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Windows.old\Users\Nadir\Desktop\AQskill\End to End Data Analysis Projects with Microsoft Excel\Workings\"/>
    </mc:Choice>
  </mc:AlternateContent>
  <xr:revisionPtr revIDLastSave="0" documentId="8_{E34FA27A-3DB6-4E8C-ABF7-1FBF3F5BEC14}" xr6:coauthVersionLast="47" xr6:coauthVersionMax="47" xr10:uidLastSave="{00000000-0000-0000-0000-000000000000}"/>
  <bookViews>
    <workbookView xWindow="10140" yWindow="0" windowWidth="10455" windowHeight="10905" firstSheet="4" activeTab="4" xr2:uid="{83BA987C-3AE0-4410-87E8-6337546C07F7}"/>
  </bookViews>
  <sheets>
    <sheet name="Transaction Details using VLOOK" sheetId="5" r:id="rId1"/>
    <sheet name="Transaction Details" sheetId="1" r:id="rId2"/>
    <sheet name="Returned Items" sheetId="2" r:id="rId3"/>
    <sheet name="Sheet2" sheetId="6" r:id="rId4"/>
    <sheet name="Answers" sheetId="7" r:id="rId5"/>
    <sheet name="Combined Table" sheetId="4" r:id="rId6"/>
    <sheet name="Regional Manager" sheetId="3" r:id="rId7"/>
  </sheets>
  <definedNames>
    <definedName name="ExternalData_1" localSheetId="5" hidden="1">'Combined Table'!$A$1:$W$8400</definedName>
  </definedNames>
  <calcPr calcId="191029"/>
  <pivotCaches>
    <pivotCache cacheId="15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4" l="1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2" i="4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U5726" i="5"/>
  <c r="U5727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U5977" i="5"/>
  <c r="U5978" i="5"/>
  <c r="U5979" i="5"/>
  <c r="U5980" i="5"/>
  <c r="U5981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U5995" i="5"/>
  <c r="U5996" i="5"/>
  <c r="U5997" i="5"/>
  <c r="U5998" i="5"/>
  <c r="U5999" i="5"/>
  <c r="U6000" i="5"/>
  <c r="U6001" i="5"/>
  <c r="U6002" i="5"/>
  <c r="U6003" i="5"/>
  <c r="U6004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U6471" i="5"/>
  <c r="U6472" i="5"/>
  <c r="U6473" i="5"/>
  <c r="U6474" i="5"/>
  <c r="U647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U6596" i="5"/>
  <c r="U6597" i="5"/>
  <c r="U6598" i="5"/>
  <c r="U6599" i="5"/>
  <c r="U6600" i="5"/>
  <c r="U6601" i="5"/>
  <c r="U6602" i="5"/>
  <c r="U6603" i="5"/>
  <c r="U6604" i="5"/>
  <c r="U6605" i="5"/>
  <c r="U6606" i="5"/>
  <c r="U6607" i="5"/>
  <c r="U6608" i="5"/>
  <c r="U6609" i="5"/>
  <c r="U6610" i="5"/>
  <c r="U6611" i="5"/>
  <c r="U6612" i="5"/>
  <c r="U6613" i="5"/>
  <c r="U6614" i="5"/>
  <c r="U6615" i="5"/>
  <c r="U6616" i="5"/>
  <c r="U6617" i="5"/>
  <c r="U6618" i="5"/>
  <c r="U6619" i="5"/>
  <c r="U6620" i="5"/>
  <c r="U6621" i="5"/>
  <c r="U6622" i="5"/>
  <c r="U6623" i="5"/>
  <c r="U6624" i="5"/>
  <c r="U6625" i="5"/>
  <c r="U6626" i="5"/>
  <c r="U6627" i="5"/>
  <c r="U6628" i="5"/>
  <c r="U6629" i="5"/>
  <c r="U6630" i="5"/>
  <c r="U6631" i="5"/>
  <c r="U6632" i="5"/>
  <c r="U6633" i="5"/>
  <c r="U6634" i="5"/>
  <c r="U6635" i="5"/>
  <c r="U6636" i="5"/>
  <c r="U6637" i="5"/>
  <c r="U6638" i="5"/>
  <c r="U6639" i="5"/>
  <c r="U6640" i="5"/>
  <c r="U6641" i="5"/>
  <c r="U6642" i="5"/>
  <c r="U6643" i="5"/>
  <c r="U6644" i="5"/>
  <c r="U6645" i="5"/>
  <c r="U6646" i="5"/>
  <c r="U6647" i="5"/>
  <c r="U6648" i="5"/>
  <c r="U6649" i="5"/>
  <c r="U6650" i="5"/>
  <c r="U6651" i="5"/>
  <c r="U6652" i="5"/>
  <c r="U6653" i="5"/>
  <c r="U6654" i="5"/>
  <c r="U6655" i="5"/>
  <c r="U6656" i="5"/>
  <c r="U6657" i="5"/>
  <c r="U6658" i="5"/>
  <c r="U6659" i="5"/>
  <c r="U6660" i="5"/>
  <c r="U6661" i="5"/>
  <c r="U6662" i="5"/>
  <c r="U6663" i="5"/>
  <c r="U6664" i="5"/>
  <c r="U6665" i="5"/>
  <c r="U6666" i="5"/>
  <c r="U6667" i="5"/>
  <c r="U6668" i="5"/>
  <c r="U6669" i="5"/>
  <c r="U6670" i="5"/>
  <c r="U6671" i="5"/>
  <c r="U6672" i="5"/>
  <c r="U6673" i="5"/>
  <c r="U6674" i="5"/>
  <c r="U6675" i="5"/>
  <c r="U6676" i="5"/>
  <c r="U6677" i="5"/>
  <c r="U6678" i="5"/>
  <c r="U6679" i="5"/>
  <c r="U6680" i="5"/>
  <c r="U6681" i="5"/>
  <c r="U6682" i="5"/>
  <c r="U6683" i="5"/>
  <c r="U6684" i="5"/>
  <c r="U6685" i="5"/>
  <c r="U6686" i="5"/>
  <c r="U6687" i="5"/>
  <c r="U6688" i="5"/>
  <c r="U6689" i="5"/>
  <c r="U6690" i="5"/>
  <c r="U6691" i="5"/>
  <c r="U6692" i="5"/>
  <c r="U6693" i="5"/>
  <c r="U6694" i="5"/>
  <c r="U6695" i="5"/>
  <c r="U6696" i="5"/>
  <c r="U6697" i="5"/>
  <c r="U6698" i="5"/>
  <c r="U6699" i="5"/>
  <c r="U6700" i="5"/>
  <c r="U6701" i="5"/>
  <c r="U6702" i="5"/>
  <c r="U6703" i="5"/>
  <c r="U6704" i="5"/>
  <c r="U6705" i="5"/>
  <c r="U6706" i="5"/>
  <c r="U6707" i="5"/>
  <c r="U6708" i="5"/>
  <c r="U6709" i="5"/>
  <c r="U6710" i="5"/>
  <c r="U6711" i="5"/>
  <c r="U6712" i="5"/>
  <c r="U6713" i="5"/>
  <c r="U6714" i="5"/>
  <c r="U6715" i="5"/>
  <c r="U6716" i="5"/>
  <c r="U6717" i="5"/>
  <c r="U6718" i="5"/>
  <c r="U6719" i="5"/>
  <c r="U6720" i="5"/>
  <c r="U6721" i="5"/>
  <c r="U6722" i="5"/>
  <c r="U6723" i="5"/>
  <c r="U6724" i="5"/>
  <c r="U6725" i="5"/>
  <c r="U6726" i="5"/>
  <c r="U6727" i="5"/>
  <c r="U6728" i="5"/>
  <c r="U6729" i="5"/>
  <c r="U6730" i="5"/>
  <c r="U6731" i="5"/>
  <c r="U6732" i="5"/>
  <c r="U6733" i="5"/>
  <c r="U6734" i="5"/>
  <c r="U6735" i="5"/>
  <c r="U6736" i="5"/>
  <c r="U6737" i="5"/>
  <c r="U6738" i="5"/>
  <c r="U6739" i="5"/>
  <c r="U6740" i="5"/>
  <c r="U6741" i="5"/>
  <c r="U6742" i="5"/>
  <c r="U6743" i="5"/>
  <c r="U6744" i="5"/>
  <c r="U6745" i="5"/>
  <c r="U6746" i="5"/>
  <c r="U6747" i="5"/>
  <c r="U6748" i="5"/>
  <c r="U6749" i="5"/>
  <c r="U6750" i="5"/>
  <c r="U6751" i="5"/>
  <c r="U6752" i="5"/>
  <c r="U6753" i="5"/>
  <c r="U6754" i="5"/>
  <c r="U6755" i="5"/>
  <c r="U6756" i="5"/>
  <c r="U6757" i="5"/>
  <c r="U6758" i="5"/>
  <c r="U6759" i="5"/>
  <c r="U6760" i="5"/>
  <c r="U6761" i="5"/>
  <c r="U6762" i="5"/>
  <c r="U6763" i="5"/>
  <c r="U6764" i="5"/>
  <c r="U6765" i="5"/>
  <c r="U6766" i="5"/>
  <c r="U6767" i="5"/>
  <c r="U6768" i="5"/>
  <c r="U6769" i="5"/>
  <c r="U6770" i="5"/>
  <c r="U6771" i="5"/>
  <c r="U6772" i="5"/>
  <c r="U6773" i="5"/>
  <c r="U6774" i="5"/>
  <c r="U6775" i="5"/>
  <c r="U6776" i="5"/>
  <c r="U6777" i="5"/>
  <c r="U6778" i="5"/>
  <c r="U6779" i="5"/>
  <c r="U6780" i="5"/>
  <c r="U6781" i="5"/>
  <c r="U6782" i="5"/>
  <c r="U6783" i="5"/>
  <c r="U6784" i="5"/>
  <c r="U6785" i="5"/>
  <c r="U6786" i="5"/>
  <c r="U6787" i="5"/>
  <c r="U6788" i="5"/>
  <c r="U6789" i="5"/>
  <c r="U6790" i="5"/>
  <c r="U6791" i="5"/>
  <c r="U6792" i="5"/>
  <c r="U6793" i="5"/>
  <c r="U6794" i="5"/>
  <c r="U6795" i="5"/>
  <c r="U6796" i="5"/>
  <c r="U6797" i="5"/>
  <c r="U6798" i="5"/>
  <c r="U6799" i="5"/>
  <c r="U6800" i="5"/>
  <c r="U6801" i="5"/>
  <c r="U6802" i="5"/>
  <c r="U6803" i="5"/>
  <c r="U6804" i="5"/>
  <c r="U6805" i="5"/>
  <c r="U6806" i="5"/>
  <c r="U6807" i="5"/>
  <c r="U6808" i="5"/>
  <c r="U6809" i="5"/>
  <c r="U6810" i="5"/>
  <c r="U6811" i="5"/>
  <c r="U6812" i="5"/>
  <c r="U6813" i="5"/>
  <c r="U6814" i="5"/>
  <c r="U6815" i="5"/>
  <c r="U6816" i="5"/>
  <c r="U6817" i="5"/>
  <c r="U6818" i="5"/>
  <c r="U6819" i="5"/>
  <c r="U6820" i="5"/>
  <c r="U6821" i="5"/>
  <c r="U6822" i="5"/>
  <c r="U6823" i="5"/>
  <c r="U6824" i="5"/>
  <c r="U6825" i="5"/>
  <c r="U6826" i="5"/>
  <c r="U6827" i="5"/>
  <c r="U6828" i="5"/>
  <c r="U6829" i="5"/>
  <c r="U6830" i="5"/>
  <c r="U6831" i="5"/>
  <c r="U6832" i="5"/>
  <c r="U6833" i="5"/>
  <c r="U6834" i="5"/>
  <c r="U6835" i="5"/>
  <c r="U6836" i="5"/>
  <c r="U6837" i="5"/>
  <c r="U6838" i="5"/>
  <c r="U6839" i="5"/>
  <c r="U6840" i="5"/>
  <c r="U6841" i="5"/>
  <c r="U6842" i="5"/>
  <c r="U6843" i="5"/>
  <c r="U6844" i="5"/>
  <c r="U6845" i="5"/>
  <c r="U6846" i="5"/>
  <c r="U6847" i="5"/>
  <c r="U6848" i="5"/>
  <c r="U6849" i="5"/>
  <c r="U6850" i="5"/>
  <c r="U6851" i="5"/>
  <c r="U6852" i="5"/>
  <c r="U6853" i="5"/>
  <c r="U6854" i="5"/>
  <c r="U6855" i="5"/>
  <c r="U6856" i="5"/>
  <c r="U6857" i="5"/>
  <c r="U6858" i="5"/>
  <c r="U6859" i="5"/>
  <c r="U6860" i="5"/>
  <c r="U6861" i="5"/>
  <c r="U6862" i="5"/>
  <c r="U6863" i="5"/>
  <c r="U6864" i="5"/>
  <c r="U6865" i="5"/>
  <c r="U6866" i="5"/>
  <c r="U6867" i="5"/>
  <c r="U6868" i="5"/>
  <c r="U6869" i="5"/>
  <c r="U6870" i="5"/>
  <c r="U6871" i="5"/>
  <c r="U6872" i="5"/>
  <c r="U6873" i="5"/>
  <c r="U6874" i="5"/>
  <c r="U6875" i="5"/>
  <c r="U6876" i="5"/>
  <c r="U6877" i="5"/>
  <c r="U6878" i="5"/>
  <c r="U6879" i="5"/>
  <c r="U6880" i="5"/>
  <c r="U6881" i="5"/>
  <c r="U6882" i="5"/>
  <c r="U6883" i="5"/>
  <c r="U6884" i="5"/>
  <c r="U6885" i="5"/>
  <c r="U6886" i="5"/>
  <c r="U6887" i="5"/>
  <c r="U6888" i="5"/>
  <c r="U6889" i="5"/>
  <c r="U6890" i="5"/>
  <c r="U6891" i="5"/>
  <c r="U6892" i="5"/>
  <c r="U6893" i="5"/>
  <c r="U6894" i="5"/>
  <c r="U6895" i="5"/>
  <c r="U6896" i="5"/>
  <c r="U6897" i="5"/>
  <c r="U6898" i="5"/>
  <c r="U6899" i="5"/>
  <c r="U6900" i="5"/>
  <c r="U6901" i="5"/>
  <c r="U6902" i="5"/>
  <c r="U6903" i="5"/>
  <c r="U6904" i="5"/>
  <c r="U6905" i="5"/>
  <c r="U6906" i="5"/>
  <c r="U6907" i="5"/>
  <c r="U6908" i="5"/>
  <c r="U6909" i="5"/>
  <c r="U6910" i="5"/>
  <c r="U6911" i="5"/>
  <c r="U6912" i="5"/>
  <c r="U6913" i="5"/>
  <c r="U6914" i="5"/>
  <c r="U6915" i="5"/>
  <c r="U6916" i="5"/>
  <c r="U6917" i="5"/>
  <c r="U6918" i="5"/>
  <c r="U6919" i="5"/>
  <c r="U6920" i="5"/>
  <c r="U6921" i="5"/>
  <c r="U6922" i="5"/>
  <c r="U6923" i="5"/>
  <c r="U6924" i="5"/>
  <c r="U6925" i="5"/>
  <c r="U6926" i="5"/>
  <c r="U6927" i="5"/>
  <c r="U6928" i="5"/>
  <c r="U6929" i="5"/>
  <c r="U6930" i="5"/>
  <c r="U6931" i="5"/>
  <c r="U6932" i="5"/>
  <c r="U6933" i="5"/>
  <c r="U6934" i="5"/>
  <c r="U6935" i="5"/>
  <c r="U6936" i="5"/>
  <c r="U6937" i="5"/>
  <c r="U6938" i="5"/>
  <c r="U6939" i="5"/>
  <c r="U6940" i="5"/>
  <c r="U6941" i="5"/>
  <c r="U6942" i="5"/>
  <c r="U6943" i="5"/>
  <c r="U6944" i="5"/>
  <c r="U6945" i="5"/>
  <c r="U6946" i="5"/>
  <c r="U6947" i="5"/>
  <c r="U6948" i="5"/>
  <c r="U6949" i="5"/>
  <c r="U6950" i="5"/>
  <c r="U6951" i="5"/>
  <c r="U6952" i="5"/>
  <c r="U6953" i="5"/>
  <c r="U6954" i="5"/>
  <c r="U6955" i="5"/>
  <c r="U6956" i="5"/>
  <c r="U6957" i="5"/>
  <c r="U6958" i="5"/>
  <c r="U6959" i="5"/>
  <c r="U6960" i="5"/>
  <c r="U6961" i="5"/>
  <c r="U6962" i="5"/>
  <c r="U6963" i="5"/>
  <c r="U6964" i="5"/>
  <c r="U6965" i="5"/>
  <c r="U6966" i="5"/>
  <c r="U6967" i="5"/>
  <c r="U6968" i="5"/>
  <c r="U6969" i="5"/>
  <c r="U6970" i="5"/>
  <c r="U6971" i="5"/>
  <c r="U6972" i="5"/>
  <c r="U6973" i="5"/>
  <c r="U6974" i="5"/>
  <c r="U6975" i="5"/>
  <c r="U6976" i="5"/>
  <c r="U6977" i="5"/>
  <c r="U6978" i="5"/>
  <c r="U6979" i="5"/>
  <c r="U6980" i="5"/>
  <c r="U6981" i="5"/>
  <c r="U6982" i="5"/>
  <c r="U6983" i="5"/>
  <c r="U6984" i="5"/>
  <c r="U6985" i="5"/>
  <c r="U6986" i="5"/>
  <c r="U6987" i="5"/>
  <c r="U6988" i="5"/>
  <c r="U6989" i="5"/>
  <c r="U6990" i="5"/>
  <c r="U6991" i="5"/>
  <c r="U6992" i="5"/>
  <c r="U6993" i="5"/>
  <c r="U6994" i="5"/>
  <c r="U6995" i="5"/>
  <c r="U6996" i="5"/>
  <c r="U6997" i="5"/>
  <c r="U6998" i="5"/>
  <c r="U6999" i="5"/>
  <c r="U7000" i="5"/>
  <c r="U7001" i="5"/>
  <c r="U7002" i="5"/>
  <c r="U7003" i="5"/>
  <c r="U7004" i="5"/>
  <c r="U7005" i="5"/>
  <c r="U7006" i="5"/>
  <c r="U7007" i="5"/>
  <c r="U7008" i="5"/>
  <c r="U7009" i="5"/>
  <c r="U7010" i="5"/>
  <c r="U7011" i="5"/>
  <c r="U7012" i="5"/>
  <c r="U7013" i="5"/>
  <c r="U7014" i="5"/>
  <c r="U7015" i="5"/>
  <c r="U7016" i="5"/>
  <c r="U7017" i="5"/>
  <c r="U7018" i="5"/>
  <c r="U7019" i="5"/>
  <c r="U7020" i="5"/>
  <c r="U7021" i="5"/>
  <c r="U7022" i="5"/>
  <c r="U7023" i="5"/>
  <c r="U7024" i="5"/>
  <c r="U7025" i="5"/>
  <c r="U7026" i="5"/>
  <c r="U7027" i="5"/>
  <c r="U7028" i="5"/>
  <c r="U7029" i="5"/>
  <c r="U7030" i="5"/>
  <c r="U7031" i="5"/>
  <c r="U7032" i="5"/>
  <c r="U7033" i="5"/>
  <c r="U7034" i="5"/>
  <c r="U7035" i="5"/>
  <c r="U7036" i="5"/>
  <c r="U7037" i="5"/>
  <c r="U7038" i="5"/>
  <c r="U7039" i="5"/>
  <c r="U7040" i="5"/>
  <c r="U7041" i="5"/>
  <c r="U7042" i="5"/>
  <c r="U7043" i="5"/>
  <c r="U7044" i="5"/>
  <c r="U7045" i="5"/>
  <c r="U7046" i="5"/>
  <c r="U7047" i="5"/>
  <c r="U7048" i="5"/>
  <c r="U7049" i="5"/>
  <c r="U7050" i="5"/>
  <c r="U7051" i="5"/>
  <c r="U7052" i="5"/>
  <c r="U7053" i="5"/>
  <c r="U7054" i="5"/>
  <c r="U7055" i="5"/>
  <c r="U7056" i="5"/>
  <c r="U7057" i="5"/>
  <c r="U7058" i="5"/>
  <c r="U7059" i="5"/>
  <c r="U7060" i="5"/>
  <c r="U7061" i="5"/>
  <c r="U7062" i="5"/>
  <c r="U7063" i="5"/>
  <c r="U7064" i="5"/>
  <c r="U7065" i="5"/>
  <c r="U7066" i="5"/>
  <c r="U7067" i="5"/>
  <c r="U7068" i="5"/>
  <c r="U7069" i="5"/>
  <c r="U7070" i="5"/>
  <c r="U7071" i="5"/>
  <c r="U7072" i="5"/>
  <c r="U7073" i="5"/>
  <c r="U7074" i="5"/>
  <c r="U7075" i="5"/>
  <c r="U7076" i="5"/>
  <c r="U7077" i="5"/>
  <c r="U7078" i="5"/>
  <c r="U7079" i="5"/>
  <c r="U7080" i="5"/>
  <c r="U7081" i="5"/>
  <c r="U7082" i="5"/>
  <c r="U7083" i="5"/>
  <c r="U7084" i="5"/>
  <c r="U7085" i="5"/>
  <c r="U7086" i="5"/>
  <c r="U7087" i="5"/>
  <c r="U7088" i="5"/>
  <c r="U7089" i="5"/>
  <c r="U7090" i="5"/>
  <c r="U7091" i="5"/>
  <c r="U7092" i="5"/>
  <c r="U7093" i="5"/>
  <c r="U7094" i="5"/>
  <c r="U7095" i="5"/>
  <c r="U7096" i="5"/>
  <c r="U7097" i="5"/>
  <c r="U7098" i="5"/>
  <c r="U7099" i="5"/>
  <c r="U7100" i="5"/>
  <c r="U7101" i="5"/>
  <c r="U7102" i="5"/>
  <c r="U7103" i="5"/>
  <c r="U7104" i="5"/>
  <c r="U7105" i="5"/>
  <c r="U7106" i="5"/>
  <c r="U7107" i="5"/>
  <c r="U7108" i="5"/>
  <c r="U7109" i="5"/>
  <c r="U7110" i="5"/>
  <c r="U7111" i="5"/>
  <c r="U7112" i="5"/>
  <c r="U7113" i="5"/>
  <c r="U7114" i="5"/>
  <c r="U7115" i="5"/>
  <c r="U7116" i="5"/>
  <c r="U7117" i="5"/>
  <c r="U7118" i="5"/>
  <c r="U7119" i="5"/>
  <c r="U7120" i="5"/>
  <c r="U7121" i="5"/>
  <c r="U7122" i="5"/>
  <c r="U7123" i="5"/>
  <c r="U7124" i="5"/>
  <c r="U7125" i="5"/>
  <c r="U7126" i="5"/>
  <c r="U7127" i="5"/>
  <c r="U7128" i="5"/>
  <c r="U7129" i="5"/>
  <c r="U7130" i="5"/>
  <c r="U7131" i="5"/>
  <c r="U7132" i="5"/>
  <c r="U7133" i="5"/>
  <c r="U7134" i="5"/>
  <c r="U7135" i="5"/>
  <c r="U7136" i="5"/>
  <c r="U7137" i="5"/>
  <c r="U7138" i="5"/>
  <c r="U7139" i="5"/>
  <c r="U7140" i="5"/>
  <c r="U7141" i="5"/>
  <c r="U7142" i="5"/>
  <c r="U7143" i="5"/>
  <c r="U7144" i="5"/>
  <c r="U7145" i="5"/>
  <c r="U7146" i="5"/>
  <c r="U7147" i="5"/>
  <c r="U7148" i="5"/>
  <c r="U7149" i="5"/>
  <c r="U7150" i="5"/>
  <c r="U7151" i="5"/>
  <c r="U7152" i="5"/>
  <c r="U7153" i="5"/>
  <c r="U7154" i="5"/>
  <c r="U7155" i="5"/>
  <c r="U7156" i="5"/>
  <c r="U7157" i="5"/>
  <c r="U7158" i="5"/>
  <c r="U7159" i="5"/>
  <c r="U7160" i="5"/>
  <c r="U7161" i="5"/>
  <c r="U7162" i="5"/>
  <c r="U7163" i="5"/>
  <c r="U7164" i="5"/>
  <c r="U7165" i="5"/>
  <c r="U7166" i="5"/>
  <c r="U7167" i="5"/>
  <c r="U7168" i="5"/>
  <c r="U7169" i="5"/>
  <c r="U7170" i="5"/>
  <c r="U7171" i="5"/>
  <c r="U7172" i="5"/>
  <c r="U7173" i="5"/>
  <c r="U7174" i="5"/>
  <c r="U7175" i="5"/>
  <c r="U7176" i="5"/>
  <c r="U7177" i="5"/>
  <c r="U7178" i="5"/>
  <c r="U7179" i="5"/>
  <c r="U7180" i="5"/>
  <c r="U7181" i="5"/>
  <c r="U7182" i="5"/>
  <c r="U7183" i="5"/>
  <c r="U7184" i="5"/>
  <c r="U7185" i="5"/>
  <c r="U7186" i="5"/>
  <c r="U7187" i="5"/>
  <c r="U7188" i="5"/>
  <c r="U7189" i="5"/>
  <c r="U7190" i="5"/>
  <c r="U7191" i="5"/>
  <c r="U7192" i="5"/>
  <c r="U7193" i="5"/>
  <c r="U7194" i="5"/>
  <c r="U7195" i="5"/>
  <c r="U7196" i="5"/>
  <c r="U7197" i="5"/>
  <c r="U7198" i="5"/>
  <c r="U7199" i="5"/>
  <c r="U7200" i="5"/>
  <c r="U7201" i="5"/>
  <c r="U7202" i="5"/>
  <c r="U7203" i="5"/>
  <c r="U7204" i="5"/>
  <c r="U7205" i="5"/>
  <c r="U7206" i="5"/>
  <c r="U7207" i="5"/>
  <c r="U7208" i="5"/>
  <c r="U7209" i="5"/>
  <c r="U7210" i="5"/>
  <c r="U7211" i="5"/>
  <c r="U7212" i="5"/>
  <c r="U7213" i="5"/>
  <c r="U7214" i="5"/>
  <c r="U7215" i="5"/>
  <c r="U7216" i="5"/>
  <c r="U7217" i="5"/>
  <c r="U7218" i="5"/>
  <c r="U7219" i="5"/>
  <c r="U7220" i="5"/>
  <c r="U7221" i="5"/>
  <c r="U7222" i="5"/>
  <c r="U7223" i="5"/>
  <c r="U7224" i="5"/>
  <c r="U7225" i="5"/>
  <c r="U7226" i="5"/>
  <c r="U7227" i="5"/>
  <c r="U7228" i="5"/>
  <c r="U7229" i="5"/>
  <c r="U7230" i="5"/>
  <c r="U7231" i="5"/>
  <c r="U7232" i="5"/>
  <c r="U7233" i="5"/>
  <c r="U7234" i="5"/>
  <c r="U7235" i="5"/>
  <c r="U7236" i="5"/>
  <c r="U7237" i="5"/>
  <c r="U7238" i="5"/>
  <c r="U7239" i="5"/>
  <c r="U7240" i="5"/>
  <c r="U7241" i="5"/>
  <c r="U7242" i="5"/>
  <c r="U7243" i="5"/>
  <c r="U7244" i="5"/>
  <c r="U7245" i="5"/>
  <c r="U7246" i="5"/>
  <c r="U7247" i="5"/>
  <c r="U7248" i="5"/>
  <c r="U7249" i="5"/>
  <c r="U7250" i="5"/>
  <c r="U7251" i="5"/>
  <c r="U7252" i="5"/>
  <c r="U7253" i="5"/>
  <c r="U7254" i="5"/>
  <c r="U7255" i="5"/>
  <c r="U7256" i="5"/>
  <c r="U7257" i="5"/>
  <c r="U7258" i="5"/>
  <c r="U7259" i="5"/>
  <c r="U7260" i="5"/>
  <c r="U7261" i="5"/>
  <c r="U7262" i="5"/>
  <c r="U7263" i="5"/>
  <c r="U7264" i="5"/>
  <c r="U7265" i="5"/>
  <c r="U7266" i="5"/>
  <c r="U7267" i="5"/>
  <c r="U7268" i="5"/>
  <c r="U7269" i="5"/>
  <c r="U7270" i="5"/>
  <c r="U7271" i="5"/>
  <c r="U7272" i="5"/>
  <c r="U7273" i="5"/>
  <c r="U7274" i="5"/>
  <c r="U7275" i="5"/>
  <c r="U7276" i="5"/>
  <c r="U7277" i="5"/>
  <c r="U7278" i="5"/>
  <c r="U7279" i="5"/>
  <c r="U7280" i="5"/>
  <c r="U7281" i="5"/>
  <c r="U7282" i="5"/>
  <c r="U7283" i="5"/>
  <c r="U7284" i="5"/>
  <c r="U7285" i="5"/>
  <c r="U7286" i="5"/>
  <c r="U7287" i="5"/>
  <c r="U7288" i="5"/>
  <c r="U7289" i="5"/>
  <c r="U7290" i="5"/>
  <c r="U7291" i="5"/>
  <c r="U7292" i="5"/>
  <c r="U7293" i="5"/>
  <c r="U7294" i="5"/>
  <c r="U7295" i="5"/>
  <c r="U7296" i="5"/>
  <c r="U7297" i="5"/>
  <c r="U7298" i="5"/>
  <c r="U7299" i="5"/>
  <c r="U7300" i="5"/>
  <c r="U7301" i="5"/>
  <c r="U7302" i="5"/>
  <c r="U7303" i="5"/>
  <c r="U7304" i="5"/>
  <c r="U7305" i="5"/>
  <c r="U7306" i="5"/>
  <c r="U7307" i="5"/>
  <c r="U7308" i="5"/>
  <c r="U7309" i="5"/>
  <c r="U7310" i="5"/>
  <c r="U7311" i="5"/>
  <c r="U7312" i="5"/>
  <c r="U7313" i="5"/>
  <c r="U7314" i="5"/>
  <c r="U7315" i="5"/>
  <c r="U7316" i="5"/>
  <c r="U7317" i="5"/>
  <c r="U7318" i="5"/>
  <c r="U7319" i="5"/>
  <c r="U7320" i="5"/>
  <c r="U7321" i="5"/>
  <c r="U7322" i="5"/>
  <c r="U7323" i="5"/>
  <c r="U7324" i="5"/>
  <c r="U7325" i="5"/>
  <c r="U7326" i="5"/>
  <c r="U7327" i="5"/>
  <c r="U7328" i="5"/>
  <c r="U7329" i="5"/>
  <c r="U7330" i="5"/>
  <c r="U7331" i="5"/>
  <c r="U7332" i="5"/>
  <c r="U7333" i="5"/>
  <c r="U7334" i="5"/>
  <c r="U7335" i="5"/>
  <c r="U7336" i="5"/>
  <c r="U7337" i="5"/>
  <c r="U7338" i="5"/>
  <c r="U7339" i="5"/>
  <c r="U7340" i="5"/>
  <c r="U7341" i="5"/>
  <c r="U7342" i="5"/>
  <c r="U7343" i="5"/>
  <c r="U7344" i="5"/>
  <c r="U7345" i="5"/>
  <c r="U7346" i="5"/>
  <c r="U7347" i="5"/>
  <c r="U7348" i="5"/>
  <c r="U7349" i="5"/>
  <c r="U7350" i="5"/>
  <c r="U7351" i="5"/>
  <c r="U7352" i="5"/>
  <c r="U7353" i="5"/>
  <c r="U7354" i="5"/>
  <c r="U7355" i="5"/>
  <c r="U7356" i="5"/>
  <c r="U7357" i="5"/>
  <c r="U7358" i="5"/>
  <c r="U7359" i="5"/>
  <c r="U7360" i="5"/>
  <c r="U7361" i="5"/>
  <c r="U7362" i="5"/>
  <c r="U7363" i="5"/>
  <c r="U7364" i="5"/>
  <c r="U7365" i="5"/>
  <c r="U7366" i="5"/>
  <c r="U7367" i="5"/>
  <c r="U7368" i="5"/>
  <c r="U7369" i="5"/>
  <c r="U7370" i="5"/>
  <c r="U7371" i="5"/>
  <c r="U7372" i="5"/>
  <c r="U7373" i="5"/>
  <c r="U7374" i="5"/>
  <c r="U7375" i="5"/>
  <c r="U7376" i="5"/>
  <c r="U7377" i="5"/>
  <c r="U7378" i="5"/>
  <c r="U7379" i="5"/>
  <c r="U7380" i="5"/>
  <c r="U7381" i="5"/>
  <c r="U7382" i="5"/>
  <c r="U7383" i="5"/>
  <c r="U7384" i="5"/>
  <c r="U7385" i="5"/>
  <c r="U7386" i="5"/>
  <c r="U7387" i="5"/>
  <c r="U7388" i="5"/>
  <c r="U7389" i="5"/>
  <c r="U7390" i="5"/>
  <c r="U7391" i="5"/>
  <c r="U7392" i="5"/>
  <c r="U7393" i="5"/>
  <c r="U7394" i="5"/>
  <c r="U7395" i="5"/>
  <c r="U7396" i="5"/>
  <c r="U7397" i="5"/>
  <c r="U7398" i="5"/>
  <c r="U7399" i="5"/>
  <c r="U7400" i="5"/>
  <c r="U7401" i="5"/>
  <c r="U7402" i="5"/>
  <c r="U7403" i="5"/>
  <c r="U7404" i="5"/>
  <c r="U7405" i="5"/>
  <c r="U7406" i="5"/>
  <c r="U7407" i="5"/>
  <c r="U7408" i="5"/>
  <c r="U7409" i="5"/>
  <c r="U7410" i="5"/>
  <c r="U7411" i="5"/>
  <c r="U7412" i="5"/>
  <c r="U7413" i="5"/>
  <c r="U7414" i="5"/>
  <c r="U7415" i="5"/>
  <c r="U7416" i="5"/>
  <c r="U7417" i="5"/>
  <c r="U7418" i="5"/>
  <c r="U7419" i="5"/>
  <c r="U7420" i="5"/>
  <c r="U7421" i="5"/>
  <c r="U7422" i="5"/>
  <c r="U7423" i="5"/>
  <c r="U7424" i="5"/>
  <c r="U7425" i="5"/>
  <c r="U7426" i="5"/>
  <c r="U7427" i="5"/>
  <c r="U7428" i="5"/>
  <c r="U7429" i="5"/>
  <c r="U7430" i="5"/>
  <c r="U7431" i="5"/>
  <c r="U7432" i="5"/>
  <c r="U7433" i="5"/>
  <c r="U7434" i="5"/>
  <c r="U7435" i="5"/>
  <c r="U7436" i="5"/>
  <c r="U7437" i="5"/>
  <c r="U7438" i="5"/>
  <c r="U7439" i="5"/>
  <c r="U7440" i="5"/>
  <c r="U7441" i="5"/>
  <c r="U7442" i="5"/>
  <c r="U7443" i="5"/>
  <c r="U7444" i="5"/>
  <c r="U7445" i="5"/>
  <c r="U7446" i="5"/>
  <c r="U7447" i="5"/>
  <c r="U7448" i="5"/>
  <c r="U7449" i="5"/>
  <c r="U7450" i="5"/>
  <c r="U7451" i="5"/>
  <c r="U7452" i="5"/>
  <c r="U7453" i="5"/>
  <c r="U7454" i="5"/>
  <c r="U7455" i="5"/>
  <c r="U7456" i="5"/>
  <c r="U7457" i="5"/>
  <c r="U7458" i="5"/>
  <c r="U7459" i="5"/>
  <c r="U7460" i="5"/>
  <c r="U7461" i="5"/>
  <c r="U7462" i="5"/>
  <c r="U7463" i="5"/>
  <c r="U7464" i="5"/>
  <c r="U7465" i="5"/>
  <c r="U7466" i="5"/>
  <c r="U7467" i="5"/>
  <c r="U7468" i="5"/>
  <c r="U7469" i="5"/>
  <c r="U7470" i="5"/>
  <c r="U7471" i="5"/>
  <c r="U7472" i="5"/>
  <c r="U7473" i="5"/>
  <c r="U7474" i="5"/>
  <c r="U7475" i="5"/>
  <c r="U7476" i="5"/>
  <c r="U7477" i="5"/>
  <c r="U7478" i="5"/>
  <c r="U7479" i="5"/>
  <c r="U7480" i="5"/>
  <c r="U7481" i="5"/>
  <c r="U7482" i="5"/>
  <c r="U7483" i="5"/>
  <c r="U7484" i="5"/>
  <c r="U7485" i="5"/>
  <c r="U7486" i="5"/>
  <c r="U7487" i="5"/>
  <c r="U7488" i="5"/>
  <c r="U7489" i="5"/>
  <c r="U7490" i="5"/>
  <c r="U7491" i="5"/>
  <c r="U7492" i="5"/>
  <c r="U7493" i="5"/>
  <c r="U7494" i="5"/>
  <c r="U7495" i="5"/>
  <c r="U7496" i="5"/>
  <c r="U7497" i="5"/>
  <c r="U7498" i="5"/>
  <c r="U7499" i="5"/>
  <c r="U7500" i="5"/>
  <c r="U7501" i="5"/>
  <c r="U7502" i="5"/>
  <c r="U7503" i="5"/>
  <c r="U7504" i="5"/>
  <c r="U7505" i="5"/>
  <c r="U7506" i="5"/>
  <c r="U7507" i="5"/>
  <c r="U7508" i="5"/>
  <c r="U7509" i="5"/>
  <c r="U7510" i="5"/>
  <c r="U7511" i="5"/>
  <c r="U7512" i="5"/>
  <c r="U7513" i="5"/>
  <c r="U7514" i="5"/>
  <c r="U7515" i="5"/>
  <c r="U7516" i="5"/>
  <c r="U7517" i="5"/>
  <c r="U7518" i="5"/>
  <c r="U7519" i="5"/>
  <c r="U7520" i="5"/>
  <c r="U7521" i="5"/>
  <c r="U7522" i="5"/>
  <c r="U7523" i="5"/>
  <c r="U7524" i="5"/>
  <c r="U7525" i="5"/>
  <c r="U7526" i="5"/>
  <c r="U7527" i="5"/>
  <c r="U7528" i="5"/>
  <c r="U7529" i="5"/>
  <c r="U7530" i="5"/>
  <c r="U7531" i="5"/>
  <c r="U7532" i="5"/>
  <c r="U7533" i="5"/>
  <c r="U7534" i="5"/>
  <c r="U7535" i="5"/>
  <c r="U7536" i="5"/>
  <c r="U7537" i="5"/>
  <c r="U7538" i="5"/>
  <c r="U7539" i="5"/>
  <c r="U7540" i="5"/>
  <c r="U7541" i="5"/>
  <c r="U7542" i="5"/>
  <c r="U7543" i="5"/>
  <c r="U7544" i="5"/>
  <c r="U7545" i="5"/>
  <c r="U7546" i="5"/>
  <c r="U7547" i="5"/>
  <c r="U7548" i="5"/>
  <c r="U7549" i="5"/>
  <c r="U7550" i="5"/>
  <c r="U7551" i="5"/>
  <c r="U7552" i="5"/>
  <c r="U7553" i="5"/>
  <c r="U7554" i="5"/>
  <c r="U7555" i="5"/>
  <c r="U7556" i="5"/>
  <c r="U7557" i="5"/>
  <c r="U7558" i="5"/>
  <c r="U7559" i="5"/>
  <c r="U7560" i="5"/>
  <c r="U7561" i="5"/>
  <c r="U7562" i="5"/>
  <c r="U7563" i="5"/>
  <c r="U7564" i="5"/>
  <c r="U7565" i="5"/>
  <c r="U7566" i="5"/>
  <c r="U7567" i="5"/>
  <c r="U7568" i="5"/>
  <c r="U7569" i="5"/>
  <c r="U7570" i="5"/>
  <c r="U7571" i="5"/>
  <c r="U7572" i="5"/>
  <c r="U7573" i="5"/>
  <c r="U7574" i="5"/>
  <c r="U7575" i="5"/>
  <c r="U7576" i="5"/>
  <c r="U7577" i="5"/>
  <c r="U7578" i="5"/>
  <c r="U7579" i="5"/>
  <c r="U7580" i="5"/>
  <c r="U7581" i="5"/>
  <c r="U7582" i="5"/>
  <c r="U7583" i="5"/>
  <c r="U7584" i="5"/>
  <c r="U7585" i="5"/>
  <c r="U7586" i="5"/>
  <c r="U7587" i="5"/>
  <c r="U7588" i="5"/>
  <c r="U7589" i="5"/>
  <c r="U7590" i="5"/>
  <c r="U7591" i="5"/>
  <c r="U7592" i="5"/>
  <c r="U7593" i="5"/>
  <c r="U7594" i="5"/>
  <c r="U7595" i="5"/>
  <c r="U7596" i="5"/>
  <c r="U7597" i="5"/>
  <c r="U7598" i="5"/>
  <c r="U7599" i="5"/>
  <c r="U7600" i="5"/>
  <c r="U7601" i="5"/>
  <c r="U7602" i="5"/>
  <c r="U7603" i="5"/>
  <c r="U7604" i="5"/>
  <c r="U7605" i="5"/>
  <c r="U7606" i="5"/>
  <c r="U7607" i="5"/>
  <c r="U7608" i="5"/>
  <c r="U7609" i="5"/>
  <c r="U7610" i="5"/>
  <c r="U7611" i="5"/>
  <c r="U7612" i="5"/>
  <c r="U7613" i="5"/>
  <c r="U7614" i="5"/>
  <c r="U7615" i="5"/>
  <c r="U7616" i="5"/>
  <c r="U7617" i="5"/>
  <c r="U7618" i="5"/>
  <c r="U7619" i="5"/>
  <c r="U7620" i="5"/>
  <c r="U7621" i="5"/>
  <c r="U7622" i="5"/>
  <c r="U7623" i="5"/>
  <c r="U7624" i="5"/>
  <c r="U7625" i="5"/>
  <c r="U7626" i="5"/>
  <c r="U7627" i="5"/>
  <c r="U7628" i="5"/>
  <c r="U7629" i="5"/>
  <c r="U7630" i="5"/>
  <c r="U7631" i="5"/>
  <c r="U7632" i="5"/>
  <c r="U7633" i="5"/>
  <c r="U7634" i="5"/>
  <c r="U7635" i="5"/>
  <c r="U7636" i="5"/>
  <c r="U7637" i="5"/>
  <c r="U7638" i="5"/>
  <c r="U7639" i="5"/>
  <c r="U7640" i="5"/>
  <c r="U7641" i="5"/>
  <c r="U7642" i="5"/>
  <c r="U7643" i="5"/>
  <c r="U7644" i="5"/>
  <c r="U7645" i="5"/>
  <c r="U7646" i="5"/>
  <c r="U7647" i="5"/>
  <c r="U7648" i="5"/>
  <c r="U7649" i="5"/>
  <c r="U7650" i="5"/>
  <c r="U7651" i="5"/>
  <c r="U7652" i="5"/>
  <c r="U7653" i="5"/>
  <c r="U7654" i="5"/>
  <c r="U7655" i="5"/>
  <c r="U7656" i="5"/>
  <c r="U7657" i="5"/>
  <c r="U7658" i="5"/>
  <c r="U7659" i="5"/>
  <c r="U7660" i="5"/>
  <c r="U7661" i="5"/>
  <c r="U7662" i="5"/>
  <c r="U7663" i="5"/>
  <c r="U7664" i="5"/>
  <c r="U7665" i="5"/>
  <c r="U7666" i="5"/>
  <c r="U7667" i="5"/>
  <c r="U7668" i="5"/>
  <c r="U7669" i="5"/>
  <c r="U7670" i="5"/>
  <c r="U7671" i="5"/>
  <c r="U7672" i="5"/>
  <c r="U7673" i="5"/>
  <c r="U7674" i="5"/>
  <c r="U7675" i="5"/>
  <c r="U7676" i="5"/>
  <c r="U7677" i="5"/>
  <c r="U7678" i="5"/>
  <c r="U7679" i="5"/>
  <c r="U7680" i="5"/>
  <c r="U7681" i="5"/>
  <c r="U7682" i="5"/>
  <c r="U7683" i="5"/>
  <c r="U7684" i="5"/>
  <c r="U7685" i="5"/>
  <c r="U7686" i="5"/>
  <c r="U7687" i="5"/>
  <c r="U7688" i="5"/>
  <c r="U7689" i="5"/>
  <c r="U7690" i="5"/>
  <c r="U7691" i="5"/>
  <c r="U7692" i="5"/>
  <c r="U7693" i="5"/>
  <c r="U7694" i="5"/>
  <c r="U7695" i="5"/>
  <c r="U7696" i="5"/>
  <c r="U7697" i="5"/>
  <c r="U7698" i="5"/>
  <c r="U7699" i="5"/>
  <c r="U7700" i="5"/>
  <c r="U7701" i="5"/>
  <c r="U7702" i="5"/>
  <c r="U7703" i="5"/>
  <c r="U7704" i="5"/>
  <c r="U7705" i="5"/>
  <c r="U7706" i="5"/>
  <c r="U7707" i="5"/>
  <c r="U7708" i="5"/>
  <c r="U7709" i="5"/>
  <c r="U7710" i="5"/>
  <c r="U7711" i="5"/>
  <c r="U7712" i="5"/>
  <c r="U7713" i="5"/>
  <c r="U7714" i="5"/>
  <c r="U7715" i="5"/>
  <c r="U7716" i="5"/>
  <c r="U7717" i="5"/>
  <c r="U7718" i="5"/>
  <c r="U7719" i="5"/>
  <c r="U7720" i="5"/>
  <c r="U7721" i="5"/>
  <c r="U7722" i="5"/>
  <c r="U7723" i="5"/>
  <c r="U7724" i="5"/>
  <c r="U7725" i="5"/>
  <c r="U7726" i="5"/>
  <c r="U7727" i="5"/>
  <c r="U7728" i="5"/>
  <c r="U7729" i="5"/>
  <c r="U7730" i="5"/>
  <c r="U7731" i="5"/>
  <c r="U7732" i="5"/>
  <c r="U7733" i="5"/>
  <c r="U7734" i="5"/>
  <c r="U7735" i="5"/>
  <c r="U7736" i="5"/>
  <c r="U7737" i="5"/>
  <c r="U7738" i="5"/>
  <c r="U7739" i="5"/>
  <c r="U7740" i="5"/>
  <c r="U7741" i="5"/>
  <c r="U7742" i="5"/>
  <c r="U7743" i="5"/>
  <c r="U7744" i="5"/>
  <c r="U7745" i="5"/>
  <c r="U7746" i="5"/>
  <c r="U7747" i="5"/>
  <c r="U7748" i="5"/>
  <c r="U7749" i="5"/>
  <c r="U7750" i="5"/>
  <c r="U7751" i="5"/>
  <c r="U7752" i="5"/>
  <c r="U7753" i="5"/>
  <c r="U7754" i="5"/>
  <c r="U7755" i="5"/>
  <c r="U7756" i="5"/>
  <c r="U7757" i="5"/>
  <c r="U7758" i="5"/>
  <c r="U7759" i="5"/>
  <c r="U7760" i="5"/>
  <c r="U7761" i="5"/>
  <c r="U7762" i="5"/>
  <c r="U7763" i="5"/>
  <c r="U7764" i="5"/>
  <c r="U7765" i="5"/>
  <c r="U7766" i="5"/>
  <c r="U7767" i="5"/>
  <c r="U7768" i="5"/>
  <c r="U7769" i="5"/>
  <c r="U7770" i="5"/>
  <c r="U7771" i="5"/>
  <c r="U7772" i="5"/>
  <c r="U7773" i="5"/>
  <c r="U7774" i="5"/>
  <c r="U7775" i="5"/>
  <c r="U7776" i="5"/>
  <c r="U7777" i="5"/>
  <c r="U7778" i="5"/>
  <c r="U7779" i="5"/>
  <c r="U7780" i="5"/>
  <c r="U7781" i="5"/>
  <c r="U7782" i="5"/>
  <c r="U7783" i="5"/>
  <c r="U7784" i="5"/>
  <c r="U7785" i="5"/>
  <c r="U7786" i="5"/>
  <c r="U7787" i="5"/>
  <c r="U7788" i="5"/>
  <c r="U7789" i="5"/>
  <c r="U7790" i="5"/>
  <c r="U7791" i="5"/>
  <c r="U7792" i="5"/>
  <c r="U7793" i="5"/>
  <c r="U7794" i="5"/>
  <c r="U7795" i="5"/>
  <c r="U7796" i="5"/>
  <c r="U7797" i="5"/>
  <c r="U7798" i="5"/>
  <c r="U7799" i="5"/>
  <c r="U7800" i="5"/>
  <c r="U7801" i="5"/>
  <c r="U7802" i="5"/>
  <c r="U7803" i="5"/>
  <c r="U7804" i="5"/>
  <c r="U7805" i="5"/>
  <c r="U7806" i="5"/>
  <c r="U7807" i="5"/>
  <c r="U7808" i="5"/>
  <c r="U7809" i="5"/>
  <c r="U7810" i="5"/>
  <c r="U7811" i="5"/>
  <c r="U7812" i="5"/>
  <c r="U7813" i="5"/>
  <c r="U7814" i="5"/>
  <c r="U7815" i="5"/>
  <c r="U7816" i="5"/>
  <c r="U7817" i="5"/>
  <c r="U7818" i="5"/>
  <c r="U7819" i="5"/>
  <c r="U7820" i="5"/>
  <c r="U7821" i="5"/>
  <c r="U7822" i="5"/>
  <c r="U7823" i="5"/>
  <c r="U7824" i="5"/>
  <c r="U7825" i="5"/>
  <c r="U7826" i="5"/>
  <c r="U7827" i="5"/>
  <c r="U7828" i="5"/>
  <c r="U7829" i="5"/>
  <c r="U7830" i="5"/>
  <c r="U7831" i="5"/>
  <c r="U7832" i="5"/>
  <c r="U7833" i="5"/>
  <c r="U7834" i="5"/>
  <c r="U7835" i="5"/>
  <c r="U7836" i="5"/>
  <c r="U7837" i="5"/>
  <c r="U7838" i="5"/>
  <c r="U7839" i="5"/>
  <c r="U7840" i="5"/>
  <c r="U7841" i="5"/>
  <c r="U7842" i="5"/>
  <c r="U7843" i="5"/>
  <c r="U7844" i="5"/>
  <c r="U7845" i="5"/>
  <c r="U7846" i="5"/>
  <c r="U7847" i="5"/>
  <c r="U7848" i="5"/>
  <c r="U7849" i="5"/>
  <c r="U7850" i="5"/>
  <c r="U7851" i="5"/>
  <c r="U7852" i="5"/>
  <c r="U7853" i="5"/>
  <c r="U7854" i="5"/>
  <c r="U7855" i="5"/>
  <c r="U7856" i="5"/>
  <c r="U7857" i="5"/>
  <c r="U7858" i="5"/>
  <c r="U7859" i="5"/>
  <c r="U7860" i="5"/>
  <c r="U7861" i="5"/>
  <c r="U7862" i="5"/>
  <c r="U7863" i="5"/>
  <c r="U7864" i="5"/>
  <c r="U7865" i="5"/>
  <c r="U7866" i="5"/>
  <c r="U7867" i="5"/>
  <c r="U7868" i="5"/>
  <c r="U7869" i="5"/>
  <c r="U7870" i="5"/>
  <c r="U7871" i="5"/>
  <c r="U7872" i="5"/>
  <c r="U7873" i="5"/>
  <c r="U7874" i="5"/>
  <c r="U7875" i="5"/>
  <c r="U7876" i="5"/>
  <c r="U7877" i="5"/>
  <c r="U7878" i="5"/>
  <c r="U7879" i="5"/>
  <c r="U7880" i="5"/>
  <c r="U7881" i="5"/>
  <c r="U7882" i="5"/>
  <c r="U7883" i="5"/>
  <c r="U7884" i="5"/>
  <c r="U7885" i="5"/>
  <c r="U7886" i="5"/>
  <c r="U7887" i="5"/>
  <c r="U7888" i="5"/>
  <c r="U7889" i="5"/>
  <c r="U7890" i="5"/>
  <c r="U7891" i="5"/>
  <c r="U7892" i="5"/>
  <c r="U7893" i="5"/>
  <c r="U7894" i="5"/>
  <c r="U7895" i="5"/>
  <c r="U7896" i="5"/>
  <c r="U7897" i="5"/>
  <c r="U7898" i="5"/>
  <c r="U7899" i="5"/>
  <c r="U7900" i="5"/>
  <c r="U7901" i="5"/>
  <c r="U7902" i="5"/>
  <c r="U7903" i="5"/>
  <c r="U7904" i="5"/>
  <c r="U7905" i="5"/>
  <c r="U7906" i="5"/>
  <c r="U7907" i="5"/>
  <c r="U7908" i="5"/>
  <c r="U7909" i="5"/>
  <c r="U7910" i="5"/>
  <c r="U7911" i="5"/>
  <c r="U7912" i="5"/>
  <c r="U7913" i="5"/>
  <c r="U7914" i="5"/>
  <c r="U7915" i="5"/>
  <c r="U7916" i="5"/>
  <c r="U7917" i="5"/>
  <c r="U7918" i="5"/>
  <c r="U7919" i="5"/>
  <c r="U7920" i="5"/>
  <c r="U7921" i="5"/>
  <c r="U7922" i="5"/>
  <c r="U7923" i="5"/>
  <c r="U7924" i="5"/>
  <c r="U7925" i="5"/>
  <c r="U7926" i="5"/>
  <c r="U7927" i="5"/>
  <c r="U7928" i="5"/>
  <c r="U7929" i="5"/>
  <c r="U7930" i="5"/>
  <c r="U7931" i="5"/>
  <c r="U7932" i="5"/>
  <c r="U7933" i="5"/>
  <c r="U7934" i="5"/>
  <c r="U7935" i="5"/>
  <c r="U7936" i="5"/>
  <c r="U7937" i="5"/>
  <c r="U7938" i="5"/>
  <c r="U7939" i="5"/>
  <c r="U7940" i="5"/>
  <c r="U7941" i="5"/>
  <c r="U7942" i="5"/>
  <c r="U7943" i="5"/>
  <c r="U7944" i="5"/>
  <c r="U7945" i="5"/>
  <c r="U7946" i="5"/>
  <c r="U7947" i="5"/>
  <c r="U7948" i="5"/>
  <c r="U7949" i="5"/>
  <c r="U7950" i="5"/>
  <c r="U7951" i="5"/>
  <c r="U7952" i="5"/>
  <c r="U7953" i="5"/>
  <c r="U7954" i="5"/>
  <c r="U7955" i="5"/>
  <c r="U7956" i="5"/>
  <c r="U7957" i="5"/>
  <c r="U7958" i="5"/>
  <c r="U7959" i="5"/>
  <c r="U7960" i="5"/>
  <c r="U7961" i="5"/>
  <c r="U7962" i="5"/>
  <c r="U7963" i="5"/>
  <c r="U7964" i="5"/>
  <c r="U7965" i="5"/>
  <c r="U7966" i="5"/>
  <c r="U7967" i="5"/>
  <c r="U7968" i="5"/>
  <c r="U7969" i="5"/>
  <c r="U7970" i="5"/>
  <c r="U7971" i="5"/>
  <c r="U7972" i="5"/>
  <c r="U7973" i="5"/>
  <c r="U7974" i="5"/>
  <c r="U7975" i="5"/>
  <c r="U7976" i="5"/>
  <c r="U7977" i="5"/>
  <c r="U7978" i="5"/>
  <c r="U7979" i="5"/>
  <c r="U7980" i="5"/>
  <c r="U7981" i="5"/>
  <c r="U7982" i="5"/>
  <c r="U7983" i="5"/>
  <c r="U7984" i="5"/>
  <c r="U7985" i="5"/>
  <c r="U7986" i="5"/>
  <c r="U7987" i="5"/>
  <c r="U7988" i="5"/>
  <c r="U7989" i="5"/>
  <c r="U7990" i="5"/>
  <c r="U7991" i="5"/>
  <c r="U7992" i="5"/>
  <c r="U7993" i="5"/>
  <c r="U7994" i="5"/>
  <c r="U7995" i="5"/>
  <c r="U7996" i="5"/>
  <c r="U7997" i="5"/>
  <c r="U7998" i="5"/>
  <c r="U7999" i="5"/>
  <c r="U8000" i="5"/>
  <c r="U8001" i="5"/>
  <c r="U8002" i="5"/>
  <c r="U8003" i="5"/>
  <c r="U8004" i="5"/>
  <c r="U8005" i="5"/>
  <c r="U8006" i="5"/>
  <c r="U8007" i="5"/>
  <c r="U8008" i="5"/>
  <c r="U8009" i="5"/>
  <c r="U8010" i="5"/>
  <c r="U8011" i="5"/>
  <c r="U8012" i="5"/>
  <c r="U8013" i="5"/>
  <c r="U8014" i="5"/>
  <c r="U8015" i="5"/>
  <c r="U8016" i="5"/>
  <c r="U8017" i="5"/>
  <c r="U8018" i="5"/>
  <c r="U8019" i="5"/>
  <c r="U8020" i="5"/>
  <c r="U8021" i="5"/>
  <c r="U8022" i="5"/>
  <c r="U8023" i="5"/>
  <c r="U8024" i="5"/>
  <c r="U8025" i="5"/>
  <c r="U8026" i="5"/>
  <c r="U8027" i="5"/>
  <c r="U8028" i="5"/>
  <c r="U8029" i="5"/>
  <c r="U8030" i="5"/>
  <c r="U8031" i="5"/>
  <c r="U8032" i="5"/>
  <c r="U8033" i="5"/>
  <c r="U8034" i="5"/>
  <c r="U8035" i="5"/>
  <c r="U8036" i="5"/>
  <c r="U8037" i="5"/>
  <c r="U8038" i="5"/>
  <c r="U8039" i="5"/>
  <c r="U8040" i="5"/>
  <c r="U8041" i="5"/>
  <c r="U8042" i="5"/>
  <c r="U8043" i="5"/>
  <c r="U8044" i="5"/>
  <c r="U8045" i="5"/>
  <c r="U8046" i="5"/>
  <c r="U8047" i="5"/>
  <c r="U8048" i="5"/>
  <c r="U8049" i="5"/>
  <c r="U8050" i="5"/>
  <c r="U8051" i="5"/>
  <c r="U8052" i="5"/>
  <c r="U8053" i="5"/>
  <c r="U8054" i="5"/>
  <c r="U8055" i="5"/>
  <c r="U8056" i="5"/>
  <c r="U8057" i="5"/>
  <c r="U8058" i="5"/>
  <c r="U8059" i="5"/>
  <c r="U8060" i="5"/>
  <c r="U8061" i="5"/>
  <c r="U8062" i="5"/>
  <c r="U8063" i="5"/>
  <c r="U8064" i="5"/>
  <c r="U8065" i="5"/>
  <c r="U8066" i="5"/>
  <c r="U8067" i="5"/>
  <c r="U8068" i="5"/>
  <c r="U8069" i="5"/>
  <c r="U8070" i="5"/>
  <c r="U8071" i="5"/>
  <c r="U8072" i="5"/>
  <c r="U8073" i="5"/>
  <c r="U8074" i="5"/>
  <c r="U8075" i="5"/>
  <c r="U8076" i="5"/>
  <c r="U8077" i="5"/>
  <c r="U8078" i="5"/>
  <c r="U8079" i="5"/>
  <c r="U8080" i="5"/>
  <c r="U8081" i="5"/>
  <c r="U8082" i="5"/>
  <c r="U8083" i="5"/>
  <c r="U8084" i="5"/>
  <c r="U8085" i="5"/>
  <c r="U8086" i="5"/>
  <c r="U8087" i="5"/>
  <c r="U8088" i="5"/>
  <c r="U8089" i="5"/>
  <c r="U8090" i="5"/>
  <c r="U8091" i="5"/>
  <c r="U8092" i="5"/>
  <c r="U8093" i="5"/>
  <c r="U8094" i="5"/>
  <c r="U8095" i="5"/>
  <c r="U8096" i="5"/>
  <c r="U8097" i="5"/>
  <c r="U8098" i="5"/>
  <c r="U8099" i="5"/>
  <c r="U8100" i="5"/>
  <c r="U8101" i="5"/>
  <c r="U8102" i="5"/>
  <c r="U8103" i="5"/>
  <c r="U8104" i="5"/>
  <c r="U8105" i="5"/>
  <c r="U8106" i="5"/>
  <c r="U8107" i="5"/>
  <c r="U8108" i="5"/>
  <c r="U8109" i="5"/>
  <c r="U8110" i="5"/>
  <c r="U8111" i="5"/>
  <c r="U8112" i="5"/>
  <c r="U8113" i="5"/>
  <c r="U8114" i="5"/>
  <c r="U8115" i="5"/>
  <c r="U8116" i="5"/>
  <c r="U8117" i="5"/>
  <c r="U8118" i="5"/>
  <c r="U8119" i="5"/>
  <c r="U8120" i="5"/>
  <c r="U8121" i="5"/>
  <c r="U8122" i="5"/>
  <c r="U8123" i="5"/>
  <c r="U8124" i="5"/>
  <c r="U8125" i="5"/>
  <c r="U8126" i="5"/>
  <c r="U8127" i="5"/>
  <c r="U8128" i="5"/>
  <c r="U8129" i="5"/>
  <c r="U8130" i="5"/>
  <c r="U8131" i="5"/>
  <c r="U8132" i="5"/>
  <c r="U8133" i="5"/>
  <c r="U8134" i="5"/>
  <c r="U8135" i="5"/>
  <c r="U8136" i="5"/>
  <c r="U8137" i="5"/>
  <c r="U8138" i="5"/>
  <c r="U8139" i="5"/>
  <c r="U8140" i="5"/>
  <c r="U8141" i="5"/>
  <c r="U8142" i="5"/>
  <c r="U8143" i="5"/>
  <c r="U8144" i="5"/>
  <c r="U8145" i="5"/>
  <c r="U8146" i="5"/>
  <c r="U8147" i="5"/>
  <c r="U8148" i="5"/>
  <c r="U8149" i="5"/>
  <c r="U8150" i="5"/>
  <c r="U8151" i="5"/>
  <c r="U8152" i="5"/>
  <c r="U8153" i="5"/>
  <c r="U8154" i="5"/>
  <c r="U8155" i="5"/>
  <c r="U8156" i="5"/>
  <c r="U8157" i="5"/>
  <c r="U8158" i="5"/>
  <c r="U8159" i="5"/>
  <c r="U8160" i="5"/>
  <c r="U8161" i="5"/>
  <c r="U8162" i="5"/>
  <c r="U8163" i="5"/>
  <c r="U8164" i="5"/>
  <c r="U8165" i="5"/>
  <c r="U8166" i="5"/>
  <c r="U8167" i="5"/>
  <c r="U8168" i="5"/>
  <c r="U8169" i="5"/>
  <c r="U8170" i="5"/>
  <c r="U8171" i="5"/>
  <c r="U8172" i="5"/>
  <c r="U8173" i="5"/>
  <c r="U8174" i="5"/>
  <c r="U8175" i="5"/>
  <c r="U8176" i="5"/>
  <c r="U8177" i="5"/>
  <c r="U8178" i="5"/>
  <c r="U8179" i="5"/>
  <c r="U8180" i="5"/>
  <c r="U8181" i="5"/>
  <c r="U8182" i="5"/>
  <c r="U8183" i="5"/>
  <c r="U8184" i="5"/>
  <c r="U8185" i="5"/>
  <c r="U8186" i="5"/>
  <c r="U8187" i="5"/>
  <c r="U8188" i="5"/>
  <c r="U8189" i="5"/>
  <c r="U8190" i="5"/>
  <c r="U8191" i="5"/>
  <c r="U8192" i="5"/>
  <c r="U8193" i="5"/>
  <c r="U8194" i="5"/>
  <c r="U8195" i="5"/>
  <c r="U8196" i="5"/>
  <c r="U8197" i="5"/>
  <c r="U8198" i="5"/>
  <c r="U8199" i="5"/>
  <c r="U8200" i="5"/>
  <c r="U8201" i="5"/>
  <c r="U8202" i="5"/>
  <c r="U8203" i="5"/>
  <c r="U8204" i="5"/>
  <c r="U8205" i="5"/>
  <c r="U8206" i="5"/>
  <c r="U8207" i="5"/>
  <c r="U8208" i="5"/>
  <c r="U8209" i="5"/>
  <c r="U8210" i="5"/>
  <c r="U8211" i="5"/>
  <c r="U8212" i="5"/>
  <c r="U8213" i="5"/>
  <c r="U8214" i="5"/>
  <c r="U8215" i="5"/>
  <c r="U8216" i="5"/>
  <c r="U8217" i="5"/>
  <c r="U8218" i="5"/>
  <c r="U8219" i="5"/>
  <c r="U8220" i="5"/>
  <c r="U8221" i="5"/>
  <c r="U8222" i="5"/>
  <c r="U8223" i="5"/>
  <c r="U8224" i="5"/>
  <c r="U8225" i="5"/>
  <c r="U8226" i="5"/>
  <c r="U8227" i="5"/>
  <c r="U8228" i="5"/>
  <c r="U8229" i="5"/>
  <c r="U8230" i="5"/>
  <c r="U8231" i="5"/>
  <c r="U8232" i="5"/>
  <c r="U8233" i="5"/>
  <c r="U8234" i="5"/>
  <c r="U8235" i="5"/>
  <c r="U8236" i="5"/>
  <c r="U8237" i="5"/>
  <c r="U8238" i="5"/>
  <c r="U8239" i="5"/>
  <c r="U8240" i="5"/>
  <c r="U8241" i="5"/>
  <c r="U8242" i="5"/>
  <c r="U8243" i="5"/>
  <c r="U8244" i="5"/>
  <c r="U8245" i="5"/>
  <c r="U8246" i="5"/>
  <c r="U8247" i="5"/>
  <c r="U8248" i="5"/>
  <c r="U8249" i="5"/>
  <c r="U8250" i="5"/>
  <c r="U8251" i="5"/>
  <c r="U8252" i="5"/>
  <c r="U8253" i="5"/>
  <c r="U8254" i="5"/>
  <c r="U8255" i="5"/>
  <c r="U8256" i="5"/>
  <c r="U8257" i="5"/>
  <c r="U8258" i="5"/>
  <c r="U8259" i="5"/>
  <c r="U8260" i="5"/>
  <c r="U8261" i="5"/>
  <c r="U8262" i="5"/>
  <c r="U8263" i="5"/>
  <c r="U8264" i="5"/>
  <c r="U8265" i="5"/>
  <c r="U8266" i="5"/>
  <c r="U8267" i="5"/>
  <c r="U8268" i="5"/>
  <c r="U8269" i="5"/>
  <c r="U8270" i="5"/>
  <c r="U8271" i="5"/>
  <c r="U8272" i="5"/>
  <c r="U8273" i="5"/>
  <c r="U8274" i="5"/>
  <c r="U8275" i="5"/>
  <c r="U8276" i="5"/>
  <c r="U8277" i="5"/>
  <c r="U8278" i="5"/>
  <c r="U8279" i="5"/>
  <c r="U8280" i="5"/>
  <c r="U8281" i="5"/>
  <c r="U8282" i="5"/>
  <c r="U8283" i="5"/>
  <c r="U8284" i="5"/>
  <c r="U8285" i="5"/>
  <c r="U8286" i="5"/>
  <c r="U8287" i="5"/>
  <c r="U8288" i="5"/>
  <c r="U8289" i="5"/>
  <c r="U8290" i="5"/>
  <c r="U8291" i="5"/>
  <c r="U8292" i="5"/>
  <c r="U8293" i="5"/>
  <c r="U8294" i="5"/>
  <c r="U8295" i="5"/>
  <c r="U8296" i="5"/>
  <c r="U8297" i="5"/>
  <c r="U8298" i="5"/>
  <c r="U8299" i="5"/>
  <c r="U8300" i="5"/>
  <c r="U8301" i="5"/>
  <c r="U8302" i="5"/>
  <c r="U8303" i="5"/>
  <c r="U8304" i="5"/>
  <c r="U8305" i="5"/>
  <c r="U8306" i="5"/>
  <c r="U8307" i="5"/>
  <c r="U8308" i="5"/>
  <c r="U8309" i="5"/>
  <c r="U8310" i="5"/>
  <c r="U8311" i="5"/>
  <c r="U8312" i="5"/>
  <c r="U8313" i="5"/>
  <c r="U8314" i="5"/>
  <c r="U8315" i="5"/>
  <c r="U8316" i="5"/>
  <c r="U8317" i="5"/>
  <c r="U8318" i="5"/>
  <c r="U8319" i="5"/>
  <c r="U8320" i="5"/>
  <c r="U8321" i="5"/>
  <c r="U8322" i="5"/>
  <c r="U8323" i="5"/>
  <c r="U8324" i="5"/>
  <c r="U8325" i="5"/>
  <c r="U8326" i="5"/>
  <c r="U8327" i="5"/>
  <c r="U8328" i="5"/>
  <c r="U8329" i="5"/>
  <c r="U8330" i="5"/>
  <c r="U8331" i="5"/>
  <c r="U8332" i="5"/>
  <c r="U8333" i="5"/>
  <c r="U8334" i="5"/>
  <c r="U8335" i="5"/>
  <c r="U8336" i="5"/>
  <c r="U8337" i="5"/>
  <c r="U8338" i="5"/>
  <c r="U8339" i="5"/>
  <c r="U8340" i="5"/>
  <c r="U8341" i="5"/>
  <c r="U8342" i="5"/>
  <c r="U8343" i="5"/>
  <c r="U8344" i="5"/>
  <c r="U8345" i="5"/>
  <c r="U8346" i="5"/>
  <c r="U8347" i="5"/>
  <c r="U8348" i="5"/>
  <c r="U8349" i="5"/>
  <c r="U8350" i="5"/>
  <c r="U8351" i="5"/>
  <c r="U8352" i="5"/>
  <c r="U8353" i="5"/>
  <c r="U8354" i="5"/>
  <c r="U8355" i="5"/>
  <c r="U8356" i="5"/>
  <c r="U8357" i="5"/>
  <c r="U8358" i="5"/>
  <c r="U8359" i="5"/>
  <c r="U8360" i="5"/>
  <c r="U8361" i="5"/>
  <c r="U8362" i="5"/>
  <c r="U8363" i="5"/>
  <c r="U8364" i="5"/>
  <c r="U8365" i="5"/>
  <c r="U8366" i="5"/>
  <c r="U8367" i="5"/>
  <c r="U8368" i="5"/>
  <c r="U8369" i="5"/>
  <c r="U8370" i="5"/>
  <c r="U8371" i="5"/>
  <c r="U8372" i="5"/>
  <c r="U8373" i="5"/>
  <c r="U8374" i="5"/>
  <c r="U8375" i="5"/>
  <c r="U8376" i="5"/>
  <c r="U8377" i="5"/>
  <c r="U8378" i="5"/>
  <c r="U8379" i="5"/>
  <c r="U8380" i="5"/>
  <c r="U8381" i="5"/>
  <c r="U8382" i="5"/>
  <c r="U8383" i="5"/>
  <c r="U8384" i="5"/>
  <c r="U8385" i="5"/>
  <c r="U8386" i="5"/>
  <c r="U8387" i="5"/>
  <c r="U8388" i="5"/>
  <c r="U8389" i="5"/>
  <c r="U8390" i="5"/>
  <c r="U8391" i="5"/>
  <c r="U8392" i="5"/>
  <c r="U8393" i="5"/>
  <c r="U8394" i="5"/>
  <c r="U8395" i="5"/>
  <c r="U8396" i="5"/>
  <c r="U8397" i="5"/>
  <c r="U8398" i="5"/>
  <c r="U8399" i="5"/>
  <c r="U8400" i="5"/>
  <c r="U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40F814-889F-441D-B443-96FB39111243}" keepAlive="1" name="Query - Combined Table" description="Connection to the 'Combined Table' query in the workbook." type="5" refreshedVersion="8" background="1" saveData="1">
    <dbPr connection="Provider=Microsoft.Mashup.OleDb.1;Data Source=$Workbook$;Location=&quot;Combined Table&quot;;Extended Properties=&quot;&quot;" command="SELECT * FROM [Combined Table]"/>
  </connection>
  <connection id="2" xr16:uid="{9747912B-893D-41A3-B8EC-1F67E8133762}" keepAlive="1" name="Query - Regional Manager" description="Connection to the 'Regional Manager' query in the workbook." type="5" refreshedVersion="0" background="1">
    <dbPr connection="Provider=Microsoft.Mashup.OleDb.1;Data Source=$Workbook$;Location=&quot;Regional Manager&quot;;Extended Properties=&quot;&quot;" command="SELECT * FROM [Regional Manager]"/>
  </connection>
  <connection id="3" xr16:uid="{91224D0C-F689-4060-89F8-BACE2085A50D}" keepAlive="1" name="Query - Returned Items" description="Connection to the 'Returned Items' query in the workbook." type="5" refreshedVersion="0" background="1">
    <dbPr connection="Provider=Microsoft.Mashup.OleDb.1;Data Source=$Workbook$;Location=&quot;Returned Items&quot;;Extended Properties=&quot;&quot;" command="SELECT * FROM [Returned Items]"/>
  </connection>
  <connection id="4" xr16:uid="{583ADF15-2740-4403-B9A4-2A60F7465B5F}" keepAlive="1" name="Query - Transaction Details" description="Connection to the 'Transaction Details' query in the workbook." type="5" refreshedVersion="0" background="1">
    <dbPr connection="Provider=Microsoft.Mashup.OleDb.1;Data Source=$Workbook$;Location=&quot;Transaction Details&quot;;Extended Properties=&quot;&quot;" command="SELECT * FROM [Transaction Details]"/>
  </connection>
</connections>
</file>

<file path=xl/sharedStrings.xml><?xml version="1.0" encoding="utf-8"?>
<sst xmlns="http://schemas.openxmlformats.org/spreadsheetml/2006/main" count="252434" uniqueCount="992">
  <si>
    <t>sales_id</t>
  </si>
  <si>
    <t>Order_id</t>
  </si>
  <si>
    <t>REALORDERDATE</t>
  </si>
  <si>
    <t>Order Priority</t>
  </si>
  <si>
    <t>Order Quantity</t>
  </si>
  <si>
    <t>Sales</t>
  </si>
  <si>
    <t>Discount</t>
  </si>
  <si>
    <t>Ship Mode</t>
  </si>
  <si>
    <t>Profit</t>
  </si>
  <si>
    <t>Unit Price</t>
  </si>
  <si>
    <t>Shipping Cost</t>
  </si>
  <si>
    <t>First Name</t>
  </si>
  <si>
    <t>Last Name</t>
  </si>
  <si>
    <t>Region</t>
  </si>
  <si>
    <t>Customer Segment</t>
  </si>
  <si>
    <t>Product Category</t>
  </si>
  <si>
    <t>Product Sub-Category</t>
  </si>
  <si>
    <t>Product Container</t>
  </si>
  <si>
    <t>Ship_Date</t>
  </si>
  <si>
    <t>Birth_Date</t>
  </si>
  <si>
    <t>Low</t>
  </si>
  <si>
    <t>Regular Air</t>
  </si>
  <si>
    <t>Muhammed</t>
  </si>
  <si>
    <t>MacIntyre</t>
  </si>
  <si>
    <t>Nunavut</t>
  </si>
  <si>
    <t>Small Business</t>
  </si>
  <si>
    <t>Office Supplies</t>
  </si>
  <si>
    <t>Storage &amp; Organization</t>
  </si>
  <si>
    <t>Large Box</t>
  </si>
  <si>
    <t>High</t>
  </si>
  <si>
    <t>Delivery Truck</t>
  </si>
  <si>
    <t>Barry</t>
  </si>
  <si>
    <t>French</t>
  </si>
  <si>
    <t>Consumer</t>
  </si>
  <si>
    <t>Appliances</t>
  </si>
  <si>
    <t>Jumbo Drum</t>
  </si>
  <si>
    <t>Binders and Binder Accessories</t>
  </si>
  <si>
    <t>Small Box</t>
  </si>
  <si>
    <t>Clay</t>
  </si>
  <si>
    <t>Rozendal</t>
  </si>
  <si>
    <t>Corporate</t>
  </si>
  <si>
    <t>Technology</t>
  </si>
  <si>
    <t>Telephones and Communication</t>
  </si>
  <si>
    <t>Not Specified</t>
  </si>
  <si>
    <t>Carlos</t>
  </si>
  <si>
    <t>Soltero</t>
  </si>
  <si>
    <t>Medium Box</t>
  </si>
  <si>
    <t>Furniture</t>
  </si>
  <si>
    <t>Office Furnishings</t>
  </si>
  <si>
    <t>Small Pack</t>
  </si>
  <si>
    <t>Carl</t>
  </si>
  <si>
    <t>Jackson</t>
  </si>
  <si>
    <t>Express Air</t>
  </si>
  <si>
    <t>Monica</t>
  </si>
  <si>
    <t>Federle</t>
  </si>
  <si>
    <t>Dorothy</t>
  </si>
  <si>
    <t>Badders</t>
  </si>
  <si>
    <t>Home Office</t>
  </si>
  <si>
    <t>Paper</t>
  </si>
  <si>
    <t>Medium</t>
  </si>
  <si>
    <t>Neola</t>
  </si>
  <si>
    <t>Schneider</t>
  </si>
  <si>
    <t>Rubber Bands</t>
  </si>
  <si>
    <t>Wrap Bag</t>
  </si>
  <si>
    <t>Daly</t>
  </si>
  <si>
    <t>Computer Peripherals</t>
  </si>
  <si>
    <t>Claudia</t>
  </si>
  <si>
    <t>Miner</t>
  </si>
  <si>
    <t>Allen</t>
  </si>
  <si>
    <t>Rosenblatt</t>
  </si>
  <si>
    <t>Envelopes</t>
  </si>
  <si>
    <t>Critical</t>
  </si>
  <si>
    <t>Sylvia</t>
  </si>
  <si>
    <t>Foulston</t>
  </si>
  <si>
    <t>Bookcases</t>
  </si>
  <si>
    <t>Jumbo Box</t>
  </si>
  <si>
    <t>Tables</t>
  </si>
  <si>
    <t>Jim</t>
  </si>
  <si>
    <t>Radford</t>
  </si>
  <si>
    <t>Labels</t>
  </si>
  <si>
    <t>Ludwig</t>
  </si>
  <si>
    <t>Don</t>
  </si>
  <si>
    <t>Miller</t>
  </si>
  <si>
    <t>Pens &amp; Art Supplies</t>
  </si>
  <si>
    <t>Annie</t>
  </si>
  <si>
    <t>Cyprus</t>
  </si>
  <si>
    <t>Copiers and Fax</t>
  </si>
  <si>
    <t>Grant</t>
  </si>
  <si>
    <t>Carroll</t>
  </si>
  <si>
    <t>Alan</t>
  </si>
  <si>
    <t>Barnes</t>
  </si>
  <si>
    <t>Jack</t>
  </si>
  <si>
    <t>Garza</t>
  </si>
  <si>
    <t>Julia</t>
  </si>
  <si>
    <t>West</t>
  </si>
  <si>
    <t>Chairs &amp; Chairmats</t>
  </si>
  <si>
    <t>Eugene</t>
  </si>
  <si>
    <t>Barchas</t>
  </si>
  <si>
    <t>Edward</t>
  </si>
  <si>
    <t>Hooks</t>
  </si>
  <si>
    <t>Brad</t>
  </si>
  <si>
    <t>Eason</t>
  </si>
  <si>
    <t>Nicole</t>
  </si>
  <si>
    <t>Hansen</t>
  </si>
  <si>
    <t>Wardle</t>
  </si>
  <si>
    <t>Aaron</t>
  </si>
  <si>
    <t>Bergman</t>
  </si>
  <si>
    <t>Jones</t>
  </si>
  <si>
    <t>Beth</t>
  </si>
  <si>
    <t>Thompson</t>
  </si>
  <si>
    <t>Frank</t>
  </si>
  <si>
    <t>Price</t>
  </si>
  <si>
    <t>Michelle</t>
  </si>
  <si>
    <t>Lonsdale</t>
  </si>
  <si>
    <t>Ann</t>
  </si>
  <si>
    <t>Chong</t>
  </si>
  <si>
    <t>Joy</t>
  </si>
  <si>
    <t>Bell</t>
  </si>
  <si>
    <t>Skye</t>
  </si>
  <si>
    <t>Norling</t>
  </si>
  <si>
    <t>Weirich</t>
  </si>
  <si>
    <t>Scissors, Rulers and Trimmers</t>
  </si>
  <si>
    <t>Adrian</t>
  </si>
  <si>
    <t>Hane</t>
  </si>
  <si>
    <t>Andrew</t>
  </si>
  <si>
    <t>Gjertsen</t>
  </si>
  <si>
    <t>Ralph</t>
  </si>
  <si>
    <t>Knight</t>
  </si>
  <si>
    <t>Paige</t>
  </si>
  <si>
    <t>Northwest Territories</t>
  </si>
  <si>
    <t>Bryan</t>
  </si>
  <si>
    <t>Davis</t>
  </si>
  <si>
    <t>''</t>
  </si>
  <si>
    <t>Delfina</t>
  </si>
  <si>
    <t>Latchford</t>
  </si>
  <si>
    <t>Doug</t>
  </si>
  <si>
    <t>Bickford</t>
  </si>
  <si>
    <t>Jamie</t>
  </si>
  <si>
    <t>Kunitz</t>
  </si>
  <si>
    <t>Anthony</t>
  </si>
  <si>
    <t>Johnson</t>
  </si>
  <si>
    <t>Brendan</t>
  </si>
  <si>
    <t>Dodson</t>
  </si>
  <si>
    <t>Office Machines</t>
  </si>
  <si>
    <t>Hunter</t>
  </si>
  <si>
    <t>Glantz</t>
  </si>
  <si>
    <t>Thomas</t>
  </si>
  <si>
    <t>Seio</t>
  </si>
  <si>
    <t>Becky</t>
  </si>
  <si>
    <t>Castell</t>
  </si>
  <si>
    <t>Cari</t>
  </si>
  <si>
    <t>Schnelling</t>
  </si>
  <si>
    <t>Chad</t>
  </si>
  <si>
    <t>Cunningham</t>
  </si>
  <si>
    <t>Mills</t>
  </si>
  <si>
    <t>Rick</t>
  </si>
  <si>
    <t>Reed</t>
  </si>
  <si>
    <t>Heather</t>
  </si>
  <si>
    <t>Kirkland</t>
  </si>
  <si>
    <t>Fred</t>
  </si>
  <si>
    <t>Wasserman</t>
  </si>
  <si>
    <t>Lebron</t>
  </si>
  <si>
    <t>Mike</t>
  </si>
  <si>
    <t>Pelletier</t>
  </si>
  <si>
    <t>Charles</t>
  </si>
  <si>
    <t>McCrossin</t>
  </si>
  <si>
    <t>Charlotte</t>
  </si>
  <si>
    <t>Melton</t>
  </si>
  <si>
    <t>Henry</t>
  </si>
  <si>
    <t>Goldwyn</t>
  </si>
  <si>
    <t>Roy</t>
  </si>
  <si>
    <t>Skaria</t>
  </si>
  <si>
    <t>Jeremy</t>
  </si>
  <si>
    <t>Cindy</t>
  </si>
  <si>
    <t>Susan</t>
  </si>
  <si>
    <t>Vittorini</t>
  </si>
  <si>
    <t>Toby</t>
  </si>
  <si>
    <t>Braunhardt</t>
  </si>
  <si>
    <t>Arnett</t>
  </si>
  <si>
    <t>Atlantic</t>
  </si>
  <si>
    <t>Harold</t>
  </si>
  <si>
    <t>Engle</t>
  </si>
  <si>
    <t>Helen</t>
  </si>
  <si>
    <t>Abelman</t>
  </si>
  <si>
    <t>Guy</t>
  </si>
  <si>
    <t>Armstrong</t>
  </si>
  <si>
    <t>Jennifer</t>
  </si>
  <si>
    <t>Braxton</t>
  </si>
  <si>
    <t>Giulietta</t>
  </si>
  <si>
    <t>Baptist</t>
  </si>
  <si>
    <t>Erica</t>
  </si>
  <si>
    <t>Bern</t>
  </si>
  <si>
    <t>Christopher</t>
  </si>
  <si>
    <t>Schild</t>
  </si>
  <si>
    <t>Smith</t>
  </si>
  <si>
    <t>Evan</t>
  </si>
  <si>
    <t>Minnotte</t>
  </si>
  <si>
    <t>Jenna</t>
  </si>
  <si>
    <t>Caffey</t>
  </si>
  <si>
    <t>Hilary</t>
  </si>
  <si>
    <t>Holden</t>
  </si>
  <si>
    <t>Greg</t>
  </si>
  <si>
    <t>Guthrie</t>
  </si>
  <si>
    <t>Dan</t>
  </si>
  <si>
    <t>Reichenbach</t>
  </si>
  <si>
    <t>Paul</t>
  </si>
  <si>
    <t>Gonzalez</t>
  </si>
  <si>
    <t>Filia</t>
  </si>
  <si>
    <t>McAdams</t>
  </si>
  <si>
    <t>Chuck</t>
  </si>
  <si>
    <t>Magee</t>
  </si>
  <si>
    <t>Atkinson</t>
  </si>
  <si>
    <t>Philip</t>
  </si>
  <si>
    <t>Brown</t>
  </si>
  <si>
    <t>Sink</t>
  </si>
  <si>
    <t>Logan</t>
  </si>
  <si>
    <t>Haushalter</t>
  </si>
  <si>
    <t>Noah</t>
  </si>
  <si>
    <t>Childs</t>
  </si>
  <si>
    <t>Prarie</t>
  </si>
  <si>
    <t>Brian</t>
  </si>
  <si>
    <t>Moss</t>
  </si>
  <si>
    <t>Julie</t>
  </si>
  <si>
    <t>Creighton</t>
  </si>
  <si>
    <t>Sanjit</t>
  </si>
  <si>
    <t>Chand</t>
  </si>
  <si>
    <t>Matt</t>
  </si>
  <si>
    <t>Collins</t>
  </si>
  <si>
    <t>Justin</t>
  </si>
  <si>
    <t>Rob</t>
  </si>
  <si>
    <t>Haberlin</t>
  </si>
  <si>
    <t>Christina</t>
  </si>
  <si>
    <t>Vanderzanden</t>
  </si>
  <si>
    <t>Lena</t>
  </si>
  <si>
    <t>Cacioppo</t>
  </si>
  <si>
    <t>Kimberly</t>
  </si>
  <si>
    <t>Carter</t>
  </si>
  <si>
    <t>Gene</t>
  </si>
  <si>
    <t>Hale</t>
  </si>
  <si>
    <t>Sally</t>
  </si>
  <si>
    <t>Knutson</t>
  </si>
  <si>
    <t>Marina</t>
  </si>
  <si>
    <t>Lichtenstein</t>
  </si>
  <si>
    <t>Seth</t>
  </si>
  <si>
    <t>Vernon</t>
  </si>
  <si>
    <t>Luke</t>
  </si>
  <si>
    <t>Weiss</t>
  </si>
  <si>
    <t>DeMoss</t>
  </si>
  <si>
    <t>Sonia</t>
  </si>
  <si>
    <t>Sunley</t>
  </si>
  <si>
    <t>O'Donnell</t>
  </si>
  <si>
    <t>Emily</t>
  </si>
  <si>
    <t>Grady</t>
  </si>
  <si>
    <t>Alex</t>
  </si>
  <si>
    <t>Avila</t>
  </si>
  <si>
    <t>Anna</t>
  </si>
  <si>
    <t>Andreadi</t>
  </si>
  <si>
    <t>Barbara</t>
  </si>
  <si>
    <t>Fisher</t>
  </si>
  <si>
    <t>Kelly</t>
  </si>
  <si>
    <t>Williams</t>
  </si>
  <si>
    <t>Jocasta</t>
  </si>
  <si>
    <t>Rupert</t>
  </si>
  <si>
    <t>Duston</t>
  </si>
  <si>
    <t>Angele</t>
  </si>
  <si>
    <t>Hood</t>
  </si>
  <si>
    <t>Dennis</t>
  </si>
  <si>
    <t>Bolton</t>
  </si>
  <si>
    <t>Stewart</t>
  </si>
  <si>
    <t>Carmichael</t>
  </si>
  <si>
    <t>Sarah</t>
  </si>
  <si>
    <t>Foster</t>
  </si>
  <si>
    <t>Karlsson</t>
  </si>
  <si>
    <t>Lisa</t>
  </si>
  <si>
    <t>DeCherney</t>
  </si>
  <si>
    <t>Peter</t>
  </si>
  <si>
    <t>Buhler</t>
  </si>
  <si>
    <t>Daniel</t>
  </si>
  <si>
    <t>Lacy</t>
  </si>
  <si>
    <t>Weimer</t>
  </si>
  <si>
    <t>Lela</t>
  </si>
  <si>
    <t>Donovan</t>
  </si>
  <si>
    <t>Shahid</t>
  </si>
  <si>
    <t>Shariari</t>
  </si>
  <si>
    <t>Trudy</t>
  </si>
  <si>
    <t>Schmidt</t>
  </si>
  <si>
    <t>Martinez</t>
  </si>
  <si>
    <t>Marc</t>
  </si>
  <si>
    <t>Harrigan</t>
  </si>
  <si>
    <t>Liz</t>
  </si>
  <si>
    <t>Kennedy</t>
  </si>
  <si>
    <t>Dowd</t>
  </si>
  <si>
    <t>Khloe</t>
  </si>
  <si>
    <t>Hopkins</t>
  </si>
  <si>
    <t>Kristina</t>
  </si>
  <si>
    <t>Nunn</t>
  </si>
  <si>
    <t>Ricardo</t>
  </si>
  <si>
    <t>Emerson</t>
  </si>
  <si>
    <t>Patrick</t>
  </si>
  <si>
    <t>O'Brill</t>
  </si>
  <si>
    <t>Brumley</t>
  </si>
  <si>
    <t>Vicky</t>
  </si>
  <si>
    <t>Freymann</t>
  </si>
  <si>
    <t>Tony</t>
  </si>
  <si>
    <t>Chapman</t>
  </si>
  <si>
    <t>Mark</t>
  </si>
  <si>
    <t>Cousins</t>
  </si>
  <si>
    <t>Byrd</t>
  </si>
  <si>
    <t>John</t>
  </si>
  <si>
    <t>Murray</t>
  </si>
  <si>
    <t>Hernandez</t>
  </si>
  <si>
    <t>Maxwell</t>
  </si>
  <si>
    <t>Hirsh</t>
  </si>
  <si>
    <t>Jas</t>
  </si>
  <si>
    <t>Philisse</t>
  </si>
  <si>
    <t>Overcash</t>
  </si>
  <si>
    <t>Neil</t>
  </si>
  <si>
    <t>Knudson</t>
  </si>
  <si>
    <t>Cathy</t>
  </si>
  <si>
    <t>Clark</t>
  </si>
  <si>
    <t>Bill</t>
  </si>
  <si>
    <t>Eplett</t>
  </si>
  <si>
    <t>Tanja</t>
  </si>
  <si>
    <t>Norvell</t>
  </si>
  <si>
    <t>Jordon</t>
  </si>
  <si>
    <t>Matthias</t>
  </si>
  <si>
    <t>Theone</t>
  </si>
  <si>
    <t>Pippenger</t>
  </si>
  <si>
    <t>Art</t>
  </si>
  <si>
    <t>Ferguson</t>
  </si>
  <si>
    <t>O'Briant</t>
  </si>
  <si>
    <t>Nathan</t>
  </si>
  <si>
    <t>Cano</t>
  </si>
  <si>
    <t>Michael</t>
  </si>
  <si>
    <t>Granlund</t>
  </si>
  <si>
    <t>Steve</t>
  </si>
  <si>
    <t>Scott</t>
  </si>
  <si>
    <t>Williamson</t>
  </si>
  <si>
    <t>Sean</t>
  </si>
  <si>
    <t>Wendt</t>
  </si>
  <si>
    <t>David</t>
  </si>
  <si>
    <t>Philippe</t>
  </si>
  <si>
    <t>Sievert</t>
  </si>
  <si>
    <t>Shaun</t>
  </si>
  <si>
    <t>Weien</t>
  </si>
  <si>
    <t>Maya</t>
  </si>
  <si>
    <t>Herman</t>
  </si>
  <si>
    <t>Ivan</t>
  </si>
  <si>
    <t>Liston</t>
  </si>
  <si>
    <t>Ken</t>
  </si>
  <si>
    <t>Heidel</t>
  </si>
  <si>
    <t>Sheldon</t>
  </si>
  <si>
    <t>Derr</t>
  </si>
  <si>
    <t>Roland</t>
  </si>
  <si>
    <t>Black</t>
  </si>
  <si>
    <t>Dana</t>
  </si>
  <si>
    <t>Kaydos</t>
  </si>
  <si>
    <t>Darren</t>
  </si>
  <si>
    <t>Koutras</t>
  </si>
  <si>
    <t>Ducich</t>
  </si>
  <si>
    <t>Parhena</t>
  </si>
  <si>
    <t>Norris</t>
  </si>
  <si>
    <t>Bart</t>
  </si>
  <si>
    <t>Watters</t>
  </si>
  <si>
    <t>Mary</t>
  </si>
  <si>
    <t>O'Rourke</t>
  </si>
  <si>
    <t>Lopez</t>
  </si>
  <si>
    <t>Mautz</t>
  </si>
  <si>
    <t>Smayling</t>
  </si>
  <si>
    <t>Joel</t>
  </si>
  <si>
    <t>Jenkins</t>
  </si>
  <si>
    <t>Meg</t>
  </si>
  <si>
    <t>O'Connel</t>
  </si>
  <si>
    <t>Hallie</t>
  </si>
  <si>
    <t>Redmond</t>
  </si>
  <si>
    <t>Robert</t>
  </si>
  <si>
    <t>Waldorf</t>
  </si>
  <si>
    <t>Andreada</t>
  </si>
  <si>
    <t>Dunbar</t>
  </si>
  <si>
    <t>Christine</t>
  </si>
  <si>
    <t>Sundaresam</t>
  </si>
  <si>
    <t>Bruce</t>
  </si>
  <si>
    <t>Thornton</t>
  </si>
  <si>
    <t>Zewe</t>
  </si>
  <si>
    <t>Maria</t>
  </si>
  <si>
    <t>Bertelson</t>
  </si>
  <si>
    <t>Jason</t>
  </si>
  <si>
    <t>Gross</t>
  </si>
  <si>
    <t>Katrina</t>
  </si>
  <si>
    <t>Bavinger</t>
  </si>
  <si>
    <t>Gibson</t>
  </si>
  <si>
    <t>Ontario</t>
  </si>
  <si>
    <t>Joseph</t>
  </si>
  <si>
    <t>Airdo</t>
  </si>
  <si>
    <t>Lycoris</t>
  </si>
  <si>
    <t>Saunders</t>
  </si>
  <si>
    <t>Dickinson</t>
  </si>
  <si>
    <t>Janet</t>
  </si>
  <si>
    <t>Molinari</t>
  </si>
  <si>
    <t>Prescott</t>
  </si>
  <si>
    <t>Thurman</t>
  </si>
  <si>
    <t>Beeghly</t>
  </si>
  <si>
    <t>O'Connell</t>
  </si>
  <si>
    <t>Craig</t>
  </si>
  <si>
    <t>MacKendrick</t>
  </si>
  <si>
    <t>Kargatis</t>
  </si>
  <si>
    <t>Bobby</t>
  </si>
  <si>
    <t>Odegard</t>
  </si>
  <si>
    <t>Russell</t>
  </si>
  <si>
    <t>Applegate</t>
  </si>
  <si>
    <t>Donatelli</t>
  </si>
  <si>
    <t>Duane</t>
  </si>
  <si>
    <t>Benoit</t>
  </si>
  <si>
    <t>Pawlan</t>
  </si>
  <si>
    <t>Adam</t>
  </si>
  <si>
    <t>Bellavance</t>
  </si>
  <si>
    <t>Sayre</t>
  </si>
  <si>
    <t>Sandra</t>
  </si>
  <si>
    <t>Glassco</t>
  </si>
  <si>
    <t>Shirley</t>
  </si>
  <si>
    <t>Wilson</t>
  </si>
  <si>
    <t>Pauline</t>
  </si>
  <si>
    <t>Halladay</t>
  </si>
  <si>
    <t>Ritsa</t>
  </si>
  <si>
    <t>Hightower</t>
  </si>
  <si>
    <t>Joni</t>
  </si>
  <si>
    <t>Blumstein</t>
  </si>
  <si>
    <t>Pete</t>
  </si>
  <si>
    <t>Gayman</t>
  </si>
  <si>
    <t>Nat</t>
  </si>
  <si>
    <t>Gilpin</t>
  </si>
  <si>
    <t>Rose</t>
  </si>
  <si>
    <t>O'Brian</t>
  </si>
  <si>
    <t>Raglin</t>
  </si>
  <si>
    <t>Corinna</t>
  </si>
  <si>
    <t>Mitchell</t>
  </si>
  <si>
    <t>Eva</t>
  </si>
  <si>
    <t>Jacobs</t>
  </si>
  <si>
    <t>O'Carroll</t>
  </si>
  <si>
    <t>Prost</t>
  </si>
  <si>
    <t>Nguyen</t>
  </si>
  <si>
    <t>Tamara</t>
  </si>
  <si>
    <t>Dahlen</t>
  </si>
  <si>
    <t>Erin</t>
  </si>
  <si>
    <t>MacAllister</t>
  </si>
  <si>
    <t>Candace</t>
  </si>
  <si>
    <t>McMahon</t>
  </si>
  <si>
    <t>Huffman</t>
  </si>
  <si>
    <t>Nazzal</t>
  </si>
  <si>
    <t>Lampkin</t>
  </si>
  <si>
    <t>Witt</t>
  </si>
  <si>
    <t>Ted</t>
  </si>
  <si>
    <t>Trevino</t>
  </si>
  <si>
    <t>Ed</t>
  </si>
  <si>
    <t>Ellison</t>
  </si>
  <si>
    <t>Hwang</t>
  </si>
  <si>
    <t>Eileen</t>
  </si>
  <si>
    <t>Kiefer</t>
  </si>
  <si>
    <t>James</t>
  </si>
  <si>
    <t>Lanier</t>
  </si>
  <si>
    <t>Becker</t>
  </si>
  <si>
    <t>Gary</t>
  </si>
  <si>
    <t>Zandusky</t>
  </si>
  <si>
    <t>Blume</t>
  </si>
  <si>
    <t>Golden</t>
  </si>
  <si>
    <t>Carlisle</t>
  </si>
  <si>
    <t>Nancy</t>
  </si>
  <si>
    <t>Lomonaco</t>
  </si>
  <si>
    <t>Ashbrook</t>
  </si>
  <si>
    <t>Budd</t>
  </si>
  <si>
    <t>Phan</t>
  </si>
  <si>
    <t>Hildebrand</t>
  </si>
  <si>
    <t>Melanie</t>
  </si>
  <si>
    <t>Page</t>
  </si>
  <si>
    <t>Jesus</t>
  </si>
  <si>
    <t>Ocampo</t>
  </si>
  <si>
    <t>Powers</t>
  </si>
  <si>
    <t>Bzostek</t>
  </si>
  <si>
    <t>Grace</t>
  </si>
  <si>
    <t>Lawera</t>
  </si>
  <si>
    <t>George</t>
  </si>
  <si>
    <t>Dave</t>
  </si>
  <si>
    <t>Hallsten</t>
  </si>
  <si>
    <t>Arthur</t>
  </si>
  <si>
    <t>Wiediger</t>
  </si>
  <si>
    <t>Mitchum</t>
  </si>
  <si>
    <t>Andy</t>
  </si>
  <si>
    <t>Yotov</t>
  </si>
  <si>
    <t>Hawley</t>
  </si>
  <si>
    <t>Theresa</t>
  </si>
  <si>
    <t>Coyne</t>
  </si>
  <si>
    <t>Naresj</t>
  </si>
  <si>
    <t>Patel</t>
  </si>
  <si>
    <t>Ruben</t>
  </si>
  <si>
    <t>Ausman</t>
  </si>
  <si>
    <t>Larry</t>
  </si>
  <si>
    <t>Hughes</t>
  </si>
  <si>
    <t>Magdelene</t>
  </si>
  <si>
    <t>Morse</t>
  </si>
  <si>
    <t>Jonathan</t>
  </si>
  <si>
    <t>Howell</t>
  </si>
  <si>
    <t>Linda</t>
  </si>
  <si>
    <t>Cazamias</t>
  </si>
  <si>
    <t>Hagelstein</t>
  </si>
  <si>
    <t>Reiter</t>
  </si>
  <si>
    <t>Caudle</t>
  </si>
  <si>
    <t>Cynthia</t>
  </si>
  <si>
    <t>Arntzen</t>
  </si>
  <si>
    <t>Stugart</t>
  </si>
  <si>
    <t>Huthwaite</t>
  </si>
  <si>
    <t>Amy</t>
  </si>
  <si>
    <t>Cox</t>
  </si>
  <si>
    <t>Eudokia</t>
  </si>
  <si>
    <t>Martin</t>
  </si>
  <si>
    <t>Aimee</t>
  </si>
  <si>
    <t>Bixby</t>
  </si>
  <si>
    <t>Anemone</t>
  </si>
  <si>
    <t>Ratner</t>
  </si>
  <si>
    <t>Chris</t>
  </si>
  <si>
    <t>Selesnick</t>
  </si>
  <si>
    <t>Noel</t>
  </si>
  <si>
    <t>Staavos</t>
  </si>
  <si>
    <t>Dean</t>
  </si>
  <si>
    <t>Braden</t>
  </si>
  <si>
    <t>Collister</t>
  </si>
  <si>
    <t>Roberts</t>
  </si>
  <si>
    <t>Dominguez</t>
  </si>
  <si>
    <t>Boland</t>
  </si>
  <si>
    <t>Olvera</t>
  </si>
  <si>
    <t>Toch</t>
  </si>
  <si>
    <t>Christensen</t>
  </si>
  <si>
    <t>Todd</t>
  </si>
  <si>
    <t>Boyes</t>
  </si>
  <si>
    <t>Phillip</t>
  </si>
  <si>
    <t>Breyer</t>
  </si>
  <si>
    <t>Scot</t>
  </si>
  <si>
    <t>Coram</t>
  </si>
  <si>
    <t>Natalie</t>
  </si>
  <si>
    <t>Fritzler</t>
  </si>
  <si>
    <t>Gelder</t>
  </si>
  <si>
    <t>Patricia</t>
  </si>
  <si>
    <t>Hirasaki</t>
  </si>
  <si>
    <t>Zettner</t>
  </si>
  <si>
    <t>Matthew</t>
  </si>
  <si>
    <t>Clasen</t>
  </si>
  <si>
    <t>Harry</t>
  </si>
  <si>
    <t>Marie</t>
  </si>
  <si>
    <t>Victoria</t>
  </si>
  <si>
    <t>Thea</t>
  </si>
  <si>
    <t>Hendricks</t>
  </si>
  <si>
    <t>Corey</t>
  </si>
  <si>
    <t>Catlett</t>
  </si>
  <si>
    <t>Keith</t>
  </si>
  <si>
    <t>Herrera</t>
  </si>
  <si>
    <t>Meador</t>
  </si>
  <si>
    <t>Raymond</t>
  </si>
  <si>
    <t>Fair</t>
  </si>
  <si>
    <t>Karl</t>
  </si>
  <si>
    <t>Webber</t>
  </si>
  <si>
    <t>Eric</t>
  </si>
  <si>
    <t>Barreto</t>
  </si>
  <si>
    <t>Franz</t>
  </si>
  <si>
    <t>Yedwab</t>
  </si>
  <si>
    <t>Sachs</t>
  </si>
  <si>
    <t>Lee</t>
  </si>
  <si>
    <t>Trafton</t>
  </si>
  <si>
    <t>Flashing</t>
  </si>
  <si>
    <t>Troy</t>
  </si>
  <si>
    <t>Staebel</t>
  </si>
  <si>
    <t>Nora</t>
  </si>
  <si>
    <t>Jay</t>
  </si>
  <si>
    <t>Fine</t>
  </si>
  <si>
    <t>Campbell</t>
  </si>
  <si>
    <t>Zrebassa</t>
  </si>
  <si>
    <t>Eleni</t>
  </si>
  <si>
    <t>McCrary</t>
  </si>
  <si>
    <t>Astrea</t>
  </si>
  <si>
    <t>Dortch</t>
  </si>
  <si>
    <t>Damala</t>
  </si>
  <si>
    <t>Kotsonis</t>
  </si>
  <si>
    <t>Dianna</t>
  </si>
  <si>
    <t>McMath</t>
  </si>
  <si>
    <t>Christy</t>
  </si>
  <si>
    <t>Brittain</t>
  </si>
  <si>
    <t>Tom</t>
  </si>
  <si>
    <t>Yana</t>
  </si>
  <si>
    <t>Sorensen</t>
  </si>
  <si>
    <t>Voltz</t>
  </si>
  <si>
    <t>Percer</t>
  </si>
  <si>
    <t>Ben</t>
  </si>
  <si>
    <t>Peterman</t>
  </si>
  <si>
    <t>Tracy</t>
  </si>
  <si>
    <t>Poddar</t>
  </si>
  <si>
    <t>Roper</t>
  </si>
  <si>
    <t>Maureen</t>
  </si>
  <si>
    <t>Gastineau</t>
  </si>
  <si>
    <t>Grayson</t>
  </si>
  <si>
    <t>Cortes</t>
  </si>
  <si>
    <t>Sara</t>
  </si>
  <si>
    <t>Luxemburg</t>
  </si>
  <si>
    <t>Murdock</t>
  </si>
  <si>
    <t>Brennan</t>
  </si>
  <si>
    <t>Patt</t>
  </si>
  <si>
    <t>Elpida</t>
  </si>
  <si>
    <t>Rittenbach</t>
  </si>
  <si>
    <t>Wiener</t>
  </si>
  <si>
    <t>McVee</t>
  </si>
  <si>
    <t>Karen</t>
  </si>
  <si>
    <t>Stefania</t>
  </si>
  <si>
    <t>Perrino</t>
  </si>
  <si>
    <t>Lucas</t>
  </si>
  <si>
    <t>Alyssa</t>
  </si>
  <si>
    <t>Tate</t>
  </si>
  <si>
    <t>Katherine</t>
  </si>
  <si>
    <t>Berenike</t>
  </si>
  <si>
    <t>Kampe</t>
  </si>
  <si>
    <t>Elizabeth</t>
  </si>
  <si>
    <t>Moffitt</t>
  </si>
  <si>
    <t>Deanra</t>
  </si>
  <si>
    <t>Eno</t>
  </si>
  <si>
    <t>Packer</t>
  </si>
  <si>
    <t>Shonely</t>
  </si>
  <si>
    <t>Willman</t>
  </si>
  <si>
    <t>Garverick</t>
  </si>
  <si>
    <t>Hawkins</t>
  </si>
  <si>
    <t>Poirier</t>
  </si>
  <si>
    <t>Bradley</t>
  </si>
  <si>
    <t>Drucker</t>
  </si>
  <si>
    <t>Murry</t>
  </si>
  <si>
    <t>Burns</t>
  </si>
  <si>
    <t>Oakman</t>
  </si>
  <si>
    <t>Deborah</t>
  </si>
  <si>
    <t>Brumfield</t>
  </si>
  <si>
    <t>Barroso</t>
  </si>
  <si>
    <t>Darrin</t>
  </si>
  <si>
    <t>Crier</t>
  </si>
  <si>
    <t>Elias</t>
  </si>
  <si>
    <t>Talbott</t>
  </si>
  <si>
    <t>Barnett</t>
  </si>
  <si>
    <t>Willingham</t>
  </si>
  <si>
    <t>Denise</t>
  </si>
  <si>
    <t>Leinenbach</t>
  </si>
  <si>
    <t>Tyler</t>
  </si>
  <si>
    <t>Debra</t>
  </si>
  <si>
    <t>Catini</t>
  </si>
  <si>
    <t>Benjamin</t>
  </si>
  <si>
    <t>Venier</t>
  </si>
  <si>
    <t>Pierre</t>
  </si>
  <si>
    <t>Wener</t>
  </si>
  <si>
    <t>Kriz</t>
  </si>
  <si>
    <t>Kendrick</t>
  </si>
  <si>
    <t>Tran</t>
  </si>
  <si>
    <t>Quebec</t>
  </si>
  <si>
    <t>Vivian</t>
  </si>
  <si>
    <t>Mathis</t>
  </si>
  <si>
    <t>Carol</t>
  </si>
  <si>
    <t>Adams</t>
  </si>
  <si>
    <t>Vivek</t>
  </si>
  <si>
    <t>Takahito</t>
  </si>
  <si>
    <t>Klamczynski</t>
  </si>
  <si>
    <t>McClure</t>
  </si>
  <si>
    <t>Ross</t>
  </si>
  <si>
    <t>DeVincentis</t>
  </si>
  <si>
    <t>Valerie</t>
  </si>
  <si>
    <t>Pistole</t>
  </si>
  <si>
    <t>McGuire</t>
  </si>
  <si>
    <t>Cohen</t>
  </si>
  <si>
    <t>Delaney</t>
  </si>
  <si>
    <t>Stivers</t>
  </si>
  <si>
    <t>McGarr</t>
  </si>
  <si>
    <t>Speros</t>
  </si>
  <si>
    <t>Goranitis</t>
  </si>
  <si>
    <t>Ellis</t>
  </si>
  <si>
    <t>Ballard</t>
  </si>
  <si>
    <t>Maribeth</t>
  </si>
  <si>
    <t>Dona</t>
  </si>
  <si>
    <t>Lock</t>
  </si>
  <si>
    <t>Folk</t>
  </si>
  <si>
    <t>Anne</t>
  </si>
  <si>
    <t>Pryor</t>
  </si>
  <si>
    <t>Dorris</t>
  </si>
  <si>
    <t>Love</t>
  </si>
  <si>
    <t>Caroline</t>
  </si>
  <si>
    <t>Jumper</t>
  </si>
  <si>
    <t>Pamela</t>
  </si>
  <si>
    <t>Stobb</t>
  </si>
  <si>
    <t>Jasper</t>
  </si>
  <si>
    <t>Haines</t>
  </si>
  <si>
    <t>Deirdre</t>
  </si>
  <si>
    <t>Greer</t>
  </si>
  <si>
    <t>Stevenson</t>
  </si>
  <si>
    <t>Sheri</t>
  </si>
  <si>
    <t>Gordon</t>
  </si>
  <si>
    <t>Wallace</t>
  </si>
  <si>
    <t>Max</t>
  </si>
  <si>
    <t>Chung</t>
  </si>
  <si>
    <t>Kane</t>
  </si>
  <si>
    <t>Flathmann</t>
  </si>
  <si>
    <t>Mathew</t>
  </si>
  <si>
    <t>Reese</t>
  </si>
  <si>
    <t>Stuart</t>
  </si>
  <si>
    <t>Van</t>
  </si>
  <si>
    <t>Brenda</t>
  </si>
  <si>
    <t>Bowman</t>
  </si>
  <si>
    <t>Swint</t>
  </si>
  <si>
    <t>Nockton</t>
  </si>
  <si>
    <t>Visinsky</t>
  </si>
  <si>
    <t>Farry</t>
  </si>
  <si>
    <t>Ludtke</t>
  </si>
  <si>
    <t>Laurel</t>
  </si>
  <si>
    <t>Elliston</t>
  </si>
  <si>
    <t>Mitch</t>
  </si>
  <si>
    <t>Triggs</t>
  </si>
  <si>
    <t>Dionis</t>
  </si>
  <si>
    <t>Lloyd</t>
  </si>
  <si>
    <t>Lindsay</t>
  </si>
  <si>
    <t>Chen</t>
  </si>
  <si>
    <t>Butterfield</t>
  </si>
  <si>
    <t>Daniels</t>
  </si>
  <si>
    <t>Gainer</t>
  </si>
  <si>
    <t>Calhoun</t>
  </si>
  <si>
    <t>Prichep</t>
  </si>
  <si>
    <t>Kean</t>
  </si>
  <si>
    <t>Ryan</t>
  </si>
  <si>
    <t>Alejandro</t>
  </si>
  <si>
    <t>Grove</t>
  </si>
  <si>
    <t>Sam</t>
  </si>
  <si>
    <t>Zeldin</t>
  </si>
  <si>
    <t>Hughsby</t>
  </si>
  <si>
    <t>Jane</t>
  </si>
  <si>
    <t>Waco</t>
  </si>
  <si>
    <t>Flanagan</t>
  </si>
  <si>
    <t>Herbert</t>
  </si>
  <si>
    <t>Flentye</t>
  </si>
  <si>
    <t>Xylona</t>
  </si>
  <si>
    <t>Overfelt</t>
  </si>
  <si>
    <t>Marley</t>
  </si>
  <si>
    <t>Mick</t>
  </si>
  <si>
    <t>Phonely</t>
  </si>
  <si>
    <t>Kimmel</t>
  </si>
  <si>
    <t>Connell</t>
  </si>
  <si>
    <t>Ferrer</t>
  </si>
  <si>
    <t>Coakley</t>
  </si>
  <si>
    <t>Denny</t>
  </si>
  <si>
    <t>Blanton</t>
  </si>
  <si>
    <t>Laura</t>
  </si>
  <si>
    <t>Shagiari</t>
  </si>
  <si>
    <t>Stephanie</t>
  </si>
  <si>
    <t>Ulpright</t>
  </si>
  <si>
    <t>Odella</t>
  </si>
  <si>
    <t>Nelson</t>
  </si>
  <si>
    <t>Akin</t>
  </si>
  <si>
    <t>Sumrall</t>
  </si>
  <si>
    <t>Joe</t>
  </si>
  <si>
    <t>Kamberova</t>
  </si>
  <si>
    <t>Hackney</t>
  </si>
  <si>
    <t>Jessica</t>
  </si>
  <si>
    <t>Myrick</t>
  </si>
  <si>
    <t>Degenhardt</t>
  </si>
  <si>
    <t>Kalyca</t>
  </si>
  <si>
    <t>Meade</t>
  </si>
  <si>
    <t>Blackwell</t>
  </si>
  <si>
    <t>Clytie</t>
  </si>
  <si>
    <t>Kelty</t>
  </si>
  <si>
    <t>Steven</t>
  </si>
  <si>
    <t>Roelle</t>
  </si>
  <si>
    <t>Patterson</t>
  </si>
  <si>
    <t>Kristen</t>
  </si>
  <si>
    <t>Hastings</t>
  </si>
  <si>
    <t>Schoenberger</t>
  </si>
  <si>
    <t>Savely</t>
  </si>
  <si>
    <t>Fortune</t>
  </si>
  <si>
    <t>Brooks</t>
  </si>
  <si>
    <t>Fox</t>
  </si>
  <si>
    <t>Ionia</t>
  </si>
  <si>
    <t>McGrath</t>
  </si>
  <si>
    <t>Lori</t>
  </si>
  <si>
    <t>Olson</t>
  </si>
  <si>
    <t>Quincy</t>
  </si>
  <si>
    <t>Gardner</t>
  </si>
  <si>
    <t>Nona</t>
  </si>
  <si>
    <t>Balk</t>
  </si>
  <si>
    <t>Mull</t>
  </si>
  <si>
    <t>Deggeller</t>
  </si>
  <si>
    <t>Dawkins</t>
  </si>
  <si>
    <t>Elijah</t>
  </si>
  <si>
    <t>Stefanie</t>
  </si>
  <si>
    <t>Holloman</t>
  </si>
  <si>
    <t>Currie</t>
  </si>
  <si>
    <t>Wooten</t>
  </si>
  <si>
    <t>Monton</t>
  </si>
  <si>
    <t>Penelope</t>
  </si>
  <si>
    <t>Sewall</t>
  </si>
  <si>
    <t>Thais</t>
  </si>
  <si>
    <t>Sissman</t>
  </si>
  <si>
    <t>Southworth</t>
  </si>
  <si>
    <t>Moore</t>
  </si>
  <si>
    <t>Baird</t>
  </si>
  <si>
    <t>Zic</t>
  </si>
  <si>
    <t>Crebagga</t>
  </si>
  <si>
    <t>Ward</t>
  </si>
  <si>
    <t>Crowe</t>
  </si>
  <si>
    <t>Irene</t>
  </si>
  <si>
    <t>Maddox</t>
  </si>
  <si>
    <t>Nick</t>
  </si>
  <si>
    <t>Maurice</t>
  </si>
  <si>
    <t>Satty</t>
  </si>
  <si>
    <t>Victor</t>
  </si>
  <si>
    <t>Hoffmann</t>
  </si>
  <si>
    <t>Jill</t>
  </si>
  <si>
    <t>Bailliet</t>
  </si>
  <si>
    <t>Tillman</t>
  </si>
  <si>
    <t>D'Ascenzo</t>
  </si>
  <si>
    <t>Cartwright</t>
  </si>
  <si>
    <t>Sue</t>
  </si>
  <si>
    <t>Gockenbach</t>
  </si>
  <si>
    <t>Henia</t>
  </si>
  <si>
    <t>Zydlo</t>
  </si>
  <si>
    <t>Hudgings</t>
  </si>
  <si>
    <t>Frazer</t>
  </si>
  <si>
    <t>Rachel</t>
  </si>
  <si>
    <t>Payne</t>
  </si>
  <si>
    <t>Fjeld</t>
  </si>
  <si>
    <t>Bensley</t>
  </si>
  <si>
    <t>Fuller</t>
  </si>
  <si>
    <t>Craven</t>
  </si>
  <si>
    <t>Dryer</t>
  </si>
  <si>
    <t>Gilcrest</t>
  </si>
  <si>
    <t>Randy</t>
  </si>
  <si>
    <t>William</t>
  </si>
  <si>
    <t>Holt</t>
  </si>
  <si>
    <t>Ashley</t>
  </si>
  <si>
    <t>Jarboe</t>
  </si>
  <si>
    <t>Neoma</t>
  </si>
  <si>
    <t>Sung</t>
  </si>
  <si>
    <t>Moray</t>
  </si>
  <si>
    <t>Rider</t>
  </si>
  <si>
    <t>Moren</t>
  </si>
  <si>
    <t>Hamilton</t>
  </si>
  <si>
    <t>Richard</t>
  </si>
  <si>
    <t>Eichhorn</t>
  </si>
  <si>
    <t>Suzanne</t>
  </si>
  <si>
    <t>McNair</t>
  </si>
  <si>
    <t>Pistek</t>
  </si>
  <si>
    <t>Crebassa</t>
  </si>
  <si>
    <t>Aleksandra</t>
  </si>
  <si>
    <t>Gannaway</t>
  </si>
  <si>
    <t>Eaton</t>
  </si>
  <si>
    <t>Doherty</t>
  </si>
  <si>
    <t>Schwartz</t>
  </si>
  <si>
    <t>Pardue</t>
  </si>
  <si>
    <t>Huston</t>
  </si>
  <si>
    <t>MaryBeth</t>
  </si>
  <si>
    <t>Skach</t>
  </si>
  <si>
    <t>Carreira</t>
  </si>
  <si>
    <t>Leslie</t>
  </si>
  <si>
    <t>Saphhira</t>
  </si>
  <si>
    <t>Shifley</t>
  </si>
  <si>
    <t>Beltran</t>
  </si>
  <si>
    <t>Blacks</t>
  </si>
  <si>
    <t>Bierner</t>
  </si>
  <si>
    <t>Tiffany</t>
  </si>
  <si>
    <t>House</t>
  </si>
  <si>
    <t>Swindell</t>
  </si>
  <si>
    <t>Anderson</t>
  </si>
  <si>
    <t>Dilbeck</t>
  </si>
  <si>
    <t>Arianne</t>
  </si>
  <si>
    <t>Irving</t>
  </si>
  <si>
    <t>Gerbode</t>
  </si>
  <si>
    <t>Hunt</t>
  </si>
  <si>
    <t>Brosina</t>
  </si>
  <si>
    <t>Hoffman</t>
  </si>
  <si>
    <t>Phillina</t>
  </si>
  <si>
    <t>Ober</t>
  </si>
  <si>
    <t>Epp</t>
  </si>
  <si>
    <t>Galang</t>
  </si>
  <si>
    <t>Lynn</t>
  </si>
  <si>
    <t>Georgia</t>
  </si>
  <si>
    <t>Rosenberg</t>
  </si>
  <si>
    <t>Armold</t>
  </si>
  <si>
    <t>Sweed</t>
  </si>
  <si>
    <t>Yukon</t>
  </si>
  <si>
    <t>Dario</t>
  </si>
  <si>
    <t>Medina</t>
  </si>
  <si>
    <t>Farhat</t>
  </si>
  <si>
    <t>Block</t>
  </si>
  <si>
    <t>Hart</t>
  </si>
  <si>
    <t>Ordway</t>
  </si>
  <si>
    <t>Crestani</t>
  </si>
  <si>
    <t>Spruell</t>
  </si>
  <si>
    <t>McFarland</t>
  </si>
  <si>
    <t>Katz</t>
  </si>
  <si>
    <t>Pond</t>
  </si>
  <si>
    <t>Cyra</t>
  </si>
  <si>
    <t>Reiten</t>
  </si>
  <si>
    <t>Pisteka</t>
  </si>
  <si>
    <t>Kipp</t>
  </si>
  <si>
    <t>Bremer</t>
  </si>
  <si>
    <t>Tim</t>
  </si>
  <si>
    <t>Taslimi</t>
  </si>
  <si>
    <t>Juliana</t>
  </si>
  <si>
    <t>Krohn</t>
  </si>
  <si>
    <t>Noonan</t>
  </si>
  <si>
    <t>Maris</t>
  </si>
  <si>
    <t>LaWare</t>
  </si>
  <si>
    <t>McAfee</t>
  </si>
  <si>
    <t>Darley</t>
  </si>
  <si>
    <t>Harton</t>
  </si>
  <si>
    <t>Lauren</t>
  </si>
  <si>
    <t>Leatherbury</t>
  </si>
  <si>
    <t>Rawles</t>
  </si>
  <si>
    <t>Roger</t>
  </si>
  <si>
    <t>Barcio</t>
  </si>
  <si>
    <t>Pak</t>
  </si>
  <si>
    <t>Brockman</t>
  </si>
  <si>
    <t>Resi</t>
  </si>
  <si>
    <t>Polking</t>
  </si>
  <si>
    <t>Demir</t>
  </si>
  <si>
    <t>Manning</t>
  </si>
  <si>
    <t>Chance</t>
  </si>
  <si>
    <t>Sharelle</t>
  </si>
  <si>
    <t>Roach</t>
  </si>
  <si>
    <t>Workman</t>
  </si>
  <si>
    <t>Chloris</t>
  </si>
  <si>
    <t>Kastensmidt</t>
  </si>
  <si>
    <t>Hazard</t>
  </si>
  <si>
    <t>Katharine</t>
  </si>
  <si>
    <t>Harms</t>
  </si>
  <si>
    <t>Grinstein</t>
  </si>
  <si>
    <t>Etezadi</t>
  </si>
  <si>
    <t>Sample</t>
  </si>
  <si>
    <t>Company</t>
  </si>
  <si>
    <t>Cooley</t>
  </si>
  <si>
    <t>Sibella</t>
  </si>
  <si>
    <t>Parks</t>
  </si>
  <si>
    <t>Shillingsburg</t>
  </si>
  <si>
    <t>Brooke</t>
  </si>
  <si>
    <t>Gillingham</t>
  </si>
  <si>
    <t>Boeckenhauer</t>
  </si>
  <si>
    <t>Ballentine</t>
  </si>
  <si>
    <t>Claire</t>
  </si>
  <si>
    <t>Good</t>
  </si>
  <si>
    <t>Crouse</t>
  </si>
  <si>
    <t>Cassandra</t>
  </si>
  <si>
    <t>Brandow</t>
  </si>
  <si>
    <t>Barton</t>
  </si>
  <si>
    <t>Catherine</t>
  </si>
  <si>
    <t>Glotzbach</t>
  </si>
  <si>
    <t>Olsen</t>
  </si>
  <si>
    <t>Alice</t>
  </si>
  <si>
    <t>McCarthy</t>
  </si>
  <si>
    <t>Merwin</t>
  </si>
  <si>
    <t>Money</t>
  </si>
  <si>
    <t>Tron</t>
  </si>
  <si>
    <t>Steele</t>
  </si>
  <si>
    <t>Edelman</t>
  </si>
  <si>
    <t>Dartt</t>
  </si>
  <si>
    <t>Cheatham</t>
  </si>
  <si>
    <t>Yoseph</t>
  </si>
  <si>
    <t>Book</t>
  </si>
  <si>
    <t>Phelps</t>
  </si>
  <si>
    <t>Tonja</t>
  </si>
  <si>
    <t>Turnell</t>
  </si>
  <si>
    <t>Conant</t>
  </si>
  <si>
    <t>Cyma</t>
  </si>
  <si>
    <t>Kinney</t>
  </si>
  <si>
    <t>Shui</t>
  </si>
  <si>
    <t>Shami</t>
  </si>
  <si>
    <t>Greene</t>
  </si>
  <si>
    <t>id</t>
  </si>
  <si>
    <t>Order ID</t>
  </si>
  <si>
    <t>Order status</t>
  </si>
  <si>
    <t>Delivered</t>
  </si>
  <si>
    <t>Returned</t>
  </si>
  <si>
    <t>Manager</t>
  </si>
  <si>
    <t>Pat</t>
  </si>
  <si>
    <t>Josh</t>
  </si>
  <si>
    <t>Jessy</t>
  </si>
  <si>
    <t>Weekday</t>
  </si>
  <si>
    <t>Grand Total</t>
  </si>
  <si>
    <t>Sum of Sales</t>
  </si>
  <si>
    <t xml:space="preserve">PAT highest sales manage in the west region </t>
  </si>
  <si>
    <t>Delivery truck was used 1146 times</t>
  </si>
  <si>
    <t>Office supply, highest product category returned and 23,061 orders in total were returned</t>
  </si>
  <si>
    <t>Friday have the highest sales of the week</t>
  </si>
  <si>
    <t>The year with the least shippin cost is 2011</t>
  </si>
  <si>
    <t>Sum of Profit</t>
  </si>
  <si>
    <t xml:space="preserve">1323335.07 profitability based on goods delivererd </t>
  </si>
  <si>
    <t>Names of people born from 1980 upwards</t>
  </si>
  <si>
    <t>Sum of all the orders place 214777</t>
  </si>
  <si>
    <t>products to discontinue</t>
  </si>
  <si>
    <t>products to promote based on prof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  <xf numFmtId="0" fontId="0" fillId="0" borderId="0" xfId="0" pivotButton="1"/>
  </cellXfs>
  <cellStyles count="1">
    <cellStyle name="Normal" xfId="0" builtinId="0"/>
  </cellStyles>
  <dxfs count="21">
    <dxf>
      <numFmt numFmtId="27" formatCode="dd/mm/yyyy\ hh:mm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DIR ABDULHADI" refreshedDate="45939.608631828705" createdVersion="8" refreshedVersion="8" minRefreshableVersion="3" recordCount="8399" xr:uid="{06D5E7EA-22F3-4384-9274-376DCAA55898}">
  <cacheSource type="worksheet">
    <worksheetSource name="Combined_Table"/>
  </cacheSource>
  <cacheFields count="29">
    <cacheField name="sales_id" numFmtId="0">
      <sharedItems containsSemiMixedTypes="0" containsString="0" containsNumber="1" containsInteger="1" minValue="1" maxValue="8399"/>
    </cacheField>
    <cacheField name="Order_id" numFmtId="0">
      <sharedItems containsSemiMixedTypes="0" containsString="0" containsNumber="1" containsInteger="1" minValue="3" maxValue="59973"/>
    </cacheField>
    <cacheField name="REALORDERDATE" numFmtId="22">
      <sharedItems containsSemiMixedTypes="0" containsNonDate="0" containsDate="1" containsString="0" minDate="2009-01-01T00:00:00" maxDate="2012-12-31T00:00:00" count="1418">
        <d v="2009-03-21T00:00:00"/>
        <d v="2010-10-13T00:00:00"/>
        <d v="2009-01-07T00:00:00"/>
        <d v="2012-02-20T00:00:00"/>
        <d v="2012-12-01T00:00:00"/>
        <d v="2011-07-15T00:00:00"/>
        <d v="2012-05-21T00:00:00"/>
        <d v="2011-11-19T00:00:00"/>
        <d v="2011-07-06T00:00:00"/>
        <d v="2010-10-22T00:00:00"/>
        <d v="2011-10-22T00:00:00"/>
        <d v="2011-03-15T00:00:00"/>
        <d v="2010-01-09T00:00:00"/>
        <d v="2011-11-02T00:00:00"/>
        <d v="2010-01-03T00:00:00"/>
        <d v="2011-03-17T00:00:00"/>
        <d v="2009-01-03T00:00:00"/>
        <d v="2009-01-19T00:00:00"/>
        <d v="2009-01-22T00:00:00"/>
        <d v="2009-06-03T00:00:00"/>
        <d v="2010-06-25T00:00:00"/>
        <d v="2009-12-30T00:00:00"/>
        <d v="2010-12-17T00:00:00"/>
        <d v="2011-07-03T00:00:00"/>
        <d v="2011-01-10T00:00:00"/>
        <d v="2009-04-16T00:00:00"/>
        <d v="2011-12-21T00:00:00"/>
        <d v="2010-01-28T00:00:00"/>
        <d v="2009-01-06T00:00:00"/>
        <d v="2012-11-18T00:00:00"/>
        <d v="2009-10-20T00:00:00"/>
        <d v="2012-05-07T00:00:00"/>
        <d v="2009-07-31T00:00:00"/>
        <d v="2009-10-04T00:00:00"/>
        <d v="2010-10-20T00:00:00"/>
        <d v="2010-06-10T00:00:00"/>
        <d v="2010-01-11T00:00:00"/>
        <d v="2012-01-20T00:00:00"/>
        <d v="2012-04-30T00:00:00"/>
        <d v="2010-04-20T00:00:00"/>
        <d v="2011-10-20T00:00:00"/>
        <d v="2012-01-13T00:00:00"/>
        <d v="2011-09-11T00:00:00"/>
        <d v="2012-12-12T00:00:00"/>
        <d v="2010-08-07T00:00:00"/>
        <d v="2011-10-19T00:00:00"/>
        <d v="2012-04-04T00:00:00"/>
        <d v="2009-08-21T00:00:00"/>
        <d v="2010-09-29T00:00:00"/>
        <d v="2010-12-27T00:00:00"/>
        <d v="2010-09-15T00:00:00"/>
        <d v="2011-04-06T00:00:00"/>
        <d v="2009-06-07T00:00:00"/>
        <d v="2009-06-17T00:00:00"/>
        <d v="2012-08-07T00:00:00"/>
        <d v="2012-10-16T00:00:00"/>
        <d v="2012-11-30T00:00:00"/>
        <d v="2011-05-24T00:00:00"/>
        <d v="2011-04-30T00:00:00"/>
        <d v="2009-12-23T00:00:00"/>
        <d v="2010-12-28T00:00:00"/>
        <d v="2012-01-24T00:00:00"/>
        <d v="2009-09-30T00:00:00"/>
        <d v="2010-10-26T00:00:00"/>
        <d v="2009-08-18T00:00:00"/>
        <d v="2012-05-04T00:00:00"/>
        <d v="2009-09-28T00:00:00"/>
        <d v="2011-10-15T00:00:00"/>
        <d v="2009-07-10T00:00:00"/>
        <d v="2012-11-19T00:00:00"/>
        <d v="2009-01-08T00:00:00"/>
        <d v="2010-06-28T00:00:00"/>
        <d v="2009-12-05T00:00:00"/>
        <d v="2009-05-16T00:00:00"/>
        <d v="2011-09-04T00:00:00"/>
        <d v="2009-01-05T00:00:00"/>
        <d v="2011-03-20T00:00:00"/>
        <d v="2012-01-12T00:00:00"/>
        <d v="2010-02-09T00:00:00"/>
        <d v="2012-10-01T00:00:00"/>
        <d v="2009-07-26T00:00:00"/>
        <d v="2010-01-10T00:00:00"/>
        <d v="2010-07-15T00:00:00"/>
        <d v="2011-11-27T00:00:00"/>
        <d v="2012-03-18T00:00:00"/>
        <d v="2009-10-21T00:00:00"/>
        <d v="2009-03-25T00:00:00"/>
        <d v="2012-03-30T00:00:00"/>
        <d v="2012-02-17T00:00:00"/>
        <d v="2012-03-19T00:00:00"/>
        <d v="2012-08-01T00:00:00"/>
        <d v="2010-10-16T00:00:00"/>
        <d v="2010-08-15T00:00:00"/>
        <d v="2011-06-03T00:00:00"/>
        <d v="2011-09-21T00:00:00"/>
        <d v="2009-11-27T00:00:00"/>
        <d v="2010-12-30T00:00:00"/>
        <d v="2011-05-22T00:00:00"/>
        <d v="2009-06-13T00:00:00"/>
        <d v="2011-09-09T00:00:00"/>
        <d v="2010-09-19T00:00:00"/>
        <d v="2010-09-12T00:00:00"/>
        <d v="2009-12-18T00:00:00"/>
        <d v="2011-02-18T00:00:00"/>
        <d v="2012-03-02T00:00:00"/>
        <d v="2009-09-16T00:00:00"/>
        <d v="2011-01-24T00:00:00"/>
        <d v="2012-12-02T00:00:00"/>
        <d v="2009-10-17T00:00:00"/>
        <d v="2012-12-15T00:00:00"/>
        <d v="2011-12-07T00:00:00"/>
        <d v="2010-09-26T00:00:00"/>
        <d v="2012-03-05T00:00:00"/>
        <d v="2009-02-05T00:00:00"/>
        <d v="2012-11-09T00:00:00"/>
        <d v="2011-02-06T00:00:00"/>
        <d v="2011-10-30T00:00:00"/>
        <d v="2011-11-25T00:00:00"/>
        <d v="2010-06-01T00:00:00"/>
        <d v="2011-08-20T00:00:00"/>
        <d v="2010-04-16T00:00:00"/>
        <d v="2011-07-19T00:00:00"/>
        <d v="2010-11-21T00:00:00"/>
        <d v="2011-03-04T00:00:00"/>
        <d v="2009-02-22T00:00:00"/>
        <d v="2011-12-26T00:00:00"/>
        <d v="2009-03-10T00:00:00"/>
        <d v="2012-10-07T00:00:00"/>
        <d v="2009-02-15T00:00:00"/>
        <d v="2011-07-10T00:00:00"/>
        <d v="2010-10-12T00:00:00"/>
        <d v="2012-08-17T00:00:00"/>
        <d v="2010-09-28T00:00:00"/>
        <d v="2011-05-19T00:00:00"/>
        <d v="2010-09-24T00:00:00"/>
        <d v="2010-03-03T00:00:00"/>
        <d v="2010-08-28T00:00:00"/>
        <d v="2011-08-12T00:00:00"/>
        <d v="2009-04-19T00:00:00"/>
        <d v="2009-09-20T00:00:00"/>
        <d v="2011-03-18T00:00:00"/>
        <d v="2011-07-21T00:00:00"/>
        <d v="2012-07-12T00:00:00"/>
        <d v="2012-02-01T00:00:00"/>
        <d v="2010-09-14T00:00:00"/>
        <d v="2011-02-11T00:00:00"/>
        <d v="2011-08-01T00:00:00"/>
        <d v="2009-04-17T00:00:00"/>
        <d v="2010-01-26T00:00:00"/>
        <d v="2010-12-08T00:00:00"/>
        <d v="2012-10-20T00:00:00"/>
        <d v="2012-01-14T00:00:00"/>
        <d v="2011-05-25T00:00:00"/>
        <d v="2011-06-17T00:00:00"/>
        <d v="2011-02-05T00:00:00"/>
        <d v="2011-03-26T00:00:00"/>
        <d v="2012-10-14T00:00:00"/>
        <d v="2010-01-22T00:00:00"/>
        <d v="2009-07-01T00:00:00"/>
        <d v="2009-12-20T00:00:00"/>
        <d v="2011-03-24T00:00:00"/>
        <d v="2009-08-05T00:00:00"/>
        <d v="2009-12-02T00:00:00"/>
        <d v="2010-04-26T00:00:00"/>
        <d v="2009-11-21T00:00:00"/>
        <d v="2010-02-27T00:00:00"/>
        <d v="2010-02-26T00:00:00"/>
        <d v="2009-07-09T00:00:00"/>
        <d v="2011-09-08T00:00:00"/>
        <d v="2012-02-27T00:00:00"/>
        <d v="2010-01-01T00:00:00"/>
        <d v="2012-12-09T00:00:00"/>
        <d v="2012-05-26T00:00:00"/>
        <d v="2012-03-11T00:00:00"/>
        <d v="2010-03-01T00:00:00"/>
        <d v="2009-12-28T00:00:00"/>
        <d v="2009-10-25T00:00:00"/>
        <d v="2012-02-23T00:00:00"/>
        <d v="2012-04-13T00:00:00"/>
        <d v="2011-06-16T00:00:00"/>
        <d v="2010-10-15T00:00:00"/>
        <d v="2009-01-29T00:00:00"/>
        <d v="2010-09-25T00:00:00"/>
        <d v="2011-12-03T00:00:00"/>
        <d v="2010-05-19T00:00:00"/>
        <d v="2009-01-30T00:00:00"/>
        <d v="2012-05-31T00:00:00"/>
        <d v="2011-01-04T00:00:00"/>
        <d v="2009-01-12T00:00:00"/>
        <d v="2009-12-12T00:00:00"/>
        <d v="2011-07-04T00:00:00"/>
        <d v="2010-11-23T00:00:00"/>
        <d v="2011-10-02T00:00:00"/>
        <d v="2010-02-10T00:00:00"/>
        <d v="2012-04-18T00:00:00"/>
        <d v="2009-02-12T00:00:00"/>
        <d v="2010-01-25T00:00:00"/>
        <d v="2009-05-22T00:00:00"/>
        <d v="2009-09-01T00:00:00"/>
        <d v="2011-10-07T00:00:00"/>
        <d v="2009-06-22T00:00:00"/>
        <d v="2009-06-14T00:00:00"/>
        <d v="2009-09-04T00:00:00"/>
        <d v="2012-06-08T00:00:00"/>
        <d v="2012-12-27T00:00:00"/>
        <d v="2010-06-19T00:00:00"/>
        <d v="2011-11-14T00:00:00"/>
        <d v="2012-04-06T00:00:00"/>
        <d v="2010-03-08T00:00:00"/>
        <d v="2012-09-13T00:00:00"/>
        <d v="2010-06-02T00:00:00"/>
        <d v="2010-11-26T00:00:00"/>
        <d v="2009-01-10T00:00:00"/>
        <d v="2012-05-06T00:00:00"/>
        <d v="2011-11-13T00:00:00"/>
        <d v="2011-03-01T00:00:00"/>
        <d v="2009-12-19T00:00:00"/>
        <d v="2011-01-06T00:00:00"/>
        <d v="2012-06-05T00:00:00"/>
        <d v="2009-02-24T00:00:00"/>
        <d v="2009-12-16T00:00:00"/>
        <d v="2012-01-06T00:00:00"/>
        <d v="2012-08-04T00:00:00"/>
        <d v="2012-10-22T00:00:00"/>
        <d v="2009-08-15T00:00:00"/>
        <d v="2009-05-05T00:00:00"/>
        <d v="2010-06-17T00:00:00"/>
        <d v="2009-04-09T00:00:00"/>
        <d v="2011-07-05T00:00:00"/>
        <d v="2009-12-26T00:00:00"/>
        <d v="2011-05-14T00:00:00"/>
        <d v="2010-12-21T00:00:00"/>
        <d v="2012-06-20T00:00:00"/>
        <d v="2011-10-03T00:00:00"/>
        <d v="2011-05-30T00:00:00"/>
        <d v="2009-05-26T00:00:00"/>
        <d v="2009-11-25T00:00:00"/>
        <d v="2010-09-04T00:00:00"/>
        <d v="2012-09-06T00:00:00"/>
        <d v="2012-06-02T00:00:00"/>
        <d v="2009-08-31T00:00:00"/>
        <d v="2011-03-05T00:00:00"/>
        <d v="2012-02-19T00:00:00"/>
        <d v="2010-04-25T00:00:00"/>
        <d v="2010-11-22T00:00:00"/>
        <d v="2009-02-26T00:00:00"/>
        <d v="2010-12-09T00:00:00"/>
        <d v="2009-04-02T00:00:00"/>
        <d v="2010-02-20T00:00:00"/>
        <d v="2011-04-29T00:00:00"/>
        <d v="2012-05-20T00:00:00"/>
        <d v="2012-07-13T00:00:00"/>
        <d v="2011-08-21T00:00:00"/>
        <d v="2011-09-18T00:00:00"/>
        <d v="2011-11-07T00:00:00"/>
        <d v="2012-02-14T00:00:00"/>
        <d v="2012-08-12T00:00:00"/>
        <d v="2012-10-02T00:00:00"/>
        <d v="2011-04-08T00:00:00"/>
        <d v="2011-08-22T00:00:00"/>
        <d v="2012-08-23T00:00:00"/>
        <d v="2011-06-24T00:00:00"/>
        <d v="2012-04-03T00:00:00"/>
        <d v="2009-04-08T00:00:00"/>
        <d v="2012-02-15T00:00:00"/>
        <d v="2011-11-06T00:00:00"/>
        <d v="2009-12-13T00:00:00"/>
        <d v="2012-04-25T00:00:00"/>
        <d v="2009-02-11T00:00:00"/>
        <d v="2009-06-19T00:00:00"/>
        <d v="2012-09-15T00:00:00"/>
        <d v="2011-11-05T00:00:00"/>
        <d v="2009-07-28T00:00:00"/>
        <d v="2012-03-23T00:00:00"/>
        <d v="2010-02-04T00:00:00"/>
        <d v="2011-09-05T00:00:00"/>
        <d v="2011-12-11T00:00:00"/>
        <d v="2012-10-29T00:00:00"/>
        <d v="2011-10-18T00:00:00"/>
        <d v="2012-01-10T00:00:00"/>
        <d v="2012-01-04T00:00:00"/>
        <d v="2010-05-13T00:00:00"/>
        <d v="2010-07-29T00:00:00"/>
        <d v="2012-12-29T00:00:00"/>
        <d v="2009-07-04T00:00:00"/>
        <d v="2009-08-10T00:00:00"/>
        <d v="2009-09-12T00:00:00"/>
        <d v="2011-03-10T00:00:00"/>
        <d v="2009-05-12T00:00:00"/>
        <d v="2011-05-18T00:00:00"/>
        <d v="2009-10-23T00:00:00"/>
        <d v="2010-05-11T00:00:00"/>
        <d v="2012-04-15T00:00:00"/>
        <d v="2009-07-02T00:00:00"/>
        <d v="2010-12-01T00:00:00"/>
        <d v="2012-10-27T00:00:00"/>
        <d v="2012-06-17T00:00:00"/>
        <d v="2010-04-29T00:00:00"/>
        <d v="2010-08-16T00:00:00"/>
        <d v="2012-03-24T00:00:00"/>
        <d v="2011-08-31T00:00:00"/>
        <d v="2010-02-08T00:00:00"/>
        <d v="2010-03-12T00:00:00"/>
        <d v="2012-07-21T00:00:00"/>
        <d v="2009-03-09T00:00:00"/>
        <d v="2011-08-15T00:00:00"/>
        <d v="2011-08-09T00:00:00"/>
        <d v="2011-01-28T00:00:00"/>
        <d v="2010-09-17T00:00:00"/>
        <d v="2010-05-27T00:00:00"/>
        <d v="2010-12-23T00:00:00"/>
        <d v="2011-01-09T00:00:00"/>
        <d v="2010-05-15T00:00:00"/>
        <d v="2011-04-22T00:00:00"/>
        <d v="2012-08-27T00:00:00"/>
        <d v="2010-10-02T00:00:00"/>
        <d v="2012-03-12T00:00:00"/>
        <d v="2011-12-13T00:00:00"/>
        <d v="2011-03-09T00:00:00"/>
        <d v="2011-05-21T00:00:00"/>
        <d v="2009-02-27T00:00:00"/>
        <d v="2011-12-31T00:00:00"/>
        <d v="2010-06-18T00:00:00"/>
        <d v="2012-01-19T00:00:00"/>
        <d v="2011-09-12T00:00:00"/>
        <d v="2009-01-21T00:00:00"/>
        <d v="2010-03-02T00:00:00"/>
        <d v="2010-06-27T00:00:00"/>
        <d v="2010-07-16T00:00:00"/>
        <d v="2009-09-02T00:00:00"/>
        <d v="2011-02-07T00:00:00"/>
        <d v="2010-12-05T00:00:00"/>
        <d v="2010-01-02T00:00:00"/>
        <d v="2011-08-19T00:00:00"/>
        <d v="2009-05-07T00:00:00"/>
        <d v="2011-10-17T00:00:00"/>
        <d v="2011-11-15T00:00:00"/>
        <d v="2010-12-29T00:00:00"/>
        <d v="2012-02-06T00:00:00"/>
        <d v="2012-05-18T00:00:00"/>
        <d v="2012-09-17T00:00:00"/>
        <d v="2010-04-10T00:00:00"/>
        <d v="2011-05-06T00:00:00"/>
        <d v="2012-08-09T00:00:00"/>
        <d v="2009-04-20T00:00:00"/>
        <d v="2009-08-19T00:00:00"/>
        <d v="2012-12-05T00:00:00"/>
        <d v="2011-06-01T00:00:00"/>
        <d v="2009-04-27T00:00:00"/>
        <d v="2010-09-23T00:00:00"/>
        <d v="2011-03-13T00:00:00"/>
        <d v="2011-08-17T00:00:00"/>
        <d v="2010-11-08T00:00:00"/>
        <d v="2009-08-01T00:00:00"/>
        <d v="2012-07-11T00:00:00"/>
        <d v="2009-05-04T00:00:00"/>
        <d v="2012-11-20T00:00:00"/>
        <d v="2011-11-22T00:00:00"/>
        <d v="2009-03-06T00:00:00"/>
        <d v="2009-02-18T00:00:00"/>
        <d v="2012-03-17T00:00:00"/>
        <d v="2010-12-10T00:00:00"/>
        <d v="2011-12-30T00:00:00"/>
        <d v="2010-12-04T00:00:00"/>
        <d v="2010-03-20T00:00:00"/>
        <d v="2011-05-12T00:00:00"/>
        <d v="2012-03-28T00:00:00"/>
        <d v="2010-01-18T00:00:00"/>
        <d v="2009-08-20T00:00:00"/>
        <d v="2009-03-18T00:00:00"/>
        <d v="2012-04-14T00:00:00"/>
        <d v="2010-01-12T00:00:00"/>
        <d v="2012-10-05T00:00:00"/>
        <d v="2010-09-22T00:00:00"/>
        <d v="2010-12-12T00:00:00"/>
        <d v="2010-10-30T00:00:00"/>
        <d v="2009-12-14T00:00:00"/>
        <d v="2009-02-09T00:00:00"/>
        <d v="2009-11-05T00:00:00"/>
        <d v="2009-05-29T00:00:00"/>
        <d v="2011-04-13T00:00:00"/>
        <d v="2009-01-17T00:00:00"/>
        <d v="2011-04-21T00:00:00"/>
        <d v="2012-03-04T00:00:00"/>
        <d v="2009-03-15T00:00:00"/>
        <d v="2010-11-29T00:00:00"/>
        <d v="2010-12-20T00:00:00"/>
        <d v="2011-11-16T00:00:00"/>
        <d v="2011-10-05T00:00:00"/>
        <d v="2011-11-29T00:00:00"/>
        <d v="2010-06-20T00:00:00"/>
        <d v="2011-08-16T00:00:00"/>
        <d v="2012-03-14T00:00:00"/>
        <d v="2011-07-30T00:00:00"/>
        <d v="2012-05-05T00:00:00"/>
        <d v="2009-11-23T00:00:00"/>
        <d v="2010-11-14T00:00:00"/>
        <d v="2010-07-27T00:00:00"/>
        <d v="2009-01-14T00:00:00"/>
        <d v="2009-06-01T00:00:00"/>
        <d v="2009-02-16T00:00:00"/>
        <d v="2012-01-11T00:00:00"/>
        <d v="2012-04-12T00:00:00"/>
        <d v="2011-10-11T00:00:00"/>
        <d v="2012-06-07T00:00:00"/>
        <d v="2010-09-03T00:00:00"/>
        <d v="2010-03-16T00:00:00"/>
        <d v="2012-07-16T00:00:00"/>
        <d v="2009-10-18T00:00:00"/>
        <d v="2012-06-28T00:00:00"/>
        <d v="2011-08-02T00:00:00"/>
        <d v="2009-03-20T00:00:00"/>
        <d v="2009-03-28T00:00:00"/>
        <d v="2009-06-30T00:00:00"/>
        <d v="2009-04-23T00:00:00"/>
        <d v="2010-03-28T00:00:00"/>
        <d v="2012-09-05T00:00:00"/>
        <d v="2011-10-29T00:00:00"/>
        <d v="2009-06-02T00:00:00"/>
        <d v="2011-11-18T00:00:00"/>
        <d v="2009-03-14T00:00:00"/>
        <d v="2012-06-19T00:00:00"/>
        <d v="2009-11-02T00:00:00"/>
        <d v="2009-05-18T00:00:00"/>
        <d v="2012-07-09T00:00:00"/>
        <d v="2009-04-10T00:00:00"/>
        <d v="2010-02-28T00:00:00"/>
        <d v="2009-06-29T00:00:00"/>
        <d v="2009-04-06T00:00:00"/>
        <d v="2009-03-07T00:00:00"/>
        <d v="2010-01-14T00:00:00"/>
        <d v="2009-10-02T00:00:00"/>
        <d v="2010-06-16T00:00:00"/>
        <d v="2010-11-17T00:00:00"/>
        <d v="2010-05-10T00:00:00"/>
        <d v="2009-09-25T00:00:00"/>
        <d v="2010-01-08T00:00:00"/>
        <d v="2009-03-27T00:00:00"/>
        <d v="2010-08-06T00:00:00"/>
        <d v="2010-04-12T00:00:00"/>
        <d v="2012-08-28T00:00:00"/>
        <d v="2012-10-21T00:00:00"/>
        <d v="2011-06-22T00:00:00"/>
        <d v="2011-01-01T00:00:00"/>
        <d v="2011-10-31T00:00:00"/>
        <d v="2010-02-22T00:00:00"/>
        <d v="2010-12-13T00:00:00"/>
        <d v="2010-12-25T00:00:00"/>
        <d v="2011-07-07T00:00:00"/>
        <d v="2012-10-18T00:00:00"/>
        <d v="2012-05-25T00:00:00"/>
        <d v="2011-07-25T00:00:00"/>
        <d v="2009-01-31T00:00:00"/>
        <d v="2010-11-18T00:00:00"/>
        <d v="2011-09-03T00:00:00"/>
        <d v="2010-10-29T00:00:00"/>
        <d v="2011-05-01T00:00:00"/>
        <d v="2010-12-14T00:00:00"/>
        <d v="2010-05-29T00:00:00"/>
        <d v="2010-08-19T00:00:00"/>
        <d v="2010-11-06T00:00:00"/>
        <d v="2009-01-16T00:00:00"/>
        <d v="2009-03-11T00:00:00"/>
        <d v="2010-10-28T00:00:00"/>
        <d v="2010-02-17T00:00:00"/>
        <d v="2011-09-10T00:00:00"/>
        <d v="2009-11-11T00:00:00"/>
        <d v="2010-07-14T00:00:00"/>
        <d v="2010-03-29T00:00:00"/>
        <d v="2011-06-23T00:00:00"/>
        <d v="2009-01-18T00:00:00"/>
        <d v="2009-03-05T00:00:00"/>
        <d v="2009-09-06T00:00:00"/>
        <d v="2012-08-26T00:00:00"/>
        <d v="2012-08-14T00:00:00"/>
        <d v="2009-02-17T00:00:00"/>
        <d v="2010-05-17T00:00:00"/>
        <d v="2011-10-10T00:00:00"/>
        <d v="2011-03-12T00:00:00"/>
        <d v="2011-01-26T00:00:00"/>
        <d v="2010-05-24T00:00:00"/>
        <d v="2012-12-18T00:00:00"/>
        <d v="2012-09-04T00:00:00"/>
        <d v="2011-08-25T00:00:00"/>
        <d v="2009-11-08T00:00:00"/>
        <d v="2012-07-31T00:00:00"/>
        <d v="2012-07-03T00:00:00"/>
        <d v="2009-02-13T00:00:00"/>
        <d v="2012-07-19T00:00:00"/>
        <d v="2011-07-02T00:00:00"/>
        <d v="2010-06-23T00:00:00"/>
        <d v="2011-08-10T00:00:00"/>
        <d v="2011-09-07T00:00:00"/>
        <d v="2010-10-21T00:00:00"/>
        <d v="2010-08-03T00:00:00"/>
        <d v="2011-02-25T00:00:00"/>
        <d v="2012-10-23T00:00:00"/>
        <d v="2010-04-01T00:00:00"/>
        <d v="2011-10-16T00:00:00"/>
        <d v="2010-05-03T00:00:00"/>
        <d v="2012-05-13T00:00:00"/>
        <d v="2009-09-13T00:00:00"/>
        <d v="2011-12-14T00:00:00"/>
        <d v="2011-09-22T00:00:00"/>
        <d v="2009-10-05T00:00:00"/>
        <d v="2012-01-23T00:00:00"/>
        <d v="2011-12-10T00:00:00"/>
        <d v="2012-04-29T00:00:00"/>
        <d v="2010-06-07T00:00:00"/>
        <d v="2010-10-24T00:00:00"/>
        <d v="2011-08-04T00:00:00"/>
        <d v="2009-05-20T00:00:00"/>
        <d v="2009-12-31T00:00:00"/>
        <d v="2012-10-08T00:00:00"/>
        <d v="2012-09-12T00:00:00"/>
        <d v="2011-09-25T00:00:00"/>
        <d v="2009-06-11T00:00:00"/>
        <d v="2011-08-14T00:00:00"/>
        <d v="2009-11-29T00:00:00"/>
        <d v="2009-08-28T00:00:00"/>
        <d v="2009-04-26T00:00:00"/>
        <d v="2010-11-24T00:00:00"/>
        <d v="2010-01-13T00:00:00"/>
        <d v="2009-05-11T00:00:00"/>
        <d v="2012-09-19T00:00:00"/>
        <d v="2009-10-09T00:00:00"/>
        <d v="2012-06-29T00:00:00"/>
        <d v="2009-09-19T00:00:00"/>
        <d v="2009-04-18T00:00:00"/>
        <d v="2012-05-01T00:00:00"/>
        <d v="2009-12-11T00:00:00"/>
        <d v="2010-05-14T00:00:00"/>
        <d v="2009-04-21T00:00:00"/>
        <d v="2011-02-15T00:00:00"/>
        <d v="2009-10-19T00:00:00"/>
        <d v="2012-03-09T00:00:00"/>
        <d v="2009-08-22T00:00:00"/>
        <d v="2011-02-02T00:00:00"/>
        <d v="2010-01-15T00:00:00"/>
        <d v="2010-06-03T00:00:00"/>
        <d v="2010-12-02T00:00:00"/>
        <d v="2011-01-22T00:00:00"/>
        <d v="2011-02-24T00:00:00"/>
        <d v="2012-09-18T00:00:00"/>
        <d v="2009-07-20T00:00:00"/>
        <d v="2011-06-13T00:00:00"/>
        <d v="2012-10-30T00:00:00"/>
        <d v="2012-02-08T00:00:00"/>
        <d v="2009-03-30T00:00:00"/>
        <d v="2010-10-11T00:00:00"/>
        <d v="2011-04-25T00:00:00"/>
        <d v="2012-02-24T00:00:00"/>
        <d v="2011-05-02T00:00:00"/>
        <d v="2011-08-26T00:00:00"/>
        <d v="2010-05-04T00:00:00"/>
        <d v="2012-06-13T00:00:00"/>
        <d v="2011-03-02T00:00:00"/>
        <d v="2010-04-11T00:00:00"/>
        <d v="2009-11-20T00:00:00"/>
        <d v="2010-03-30T00:00:00"/>
        <d v="2009-02-06T00:00:00"/>
        <d v="2011-01-11T00:00:00"/>
        <d v="2010-02-11T00:00:00"/>
        <d v="2010-08-23T00:00:00"/>
        <d v="2010-08-22T00:00:00"/>
        <d v="2009-03-22T00:00:00"/>
        <d v="2010-08-04T00:00:00"/>
        <d v="2010-07-23T00:00:00"/>
        <d v="2009-08-11T00:00:00"/>
        <d v="2011-03-19T00:00:00"/>
        <d v="2009-08-09T00:00:00"/>
        <d v="2009-02-08T00:00:00"/>
        <d v="2011-12-18T00:00:00"/>
        <d v="2011-11-09T00:00:00"/>
        <d v="2012-07-30T00:00:00"/>
        <d v="2012-01-29T00:00:00"/>
        <d v="2009-06-25T00:00:00"/>
        <d v="2009-07-14T00:00:00"/>
        <d v="2012-10-19T00:00:00"/>
        <d v="2012-12-23T00:00:00"/>
        <d v="2012-04-10T00:00:00"/>
        <d v="2011-04-15T00:00:00"/>
        <d v="2009-01-26T00:00:00"/>
        <d v="2011-03-16T00:00:00"/>
        <d v="2012-01-02T00:00:00"/>
        <d v="2012-11-02T00:00:00"/>
        <d v="2011-07-14T00:00:00"/>
        <d v="2010-05-20T00:00:00"/>
        <d v="2009-11-04T00:00:00"/>
        <d v="2010-11-16T00:00:00"/>
        <d v="2012-11-14T00:00:00"/>
        <d v="2012-08-22T00:00:00"/>
        <d v="2011-07-28T00:00:00"/>
        <d v="2009-05-24T00:00:00"/>
        <d v="2009-10-29T00:00:00"/>
        <d v="2011-12-16T00:00:00"/>
        <d v="2010-04-27T00:00:00"/>
        <d v="2011-06-09T00:00:00"/>
        <d v="2009-07-12T00:00:00"/>
        <d v="2009-10-01T00:00:00"/>
        <d v="2010-05-31T00:00:00"/>
        <d v="2009-12-21T00:00:00"/>
        <d v="2012-12-24T00:00:00"/>
        <d v="2009-07-27T00:00:00"/>
        <d v="2010-01-30T00:00:00"/>
        <d v="2010-10-09T00:00:00"/>
        <d v="2009-07-05T00:00:00"/>
        <d v="2010-08-17T00:00:00"/>
        <d v="2009-04-29T00:00:00"/>
        <d v="2011-01-07T00:00:00"/>
        <d v="2009-01-11T00:00:00"/>
        <d v="2010-01-07T00:00:00"/>
        <d v="2012-10-28T00:00:00"/>
        <d v="2010-07-20T00:00:00"/>
        <d v="2012-10-25T00:00:00"/>
        <d v="2011-10-25T00:00:00"/>
        <d v="2010-09-30T00:00:00"/>
        <d v="2012-05-02T00:00:00"/>
        <d v="2011-08-23T00:00:00"/>
        <d v="2012-12-07T00:00:00"/>
        <d v="2009-05-17T00:00:00"/>
        <d v="2009-11-03T00:00:00"/>
        <d v="2012-09-22T00:00:00"/>
        <d v="2011-09-19T00:00:00"/>
        <d v="2011-06-05T00:00:00"/>
        <d v="2009-11-22T00:00:00"/>
        <d v="2012-11-23T00:00:00"/>
        <d v="2010-04-03T00:00:00"/>
        <d v="2011-11-08T00:00:00"/>
        <d v="2010-09-01T00:00:00"/>
        <d v="2012-11-21T00:00:00"/>
        <d v="2009-05-25T00:00:00"/>
        <d v="2010-12-07T00:00:00"/>
        <d v="2012-09-24T00:00:00"/>
        <d v="2010-09-10T00:00:00"/>
        <d v="2010-05-05T00:00:00"/>
        <d v="2011-10-01T00:00:00"/>
        <d v="2011-11-26T00:00:00"/>
        <d v="2011-12-22T00:00:00"/>
        <d v="2010-11-13T00:00:00"/>
        <d v="2012-06-01T00:00:00"/>
        <d v="2012-11-25T00:00:00"/>
        <d v="2012-05-27T00:00:00"/>
        <d v="2009-03-26T00:00:00"/>
        <d v="2012-01-27T00:00:00"/>
        <d v="2009-02-14T00:00:00"/>
        <d v="2009-12-22T00:00:00"/>
        <d v="2009-01-24T00:00:00"/>
        <d v="2012-01-16T00:00:00"/>
        <d v="2011-12-02T00:00:00"/>
        <d v="2010-02-02T00:00:00"/>
        <d v="2011-05-05T00:00:00"/>
        <d v="2009-09-10T00:00:00"/>
        <d v="2011-02-23T00:00:00"/>
        <d v="2009-04-07T00:00:00"/>
        <d v="2010-05-25T00:00:00"/>
        <d v="2010-01-31T00:00:00"/>
        <d v="2012-10-03T00:00:00"/>
        <d v="2012-04-23T00:00:00"/>
        <d v="2012-09-16T00:00:00"/>
        <d v="2010-12-31T00:00:00"/>
        <d v="2011-02-21T00:00:00"/>
        <d v="2011-01-15T00:00:00"/>
        <d v="2012-03-13T00:00:00"/>
        <d v="2011-10-21T00:00:00"/>
        <d v="2011-09-27T00:00:00"/>
        <d v="2012-08-18T00:00:00"/>
        <d v="2009-04-24T00:00:00"/>
        <d v="2009-08-06T00:00:00"/>
        <d v="2011-08-05T00:00:00"/>
        <d v="2012-09-10T00:00:00"/>
        <d v="2011-01-02T00:00:00"/>
        <d v="2012-03-26T00:00:00"/>
        <d v="2011-04-03T00:00:00"/>
        <d v="2011-08-07T00:00:00"/>
        <d v="2010-05-06T00:00:00"/>
        <d v="2010-07-25T00:00:00"/>
        <d v="2011-01-03T00:00:00"/>
        <d v="2011-09-02T00:00:00"/>
        <d v="2011-08-24T00:00:00"/>
        <d v="2010-03-23T00:00:00"/>
        <d v="2012-10-06T00:00:00"/>
        <d v="2012-11-04T00:00:00"/>
        <d v="2012-05-12T00:00:00"/>
        <d v="2011-06-10T00:00:00"/>
        <d v="2011-06-11T00:00:00"/>
        <d v="2010-03-24T00:00:00"/>
        <d v="2012-07-02T00:00:00"/>
        <d v="2012-08-20T00:00:00"/>
        <d v="2011-03-07T00:00:00"/>
        <d v="2011-06-29T00:00:00"/>
        <d v="2009-03-24T00:00:00"/>
        <d v="2011-10-06T00:00:00"/>
        <d v="2009-09-26T00:00:00"/>
        <d v="2011-05-28T00:00:00"/>
        <d v="2012-06-27T00:00:00"/>
        <d v="2012-02-09T00:00:00"/>
        <d v="2010-06-29T00:00:00"/>
        <d v="2012-08-10T00:00:00"/>
        <d v="2010-05-28T00:00:00"/>
        <d v="2012-07-08T00:00:00"/>
        <d v="2012-02-12T00:00:00"/>
        <d v="2012-03-03T00:00:00"/>
        <d v="2012-09-23T00:00:00"/>
        <d v="2010-04-24T00:00:00"/>
        <d v="2010-09-20T00:00:00"/>
        <d v="2009-12-06T00:00:00"/>
        <d v="2009-07-17T00:00:00"/>
        <d v="2009-01-27T00:00:00"/>
        <d v="2011-07-16T00:00:00"/>
        <d v="2009-09-29T00:00:00"/>
        <d v="2012-08-19T00:00:00"/>
        <d v="2009-02-04T00:00:00"/>
        <d v="2011-10-24T00:00:00"/>
        <d v="2011-12-04T00:00:00"/>
        <d v="2009-09-22T00:00:00"/>
        <d v="2011-02-26T00:00:00"/>
        <d v="2009-02-01T00:00:00"/>
        <d v="2009-09-17T00:00:00"/>
        <d v="2010-10-10T00:00:00"/>
        <d v="2012-03-16T00:00:00"/>
        <d v="2010-04-09T00:00:00"/>
        <d v="2010-01-16T00:00:00"/>
        <d v="2011-05-23T00:00:00"/>
        <d v="2011-07-01T00:00:00"/>
        <d v="2011-11-12T00:00:00"/>
        <d v="2011-11-30T00:00:00"/>
        <d v="2011-04-14T00:00:00"/>
        <d v="2012-09-03T00:00:00"/>
        <d v="2009-09-24T00:00:00"/>
        <d v="2012-01-18T00:00:00"/>
        <d v="2009-11-14T00:00:00"/>
        <d v="2012-01-03T00:00:00"/>
        <d v="2012-07-27T00:00:00"/>
        <d v="2009-05-13T00:00:00"/>
        <d v="2012-03-27T00:00:00"/>
        <d v="2009-11-12T00:00:00"/>
        <d v="2011-01-27T00:00:00"/>
        <d v="2011-04-05T00:00:00"/>
        <d v="2009-08-23T00:00:00"/>
        <d v="2011-12-17T00:00:00"/>
        <d v="2012-03-21T00:00:00"/>
        <d v="2012-04-22T00:00:00"/>
        <d v="2012-12-28T00:00:00"/>
        <d v="2010-03-31T00:00:00"/>
        <d v="2010-03-10T00:00:00"/>
        <d v="2012-04-07T00:00:00"/>
        <d v="2009-02-02T00:00:00"/>
        <d v="2012-07-06T00:00:00"/>
        <d v="2010-07-04T00:00:00"/>
        <d v="2012-07-29T00:00:00"/>
        <d v="2009-08-04T00:00:00"/>
        <d v="2012-12-13T00:00:00"/>
        <d v="2010-06-08T00:00:00"/>
        <d v="2010-04-19T00:00:00"/>
        <d v="2012-01-05T00:00:00"/>
        <d v="2009-07-06T00:00:00"/>
        <d v="2012-04-24T00:00:00"/>
        <d v="2009-10-24T00:00:00"/>
        <d v="2010-10-17T00:00:00"/>
        <d v="2009-05-09T00:00:00"/>
        <d v="2009-10-07T00:00:00"/>
        <d v="2012-11-10T00:00:00"/>
        <d v="2011-07-27T00:00:00"/>
        <d v="2010-07-17T00:00:00"/>
        <d v="2012-08-21T00:00:00"/>
        <d v="2009-11-16T00:00:00"/>
        <d v="2010-08-09T00:00:00"/>
        <d v="2012-04-21T00:00:00"/>
        <d v="2011-04-20T00:00:00"/>
        <d v="2011-04-24T00:00:00"/>
        <d v="2012-04-16T00:00:00"/>
        <d v="2012-08-11T00:00:00"/>
        <d v="2010-11-09T00:00:00"/>
        <d v="2010-08-13T00:00:00"/>
        <d v="2011-08-06T00:00:00"/>
        <d v="2009-09-05T00:00:00"/>
        <d v="2011-09-14T00:00:00"/>
        <d v="2012-05-10T00:00:00"/>
        <d v="2009-10-28T00:00:00"/>
        <d v="2012-06-16T00:00:00"/>
        <d v="2010-11-25T00:00:00"/>
        <d v="2010-08-27T00:00:00"/>
        <d v="2011-02-13T00:00:00"/>
        <d v="2011-10-12T00:00:00"/>
        <d v="2009-12-29T00:00:00"/>
        <d v="2011-06-08T00:00:00"/>
        <d v="2011-01-14T00:00:00"/>
        <d v="2010-07-21T00:00:00"/>
        <d v="2011-04-11T00:00:00"/>
        <d v="2012-07-25T00:00:00"/>
        <d v="2011-11-01T00:00:00"/>
        <d v="2011-02-12T00:00:00"/>
        <d v="2011-01-18T00:00:00"/>
        <d v="2011-07-08T00:00:00"/>
        <d v="2009-09-08T00:00:00"/>
        <d v="2012-06-12T00:00:00"/>
        <d v="2009-07-29T00:00:00"/>
        <d v="2010-09-06T00:00:00"/>
        <d v="2012-10-24T00:00:00"/>
        <d v="2011-04-17T00:00:00"/>
        <d v="2010-07-19T00:00:00"/>
        <d v="2012-07-20T00:00:00"/>
        <d v="2012-01-08T00:00:00"/>
        <d v="2010-07-03T00:00:00"/>
        <d v="2012-06-14T00:00:00"/>
        <d v="2010-08-30T00:00:00"/>
        <d v="2009-08-14T00:00:00"/>
        <d v="2009-06-20T00:00:00"/>
        <d v="2010-11-04T00:00:00"/>
        <d v="2009-10-13T00:00:00"/>
        <d v="2010-01-05T00:00:00"/>
        <d v="2009-04-28T00:00:00"/>
        <d v="2010-11-07T00:00:00"/>
        <d v="2012-10-10T00:00:00"/>
        <d v="2009-11-28T00:00:00"/>
        <d v="2010-12-24T00:00:00"/>
        <d v="2009-11-19T00:00:00"/>
        <d v="2010-03-25T00:00:00"/>
        <d v="2011-06-06T00:00:00"/>
        <d v="2009-07-16T00:00:00"/>
        <d v="2012-11-29T00:00:00"/>
        <d v="2011-07-23T00:00:00"/>
        <d v="2010-02-12T00:00:00"/>
        <d v="2012-08-15T00:00:00"/>
        <d v="2009-06-12T00:00:00"/>
        <d v="2011-11-10T00:00:00"/>
        <d v="2011-05-08T00:00:00"/>
        <d v="2009-07-07T00:00:00"/>
        <d v="2011-05-03T00:00:00"/>
        <d v="2012-09-11T00:00:00"/>
        <d v="2010-01-29T00:00:00"/>
        <d v="2012-10-04T00:00:00"/>
        <d v="2010-02-06T00:00:00"/>
        <d v="2010-04-30T00:00:00"/>
        <d v="2010-06-06T00:00:00"/>
        <d v="2011-07-24T00:00:00"/>
        <d v="2009-12-10T00:00:00"/>
        <d v="2012-07-14T00:00:00"/>
        <d v="2012-04-28T00:00:00"/>
        <d v="2010-08-10T00:00:00"/>
        <d v="2009-03-12T00:00:00"/>
        <d v="2012-09-02T00:00:00"/>
        <d v="2012-11-03T00:00:00"/>
        <d v="2009-06-15T00:00:00"/>
        <d v="2012-06-11T00:00:00"/>
        <d v="2009-08-12T00:00:00"/>
        <d v="2009-12-25T00:00:00"/>
        <d v="2010-02-14T00:00:00"/>
        <d v="2009-12-08T00:00:00"/>
        <d v="2010-12-26T00:00:00"/>
        <d v="2009-06-05T00:00:00"/>
        <d v="2011-04-09T00:00:00"/>
        <d v="2011-09-15T00:00:00"/>
        <d v="2010-08-14T00:00:00"/>
        <d v="2012-04-08T00:00:00"/>
        <d v="2011-02-20T00:00:00"/>
        <d v="2010-07-24T00:00:00"/>
        <d v="2011-10-14T00:00:00"/>
        <d v="2011-04-16T00:00:00"/>
        <d v="2010-04-07T00:00:00"/>
        <d v="2010-03-07T00:00:00"/>
        <d v="2009-09-21T00:00:00"/>
        <d v="2010-12-11T00:00:00"/>
        <d v="2009-01-02T00:00:00"/>
        <d v="2010-09-11T00:00:00"/>
        <d v="2012-03-08T00:00:00"/>
        <d v="2012-12-21T00:00:00"/>
        <d v="2009-08-02T00:00:00"/>
        <d v="2009-06-21T00:00:00"/>
        <d v="2011-12-24T00:00:00"/>
        <d v="2012-12-25T00:00:00"/>
        <d v="2011-06-02T00:00:00"/>
        <d v="2012-05-28T00:00:00"/>
        <d v="2009-07-13T00:00:00"/>
        <d v="2012-06-15T00:00:00"/>
        <d v="2010-01-04T00:00:00"/>
        <d v="2011-02-04T00:00:00"/>
        <d v="2012-04-11T00:00:00"/>
        <d v="2011-07-18T00:00:00"/>
        <d v="2012-03-10T00:00:00"/>
        <d v="2011-12-25T00:00:00"/>
        <d v="2009-12-27T00:00:00"/>
        <d v="2011-08-11T00:00:00"/>
        <d v="2010-06-09T00:00:00"/>
        <d v="2009-05-03T00:00:00"/>
        <d v="2011-08-28T00:00:00"/>
        <d v="2012-12-11T00:00:00"/>
        <d v="2012-02-16T00:00:00"/>
        <d v="2011-04-23T00:00:00"/>
        <d v="2009-04-12T00:00:00"/>
        <d v="2011-06-20T00:00:00"/>
        <d v="2010-05-16T00:00:00"/>
        <d v="2010-06-24T00:00:00"/>
        <d v="2009-05-28T00:00:00"/>
        <d v="2009-03-17T00:00:00"/>
        <d v="2012-10-12T00:00:00"/>
        <d v="2012-11-26T00:00:00"/>
        <d v="2011-06-28T00:00:00"/>
        <d v="2011-01-21T00:00:00"/>
        <d v="2011-05-20T00:00:00"/>
        <d v="2009-12-01T00:00:00"/>
        <d v="2009-06-28T00:00:00"/>
        <d v="2011-04-10T00:00:00"/>
        <d v="2009-05-15T00:00:00"/>
        <d v="2012-05-24T00:00:00"/>
        <d v="2010-09-09T00:00:00"/>
        <d v="2012-02-11T00:00:00"/>
        <d v="2009-08-29T00:00:00"/>
        <d v="2009-08-03T00:00:00"/>
        <d v="2010-01-23T00:00:00"/>
        <d v="2009-06-23T00:00:00"/>
        <d v="2011-02-01T00:00:00"/>
        <d v="2009-07-21T00:00:00"/>
        <d v="2010-10-06T00:00:00"/>
        <d v="2010-09-13T00:00:00"/>
        <d v="2009-06-18T00:00:00"/>
        <d v="2011-01-25T00:00:00"/>
        <d v="2012-11-24T00:00:00"/>
        <d v="2009-01-15T00:00:00"/>
        <d v="2012-05-23T00:00:00"/>
        <d v="2010-12-15T00:00:00"/>
        <d v="2010-06-04T00:00:00"/>
        <d v="2012-05-03T00:00:00"/>
        <d v="2010-02-18T00:00:00"/>
        <d v="2011-02-14T00:00:00"/>
        <d v="2010-07-07T00:00:00"/>
        <d v="2009-04-15T00:00:00"/>
        <d v="2009-01-25T00:00:00"/>
        <d v="2012-02-04T00:00:00"/>
        <d v="2010-06-05T00:00:00"/>
        <d v="2011-07-29T00:00:00"/>
        <d v="2010-06-21T00:00:00"/>
        <d v="2009-11-17T00:00:00"/>
        <d v="2009-08-16T00:00:00"/>
        <d v="2011-09-28T00:00:00"/>
        <d v="2012-12-20T00:00:00"/>
        <d v="2012-11-01T00:00:00"/>
        <d v="2010-03-26T00:00:00"/>
        <d v="2010-05-02T00:00:00"/>
        <d v="2012-06-26T00:00:00"/>
        <d v="2010-02-07T00:00:00"/>
        <d v="2009-05-21T00:00:00"/>
        <d v="2011-09-24T00:00:00"/>
        <d v="2009-09-14T00:00:00"/>
        <d v="2009-04-14T00:00:00"/>
        <d v="2012-05-08T00:00:00"/>
        <d v="2009-05-08T00:00:00"/>
        <d v="2012-05-19T00:00:00"/>
        <d v="2010-05-07T00:00:00"/>
        <d v="2010-05-26T00:00:00"/>
        <d v="2010-04-28T00:00:00"/>
        <d v="2009-04-30T00:00:00"/>
        <d v="2009-05-01T00:00:00"/>
        <d v="2010-02-01T00:00:00"/>
        <d v="2012-04-17T00:00:00"/>
        <d v="2011-02-27T00:00:00"/>
        <d v="2011-03-30T00:00:00"/>
        <d v="2010-10-08T00:00:00"/>
        <d v="2012-10-11T00:00:00"/>
        <d v="2009-09-23T00:00:00"/>
        <d v="2009-07-22T00:00:00"/>
        <d v="2012-11-28T00:00:00"/>
        <d v="2011-01-08T00:00:00"/>
        <d v="2012-02-02T00:00:00"/>
        <d v="2009-01-20T00:00:00"/>
        <d v="2011-06-25T00:00:00"/>
        <d v="2010-10-25T00:00:00"/>
        <d v="2009-03-04T00:00:00"/>
        <d v="2011-12-19T00:00:00"/>
        <d v="2010-04-05T00:00:00"/>
        <d v="2010-02-19T00:00:00"/>
        <d v="2010-03-13T00:00:00"/>
        <d v="2010-11-19T00:00:00"/>
        <d v="2012-04-05T00:00:00"/>
        <d v="2011-12-20T00:00:00"/>
        <d v="2012-03-01T00:00:00"/>
        <d v="2009-11-10T00:00:00"/>
        <d v="2012-01-28T00:00:00"/>
        <d v="2010-11-03T00:00:00"/>
        <d v="2010-03-04T00:00:00"/>
        <d v="2011-04-04T00:00:00"/>
        <d v="2012-06-25T00:00:00"/>
        <d v="2011-02-10T00:00:00"/>
        <d v="2009-05-14T00:00:00"/>
        <d v="2011-06-26T00:00:00"/>
        <d v="2010-09-18T00:00:00"/>
        <d v="2009-10-15T00:00:00"/>
        <d v="2011-03-21T00:00:00"/>
        <d v="2012-02-07T00:00:00"/>
        <d v="2009-12-07T00:00:00"/>
        <d v="2009-03-01T00:00:00"/>
        <d v="2011-05-09T00:00:00"/>
        <d v="2009-12-09T00:00:00"/>
        <d v="2009-07-15T00:00:00"/>
        <d v="2009-04-01T00:00:00"/>
        <d v="2011-02-22T00:00:00"/>
        <d v="2012-12-10T00:00:00"/>
        <d v="2011-09-06T00:00:00"/>
        <d v="2011-05-04T00:00:00"/>
        <d v="2009-07-24T00:00:00"/>
        <d v="2012-08-02T00:00:00"/>
        <d v="2011-09-29T00:00:00"/>
        <d v="2010-08-29T00:00:00"/>
        <d v="2011-01-29T00:00:00"/>
        <d v="2012-04-01T00:00:00"/>
        <d v="2012-09-21T00:00:00"/>
        <d v="2011-11-11T00:00:00"/>
        <d v="2009-01-09T00:00:00"/>
        <d v="2012-07-10T00:00:00"/>
        <d v="2011-03-22T00:00:00"/>
        <d v="2011-04-28T00:00:00"/>
        <d v="2011-11-17T00:00:00"/>
        <d v="2010-11-20T00:00:00"/>
        <d v="2009-06-04T00:00:00"/>
        <d v="2009-03-08T00:00:00"/>
        <d v="2010-08-02T00:00:00"/>
        <d v="2010-07-22T00:00:00"/>
        <d v="2012-09-30T00:00:00"/>
        <d v="2011-06-30T00:00:00"/>
        <d v="2012-07-26T00:00:00"/>
        <d v="2009-08-27T00:00:00"/>
        <d v="2009-01-04T00:00:00"/>
        <d v="2011-08-18T00:00:00"/>
        <d v="2011-12-01T00:00:00"/>
        <d v="2009-05-23T00:00:00"/>
        <d v="2011-01-31T00:00:00"/>
        <d v="2009-05-30T00:00:00"/>
        <d v="2010-02-25T00:00:00"/>
        <d v="2009-01-28T00:00:00"/>
        <d v="2010-03-05T00:00:00"/>
        <d v="2011-06-19T00:00:00"/>
        <d v="2009-05-19T00:00:00"/>
        <d v="2011-12-29T00:00:00"/>
        <d v="2010-10-07T00:00:00"/>
        <d v="2011-02-19T00:00:00"/>
        <d v="2010-11-12T00:00:00"/>
        <d v="2011-12-06T00:00:00"/>
        <d v="2011-10-28T00:00:00"/>
        <d v="2009-06-08T00:00:00"/>
        <d v="2011-05-11T00:00:00"/>
        <d v="2011-05-17T00:00:00"/>
        <d v="2009-07-03T00:00:00"/>
        <d v="2011-02-03T00:00:00"/>
        <d v="2012-04-09T00:00:00"/>
        <d v="2009-04-22T00:00:00"/>
        <d v="2012-05-11T00:00:00"/>
        <d v="2010-05-23T00:00:00"/>
        <d v="2010-11-11T00:00:00"/>
        <d v="2011-12-09T00:00:00"/>
        <d v="2012-01-30T00:00:00"/>
        <d v="2010-06-26T00:00:00"/>
        <d v="2010-08-20T00:00:00"/>
        <d v="2012-08-30T00:00:00"/>
        <d v="2010-05-01T00:00:00"/>
        <d v="2010-11-27T00:00:00"/>
        <d v="2011-11-03T00:00:00"/>
        <d v="2009-02-10T00:00:00"/>
        <d v="2010-07-26T00:00:00"/>
        <d v="2010-12-22T00:00:00"/>
        <d v="2011-07-22T00:00:00"/>
        <d v="2012-04-27T00:00:00"/>
        <d v="2012-10-31T00:00:00"/>
        <d v="2009-03-16T00:00:00"/>
        <d v="2010-12-03T00:00:00"/>
        <d v="2010-08-21T00:00:00"/>
        <d v="2012-11-16T00:00:00"/>
        <d v="2010-03-09T00:00:00"/>
        <d v="2009-04-13T00:00:00"/>
        <d v="2010-04-04T00:00:00"/>
        <d v="2010-09-05T00:00:00"/>
        <d v="2011-09-13T00:00:00"/>
        <d v="2012-12-16T00:00:00"/>
        <d v="2011-08-08T00:00:00"/>
        <d v="2012-01-22T00:00:00"/>
        <d v="2011-08-13T00:00:00"/>
        <d v="2012-09-01T00:00:00"/>
        <d v="2012-04-26T00:00:00"/>
        <d v="2012-03-22T00:00:00"/>
        <d v="2011-12-08T00:00:00"/>
        <d v="2009-10-08T00:00:00"/>
        <d v="2012-02-05T00:00:00"/>
        <d v="2012-05-30T00:00:00"/>
        <d v="2009-10-11T00:00:00"/>
        <d v="2009-10-27T00:00:00"/>
        <d v="2010-11-30T00:00:00"/>
        <d v="2009-09-07T00:00:00"/>
        <d v="2010-04-15T00:00:00"/>
        <d v="2011-01-13T00:00:00"/>
        <d v="2009-11-24T00:00:00"/>
        <d v="2012-05-22T00:00:00"/>
        <d v="2011-02-17T00:00:00"/>
        <d v="2009-02-28T00:00:00"/>
        <d v="2009-02-07T00:00:00"/>
        <d v="2012-09-09T00:00:00"/>
        <d v="2009-02-21T00:00:00"/>
        <d v="2010-10-23T00:00:00"/>
        <d v="2012-03-31T00:00:00"/>
        <d v="2010-03-14T00:00:00"/>
        <d v="2009-10-10T00:00:00"/>
        <d v="2011-05-27T00:00:00"/>
        <d v="2010-05-12T00:00:00"/>
        <d v="2012-03-29T00:00:00"/>
        <d v="2009-06-24T00:00:00"/>
        <d v="2012-07-28T00:00:00"/>
        <d v="2010-02-24T00:00:00"/>
        <d v="2009-09-11T00:00:00"/>
        <d v="2009-01-23T00:00:00"/>
        <d v="2009-10-26T00:00:00"/>
        <d v="2011-01-19T00:00:00"/>
        <d v="2009-02-25T00:00:00"/>
        <d v="2012-08-29T00:00:00"/>
        <d v="2010-03-17T00:00:00"/>
        <d v="2010-07-05T00:00:00"/>
        <d v="2010-08-24T00:00:00"/>
        <d v="2011-12-27T00:00:00"/>
        <d v="2012-09-29T00:00:00"/>
        <d v="2012-09-08T00:00:00"/>
        <d v="2012-09-20T00:00:00"/>
        <d v="2012-02-10T00:00:00"/>
        <d v="2010-03-27T00:00:00"/>
        <d v="2012-11-27T00:00:00"/>
        <d v="2010-02-05T00:00:00"/>
        <d v="2012-08-13T00:00:00"/>
        <d v="2012-11-06T00:00:00"/>
        <d v="2011-10-04T00:00:00"/>
        <d v="2010-11-05T00:00:00"/>
        <d v="2010-09-07T00:00:00"/>
        <d v="2011-10-23T00:00:00"/>
        <d v="2012-06-24T00:00:00"/>
        <d v="2012-03-25T00:00:00"/>
        <d v="2012-08-16T00:00:00"/>
        <d v="2009-09-15T00:00:00"/>
        <d v="2010-05-21T00:00:00"/>
        <d v="2011-01-17T00:00:00"/>
        <d v="2011-03-29T00:00:00"/>
        <d v="2011-08-30T00:00:00"/>
        <d v="2009-08-25T00:00:00"/>
        <d v="2009-03-19T00:00:00"/>
        <d v="2009-03-13T00:00:00"/>
        <d v="2011-06-27T00:00:00"/>
        <d v="2012-09-07T00:00:00"/>
        <d v="2012-08-06T00:00:00"/>
        <d v="2009-08-07T00:00:00"/>
        <d v="2012-01-21T00:00:00"/>
        <d v="2012-11-22T00:00:00"/>
        <d v="2010-11-01T00:00:00"/>
        <d v="2009-11-30T00:00:00"/>
        <d v="2010-03-19T00:00:00"/>
        <d v="2012-02-25T00:00:00"/>
        <d v="2011-10-09T00:00:00"/>
        <d v="2012-09-27T00:00:00"/>
        <d v="2010-09-21T00:00:00"/>
        <d v="2012-10-13T00:00:00"/>
        <d v="2010-10-03T00:00:00"/>
        <d v="2012-03-20T00:00:00"/>
        <d v="2011-06-15T00:00:00"/>
        <d v="2012-01-01T00:00:00"/>
        <d v="2010-11-10T00:00:00"/>
        <d v="2010-02-03T00:00:00"/>
        <d v="2010-07-09T00:00:00"/>
        <d v="2009-09-27T00:00:00"/>
        <d v="2010-10-04T00:00:00"/>
        <d v="2009-11-26T00:00:00"/>
        <d v="2010-09-27T00:00:00"/>
        <d v="2012-05-29T00:00:00"/>
        <d v="2010-01-24T00:00:00"/>
        <d v="2011-06-18T00:00:00"/>
        <d v="2011-04-02T00:00:00"/>
        <d v="2011-06-14T00:00:00"/>
        <d v="2009-03-02T00:00:00"/>
        <d v="2012-02-18T00:00:00"/>
        <d v="2009-12-04T00:00:00"/>
        <d v="2012-11-08T00:00:00"/>
        <d v="2010-04-17T00:00:00"/>
        <d v="2009-03-03T00:00:00"/>
        <d v="2012-10-26T00:00:00"/>
        <d v="2012-10-15T00:00:00"/>
        <d v="2009-08-24T00:00:00"/>
        <d v="2009-04-04T00:00:00"/>
        <d v="2012-06-18T00:00:00"/>
        <d v="2011-03-11T00:00:00"/>
        <d v="2009-10-22T00:00:00"/>
        <d v="2012-05-17T00:00:00"/>
        <d v="2011-11-24T00:00:00"/>
        <d v="2012-01-15T00:00:00"/>
        <d v="2012-12-04T00:00:00"/>
        <d v="2010-04-22T00:00:00"/>
        <d v="2009-11-15T00:00:00"/>
        <d v="2010-08-18T00:00:00"/>
        <d v="2010-08-26T00:00:00"/>
        <d v="2010-07-31T00:00:00"/>
        <d v="2011-12-15T00:00:00"/>
        <d v="2009-05-02T00:00:00"/>
        <d v="2012-05-09T00:00:00"/>
        <d v="2012-11-15T00:00:00"/>
        <d v="2010-04-23T00:00:00"/>
        <d v="2012-06-03T00:00:00"/>
        <d v="2011-10-26T00:00:00"/>
        <d v="2011-06-07T00:00:00"/>
        <d v="2010-05-30T00:00:00"/>
        <d v="2009-08-17T00:00:00"/>
        <d v="2012-08-08T00:00:00"/>
        <d v="2011-05-31T00:00:00"/>
        <d v="2011-06-12T00:00:00"/>
        <d v="2009-01-13T00:00:00"/>
        <d v="2010-06-14T00:00:00"/>
        <d v="2009-04-03T00:00:00"/>
        <d v="2011-04-18T00:00:00"/>
        <d v="2011-09-30T00:00:00"/>
        <d v="2010-02-21T00:00:00"/>
        <d v="2009-01-01T00:00:00"/>
        <d v="2010-05-09T00:00:00"/>
        <d v="2009-12-24T00:00:00"/>
        <d v="2011-07-13T00:00:00"/>
        <d v="2009-04-05T00:00:00"/>
        <d v="2010-10-14T00:00:00"/>
        <d v="2009-08-13T00:00:00"/>
        <d v="2010-08-05T00:00:00"/>
        <d v="2010-08-11T00:00:00"/>
        <d v="2011-11-20T00:00:00"/>
        <d v="2009-08-26T00:00:00"/>
        <d v="2012-11-11T00:00:00"/>
        <d v="2012-03-06T00:00:00"/>
        <d v="2011-07-26T00:00:00"/>
        <d v="2010-08-25T00:00:00"/>
        <d v="2009-02-19T00:00:00"/>
        <d v="2010-04-06T00:00:00"/>
        <d v="2012-09-28T00:00:00"/>
        <d v="2010-06-13T00:00:00"/>
        <d v="2009-11-18T00:00:00"/>
        <d v="2010-08-08T00:00:00"/>
        <d v="2011-05-26T00:00:00"/>
        <d v="2012-12-19T00:00:00"/>
        <d v="2012-11-17T00:00:00"/>
        <d v="2010-07-18T00:00:00"/>
        <d v="2010-12-19T00:00:00"/>
        <d v="2010-10-01T00:00:00"/>
        <d v="2009-03-23T00:00:00"/>
        <d v="2012-02-13T00:00:00"/>
        <d v="2012-01-09T00:00:00"/>
        <d v="2011-04-01T00:00:00"/>
        <d v="2012-09-14T00:00:00"/>
        <d v="2012-11-13T00:00:00"/>
        <d v="2012-03-15T00:00:00"/>
        <d v="2012-12-03T00:00:00"/>
        <d v="2009-12-17T00:00:00"/>
        <d v="2011-02-08T00:00:00"/>
        <d v="2010-10-19T00:00:00"/>
        <d v="2011-02-09T00:00:00"/>
        <d v="2009-09-18T00:00:00"/>
        <d v="2012-06-06T00:00:00"/>
        <d v="2011-05-15T00:00:00"/>
        <d v="2010-03-21T00:00:00"/>
        <d v="2010-03-15T00:00:00"/>
        <d v="2009-05-06T00:00:00"/>
        <d v="2012-05-16T00:00:00"/>
        <d v="2012-07-15T00:00:00"/>
        <d v="2010-03-11T00:00:00"/>
        <d v="2010-12-06T00:00:00"/>
        <d v="2009-03-29T00:00:00"/>
        <d v="2012-05-14T00:00:00"/>
        <d v="2012-08-05T00:00:00"/>
        <d v="2010-03-22T00:00:00"/>
        <d v="2009-07-25T00:00:00"/>
        <d v="2012-12-26T00:00:00"/>
        <d v="2011-10-08T00:00:00"/>
        <d v="2010-12-18T00:00:00"/>
        <d v="2011-07-12T00:00:00"/>
        <d v="2012-07-23T00:00:00"/>
        <d v="2012-12-08T00:00:00"/>
        <d v="2009-12-03T00:00:00"/>
        <d v="2011-12-05T00:00:00"/>
        <d v="2009-05-27T00:00:00"/>
        <d v="2009-06-09T00:00:00"/>
        <d v="2010-08-31T00:00:00"/>
        <d v="2012-07-18T00:00:00"/>
        <d v="2010-09-08T00:00:00"/>
        <d v="2009-07-30T00:00:00"/>
        <d v="2012-06-30T00:00:00"/>
        <d v="2011-05-16T00:00:00"/>
        <d v="2010-04-02T00:00:00"/>
        <d v="2012-06-22T00:00:00"/>
        <d v="2010-02-23T00:00:00"/>
        <d v="2012-10-17T00:00:00"/>
        <d v="2011-04-12T00:00:00"/>
        <d v="2009-10-31T00:00:00"/>
        <d v="2009-04-11T00:00:00"/>
        <d v="2011-05-07T00:00:00"/>
        <d v="2010-06-30T00:00:00"/>
        <d v="2009-11-06T00:00:00"/>
        <d v="2010-01-20T00:00:00"/>
        <d v="2010-06-11T00:00:00"/>
        <d v="2010-01-17T00:00:00"/>
        <d v="2011-01-16T00:00:00"/>
        <d v="2009-08-08T00:00:00"/>
        <d v="2011-09-20T00:00:00"/>
        <d v="2012-04-20T00:00:00"/>
        <d v="2012-11-05T00:00:00"/>
        <d v="2011-11-21T00:00:00"/>
        <d v="2011-02-28T00:00:00"/>
        <d v="2011-09-17T00:00:00"/>
        <d v="2010-06-15T00:00:00"/>
        <d v="2010-07-28T00:00:00"/>
        <d v="2009-10-30T00:00:00"/>
        <d v="2012-01-31T00:00:00"/>
        <d v="2012-12-06T00:00:00"/>
        <d v="2012-06-23T00:00:00"/>
        <d v="2011-09-23T00:00:00"/>
        <d v="2010-07-30T00:00:00"/>
        <d v="2011-03-28T00:00:00"/>
        <d v="2012-01-26T00:00:00"/>
        <d v="2010-10-31T00:00:00"/>
        <d v="2009-02-23T00:00:00"/>
        <d v="2011-02-16T00:00:00"/>
        <d v="2012-12-22T00:00:00"/>
        <d v="2009-02-03T00:00:00"/>
        <d v="2012-03-07T00:00:00"/>
        <d v="2011-12-28T00:00:00"/>
        <d v="2011-09-26T00:00:00"/>
        <d v="2011-01-30T00:00:00"/>
        <d v="2012-09-25T00:00:00"/>
        <d v="2011-04-19T00:00:00"/>
        <d v="2009-12-15T00:00:00"/>
        <d v="2011-08-03T00:00:00"/>
        <d v="2010-08-12T00:00:00"/>
        <d v="2011-04-07T00:00:00"/>
        <d v="2011-03-03T00:00:00"/>
        <d v="2010-05-18T00:00:00"/>
        <d v="2011-01-20T00:00:00"/>
        <d v="2012-07-07T00:00:00"/>
        <d v="2010-09-02T00:00:00"/>
        <d v="2010-12-16T00:00:00"/>
        <d v="2009-11-13T00:00:00"/>
        <d v="2011-06-21T00:00:00"/>
        <d v="2012-07-17T00:00:00"/>
        <d v="2012-12-30T00:00:00"/>
        <d v="2012-10-09T00:00:00"/>
        <d v="2009-08-30T00:00:00"/>
        <d v="2012-06-04T00:00:00"/>
        <d v="2009-05-10T00:00:00"/>
        <d v="2009-06-16T00:00:00"/>
        <d v="2010-02-16T00:00:00"/>
        <d v="2011-03-14T00:00:00"/>
        <d v="2009-06-10T00:00:00"/>
        <d v="2011-03-23T00:00:00"/>
        <d v="2010-10-27T00:00:00"/>
        <d v="2011-01-05T00:00:00"/>
        <d v="2011-04-26T00:00:00"/>
        <d v="2011-09-16T00:00:00"/>
        <d v="2010-02-15T00:00:00"/>
        <d v="2011-03-25T00:00:00"/>
        <d v="2009-11-07T00:00:00"/>
        <d v="2011-11-28T00:00:00"/>
        <d v="2012-08-03T00:00:00"/>
        <d v="2012-01-25T00:00:00"/>
        <d v="2011-07-31T00:00:00"/>
        <d v="2010-03-06T00:00:00"/>
        <d v="2010-04-08T00:00:00"/>
        <d v="2009-10-06T00:00:00"/>
        <d v="2011-06-04T00:00:00"/>
        <d v="2012-04-02T00:00:00"/>
        <d v="2012-08-24T00:00:00"/>
        <d v="2009-09-03T00:00:00"/>
        <d v="2011-10-13T00:00:00"/>
        <d v="2010-08-01T00:00:00"/>
        <d v="2010-06-22T00:00:00"/>
        <d v="2011-03-08T00:00:00"/>
        <d v="2012-06-10T00:00:00"/>
        <d v="2011-03-31T00:00:00"/>
        <d v="2009-02-20T00:00:00"/>
        <d v="2009-10-12T00:00:00"/>
        <d v="2010-01-06T00:00:00"/>
        <d v="2009-03-31T00:00:00"/>
        <d v="2012-07-22T00:00:00"/>
        <d v="2012-06-09T00:00:00"/>
        <d v="2011-07-17T00:00:00"/>
        <d v="2012-11-07T00:00:00"/>
        <d v="2010-10-18T00:00:00"/>
        <d v="2012-02-26T00:00:00"/>
        <d v="2010-05-08T00:00:00"/>
        <d v="2011-05-10T00:00:00"/>
        <d v="2011-07-11T00:00:00"/>
        <d v="2011-01-23T00:00:00"/>
        <d v="2012-12-14T00:00:00"/>
        <d v="2011-12-12T00:00:00"/>
        <d v="2010-03-18T00:00:00"/>
        <d v="2012-07-05T00:00:00"/>
        <d v="2011-09-01T00:00:00"/>
        <d v="2010-04-18T00:00:00"/>
        <d v="2012-12-17T00:00:00"/>
        <d v="2009-11-09T00:00:00"/>
        <d v="2010-07-13T00:00:00"/>
        <d v="2012-02-21T00:00:00"/>
        <d v="2011-11-23T00:00:00"/>
        <d v="2010-05-22T00:00:00"/>
        <d v="2012-02-29T00:00:00"/>
        <d v="2009-07-08T00:00:00"/>
        <d v="2009-07-11T00:00:00"/>
        <d v="2010-02-13T00:00:00"/>
        <d v="2009-11-01T00:00:00"/>
        <d v="2011-10-27T00:00:00"/>
        <d v="2012-01-07T00:00:00"/>
        <d v="2011-05-13T00:00:00"/>
        <d v="2012-07-24T00:00:00"/>
        <d v="2012-07-01T00:00:00"/>
        <d v="2010-01-21T00:00:00"/>
        <d v="2010-01-19T00:00:00"/>
        <d v="2009-06-26T00:00:00"/>
        <d v="2010-01-27T00:00:00"/>
        <d v="2011-03-27T00:00:00"/>
        <d v="2009-06-06T00:00:00"/>
        <d v="2009-04-25T00:00:00"/>
        <d v="2010-10-05T00:00:00"/>
        <d v="2010-07-10T00:00:00"/>
        <d v="2012-11-12T00:00:00"/>
        <d v="2009-09-09T00:00:00"/>
        <d v="2011-07-20T00:00:00"/>
      </sharedItems>
      <fieldGroup par="25"/>
    </cacheField>
    <cacheField name="Weekday" numFmtId="22">
      <sharedItems count="7">
        <s v="Saturday"/>
        <s v="Wednesday"/>
        <s v="Monday"/>
        <s v="Friday"/>
        <s v="Tuesday"/>
        <s v="Sunday"/>
        <s v="Thursday"/>
      </sharedItems>
    </cacheField>
    <cacheField name="Order Priority" numFmtId="0">
      <sharedItems/>
    </cacheField>
    <cacheField name="Order Quantity" numFmtId="0">
      <sharedItems containsSemiMixedTypes="0" containsString="0" containsNumber="1" containsInteger="1" minValue="1" maxValue="50"/>
    </cacheField>
    <cacheField name="Sales" numFmtId="0">
      <sharedItems containsSemiMixedTypes="0" containsString="0" containsNumber="1" minValue="2.2400000000000002" maxValue="89061.05" count="8153">
        <n v="89061.05"/>
        <n v="261.54000000000002"/>
        <n v="45923.76"/>
        <n v="6.93"/>
        <n v="33367.85"/>
        <n v="2808.08"/>
        <n v="41343.21"/>
        <n v="1761.4"/>
        <n v="29345.27"/>
        <n v="160.23349999999999"/>
        <n v="29186.49"/>
        <n v="140.56"/>
        <n v="28761.52"/>
        <n v="288.56"/>
        <n v="28664.52"/>
        <n v="1892.848"/>
        <n v="29884.6"/>
        <n v="2484.7455"/>
        <n v="28389.14"/>
        <n v="3812.73"/>
        <n v="28359.4"/>
        <n v="108.15"/>
        <n v="28180.080000000002"/>
        <n v="1186.06"/>
        <n v="27875.54"/>
        <n v="51.53"/>
        <n v="27820.34"/>
        <n v="90.05"/>
        <n v="27720.98"/>
        <n v="7804.53"/>
        <n v="27663.919999999998"/>
        <n v="4158.1234999999997"/>
        <n v="26622.55"/>
        <n v="75.569999999999993"/>
        <n v="26133.39"/>
        <n v="32.72"/>
        <n v="26126.92"/>
        <n v="461.89"/>
        <n v="26095.13"/>
        <n v="575.11"/>
        <n v="25409.63"/>
        <n v="236.46"/>
        <n v="25313.34"/>
        <n v="192.81399999999999"/>
        <n v="25312"/>
        <n v="4011.65"/>
        <n v="24701.119999999999"/>
        <n v="1132.5999999999999"/>
        <n v="24639.8"/>
        <n v="125.85"/>
        <n v="24559.91"/>
        <n v="567.93600000000004"/>
        <n v="24391.16"/>
        <n v="174.89"/>
        <n v="24233.54"/>
        <n v="329.03"/>
        <n v="24105.87"/>
        <n v="20.190000000000001"/>
        <n v="24051.49"/>
        <n v="1315.74"/>
        <n v="23949.51"/>
        <n v="310.52"/>
        <n v="23792.93"/>
        <n v="184.86"/>
        <n v="23775.56"/>
        <n v="267.85000000000002"/>
        <n v="23516.31"/>
        <n v="528.5"/>
        <n v="23300.12"/>
        <n v="126.58"/>
        <n v="23281.05"/>
        <n v="23.7"/>
        <n v="23255.61"/>
        <n v="586.11"/>
        <n v="23239.96"/>
        <n v="599.1"/>
        <n v="23106.46"/>
        <n v="2029.75"/>
        <n v="22319.58"/>
        <n v="1118.396"/>
        <n v="22145.37"/>
        <n v="689.74"/>
        <n v="22079.47"/>
        <n v="154.35"/>
        <n v="21956.03"/>
        <n v="201.36"/>
        <n v="21921.279999999999"/>
        <n v="216.77"/>
        <n v="21752.01"/>
        <n v="5677.6090000000004"/>
        <n v="21717.360000000001"/>
        <n v="136.77000000000001"/>
        <n v="21555.599999999999"/>
        <n v="188.73"/>
        <n v="21532.26"/>
        <n v="412.62"/>
        <n v="21506.77"/>
        <n v="10123.02"/>
        <n v="21425.91"/>
        <n v="244.57"/>
        <n v="21390.44"/>
        <n v="6375.28"/>
        <n v="21366.51"/>
        <n v="2634.8555000000001"/>
        <n v="21337.27"/>
        <n v="281"/>
        <n v="21320.58"/>
        <n v="108.09"/>
        <n v="21205.5"/>
        <n v="55.34"/>
        <n v="21141.07"/>
        <n v="3872.634"/>
        <n v="21134.71"/>
        <n v="884.12750000000005"/>
        <n v="21062.91"/>
        <n v="218.27"/>
        <n v="21046.74"/>
        <n v="100.95"/>
        <n v="20872.16"/>
        <n v="46.94"/>
        <n v="20701.928"/>
        <n v="1239.6315"/>
        <n v="20596.580000000002"/>
        <n v="1640.9"/>
        <n v="20333.815999999999"/>
        <n v="1235.8699999999999"/>
        <n v="20329.8"/>
        <n v="3659.66"/>
        <n v="20265.22"/>
        <n v="7666.04"/>
        <n v="20175.48"/>
        <n v="14.96"/>
        <n v="19845.696"/>
        <n v="15.69"/>
        <n v="19707.2"/>
        <n v="517.92999999999995"/>
        <n v="19539.939999999999"/>
        <n v="1156.6714999999999"/>
        <n v="19461.8"/>
        <n v="15260.78"/>
        <n v="19417.55"/>
        <n v="540.41"/>
        <n v="19342.84"/>
        <n v="43.29"/>
        <n v="19325.2"/>
        <n v="41.7"/>
        <n v="19269.05"/>
        <n v="1162.4005"/>
        <n v="19224.919999999998"/>
        <n v="356.7"/>
        <n v="19109.61"/>
        <n v="1000.78"/>
        <n v="19100.45"/>
        <n v="543.72"/>
        <n v="19014.240000000002"/>
        <n v="234.2"/>
        <n v="18888"/>
        <n v="4509.3774999999996"/>
        <n v="18824.419999999998"/>
        <n v="4965.7595000000001"/>
        <n v="18775.759999999998"/>
        <n v="210.4"/>
        <n v="18697.240000000002"/>
        <n v="1309.53"/>
        <n v="18561.310000000001"/>
        <n v="806.37"/>
        <n v="18421.2"/>
        <n v="5437.92"/>
        <n v="18316.3"/>
        <n v="394.27"/>
        <n v="18235.47"/>
        <n v="146.69"/>
        <n v="18092.66"/>
        <n v="129.49"/>
        <n v="18081.759999999998"/>
        <n v="202.95"/>
        <n v="18056.68"/>
        <n v="2753.1925000000001"/>
        <n v="18028.07"/>
        <n v="70.239999999999995"/>
        <n v="17965.45"/>
        <n v="40.75"/>
        <n v="17884.53"/>
        <n v="1150.8800000000001"/>
        <n v="17874.259999999998"/>
        <n v="283.64999999999998"/>
        <n v="17853.64"/>
        <n v="840.04"/>
        <n v="17717.34"/>
        <n v="262.87"/>
        <n v="17605.77"/>
        <n v="2531.0875000000001"/>
        <n v="17599.39"/>
        <n v="93.54"/>
        <n v="17560.95"/>
        <n v="905.08"/>
        <n v="17448.75"/>
        <n v="628.22"/>
        <n v="17387.650000000001"/>
        <n v="3366.1"/>
        <n v="17304.849999999999"/>
        <n v="4913.6899999999996"/>
        <n v="17279.62"/>
        <n v="464.77"/>
        <n v="17274.87"/>
        <n v="2781.82"/>
        <n v="17248.09"/>
        <n v="1679.58"/>
        <n v="17131.36"/>
        <n v="557.85"/>
        <n v="17129.97"/>
        <n v="173.2"/>
        <n v="17034.919999999998"/>
        <n v="228.41"/>
        <n v="16949.439999999999"/>
        <n v="75.14"/>
        <n v="16886.759999999998"/>
        <n v="161.77000000000001"/>
        <n v="16743.759999999998"/>
        <n v="447.09"/>
        <n v="16699.560000000001"/>
        <n v="4192.88"/>
        <n v="16587.13"/>
        <n v="560.51"/>
        <n v="16468.55"/>
        <n v="189.95"/>
        <n v="16451.330000000002"/>
        <n v="28.01"/>
        <n v="16313.51"/>
        <n v="4261.9399999999996"/>
        <n v="16269.82"/>
        <n v="88.84"/>
        <n v="16193.16"/>
        <n v="589.24"/>
        <n v="16172.44"/>
        <n v="233.05"/>
        <n v="16147.61"/>
        <n v="2071.3395"/>
        <n v="16116.33"/>
        <n v="126.57"/>
        <n v="16073.03"/>
        <n v="43.57"/>
        <n v="16066.85"/>
        <n v="31.87"/>
        <n v="16028.26"/>
        <n v="59.85"/>
        <n v="16002.29"/>
        <n v="378.6"/>
        <n v="15963.09"/>
        <n v="38.5"/>
        <n v="15897.01"/>
        <n v="197.56"/>
        <n v="15823.27"/>
        <n v="196.85"/>
        <n v="15703.82"/>
        <n v="124.56"/>
        <n v="15655.24"/>
        <n v="53.46"/>
        <n v="15602.93"/>
        <n v="19.32"/>
        <n v="15468.216"/>
        <n v="1813.04"/>
        <n v="15464.01"/>
        <n v="125.16"/>
        <n v="15383.7"/>
        <n v="65.7"/>
        <n v="15341.46"/>
        <n v="716.84"/>
        <n v="15337.58"/>
        <n v="1474.33"/>
        <n v="1661.04"/>
        <n v="15251.5"/>
        <n v="104.94"/>
        <n v="15174.95"/>
        <n v="1246.52"/>
        <n v="15168.82"/>
        <n v="676.13"/>
        <n v="15152.55"/>
        <n v="7668.55"/>
        <n v="15137.11"/>
        <n v="1193.6500000000001"/>
        <n v="14981.74"/>
        <n v="1925.83"/>
        <n v="14960.096"/>
        <n v="1222.68"/>
        <n v="14922.16"/>
        <n v="390.2"/>
        <n v="14861.07"/>
        <n v="227.66"/>
        <n v="14753.08"/>
        <n v="84.33"/>
        <n v="14740.51"/>
        <n v="922.39"/>
        <n v="14734.71"/>
        <n v="79.19"/>
        <n v="14729.36"/>
        <n v="80.61"/>
        <n v="14665.55"/>
        <n v="605.97"/>
        <n v="14665.15"/>
        <n v="4064.05"/>
        <n v="14647.26"/>
        <n v="3213.87"/>
        <n v="14591.44"/>
        <n v="315.02"/>
        <n v="14588.28"/>
        <n v="40.020000000000003"/>
        <n v="14567.15"/>
        <n v="11230.25"/>
        <n v="14556.67"/>
        <n v="90.56"/>
        <n v="14535.8"/>
        <n v="1634.9"/>
        <n v="14521.39"/>
        <n v="11278.18"/>
        <n v="14493.84"/>
        <n v="132.07"/>
        <n v="14475.74"/>
        <n v="1815.49"/>
        <n v="14451.75"/>
        <n v="248.26"/>
        <n v="14410.78"/>
        <n v="583.64"/>
        <n v="14383.83"/>
        <n v="1406.15"/>
        <n v="14377.78"/>
        <n v="165.75"/>
        <n v="14358.64"/>
        <n v="2021.1469999999999"/>
        <n v="14357.85"/>
        <n v="226.1"/>
        <n v="14346.73"/>
        <n v="341.36"/>
        <n v="14300.26"/>
        <n v="469.43799999999999"/>
        <n v="14240.76"/>
        <n v="127.33"/>
        <n v="14223.82"/>
        <n v="990.1"/>
        <n v="14075.99"/>
        <n v="1187.55"/>
        <n v="14072.64"/>
        <n v="269.02"/>
        <n v="13934.53"/>
        <n v="142.18"/>
        <n v="13921.6"/>
        <n v="5340.5"/>
        <n v="13905.88"/>
        <n v="4462.2299999999996"/>
        <n v="13701.35"/>
        <n v="663.78399999999999"/>
        <n v="13698.96"/>
        <n v="115.1"/>
        <n v="13671.94"/>
        <n v="516.65"/>
        <n v="13608.83"/>
        <n v="374.78"/>
        <n v="13571.7"/>
        <n v="222.91"/>
        <n v="13382.01"/>
        <n v="129.1"/>
        <n v="13367.82"/>
        <n v="3532.96"/>
        <n v="13255.93"/>
        <n v="662.16"/>
        <n v="13253.93"/>
        <n v="46.46"/>
        <n v="13244.04"/>
        <n v="14.68"/>
        <n v="13104.992"/>
        <n v="10145.14"/>
        <n v="13070.2"/>
        <n v="68.45"/>
        <n v="13064.06"/>
        <n v="257.39"/>
        <n v="12979.1"/>
        <n v="494.34"/>
        <n v="12908.4"/>
        <n v="827.27"/>
        <n v="12858.88"/>
        <n v="892.38"/>
        <n v="12837.11"/>
        <n v="29.41"/>
        <n v="12805.25"/>
        <n v="3874.12"/>
        <n v="12741.81"/>
        <n v="1452.2159999999999"/>
        <n v="12723.95"/>
        <n v="234.37"/>
        <n v="12719.7"/>
        <n v="1000.3565"/>
        <n v="12690.33"/>
        <n v="3908.65"/>
        <n v="12689.87"/>
        <n v="840.07"/>
        <n v="12685.544"/>
        <n v="42.58"/>
        <n v="12635.75"/>
        <n v="523.41999999999996"/>
        <n v="12616.2"/>
        <n v="192.54"/>
        <n v="12612.66"/>
        <n v="156.69999999999999"/>
        <n v="12600.99"/>
        <n v="834.904"/>
        <n v="12593.91"/>
        <n v="2480.9205000000002"/>
        <n v="12586.19"/>
        <n v="2443.85"/>
        <n v="12571.63"/>
        <n v="4789.8900000000003"/>
        <n v="12570.74"/>
        <n v="89.334999999999994"/>
        <n v="12569.31"/>
        <n v="158.46"/>
        <n v="12470.31"/>
        <n v="7180.83"/>
        <n v="12457.63"/>
        <n v="12450.48"/>
        <n v="5748.2"/>
        <n v="12343.07"/>
        <n v="6717.9324999999999"/>
        <n v="12296.49"/>
        <n v="59.03"/>
        <n v="12270.3"/>
        <n v="97.48"/>
        <n v="12215.43"/>
        <n v="4530.96"/>
        <n v="12175.82"/>
        <n v="726.22"/>
        <n v="12125.14"/>
        <n v="12098.87"/>
        <n v="12073.06"/>
        <n v="21.44"/>
        <n v="12072.9"/>
        <n v="416.4"/>
        <n v="12043.88"/>
        <n v="772.24"/>
        <n v="12028.23"/>
        <n v="1326.09"/>
        <n v="12007.05"/>
        <n v="339.49"/>
        <n v="11904.55"/>
        <n v="2135.9735000000001"/>
        <n v="11883.2"/>
        <n v="293.18"/>
        <n v="11829.4"/>
        <n v="4345.8599999999997"/>
        <n v="11823.52"/>
        <n v="16.600000000000001"/>
        <n v="11764.25"/>
        <n v="1297.3040000000001"/>
        <n v="11747.97"/>
        <n v="511.83"/>
        <n v="11674.968000000001"/>
        <n v="184.99"/>
        <n v="11613.13"/>
        <n v="80.900000000000006"/>
        <n v="11532.99"/>
        <n v="2150.25"/>
        <n v="11481.03"/>
        <n v="448"/>
        <n v="11460.76"/>
        <n v="759.94"/>
        <n v="11365.616"/>
        <n v="133.65"/>
        <n v="11336.37"/>
        <n v="525.67399999999998"/>
        <n v="303.58999999999997"/>
        <n v="11277.05"/>
        <n v="191.6"/>
        <n v="11266.4"/>
        <n v="622.82000000000005"/>
        <n v="11262.04"/>
        <n v="1225.52"/>
        <n v="1024.29"/>
        <n v="11169.95"/>
        <n v="1348.57"/>
        <n v="11103.75"/>
        <n v="163.13999999999999"/>
        <n v="11057.6"/>
        <n v="755.60749999999996"/>
        <n v="11041.42"/>
        <n v="5642.18"/>
        <n v="11039.75"/>
        <n v="430.88"/>
        <n v="11036.16"/>
        <n v="2047.58"/>
        <n v="11022.53"/>
        <n v="56.61"/>
        <n v="11002.66"/>
        <n v="67.239999999999995"/>
        <n v="10994.74"/>
        <n v="10984.05"/>
        <n v="857.11"/>
        <n v="10941.23"/>
        <n v="69.599999999999994"/>
        <n v="10854.83"/>
        <n v="1279.5050000000001"/>
        <n v="10823.84"/>
        <n v="59.99"/>
        <n v="10791.38"/>
        <n v="46.34"/>
        <n v="10714.78"/>
        <n v="370.48"/>
        <n v="10692.97"/>
        <n v="233.43"/>
        <n v="10656.26"/>
        <n v="183.41"/>
        <n v="10567.45"/>
        <n v="1187.1199999999999"/>
        <n v="10554.63"/>
        <n v="108.31"/>
        <n v="10532.94"/>
        <n v="10480.272000000001"/>
        <n v="17.059999999999999"/>
        <n v="10469.030000000001"/>
        <n v="38.26"/>
        <n v="10462.540000000001"/>
        <n v="28.32"/>
        <n v="10445.950000000001"/>
        <n v="133.04"/>
        <n v="10413.67"/>
        <n v="10380.34"/>
        <n v="1449.3"/>
        <n v="10377.219999999999"/>
        <n v="4374.6864999999998"/>
        <n v="10364.36"/>
        <n v="4283.2349999999997"/>
        <n v="10351.01"/>
        <n v="199.76"/>
        <n v="10348.73"/>
        <n v="2415.38"/>
        <n v="10341.469999999999"/>
        <n v="1264.46"/>
        <n v="10338.93"/>
        <n v="158.25"/>
        <n v="10330.94"/>
        <n v="302.36"/>
        <n v="10318.719999999999"/>
        <n v="193.63"/>
        <n v="10307.01"/>
        <n v="64.290000000000006"/>
        <n v="10281.790000000001"/>
        <n v="41.25"/>
        <n v="10278.790000000001"/>
        <n v="7871.91"/>
        <n v="10261.25"/>
        <n v="909.82"/>
        <n v="10253.75"/>
        <n v="1874.37"/>
        <n v="10223.19"/>
        <n v="7287.55"/>
        <n v="10168.23"/>
        <n v="137.63999999999999"/>
        <n v="10162.575999999999"/>
        <n v="11.35"/>
        <n v="10134.549999999999"/>
        <n v="122.14"/>
        <n v="3491.06"/>
        <n v="10122.719999999999"/>
        <n v="10094.43"/>
        <n v="213.75"/>
        <n v="10087.6"/>
        <n v="186.44"/>
        <n v="10071.09"/>
        <n v="294.89"/>
        <n v="10051.52"/>
        <n v="246.57"/>
        <n v="10006.280000000001"/>
        <n v="3752.61"/>
        <n v="9944.49"/>
        <n v="548.36"/>
        <n v="9920.85"/>
        <n v="44.46"/>
        <n v="9862.51"/>
        <n v="542.11"/>
        <n v="9843.11"/>
        <n v="107.93"/>
        <n v="9758.7000000000007"/>
        <n v="9757.48"/>
        <n v="771.78300000000002"/>
        <n v="9752.25"/>
        <n v="343.78"/>
        <n v="9750.5499999999993"/>
        <n v="826.09"/>
        <n v="9708.64"/>
        <n v="66.41"/>
        <n v="9704.3700000000008"/>
        <n v="692.73"/>
        <n v="9695.84"/>
        <n v="1411.58"/>
        <n v="9633.59"/>
        <n v="2115.2420000000002"/>
        <n v="9626.86"/>
        <n v="1246.68"/>
        <n v="9620.82"/>
        <n v="5945.3675000000003"/>
        <n v="9601.94"/>
        <n v="6111.1684999999998"/>
        <n v="9579.6200000000008"/>
        <n v="113.71"/>
        <n v="9574.82"/>
        <n v="605.1"/>
        <n v="9558.65"/>
        <n v="43.56"/>
        <n v="9544.18"/>
        <n v="3905.75"/>
        <n v="9541.0400000000009"/>
        <n v="102.56"/>
        <n v="9539.6"/>
        <n v="15.87"/>
        <n v="9522.1200000000008"/>
        <n v="82.06"/>
        <n v="9517.6"/>
        <n v="9502.7360000000008"/>
        <n v="9418.73"/>
        <n v="9501.6239999999998"/>
        <n v="5.68"/>
        <n v="9499.2999999999993"/>
        <n v="174.59"/>
        <n v="9492.92"/>
        <n v="1265.4970000000001"/>
        <n v="9473.31"/>
        <n v="1651.09"/>
        <n v="9459.94"/>
        <n v="95.89"/>
        <n v="80.38"/>
        <n v="9418.14"/>
        <n v="40.31"/>
        <n v="9396.41"/>
        <n v="186.02"/>
        <n v="9396.27"/>
        <n v="142.44"/>
        <n v="9362.73"/>
        <n v="967.78"/>
        <n v="9312.52"/>
        <n v="88.61"/>
        <n v="9304.2000000000007"/>
        <n v="9293.82"/>
        <n v="7680.29"/>
        <n v="9262.35"/>
        <n v="278"/>
        <n v="9261.24"/>
        <n v="66.540000000000006"/>
        <n v="9248.74"/>
        <n v="845.32"/>
        <n v="9235.9699999999993"/>
        <n v="4577.18"/>
        <n v="9225.65"/>
        <n v="845.9"/>
        <n v="9194.7999999999993"/>
        <n v="3116.47"/>
        <n v="9172.32"/>
        <n v="12.41"/>
        <n v="9171.7099999999991"/>
        <n v="1382.8"/>
        <n v="9150.09"/>
        <n v="113.5"/>
        <n v="9141.64"/>
        <n v="182.33"/>
        <n v="9107.27"/>
        <n v="27.01"/>
        <n v="9081.98"/>
        <n v="1324.09"/>
        <n v="9062.73"/>
        <n v="1634.98"/>
        <n v="9062.44"/>
        <n v="157.49"/>
        <n v="9059.9"/>
        <n v="508.73"/>
        <n v="9046.33"/>
        <n v="679.6"/>
        <n v="9041.26"/>
        <n v="257.42"/>
        <n v="9013.58"/>
        <n v="317.58999999999997"/>
        <n v="8958.4599999999991"/>
        <n v="78.17"/>
        <n v="8955.34"/>
        <n v="330.21"/>
        <n v="8937.3799999999992"/>
        <n v="278.68"/>
        <n v="8920.08"/>
        <n v="717.46799999999996"/>
        <n v="8901.7800000000007"/>
        <n v="1082.45"/>
        <n v="8875.17"/>
        <n v="2553.84"/>
        <n v="8865.1"/>
        <n v="4147.47"/>
        <n v="8817.7099999999991"/>
        <n v="3629.1174999999998"/>
        <n v="8789.5400000000009"/>
        <n v="22.56"/>
        <n v="8767.6200000000008"/>
        <n v="91.15"/>
        <n v="8719.69"/>
        <n v="171.48"/>
        <n v="8718.4599999999991"/>
        <n v="162.15450000000001"/>
        <n v="8704.08"/>
        <n v="23.46"/>
        <n v="8684.23"/>
        <n v="282.07"/>
        <n v="8673.9"/>
        <n v="426.03699999999998"/>
        <n v="8662.34"/>
        <n v="82.72"/>
        <n v="8635.61"/>
        <n v="731.22"/>
        <n v="8581.25"/>
        <n v="114.14"/>
        <n v="8558.4714999999997"/>
        <n v="64.819999999999993"/>
        <n v="8551.5439999999999"/>
        <n v="77.599999999999994"/>
        <n v="8549.0400000000009"/>
        <n v="821.18"/>
        <n v="8532.152"/>
        <n v="31.77"/>
        <n v="8475.9619999999995"/>
        <n v="208.05"/>
        <n v="8468.6299999999992"/>
        <n v="2004.12"/>
        <n v="8467.68"/>
        <n v="3841.72"/>
        <n v="8413.23"/>
        <n v="8407.08"/>
        <n v="25.17"/>
        <n v="8387.1"/>
        <n v="208.47"/>
        <n v="8380.2199999999993"/>
        <n v="48.37"/>
        <n v="8374.1319999999996"/>
        <n v="34.590000000000003"/>
        <n v="8367.68"/>
        <n v="5029.2160000000003"/>
        <n v="8363.65"/>
        <n v="146.51"/>
        <n v="8334.0300000000007"/>
        <n v="1078.49"/>
        <n v="8316.76"/>
        <n v="523.11"/>
        <n v="8305.19"/>
        <n v="913.41"/>
        <n v="8295.2900000000009"/>
        <n v="8289.51"/>
        <n v="2143.2154999999998"/>
        <n v="8273.2795000000006"/>
        <n v="229.51"/>
        <n v="8270.57"/>
        <n v="473"/>
        <n v="8252.3919999999998"/>
        <n v="881.65"/>
        <n v="8252.3610000000008"/>
        <n v="2080.0349999999999"/>
        <n v="8246.86"/>
        <n v="145.41999999999999"/>
        <n v="8230.77"/>
        <n v="1559.4355"/>
        <n v="8225.24"/>
        <n v="3363.14"/>
        <n v="8223.07"/>
        <n v="2051.0160000000001"/>
        <n v="8221.2934999999998"/>
        <n v="1895.55"/>
        <n v="8218.16"/>
        <n v="2178.431"/>
        <n v="8216.5930000000008"/>
        <n v="695.47"/>
        <n v="8213.3700000000008"/>
        <n v="152.59"/>
        <n v="8188.19"/>
        <n v="365.62"/>
        <n v="8185.89"/>
        <n v="575.56899999999996"/>
        <n v="8177.07"/>
        <n v="1427.67"/>
        <n v="8161.93"/>
        <n v="499.26"/>
        <n v="8127.51"/>
        <n v="736.3"/>
        <n v="8127.32"/>
        <n v="346.06"/>
        <n v="8122.53"/>
        <n v="1344.88"/>
        <n v="8101.9875000000002"/>
        <n v="248.54"/>
        <n v="8094.55"/>
        <n v="3554.46"/>
        <n v="8058.96"/>
        <n v="569.32000000000005"/>
        <n v="8048.45"/>
        <n v="827.47"/>
        <n v="8038.08"/>
        <n v="45.91"/>
        <n v="8014.6239999999998"/>
        <n v="8009.5924999999997"/>
        <n v="330.24"/>
        <n v="7987.43"/>
        <n v="520.65"/>
        <n v="7981.2"/>
        <n v="191.67"/>
        <n v="7965.9025000000001"/>
        <n v="5586.33"/>
        <n v="7937.59"/>
        <n v="507.64"/>
        <n v="7928.5619999999999"/>
        <n v="787.56"/>
        <n v="7922.69"/>
        <n v="3830.14"/>
        <n v="7890.89"/>
        <n v="1559.86"/>
        <n v="565.91"/>
        <n v="7869.22"/>
        <n v="593.21"/>
        <n v="7841.57"/>
        <n v="89.23"/>
        <n v="7837.44"/>
        <n v="357.43"/>
        <n v="7834.77"/>
        <n v="4754.08"/>
        <n v="7827.51"/>
        <n v="1476.39"/>
        <n v="7817.45"/>
        <n v="863.58299999999997"/>
        <n v="7814.59"/>
        <n v="74.87"/>
        <n v="7813.7"/>
        <n v="3931.3180000000002"/>
        <n v="7807.45"/>
        <n v="4253.6499999999996"/>
        <n v="3872.87"/>
        <n v="7789.63"/>
        <n v="356.72"/>
        <n v="7783.36"/>
        <n v="2154.34"/>
        <n v="7778.7579999999998"/>
        <n v="197.41"/>
        <n v="7767.02"/>
        <n v="712.18"/>
        <n v="7765.13"/>
        <n v="7731.09"/>
        <n v="507.98"/>
        <n v="7725.66"/>
        <n v="62.88"/>
        <n v="7703.9665000000005"/>
        <n v="231.26"/>
        <n v="7685.62"/>
        <n v="987.17"/>
        <n v="57.04"/>
        <n v="7679.5119999999997"/>
        <n v="6264.1854999999996"/>
        <n v="7667.78"/>
        <n v="5410.95"/>
        <n v="4671.1495000000004"/>
        <n v="7663.74"/>
        <n v="6831.72"/>
        <n v="7656.3040000000001"/>
        <n v="120.03"/>
        <n v="7647.97"/>
        <n v="4002.14"/>
        <n v="7640.2250000000004"/>
        <n v="98.39"/>
        <n v="7608.88"/>
        <n v="103.87"/>
        <n v="7556.61"/>
        <n v="7548.65"/>
        <n v="10.58"/>
        <n v="7547.14"/>
        <n v="2119.67"/>
        <n v="7535.96"/>
        <n v="7522.8"/>
        <n v="33.86"/>
        <n v="7518.12"/>
        <n v="316.61"/>
        <n v="7512.03"/>
        <n v="336.06"/>
        <n v="7497.08"/>
        <n v="380.38"/>
        <n v="7486.09"/>
        <n v="65.39"/>
        <n v="7484.31"/>
        <n v="1005.74"/>
        <n v="7477.78"/>
        <n v="6477.7394999999997"/>
        <n v="7468.86"/>
        <n v="1601.32"/>
        <n v="7452.1369999999997"/>
        <n v="238.74"/>
        <n v="7441.29"/>
        <n v="718.03"/>
        <n v="7413.29"/>
        <n v="534.96"/>
        <n v="7406.49"/>
        <n v="80.599999999999994"/>
        <n v="7384.54"/>
        <n v="35.58"/>
        <n v="7384.18"/>
        <n v="584.51099999999997"/>
        <n v="7381.19"/>
        <n v="3553.62"/>
        <n v="7370.84"/>
        <n v="554.21"/>
        <n v="7341.96"/>
        <n v="136.61000000000001"/>
        <n v="7339.24"/>
        <n v="2907.63"/>
        <n v="7338.79"/>
        <n v="42.66"/>
        <n v="7333.45"/>
        <n v="142.97"/>
        <n v="7332.0879999999997"/>
        <n v="17.12"/>
        <n v="7325.63"/>
        <n v="7323.78"/>
        <n v="146.1"/>
        <n v="7319.85"/>
        <n v="158.69999999999999"/>
        <n v="7312.86"/>
        <n v="92.02"/>
        <n v="7312.0315000000001"/>
        <n v="1736.41"/>
        <n v="7308.2830000000004"/>
        <n v="153.28"/>
        <n v="22.19"/>
        <n v="7286.65"/>
        <n v="927.97"/>
        <n v="7264.64"/>
        <n v="59.05"/>
        <n v="7235.83"/>
        <n v="213.71"/>
        <n v="7227.42"/>
        <n v="133.66"/>
        <n v="7223.59"/>
        <n v="1699.52"/>
        <n v="7208.8"/>
        <n v="760.85"/>
        <n v="7202.94"/>
        <n v="7201.89"/>
        <n v="127.74"/>
        <n v="7195.2584999999999"/>
        <n v="325.92"/>
        <n v="7190.06"/>
        <n v="181.17"/>
        <n v="13.16"/>
        <n v="7174.9435000000003"/>
        <n v="107.88"/>
        <n v="7168.15"/>
        <n v="623.02"/>
        <n v="7164.7434999999996"/>
        <n v="815.89"/>
        <n v="7157.16"/>
        <n v="30.61"/>
        <n v="7156.56"/>
        <n v="5418.68"/>
        <n v="7143.9269999999997"/>
        <n v="627.91"/>
        <n v="7110.24"/>
        <n v="46.89"/>
        <n v="7062.616"/>
        <n v="2152.404"/>
        <n v="7046.61"/>
        <n v="153.22999999999999"/>
        <n v="7036.11"/>
        <n v="2053.3789999999999"/>
        <n v="7017.42"/>
        <n v="3206.3955000000001"/>
        <n v="7007.19"/>
        <n v="264.75"/>
        <n v="7002.08"/>
        <n v="4669.1899999999996"/>
        <n v="6995.56"/>
        <n v="133.4"/>
        <n v="6991.65"/>
        <n v="2393.63"/>
        <n v="6982.87"/>
        <n v="6177.53"/>
        <n v="6944.0919999999996"/>
        <n v="94.6"/>
        <n v="6943.94"/>
        <n v="6933.45"/>
        <n v="204.11"/>
        <n v="6930.97"/>
        <n v="1935.17"/>
        <n v="6902.51"/>
        <n v="812.68"/>
        <n v="6900.13"/>
        <n v="427.32"/>
        <n v="6892.07"/>
        <n v="115.43"/>
        <n v="6888.6634999999997"/>
        <n v="246.06"/>
        <n v="6878.55"/>
        <n v="20.5"/>
        <n v="6865.19"/>
        <n v="288.91000000000003"/>
        <n v="6865.0720000000001"/>
        <n v="269.37"/>
        <n v="6863.95"/>
        <n v="4933.99"/>
        <n v="6862.2370000000001"/>
        <n v="136.66999999999999"/>
        <n v="6861.8545000000004"/>
        <n v="259.72000000000003"/>
        <n v="54.69"/>
        <n v="6815.23"/>
        <n v="383.57"/>
        <n v="6813.93"/>
        <n v="461.1"/>
        <n v="6806.66"/>
        <n v="374.38"/>
        <n v="6803"/>
        <n v="1557.42"/>
        <n v="6802.37"/>
        <n v="410.27"/>
        <n v="6789.9274999999998"/>
        <n v="1531.93"/>
        <n v="6785.86"/>
        <n v="72.930000000000007"/>
        <n v="6776.92"/>
        <n v="321.57"/>
        <n v="6768.16"/>
        <n v="1085.1600000000001"/>
        <n v="6767.43"/>
        <n v="83.87"/>
        <n v="6766.8559999999998"/>
        <n v="76.599999999999994"/>
        <n v="6746.3119999999999"/>
        <n v="134.81"/>
        <n v="6742.49"/>
        <n v="5488.5264999999999"/>
        <n v="6739.92"/>
        <n v="79.42"/>
        <n v="6733.52"/>
        <n v="75.599999999999994"/>
        <n v="6730.07"/>
        <n v="139.94999999999999"/>
        <n v="5207.5"/>
        <n v="6717.7839999999997"/>
        <n v="271.11"/>
        <n v="6693.28"/>
        <n v="95.73"/>
        <n v="6688.66"/>
        <n v="6688.11"/>
        <n v="6686.3440000000001"/>
        <n v="62.54"/>
        <n v="6685.05"/>
        <n v="2750.107"/>
        <n v="6668.8559999999998"/>
        <n v="177.95"/>
        <n v="6659.7415000000001"/>
        <n v="99.53"/>
        <n v="6654.39"/>
        <n v="106.78"/>
        <n v="6648.58"/>
        <n v="79.37"/>
        <n v="6641.14"/>
        <n v="1143.3499999999999"/>
        <n v="6637.63"/>
        <n v="1463.0965000000001"/>
        <n v="6636.6639999999998"/>
        <n v="246.3"/>
        <n v="6628.55"/>
        <n v="353.62"/>
        <n v="6618.4570000000003"/>
        <n v="76.16"/>
        <n v="6608.24"/>
        <n v="244.85"/>
        <n v="6607.92"/>
        <n v="268.08999999999997"/>
        <n v="6589.3040000000001"/>
        <n v="557.03"/>
        <n v="6583.9129999999996"/>
        <n v="26.53"/>
        <n v="6580.16"/>
        <n v="5133.9234999999999"/>
        <n v="6573.75"/>
        <n v="92.14"/>
        <n v="6572.04"/>
        <n v="257.43"/>
        <n v="6568.0240000000003"/>
        <n v="6.13"/>
        <n v="6559.01"/>
        <n v="221.86"/>
        <n v="6553.45"/>
        <n v="78.260000000000005"/>
        <n v="6552.9"/>
        <n v="1225.4100000000001"/>
        <n v="6552.86"/>
        <n v="1184.45"/>
        <n v="6532.48"/>
        <n v="6502.46"/>
        <n v="6483.42"/>
        <n v="3064.27"/>
        <n v="6483.26"/>
        <n v="475.72"/>
        <n v="6481.95"/>
        <n v="123.91"/>
        <n v="6481.0479999999998"/>
        <n v="700.46"/>
        <n v="2537.88"/>
        <n v="6477.4589999999998"/>
        <n v="218.12"/>
        <n v="6449.0559999999996"/>
        <n v="729.83"/>
        <n v="6448.69"/>
        <n v="1083.19"/>
        <n v="6435.87"/>
        <n v="820.28399999999999"/>
        <n v="6427.2579999999998"/>
        <n v="370.72"/>
        <n v="6427.18"/>
        <n v="225.14"/>
        <n v="6420.87"/>
        <n v="1559.7755"/>
        <n v="6408.3"/>
        <n v="1032.97"/>
        <n v="324.83"/>
        <n v="6403.39"/>
        <n v="316.35000000000002"/>
        <n v="6396.2"/>
        <n v="63.52"/>
        <n v="1512.25"/>
        <n v="6366.52"/>
        <n v="1441.61"/>
        <n v="6362.94"/>
        <n v="1038.4000000000001"/>
        <n v="6356.68"/>
        <n v="305.82"/>
        <n v="6350.29"/>
        <n v="763.12"/>
        <n v="6335.8575000000001"/>
        <n v="6330.0860000000002"/>
        <n v="3367.24"/>
        <n v="6325.65"/>
        <n v="5723.24"/>
        <n v="6310.69"/>
        <n v="188.07"/>
        <n v="6277.75"/>
        <n v="118.38"/>
        <n v="6276.83"/>
        <n v="54.43"/>
        <n v="124.94"/>
        <n v="6255.81"/>
        <n v="78.459999999999994"/>
        <n v="6250.9359999999997"/>
        <n v="646.07000000000005"/>
        <n v="6245.76"/>
        <n v="128.28"/>
        <n v="6244.18"/>
        <n v="1691.51"/>
        <n v="6236.4754999999996"/>
        <n v="122.93"/>
        <n v="6230.68"/>
        <n v="47.86"/>
        <n v="6216.6"/>
        <n v="3607.8505"/>
        <n v="6206.16"/>
        <n v="42.5"/>
        <n v="6195.87"/>
        <n v="391.42"/>
        <n v="6181.48"/>
        <n v="14.76"/>
        <n v="6176.29"/>
        <n v="757.91"/>
        <n v="6175.777"/>
        <n v="381.6"/>
        <n v="6170.9120000000003"/>
        <n v="138.85"/>
        <n v="6170.02"/>
        <n v="6168.07"/>
        <n v="75.77"/>
        <n v="6163.52"/>
        <n v="255.74"/>
        <n v="6152.8"/>
        <n v="639.71"/>
        <n v="6152.52"/>
        <n v="409.16"/>
        <n v="6147.24"/>
        <n v="2508.3159999999998"/>
        <n v="6139.34"/>
        <n v="253.89"/>
        <n v="6133.18"/>
        <n v="1556.87"/>
        <n v="6131.54"/>
        <n v="195.98"/>
        <n v="6130.9"/>
        <n v="6126.93"/>
        <n v="274.38"/>
        <n v="6123.94"/>
        <n v="17.72"/>
        <n v="6123.48"/>
        <n v="1505.57"/>
        <n v="6121.1985000000004"/>
        <n v="1165.33"/>
        <n v="6118.38"/>
        <n v="49.04"/>
        <n v="6116.11"/>
        <n v="215.76"/>
        <n v="640.21"/>
        <n v="6109.817"/>
        <n v="179.45"/>
        <n v="6095.14"/>
        <n v="6093.2420000000002"/>
        <n v="2455.2759999999998"/>
        <n v="6089.05"/>
        <n v="2592.4319999999998"/>
        <n v="6077.11"/>
        <n v="6072.1875"/>
        <n v="313.43"/>
        <n v="6070.96"/>
        <n v="390.11"/>
        <n v="6069.05"/>
        <n v="992.95"/>
        <n v="6067.76"/>
        <n v="55.45"/>
        <n v="6057.27"/>
        <n v="279.29000000000002"/>
        <n v="6048.18"/>
        <n v="325.24"/>
        <n v="6045.98"/>
        <n v="6041.01"/>
        <n v="2841.4395"/>
        <n v="6040.22"/>
        <n v="887.94"/>
        <n v="6039.1"/>
        <n v="294.77999999999997"/>
        <n v="6034.68"/>
        <n v="126.38"/>
        <n v="6030.58"/>
        <n v="33.1"/>
        <n v="6005.21"/>
        <n v="3730.54"/>
        <n v="6004.35"/>
        <n v="282.70999999999998"/>
        <n v="5993.74"/>
        <n v="724.13"/>
        <n v="5989.0479999999998"/>
        <n v="294.66000000000003"/>
        <n v="5979.84"/>
        <n v="1765.05"/>
        <n v="5977.63"/>
        <n v="5975.0495000000001"/>
        <n v="2325.42"/>
        <n v="5972.59"/>
        <n v="3021.64"/>
        <n v="5964.19"/>
        <n v="66.88"/>
        <n v="447.34"/>
        <n v="5934.39"/>
        <n v="5930.34"/>
        <n v="89.55"/>
        <n v="5921.74"/>
        <n v="65.61"/>
        <n v="5897.47"/>
        <n v="309.62"/>
        <n v="5875.66"/>
        <n v="920"/>
        <n v="5859.25"/>
        <n v="104.2"/>
        <n v="5845.82"/>
        <n v="3563.88"/>
        <n v="5834.6464999999998"/>
        <n v="1590.163"/>
        <n v="5824.01"/>
        <n v="482.93"/>
        <n v="5817.88"/>
        <n v="1203.73"/>
        <n v="5811.97"/>
        <n v="75.19"/>
        <n v="5811.72"/>
        <n v="152.44"/>
        <n v="5797.68"/>
        <n v="3041.33"/>
        <n v="5793.46"/>
        <n v="17.89"/>
        <n v="5785.59"/>
        <n v="1210.0515"/>
        <n v="5753.85"/>
        <n v="187.83"/>
        <n v="5750.94"/>
        <n v="49.59"/>
        <n v="4253.009"/>
        <n v="5744.24"/>
        <n v="123.85"/>
        <n v="5740.6239999999998"/>
        <n v="2116.6999999999998"/>
        <n v="5740.32"/>
        <n v="180.38"/>
        <n v="5735.79"/>
        <n v="314.20999999999998"/>
        <n v="10.39"/>
        <n v="5718.85"/>
        <n v="48.57"/>
        <n v="5713.48"/>
        <n v="342.97"/>
        <n v="5699.22"/>
        <n v="352.55"/>
        <n v="5686.25"/>
        <n v="719.64"/>
        <n v="5679.59"/>
        <n v="117.4"/>
        <n v="5678.5524999999998"/>
        <n v="135.928"/>
        <n v="1560.617"/>
        <n v="5677.87"/>
        <n v="311.38"/>
        <n v="5661.08"/>
        <n v="126.87"/>
        <n v="5648.69"/>
        <n v="41.94"/>
        <n v="5643.49"/>
        <n v="89.25"/>
        <n v="79.81"/>
        <n v="5638.7979999999998"/>
        <n v="463.83"/>
        <n v="5636.3074999999999"/>
        <n v="55.38"/>
        <n v="5634.3525"/>
        <n v="9.4"/>
        <n v="5620.2"/>
        <n v="159.43"/>
        <n v="5618.4"/>
        <n v="4901.99"/>
        <n v="5615.4"/>
        <n v="5610.84"/>
        <n v="775.74"/>
        <n v="5610.6120000000001"/>
        <n v="238.34"/>
        <n v="5606.91"/>
        <n v="831.52"/>
        <n v="5601.1"/>
        <n v="1089.8699999999999"/>
        <n v="5587.2"/>
        <n v="121.3"/>
        <n v="168.31"/>
        <n v="5583.27"/>
        <n v="4282.7250000000004"/>
        <n v="5572.92"/>
        <n v="109.37"/>
        <n v="5567.79"/>
        <n v="106.64"/>
        <n v="5556.18"/>
        <n v="40.869999999999997"/>
        <n v="5554.0360000000001"/>
        <n v="5549.79"/>
        <n v="1068.79"/>
        <n v="5544.99"/>
        <n v="287.13"/>
        <n v="5526.16"/>
        <n v="4305.79"/>
        <n v="5518.5315000000001"/>
        <n v="79.680000000000007"/>
        <n v="5513.82"/>
        <n v="41.18"/>
        <n v="5510.23"/>
        <n v="12.8"/>
        <n v="5503.39"/>
        <n v="709.04"/>
        <n v="978.77"/>
        <n v="5483.96"/>
        <n v="79.58"/>
        <n v="5482.18"/>
        <n v="786.67499999999995"/>
        <n v="5472.12"/>
        <n v="1991.703"/>
        <n v="5459.32"/>
        <n v="4896.93"/>
        <n v="5454.51"/>
        <n v="569.21"/>
        <n v="5452.9"/>
        <n v="192.8"/>
        <n v="5450.6"/>
        <n v="900.06"/>
        <n v="5445.9920000000002"/>
        <n v="2066.63"/>
        <n v="5442.1419999999998"/>
        <n v="24.72"/>
        <n v="5441.06"/>
        <n v="339.35"/>
        <n v="33.67"/>
        <n v="5433.0895"/>
        <n v="1347.63"/>
        <n v="5428.49"/>
        <n v="5423.58"/>
        <n v="3821.0390000000002"/>
        <n v="1735.3515"/>
        <n v="4733.7"/>
        <n v="5407.9"/>
        <n v="2718.07"/>
        <n v="5407.31"/>
        <n v="2508.6729999999998"/>
        <n v="5405.44"/>
        <n v="59.38"/>
        <n v="5404.18"/>
        <n v="1285.3699999999999"/>
        <n v="5403.75"/>
        <n v="212.57"/>
        <n v="1469.48"/>
        <n v="5403.37"/>
        <n v="4279.24"/>
        <n v="5394.4"/>
        <n v="1042.25"/>
        <n v="5393.27"/>
        <n v="5010.7415000000001"/>
        <n v="5388.8"/>
        <n v="2932.99"/>
        <n v="5382.3104999999996"/>
        <n v="5382.24"/>
        <n v="2285.12"/>
        <n v="5369.46"/>
        <n v="525.55499999999995"/>
        <n v="276.029"/>
        <n v="5361.08"/>
        <n v="187.20400000000001"/>
        <n v="5352.9345000000003"/>
        <n v="434.73"/>
        <n v="5350.61"/>
        <n v="5349.21"/>
        <n v="54.28"/>
        <n v="5347.9875000000002"/>
        <n v="4888.1400000000003"/>
        <n v="5347.13"/>
        <n v="63.87"/>
        <n v="260.12"/>
        <n v="5332.42"/>
        <n v="88.82"/>
        <n v="5320.57"/>
        <n v="2392.23"/>
        <n v="5318.89"/>
        <n v="48.91"/>
        <n v="5311.973"/>
        <n v="284.62"/>
        <n v="5307.5"/>
        <n v="226.83"/>
        <n v="5304.42"/>
        <n v="278.92"/>
        <n v="5301.2"/>
        <n v="885.94"/>
        <n v="5297.47"/>
        <n v="29.42"/>
        <n v="5296.19"/>
        <n v="46.48"/>
        <n v="5294.48"/>
        <n v="433.68"/>
        <n v="5290.57"/>
        <n v="216.08"/>
        <n v="5288.89"/>
        <n v="339.03"/>
        <n v="5287.16"/>
        <n v="1098.1489999999999"/>
        <n v="5271.0455000000002"/>
        <n v="355.69"/>
        <n v="5264.48"/>
        <n v="49.55"/>
        <n v="5261.73"/>
        <n v="606.55999999999995"/>
        <n v="5258.94"/>
        <n v="129.62"/>
        <n v="5250.6625000000004"/>
        <n v="68.459999999999994"/>
        <n v="5247.4835000000003"/>
        <n v="885.23"/>
        <n v="5238.192"/>
        <n v="116.38"/>
        <n v="5236.1400000000003"/>
        <n v="129.44"/>
        <n v="5232.83"/>
        <n v="1829.3869999999999"/>
        <n v="5228.2"/>
        <n v="1281.28"/>
        <n v="5217.79"/>
        <n v="1940.31"/>
        <n v="5208.78"/>
        <n v="430.84800000000001"/>
        <n v="703.54"/>
        <n v="5205.83"/>
        <n v="65.930000000000007"/>
        <n v="5203.8999999999996"/>
        <n v="67.3"/>
        <n v="5202.8959999999997"/>
        <n v="120.22"/>
        <n v="5198.12"/>
        <n v="118.97"/>
        <n v="5196.1899999999996"/>
        <n v="288.55"/>
        <n v="5188.8599999999997"/>
        <n v="254.69"/>
        <n v="5186.3100000000004"/>
        <n v="120.53"/>
        <n v="5181.08"/>
        <n v="61.871499999999997"/>
        <n v="5178.17"/>
        <n v="198.78"/>
        <n v="5177.3999999999996"/>
        <n v="281.58"/>
        <n v="5176.2700000000004"/>
        <n v="138.16999999999999"/>
        <n v="5163.0105000000003"/>
        <n v="501.38"/>
        <n v="5159.3725000000004"/>
        <n v="2206.17"/>
        <n v="5158.09"/>
        <n v="621.12"/>
        <n v="5155.3500000000004"/>
        <n v="175.92"/>
        <n v="5155.07"/>
        <n v="371.68"/>
        <n v="5154.009"/>
        <n v="297.05"/>
        <n v="5149.0600000000004"/>
        <n v="108.26"/>
        <n v="5144.9399999999996"/>
        <n v="9.25"/>
        <n v="5144.8715000000002"/>
        <n v="573.89"/>
        <n v="5140.08"/>
        <n v="2039.39"/>
        <n v="5139.8819999999996"/>
        <n v="357.96"/>
        <n v="5138.335"/>
        <n v="2665.64"/>
        <n v="5126.4179999999997"/>
        <n v="193.79"/>
        <n v="5126.3"/>
        <n v="849.46"/>
        <n v="5122.6099999999997"/>
        <n v="163.54"/>
        <n v="5105.0600000000004"/>
        <n v="2390.54"/>
        <n v="5085.9070000000002"/>
        <n v="5074.07"/>
        <n v="5072.34"/>
        <n v="2012.14"/>
        <n v="5067.5725000000002"/>
        <n v="5062.18"/>
        <n v="2531.66"/>
        <n v="5056.8900000000003"/>
        <n v="5051.8900000000003"/>
        <n v="56.73"/>
        <n v="5041.46"/>
        <n v="933.21"/>
        <n v="813.53499999999997"/>
        <n v="5028.3100000000004"/>
        <n v="44.45"/>
        <n v="5023.2534999999998"/>
        <n v="384.33"/>
        <n v="5016.25"/>
        <n v="239.03"/>
        <n v="5015.0510000000004"/>
        <n v="582.59"/>
        <n v="384.74"/>
        <n v="5008.7610000000004"/>
        <n v="3922.42"/>
        <n v="5007.6899999999996"/>
        <n v="1733.3625"/>
        <n v="5001.29"/>
        <n v="5000.87"/>
        <n v="68.319999999999993"/>
        <n v="4998.03"/>
        <n v="536.38"/>
        <n v="4993.42"/>
        <n v="391.87549999999999"/>
        <n v="4992.63"/>
        <n v="2036.97"/>
        <n v="4987.7299999999996"/>
        <n v="2629.6640000000002"/>
        <n v="4982.9440000000004"/>
        <n v="394.62"/>
        <n v="4976.6000000000004"/>
        <n v="464.64"/>
        <n v="4968.5"/>
        <n v="96.68"/>
        <n v="4965.384"/>
        <n v="1021.55"/>
        <n v="4962.05"/>
        <n v="205.24"/>
        <n v="4956.7839999999997"/>
        <n v="4951.3599999999997"/>
        <n v="155.47999999999999"/>
        <n v="4941.7725"/>
        <n v="56.77"/>
        <n v="4935.72"/>
        <n v="63.91"/>
        <n v="208.28"/>
        <n v="4924.1350000000002"/>
        <n v="206.09"/>
        <n v="4917.6899999999996"/>
        <n v="124.25"/>
        <n v="4913.7"/>
        <n v="66.09"/>
        <n v="261.94"/>
        <n v="4910.09"/>
        <n v="4906.8500000000004"/>
        <n v="16.079999999999998"/>
        <n v="4902.38"/>
        <n v="27.32"/>
        <n v="643.30999999999995"/>
        <n v="1734.72"/>
        <n v="4891.8599999999997"/>
        <n v="1597.37"/>
        <n v="4890.58"/>
        <n v="1753.9580000000001"/>
        <n v="409.08"/>
        <n v="4887.1400000000003"/>
        <n v="150.77000000000001"/>
        <n v="4878.6400000000003"/>
        <n v="4872.6674999999996"/>
        <n v="157.03"/>
        <n v="4865.72"/>
        <n v="67.349999999999994"/>
        <n v="4859.37"/>
        <n v="1472.31"/>
        <n v="4856.1000000000004"/>
        <n v="510.56"/>
        <n v="4852.05"/>
        <n v="389.52"/>
        <n v="4851.5024999999996"/>
        <n v="191.14"/>
        <n v="4846.74"/>
        <n v="477.53"/>
        <n v="4846.68"/>
        <n v="2690.7514999999999"/>
        <n v="4842.21"/>
        <n v="2443.3420000000001"/>
        <n v="4834.8"/>
        <n v="255.48"/>
        <n v="4829.4534999999996"/>
        <n v="130.32"/>
        <n v="4815.8620000000001"/>
        <n v="1991.93"/>
        <n v="4814.12"/>
        <n v="67.72"/>
        <n v="4813.67"/>
        <n v="68.64"/>
        <n v="4805.92"/>
        <n v="133.94"/>
        <n v="4805.3599999999997"/>
        <n v="4804.0384999999997"/>
        <n v="52.38"/>
        <n v="4800.4399999999996"/>
        <n v="497.4"/>
        <n v="4799.7884999999997"/>
        <n v="358.41950000000003"/>
        <n v="4771.8900000000003"/>
        <n v="3232.68"/>
        <n v="4769.0694999999996"/>
        <n v="46.36"/>
        <n v="4768.59"/>
        <n v="3283.74"/>
        <n v="4760.0200000000004"/>
        <n v="199.11"/>
        <n v="29.79"/>
        <n v="4744.6400000000003"/>
        <n v="216.95"/>
        <n v="4733.88"/>
        <n v="1297.4485"/>
        <n v="320.26"/>
        <n v="4729.8500000000004"/>
        <n v="3397.72"/>
        <n v="4726.5950000000003"/>
        <n v="449.42"/>
        <n v="4725.0905000000002"/>
        <n v="303.69"/>
        <n v="4722.83"/>
        <n v="4713.25"/>
        <n v="4711.2439999999997"/>
        <n v="62.77"/>
        <n v="4701.6899999999996"/>
        <n v="857.42"/>
        <n v="4698.5"/>
        <n v="2.2400000000000002"/>
        <n v="4697.0320000000002"/>
        <n v="373.33"/>
        <n v="4692.26"/>
        <n v="4691.2700000000004"/>
        <n v="92.63"/>
        <n v="4689.66"/>
        <n v="311.08"/>
        <n v="4688.9485000000004"/>
        <n v="159.26"/>
        <n v="4687.6734999999999"/>
        <n v="59.58"/>
        <n v="4684.8999999999996"/>
        <n v="75.72"/>
        <n v="4680.8900000000003"/>
        <n v="225.21"/>
        <n v="4679.1000000000004"/>
        <n v="57.84"/>
        <n v="3991.99"/>
        <n v="240.14"/>
        <n v="4667.28"/>
        <n v="336.85"/>
        <n v="4657.6514999999999"/>
        <n v="448.07"/>
        <n v="4657.3500000000004"/>
        <n v="38.29"/>
        <n v="4655.07"/>
        <n v="236.99"/>
        <n v="4650.07"/>
        <n v="4617.3360000000002"/>
        <n v="4648.6400000000003"/>
        <n v="116.11"/>
        <n v="4648.5200000000004"/>
        <n v="306.92"/>
        <n v="4647.6899999999996"/>
        <n v="89.71"/>
        <n v="4644.87"/>
        <n v="188.23"/>
        <n v="4636.62"/>
        <n v="541.95000000000005"/>
        <n v="4629.67"/>
        <n v="312.36"/>
        <n v="4621.1000000000004"/>
        <n v="169.18"/>
        <n v="4620.53"/>
        <n v="4620.05"/>
        <n v="448.23"/>
        <n v="4610.3500000000004"/>
        <n v="748.83"/>
        <n v="4610.2894999999999"/>
        <n v="194.29"/>
        <n v="4605.3599999999997"/>
        <n v="1621.1"/>
        <n v="4601.0200000000004"/>
        <n v="4598.7299999999996"/>
        <n v="4588.55"/>
        <n v="1802"/>
        <n v="4587.9260000000004"/>
        <n v="1832.22"/>
        <n v="4587.3"/>
        <n v="4584.7299999999996"/>
        <n v="778.62"/>
        <n v="4581.54"/>
        <n v="40.85"/>
        <n v="4581.41"/>
        <n v="295.24"/>
        <n v="164.62"/>
        <n v="4567.3599999999997"/>
        <n v="4225.7700000000004"/>
        <n v="4558.21"/>
        <n v="53.89"/>
        <n v="4550.0600000000004"/>
        <n v="33.43"/>
        <n v="4547.8999999999996"/>
        <n v="53.14"/>
        <n v="4547.26"/>
        <n v="2388.636"/>
        <n v="4541.924"/>
        <n v="156.47"/>
        <n v="4538.66"/>
        <n v="869.78"/>
        <n v="4531.34"/>
        <n v="2503.0079999999998"/>
        <n v="181.32"/>
        <n v="4524.9070000000002"/>
        <n v="127.84"/>
        <n v="4520.6000000000004"/>
        <n v="11.15"/>
        <n v="4514.8599999999997"/>
        <n v="730.33"/>
        <n v="1262.72"/>
        <n v="4506.8500000000004"/>
        <n v="524.19000000000005"/>
        <n v="4502.26"/>
        <n v="116.84"/>
        <n v="4488.2635"/>
        <n v="81.56"/>
        <n v="4483.92"/>
        <n v="2088.5"/>
        <n v="4480.8900000000003"/>
        <n v="2126.7199999999998"/>
        <n v="4479.16"/>
        <n v="3753.72"/>
        <n v="4475.03"/>
        <n v="22.13"/>
        <n v="4475"/>
        <n v="129.84"/>
        <n v="235.49"/>
        <n v="4452.6499999999996"/>
        <n v="217"/>
        <n v="4442.049"/>
        <n v="296.13"/>
        <n v="4429.6899999999996"/>
        <n v="481.27"/>
        <n v="4428.5600000000004"/>
        <n v="879.54"/>
        <n v="4416.6509999999998"/>
        <n v="4411.5"/>
        <n v="294.52"/>
        <n v="4408.6695"/>
        <n v="436.17"/>
        <n v="4408.2700000000004"/>
        <n v="1559.5"/>
        <n v="4407.03"/>
        <n v="520.49"/>
        <n v="4394.78"/>
        <n v="1143.8800000000001"/>
        <n v="4393.75"/>
        <n v="187.39949999999999"/>
        <n v="4390.0290000000005"/>
        <n v="371.95"/>
        <n v="4387.24"/>
        <n v="334.89"/>
        <n v="136.29"/>
        <n v="4373.8535000000002"/>
        <n v="1311.25"/>
        <n v="4371.92"/>
        <n v="544.41"/>
        <n v="4366.348"/>
        <n v="844.09"/>
        <n v="4361.6985000000004"/>
        <n v="1880.8"/>
        <n v="4359"/>
        <n v="4357.1170000000002"/>
        <n v="1187.864"/>
        <n v="4353.0200000000004"/>
        <n v="11.08"/>
        <n v="4346.9799999999996"/>
        <n v="258.61"/>
        <n v="241.89"/>
        <n v="4343.51"/>
        <n v="83.34"/>
        <n v="4335.34"/>
        <n v="304.52"/>
        <n v="4332.3"/>
        <n v="112.12"/>
        <n v="4326.2700000000004"/>
        <n v="49.58"/>
        <n v="4324.29"/>
        <n v="1939.65"/>
        <n v="4322.26"/>
        <n v="465.52"/>
        <n v="4321.63"/>
        <n v="128.13"/>
        <n v="4300.6260000000002"/>
        <n v="77.19"/>
        <n v="4286.55"/>
        <n v="118.98"/>
        <n v="1058.45"/>
        <n v="4281.13"/>
        <n v="172.04"/>
        <n v="113.14"/>
        <n v="4278.6099999999997"/>
        <n v="1724.82"/>
        <n v="4276.0959999999995"/>
        <n v="4273.95"/>
        <n v="642.9"/>
        <n v="4273.8"/>
        <n v="47.28"/>
        <n v="4273.3500000000004"/>
        <n v="132.86000000000001"/>
        <n v="4263.9314999999997"/>
        <n v="446.72"/>
        <n v="1580.6005"/>
        <n v="4260.7299999999996"/>
        <n v="1703.8505"/>
        <n v="4257.2759999999998"/>
        <n v="303.18650000000002"/>
        <n v="4256.51"/>
        <n v="141.91999999999999"/>
        <n v="748.25"/>
        <n v="4252.8900000000003"/>
        <n v="4245.93"/>
        <n v="262.32"/>
        <n v="4242.76"/>
        <n v="1707.99"/>
        <n v="4233.1499999999996"/>
        <n v="936.95"/>
        <n v="296.83999999999997"/>
        <n v="4215.83"/>
        <n v="1620.94"/>
        <n v="4212.7520000000004"/>
        <n v="959.08900000000006"/>
        <n v="4211"/>
        <n v="3681.7494999999999"/>
        <n v="4203.88"/>
        <n v="875.52"/>
        <n v="4201.47"/>
        <n v="260.39"/>
        <n v="4201.08"/>
        <n v="269.93"/>
        <n v="303.62"/>
        <n v="55.77"/>
        <n v="4191.5625"/>
        <n v="2181.44"/>
        <n v="4186.53"/>
        <n v="4182.5200000000004"/>
        <n v="182.26"/>
        <n v="4181.82"/>
        <n v="1379.34"/>
        <n v="4177.66"/>
        <n v="168.25"/>
        <n v="4177.5200000000004"/>
        <n v="751.77"/>
        <n v="4170.8649999999998"/>
        <n v="78.81"/>
        <n v="4169.93"/>
        <n v="2300.4499999999998"/>
        <n v="4165.04"/>
        <n v="548.11"/>
        <n v="4159.6279999999997"/>
        <n v="226.81"/>
        <n v="511.07"/>
        <n v="4158.0725000000002"/>
        <n v="337.34"/>
        <n v="4153.0600000000004"/>
        <n v="4080.3"/>
        <n v="4152.55"/>
        <n v="260.79000000000002"/>
        <n v="4152.12"/>
        <n v="90.35"/>
        <n v="72.63"/>
        <n v="4115.74"/>
        <n v="26.09"/>
        <n v="4108.17"/>
        <n v="4097.1445000000003"/>
        <n v="1942.1735000000001"/>
        <n v="4096.21"/>
        <n v="560.39"/>
        <n v="4095.76"/>
        <n v="4091.152"/>
        <n v="1406.49"/>
        <n v="4083.19"/>
        <n v="587.71"/>
        <n v="1079.19"/>
        <n v="4077.7559999999999"/>
        <n v="19.05"/>
        <n v="4075.3760000000002"/>
        <n v="90.37"/>
        <n v="4073.17"/>
        <n v="806.05"/>
        <n v="4072.8175000000001"/>
        <n v="650.1395"/>
        <n v="4072.01"/>
        <n v="141.77000000000001"/>
        <n v="4064.2719999999999"/>
        <n v="1793.42"/>
        <n v="4054.058"/>
        <n v="3080.07"/>
        <n v="4051.8"/>
        <n v="1425.06"/>
        <n v="4046.25"/>
        <n v="19.47"/>
        <n v="4043.29"/>
        <n v="1141.3699999999999"/>
        <n v="4042.96"/>
        <n v="522.62"/>
        <n v="4039.72"/>
        <n v="4025.66"/>
        <n v="8.34"/>
        <n v="4012.58"/>
        <n v="28.96"/>
        <n v="4010.9375"/>
        <n v="4008.7275"/>
        <n v="934.21600000000001"/>
        <n v="1205.73"/>
        <n v="4001.4684999999999"/>
        <n v="31.35"/>
        <n v="4000.35"/>
        <n v="475.9"/>
        <n v="3635.63"/>
        <n v="3988.0895"/>
        <n v="187.37"/>
        <n v="3982.42"/>
        <n v="157.56"/>
        <n v="3982.21"/>
        <n v="1002.77"/>
        <n v="3981.23"/>
        <n v="178.14"/>
        <n v="3978.02"/>
        <n v="118.56"/>
        <n v="3977.97"/>
        <n v="2145.0500000000002"/>
        <n v="3970.33"/>
        <n v="2926.33"/>
        <n v="3969.43"/>
        <n v="40.049999999999997"/>
        <n v="3960.99"/>
        <n v="552.87"/>
        <n v="3951.6754999999998"/>
        <n v="26.33"/>
        <n v="3950.6"/>
        <n v="3904.12"/>
        <n v="3945.95"/>
        <n v="343.64"/>
        <n v="3939.89"/>
        <n v="256.64"/>
        <n v="298.3"/>
        <n v="3931.17"/>
        <n v="3928.25"/>
        <n v="1003.06"/>
        <n v="3925.9715000000001"/>
        <n v="122.23"/>
        <n v="3923.27"/>
        <n v="1871.13"/>
        <n v="3922.96"/>
        <n v="729.57"/>
        <n v="2851.17"/>
        <n v="3917.61"/>
        <n v="183.43"/>
        <n v="334.66"/>
        <n v="139.19"/>
        <n v="2026.05"/>
        <n v="3900.5309999999999"/>
        <n v="2796.67"/>
        <n v="3896.39"/>
        <n v="1449.21"/>
        <n v="3883.4715000000001"/>
        <n v="149.25"/>
        <n v="3881.89"/>
        <n v="10.14"/>
        <n v="3878.49"/>
        <n v="37.700000000000003"/>
        <n v="3877.88"/>
        <n v="1059.72"/>
        <n v="790.63"/>
        <n v="197.15"/>
        <n v="820.56449999999995"/>
        <n v="3872.38"/>
        <n v="3332.06"/>
        <n v="3857.56"/>
        <n v="118.18"/>
        <n v="3854.4"/>
        <n v="354.45"/>
        <n v="3853.47"/>
        <n v="238.43"/>
        <n v="3849.8"/>
        <n v="1606.4"/>
        <n v="3849.17"/>
        <n v="104.38"/>
        <n v="3842.99"/>
        <n v="1199.7"/>
        <n v="3832.37"/>
        <n v="1125.76"/>
        <n v="3832.24"/>
        <n v="622.72"/>
        <n v="3830.84"/>
        <n v="3491.71"/>
        <n v="3821.4045000000001"/>
        <n v="485.16"/>
        <n v="457.68"/>
        <n v="3819.42"/>
        <n v="66.33"/>
        <n v="3816.59"/>
        <n v="717.29"/>
        <n v="3814.1709999999998"/>
        <n v="229.35"/>
        <n v="294.86"/>
        <n v="3801.27"/>
        <n v="405.53"/>
        <n v="3800.4"/>
        <n v="772.41200000000003"/>
        <n v="3780.43"/>
        <n v="112.72"/>
        <n v="3780.16"/>
        <n v="670.39"/>
        <n v="3776.28"/>
        <n v="3760.3065000000001"/>
        <n v="3758.77"/>
        <n v="183.45"/>
        <n v="3755.43"/>
        <n v="30.95"/>
        <n v="1449.3009999999999"/>
        <n v="3753.42"/>
        <n v="51.3"/>
        <n v="8.48"/>
        <n v="3749"/>
        <n v="87.52"/>
        <n v="3732.25"/>
        <n v="89.77"/>
        <n v="3731.59"/>
        <n v="162.25"/>
        <n v="3565.27"/>
        <n v="3725.53"/>
        <n v="241.01"/>
        <n v="3723.99"/>
        <n v="79.44"/>
        <n v="3722.29"/>
        <n v="110.03"/>
        <n v="3713.0124999999998"/>
        <n v="3711.04"/>
        <n v="881.32"/>
        <n v="3702.92"/>
        <n v="22.77"/>
        <n v="3701.5205000000001"/>
        <n v="434.77"/>
        <n v="3699.22"/>
        <n v="2130.2199999999998"/>
        <n v="3685.38"/>
        <n v="1337.81"/>
        <n v="3683.73"/>
        <n v="572.74"/>
        <n v="209.02"/>
        <n v="3676.96"/>
        <n v="299.87"/>
        <n v="3674.08"/>
        <n v="75.03"/>
        <n v="3672.89"/>
        <n v="1497.7594999999999"/>
        <n v="3671.3"/>
        <n v="197.57400000000001"/>
        <n v="3671.1415000000002"/>
        <n v="835.15049999999997"/>
        <n v="3668.6"/>
        <n v="771.83399999999995"/>
        <n v="3668.28"/>
        <n v="150.34"/>
        <n v="3665.41"/>
        <n v="1142.3599999999999"/>
        <n v="3662.16"/>
        <n v="766.96349999999995"/>
        <n v="2364.29"/>
        <n v="3653.22"/>
        <n v="112.57"/>
        <n v="3645.45"/>
        <n v="286.89999999999998"/>
        <n v="3645.12"/>
        <n v="46.4"/>
        <n v="3644.6"/>
        <n v="3644.596"/>
        <n v="1133.96"/>
        <n v="3644.24"/>
        <n v="290.3"/>
        <n v="3642.14"/>
        <n v="434.11"/>
        <n v="3640.83"/>
        <n v="288.89999999999998"/>
        <n v="3638.27"/>
        <n v="715.4"/>
        <n v="3637.7280000000001"/>
        <n v="1266.72"/>
        <n v="3636.91"/>
        <n v="22.07"/>
        <n v="3636.37"/>
        <n v="368.04"/>
        <n v="152.6"/>
        <n v="3633.03"/>
        <n v="1003.71"/>
        <n v="3632.6"/>
        <n v="3630.1460000000002"/>
        <n v="1307"/>
        <n v="41.39"/>
        <n v="3617.64"/>
        <n v="218.77"/>
        <n v="3615.8404999999998"/>
        <n v="76.36"/>
        <n v="3610.85"/>
        <n v="309.9015"/>
        <n v="3609.88"/>
        <n v="163.78"/>
        <n v="84.64"/>
        <n v="3602.12"/>
        <n v="729.92"/>
        <n v="3601.07"/>
        <n v="113.75"/>
        <n v="3596.36"/>
        <n v="3081.95"/>
        <n v="3594.7435"/>
        <n v="51.94"/>
        <n v="3590.33"/>
        <n v="185.64"/>
        <n v="3587.72"/>
        <n v="225.98"/>
        <n v="3585.91"/>
        <n v="541.45000000000005"/>
        <n v="3583.87"/>
        <n v="366.87"/>
        <n v="3583.52"/>
        <n v="151.49"/>
        <n v="3582.79"/>
        <n v="308.22000000000003"/>
        <n v="3581.52"/>
        <n v="1556.55"/>
        <n v="3577.81"/>
        <n v="72.003500000000003"/>
        <n v="3577.11"/>
        <n v="1289.127"/>
        <n v="3575.23"/>
        <n v="151.05000000000001"/>
        <n v="3571.84"/>
        <n v="3568.45"/>
        <n v="85.85"/>
        <n v="994.27"/>
        <n v="3559.6129999999998"/>
        <n v="3555.29"/>
        <n v="1610.76"/>
        <n v="937.8"/>
        <n v="446.06"/>
        <n v="3550.28"/>
        <n v="449.17"/>
        <n v="3549.9"/>
        <n v="3548.67"/>
        <n v="2451.41"/>
        <n v="3537.84"/>
        <n v="851.24"/>
        <n v="3537.39"/>
        <n v="63.34"/>
        <n v="3534.56"/>
        <n v="151.35"/>
        <n v="3533.97"/>
        <n v="2422.4405000000002"/>
        <n v="220.78749999999999"/>
        <n v="3531.75"/>
        <n v="2593.08"/>
        <n v="3524.55"/>
        <n v="2529.3960000000002"/>
        <n v="3519.12"/>
        <n v="1866.12"/>
        <n v="3512.9"/>
        <n v="1184.1099999999999"/>
        <n v="3510.82"/>
        <n v="514.22"/>
        <n v="3508.33"/>
        <n v="428.14"/>
        <n v="3505.6"/>
        <n v="1379.3375000000001"/>
        <n v="3503.56"/>
        <n v="647.80999999999995"/>
        <n v="3503.12"/>
        <n v="3338.98"/>
        <n v="3501.79"/>
        <n v="3500.49"/>
        <n v="16.73"/>
        <n v="3500.1"/>
        <n v="153.44"/>
        <n v="3497.05"/>
        <n v="190.45"/>
        <n v="3492.6585"/>
        <n v="179.99"/>
        <n v="441.58"/>
        <n v="3491.6129999999998"/>
        <n v="168.9"/>
        <n v="180.46"/>
        <n v="3482.41"/>
        <n v="145.86000000000001"/>
        <n v="3467.28"/>
        <n v="1520.26"/>
        <n v="3465.97"/>
        <n v="688.02"/>
        <n v="3460.5625"/>
        <n v="3457.99"/>
        <n v="1150.5345"/>
        <n v="3457.56"/>
        <n v="3451.85"/>
        <n v="627.69000000000005"/>
        <n v="3449.26"/>
        <n v="441.43"/>
        <n v="3448.6455000000001"/>
        <n v="2145.6975000000002"/>
        <n v="3443.21"/>
        <n v="1341.963"/>
        <n v="3441.09"/>
        <n v="172.15"/>
        <n v="3439.39"/>
        <n v="1423.35"/>
        <n v="3436.9"/>
        <n v="24.16"/>
        <n v="3436.7710000000002"/>
        <n v="270.83999999999997"/>
        <n v="3427.31"/>
        <n v="3389.93"/>
        <n v="3421.88"/>
        <n v="266.36"/>
        <n v="3419.1505000000002"/>
        <n v="89.41"/>
        <n v="3416.38"/>
        <n v="772.26750000000004"/>
        <n v="3413.69"/>
        <n v="3413.4555"/>
        <n v="120.3"/>
        <n v="3412.08"/>
        <n v="1767.88"/>
        <n v="3410.1574999999998"/>
        <n v="277.42"/>
        <n v="3401.8"/>
        <n v="178.13"/>
        <n v="3400.63"/>
        <n v="1676.48"/>
        <n v="12.12"/>
        <n v="3390.51"/>
        <n v="2318.2134999999998"/>
        <n v="1136.44"/>
        <n v="3387.32"/>
        <n v="932.89200000000005"/>
        <n v="3379.01"/>
        <n v="3378.18"/>
        <n v="160.29"/>
        <n v="3375.3074999999999"/>
        <n v="119.2"/>
        <n v="3373.7094999999999"/>
        <n v="1825.42"/>
        <n v="1637.4570000000001"/>
        <n v="3364.248"/>
        <n v="822.34950000000003"/>
        <n v="605.77"/>
        <n v="3361.84"/>
        <n v="1480.91"/>
        <n v="3361.7584999999999"/>
        <n v="3361.02"/>
        <n v="599.20749999999998"/>
        <n v="3360.3"/>
        <n v="268.55"/>
        <n v="3356.92"/>
        <n v="294.91000000000003"/>
        <n v="3356.7350000000001"/>
        <n v="384.9"/>
        <n v="3355.154"/>
        <n v="2637.78"/>
        <n v="3355.1"/>
        <n v="157.4"/>
        <n v="3353.54"/>
        <n v="2799.7"/>
        <n v="3351.55"/>
        <n v="2039.56"/>
        <n v="3351.08"/>
        <n v="292.80799999999999"/>
        <n v="3344.11"/>
        <n v="518.79999999999995"/>
        <n v="3339.65"/>
        <n v="174.64"/>
        <n v="994.22799999999995"/>
        <n v="3337.5165000000002"/>
        <n v="3335.27"/>
        <n v="1239.81"/>
        <n v="3333.1"/>
        <n v="273.32"/>
        <n v="79.64"/>
        <n v="3331.81"/>
        <n v="1527.42"/>
        <n v="3329.27"/>
        <n v="473.67"/>
        <n v="3327.84"/>
        <n v="2811.7"/>
        <n v="3323.44"/>
        <n v="176.5"/>
        <n v="3316.08"/>
        <n v="1546.8"/>
        <n v="3310.9454999999998"/>
        <n v="3308.28"/>
        <n v="3304.38"/>
        <n v="1644.22"/>
        <n v="3301.33"/>
        <n v="131.65"/>
        <n v="3300.2159999999999"/>
        <n v="199.8"/>
        <n v="3296.0619999999999"/>
        <n v="68.97"/>
        <n v="3295.15"/>
        <n v="124.81"/>
        <n v="3291.13"/>
        <n v="123.16"/>
        <n v="3286.27"/>
        <n v="1160.55"/>
        <n v="1733.1"/>
        <n v="3279.01"/>
        <n v="3277.39"/>
        <n v="131.19999999999999"/>
        <n v="3276.9965000000002"/>
        <n v="1735.94"/>
        <n v="3268.7514999999999"/>
        <n v="337.6"/>
        <n v="3268.56"/>
        <n v="82.42"/>
        <n v="3267.41"/>
        <n v="1712.66"/>
        <n v="3259.25"/>
        <n v="53.91"/>
        <n v="3249.09"/>
        <n v="31.95"/>
        <n v="3245.73"/>
        <n v="563.82000000000005"/>
        <n v="3240.7280000000001"/>
        <n v="502.44"/>
        <n v="3238.143"/>
        <n v="165.04"/>
        <n v="3236.8"/>
        <n v="522.97"/>
        <n v="3234.1"/>
        <n v="199.46"/>
        <n v="1954.796"/>
        <n v="3232.1334999999999"/>
        <n v="316.52"/>
        <n v="3231.5639999999999"/>
        <n v="155.38999999999999"/>
        <n v="3229.66"/>
        <n v="3227.38"/>
        <n v="101.21"/>
        <n v="3220.58"/>
        <n v="1585.64"/>
        <n v="3218.42"/>
        <n v="906.02"/>
        <n v="170.88"/>
        <n v="3212.97"/>
        <n v="3206.9650000000001"/>
        <n v="133.22999999999999"/>
        <n v="146.25"/>
        <n v="3205.24"/>
        <n v="434.62"/>
        <n v="3202.25"/>
        <n v="2654.16"/>
        <n v="3201.16"/>
        <n v="36.229999999999997"/>
        <n v="3197.45"/>
        <n v="1722.65"/>
        <n v="3197.0030000000002"/>
        <n v="493.26"/>
        <n v="3194.05"/>
        <n v="192.15"/>
        <n v="3191.24"/>
        <n v="3186.77"/>
        <n v="3.42"/>
        <n v="3170.52"/>
        <n v="522.49"/>
        <n v="3169.9920000000002"/>
        <n v="3156.6"/>
        <n v="123.76"/>
        <n v="3152.75"/>
        <n v="1124.3"/>
        <n v="3136.2024999999999"/>
        <n v="3130.2015000000001"/>
        <n v="2610.8939999999998"/>
        <n v="3122.55"/>
        <n v="88.38"/>
        <n v="3118.6"/>
        <n v="2348.66"/>
        <n v="3116.7714999999998"/>
        <n v="2657.12"/>
        <n v="3114.05"/>
        <n v="42.67"/>
        <n v="3100.1115"/>
        <n v="292.11"/>
        <n v="3093.864"/>
        <n v="12.61"/>
        <n v="3093.76"/>
        <n v="110.15"/>
        <n v="3089.06"/>
        <n v="3086.5115000000001"/>
        <n v="106.06"/>
        <n v="3083.04"/>
        <n v="103.75"/>
        <n v="855.86500000000001"/>
        <n v="3081.471"/>
        <n v="223.64"/>
        <n v="3081.33"/>
        <n v="202.64"/>
        <n v="133.69"/>
        <n v="3077.7310000000002"/>
        <n v="262.76"/>
        <n v="3075.83"/>
        <n v="176.26"/>
        <n v="3075.752"/>
        <n v="3072.86"/>
        <n v="84.09"/>
        <n v="3064.6579999999999"/>
        <n v="135.22999999999999"/>
        <n v="1222.5899999999999"/>
        <n v="3063.1"/>
        <n v="1939.66"/>
        <n v="3060.37"/>
        <n v="21.56"/>
        <n v="3051.27"/>
        <n v="115.81"/>
        <n v="3050.81"/>
        <n v="131.61000000000001"/>
        <n v="3049.6320000000001"/>
        <n v="750.39"/>
        <n v="3046.01"/>
        <n v="18.46"/>
        <n v="3044.7"/>
        <n v="2366.1799999999998"/>
        <n v="675.71"/>
        <n v="3029.97"/>
        <n v="292.97800000000001"/>
        <n v="3028.86"/>
        <n v="3023.73"/>
        <n v="319.69"/>
        <n v="706.68"/>
        <n v="3019.41"/>
        <n v="33.96"/>
        <n v="3016.85"/>
        <n v="3015.4940000000001"/>
        <n v="1406.64"/>
        <n v="3008.5"/>
        <n v="192.49"/>
        <n v="3005.74"/>
        <n v="3000.88"/>
        <n v="54.79"/>
        <n v="2996.93"/>
        <n v="356.09"/>
        <n v="2982.5"/>
        <n v="1075.9100000000001"/>
        <n v="2980.3719999999998"/>
        <n v="1176.8589999999999"/>
        <n v="2980.15"/>
        <n v="2976.21"/>
        <n v="63.71"/>
        <n v="2976.19"/>
        <n v="2969.6365000000001"/>
        <n v="1751.68"/>
        <n v="2968.66"/>
        <n v="86.47"/>
        <n v="2966.13"/>
        <n v="684.5"/>
        <n v="2962.96"/>
        <n v="158.83000000000001"/>
        <n v="2954.14"/>
        <n v="2951.97"/>
        <n v="2951.7"/>
        <n v="1608.08"/>
        <n v="2951.4380000000001"/>
        <n v="2948.63"/>
        <n v="2946.05"/>
        <n v="203.6"/>
        <n v="2939.6824999999999"/>
        <n v="2912.0149999999999"/>
        <n v="74.75"/>
        <n v="2925.78"/>
        <n v="81.900000000000006"/>
        <n v="2920.83"/>
        <n v="12.18"/>
        <n v="2913.1455000000001"/>
        <n v="78.569999999999993"/>
        <n v="2911.64"/>
        <n v="95.9"/>
        <n v="517.91"/>
        <n v="2905.3"/>
        <n v="162.28"/>
        <n v="2899.98"/>
        <n v="162.58000000000001"/>
        <n v="2896.99"/>
        <n v="2896.3580000000002"/>
        <n v="203.3"/>
        <n v="2896.14"/>
        <n v="196.85149999999999"/>
        <n v="2894.68"/>
        <n v="637.04"/>
        <n v="2893.31"/>
        <n v="1058.43"/>
        <n v="2882.7069999999999"/>
        <n v="147.88"/>
        <n v="2869.44"/>
        <n v="64.37"/>
        <n v="2864.55"/>
        <n v="2864.1005"/>
        <n v="2861.66"/>
        <n v="2860.93"/>
        <n v="2860.19"/>
        <n v="596.21"/>
        <n v="2854.76"/>
        <n v="96.75"/>
        <n v="2853.8834999999999"/>
        <n v="1210.02"/>
        <n v="2850.31"/>
        <n v="461.55"/>
        <n v="2848.83"/>
        <n v="418.82"/>
        <n v="2846.3609999999999"/>
        <n v="767.34"/>
        <n v="2844.64"/>
        <n v="74.02"/>
        <n v="2842.54"/>
        <n v="1276.17"/>
        <n v="464.57"/>
        <n v="2836.0504999999998"/>
        <n v="690.88"/>
        <n v="2834.96"/>
        <n v="28.41"/>
        <n v="2833.19"/>
        <n v="2645.88"/>
        <n v="2832.88"/>
        <n v="2573.29"/>
        <n v="2827.1424999999999"/>
        <n v="127.17"/>
        <n v="2826.9"/>
        <n v="111.66"/>
        <n v="2823.0369999999998"/>
        <n v="231.95"/>
        <n v="2820.6995000000002"/>
        <n v="299.08"/>
        <n v="2813.8485000000001"/>
        <n v="566.39"/>
        <n v="2813.34"/>
        <n v="2144.924"/>
        <n v="1907.71"/>
        <n v="65.89"/>
        <n v="310.31"/>
        <n v="2797.41"/>
        <n v="496.15"/>
        <n v="2795.0039999999999"/>
        <n v="139.86000000000001"/>
        <n v="2789.03"/>
        <n v="926.58500000000004"/>
        <n v="2788.04"/>
        <n v="799.98"/>
        <n v="2784.8294999999998"/>
        <n v="363.57"/>
        <n v="2784.57"/>
        <n v="2780.88"/>
        <n v="224.32"/>
        <n v="2779.2"/>
        <n v="311.98"/>
        <n v="2773.84"/>
        <n v="2312.96"/>
        <n v="2773.71"/>
        <n v="2773.0315000000001"/>
        <n v="2770.79"/>
        <n v="1679.04"/>
        <n v="2770.35"/>
        <n v="2055.9699999999998"/>
        <n v="2766.8180000000002"/>
        <n v="27.34"/>
        <n v="2762.857"/>
        <n v="683.68"/>
        <n v="2758.22"/>
        <n v="156.15"/>
        <n v="2756.17"/>
        <n v="193.16"/>
        <n v="2754.93"/>
        <n v="2323.36"/>
        <n v="383.45"/>
        <n v="2753.07"/>
        <n v="871.25"/>
        <n v="2752.68"/>
        <n v="537.87"/>
        <n v="2752"/>
        <n v="138.75"/>
        <n v="2750.7105000000001"/>
        <n v="820.52"/>
        <n v="823.13"/>
        <n v="569.61"/>
        <n v="2746.57"/>
        <n v="75.06"/>
        <n v="2744.3609999999999"/>
        <n v="225.13"/>
        <n v="2738.7849999999999"/>
        <n v="121.73"/>
        <n v="2732.01"/>
        <n v="114.86"/>
        <n v="2731.73"/>
        <n v="1757.43"/>
        <n v="2728.65"/>
        <n v="137.26"/>
        <n v="2728.42"/>
        <n v="2723.1"/>
        <n v="246.98"/>
        <n v="2722.85"/>
        <n v="1968.47"/>
        <n v="2712.07"/>
        <n v="2711.14"/>
        <n v="912.44"/>
        <n v="2710.5055000000002"/>
        <n v="838.4"/>
        <n v="2703.45"/>
        <n v="377.21300000000002"/>
        <n v="2703.37"/>
        <n v="854.88"/>
        <n v="2702.3"/>
        <n v="80.27"/>
        <n v="2701.69"/>
        <n v="994.04"/>
        <n v="2700.78"/>
        <n v="2700.41"/>
        <n v="312.42"/>
        <n v="2694.01"/>
        <n v="1111.008"/>
        <n v="2693.5140000000001"/>
        <n v="435.27"/>
        <n v="2692.6895"/>
        <n v="723.82"/>
        <n v="2690.84"/>
        <n v="1082.43"/>
        <n v="40.229999999999997"/>
        <n v="2689.48"/>
        <n v="341.55"/>
        <n v="2688.0825"/>
        <n v="98.37"/>
        <n v="2684.98"/>
        <n v="2682.8"/>
        <n v="289.94"/>
        <n v="2679.1235000000001"/>
        <n v="1848.52"/>
        <n v="2675.08"/>
        <n v="262.54000000000002"/>
        <n v="2674.18"/>
        <n v="190.73"/>
        <n v="2673.08"/>
        <n v="1332.97"/>
        <n v="2671.21"/>
        <n v="227.37"/>
        <n v="2667.92"/>
        <n v="136.41"/>
        <n v="1312.65"/>
        <n v="2660.6104999999998"/>
        <n v="283.13"/>
        <n v="2657.56"/>
        <n v="104.39"/>
        <n v="618.84"/>
        <n v="100.41"/>
        <n v="2651.23"/>
        <n v="2651.21"/>
        <n v="1313.8109999999999"/>
        <n v="2650.77"/>
        <n v="40.26"/>
        <n v="2645.8"/>
        <n v="95.38"/>
        <n v="2643.15"/>
        <n v="48.04"/>
        <n v="2642.95"/>
        <n v="19.36"/>
        <n v="2640.6864999999998"/>
        <n v="206.27"/>
        <n v="2638.79"/>
        <n v="308.54000000000002"/>
        <n v="400.57"/>
        <n v="233.39"/>
        <n v="2632.4755"/>
        <n v="2072.12"/>
        <n v="2631.107"/>
        <n v="151.19"/>
        <n v="133.9"/>
        <n v="2628.9225000000001"/>
        <n v="608.21"/>
        <n v="2628.047"/>
        <n v="570.52850000000001"/>
        <n v="2618.1120000000001"/>
        <n v="285.83999999999997"/>
        <n v="2617.13"/>
        <n v="2614.3705"/>
        <n v="2525.9875000000002"/>
        <n v="2612.89"/>
        <n v="65.42"/>
        <n v="2611.8035"/>
        <n v="2609.5300000000002"/>
        <n v="135.31"/>
        <n v="2608.79"/>
        <n v="1281.3579999999999"/>
        <n v="2604.3150000000001"/>
        <n v="2040.95"/>
        <n v="2601.7905000000001"/>
        <n v="181.66"/>
        <n v="2600.44"/>
        <n v="1170.0250000000001"/>
        <n v="2595.0700000000002"/>
        <n v="193.11"/>
        <n v="677.43"/>
        <n v="2587.5300000000002"/>
        <n v="566.53"/>
        <n v="2580.67"/>
        <n v="486.43"/>
        <n v="2575.0100000000002"/>
        <n v="144.94999999999999"/>
        <n v="2573.92"/>
        <n v="73.36"/>
        <n v="2570.944"/>
        <n v="538.27"/>
        <n v="2569.6264999999999"/>
        <n v="2568.71"/>
        <n v="20.95"/>
        <n v="2567.64"/>
        <n v="2545.89"/>
        <n v="2567.13"/>
        <n v="2564.5774999999999"/>
        <n v="251.05"/>
        <n v="2564.4499999999998"/>
        <n v="305.62"/>
        <n v="2561.6705000000002"/>
        <n v="226.88200000000001"/>
        <n v="2560.9395"/>
        <n v="158.79"/>
        <n v="2560.59"/>
        <n v="286.81"/>
        <n v="2557.5100000000002"/>
        <n v="1102.28"/>
        <n v="2555.37"/>
        <n v="14.49"/>
        <n v="710.86"/>
        <n v="2550.12"/>
        <n v="1991.26"/>
        <n v="2549.58"/>
        <n v="2548.3000000000002"/>
        <n v="114.53"/>
        <n v="2546.5234999999998"/>
        <n v="2544.9850000000001"/>
        <n v="131.71"/>
        <n v="2544.73"/>
        <n v="130.38"/>
        <n v="2543.9499999999998"/>
        <n v="308.52"/>
        <n v="2536.31"/>
        <n v="2536.1799999999998"/>
        <n v="182.86"/>
        <n v="2532.6174999999998"/>
        <n v="398.86"/>
        <n v="109.18"/>
        <n v="2531.35"/>
        <n v="28.59"/>
        <n v="221.66"/>
        <n v="2528.4899999999998"/>
        <n v="339.81"/>
        <n v="2527.7919999999999"/>
        <n v="1285.55"/>
        <n v="2526.54"/>
        <n v="177.67"/>
        <n v="276.5"/>
        <n v="2522.21"/>
        <n v="298.57"/>
        <n v="2519.5500000000002"/>
        <n v="44.32"/>
        <n v="2514.5124999999998"/>
        <n v="1629.75"/>
        <n v="2510.71"/>
        <n v="261.02"/>
        <n v="2083.0524999999998"/>
        <n v="2507.79"/>
        <n v="233.28"/>
        <n v="2507.48"/>
        <n v="47.01"/>
        <n v="2506.38"/>
        <n v="140.07"/>
        <n v="2506.2674999999999"/>
        <n v="157.87"/>
        <n v="2504.41"/>
        <n v="1194.96"/>
        <n v="2503.86"/>
        <n v="866.66"/>
        <n v="2503.3265000000001"/>
        <n v="184.33099999999999"/>
        <n v="1223.3795"/>
        <n v="2502.67"/>
        <n v="14.84"/>
        <n v="2494.92"/>
        <n v="922.47"/>
        <n v="2494.69"/>
        <n v="2493.2399999999998"/>
        <n v="63.02"/>
        <n v="2492.9699999999998"/>
        <n v="2489.85"/>
        <n v="2407.6930000000002"/>
        <n v="2488.4769999999999"/>
        <n v="128.69"/>
        <n v="2483.5300000000002"/>
        <n v="109.7"/>
        <n v="2482.0340000000001"/>
        <n v="80.89"/>
        <n v="482.91"/>
        <n v="2478.88"/>
        <n v="2478.4810000000002"/>
        <n v="333.68"/>
        <n v="2477.9899999999998"/>
        <n v="58.64"/>
        <n v="2475.83"/>
        <n v="136.06"/>
        <n v="2475.08"/>
        <n v="1554.53"/>
        <n v="2470.84"/>
        <n v="446.04"/>
        <n v="2469.15"/>
        <n v="2466.02"/>
        <n v="39.68"/>
        <n v="2465.5014999999999"/>
        <n v="1273.2660000000001"/>
        <n v="2463.6"/>
        <n v="1519.9"/>
        <n v="2463.2404999999999"/>
        <n v="102.24"/>
        <n v="2461.23"/>
        <n v="165.37"/>
        <n v="2458.2424999999998"/>
        <n v="1785.74"/>
        <n v="2455.54"/>
        <n v="111.9"/>
        <n v="965.69"/>
        <n v="2453.3000000000002"/>
        <n v="1350.34"/>
        <n v="2447.65"/>
        <n v="861.26"/>
        <n v="2447.1075000000001"/>
        <n v="1531.4110000000001"/>
        <n v="2445.212"/>
        <n v="1497.3175000000001"/>
        <n v="281.83999999999997"/>
        <n v="200.75299999999999"/>
        <n v="2441.1405"/>
        <n v="32.51"/>
        <n v="2440.2600000000002"/>
        <n v="570.51"/>
        <n v="2438.6999999999998"/>
        <n v="243.49"/>
        <n v="2438.3694999999998"/>
        <n v="1090.4000000000001"/>
        <n v="2437.67"/>
        <n v="65.849999999999994"/>
        <n v="2435.5135"/>
        <n v="1154.1400000000001"/>
        <n v="2435.3200000000002"/>
        <n v="223.82"/>
        <n v="2433.5500000000002"/>
        <n v="61.463500000000003"/>
        <n v="2433.5300000000002"/>
        <n v="122.09"/>
        <n v="2431.13"/>
        <n v="2430.34"/>
        <n v="102.18"/>
        <n v="2429.09"/>
        <n v="1650.4110000000001"/>
        <n v="2427.25"/>
        <n v="1173.5"/>
        <n v="2423.06"/>
        <n v="2422.721"/>
        <n v="188.93"/>
        <n v="38.96"/>
        <n v="2421.44"/>
        <n v="2421.02"/>
        <n v="141.83000000000001"/>
        <n v="1566.8"/>
        <n v="2414.9944999999998"/>
        <n v="616.01"/>
        <n v="2413.5300000000002"/>
        <n v="438.60849999999999"/>
        <n v="2409.96"/>
        <n v="686.27"/>
        <n v="2409.424"/>
        <n v="315.27999999999997"/>
        <n v="2405.4575"/>
        <n v="57.24"/>
        <n v="2405"/>
        <n v="651.45000000000005"/>
        <n v="2404.5990000000002"/>
        <n v="311.10000000000002"/>
        <n v="2403.1370000000002"/>
        <n v="452.93"/>
        <n v="2398.9"/>
        <n v="54.23"/>
        <n v="247.21"/>
        <n v="1541.7809999999999"/>
        <n v="148.34399999999999"/>
        <n v="2389.3000000000002"/>
        <n v="351.27"/>
        <n v="181.5"/>
        <n v="2387.61"/>
        <n v="2339.52"/>
        <n v="2380.5695000000001"/>
        <n v="533.25"/>
        <n v="2379.3285000000001"/>
        <n v="2379.15"/>
        <n v="1059.3"/>
        <n v="2378.8200000000002"/>
        <n v="2377.2800000000002"/>
        <n v="707.44"/>
        <n v="2376.7105000000001"/>
        <n v="40.29"/>
        <n v="2374.35"/>
        <n v="775.77"/>
        <n v="2368.1680000000001"/>
        <n v="242.63"/>
        <n v="2367.9899999999998"/>
        <n v="796.14"/>
        <n v="2365.4299999999998"/>
        <n v="142.96"/>
        <n v="102.06"/>
        <n v="2361.1"/>
        <n v="101.82"/>
        <n v="2360.98"/>
        <n v="2360.4299999999998"/>
        <n v="1386.6"/>
        <n v="2357.9085"/>
        <n v="194.17400000000001"/>
        <n v="2357.4499999999998"/>
        <n v="49.23"/>
        <n v="2354.8000000000002"/>
        <n v="397.84"/>
        <n v="2354.4"/>
        <n v="73.069999999999993"/>
        <n v="2354.15"/>
        <n v="657.94"/>
        <n v="2343.076"/>
        <n v="1270.73"/>
        <n v="2340.5039999999999"/>
        <n v="109.49"/>
        <n v="2339.84"/>
        <n v="1684.96"/>
        <n v="2339.64"/>
        <n v="1662.048"/>
        <n v="2337.89"/>
        <n v="896.49"/>
        <n v="2337.0300000000002"/>
        <n v="210.66"/>
        <n v="2333.06"/>
        <n v="1660.86"/>
        <n v="2332.5954999999999"/>
        <n v="152.26"/>
        <n v="2332.23"/>
        <n v="135.21"/>
        <n v="2329.6460000000002"/>
        <n v="2048.5680000000002"/>
        <n v="2329.4"/>
        <n v="2328.62"/>
        <n v="271.06"/>
        <n v="58.84"/>
        <n v="1211.72"/>
        <n v="2322.8119999999999"/>
        <n v="75.260000000000005"/>
        <n v="2320.35"/>
        <n v="407.11599999999999"/>
        <n v="2317.65"/>
        <n v="2315.11"/>
        <n v="49.89"/>
        <n v="1831.529"/>
        <n v="2305.75"/>
        <n v="17.59"/>
        <n v="2303.7125000000001"/>
        <n v="308.81"/>
        <n v="2302.36"/>
        <n v="686.2"/>
        <n v="2298.3200000000002"/>
        <n v="1274.5155"/>
        <n v="2296.7600000000002"/>
        <n v="2292.1015000000002"/>
        <n v="55.21"/>
        <n v="2289.92"/>
        <n v="38.299999999999997"/>
        <n v="2288.6419999999998"/>
        <n v="2287.1"/>
        <n v="599.52"/>
        <n v="2283.2199999999998"/>
        <n v="19"/>
        <n v="2277.67"/>
        <n v="2277.0300000000002"/>
        <n v="302.91000000000003"/>
        <n v="2272.56"/>
        <n v="842.61350000000004"/>
        <n v="2271.37"/>
        <n v="159.51"/>
        <n v="2269.41"/>
        <n v="2269.0100000000002"/>
        <n v="117.97"/>
        <n v="2268.91"/>
        <n v="561.65"/>
        <n v="2266.6999999999998"/>
        <n v="55.6"/>
        <n v="2259.66"/>
        <n v="2257.88"/>
        <n v="113.4"/>
        <n v="2255.1945000000001"/>
        <n v="2252.9760000000001"/>
        <n v="1379.62"/>
        <n v="2252.2620000000002"/>
        <n v="2237.7600000000002"/>
        <n v="2251.9135000000001"/>
        <n v="20.59"/>
        <n v="2251.56"/>
        <n v="281.74"/>
        <n v="2251.4969999999998"/>
        <n v="217.35"/>
        <n v="2249.0500000000002"/>
        <n v="2245.7800000000002"/>
        <n v="1212.9280000000001"/>
        <n v="2245.6914999999999"/>
        <n v="515.65"/>
        <n v="2239.52"/>
        <n v="824.24"/>
        <n v="2236.16"/>
        <n v="283.17"/>
        <n v="2236.15"/>
        <n v="539.21"/>
        <n v="2232.66"/>
        <n v="2232.15"/>
        <n v="513.74"/>
        <n v="2232.06"/>
        <n v="36.799999999999997"/>
        <n v="2230.9699999999998"/>
        <n v="123.82"/>
        <n v="2227.34"/>
        <n v="36.86"/>
        <n v="2222.61"/>
        <n v="209.53"/>
        <n v="2221.1999999999998"/>
        <n v="225.47"/>
        <n v="2219.79"/>
        <n v="168.66"/>
        <n v="2219.7325000000001"/>
        <n v="243.05"/>
        <n v="2218.8910000000001"/>
        <n v="2215.96"/>
        <n v="189.04"/>
        <n v="2213.92"/>
        <n v="137.84"/>
        <n v="2211.7339999999999"/>
        <n v="299.01"/>
        <n v="2209.5155"/>
        <n v="2208.31"/>
        <n v="536.25"/>
        <n v="2207.9"/>
        <n v="5.73"/>
        <n v="2206.991"/>
        <n v="240.27"/>
        <n v="2205.84"/>
        <n v="1400.1"/>
        <n v="2205.7584999999999"/>
        <n v="1146.4100000000001"/>
        <n v="2202.4499999999998"/>
        <n v="2200.64"/>
        <n v="329.37"/>
        <n v="2197.4115000000002"/>
        <n v="356.95"/>
        <n v="2195.5500000000002"/>
        <n v="112.86"/>
        <n v="2193.9299999999998"/>
        <n v="2063.42"/>
        <n v="2192.63"/>
        <n v="1187.01"/>
        <n v="2192.4389999999999"/>
        <n v="744"/>
        <n v="2188.06"/>
        <n v="388.86649999999997"/>
        <n v="2185.9535000000001"/>
        <n v="1676.44"/>
        <n v="2185.61"/>
        <n v="1406.07"/>
        <n v="2182.91"/>
        <n v="1771.67"/>
        <n v="2180.23"/>
        <n v="1692.56"/>
        <n v="2175.2199999999998"/>
        <n v="1702.499"/>
        <n v="2175.2179999999998"/>
        <n v="2174.96"/>
        <n v="154.6"/>
        <n v="2174.4189999999999"/>
        <n v="74.3"/>
        <n v="2173.2600000000002"/>
        <n v="2172.7020000000002"/>
        <n v="70.33"/>
        <n v="2172.5149999999999"/>
        <n v="140.72"/>
        <n v="2171.4639999999999"/>
        <n v="2170.61"/>
        <n v="1768.9690000000001"/>
        <n v="2170.3049999999998"/>
        <n v="189.99"/>
        <n v="2169.7525000000001"/>
        <n v="2169.4899999999998"/>
        <n v="182.2"/>
        <n v="2168.0500000000002"/>
        <n v="15.64"/>
        <n v="2167.0500000000002"/>
        <n v="1751.08"/>
        <n v="2164.0700000000002"/>
        <n v="225.37"/>
        <n v="2162.8164999999999"/>
        <n v="107.12"/>
        <n v="2161.36"/>
        <n v="676.24"/>
        <n v="2160.83"/>
        <n v="2160.27"/>
        <n v="564.85"/>
        <n v="2157.3085000000001"/>
        <n v="572.33000000000004"/>
        <n v="2155.84"/>
        <n v="345.69"/>
        <n v="201.06"/>
        <n v="2151.08"/>
        <n v="669.02"/>
        <n v="2149.37"/>
        <n v="2149.0300000000002"/>
        <n v="159.41"/>
        <n v="2116.62"/>
        <n v="1486.72"/>
        <n v="558.04"/>
        <n v="25.52"/>
        <n v="2138.63"/>
        <n v="677.51800000000003"/>
        <n v="2137.1"/>
        <n v="1562.97"/>
        <n v="2136.9299999999998"/>
        <n v="1143.49"/>
        <n v="78.08"/>
        <n v="2130.8200000000002"/>
        <n v="17"/>
        <n v="2130.66"/>
        <n v="67.41"/>
        <n v="2130.31"/>
        <n v="130.66999999999999"/>
        <n v="77.62"/>
        <n v="383.81"/>
        <n v="2123.64"/>
        <n v="69.06"/>
        <n v="84.01"/>
        <n v="2119.0414999999998"/>
        <n v="592.91999999999996"/>
        <n v="2118.2600000000002"/>
        <n v="761.23"/>
        <n v="66.19"/>
        <n v="1100.21"/>
        <n v="2116.1999999999998"/>
        <n v="127.49"/>
        <n v="53.33"/>
        <n v="2110.37"/>
        <n v="9.3699999999999992"/>
        <n v="2108.21"/>
        <n v="1532.482"/>
        <n v="2104.991"/>
        <n v="459.26"/>
        <n v="2101.59"/>
        <n v="141.49"/>
        <n v="2097.94"/>
        <n v="211.55"/>
        <n v="2096.6999999999998"/>
        <n v="627.12"/>
        <n v="2094.9780000000001"/>
        <n v="2094.12"/>
        <n v="302.05"/>
        <n v="2085.9299999999998"/>
        <n v="63.427"/>
        <n v="2084.96"/>
        <n v="95.3"/>
        <n v="1147.6400000000001"/>
        <n v="2079.4740000000002"/>
        <n v="653.91999999999996"/>
        <n v="2077.1875"/>
        <n v="440.39"/>
        <n v="96.99"/>
        <n v="44.74"/>
        <n v="2070.6799999999998"/>
        <n v="90.78"/>
        <n v="2066.16"/>
        <n v="290.68"/>
        <n v="1357.53"/>
        <n v="2062.75"/>
        <n v="136.19999999999999"/>
        <n v="2055.98"/>
        <n v="210.06"/>
        <n v="187.92"/>
        <n v="2052.83"/>
        <n v="2052.8200000000002"/>
        <n v="150.19999999999999"/>
        <n v="2052.2655"/>
        <n v="81.430000000000007"/>
        <n v="2051.8235"/>
        <n v="883.15"/>
        <n v="283.57"/>
        <n v="2050.712"/>
        <n v="590.42999999999995"/>
        <n v="2048.7800000000002"/>
        <n v="216.33"/>
        <n v="1211"/>
        <n v="2046.81"/>
        <n v="990.73"/>
        <n v="2045.066"/>
        <n v="2044.2755"/>
        <n v="380.62"/>
        <n v="2040.39"/>
        <n v="951.31"/>
        <n v="502.01"/>
        <n v="38.93"/>
        <n v="2039.33"/>
        <n v="187.16"/>
        <n v="2039.0820000000001"/>
        <n v="513.08000000000004"/>
        <n v="98.8"/>
        <n v="2035.393"/>
        <n v="2033.9224999999999"/>
        <n v="605.16"/>
        <n v="2031.98"/>
        <n v="460.68"/>
        <n v="2030.44"/>
        <n v="318.75850000000003"/>
        <n v="763.85"/>
        <n v="2029.4960000000001"/>
        <n v="12.59"/>
        <n v="2027.55"/>
        <n v="2026.42"/>
        <n v="1662.57"/>
        <n v="1020.61"/>
        <n v="2026.01"/>
        <n v="243.51"/>
        <n v="2024.0284999999999"/>
        <n v="755.6"/>
        <n v="2022.65"/>
        <n v="592.73"/>
        <n v="2022.18"/>
        <n v="89.4"/>
        <n v="116.82"/>
        <n v="2020.58"/>
        <n v="483.64"/>
        <n v="2019.65"/>
        <n v="268.33999999999997"/>
        <n v="2018.68"/>
        <n v="104.89"/>
        <n v="2018.45"/>
        <n v="2017.5"/>
        <n v="2014.13"/>
        <n v="96.04"/>
        <n v="2013.8"/>
        <n v="66.12"/>
        <n v="2011.6355000000001"/>
        <n v="750.03"/>
        <n v="2011.46"/>
        <n v="256.77"/>
        <n v="2010.89"/>
        <n v="33.64"/>
        <n v="2009.05"/>
        <n v="701.94"/>
        <n v="2007.24"/>
        <n v="150.28"/>
        <n v="2006.38"/>
        <n v="971.82"/>
        <n v="2004.6"/>
        <n v="154.44"/>
        <n v="2004.4"/>
        <n v="436.48349999999999"/>
        <n v="2004.22"/>
        <n v="106.03"/>
        <n v="173.33"/>
        <n v="2002.4"/>
        <n v="972.35"/>
        <n v="1997.13"/>
        <n v="231.29"/>
        <n v="1996.16"/>
        <n v="292.95999999999998"/>
        <n v="1993.94"/>
        <n v="1992.45"/>
        <n v="176.1"/>
        <n v="123.15"/>
        <n v="1991.8985"/>
        <n v="121"/>
        <n v="1484.1849999999999"/>
        <n v="1985.6935000000001"/>
        <n v="259.58999999999997"/>
        <n v="1984.61"/>
        <n v="34.93"/>
        <n v="1982.16"/>
        <n v="431.06"/>
        <n v="1981.26"/>
        <n v="1980.37"/>
        <n v="310.44"/>
        <n v="1979.47"/>
        <n v="27.83"/>
        <n v="1978.4345000000001"/>
        <n v="563.17999999999995"/>
        <n v="1978.3665000000001"/>
        <n v="47.45"/>
        <n v="1976.3945000000001"/>
        <n v="16.97"/>
        <n v="1974.66"/>
        <n v="1972.884"/>
        <n v="40.11"/>
        <n v="1971.56"/>
        <n v="106.1"/>
        <n v="822.91"/>
        <n v="1967.83"/>
        <n v="445.34"/>
        <n v="1966.26"/>
        <n v="660.99"/>
        <n v="1965.21"/>
        <n v="1961.7915"/>
        <n v="1961.68"/>
        <n v="109.86"/>
        <n v="1961.39"/>
        <n v="440.6"/>
        <n v="1959.92"/>
        <n v="109.9"/>
        <n v="1959.43"/>
        <n v="315.29000000000002"/>
        <n v="1958.32"/>
        <n v="608.92999999999995"/>
        <n v="1955.0764999999999"/>
        <n v="1538.17"/>
        <n v="1950.0360000000001"/>
        <n v="1824.13"/>
        <n v="1947.4265"/>
        <n v="151.38"/>
        <n v="1946.55"/>
        <n v="149"/>
        <n v="1944.87"/>
        <n v="334.29"/>
        <n v="1943.72"/>
        <n v="682.77"/>
        <n v="1940.32"/>
        <n v="282.61"/>
        <n v="116.37"/>
        <n v="1940.21"/>
        <n v="209"/>
        <n v="872.48"/>
        <n v="1936.45"/>
        <n v="44.08"/>
        <n v="1936.3"/>
        <n v="281.70999999999998"/>
        <n v="1935.25"/>
        <n v="55"/>
        <n v="1935.1"/>
        <n v="51.66"/>
        <n v="1934.6"/>
        <n v="107.73"/>
        <n v="1932.97"/>
        <n v="123.93"/>
        <n v="1932.58"/>
        <n v="1553.38"/>
        <n v="1929.19"/>
        <n v="597.66"/>
        <n v="1928.327"/>
        <n v="1403.741"/>
        <n v="1246.3634999999999"/>
        <n v="1921.1275000000001"/>
        <n v="1917.61"/>
        <n v="501.32"/>
        <n v="1914.65"/>
        <n v="275.16000000000003"/>
        <n v="1914.16"/>
        <n v="1302.99"/>
        <n v="1912.9845"/>
        <n v="118.06"/>
        <n v="1912.76"/>
        <n v="55.27"/>
        <n v="1911.69"/>
        <n v="186.79"/>
        <n v="1911.4034999999999"/>
        <n v="1909.0065"/>
        <n v="37.299999999999997"/>
        <n v="1905.79"/>
        <n v="1446.97"/>
        <n v="1901.29"/>
        <n v="89.18"/>
        <n v="1900.47"/>
        <n v="1540.2850000000001"/>
        <n v="1900.2260000000001"/>
        <n v="614.34"/>
        <n v="901.32"/>
        <n v="1894.1655000000001"/>
        <n v="207.21"/>
        <n v="1893.93"/>
        <n v="1893.29"/>
        <n v="220.09"/>
        <n v="1220.23"/>
        <n v="1889.04"/>
        <n v="1888.02"/>
        <n v="188.05"/>
        <n v="1885.41"/>
        <n v="381.24"/>
        <n v="1884.2080000000001"/>
        <n v="808.673"/>
        <n v="1883.82"/>
        <n v="228.46"/>
        <n v="1882.18"/>
        <n v="77.61"/>
        <n v="1882.12"/>
        <n v="1876.09"/>
        <n v="180.27"/>
        <n v="1875.4145000000001"/>
        <n v="626.96"/>
        <n v="1875.18"/>
        <n v="236.31"/>
        <n v="170.7"/>
        <n v="1873.3489999999999"/>
        <n v="1839.4480000000001"/>
        <n v="1137.6199999999999"/>
        <n v="160.68"/>
        <n v="1865.94"/>
        <n v="27.05"/>
        <n v="1865.5885000000001"/>
        <n v="711.1"/>
        <n v="1863.02"/>
        <n v="498.16"/>
        <n v="1837.15"/>
        <n v="1861.36"/>
        <n v="540.22"/>
        <n v="1859.01"/>
        <n v="1857.88"/>
        <n v="441.7"/>
        <n v="1856.9694999999999"/>
        <n v="1476.12"/>
        <n v="1854.94"/>
        <n v="1764.97"/>
        <n v="1851.62"/>
        <n v="1849.8"/>
        <n v="1849.6"/>
        <n v="65.16"/>
        <n v="1846.76"/>
        <n v="1846.2"/>
        <n v="241.9"/>
        <n v="1844.97"/>
        <n v="158.78"/>
        <n v="1844.26"/>
        <n v="1841.6"/>
        <n v="40.1"/>
        <n v="1840.8534999999999"/>
        <n v="1414.05"/>
        <n v="5.31"/>
        <n v="1838.19"/>
        <n v="103.11"/>
        <n v="1838.18"/>
        <n v="1599.0709999999999"/>
        <n v="1837.94"/>
        <n v="968.23500000000001"/>
        <n v="1837.44"/>
        <n v="351.49"/>
        <n v="74.13"/>
        <n v="1836.84"/>
        <n v="195.03"/>
        <n v="1836.1869999999999"/>
        <n v="1233.4775"/>
        <n v="1836.06"/>
        <n v="1835.84"/>
        <n v="676.79"/>
        <n v="1835.47"/>
        <n v="31.18"/>
        <n v="1829.8715"/>
        <n v="21.99"/>
        <n v="68.88"/>
        <n v="1824.848"/>
        <n v="263.63"/>
        <n v="1078.58"/>
        <n v="1823.04"/>
        <n v="454.09"/>
        <n v="1823.02"/>
        <n v="14.75"/>
        <n v="1822.83"/>
        <n v="1822.13"/>
        <n v="1819.153"/>
        <n v="1413.89"/>
        <n v="1818.76"/>
        <n v="61.718499999999999"/>
        <n v="1817.9"/>
        <n v="42.22"/>
        <n v="653.44000000000005"/>
        <n v="1814.82"/>
        <n v="110.79"/>
        <n v="192.41"/>
        <n v="1811.55"/>
        <n v="174.55"/>
        <n v="1811.3"/>
        <n v="1811.25"/>
        <n v="1810.67"/>
        <n v="522.05999999999995"/>
        <n v="1809.21"/>
        <n v="1218.08"/>
        <n v="1809.0125"/>
        <n v="1806.65"/>
        <n v="44.05"/>
        <n v="1806.43"/>
        <n v="1803.12"/>
        <n v="74.34"/>
        <n v="228.8"/>
        <n v="1801.95"/>
        <n v="1799.6115"/>
        <n v="931.14949999999999"/>
        <n v="1795.49"/>
        <n v="184.46"/>
        <n v="1794.03"/>
        <n v="455.34"/>
        <n v="1793.24"/>
        <n v="1786.04"/>
        <n v="1785.02"/>
        <n v="1784.048"/>
        <n v="1299.9100000000001"/>
        <n v="1782.68"/>
        <n v="1428.64"/>
        <n v="1781.11"/>
        <n v="823.63"/>
        <n v="1779.8915"/>
        <n v="286.73"/>
        <n v="1779.87"/>
        <n v="214.03"/>
        <n v="1777.4690000000001"/>
        <n v="574.99"/>
        <n v="1776.96"/>
        <n v="839.7"/>
        <n v="1775.33"/>
        <n v="1662.5"/>
        <n v="1773.86"/>
        <n v="438.47"/>
        <n v="1772.2245"/>
        <n v="78.44"/>
        <n v="1770.7"/>
        <n v="208.78"/>
        <n v="1770.2014999999999"/>
        <n v="1556.61"/>
        <n v="1769.9"/>
        <n v="645.14"/>
        <n v="1769.74"/>
        <n v="745.99"/>
        <n v="1768.13"/>
        <n v="245.96"/>
        <n v="953.04549999999995"/>
        <n v="1767.47"/>
        <n v="199.12"/>
        <n v="1765.64"/>
        <n v="63.14"/>
        <n v="1765.45"/>
        <n v="320.42"/>
        <n v="266.64"/>
        <n v="671.03"/>
        <n v="1763.6"/>
        <n v="363.54"/>
        <n v="1325.06"/>
        <n v="1760.35"/>
        <n v="257.75"/>
        <n v="1759.65"/>
        <n v="39.69"/>
        <n v="1758.41"/>
        <n v="268.94"/>
        <n v="1756.6949999999999"/>
        <n v="847.82"/>
        <n v="1756.5930000000001"/>
        <n v="1756.46"/>
        <n v="310.87"/>
        <n v="1756.27"/>
        <n v="1756.11"/>
        <n v="1755.3"/>
        <n v="111.48"/>
        <n v="1754.29"/>
        <n v="42.3"/>
        <n v="1753.75"/>
        <n v="1753.51"/>
        <n v="94.86"/>
        <n v="1752.0965000000001"/>
        <n v="744.12"/>
        <n v="438.07"/>
        <n v="1750"/>
        <n v="1576.223"/>
        <n v="1749.64"/>
        <n v="1749.07"/>
        <n v="1584.1"/>
        <n v="1745.1179999999999"/>
        <n v="278.90199999999999"/>
        <n v="1737.06"/>
        <n v="103.62"/>
        <n v="1736.53"/>
        <n v="124.84"/>
        <n v="1736.26"/>
        <n v="1443.2660000000001"/>
        <n v="1735.59"/>
        <n v="391.23"/>
        <n v="174.9"/>
        <n v="103.8"/>
        <n v="1734.4"/>
        <n v="1734.31"/>
        <n v="978.4"/>
        <n v="473.9855"/>
        <n v="1731.104"/>
        <n v="1003.43"/>
        <n v="1727.79"/>
        <n v="1685.941"/>
        <n v="1725.0325"/>
        <n v="647.78"/>
        <n v="525"/>
        <n v="1721.6410000000001"/>
        <n v="65.209999999999994"/>
        <n v="1718.87"/>
        <n v="231.35"/>
        <n v="1718.43"/>
        <n v="1717.88"/>
        <n v="195.12"/>
        <n v="1717.21"/>
        <n v="898.9"/>
        <n v="1714.02"/>
        <n v="279.77"/>
        <n v="1713.8"/>
        <n v="154.21"/>
        <n v="1711.79"/>
        <n v="1711.02"/>
        <n v="1200.1300000000001"/>
        <n v="1710.65"/>
        <n v="229.43"/>
        <n v="633.13"/>
        <n v="1704.58"/>
        <n v="306.77"/>
        <n v="410.35"/>
        <n v="1681.6"/>
        <n v="1378.72"/>
        <n v="1701.53"/>
        <n v="941.4"/>
        <n v="1699.9829999999999"/>
        <n v="1548.43"/>
        <n v="54.84"/>
        <n v="1697.44"/>
        <n v="207.01"/>
        <n v="1696.7"/>
        <n v="1695.65"/>
        <n v="1130.79"/>
        <n v="109.43"/>
        <n v="1692.28"/>
        <n v="460.43"/>
        <n v="1692.03"/>
        <n v="283.58"/>
        <n v="1689.97"/>
        <n v="82.15"/>
        <n v="1689.1369999999999"/>
        <n v="230.72"/>
        <n v="1685.07"/>
        <n v="293.47000000000003"/>
        <n v="1685.05"/>
        <n v="88.7"/>
        <n v="262.77999999999997"/>
        <n v="1683.69"/>
        <n v="142.15"/>
        <n v="1683.57"/>
        <n v="970.47"/>
        <n v="1680.9770000000001"/>
        <n v="330.22"/>
        <n v="356.46449999999999"/>
        <n v="1678.34"/>
        <n v="1340.93"/>
        <n v="1677.27"/>
        <n v="1676.46"/>
        <n v="1676.25"/>
        <n v="1323.5435"/>
        <n v="1673.53"/>
        <n v="341.42"/>
        <n v="1669.88"/>
        <n v="381.39"/>
        <n v="1666"/>
        <n v="1665.81"/>
        <n v="90.15"/>
        <n v="1665.0395000000001"/>
        <n v="257.91000000000003"/>
        <n v="1663.83"/>
        <n v="222.25800000000001"/>
        <n v="1662.33"/>
        <n v="229.88"/>
        <n v="101.13"/>
        <n v="1661.8"/>
        <n v="526.45000000000005"/>
        <n v="1014.87"/>
        <n v="321.70999999999998"/>
        <n v="1655.3665000000001"/>
        <n v="765.96"/>
        <n v="1653.607"/>
        <n v="223.33"/>
        <n v="1178.04"/>
        <n v="1651.07"/>
        <n v="121.94"/>
        <n v="1648.33"/>
        <n v="1646.47"/>
        <n v="1646.05"/>
        <n v="1645.51"/>
        <n v="1444.96"/>
        <n v="1644.59"/>
        <n v="941.62149999999997"/>
        <n v="862.64"/>
        <n v="1642.6420000000001"/>
        <n v="293.3"/>
        <n v="1642.47"/>
        <n v="901.37400000000002"/>
        <n v="1642.43"/>
        <n v="156.82"/>
        <n v="1642.05"/>
        <n v="426.34"/>
        <n v="386.71"/>
        <n v="1638.67"/>
        <n v="134.06"/>
        <n v="1638.2"/>
        <n v="50.93"/>
        <n v="1637.78"/>
        <n v="792.8"/>
        <n v="782.45050000000003"/>
        <n v="1635.29"/>
        <n v="123.13"/>
        <n v="1425.21"/>
        <n v="35.51"/>
        <n v="1634.17"/>
        <n v="1105.6600000000001"/>
        <n v="1633.37"/>
        <n v="1631.04"/>
        <n v="135.99"/>
        <n v="1624.67"/>
        <n v="1144.3499999999999"/>
        <n v="1624.5965000000001"/>
        <n v="1496.83"/>
        <n v="1623.09"/>
        <n v="1619.51"/>
        <n v="102.9"/>
        <n v="1618.31"/>
        <n v="1617.91"/>
        <n v="1617.88"/>
        <n v="100.87"/>
        <n v="1616.87"/>
        <n v="1616.66"/>
        <n v="55.89"/>
        <n v="1616.64"/>
        <n v="1614.97"/>
        <n v="838.81"/>
        <n v="1614.84"/>
        <n v="189.6"/>
        <n v="1613.84"/>
        <n v="397.73200000000003"/>
        <n v="1612.93"/>
        <n v="43.23"/>
        <n v="1611.73"/>
        <n v="71.77"/>
        <n v="824.51"/>
        <n v="1610.42"/>
        <n v="1610.29"/>
        <n v="126.88"/>
        <n v="1610.26"/>
        <n v="906.64"/>
        <n v="1609.69"/>
        <n v="882.96"/>
        <n v="1609.19"/>
        <n v="58.14"/>
        <n v="1608.87"/>
        <n v="528.6"/>
        <n v="107.41"/>
        <n v="1605.22"/>
        <n v="188.53"/>
        <n v="1603.27"/>
        <n v="718.41"/>
        <n v="1602.21"/>
        <n v="275.06"/>
        <n v="124.01"/>
        <n v="1601.24"/>
        <n v="1600.85"/>
        <n v="1599.54"/>
        <n v="28.05"/>
        <n v="1597.02"/>
        <n v="311.44"/>
        <n v="1596.86"/>
        <n v="215.65"/>
        <n v="1592.0415"/>
        <n v="951.09"/>
        <n v="1591.89"/>
        <n v="10.33"/>
        <n v="1587.59"/>
        <n v="14.39"/>
        <n v="1587.16"/>
        <n v="51.03"/>
        <n v="436.98"/>
        <n v="1585.6"/>
        <n v="169.22"/>
        <n v="1583.06"/>
        <n v="1319.421"/>
        <n v="1582.47"/>
        <n v="550.92999999999995"/>
        <n v="1581.23"/>
        <n v="121.12"/>
        <n v="1580.57"/>
        <n v="54.99"/>
        <n v="1579.56"/>
        <n v="42.21"/>
        <n v="1579.028"/>
        <n v="480.43"/>
        <n v="1001.99"/>
        <n v="1575.14"/>
        <n v="226.18"/>
        <n v="1567.51"/>
        <n v="217.14"/>
        <n v="1564.1614999999999"/>
        <n v="426.7"/>
        <n v="1562.69"/>
        <n v="519.96"/>
        <n v="1561.96"/>
        <n v="1561.2204999999999"/>
        <n v="27.96"/>
        <n v="1560.96"/>
        <n v="514.86"/>
        <n v="69.38"/>
        <n v="1558.9425000000001"/>
        <n v="1558.18"/>
        <n v="136.68"/>
        <n v="1452.48"/>
        <n v="78.510000000000005"/>
        <n v="300.2"/>
        <n v="1556.42"/>
        <n v="1364.8025"/>
        <n v="1556.08"/>
        <n v="1554.21"/>
        <n v="1553.8679999999999"/>
        <n v="218.71"/>
        <n v="1553.66"/>
        <n v="103.68"/>
        <n v="550.29"/>
        <n v="1551.34"/>
        <n v="1068.7"/>
        <n v="1548.45"/>
        <n v="568.74350000000004"/>
        <n v="13.3"/>
        <n v="1546.3965000000001"/>
        <n v="687.52"/>
        <n v="1541.92"/>
        <n v="1541.4580000000001"/>
        <n v="102.73"/>
        <n v="1540.77"/>
        <n v="9.69"/>
        <n v="331.99"/>
        <n v="1539.83"/>
        <n v="1538.8655000000001"/>
        <n v="62.84"/>
        <n v="1538.33"/>
        <n v="426.64"/>
        <n v="1537.5"/>
        <n v="894.64"/>
        <n v="1534.7"/>
        <n v="1533.46"/>
        <n v="147.46"/>
        <n v="113.25"/>
        <n v="1529.3115"/>
        <n v="157.94"/>
        <n v="1529.0564999999999"/>
        <n v="1343.6"/>
        <n v="1529.0139999999999"/>
        <n v="35.28"/>
        <n v="86.38"/>
        <n v="1526.67"/>
        <n v="241.19"/>
        <n v="1523.5"/>
        <n v="272.01"/>
        <n v="1521.1344999999999"/>
        <n v="171.5"/>
        <n v="128.21"/>
        <n v="73.5"/>
        <n v="1516.82"/>
        <n v="252.79"/>
        <n v="1516.13"/>
        <n v="134.41999999999999"/>
        <n v="1515"/>
        <n v="94.39"/>
        <n v="1514.9635000000001"/>
        <n v="87.23"/>
        <n v="1511.7"/>
        <n v="1507.16"/>
        <n v="1506.8375000000001"/>
        <n v="80.290000000000006"/>
        <n v="1505.67"/>
        <n v="158.97"/>
        <n v="1504.97"/>
        <n v="138.96"/>
        <n v="1504.22"/>
        <n v="50.97"/>
        <n v="1504.01"/>
        <n v="4.99"/>
        <n v="1503.49"/>
        <n v="1502.66"/>
        <n v="1502.47"/>
        <n v="1501.8"/>
        <n v="1500.84"/>
        <n v="63.96"/>
        <n v="1500.82"/>
        <n v="177.23"/>
        <n v="1500.17"/>
        <n v="1499.5274999999999"/>
        <n v="659.13"/>
        <n v="1498.46"/>
        <n v="1497.93"/>
        <n v="48.93"/>
        <n v="51.14"/>
        <n v="652.33000000000004"/>
        <n v="1209.1679999999999"/>
        <n v="1495.184"/>
        <n v="1494.27"/>
        <n v="312.63"/>
        <n v="1494.232"/>
        <n v="441.4"/>
        <n v="1493.8579999999999"/>
        <n v="1491.8264999999999"/>
        <n v="1491.5205000000001"/>
        <n v="936.80200000000002"/>
        <n v="1490.56"/>
        <n v="1488.86"/>
        <n v="1488.66"/>
        <n v="18.37"/>
        <n v="1487.8995"/>
        <n v="24.36"/>
        <n v="1485.06"/>
        <n v="1484.89"/>
        <n v="3.96"/>
        <n v="1484.49"/>
        <n v="1390.49"/>
        <n v="157.97"/>
        <n v="1483.49"/>
        <n v="101.47"/>
        <n v="1483.44"/>
        <n v="37.06"/>
        <n v="1482.81"/>
        <n v="1482.01"/>
        <n v="95.71"/>
        <n v="1479.14"/>
        <n v="302.58999999999997"/>
        <n v="1477.63"/>
        <n v="1477.5719999999999"/>
        <n v="1477.39"/>
        <n v="218.6"/>
        <n v="852.75"/>
        <n v="172.33"/>
        <n v="167.37"/>
        <n v="1026.6385"/>
        <n v="1470.0495000000001"/>
        <n v="215.85"/>
        <n v="1466.95"/>
        <n v="1465.33"/>
        <n v="463.42"/>
        <n v="1465.29"/>
        <n v="997"/>
        <n v="1463.42"/>
        <n v="1463.27"/>
        <n v="1463.105"/>
        <n v="379.8"/>
        <n v="107.7"/>
        <n v="1462.1614999999999"/>
        <n v="144.84"/>
        <n v="1461.1"/>
        <n v="127.16"/>
        <n v="1460.42"/>
        <n v="14.74"/>
        <n v="1458.83"/>
        <n v="117.68"/>
        <n v="1457.78"/>
        <n v="46.86"/>
        <n v="1457.712"/>
        <n v="1089.5899999999999"/>
        <n v="1455.49"/>
        <n v="397.55"/>
        <n v="1455.04"/>
        <n v="676.26"/>
        <n v="1453.704"/>
        <n v="126.74"/>
        <n v="1383.9190000000001"/>
        <n v="48.41"/>
        <n v="1451.59"/>
        <n v="1449.45"/>
        <n v="1401.75"/>
        <n v="513.5"/>
        <n v="72.67"/>
        <n v="80.53"/>
        <n v="1447.62"/>
        <n v="1446.2070000000001"/>
        <n v="1445.6"/>
        <n v="128.31"/>
        <n v="1444.88"/>
        <n v="236.45"/>
        <n v="1444"/>
        <n v="267.52999999999997"/>
        <n v="1065.26"/>
        <n v="1441.57"/>
        <n v="1439.96"/>
        <n v="67.14"/>
        <n v="1438.33"/>
        <n v="1436.94"/>
        <n v="1436.55"/>
        <n v="157.85"/>
        <n v="1435.95"/>
        <n v="1435.32"/>
        <n v="1434.086"/>
        <n v="1431"/>
        <n v="1429.088"/>
        <n v="50.19"/>
        <n v="158.19"/>
        <n v="988.42"/>
        <n v="1427.14"/>
        <n v="1426.5125"/>
        <n v="1424.95"/>
        <n v="258.54000000000002"/>
        <n v="1422.31"/>
        <n v="1420.89"/>
        <n v="130.49"/>
        <n v="1419.83"/>
        <n v="159.11000000000001"/>
        <n v="1418.9559999999999"/>
        <n v="34.659999999999997"/>
        <n v="1417.21"/>
        <n v="1415.1479999999999"/>
        <n v="195.61"/>
        <n v="1127.81"/>
        <n v="110.38"/>
        <n v="1413.82"/>
        <n v="1412.98"/>
        <n v="101.25"/>
        <n v="1410.93"/>
        <n v="149.69999999999999"/>
        <n v="1410.44"/>
        <n v="728.12699999999995"/>
        <n v="1409.86"/>
        <n v="633.55999999999995"/>
        <n v="1409.0875000000001"/>
        <n v="284.67349999999999"/>
        <n v="1408.34"/>
        <n v="372.01"/>
        <n v="1407.5150000000001"/>
        <n v="347.93"/>
        <n v="249.48"/>
        <n v="138.84"/>
        <n v="861.41"/>
        <n v="1404.22"/>
        <n v="399.76"/>
        <n v="1403.027"/>
        <n v="99.08"/>
        <n v="1400.91"/>
        <n v="462.12"/>
        <n v="381.79"/>
        <n v="1398.87"/>
        <n v="1397.383"/>
        <n v="105.99"/>
        <n v="1396.75"/>
        <n v="15.73"/>
        <n v="1396.58"/>
        <n v="1041.74"/>
        <n v="1394.36"/>
        <n v="1394.28"/>
        <n v="512.87"/>
        <n v="1393.39"/>
        <n v="102.59"/>
        <n v="1392.77"/>
        <n v="1391.816"/>
        <n v="220.97"/>
        <n v="1391.7645"/>
        <n v="1390.6935000000001"/>
        <n v="71.12"/>
        <n v="489.07"/>
        <n v="1390.17"/>
        <n v="7.01"/>
        <n v="1388.91"/>
        <n v="82.56"/>
        <n v="1388.6279999999999"/>
        <n v="141.07"/>
        <n v="1387.29"/>
        <n v="848.92"/>
        <n v="1386.69"/>
        <n v="1386.65"/>
        <n v="1116.03"/>
        <n v="1384.34"/>
        <n v="36.520000000000003"/>
        <n v="1383.9"/>
        <n v="1118.2515000000001"/>
        <n v="1383.2"/>
        <n v="609.4"/>
        <n v="1382.31"/>
        <n v="80.45"/>
        <n v="1381.88"/>
        <n v="368.99"/>
        <n v="1379.98"/>
        <n v="264.63"/>
        <n v="311.64999999999998"/>
        <n v="101.19"/>
        <n v="644.4"/>
        <n v="1379.1"/>
        <n v="79.02"/>
        <n v="17.62"/>
        <n v="1375.3765000000001"/>
        <n v="1077.28"/>
        <n v="1374.7"/>
        <n v="61.52"/>
        <n v="1374.67"/>
        <n v="149.51"/>
        <n v="1373.11"/>
        <n v="981.9"/>
        <n v="1372.9455"/>
        <n v="78.930000000000007"/>
        <n v="1372.14"/>
        <n v="239.3"/>
        <n v="1370.56"/>
        <n v="260.41000000000003"/>
        <n v="1370.49"/>
        <n v="187.14"/>
        <n v="1368.14"/>
        <n v="385.7"/>
        <n v="1368.03"/>
        <n v="1048.3900000000001"/>
        <n v="182.89"/>
        <n v="1363"/>
        <n v="139"/>
        <n v="1361.91"/>
        <n v="28.73"/>
        <n v="1360.82"/>
        <n v="67.88"/>
        <n v="1359.74"/>
        <n v="1358.7760000000001"/>
        <n v="608.33000000000004"/>
        <n v="865.21"/>
        <n v="1357.44"/>
        <n v="430.13"/>
        <n v="1356.45"/>
        <n v="975.12"/>
        <n v="1355.47"/>
        <n v="1351.78"/>
        <n v="105.44"/>
        <n v="1351.76"/>
        <n v="1351.653"/>
        <n v="1351.43"/>
        <n v="1053.74"/>
        <n v="1350.5309999999999"/>
        <n v="1201.68"/>
        <n v="473.88"/>
        <n v="849.03099999999995"/>
        <n v="87.31"/>
        <n v="1341.31"/>
        <n v="192.23"/>
        <n v="1339.25"/>
        <n v="65.52"/>
        <n v="1339.0239999999999"/>
        <n v="19.98"/>
        <n v="1338.12"/>
        <n v="1211.98"/>
        <n v="1337.19"/>
        <n v="1337.08"/>
        <n v="83.31"/>
        <n v="1335.316"/>
        <n v="1334.05"/>
        <n v="347.84"/>
        <n v="1333.19"/>
        <n v="207.08"/>
        <n v="1333.18"/>
        <n v="234.28"/>
        <n v="1331.2239999999999"/>
        <n v="270.32"/>
        <n v="1330.73"/>
        <n v="361.98"/>
        <n v="1327.59"/>
        <n v="82.03"/>
        <n v="1326.69"/>
        <n v="290.91000000000003"/>
        <n v="1326.51"/>
        <n v="235.09"/>
        <n v="187.46"/>
        <n v="1326.04"/>
        <n v="73.37"/>
        <n v="527.6"/>
        <n v="1323.67"/>
        <n v="1323.31"/>
        <n v="396.69"/>
        <n v="1321.55"/>
        <n v="197.45"/>
        <n v="82.98"/>
        <n v="1318.8685"/>
        <n v="1318.49"/>
        <n v="80.790000000000006"/>
        <n v="1318.34"/>
        <n v="1111.23"/>
        <n v="1317.34"/>
        <n v="965.82"/>
        <n v="1316.87"/>
        <n v="64.5"/>
        <n v="1314.65"/>
        <n v="172.34"/>
        <n v="1314.64"/>
        <n v="155.80000000000001"/>
        <n v="925.03"/>
        <n v="1313.64"/>
        <n v="322.73"/>
        <n v="184.35"/>
        <n v="1311.68"/>
        <n v="441.99"/>
        <n v="245.19"/>
        <n v="1307.8800000000001"/>
        <n v="114.12"/>
        <n v="1307.3499999999999"/>
        <n v="436.05"/>
        <n v="1307.184"/>
        <n v="7.96"/>
        <n v="1305.8499999999999"/>
        <n v="148.65"/>
        <n v="1305.31"/>
        <n v="198.21"/>
        <n v="1304.0274999999999"/>
        <n v="237.89"/>
        <n v="212.91"/>
        <n v="1275.6099999999999"/>
        <n v="1298.81"/>
        <n v="1298.29"/>
        <n v="1271.0474999999999"/>
        <n v="1296.46"/>
        <n v="150.16"/>
        <n v="1295.54"/>
        <n v="76.89"/>
        <n v="1295.502"/>
        <n v="598.49"/>
        <n v="1294.3499999999999"/>
        <n v="1294.04"/>
        <n v="56.07"/>
        <n v="1294.0229999999999"/>
        <n v="610.65"/>
        <n v="1291.3499999999999"/>
        <n v="158.04"/>
        <n v="1291.2"/>
        <n v="451.32"/>
        <n v="1290.3699999999999"/>
        <n v="217.66"/>
        <n v="1290.2065"/>
        <n v="1289.6199999999999"/>
        <n v="76.42"/>
        <n v="1288.7784999999999"/>
        <n v="1288.5150000000001"/>
        <n v="206.49"/>
        <n v="1287.94"/>
        <n v="80.540000000000006"/>
        <n v="1286.8699999999999"/>
        <n v="816.23"/>
        <n v="270.16000000000003"/>
        <n v="1283.68"/>
        <n v="226.65"/>
        <n v="1282.49"/>
        <n v="10.96"/>
        <n v="185.61"/>
        <n v="991.01"/>
        <n v="1281.1795"/>
        <n v="1267.42"/>
        <n v="1280.73"/>
        <n v="1280.6500000000001"/>
        <n v="1052.68"/>
        <n v="1280.3399999999999"/>
        <n v="1279.45"/>
        <n v="928.90549999999996"/>
        <n v="1279.25"/>
        <n v="340.97"/>
        <n v="1278.6465000000001"/>
        <n v="136.24"/>
        <n v="1276.73"/>
        <n v="56.13"/>
        <n v="1276.04"/>
        <n v="230.77"/>
        <n v="1274.9490000000001"/>
        <n v="507.58"/>
        <n v="442.57"/>
        <n v="53.737000000000002"/>
        <n v="1272.83"/>
        <n v="282.58"/>
        <n v="1272.3499999999999"/>
        <n v="45.87"/>
        <n v="1271.1199999999999"/>
        <n v="160.11000000000001"/>
        <n v="25.72"/>
        <n v="1270.03"/>
        <n v="1051.992"/>
        <n v="1269.79"/>
        <n v="451.44"/>
        <n v="1267.4604999999999"/>
        <n v="138.55000000000001"/>
        <n v="416.8"/>
        <n v="101.2"/>
        <n v="349.65"/>
        <n v="1265.2929999999999"/>
        <n v="15.7"/>
        <n v="1264.2304999999999"/>
        <n v="1207.08"/>
        <n v="1264.17"/>
        <n v="1264.1300000000001"/>
        <n v="1262.75"/>
        <n v="40.340000000000003"/>
        <n v="1260.2014999999999"/>
        <n v="281.17"/>
        <n v="1259.4535000000001"/>
        <n v="194.65"/>
        <n v="1258.97"/>
        <n v="52.096499999999999"/>
        <n v="1256.29"/>
        <n v="1255.48"/>
        <n v="1253.8900000000001"/>
        <n v="1217.6199999999999"/>
        <n v="1252.8900000000001"/>
        <n v="1251.4000000000001"/>
        <n v="222.2"/>
        <n v="1251.18"/>
        <n v="39.9"/>
        <n v="1250.4265"/>
        <n v="319.95999999999998"/>
        <n v="1247.9275"/>
        <n v="1247.8595"/>
        <n v="566.12"/>
        <n v="580.46"/>
        <n v="1244.72"/>
        <n v="1102.3"/>
        <n v="1244.19"/>
        <n v="1244.01"/>
        <n v="751.71"/>
        <n v="1243.8800000000001"/>
        <n v="471.87"/>
        <n v="1243.52"/>
        <n v="539.6"/>
        <n v="1243.45"/>
        <n v="204.21"/>
        <n v="351.25"/>
        <n v="223.88"/>
        <n v="1239.4445000000001"/>
        <n v="1239.06"/>
        <n v="131.27000000000001"/>
        <n v="1236.954"/>
        <n v="1236.6400000000001"/>
        <n v="173.417"/>
        <n v="28.82"/>
        <n v="1235.29"/>
        <n v="1234.8499999999999"/>
        <n v="739.28"/>
        <n v="1234.3599999999999"/>
        <n v="528.54"/>
        <n v="1233.76"/>
        <n v="202.89"/>
        <n v="1233.51"/>
        <n v="61.5"/>
        <n v="1233.22"/>
        <n v="324.3175"/>
        <n v="1230.83"/>
        <n v="1227.18"/>
        <n v="211.97"/>
        <n v="36.06"/>
        <n v="1225.3699999999999"/>
        <n v="327.61"/>
        <n v="1223.43"/>
        <n v="271.33"/>
        <n v="1223.1099999999999"/>
        <n v="67.489999999999995"/>
        <n v="6.76"/>
        <n v="178.4"/>
        <n v="1221.6199999999999"/>
        <n v="115.01"/>
        <n v="1221.47"/>
        <n v="1220.08"/>
        <n v="256.12"/>
        <n v="1219.2484999999999"/>
        <n v="1219.19"/>
        <n v="1219.1465000000001"/>
        <n v="172.98"/>
        <n v="195.83"/>
        <n v="1217.77"/>
        <n v="387"/>
        <n v="1217.5"/>
        <n v="94.84"/>
        <n v="1216.5"/>
        <n v="314"/>
        <n v="155.54"/>
        <n v="214.62"/>
        <n v="1211.18"/>
        <n v="1061.905"/>
        <n v="1210.72"/>
        <n v="1133.4494999999999"/>
        <n v="233.92"/>
        <n v="1209.3699999999999"/>
        <n v="1208.3499999999999"/>
        <n v="107.97"/>
        <n v="1207.4000000000001"/>
        <n v="88.02"/>
        <n v="800"/>
        <n v="1207.02"/>
        <n v="66.02"/>
        <n v="1206.1500000000001"/>
        <n v="15.53"/>
        <n v="265.38"/>
        <n v="1204.5094999999999"/>
        <n v="33.409999999999997"/>
        <n v="1204.0844999999999"/>
        <n v="359.65"/>
        <n v="1201.934"/>
        <n v="161.72"/>
        <n v="107.75"/>
        <n v="1201.51"/>
        <n v="75.73"/>
        <n v="1200.7"/>
        <n v="29.23"/>
        <n v="78.72"/>
        <n v="281.58999999999997"/>
        <n v="1199.57"/>
        <n v="231.7525"/>
        <n v="1199.336"/>
        <n v="1198.0999999999999"/>
        <n v="788.85"/>
        <n v="1196.8599999999999"/>
        <n v="364.59"/>
        <n v="1196.7915"/>
        <n v="535.57000000000005"/>
        <n v="1196.2"/>
        <n v="286.06"/>
        <n v="248.1"/>
        <n v="1194.3399999999999"/>
        <n v="181.83"/>
        <n v="1194.06"/>
        <n v="112.42"/>
        <n v="279.327"/>
        <n v="1193.6199999999999"/>
        <n v="539.20600000000002"/>
        <n v="1193.1195"/>
        <n v="60.68"/>
        <n v="1193.0999999999999"/>
        <n v="1129.0550000000001"/>
        <n v="1192.93"/>
        <n v="210.24"/>
        <n v="1191.73"/>
        <n v="240.24"/>
        <n v="1190.8"/>
        <n v="16.82"/>
        <n v="203.49"/>
        <n v="1187.1524999999999"/>
        <n v="206.68"/>
        <n v="691.09"/>
        <n v="713.7"/>
        <n v="1184.53"/>
        <n v="857.32"/>
        <n v="1184.32"/>
        <n v="8.8699999999999992"/>
        <n v="351.06"/>
        <n v="1184.03"/>
        <n v="161.80000000000001"/>
        <n v="64.36"/>
        <n v="1177.5"/>
        <n v="155.78"/>
        <n v="1176.944"/>
        <n v="246.24"/>
        <n v="1175.53"/>
        <n v="78.67"/>
        <n v="1174.94"/>
        <n v="1131.93"/>
        <n v="1171.232"/>
        <n v="66.599999999999994"/>
        <n v="1169.26"/>
        <n v="312.25"/>
        <n v="1168.28"/>
        <n v="7.98"/>
        <n v="1168.1500000000001"/>
        <n v="260.77"/>
        <n v="1166.29"/>
        <n v="1032.0274999999999"/>
        <n v="1163.75"/>
        <n v="1163.123"/>
        <n v="70.63"/>
        <n v="92.31"/>
        <n v="1160.5899999999999"/>
        <n v="116.94"/>
        <n v="952.47"/>
        <n v="1158.6010000000001"/>
        <n v="171.96350000000001"/>
        <n v="1158.45"/>
        <n v="67.03"/>
        <n v="1158.26"/>
        <n v="140.82"/>
        <n v="375.74"/>
        <n v="1155.5835"/>
        <n v="1095.1099999999999"/>
        <n v="1154.9375"/>
        <n v="1154.8900000000001"/>
        <n v="125.46"/>
        <n v="1152.6300000000001"/>
        <n v="381.69"/>
        <n v="1152.1600000000001"/>
        <n v="1143.45"/>
        <n v="42.31"/>
        <n v="152.66999999999999"/>
        <n v="1150.3"/>
        <n v="47.99"/>
        <n v="1148.0355"/>
        <n v="829.61699999999996"/>
        <n v="616.10550000000001"/>
        <n v="1146.992"/>
        <n v="89.75"/>
        <n v="478.38"/>
        <n v="1146.1099999999999"/>
        <n v="1071.77"/>
        <n v="833"/>
        <n v="124.65"/>
        <n v="1143.4285"/>
        <n v="321.91000000000003"/>
        <n v="132.96"/>
        <n v="1142.4849999999999"/>
        <n v="33.21"/>
        <n v="1141.9000000000001"/>
        <n v="450.66"/>
        <n v="1140.26"/>
        <n v="1098.5060000000001"/>
        <n v="1138.43"/>
        <n v="167.07"/>
        <n v="1136.47"/>
        <n v="213.06"/>
        <n v="1126.4880000000001"/>
        <n v="1135.6400000000001"/>
        <n v="1135.24"/>
        <n v="1134.2"/>
        <n v="310.45999999999998"/>
        <n v="1134.05"/>
        <n v="82.97"/>
        <n v="1054.7"/>
        <n v="1132.54"/>
        <n v="1132.32"/>
        <n v="36.75"/>
        <n v="1115.2"/>
        <n v="1131.1500000000001"/>
        <n v="1130.806"/>
        <n v="97.86"/>
        <n v="1129.9304999999999"/>
        <n v="267.43"/>
        <n v="362.17"/>
        <n v="1128.03"/>
        <n v="41.03"/>
        <n v="796.08"/>
        <n v="141.97550000000001"/>
        <n v="82.61"/>
        <n v="137.38"/>
        <n v="1124.2439999999999"/>
        <n v="1122.6375"/>
        <n v="1121.8399999999999"/>
        <n v="1121.78"/>
        <n v="290.45999999999998"/>
        <n v="1120.8599999999999"/>
        <n v="1120.27"/>
        <n v="1009.42"/>
        <n v="1119.9100000000001"/>
        <n v="1118.82"/>
        <n v="173.44"/>
        <n v="40.79"/>
        <n v="524.25"/>
        <n v="1118.21"/>
        <n v="53.18"/>
        <n v="247.15"/>
        <n v="789.94"/>
        <n v="1114.42"/>
        <n v="1112.54"/>
        <n v="183.32"/>
        <n v="1112.1569999999999"/>
        <n v="194.11"/>
        <n v="333.3"/>
        <n v="314.93"/>
        <n v="1108.366"/>
        <n v="726.82"/>
        <n v="1107.6400000000001"/>
        <n v="279.43"/>
        <n v="515.22"/>
        <n v="1104.28"/>
        <n v="1103.73"/>
        <n v="583.55999999999995"/>
        <n v="1103.67"/>
        <n v="281.47000000000003"/>
        <n v="115.24"/>
        <n v="1101.76"/>
        <n v="435.24"/>
        <n v="1101.28"/>
        <n v="607.41999999999996"/>
        <n v="973.86199999999997"/>
        <n v="1100"/>
        <n v="82.12"/>
        <n v="1097.5999999999999"/>
        <n v="124.78"/>
        <n v="1096.17"/>
        <n v="123.4"/>
        <n v="1095.27"/>
        <n v="116.06"/>
        <n v="512.83000000000004"/>
        <n v="1094.9105"/>
        <n v="539.05999999999995"/>
        <n v="1093.6355000000001"/>
        <n v="751.52"/>
        <n v="1092.42"/>
        <n v="220.48"/>
        <n v="1091.47"/>
        <n v="1090.5999999999999"/>
        <n v="652.24"/>
        <n v="473.7"/>
        <n v="1090.1099999999999"/>
        <n v="553.5625"/>
        <n v="452.39"/>
        <n v="117.13"/>
        <n v="1087.58"/>
        <n v="160.27000000000001"/>
        <n v="1086.3900000000001"/>
        <n v="1085.6099999999999"/>
        <n v="89.89"/>
        <n v="1085.4000000000001"/>
        <n v="870.48"/>
        <n v="1084.1199999999999"/>
        <n v="76.06"/>
        <n v="1083.4014999999999"/>
        <n v="396.6"/>
        <n v="1083.3699999999999"/>
        <n v="41.23"/>
        <n v="1082.8"/>
        <n v="1082.6600000000001"/>
        <n v="270.39"/>
        <n v="201.35"/>
        <n v="1081.22"/>
        <n v="58.5"/>
        <n v="15.38"/>
        <n v="1078.98"/>
        <n v="447.33"/>
        <n v="104.82"/>
        <n v="1077.8085000000001"/>
        <n v="53.72"/>
        <n v="1073.567"/>
        <n v="1072.3599999999999"/>
        <n v="450.39"/>
        <n v="1072.22"/>
        <n v="381.1995"/>
        <n v="1069.8499999999999"/>
        <n v="1069.6400000000001"/>
        <n v="1042.6300000000001"/>
        <n v="497.52"/>
        <n v="1064.7864999999999"/>
        <n v="306.3"/>
        <n v="1064.23"/>
        <n v="163.98"/>
        <n v="1063.3499999999999"/>
        <n v="42.27"/>
        <n v="1062.9590000000001"/>
        <n v="116.63"/>
        <n v="1062.69"/>
        <n v="1062.2194999999999"/>
        <n v="124.19"/>
        <n v="1060.3399999999999"/>
        <n v="361.94"/>
        <n v="1060.0605"/>
        <n v="1030.0899999999999"/>
        <n v="1058.82"/>
        <n v="611.67999999999995"/>
        <n v="1057.06"/>
        <n v="151.09"/>
        <n v="1056.6434999999999"/>
        <n v="135.19999999999999"/>
        <n v="1055.98"/>
        <n v="1053.8399999999999"/>
        <n v="43.97"/>
        <n v="5.63"/>
        <n v="1050.1600000000001"/>
        <n v="16.48"/>
        <n v="1049.79"/>
        <n v="1049.49"/>
        <n v="1043.1199999999999"/>
        <n v="25.1"/>
        <n v="1042.96"/>
        <n v="180.7"/>
        <n v="67.400000000000006"/>
        <n v="98.66"/>
        <n v="1042.06"/>
        <n v="1041.78"/>
        <n v="1041.72"/>
        <n v="1041.6600000000001"/>
        <n v="231.21"/>
        <n v="1039.56"/>
        <n v="479.96"/>
        <n v="1038.99"/>
        <n v="1038.82"/>
        <n v="69.98"/>
        <n v="418.34"/>
        <n v="1038.19"/>
        <n v="17.7"/>
        <n v="1035.95"/>
        <n v="45.61"/>
        <n v="1035.2"/>
        <n v="466.94749999999999"/>
        <n v="1033.93"/>
        <n v="1033.44"/>
        <n v="105.89"/>
        <n v="1032.0719999999999"/>
        <n v="20.170000000000002"/>
        <n v="235.98"/>
        <n v="1031.23"/>
        <n v="251.45"/>
        <n v="1031.18"/>
        <n v="1031.06"/>
        <n v="495.1"/>
        <n v="1029.8855000000001"/>
        <n v="1029.29"/>
        <n v="442.99"/>
        <n v="1028.1600000000001"/>
        <n v="123.26"/>
        <n v="1027.6600000000001"/>
        <n v="1025.8800000000001"/>
        <n v="195.96"/>
        <n v="1025.02"/>
        <n v="1024.31"/>
        <n v="629.5865"/>
        <n v="1024.165"/>
        <n v="39.42"/>
        <n v="1020.88"/>
        <n v="801.44"/>
        <n v="1018.402"/>
        <n v="1017.2885"/>
        <n v="635.7405"/>
        <n v="1016.26"/>
        <n v="1015.4"/>
        <n v="195.49"/>
        <n v="553.02"/>
        <n v="1011.9"/>
        <n v="437.86"/>
        <n v="1011.67"/>
        <n v="1011.16"/>
        <n v="377.02"/>
        <n v="1010.26"/>
        <n v="1009.8680000000001"/>
        <n v="559.75"/>
        <n v="1009.8"/>
        <n v="270.73"/>
        <n v="1008.95"/>
        <n v="155.16999999999999"/>
        <n v="1008.872"/>
        <n v="81.78"/>
        <n v="1008.34"/>
        <n v="20.28"/>
        <n v="1008.19"/>
        <n v="1004.89"/>
        <n v="1004.18"/>
        <n v="476.31"/>
        <n v="181.39"/>
        <n v="846.08150000000001"/>
        <n v="1003.31"/>
        <n v="317.95"/>
        <n v="435.29"/>
        <n v="1002.73"/>
        <n v="455.08"/>
        <n v="1001.17"/>
        <n v="54.78"/>
        <n v="304.83"/>
        <n v="280.39"/>
        <n v="999.89"/>
        <n v="56.22"/>
        <n v="999.226"/>
        <n v="107.96"/>
        <n v="998.05"/>
        <n v="995.72400000000005"/>
        <n v="167.53"/>
        <n v="994.47450000000003"/>
        <n v="587.20000000000005"/>
        <n v="991.36"/>
        <n v="400.49"/>
        <n v="278.94"/>
        <n v="937.04"/>
        <n v="990.67"/>
        <n v="990.5"/>
        <n v="312.02999999999997"/>
        <n v="988.64350000000002"/>
        <n v="145.93"/>
        <n v="987.54"/>
        <n v="987.3175"/>
        <n v="137.07"/>
        <n v="203.99"/>
        <n v="986.27200000000005"/>
        <n v="117.91"/>
        <n v="986.24"/>
        <n v="985.29"/>
        <n v="985.01"/>
        <n v="103.6"/>
        <n v="984.63149999999996"/>
        <n v="983.78"/>
        <n v="782.93"/>
        <n v="34.159999999999997"/>
        <n v="981.73"/>
        <n v="75.150000000000006"/>
        <n v="981.26"/>
        <n v="400.45"/>
        <n v="980.95"/>
        <n v="176.24"/>
        <n v="980.07"/>
        <n v="538.14"/>
        <n v="979.52"/>
        <n v="979.44"/>
        <n v="189.73"/>
        <n v="979.06"/>
        <n v="278.8"/>
        <n v="423.07"/>
        <n v="977.92"/>
        <n v="291.16000000000003"/>
        <n v="975.5"/>
        <n v="912.35"/>
        <n v="47.93"/>
        <n v="372.09"/>
        <n v="87.32"/>
        <n v="971.95"/>
        <n v="388.13"/>
        <n v="404.3"/>
        <n v="967.41"/>
        <n v="967.27"/>
        <n v="96.23"/>
        <n v="70.08"/>
        <n v="234.768"/>
        <n v="965.46"/>
        <n v="77.55"/>
        <n v="964.09"/>
        <n v="169.48"/>
        <n v="963.45"/>
        <n v="963.3"/>
        <n v="961.06"/>
        <n v="958.18"/>
        <n v="476.49"/>
        <n v="958.06"/>
        <n v="955.46"/>
        <n v="516.62"/>
        <n v="955.29"/>
        <n v="618.9"/>
        <n v="954.57"/>
        <n v="547.82000000000005"/>
        <n v="953.98900000000003"/>
        <n v="65.31"/>
        <n v="952.21"/>
        <n v="376.65"/>
        <n v="951.33"/>
        <n v="40.06"/>
        <n v="418.93"/>
        <n v="145.15"/>
        <n v="951.06"/>
        <n v="131.5"/>
        <n v="950.46400000000006"/>
        <n v="950.3"/>
        <n v="158.99"/>
        <n v="947.66"/>
        <n v="474.79300000000001"/>
        <n v="946.27"/>
        <n v="945.9"/>
        <n v="670.94"/>
        <n v="945.86"/>
        <n v="278.27"/>
        <n v="945.54"/>
        <n v="945.36"/>
        <n v="12.01"/>
        <n v="945.03"/>
        <n v="944.76"/>
        <n v="943.44"/>
        <n v="120.98"/>
        <n v="942.42"/>
        <n v="941.99"/>
        <n v="239.49"/>
        <n v="941.13"/>
        <n v="71.2"/>
        <n v="939.77"/>
        <n v="939.39"/>
        <n v="938.86"/>
        <n v="535.24"/>
        <n v="938.37"/>
        <n v="362.76"/>
        <n v="278.66000000000003"/>
        <n v="937.62"/>
        <n v="491.85"/>
        <n v="40.825499999999998"/>
        <n v="607.13"/>
        <n v="934.94050000000004"/>
        <n v="34.22"/>
        <n v="934.87"/>
        <n v="115.99"/>
        <n v="934.07"/>
        <n v="28.39"/>
        <n v="931.08"/>
        <n v="168.55"/>
        <n v="930.84"/>
        <n v="77.03"/>
        <n v="929.81"/>
        <n v="401.37"/>
        <n v="73.7"/>
        <n v="927.98749999999995"/>
        <n v="244.9"/>
        <n v="28.75"/>
        <n v="927.82"/>
        <n v="926.85"/>
        <n v="385.05"/>
        <n v="926.65"/>
        <n v="85.77"/>
        <n v="149.31"/>
        <n v="926.58"/>
        <n v="926.3"/>
        <n v="817.18"/>
        <n v="925.8"/>
        <n v="925.43"/>
        <n v="495.5"/>
        <n v="925.3"/>
        <n v="34.880000000000003"/>
        <n v="532.11"/>
        <n v="924.11149999999998"/>
        <n v="54.3"/>
        <n v="108.85"/>
        <n v="921.3"/>
        <n v="157.47"/>
        <n v="236.32"/>
        <n v="919"/>
        <n v="918.73950000000002"/>
        <n v="125.273"/>
        <n v="917.39"/>
        <n v="917.31"/>
        <n v="255.83"/>
        <n v="917.25"/>
        <n v="916.05"/>
        <n v="913.99"/>
        <n v="118.95"/>
        <n v="498.28"/>
        <n v="910.98"/>
        <n v="209.33"/>
        <n v="563.08000000000004"/>
        <n v="909.721"/>
        <n v="216.79"/>
        <n v="908.41200000000003"/>
        <n v="907.24"/>
        <n v="16.809999999999999"/>
        <n v="907.18"/>
        <n v="265.61"/>
        <n v="485.03"/>
        <n v="906.07"/>
        <n v="751.94"/>
        <n v="906.01499999999999"/>
        <n v="581.52"/>
        <n v="905.94"/>
        <n v="19.170000000000002"/>
        <n v="905.32"/>
        <n v="904.93"/>
        <n v="832.14"/>
        <n v="904.12"/>
        <n v="191.13"/>
        <n v="902.19"/>
        <n v="48.24"/>
        <n v="902.024"/>
        <n v="465.83"/>
        <n v="901.81"/>
        <n v="515.37"/>
        <n v="258.13"/>
        <n v="55.97"/>
        <n v="174.72"/>
        <n v="899.97"/>
        <n v="177.22"/>
        <n v="897.42"/>
        <n v="896.18050000000005"/>
        <n v="894.51"/>
        <n v="893.29"/>
        <n v="116.22"/>
        <n v="893.13750000000005"/>
        <n v="329.91"/>
        <n v="24.76"/>
        <n v="891.61"/>
        <n v="891.60749999999996"/>
        <n v="890.9"/>
        <n v="890.61"/>
        <n v="40.24"/>
        <n v="889.84"/>
        <n v="200.08"/>
        <n v="887.98"/>
        <n v="790.24"/>
        <n v="241.70599999999999"/>
        <n v="887.45"/>
        <n v="192.12"/>
        <n v="886.89"/>
        <n v="886.36300000000006"/>
        <n v="70.55"/>
        <n v="233.03"/>
        <n v="816.11"/>
        <n v="883.37"/>
        <n v="883.31"/>
        <n v="51.832999999999998"/>
        <n v="883.23"/>
        <n v="676.44"/>
        <n v="128.02000000000001"/>
        <n v="881.84"/>
        <n v="526.82000000000005"/>
        <n v="881.74"/>
        <n v="797.98"/>
        <n v="881.50099999999998"/>
        <n v="18.7"/>
        <n v="140.74"/>
        <n v="878.77"/>
        <n v="878.75"/>
        <n v="430.19"/>
        <n v="877.97"/>
        <n v="323.11"/>
        <n v="877.81"/>
        <n v="65.099999999999994"/>
        <n v="877.64"/>
        <n v="163.75"/>
        <n v="877.47"/>
        <n v="876.75"/>
        <n v="876.64"/>
        <n v="275.91000000000003"/>
        <n v="876.59"/>
        <n v="876.01"/>
        <n v="34.94"/>
        <n v="30.83"/>
        <n v="873.82"/>
        <n v="872.97"/>
        <n v="121.66"/>
        <n v="279.33"/>
        <n v="871.32"/>
        <n v="128.62"/>
        <n v="424"/>
        <n v="870.75"/>
        <n v="504.79"/>
        <n v="866.73"/>
        <n v="57.48"/>
        <n v="251.51"/>
        <n v="865.35"/>
        <n v="90.93"/>
        <n v="865.27"/>
        <n v="864.16"/>
        <n v="863.26"/>
        <n v="365.93"/>
        <n v="309.3"/>
        <n v="862.2"/>
        <n v="32.92"/>
        <n v="18.260000000000002"/>
        <n v="858.53"/>
        <n v="857.95"/>
        <n v="857.84"/>
        <n v="444.52"/>
        <n v="296.82"/>
        <n v="238.76"/>
        <n v="856.9"/>
        <n v="187.84"/>
        <n v="856.45"/>
        <n v="240.6"/>
        <n v="856.34"/>
        <n v="236.87799999999999"/>
        <n v="856.15"/>
        <n v="46.44"/>
        <n v="855.03"/>
        <n v="854.9"/>
        <n v="360.24"/>
        <n v="6.77"/>
        <n v="854.23"/>
        <n v="209.12"/>
        <n v="854.14"/>
        <n v="853.16200000000003"/>
        <n v="140.37"/>
        <n v="852.05"/>
        <n v="68.16"/>
        <n v="851.52"/>
        <n v="304.98"/>
        <n v="104.24"/>
        <n v="851.17"/>
        <n v="198.13"/>
        <n v="849.51"/>
        <n v="105.13"/>
        <n v="849.33699999999999"/>
        <n v="667.36"/>
        <n v="32.369999999999997"/>
        <n v="848.2"/>
        <n v="24.96"/>
        <n v="848.19"/>
        <n v="476.06"/>
        <n v="71.239999999999995"/>
        <n v="846.85"/>
        <n v="56.47"/>
        <n v="846.59"/>
        <n v="846.35"/>
        <n v="176.77"/>
        <n v="845.7"/>
        <n v="845.61400000000003"/>
        <n v="336.65"/>
        <n v="122.02"/>
        <n v="843.55"/>
        <n v="98.77"/>
        <n v="843.53"/>
        <n v="216.25"/>
        <n v="843.15"/>
        <n v="843.03"/>
        <n v="842.19"/>
        <n v="224.09"/>
        <n v="841.51"/>
        <n v="56.05"/>
        <n v="840.55200000000002"/>
        <n v="840.24"/>
        <n v="325.81"/>
        <n v="12.2"/>
        <n v="173.7"/>
        <n v="839.19"/>
        <n v="839.07"/>
        <n v="292.75"/>
        <n v="742.21"/>
        <n v="837.38599999999997"/>
        <n v="342.27"/>
        <n v="836.59"/>
        <n v="168.95"/>
        <n v="835.55"/>
        <n v="577.95000000000005"/>
        <n v="30.92"/>
        <n v="835.48"/>
        <n v="142.80000000000001"/>
        <n v="835.11"/>
        <n v="834.81"/>
        <n v="220.47"/>
        <n v="834.21550000000002"/>
        <n v="834.0625"/>
        <n v="116.69"/>
        <n v="833.92650000000003"/>
        <n v="833.51"/>
        <n v="172.7"/>
        <n v="831.58050000000003"/>
        <n v="830.53"/>
        <n v="138.24"/>
        <n v="830.28"/>
        <n v="307.42"/>
        <n v="608.29"/>
        <n v="827.83"/>
        <n v="319.62"/>
        <n v="263.39"/>
        <n v="826.97349999999994"/>
        <n v="336.91"/>
        <n v="826.27"/>
        <n v="614.15"/>
        <n v="154.24"/>
        <n v="825.96"/>
        <n v="140.31"/>
        <n v="825.82"/>
        <n v="17.43"/>
        <n v="825.8"/>
        <n v="825.63"/>
        <n v="108.42"/>
        <n v="78.47"/>
        <n v="255.31"/>
        <n v="823.98"/>
        <n v="50.85"/>
        <n v="823.78"/>
        <n v="794.58"/>
        <n v="823.07"/>
        <n v="498.68"/>
        <n v="822.84249999999997"/>
        <n v="28.46"/>
        <n v="822.7"/>
        <n v="23.44"/>
        <n v="238.49"/>
        <n v="821.7885"/>
        <n v="31.118500000000001"/>
        <n v="634.12"/>
        <n v="196.84"/>
        <n v="817.53"/>
        <n v="512.97"/>
        <n v="816.65"/>
        <n v="3.23"/>
        <n v="373.27749999999997"/>
        <n v="816.09"/>
        <n v="241.81"/>
        <n v="813.9"/>
        <n v="136.1"/>
        <n v="297.85000000000002"/>
        <n v="813.41"/>
        <n v="101.57"/>
        <n v="812.49800000000005"/>
        <n v="812.21"/>
        <n v="812.06"/>
        <n v="123.1"/>
        <n v="811.13"/>
        <n v="209.3"/>
        <n v="809.91"/>
        <n v="809.77"/>
        <n v="29.71"/>
        <n v="442.76"/>
        <n v="807.6"/>
        <n v="806.08"/>
        <n v="154.61000000000001"/>
        <n v="804.14"/>
        <n v="101.77"/>
        <n v="803.33"/>
        <n v="803.26700000000005"/>
        <n v="803.11"/>
        <n v="180.43"/>
        <n v="803.04"/>
        <n v="802.46"/>
        <n v="802.19"/>
        <n v="233.38"/>
        <n v="802.16"/>
        <n v="129.33000000000001"/>
        <n v="801.98"/>
        <n v="801.45"/>
        <n v="104.7"/>
        <n v="284.45249999999999"/>
        <n v="800.39"/>
        <n v="25.82"/>
        <n v="799.84"/>
        <n v="579.71"/>
        <n v="425.67"/>
        <n v="797.24"/>
        <n v="192.78"/>
        <n v="796.03"/>
        <n v="210.9"/>
        <n v="795.74"/>
        <n v="795.52"/>
        <n v="247.34"/>
        <n v="794.32"/>
        <n v="285.91000000000003"/>
        <n v="793.85"/>
        <n v="793.04"/>
        <n v="10.65"/>
        <n v="792.76"/>
        <n v="792.21"/>
        <n v="305.48"/>
        <n v="789.01"/>
        <n v="787.63"/>
        <n v="122.74"/>
        <n v="715.8"/>
        <n v="786.26"/>
        <n v="408.23"/>
        <n v="786.13"/>
        <n v="784.72"/>
        <n v="784.08"/>
        <n v="487.7"/>
        <n v="783.96"/>
        <n v="105.94"/>
        <n v="783.48"/>
        <n v="200.24"/>
        <n v="169.75"/>
        <n v="782.05"/>
        <n v="630.14"/>
        <n v="778.38"/>
        <n v="86.61"/>
        <n v="777.78"/>
        <n v="777.76"/>
        <n v="777.63"/>
        <n v="33.020000000000003"/>
        <n v="774.05250000000001"/>
        <n v="773.83"/>
        <n v="773.74"/>
        <n v="381.36"/>
        <n v="773.44"/>
        <n v="321.02"/>
        <n v="772.67"/>
        <n v="384.2"/>
        <n v="772.56"/>
        <n v="772.42"/>
        <n v="121.26"/>
        <n v="71.39"/>
        <n v="138.52000000000001"/>
        <n v="376.53"/>
        <n v="770.76"/>
        <n v="127.48"/>
        <n v="770.53"/>
        <n v="66.63"/>
        <n v="769.17"/>
        <n v="87.44"/>
        <n v="768.41"/>
        <n v="11.89"/>
        <n v="767.26"/>
        <n v="129.78649999999999"/>
        <n v="767.04"/>
        <n v="531.66"/>
        <n v="317.85000000000002"/>
        <n v="766.36"/>
        <n v="163.08000000000001"/>
        <n v="764.32"/>
        <n v="103.07"/>
        <n v="764.13"/>
        <n v="199.16"/>
        <n v="763.64850000000001"/>
        <n v="763.44799999999998"/>
        <n v="128.25"/>
        <n v="762.2"/>
        <n v="120.56"/>
        <n v="760.80100000000004"/>
        <n v="170.42"/>
        <n v="760.24850000000004"/>
        <n v="431.29"/>
        <n v="294.26"/>
        <n v="759.84"/>
        <n v="17.190000000000001"/>
        <n v="757.11"/>
        <n v="15.31"/>
        <n v="756.72950000000003"/>
        <n v="199.58"/>
        <n v="756.6"/>
        <n v="80.59"/>
        <n v="756.15"/>
        <n v="755.19"/>
        <n v="754.94"/>
        <n v="270.63"/>
        <n v="754.92"/>
        <n v="754.65549999999996"/>
        <n v="31.01"/>
        <n v="753.8"/>
        <n v="331.83"/>
        <n v="753.75"/>
        <n v="446.46"/>
        <n v="752.63"/>
        <n v="47.79"/>
        <n v="63.84"/>
        <n v="345.19"/>
        <n v="10.94"/>
        <n v="750.89"/>
        <n v="750.86"/>
        <n v="750.66"/>
        <n v="750.14"/>
        <n v="13.44"/>
        <n v="748.84"/>
        <n v="35.640500000000003"/>
        <n v="748.29"/>
        <n v="706.53"/>
        <n v="746.93"/>
        <n v="60.64"/>
        <n v="745.48"/>
        <n v="548.29999999999995"/>
        <n v="744.64"/>
        <n v="512.80999999999995"/>
        <n v="742.84"/>
        <n v="78.36"/>
        <n v="742.8"/>
        <n v="103.48"/>
        <n v="742.05"/>
        <n v="741.57"/>
        <n v="205.11"/>
        <n v="741.49"/>
        <n v="740.49"/>
        <n v="740.2"/>
        <n v="740.14"/>
        <n v="503.08"/>
        <n v="739.94"/>
        <n v="76.94"/>
        <n v="739.07"/>
        <n v="738.8"/>
        <n v="738.69"/>
        <n v="107.67"/>
        <n v="738.25049999999999"/>
        <n v="737.38"/>
        <n v="737.25"/>
        <n v="736.96"/>
        <n v="443.35"/>
        <n v="392.61"/>
        <n v="736.17"/>
        <n v="30.85"/>
        <n v="735.54"/>
        <n v="735.09"/>
        <n v="115.71"/>
        <n v="734.25"/>
        <n v="169.11"/>
        <n v="733.92"/>
        <n v="733.55"/>
        <n v="28.11"/>
        <n v="733.36"/>
        <n v="27.06"/>
        <n v="732.72"/>
        <n v="731.71"/>
        <n v="127.56"/>
        <n v="730.51"/>
        <n v="403.71"/>
        <n v="81.58"/>
        <n v="269.3"/>
        <n v="729.75"/>
        <n v="531.06299999999999"/>
        <n v="152.84"/>
        <n v="729.21"/>
        <n v="180.79"/>
        <n v="728.02499999999998"/>
        <n v="467.5"/>
        <n v="727.64"/>
        <n v="36.409999999999997"/>
        <n v="38.56"/>
        <n v="725.8"/>
        <n v="42.29"/>
        <n v="725.43"/>
        <n v="197.36"/>
        <n v="725.15"/>
        <n v="246.79"/>
        <n v="723.3075"/>
        <n v="723.17"/>
        <n v="720.61300000000006"/>
        <n v="720.52"/>
        <n v="718.6"/>
        <n v="662.51"/>
        <n v="61.18"/>
        <n v="241.04"/>
        <n v="717.21"/>
        <n v="44.17"/>
        <n v="716.99"/>
        <n v="192.92"/>
        <n v="364.4"/>
        <n v="33.99"/>
        <n v="714.46"/>
        <n v="260.51"/>
        <n v="714.39099999999996"/>
        <n v="466.28"/>
        <n v="712.64"/>
        <n v="4.9400000000000004"/>
        <n v="22.06"/>
        <n v="712.04"/>
        <n v="549.91999999999996"/>
        <n v="711.875"/>
        <n v="182.09"/>
        <n v="112.59"/>
        <n v="710.33"/>
        <n v="710.32799999999997"/>
        <n v="709.91"/>
        <n v="709.54"/>
        <n v="96.21"/>
        <n v="709.37"/>
        <n v="18.91"/>
        <n v="685.7"/>
        <n v="708.87"/>
        <n v="708.83"/>
        <n v="211.42"/>
        <n v="707.3"/>
        <n v="112.03"/>
        <n v="706.91"/>
        <n v="175.23"/>
        <n v="132.72"/>
        <n v="706.39250000000004"/>
        <n v="705.85"/>
        <n v="705.68700000000001"/>
        <n v="143.78"/>
        <n v="705.44"/>
        <n v="252.99"/>
        <n v="704.77"/>
        <n v="224.58"/>
        <n v="702.79"/>
        <n v="149.63999999999999"/>
        <n v="701.46"/>
        <n v="142.81"/>
        <n v="701.16"/>
        <n v="700.95"/>
        <n v="700.73"/>
        <n v="125.8"/>
        <n v="700.36599999999999"/>
        <n v="487.59"/>
        <n v="700.35"/>
        <n v="698.1"/>
        <n v="698"/>
        <n v="697.5"/>
        <n v="697.41"/>
        <n v="695.99"/>
        <n v="143.667"/>
        <n v="694.17"/>
        <n v="477.39"/>
        <n v="693.17"/>
        <n v="552.08000000000004"/>
        <n v="693.06"/>
        <n v="693.02"/>
        <n v="100.11"/>
        <n v="295.12"/>
        <n v="692.15"/>
        <n v="691.59"/>
        <n v="691.52"/>
        <n v="78.790000000000006"/>
        <n v="690.97"/>
        <n v="156.97"/>
        <n v="689.67"/>
        <n v="141.27000000000001"/>
        <n v="16.02"/>
        <n v="242.8"/>
        <n v="687.47"/>
        <n v="237.15"/>
        <n v="685.72050000000002"/>
        <n v="179.22"/>
        <n v="71.86"/>
        <n v="684.66"/>
        <n v="195.21"/>
        <n v="102.5"/>
        <n v="683.46"/>
        <n v="114.01"/>
        <n v="30.37"/>
        <n v="680.85850000000005"/>
        <n v="545.38"/>
        <n v="679.95"/>
        <n v="271.77999999999997"/>
        <n v="679.65"/>
        <n v="679.52"/>
        <n v="271.14"/>
        <n v="677.9"/>
        <n v="299.68"/>
        <n v="179.26"/>
        <n v="676.69"/>
        <n v="418.7"/>
        <n v="61.76"/>
        <n v="440.92"/>
        <n v="675.23"/>
        <n v="3.2"/>
        <n v="673.92"/>
        <n v="672.93"/>
        <n v="343.36"/>
        <n v="672.46"/>
        <n v="309.22149999999999"/>
        <n v="671.78"/>
        <n v="671.75"/>
        <n v="48.83"/>
        <n v="76.61"/>
        <n v="670.65"/>
        <n v="129.77000000000001"/>
        <n v="670.03"/>
        <n v="670.02"/>
        <n v="669.69"/>
        <n v="453.98"/>
        <n v="570.24"/>
        <n v="669.01"/>
        <n v="668.8"/>
        <n v="536.21"/>
        <n v="668.39"/>
        <n v="667.99800000000005"/>
        <n v="194.02"/>
        <n v="667.64"/>
        <n v="667.55"/>
        <n v="305.95999999999998"/>
        <n v="667.35"/>
        <n v="666.4"/>
        <n v="665.76250000000005"/>
        <n v="664.98900000000003"/>
        <n v="286.76"/>
        <n v="210.5025"/>
        <n v="663.24"/>
        <n v="555.20000000000005"/>
        <n v="212.28"/>
        <n v="662.21"/>
        <n v="193.25"/>
        <n v="297.76"/>
        <n v="257.45999999999998"/>
        <n v="660.27"/>
        <n v="311.20999999999998"/>
        <n v="660.05899999999997"/>
        <n v="659.5"/>
        <n v="257.41000000000003"/>
        <n v="657.23199999999997"/>
        <n v="655.58"/>
        <n v="655.33000000000004"/>
        <n v="593.32000000000005"/>
        <n v="654.87400000000002"/>
        <n v="626.07000000000005"/>
        <n v="633.08000000000004"/>
        <n v="653.87099999999998"/>
        <n v="110.42"/>
        <n v="653.78599999999994"/>
        <n v="653.54"/>
        <n v="163.89"/>
        <n v="115.45"/>
        <n v="260.08"/>
        <n v="651.9"/>
        <n v="45.63"/>
        <n v="400.25"/>
        <n v="557.23"/>
        <n v="649.71"/>
        <n v="260.37"/>
        <n v="649.46"/>
        <n v="261.88"/>
        <n v="649.23850000000004"/>
        <n v="593.73"/>
        <n v="648.58000000000004"/>
        <n v="648.26"/>
        <n v="136.5"/>
        <n v="25.27"/>
        <n v="647.77"/>
        <n v="647.27"/>
        <n v="646.54999999999995"/>
        <n v="507.56049999999999"/>
        <n v="646.14"/>
        <n v="483.74"/>
        <n v="159.65"/>
        <n v="241.43"/>
        <n v="163.04"/>
        <n v="643.53"/>
        <n v="25.34"/>
        <n v="642.91449999999998"/>
        <n v="178.57"/>
        <n v="250.376"/>
        <n v="642.79999999999995"/>
        <n v="642.66"/>
        <n v="642.41999999999996"/>
        <n v="642.1"/>
        <n v="340.68849999999998"/>
        <n v="641.89"/>
        <n v="321.63"/>
        <n v="639.84"/>
        <n v="331.54"/>
        <n v="639.29999999999995"/>
        <n v="422.83"/>
        <n v="639.19000000000005"/>
        <n v="638.91"/>
        <n v="638.72"/>
        <n v="638.07000000000005"/>
        <n v="170.35"/>
        <n v="636.70000000000005"/>
        <n v="230.63"/>
        <n v="636.5"/>
        <n v="636.34"/>
        <n v="278.07"/>
        <n v="154.94"/>
        <n v="635.59"/>
        <n v="634.38"/>
        <n v="328.62700000000001"/>
        <n v="120.77"/>
        <n v="633.91"/>
        <n v="365.24"/>
        <n v="251.75"/>
        <n v="632.54999999999995"/>
        <n v="396.78"/>
        <n v="632.04999999999995"/>
        <n v="631.99"/>
        <n v="228.82"/>
        <n v="631.73"/>
        <n v="631.49900000000002"/>
        <n v="75.739999999999995"/>
        <n v="630.99"/>
        <n v="99.36"/>
        <n v="630.54"/>
        <n v="510.15"/>
        <n v="630.38"/>
        <n v="595.4"/>
        <n v="628.73"/>
        <n v="94.32"/>
        <n v="628.39"/>
        <n v="554.42949999999996"/>
        <n v="628.33000000000004"/>
        <n v="305.68"/>
        <n v="627.64"/>
        <n v="627.45299999999997"/>
        <n v="145.68"/>
        <n v="71.319999999999993"/>
        <n v="131.72"/>
        <n v="626.33000000000004"/>
        <n v="377.83"/>
        <n v="625.94849999999997"/>
        <n v="623.71"/>
        <n v="623.35"/>
        <n v="623.29"/>
        <n v="211.74350000000001"/>
        <n v="623.12649999999996"/>
        <n v="621.92999999999995"/>
        <n v="621.44000000000005"/>
        <n v="621.21"/>
        <n v="77.41"/>
        <n v="112.67"/>
        <n v="620.45000000000005"/>
        <n v="620.23"/>
        <n v="620.02"/>
        <n v="153.27000000000001"/>
        <n v="619.77"/>
        <n v="265.35000000000002"/>
        <n v="618.19650000000001"/>
        <n v="24.73"/>
        <n v="617.51"/>
        <n v="617.34"/>
        <n v="270.23"/>
        <n v="617.26"/>
        <n v="617.21900000000005"/>
        <n v="31.96"/>
        <n v="616.5"/>
        <n v="285.08"/>
        <n v="616.39"/>
        <n v="90.941500000000005"/>
        <n v="415"/>
        <n v="167.46"/>
        <n v="615.67999999999995"/>
        <n v="615.58000000000004"/>
        <n v="614.91"/>
        <n v="614.79999999999995"/>
        <n v="614.35"/>
        <n v="45.18"/>
        <n v="52.43"/>
        <n v="254.51"/>
        <n v="614.14"/>
        <n v="612.92999999999995"/>
        <n v="169.93"/>
        <n v="612.49"/>
        <n v="611.71"/>
        <n v="268.58"/>
        <n v="611.16"/>
        <n v="610.07000000000005"/>
        <n v="350.01"/>
        <n v="609.97"/>
        <n v="32.4"/>
        <n v="262.08999999999997"/>
        <n v="201.72"/>
        <n v="607.77"/>
        <n v="607.59699999999998"/>
        <n v="141.69999999999999"/>
        <n v="50.7"/>
        <n v="606.98"/>
        <n v="90.06"/>
        <n v="606.91"/>
        <n v="338.52"/>
        <n v="606.39850000000001"/>
        <n v="38.369999999999997"/>
        <n v="65.67"/>
        <n v="231.65"/>
        <n v="604.57600000000002"/>
        <n v="604.38"/>
        <n v="72.75"/>
        <n v="603.69000000000005"/>
        <n v="10.23"/>
        <n v="603.34699999999998"/>
        <n v="602.42049999999995"/>
        <n v="424.13"/>
        <n v="601.78"/>
        <n v="69.400000000000006"/>
        <n v="601.57000000000005"/>
        <n v="198.44"/>
        <n v="601.52"/>
        <n v="270.43"/>
        <n v="600.86"/>
        <n v="600.79999999999995"/>
        <n v="367.11"/>
        <n v="600.22"/>
        <n v="441.80450000000002"/>
        <n v="173.11"/>
        <n v="86.68"/>
        <n v="598.19000000000005"/>
        <n v="127.9"/>
        <n v="597.44000000000005"/>
        <n v="597.04"/>
        <n v="108.33"/>
        <n v="596.55999999999995"/>
        <n v="251.11"/>
        <n v="596.15599999999995"/>
        <n v="440.23"/>
        <n v="296.94"/>
        <n v="593.64"/>
        <n v="500.48"/>
        <n v="593.62"/>
        <n v="202.84"/>
        <n v="78.39"/>
        <n v="251.34"/>
        <n v="73.64"/>
        <n v="15.81"/>
        <n v="592.54"/>
        <n v="64.44"/>
        <n v="590.6"/>
        <n v="34.11"/>
        <n v="396.04"/>
        <n v="590.32000000000005"/>
        <n v="589.78"/>
        <n v="589.63"/>
        <n v="193.84"/>
        <n v="588.54"/>
        <n v="587.91999999999996"/>
        <n v="587.88"/>
        <n v="77.959999999999994"/>
        <n v="155.27000000000001"/>
        <n v="586.61900000000003"/>
        <n v="453.87"/>
        <n v="221.33"/>
        <n v="585.47"/>
        <n v="467.15"/>
        <n v="585.36"/>
        <n v="203.55"/>
        <n v="273.89"/>
        <n v="584.41999999999996"/>
        <n v="460.69"/>
        <n v="451.81"/>
        <n v="581.41999999999996"/>
        <n v="580.96"/>
        <n v="580.55999999999995"/>
        <n v="48.84"/>
        <n v="580.04"/>
        <n v="337.01"/>
        <n v="577.89"/>
        <n v="577.41999999999996"/>
        <n v="577"/>
        <n v="53.66"/>
        <n v="576.89"/>
        <n v="576.58000000000004"/>
        <n v="575.89"/>
        <n v="575.74"/>
        <n v="167.41"/>
        <n v="575.36"/>
        <n v="223.74"/>
        <n v="574.5"/>
        <n v="26.82"/>
        <n v="573.97"/>
        <n v="13.96"/>
        <n v="531.48"/>
        <n v="572.4325"/>
        <n v="572.4"/>
        <n v="64.19"/>
        <n v="538.22"/>
        <n v="571.16999999999996"/>
        <n v="570.98"/>
        <n v="60.5625"/>
        <n v="570.42999999999995"/>
        <n v="570.14"/>
        <n v="495.8"/>
        <n v="569.91999999999996"/>
        <n v="569.63599999999997"/>
        <n v="477.50450000000001"/>
        <n v="87.11"/>
        <n v="568.33550000000002"/>
        <n v="393.31"/>
        <n v="567.51"/>
        <n v="74.05"/>
        <n v="566.66"/>
        <n v="401.39"/>
        <n v="301.57"/>
        <n v="565.01"/>
        <n v="564.98"/>
        <n v="164.92"/>
        <n v="564.39"/>
        <n v="55.68"/>
        <n v="237.54"/>
        <n v="143.5"/>
        <n v="562.95000000000005"/>
        <n v="507.74"/>
        <n v="562.91"/>
        <n v="562.79999999999995"/>
        <n v="67.47"/>
        <n v="562.15"/>
        <n v="561.91999999999996"/>
        <n v="323.26"/>
        <n v="561.66"/>
        <n v="74.069999999999993"/>
        <n v="561.42999999999995"/>
        <n v="561.05999999999995"/>
        <n v="138.31"/>
        <n v="438.66"/>
        <n v="416.99"/>
        <n v="560.03"/>
        <n v="82.64"/>
        <n v="315.27"/>
        <n v="558.77"/>
        <n v="558.62"/>
        <n v="196.58"/>
        <n v="121.92"/>
        <n v="557.52"/>
        <n v="557.35"/>
        <n v="54.52"/>
        <n v="556.45000000000005"/>
        <n v="555.67999999999995"/>
        <n v="350.71"/>
        <n v="75.23"/>
        <n v="554.88"/>
        <n v="343.94"/>
        <n v="376.58"/>
        <n v="554.32000000000005"/>
        <n v="553.3415"/>
        <n v="209.42"/>
        <n v="423.24"/>
        <n v="465.9"/>
        <n v="551.66999999999996"/>
        <n v="551.44000000000005"/>
        <n v="467"/>
        <n v="551.17999999999995"/>
        <n v="64.430000000000007"/>
        <n v="550.67999999999995"/>
        <n v="550.61"/>
        <n v="94.83"/>
        <n v="324.39999999999998"/>
        <n v="137.02000000000001"/>
        <n v="37.799999999999997"/>
        <n v="183.28"/>
        <n v="13.04"/>
        <n v="251.3"/>
        <n v="547.32000000000005"/>
        <n v="246.63"/>
        <n v="547.00049999999999"/>
        <n v="94.52"/>
        <n v="546.4"/>
        <n v="546.01"/>
        <n v="106.69"/>
        <n v="545.88"/>
        <n v="545.71"/>
        <n v="87.09"/>
        <n v="196.1"/>
        <n v="545.04"/>
        <n v="544.89"/>
        <n v="226.68"/>
        <n v="543.22"/>
        <n v="542.6"/>
        <n v="232.67"/>
        <n v="542.24"/>
        <n v="56.41"/>
        <n v="147.71"/>
        <n v="541.47"/>
        <n v="181.13"/>
        <n v="540.64"/>
        <n v="196.12"/>
        <n v="540.55999999999995"/>
        <n v="216.51"/>
        <n v="197.59"/>
        <n v="540.33000000000004"/>
        <n v="73.900000000000006"/>
        <n v="401.14"/>
        <n v="539.82000000000005"/>
        <n v="539.66"/>
        <n v="67.849999999999994"/>
        <n v="139.61000000000001"/>
        <n v="135.86000000000001"/>
        <n v="220.45"/>
        <n v="538.51"/>
        <n v="388.71"/>
        <n v="538.29999999999995"/>
        <n v="64.97"/>
        <n v="301.60000000000002"/>
        <n v="460.58949999999999"/>
        <n v="536.83000000000004"/>
        <n v="62.26"/>
        <n v="58.53"/>
        <n v="535.54"/>
        <n v="60.17"/>
        <n v="534.29999999999995"/>
        <n v="533.47"/>
        <n v="306.02"/>
        <n v="532.89"/>
        <n v="43.55"/>
        <n v="157.79"/>
        <n v="529.28"/>
        <n v="128.97"/>
        <n v="238.77"/>
        <n v="257.33999999999997"/>
        <n v="528.53"/>
        <n v="527.25"/>
        <n v="376.21"/>
        <n v="203.53"/>
        <n v="526.76"/>
        <n v="6.75"/>
        <n v="525.78"/>
        <n v="525.77"/>
        <n v="10.17"/>
        <n v="23.58"/>
        <n v="525.4"/>
        <n v="404.24"/>
        <n v="524.21199999999999"/>
        <n v="501.31"/>
        <n v="524.20000000000005"/>
        <n v="523.58000000000004"/>
        <n v="523.55999999999995"/>
        <n v="163.41"/>
        <n v="206.04"/>
        <n v="346.23"/>
        <n v="467.4"/>
        <n v="520.67999999999995"/>
        <n v="201.178"/>
        <n v="249.24"/>
        <n v="520.13"/>
        <n v="299.11"/>
        <n v="166.76"/>
        <n v="519.95349999999996"/>
        <n v="519.69000000000005"/>
        <n v="519.65"/>
        <n v="63.47"/>
        <n v="517.98"/>
        <n v="90.5"/>
        <n v="385.99"/>
        <n v="507.66"/>
        <n v="390.46"/>
        <n v="113.43"/>
        <n v="292.95"/>
        <n v="515.23"/>
        <n v="514.53"/>
        <n v="133.85"/>
        <n v="45.64"/>
        <n v="514.03"/>
        <n v="254.12"/>
        <n v="30.62"/>
        <n v="512.78"/>
        <n v="119.63"/>
        <n v="512.33000000000004"/>
        <n v="177.92"/>
        <n v="49.18"/>
        <n v="323.91000000000003"/>
        <n v="185.59"/>
        <n v="509.52"/>
        <n v="509.49"/>
        <n v="379.78"/>
        <n v="508.49"/>
        <n v="268.71050000000002"/>
        <n v="508.38"/>
        <n v="68.5"/>
        <n v="7.64"/>
        <n v="36.4"/>
        <n v="176.35"/>
        <n v="377.31"/>
        <n v="507.44"/>
        <n v="507.18"/>
        <n v="506.84"/>
        <n v="506.73"/>
        <n v="506.49"/>
        <n v="278.64999999999998"/>
        <n v="505.2"/>
        <n v="230.29"/>
        <n v="505.08"/>
        <n v="505.01"/>
        <n v="504.6705"/>
        <n v="161.96"/>
        <n v="503.75"/>
        <n v="503.32749999999999"/>
        <n v="503.29349999999999"/>
        <n v="413.37"/>
        <n v="503.17"/>
        <n v="23.54"/>
        <n v="502.8"/>
        <n v="70.13"/>
        <n v="59.76"/>
        <n v="195.75"/>
        <n v="500.5"/>
        <n v="180.36"/>
        <n v="498.49"/>
        <n v="413.8"/>
        <n v="336.25"/>
        <n v="97.93"/>
        <n v="497.2"/>
        <n v="487.5"/>
        <n v="497.14"/>
        <n v="59.35"/>
        <n v="496.62"/>
        <n v="98.64"/>
        <n v="184.18"/>
        <n v="495.32"/>
        <n v="102.95"/>
        <n v="494.84"/>
        <n v="493.56"/>
        <n v="493.43"/>
        <n v="204.49"/>
        <n v="492.71"/>
        <n v="491.93"/>
        <n v="55.02"/>
        <n v="146.15"/>
        <n v="491.78"/>
        <n v="490.87"/>
        <n v="246"/>
        <n v="490.17"/>
        <n v="488.65"/>
        <n v="185.16"/>
        <n v="487.98"/>
        <n v="487.72"/>
        <n v="230.97"/>
        <n v="269.57"/>
        <n v="486.63"/>
        <n v="98.94"/>
        <n v="11.16"/>
        <n v="485.97"/>
        <n v="156.19999999999999"/>
        <n v="485.46"/>
        <n v="484.21949999999998"/>
        <n v="483.96"/>
        <n v="298.52"/>
        <n v="482.37"/>
        <n v="192.58"/>
        <n v="481.4"/>
        <n v="287.61"/>
        <n v="128.52000000000001"/>
        <n v="481.23"/>
        <n v="481.04899999999998"/>
        <n v="99.1"/>
        <n v="480.73"/>
        <n v="380.34"/>
        <n v="291.67"/>
        <n v="480.39"/>
        <n v="480.13"/>
        <n v="479.84"/>
        <n v="31.13"/>
        <n v="479.13"/>
        <n v="58.63"/>
        <n v="478.94"/>
        <n v="94.99"/>
        <n v="208.77"/>
        <n v="478.27"/>
        <n v="477.76"/>
        <n v="468.49"/>
        <n v="446.53"/>
        <n v="217.85"/>
        <n v="142.30000000000001"/>
        <n v="21.93"/>
        <n v="477.16"/>
        <n v="477.05399999999997"/>
        <n v="75.58"/>
        <n v="476.04"/>
        <n v="475.92"/>
        <n v="203.4"/>
        <n v="475.58"/>
        <n v="475.52"/>
        <n v="325.33"/>
        <n v="302.69"/>
        <n v="65.81"/>
        <n v="473.46"/>
        <n v="238.35"/>
        <n v="473.03"/>
        <n v="34.270000000000003"/>
        <n v="472.35"/>
        <n v="472.12"/>
        <n v="281.39"/>
        <n v="471.24"/>
        <n v="470.79"/>
        <n v="470.74"/>
        <n v="470.39"/>
        <n v="140.69"/>
        <n v="470.11"/>
        <n v="469.83749999999998"/>
        <n v="468.95"/>
        <n v="29.06"/>
        <n v="468.48"/>
        <n v="468.46"/>
        <n v="162.38999999999999"/>
        <n v="150.33000000000001"/>
        <n v="466.36"/>
        <n v="466.35"/>
        <n v="150.13"/>
        <n v="239.35"/>
        <n v="157.13"/>
        <n v="195.11"/>
        <n v="464.69499999999999"/>
        <n v="217.42"/>
        <n v="464.66"/>
        <n v="38.99"/>
        <n v="464.59"/>
        <n v="463.93"/>
        <n v="67.87"/>
        <n v="463"/>
        <n v="462.36599999999999"/>
        <n v="206.28649999999999"/>
        <n v="235.12"/>
        <n v="461.4"/>
        <n v="272.89249999999998"/>
        <n v="461.05"/>
        <n v="460.71"/>
        <n v="45.21"/>
        <n v="221.13"/>
        <n v="16.350000000000001"/>
        <n v="460.2"/>
        <n v="459.08"/>
        <n v="458.8"/>
        <n v="457.51"/>
        <n v="318.56"/>
        <n v="456.91"/>
        <n v="223.2"/>
        <n v="456.03"/>
        <n v="455.93"/>
        <n v="455.88"/>
        <n v="455.59"/>
        <n v="240.74"/>
        <n v="96.01"/>
        <n v="454.58"/>
        <n v="22.37"/>
        <n v="453.99"/>
        <n v="362.75"/>
        <n v="155.86000000000001"/>
        <n v="453.89"/>
        <n v="215.31"/>
        <n v="30.35"/>
        <n v="453.24549999999999"/>
        <n v="453.09"/>
        <n v="123.67"/>
        <n v="22.45"/>
        <n v="452.28"/>
        <n v="452.15"/>
        <n v="165.09"/>
        <n v="451.52"/>
        <n v="451.09"/>
        <n v="157.63"/>
        <n v="450.28"/>
        <n v="449.79"/>
        <n v="449.47"/>
        <n v="115.54"/>
        <n v="448.36649999999997"/>
        <n v="35.17"/>
        <n v="214.64"/>
        <n v="448.1"/>
        <n v="243.5"/>
        <n v="447.89"/>
        <n v="301.62"/>
        <n v="447.42"/>
        <n v="447.36"/>
        <n v="20.21"/>
        <n v="257.97000000000003"/>
        <n v="447.25"/>
        <n v="447.23"/>
        <n v="80.33"/>
        <n v="447.12"/>
        <n v="447.04050000000001"/>
        <n v="307.57"/>
        <n v="24.51"/>
        <n v="196.75"/>
        <n v="446.05"/>
        <n v="123.11"/>
        <n v="85.56"/>
        <n v="445.17"/>
        <n v="443.73"/>
        <n v="157.33000000000001"/>
        <n v="443.46"/>
        <n v="243.06"/>
        <n v="442.72"/>
        <n v="311.19"/>
        <n v="442.31"/>
        <n v="213.49"/>
        <n v="324.27999999999997"/>
        <n v="441.53"/>
        <n v="16.47"/>
        <n v="173.62"/>
        <n v="438.93"/>
        <n v="141.96"/>
        <n v="438.8"/>
        <n v="375.61"/>
        <n v="125.84"/>
        <n v="437.87"/>
        <n v="437.77"/>
        <n v="437.73"/>
        <n v="437.47800000000001"/>
        <n v="30.38"/>
        <n v="436.78"/>
        <n v="436.67"/>
        <n v="436.3"/>
        <n v="239.75"/>
        <n v="435.39"/>
        <n v="130.28"/>
        <n v="76.81"/>
        <n v="174.22"/>
        <n v="14.4"/>
        <n v="71.45"/>
        <n v="239.4"/>
        <n v="433.44"/>
        <n v="305.01"/>
        <n v="433.31"/>
        <n v="431.37"/>
        <n v="431.11"/>
        <n v="253.38"/>
        <n v="121.19"/>
        <n v="304.26"/>
        <n v="430.55"/>
        <n v="430.41"/>
        <n v="190.06"/>
        <n v="430.33"/>
        <n v="92.06"/>
        <n v="199.62"/>
        <n v="429.28"/>
        <n v="262.31"/>
        <n v="428.72300000000001"/>
        <n v="428.36"/>
        <n v="225.45"/>
        <n v="38.71"/>
        <n v="425.91"/>
        <n v="62.6"/>
        <n v="97.65"/>
        <n v="424.09"/>
        <n v="93.02"/>
        <n v="423.95"/>
        <n v="105.93"/>
        <n v="423.3"/>
        <n v="423.15"/>
        <n v="220.82"/>
        <n v="423.14"/>
        <n v="273.38"/>
        <n v="179.66"/>
        <n v="423.04"/>
        <n v="422.25"/>
        <n v="421.36"/>
        <n v="421.08"/>
        <n v="32.770000000000003"/>
        <n v="420.76"/>
        <n v="419.95"/>
        <n v="418.44"/>
        <n v="21.32"/>
        <n v="418.03"/>
        <n v="417.88"/>
        <n v="64.790000000000006"/>
        <n v="417.53"/>
        <n v="335.64"/>
        <n v="55.81"/>
        <n v="373.07"/>
        <n v="416.39"/>
        <n v="65.91"/>
        <n v="415.05500000000001"/>
        <n v="72.72"/>
        <n v="414.42"/>
        <n v="48.01"/>
        <n v="414.11"/>
        <n v="413.86"/>
        <n v="336.29"/>
        <n v="413.83"/>
        <n v="41.52"/>
        <n v="254.02"/>
        <n v="413.12"/>
        <n v="201.37"/>
        <n v="412.86"/>
        <n v="234.24"/>
        <n v="412.37"/>
        <n v="411.75"/>
        <n v="411.56"/>
        <n v="143.1"/>
        <n v="410.43"/>
        <n v="126.36"/>
        <n v="410.15"/>
        <n v="62.78"/>
        <n v="410.03"/>
        <n v="409.97"/>
        <n v="86.79"/>
        <n v="407.8725"/>
        <n v="345.2"/>
        <n v="407.2"/>
        <n v="403.88"/>
        <n v="407.17"/>
        <n v="405.83"/>
        <n v="405.6"/>
        <n v="405.33949999999999"/>
        <n v="134.52000000000001"/>
        <n v="404.91"/>
        <n v="404.54"/>
        <n v="221.4675"/>
        <n v="248.42"/>
        <n v="404.14949999999999"/>
        <n v="403.73"/>
        <n v="403.17"/>
        <n v="104.46"/>
        <n v="402.49"/>
        <n v="101.9"/>
        <n v="187.33"/>
        <n v="259.17"/>
        <n v="217.93"/>
        <n v="13.42"/>
        <n v="254.76"/>
        <n v="399.64"/>
        <n v="320.57"/>
        <n v="399.58"/>
        <n v="161.02000000000001"/>
        <n v="169.35400000000001"/>
        <n v="398.76"/>
        <n v="225.25"/>
        <n v="215.52"/>
        <n v="397.17"/>
        <n v="10.46"/>
        <n v="19.34"/>
        <n v="396.15"/>
        <n v="395.84"/>
        <n v="395.37"/>
        <n v="394.8"/>
        <n v="394.34"/>
        <n v="393.59"/>
        <n v="392.81"/>
        <n v="392.77"/>
        <n v="109.78"/>
        <n v="392.57"/>
        <n v="306.13"/>
        <n v="391.9"/>
        <n v="13.5"/>
        <n v="128.86000000000001"/>
        <n v="391.12"/>
        <n v="97.57"/>
        <n v="390.35"/>
        <n v="110.32"/>
        <n v="337.20350000000002"/>
        <n v="389.98"/>
        <n v="225.09"/>
        <n v="389.28"/>
        <n v="388.9"/>
        <n v="321.68"/>
        <n v="388.71350000000001"/>
        <n v="112.47"/>
        <n v="388.15"/>
        <n v="191.43"/>
        <n v="387.79"/>
        <n v="138.71"/>
        <n v="387.17"/>
        <n v="302.39999999999998"/>
        <n v="387.03"/>
        <n v="105.85"/>
        <n v="179.33"/>
        <n v="378.08"/>
        <n v="385.81"/>
        <n v="269.35000000000002"/>
        <n v="384.41"/>
        <n v="384.21"/>
        <n v="43.49"/>
        <n v="182.7"/>
        <n v="383.33"/>
        <n v="141.08000000000001"/>
        <n v="383.23"/>
        <n v="382.65"/>
        <n v="114.87"/>
        <n v="382.29"/>
        <n v="382.19"/>
        <n v="68.94"/>
        <n v="74.040000000000006"/>
        <n v="212.12"/>
        <n v="89.97"/>
        <n v="123.06"/>
        <n v="64.11"/>
        <n v="380.28"/>
        <n v="145.19"/>
        <n v="378.9"/>
        <n v="86.69"/>
        <n v="378.84"/>
        <n v="137.77000000000001"/>
        <n v="377.37"/>
        <n v="249.02"/>
        <n v="78.489999999999995"/>
        <n v="15"/>
        <n v="377.13"/>
        <n v="355.55"/>
        <n v="377.03"/>
        <n v="38.520000000000003"/>
        <n v="377.01600000000002"/>
        <n v="157.26"/>
        <n v="114.55"/>
        <n v="261.17"/>
        <n v="375.76"/>
        <n v="375.57"/>
        <n v="141.59"/>
        <n v="375.52"/>
        <n v="375.11"/>
        <n v="236.89"/>
        <n v="374.67"/>
        <n v="321.95"/>
        <n v="373.48"/>
        <n v="285.06"/>
        <n v="138.94999999999999"/>
        <n v="373.27"/>
        <n v="373.13"/>
        <n v="331.53"/>
        <n v="187.63749999999999"/>
        <n v="372.69"/>
        <n v="363.23"/>
        <n v="53.55"/>
        <n v="371.94"/>
        <n v="124.89"/>
        <n v="371.45"/>
        <n v="162.16"/>
        <n v="370.6"/>
        <n v="368.66"/>
        <n v="98.55"/>
        <n v="368.18"/>
        <n v="368.17"/>
        <n v="338.89"/>
        <n v="362.52"/>
        <n v="368.02449999999999"/>
        <n v="311.66000000000003"/>
        <n v="367.96"/>
        <n v="367.53"/>
        <n v="342.4"/>
        <n v="367.09"/>
        <n v="114.94"/>
        <n v="366.84"/>
        <n v="86.7"/>
        <n v="365.77"/>
        <n v="365.64"/>
        <n v="19.809999999999999"/>
        <n v="129.27000000000001"/>
        <n v="365.22"/>
        <n v="364.8"/>
        <n v="126.62"/>
        <n v="364.69"/>
        <n v="187.78"/>
        <n v="77.010000000000005"/>
        <n v="364.23"/>
        <n v="111.83"/>
        <n v="363.92"/>
        <n v="159.256"/>
        <n v="363.16"/>
        <n v="40.72"/>
        <n v="113.3"/>
        <n v="86.29"/>
        <n v="362.71"/>
        <n v="240.63"/>
        <n v="196.5"/>
        <n v="46.97"/>
        <n v="209.63"/>
        <n v="361.65"/>
        <n v="360.7"/>
        <n v="28.68"/>
        <n v="192.33"/>
        <n v="359.68"/>
        <n v="183.22"/>
        <n v="68.03"/>
        <n v="358.78"/>
        <n v="13.53"/>
        <n v="357.91"/>
        <n v="357.48"/>
        <n v="75.81"/>
        <n v="259.71749999999997"/>
        <n v="357.01"/>
        <n v="211.86"/>
        <n v="355.03"/>
        <n v="356.28"/>
        <n v="356.27"/>
        <n v="355.97"/>
        <n v="121.624"/>
        <n v="65.466999999999999"/>
        <n v="354.96"/>
        <n v="175.08"/>
        <n v="354.13"/>
        <n v="277.58"/>
        <n v="353.52"/>
        <n v="353.25"/>
        <n v="353.02"/>
        <n v="8.6"/>
        <n v="352.44"/>
        <n v="83.89"/>
        <n v="351.3"/>
        <n v="66.55"/>
        <n v="351.12"/>
        <n v="43.96"/>
        <n v="60.19"/>
        <n v="85.36"/>
        <n v="350.48"/>
        <n v="156.09"/>
        <n v="350.42"/>
        <n v="166.8"/>
        <n v="261.38"/>
        <n v="349.43"/>
        <n v="348.92"/>
        <n v="316.99"/>
        <n v="347.47"/>
        <n v="33.76"/>
        <n v="347.26749999999998"/>
        <n v="346.57"/>
        <n v="346.42"/>
        <n v="81.66"/>
        <n v="346.2"/>
        <n v="126.69"/>
        <n v="345.58"/>
        <n v="162.11000000000001"/>
        <n v="345.57"/>
        <n v="345.37"/>
        <n v="344.57"/>
        <n v="344.30099999999999"/>
        <n v="344.25"/>
        <n v="344.24"/>
        <n v="343.92"/>
        <n v="343.26"/>
        <n v="343.05"/>
        <n v="343"/>
        <n v="96.07"/>
        <n v="174.81"/>
        <n v="342.85"/>
        <n v="89.51"/>
        <n v="178.78"/>
        <n v="175.99"/>
        <n v="341.71"/>
        <n v="221.23"/>
        <n v="341.39"/>
        <n v="322.02999999999997"/>
        <n v="341.1"/>
        <n v="15.26"/>
        <n v="340.952"/>
        <n v="340.7"/>
        <n v="107.92"/>
        <n v="49.74"/>
        <n v="145.47999999999999"/>
        <n v="339.27"/>
        <n v="64.099999999999994"/>
        <n v="338.85"/>
        <n v="44.56"/>
        <n v="152.13999999999999"/>
        <n v="337.61"/>
        <n v="86.1"/>
        <n v="298.11"/>
        <n v="337.38"/>
        <n v="337.33949999999999"/>
        <n v="74.17"/>
        <n v="226.41"/>
        <n v="262.29000000000002"/>
        <n v="336.86"/>
        <n v="116.31399999999999"/>
        <n v="336.84"/>
        <n v="318.31"/>
        <n v="336.48"/>
        <n v="336.34"/>
        <n v="120.96"/>
        <n v="15.88"/>
        <n v="335.59"/>
        <n v="335.35"/>
        <n v="334.71"/>
        <n v="175.76"/>
        <n v="332.95"/>
        <n v="332.55"/>
        <n v="56.695"/>
        <n v="332.38"/>
        <n v="87.21"/>
        <n v="331.37"/>
        <n v="331.21"/>
        <n v="331.17"/>
        <n v="113.8"/>
        <n v="330.27"/>
        <n v="329.63"/>
        <n v="145.66"/>
        <n v="329.06"/>
        <n v="24.2"/>
        <n v="327.95"/>
        <n v="108.21"/>
        <n v="327.14999999999998"/>
        <n v="326.89299999999997"/>
        <n v="326.10000000000002"/>
        <n v="66.92"/>
        <n v="325.97000000000003"/>
        <n v="203.35"/>
        <n v="44.52"/>
        <n v="325.8"/>
        <n v="58.9"/>
        <n v="325.75"/>
        <n v="325.58"/>
        <n v="325.43"/>
        <n v="100.4"/>
        <n v="324.97000000000003"/>
        <n v="37.22"/>
        <n v="324.75"/>
        <n v="30.51"/>
        <n v="324.55"/>
        <n v="127.8"/>
        <n v="324.52"/>
        <n v="324.2"/>
        <n v="269.27999999999997"/>
        <n v="323.95999999999998"/>
        <n v="125.9"/>
        <n v="323.63"/>
        <n v="235.45"/>
        <n v="323.52999999999997"/>
        <n v="161.87"/>
        <n v="117.78"/>
        <n v="322.82"/>
        <n v="267.06"/>
        <n v="322.8"/>
        <n v="45.38"/>
        <n v="322.69"/>
        <n v="163.31049999999999"/>
        <n v="322.61"/>
        <n v="190.99"/>
        <n v="322.47000000000003"/>
        <n v="322.45999999999998"/>
        <n v="123.92"/>
        <n v="265.88"/>
        <n v="7.15"/>
        <n v="321.5"/>
        <n v="187.28"/>
        <n v="321.3"/>
        <n v="59.62"/>
        <n v="321.20999999999998"/>
        <n v="153.01"/>
        <n v="320.93"/>
        <n v="271.33999999999997"/>
        <n v="112.18"/>
        <n v="192.21"/>
        <n v="320.04000000000002"/>
        <n v="320.02999999999997"/>
        <n v="207.54"/>
        <n v="17.329999999999998"/>
        <n v="57.73"/>
        <n v="319.39"/>
        <n v="290.07"/>
        <n v="318.94"/>
        <n v="196.81"/>
        <n v="260.13"/>
        <n v="318.27999999999997"/>
        <n v="56.26"/>
        <n v="318.14"/>
        <n v="242.36"/>
        <n v="317.82"/>
        <n v="317.06"/>
        <n v="109.01"/>
        <n v="138.88"/>
        <n v="316.68"/>
        <n v="226.15"/>
        <n v="315.88"/>
        <n v="315.79199999999997"/>
        <n v="267.58"/>
        <n v="315.45"/>
        <n v="92.77"/>
        <n v="315.42"/>
        <n v="262.94"/>
        <n v="315.07"/>
        <n v="216.87"/>
        <n v="50.99"/>
        <n v="314.95999999999998"/>
        <n v="185.83"/>
        <n v="130.16"/>
        <n v="314.33999999999997"/>
        <n v="125.57"/>
        <n v="314.26"/>
        <n v="58.33"/>
        <n v="313.85000000000002"/>
        <n v="313.83"/>
        <n v="313.52"/>
        <n v="159.05000000000001"/>
        <n v="116.14"/>
        <n v="313.39999999999998"/>
        <n v="232.21"/>
        <n v="313.05"/>
        <n v="88.3"/>
        <n v="140.66"/>
        <n v="42.89"/>
        <n v="226.5"/>
        <n v="312.26"/>
        <n v="312.05"/>
        <n v="312.03500000000003"/>
        <n v="109.58"/>
        <n v="164.78"/>
        <n v="103.39"/>
        <n v="310.99"/>
        <n v="43.9"/>
        <n v="236.28"/>
        <n v="26.68"/>
        <n v="309.64999999999998"/>
        <n v="309.45999999999998"/>
        <n v="299.94"/>
        <n v="309.17"/>
        <n v="136.79"/>
        <n v="308.92"/>
        <n v="34.42"/>
        <n v="308.64"/>
        <n v="172.76"/>
        <n v="293.27"/>
        <n v="308.363"/>
        <n v="27"/>
        <n v="307.76"/>
        <n v="307.64999999999998"/>
        <n v="136.49"/>
        <n v="307.49"/>
        <n v="35.65"/>
        <n v="307.45999999999998"/>
        <n v="207.55"/>
        <n v="89.04"/>
        <n v="307.37"/>
        <n v="297.33999999999997"/>
        <n v="205.3"/>
        <n v="306.66300000000001"/>
        <n v="125.7"/>
        <n v="306.62049999999999"/>
        <n v="189.22"/>
        <n v="199.86"/>
        <n v="123.46"/>
        <n v="305.76"/>
        <n v="132.79"/>
        <n v="305.60000000000002"/>
        <n v="232.85"/>
        <n v="305.05"/>
        <n v="92.53"/>
        <n v="304.64999999999998"/>
        <n v="48.5"/>
        <n v="303.97000000000003"/>
        <n v="142.59"/>
        <n v="303.90899999999999"/>
        <n v="244.39"/>
        <n v="32.35"/>
        <n v="116.56"/>
        <n v="303.07"/>
        <n v="302.94"/>
        <n v="175.35"/>
        <n v="47.12"/>
        <n v="62.89"/>
        <n v="302.2"/>
        <n v="302.13249999999999"/>
        <n v="302.08999999999997"/>
        <n v="302.07"/>
        <n v="301.38"/>
        <n v="301.36"/>
        <n v="301.12"/>
        <n v="191.55"/>
        <n v="300.07"/>
        <n v="299.85000000000002"/>
        <n v="299.66000000000003"/>
        <n v="259.43"/>
        <n v="24.77"/>
        <n v="299.07"/>
        <n v="298.97000000000003"/>
        <n v="217.68"/>
        <n v="298.12"/>
        <n v="245.82"/>
        <n v="55.49"/>
        <n v="159.71"/>
        <n v="117.062"/>
        <n v="295.97000000000003"/>
        <n v="250.6"/>
        <n v="295.45"/>
        <n v="295.37"/>
        <n v="30.47"/>
        <n v="284.58"/>
        <n v="294.68"/>
        <n v="11.76"/>
        <n v="100.13"/>
        <n v="294.48"/>
        <n v="53.93"/>
        <n v="294.13"/>
        <n v="284.38"/>
        <n v="294.04000000000002"/>
        <n v="294"/>
        <n v="84.61"/>
        <n v="293.52"/>
        <n v="107.63"/>
        <n v="200.77"/>
        <n v="168.2"/>
        <n v="165.51"/>
        <n v="292.38"/>
        <n v="140.77000000000001"/>
        <n v="292.34050000000002"/>
        <n v="154.44999999999999"/>
        <n v="291.66000000000003"/>
        <n v="126.79"/>
        <n v="291.39999999999998"/>
        <n v="125.21"/>
        <n v="290.01"/>
        <n v="151.86000000000001"/>
        <n v="289.73"/>
        <n v="289.52999999999997"/>
        <n v="148.16999999999999"/>
        <n v="289.19"/>
        <n v="81.099999999999994"/>
        <n v="71.569999999999993"/>
        <n v="36.31"/>
        <n v="288.45"/>
        <n v="287.75"/>
        <n v="287.54000000000002"/>
        <n v="68.73"/>
        <n v="287.43"/>
        <n v="225.06"/>
        <n v="287.22000000000003"/>
        <n v="264.77999999999997"/>
        <n v="286.75"/>
        <n v="231.27"/>
        <n v="286.26"/>
        <n v="286.07"/>
        <n v="150.24"/>
        <n v="211.44"/>
        <n v="109.29"/>
        <n v="285.01"/>
        <n v="125.78"/>
        <n v="284.92"/>
        <n v="24.53"/>
        <n v="217.25"/>
        <n v="284.14"/>
        <n v="284"/>
        <n v="28.81"/>
        <n v="283.82"/>
        <n v="283.8"/>
        <n v="119.03"/>
        <n v="283.65350000000001"/>
        <n v="188.44"/>
        <n v="41.06"/>
        <n v="283.5"/>
        <n v="283.20999999999998"/>
        <n v="72.08"/>
        <n v="283.18"/>
        <n v="282.98"/>
        <n v="70.88"/>
        <n v="188.38"/>
        <n v="100.34"/>
        <n v="282.48"/>
        <n v="75.680000000000007"/>
        <n v="53.01"/>
        <n v="133.43"/>
        <n v="281.81"/>
        <n v="281.79000000000002"/>
        <n v="46.37"/>
        <n v="48.75"/>
        <n v="112.6"/>
        <n v="44.64"/>
        <n v="281.5455"/>
        <n v="281.08999999999997"/>
        <n v="280.87"/>
        <n v="71.61"/>
        <n v="280.45"/>
        <n v="10.43"/>
        <n v="280.43"/>
        <n v="279.83"/>
        <n v="279.63"/>
        <n v="43.26"/>
        <n v="279.39999999999998"/>
        <n v="174.03"/>
        <n v="279.01"/>
        <n v="134.88"/>
        <n v="278.83"/>
        <n v="118.66"/>
        <n v="278.76"/>
        <n v="213.74"/>
        <n v="136.72"/>
        <n v="28.55"/>
        <n v="278.5"/>
        <n v="278.19"/>
        <n v="278.10000000000002"/>
        <n v="59.93"/>
        <n v="278.01"/>
        <n v="277.88"/>
        <n v="156.31"/>
        <n v="173.08"/>
        <n v="277.35000000000002"/>
        <n v="277.08"/>
        <n v="230.41"/>
        <n v="277.0745"/>
        <n v="276.75"/>
        <n v="53.79"/>
        <n v="276.64999999999998"/>
        <n v="276.3"/>
        <n v="129.71"/>
        <n v="276"/>
        <n v="161.66999999999999"/>
        <n v="37.4"/>
        <n v="275.11"/>
        <n v="240.18"/>
        <n v="275.01"/>
        <n v="274.32"/>
        <n v="274.04000000000002"/>
        <n v="273.44"/>
        <n v="273.42"/>
        <n v="136.63"/>
        <n v="273.36"/>
        <n v="141.19999999999999"/>
        <n v="273.14"/>
        <n v="207.42"/>
        <n v="272.63"/>
        <n v="272.39"/>
        <n v="29.65"/>
        <n v="272.07"/>
        <n v="83.02"/>
        <n v="271.85000000000002"/>
        <n v="95.26"/>
        <n v="271.27"/>
        <n v="102.61"/>
        <n v="85.49"/>
        <n v="55.82"/>
        <n v="270.56"/>
        <n v="130.97"/>
        <n v="270.25"/>
        <n v="128.56"/>
        <n v="269.66000000000003"/>
        <n v="29.19"/>
        <n v="39.01"/>
        <n v="62.03"/>
        <n v="269.2"/>
        <n v="269.14"/>
        <n v="57.03"/>
        <n v="164.02"/>
        <n v="136.81"/>
        <n v="268.18"/>
        <n v="109.87"/>
        <n v="165.36"/>
        <n v="85.89"/>
        <n v="267"/>
        <n v="61.43"/>
        <n v="266.94"/>
        <n v="129.5"/>
        <n v="125.95"/>
        <n v="266.3"/>
        <n v="266.27"/>
        <n v="117.77"/>
        <n v="266.16000000000003"/>
        <n v="265.92"/>
        <n v="265.75"/>
        <n v="68.66"/>
        <n v="265.39"/>
        <n v="132.01"/>
        <n v="207.92"/>
        <n v="265.31"/>
        <n v="36.65"/>
        <n v="264.92"/>
        <n v="90.75"/>
        <n v="123.37"/>
        <n v="264.60000000000002"/>
        <n v="264.05"/>
        <n v="129.47999999999999"/>
        <n v="263.81"/>
        <n v="69.569999999999993"/>
        <n v="263.8"/>
        <n v="263.37"/>
        <n v="262.89999999999998"/>
        <n v="71.489999999999995"/>
        <n v="190.1"/>
        <n v="44.99"/>
        <n v="262.3"/>
        <n v="262.13"/>
        <n v="45.73"/>
        <n v="240.87"/>
        <n v="261.85000000000002"/>
        <n v="179.98"/>
        <n v="55.44"/>
        <n v="261.16000000000003"/>
        <n v="174.62"/>
        <n v="261"/>
        <n v="113.09"/>
        <n v="260.95999999999998"/>
        <n v="260.64"/>
        <n v="260.60000000000002"/>
        <n v="134.33000000000001"/>
        <n v="260.58999999999997"/>
        <n v="70.319999999999993"/>
        <n v="181.78"/>
        <n v="260.31"/>
        <n v="259.83"/>
        <n v="35.69"/>
        <n v="68.040000000000006"/>
        <n v="259.69"/>
        <n v="141.4"/>
        <n v="259.52"/>
        <n v="26.13"/>
        <n v="259.25"/>
        <n v="22.85"/>
        <n v="258.74"/>
        <n v="58.44"/>
        <n v="121.65"/>
        <n v="258.19"/>
        <n v="19.02"/>
        <n v="103.105"/>
        <n v="258.11"/>
        <n v="211.88"/>
        <n v="257.89999999999998"/>
        <n v="60.69"/>
        <n v="184.32"/>
        <n v="257.66000000000003"/>
        <n v="32.76"/>
        <n v="257.2"/>
        <n v="45.57"/>
        <n v="256.60000000000002"/>
        <n v="34.01"/>
        <n v="256"/>
        <n v="201.09"/>
        <n v="255.7"/>
        <n v="255.65"/>
        <n v="180.56"/>
        <n v="254.93"/>
        <n v="254.92"/>
        <n v="254.89"/>
        <n v="11.51"/>
        <n v="254.46"/>
        <n v="104.33"/>
        <n v="254.32"/>
        <n v="56.5"/>
        <n v="253.6"/>
        <n v="253.26"/>
        <n v="253.15"/>
        <n v="252.66"/>
        <n v="72.180000000000007"/>
        <n v="178.44"/>
        <n v="251.59"/>
        <n v="213"/>
        <n v="23.19"/>
        <n v="132.02000000000001"/>
        <n v="250.75"/>
        <n v="250.7"/>
        <n v="147.05000000000001"/>
        <n v="250.29"/>
        <n v="250.13"/>
        <n v="249.64"/>
        <n v="10.62"/>
        <n v="249.59"/>
        <n v="248.92"/>
        <n v="248.86"/>
        <n v="122.41"/>
        <n v="248.76"/>
        <n v="248.64"/>
        <n v="130.25"/>
        <n v="248.3955"/>
        <n v="210.86"/>
        <n v="170.81"/>
        <n v="247.45"/>
        <n v="246.2"/>
        <n v="3.77"/>
        <n v="245.55"/>
        <n v="245.53"/>
        <n v="139.44999999999999"/>
        <n v="245.4"/>
        <n v="88.23"/>
        <n v="43.72"/>
        <n v="243.52"/>
        <n v="71.94"/>
        <n v="243.37"/>
        <n v="243.23"/>
        <n v="243.18"/>
        <n v="241.85"/>
        <n v="123.95"/>
        <n v="19.96"/>
        <n v="242.46"/>
        <n v="148.99"/>
        <n v="70.66"/>
        <n v="242.28399999999999"/>
        <n v="242.13"/>
        <n v="139.97999999999999"/>
        <n v="241.92"/>
        <n v="70.02"/>
        <n v="24.09"/>
        <n v="173.27"/>
        <n v="241.14"/>
        <n v="241.1"/>
        <n v="88.37"/>
        <n v="240.61"/>
        <n v="135.02000000000001"/>
        <n v="240.52"/>
        <n v="169.61"/>
        <n v="240.49"/>
        <n v="240.3"/>
        <n v="36.74"/>
        <n v="183.08"/>
        <n v="239.86"/>
        <n v="224.47"/>
        <n v="60.67"/>
        <n v="238.88"/>
        <n v="238.79"/>
        <n v="206.2"/>
        <n v="29.03"/>
        <n v="104.85"/>
        <n v="238.25"/>
        <n v="238.08"/>
        <n v="163.36000000000001"/>
        <n v="238.06"/>
        <n v="237.36"/>
        <n v="237.28"/>
        <n v="198.43"/>
        <n v="236.68"/>
        <n v="229.26"/>
        <n v="189.19"/>
        <n v="236.19"/>
        <n v="122.51"/>
        <n v="236.17"/>
        <n v="173.22"/>
        <n v="235.15"/>
        <n v="187.18"/>
        <n v="104.21"/>
        <n v="234.76"/>
        <n v="125.01"/>
        <n v="100.36"/>
        <n v="234.09"/>
        <n v="138.91"/>
        <n v="60.92"/>
        <n v="233.2"/>
        <n v="231.08"/>
        <n v="153.97999999999999"/>
        <n v="233.01"/>
        <n v="52.76"/>
        <n v="123.75"/>
        <n v="232.41550000000001"/>
        <n v="41.53"/>
        <n v="71.040000000000006"/>
        <n v="11.64"/>
        <n v="30.1"/>
        <n v="231.06"/>
        <n v="62.45"/>
        <n v="230.74"/>
        <n v="91.75"/>
        <n v="130.9"/>
        <n v="62.62"/>
        <n v="230.23"/>
        <n v="64.25"/>
        <n v="224.744"/>
        <n v="169.13"/>
        <n v="114.73"/>
        <n v="229.03"/>
        <n v="142.1"/>
        <n v="208.04"/>
        <n v="55.66"/>
        <n v="228.31"/>
        <n v="228.3"/>
        <n v="121.09"/>
        <n v="228.01"/>
        <n v="136.18"/>
        <n v="227.87"/>
        <n v="111.37"/>
        <n v="105.48"/>
        <n v="227.5"/>
        <n v="116.57"/>
        <n v="227.41"/>
        <n v="78.680000000000007"/>
        <n v="44.85"/>
        <n v="118.43"/>
        <n v="128.22"/>
        <n v="225.94"/>
        <n v="169.4"/>
        <n v="225.72"/>
        <n v="225.46"/>
        <n v="98.51"/>
        <n v="225.4"/>
        <n v="193.7"/>
        <n v="225.17"/>
        <n v="225.16"/>
        <n v="72.819999999999993"/>
        <n v="162.51"/>
        <n v="64.459999999999994"/>
        <n v="224.34"/>
        <n v="170.374"/>
        <n v="223.79"/>
        <n v="107.56"/>
        <n v="223.76"/>
        <n v="169.27"/>
        <n v="223.59"/>
        <n v="92.86"/>
        <n v="223.499"/>
        <n v="223.34"/>
        <n v="79.040000000000006"/>
        <n v="222.65"/>
        <n v="96.52"/>
        <n v="222.43"/>
        <n v="115.17"/>
        <n v="222.25"/>
        <n v="9.6999999999999993"/>
        <n v="8.49"/>
        <n v="152.31"/>
        <n v="221.42"/>
        <n v="221.08"/>
        <n v="221.06"/>
        <n v="172.01"/>
        <n v="221.05"/>
        <n v="220.79"/>
        <n v="96.73"/>
        <n v="220.26"/>
        <n v="220.07"/>
        <n v="218.81"/>
        <n v="218.29"/>
        <n v="109.23"/>
        <n v="74"/>
        <n v="217.69"/>
        <n v="50.8"/>
        <n v="216.3"/>
        <n v="215.93"/>
        <n v="36.909999999999997"/>
        <n v="175.27"/>
        <n v="182.4"/>
        <n v="215.24"/>
        <n v="214.94"/>
        <n v="214.23"/>
        <n v="214.19"/>
        <n v="213.35"/>
        <n v="24.91"/>
        <n v="175.42"/>
        <n v="76.48"/>
        <n v="211.94"/>
        <n v="198.08"/>
        <n v="64.09"/>
        <n v="211.48"/>
        <n v="156.94999999999999"/>
        <n v="211.4"/>
        <n v="210.94"/>
        <n v="65.78"/>
        <n v="44.51"/>
        <n v="33.54"/>
        <n v="184.77"/>
        <n v="210.46"/>
        <n v="149.4"/>
        <n v="198.72"/>
        <n v="210.22"/>
        <n v="95.22"/>
        <n v="113.23"/>
        <n v="209.61"/>
        <n v="177.88"/>
        <n v="139.59"/>
        <n v="56.21"/>
        <n v="208.83"/>
        <n v="172.42"/>
        <n v="208.6"/>
        <n v="92.4"/>
        <n v="112.35"/>
        <n v="166.17"/>
        <n v="207.19"/>
        <n v="10.48"/>
        <n v="95.08"/>
        <n v="79.25"/>
        <n v="206.54"/>
        <n v="169.46"/>
        <n v="206.47"/>
        <n v="206.34"/>
        <n v="63"/>
        <n v="14.61"/>
        <n v="205.88"/>
        <n v="205.87"/>
        <n v="205.52"/>
        <n v="205.43"/>
        <n v="205.33"/>
        <n v="205.32"/>
        <n v="126.02"/>
        <n v="68.14"/>
        <n v="204.99"/>
        <n v="63.61"/>
        <n v="204.15"/>
        <n v="125.31"/>
        <n v="204.07"/>
        <n v="110.64"/>
        <n v="203.91"/>
        <n v="140.59"/>
        <n v="203.57"/>
        <n v="82.43"/>
        <n v="94.5"/>
        <n v="203.48"/>
        <n v="202.62"/>
        <n v="71.47"/>
        <n v="202.42"/>
        <n v="202.11"/>
        <n v="125.41"/>
        <n v="201.98"/>
        <n v="201.83"/>
        <n v="201.74"/>
        <n v="16.239999999999998"/>
        <n v="201.59450000000001"/>
        <n v="201.535"/>
        <n v="90.88"/>
        <n v="82.21"/>
        <n v="201.14"/>
        <n v="113.33"/>
        <n v="200.7"/>
        <n v="28.65"/>
        <n v="200.57"/>
        <n v="200.41"/>
        <n v="200.38"/>
        <n v="138.59"/>
        <n v="97.06"/>
        <n v="200.1"/>
        <n v="199.94"/>
        <n v="130.43"/>
        <n v="199.93"/>
        <n v="157.99"/>
        <n v="188.77"/>
        <n v="199.52"/>
        <n v="199.48"/>
        <n v="76.865499999999997"/>
        <n v="199.39"/>
        <n v="199.24"/>
        <n v="117.88"/>
        <n v="198.7"/>
        <n v="198.29"/>
        <n v="198.1"/>
        <n v="197.93"/>
        <n v="197.61"/>
        <n v="9.75"/>
        <n v="184.07"/>
        <n v="197.49"/>
        <n v="197.21"/>
        <n v="197.11"/>
        <n v="197.1"/>
        <n v="196.98"/>
        <n v="29.05"/>
        <n v="78.03"/>
        <n v="196.74"/>
        <n v="78.09"/>
        <n v="42.77"/>
        <n v="196.41"/>
        <n v="196.39"/>
        <n v="152.55000000000001"/>
        <n v="196.22"/>
        <n v="152.96"/>
        <n v="172.51"/>
        <n v="196.07"/>
        <n v="196.04"/>
        <n v="67.73"/>
        <n v="59.08"/>
        <n v="195.82"/>
        <n v="195.57"/>
        <n v="195.51"/>
        <n v="195.23"/>
        <n v="17.52"/>
        <n v="82.93"/>
        <n v="195.04"/>
        <n v="194.35"/>
        <n v="66.83"/>
        <n v="19.2"/>
        <n v="194.2"/>
        <n v="194.09"/>
        <n v="11.57"/>
        <n v="111.04"/>
        <n v="103.55"/>
        <n v="193.20500000000001"/>
        <n v="128.27000000000001"/>
        <n v="193.15"/>
        <n v="101.34"/>
        <n v="192.99"/>
        <n v="129.16"/>
        <n v="192.44"/>
        <n v="18.73"/>
        <n v="192.39"/>
        <n v="175.85650000000001"/>
        <n v="192.18"/>
        <n v="192.02"/>
        <n v="191.79"/>
        <n v="155.72999999999999"/>
        <n v="95.43"/>
        <n v="191.36"/>
        <n v="49.49"/>
        <n v="23.84"/>
        <n v="189.49"/>
        <n v="22.61"/>
        <n v="144.82"/>
        <n v="137.54"/>
        <n v="188.7"/>
        <n v="188.54"/>
        <n v="188.47"/>
        <n v="188.34"/>
        <n v="43.37"/>
        <n v="187.88"/>
        <n v="61.22"/>
        <n v="187.8"/>
        <n v="53.99"/>
        <n v="187.55"/>
        <n v="18.809999999999999"/>
        <n v="142.12"/>
        <n v="52.93"/>
        <n v="145.13"/>
        <n v="187.13"/>
        <n v="186.94"/>
        <n v="186.93"/>
        <n v="186.89"/>
        <n v="186.67"/>
        <n v="186.5"/>
        <n v="121.74"/>
        <n v="185.82"/>
        <n v="185.79"/>
        <n v="85.96"/>
        <n v="185.69"/>
        <n v="185.32"/>
        <n v="185.19"/>
        <n v="185.15"/>
        <n v="18.920000000000002"/>
        <n v="184.74"/>
        <n v="156.5"/>
        <n v="80.92"/>
        <n v="92.94"/>
        <n v="184.1"/>
        <n v="184.09"/>
        <n v="92.25"/>
        <n v="183.65"/>
        <n v="41.85"/>
        <n v="183.33"/>
        <n v="60.76"/>
        <n v="182.92"/>
        <n v="182.64"/>
        <n v="114.57"/>
        <n v="182.47"/>
        <n v="79.14"/>
        <n v="57.35"/>
        <n v="181.95"/>
        <n v="181.8"/>
        <n v="54.8"/>
        <n v="181.61"/>
        <n v="181.49"/>
        <n v="181.15"/>
        <n v="27.9"/>
        <n v="180.92"/>
        <n v="180.48"/>
        <n v="180.39"/>
        <n v="179.65"/>
        <n v="157.51"/>
        <n v="97.78"/>
        <n v="63.93"/>
        <n v="178.92"/>
        <n v="178.7"/>
        <n v="178.51"/>
        <n v="178.45"/>
        <n v="177.52"/>
        <n v="177.41"/>
        <n v="86.3"/>
        <n v="177.06"/>
        <n v="177.05"/>
        <n v="176.58"/>
        <n v="176.34"/>
        <n v="176.28"/>
        <n v="43.25"/>
        <n v="94.55"/>
        <n v="176.15"/>
        <n v="32.49"/>
        <n v="68.42"/>
        <n v="50.15"/>
        <n v="45.31"/>
        <n v="110.96"/>
        <n v="174.58"/>
        <n v="174.3"/>
        <n v="174.11"/>
        <n v="174.1"/>
        <n v="145.26"/>
        <n v="173.97"/>
        <n v="173.78"/>
        <n v="25.31"/>
        <n v="173.47"/>
        <n v="36.46"/>
        <n v="47.4"/>
        <n v="79.98"/>
        <n v="47.91"/>
        <n v="173.12"/>
        <n v="173.09"/>
        <n v="172.99"/>
        <n v="172.9"/>
        <n v="125.27"/>
        <n v="172.54"/>
        <n v="127.32"/>
        <n v="138.44999999999999"/>
        <n v="172.23"/>
        <n v="117.84"/>
        <n v="121.2"/>
        <n v="81.680000000000007"/>
        <n v="171.77"/>
        <n v="171.71"/>
        <n v="171.68"/>
        <n v="164.5"/>
        <n v="171.57"/>
        <n v="102.32"/>
        <n v="171.52"/>
        <n v="171.14"/>
        <n v="170.82"/>
        <n v="44.89"/>
        <n v="21.03"/>
        <n v="170.46"/>
        <n v="170.45"/>
        <n v="170.4"/>
        <n v="161.28"/>
        <n v="6.34"/>
        <n v="170.02"/>
        <n v="57.15"/>
        <n v="44.25"/>
        <n v="51.75"/>
        <n v="29.66"/>
        <n v="168.99"/>
        <n v="146.68"/>
        <n v="168.57"/>
        <n v="168.39"/>
        <n v="167.66"/>
        <n v="167.55"/>
        <n v="19.899999999999999"/>
        <n v="167.5"/>
        <n v="167.23"/>
        <n v="141.56"/>
        <n v="49.14"/>
        <n v="166.13"/>
        <n v="24.32"/>
        <n v="165.62"/>
        <n v="129.9"/>
        <n v="135.38"/>
        <n v="162.57"/>
        <n v="35.68"/>
        <n v="52.59"/>
        <n v="164.41"/>
        <n v="164.22"/>
        <n v="164.1"/>
        <n v="163.62"/>
        <n v="163.27000000000001"/>
        <n v="103.5"/>
        <n v="162.49"/>
        <n v="97.02"/>
        <n v="21.01"/>
        <n v="162"/>
        <n v="161.56"/>
        <n v="28.34"/>
        <n v="160.52000000000001"/>
        <n v="139.93"/>
        <n v="15.45"/>
        <n v="159.88999999999999"/>
        <n v="159.74"/>
        <n v="159.5"/>
        <n v="7.75"/>
        <n v="109.2"/>
        <n v="159.24"/>
        <n v="159"/>
        <n v="158.91"/>
        <n v="112.16"/>
        <n v="58.48"/>
        <n v="23.38"/>
        <n v="158.62"/>
        <n v="139.37"/>
        <n v="59.66"/>
        <n v="124.7"/>
        <n v="25.09"/>
        <n v="157.57"/>
        <n v="152.52000000000001"/>
        <n v="71.599999999999994"/>
        <n v="157.41999999999999"/>
        <n v="143.29"/>
        <n v="34.18"/>
        <n v="43.54"/>
        <n v="20.47"/>
        <n v="156.66"/>
        <n v="49.76"/>
        <n v="88.59"/>
        <n v="155.92400000000001"/>
        <n v="155.88999999999999"/>
        <n v="34.409999999999997"/>
        <n v="155.52000000000001"/>
        <n v="155.51"/>
        <n v="128.59"/>
        <n v="4.97"/>
        <n v="155.44999999999999"/>
        <n v="155.22"/>
        <n v="154.99"/>
        <n v="108.73"/>
        <n v="154.85"/>
        <n v="154.62"/>
        <n v="154.43"/>
        <n v="31.36"/>
        <n v="154.18"/>
        <n v="154.13"/>
        <n v="154"/>
        <n v="64.23"/>
        <n v="85.03"/>
        <n v="119.51"/>
        <n v="152.37"/>
        <n v="152.28"/>
        <n v="151.75"/>
        <n v="137.63"/>
        <n v="110.67"/>
        <n v="5.0599999999999996"/>
        <n v="150.29"/>
        <n v="80.81"/>
        <n v="56.91"/>
        <n v="150.06"/>
        <n v="50.69"/>
        <n v="148.80000000000001"/>
        <n v="114.28"/>
        <n v="148.31"/>
        <n v="148.26"/>
        <n v="148.12"/>
        <n v="148.05000000000001"/>
        <n v="107.86"/>
        <n v="147.38999999999999"/>
        <n v="147.16"/>
        <n v="147.02000000000001"/>
        <n v="146.72"/>
        <n v="146.71"/>
        <n v="81.760000000000005"/>
        <n v="113.2"/>
        <n v="146.63"/>
        <n v="129.06"/>
        <n v="112.81"/>
        <n v="15.72"/>
        <n v="145.76"/>
        <n v="12.49"/>
        <n v="103.9"/>
        <n v="28.15"/>
        <n v="144.55000000000001"/>
        <n v="57.96"/>
        <n v="144.28"/>
        <n v="32.5"/>
        <n v="144.13999999999999"/>
        <n v="144.06"/>
        <n v="144.03"/>
        <n v="55.2"/>
        <n v="143.98150000000001"/>
        <n v="11.25"/>
        <n v="143.85"/>
        <n v="61.77"/>
        <n v="142.94"/>
        <n v="142.88"/>
        <n v="120.751"/>
        <n v="55.35"/>
        <n v="36.369999999999997"/>
        <n v="142.24"/>
        <n v="7.56"/>
        <n v="127.51"/>
        <n v="141.9"/>
        <n v="47.48"/>
        <n v="30.68"/>
        <n v="54.076999999999998"/>
        <n v="125.79"/>
        <n v="94.46"/>
        <n v="85.62"/>
        <n v="47.03"/>
        <n v="140.63"/>
        <n v="125.33"/>
        <n v="99.65"/>
        <n v="112.91"/>
        <n v="140.24"/>
        <n v="31.68"/>
        <n v="140.02000000000001"/>
        <n v="75.39"/>
        <n v="139.69"/>
        <n v="88.1"/>
        <n v="139.66"/>
        <n v="110.74"/>
        <n v="73.819999999999993"/>
        <n v="139.54"/>
        <n v="18.16"/>
        <n v="130.13999999999999"/>
        <n v="139.08000000000001"/>
        <n v="14.15"/>
        <n v="111.55"/>
        <n v="138.66999999999999"/>
        <n v="26.11"/>
        <n v="138.05000000000001"/>
        <n v="137.97"/>
        <n v="91.43"/>
        <n v="137.51"/>
        <n v="137.5"/>
        <n v="137.41999999999999"/>
        <n v="137.18"/>
        <n v="11.81"/>
        <n v="136.97999999999999"/>
        <n v="136.85"/>
        <n v="36.26"/>
        <n v="136.71"/>
        <n v="85.74"/>
        <n v="131.94"/>
        <n v="136.44999999999999"/>
        <n v="136.41999999999999"/>
        <n v="87.33"/>
        <n v="77.569999999999993"/>
        <n v="136.16"/>
        <n v="135.91"/>
        <n v="135.88"/>
        <n v="135.77000000000001"/>
        <n v="135.72"/>
        <n v="20.16"/>
        <n v="126.68"/>
        <n v="134.86000000000001"/>
        <n v="38.24"/>
        <n v="134.83000000000001"/>
        <n v="134.68"/>
        <n v="67.45"/>
        <n v="69.97"/>
        <n v="133.15"/>
        <n v="133.07"/>
        <n v="27.44"/>
        <n v="115.34"/>
        <n v="132.78"/>
        <n v="132.36000000000001"/>
        <n v="71.069999999999993"/>
        <n v="132.31"/>
        <n v="131.43"/>
        <n v="132.22999999999999"/>
        <n v="132.12"/>
        <n v="131.55000000000001"/>
        <n v="131.12"/>
        <n v="131.09"/>
        <n v="130.96"/>
        <n v="93.05"/>
        <n v="130.36000000000001"/>
        <n v="130.11000000000001"/>
        <n v="3.63"/>
        <n v="129.88"/>
        <n v="114.83"/>
        <n v="129.53"/>
        <n v="129.30000000000001"/>
        <n v="129.18"/>
        <n v="61.45"/>
        <n v="39.130000000000003"/>
        <n v="81.97"/>
        <n v="128.5"/>
        <n v="128.13999999999999"/>
        <n v="11.87"/>
        <n v="93.26"/>
        <n v="128.12"/>
        <n v="128"/>
        <n v="89.96"/>
        <n v="12.95"/>
        <n v="84.47"/>
        <n v="127.45"/>
        <n v="126.95"/>
        <n v="110.2"/>
        <n v="54.86"/>
        <n v="21.46"/>
        <n v="57.22"/>
        <n v="126.53"/>
        <n v="80"/>
        <n v="49.65"/>
        <n v="125.54"/>
        <n v="53.34"/>
        <n v="29.99"/>
        <n v="90.96"/>
        <n v="115.51"/>
        <n v="124.75"/>
        <n v="103.79"/>
        <n v="124.71"/>
        <n v="64.13"/>
        <n v="50.42"/>
        <n v="124.06"/>
        <n v="123.34"/>
        <n v="84.74"/>
        <n v="98.57"/>
        <n v="122.99"/>
        <n v="122.42"/>
        <n v="89.99"/>
        <n v="107.95"/>
        <n v="122.35"/>
        <n v="50.07"/>
        <n v="122.05"/>
        <n v="70.45"/>
        <n v="121.87"/>
        <n v="99.55"/>
        <n v="121.81"/>
        <n v="70.91"/>
        <n v="61"/>
        <n v="56.9"/>
        <n v="26.64"/>
        <n v="88.19"/>
        <n v="120.54"/>
        <n v="120.52"/>
        <n v="27.99"/>
        <n v="120.38"/>
        <n v="21.07"/>
        <n v="120.15"/>
        <n v="119.9"/>
        <n v="31.6"/>
        <n v="110.31"/>
        <n v="118.63"/>
        <n v="118.51"/>
        <n v="118.36"/>
        <n v="80.56"/>
        <n v="74.989999999999995"/>
        <n v="117.33"/>
        <n v="117.27"/>
        <n v="116.55"/>
        <n v="102.15"/>
        <n v="102.46"/>
        <n v="87.91"/>
        <n v="19.57"/>
        <n v="115.78"/>
        <n v="66.430000000000007"/>
        <n v="52.39"/>
        <n v="115.02"/>
        <n v="22.6"/>
        <n v="114.17"/>
        <n v="61.09"/>
        <n v="113.98"/>
        <n v="113.89"/>
        <n v="18.02"/>
        <n v="113.85"/>
        <n v="88.06"/>
        <n v="22.74"/>
        <n v="34.229999999999997"/>
        <n v="113.19"/>
        <n v="108.87"/>
        <n v="112.79"/>
        <n v="112.63"/>
        <n v="112.4"/>
        <n v="112.36"/>
        <n v="112.05"/>
        <n v="111.39"/>
        <n v="41.37"/>
        <n v="89.93"/>
        <n v="71.22"/>
        <n v="88.24"/>
        <n v="21.64"/>
        <n v="110.36"/>
        <n v="73.41"/>
        <n v="110.14"/>
        <n v="43.66"/>
        <n v="110"/>
        <n v="109.92"/>
        <n v="25.96"/>
        <n v="47.55"/>
        <n v="109.71"/>
        <n v="109.52"/>
        <n v="109.39"/>
        <n v="13.71"/>
        <n v="16.91"/>
        <n v="37.729999999999997"/>
        <n v="18.05"/>
        <n v="108.11"/>
        <n v="31.2"/>
        <n v="29.24"/>
        <n v="81.25"/>
        <n v="57.17"/>
        <n v="41.97"/>
        <n v="35.64"/>
        <n v="51.27"/>
        <n v="106.45"/>
        <n v="106.2"/>
        <n v="97.13"/>
        <n v="106.05"/>
        <n v="106.04"/>
        <n v="105.95"/>
        <n v="53.29"/>
        <n v="55.43"/>
        <n v="105.45"/>
        <n v="81.87"/>
        <n v="105.07"/>
        <n v="104.97"/>
        <n v="104.51"/>
        <n v="103.32"/>
        <n v="104.27"/>
        <n v="103.92"/>
        <n v="25.48"/>
        <n v="103.72"/>
        <n v="28.04"/>
        <n v="96.71"/>
        <n v="86.64"/>
        <n v="103.2"/>
        <n v="103.03"/>
        <n v="102.99"/>
        <n v="98.82"/>
        <n v="94.35"/>
        <n v="102.34"/>
        <n v="102.04"/>
        <n v="101.52"/>
        <n v="30.65"/>
        <n v="75.94"/>
        <n v="97.74"/>
        <n v="101.14"/>
        <n v="44.1"/>
        <n v="100.68"/>
        <n v="100.6"/>
        <n v="86.85"/>
        <n v="100.08"/>
        <n v="99.94"/>
        <n v="93.22"/>
        <n v="99.13"/>
        <n v="44.84"/>
        <n v="99.11"/>
        <n v="98.88"/>
        <n v="50.47"/>
        <n v="98.46"/>
        <n v="98.24"/>
        <n v="61.94"/>
        <n v="88.4"/>
        <n v="18.149999999999999"/>
        <n v="33.11"/>
        <n v="3.41"/>
        <n v="85.66"/>
        <n v="96.03"/>
        <n v="57.28"/>
        <n v="95.68"/>
        <n v="95.09"/>
        <n v="95.055499999999995"/>
        <n v="35.479999999999997"/>
        <n v="94.56"/>
        <n v="13.45"/>
        <n v="75.790000000000006"/>
        <n v="58.86"/>
        <n v="47.44"/>
        <n v="93.85"/>
        <n v="93.73"/>
        <n v="93.338499999999996"/>
        <n v="38.76"/>
        <n v="53.3"/>
        <n v="31.32"/>
        <n v="92.24"/>
        <n v="92.18"/>
        <n v="92.15"/>
        <n v="92.07"/>
        <n v="51.21"/>
        <n v="92.03"/>
        <n v="72.459999999999994"/>
        <n v="91.94"/>
        <n v="86.48"/>
        <n v="58.98"/>
        <n v="90.58"/>
        <n v="64.86"/>
        <n v="89.32"/>
        <n v="73.44"/>
        <n v="88.94"/>
        <n v="29.12"/>
        <n v="88.57"/>
        <n v="88.314999999999998"/>
        <n v="60.02"/>
        <n v="88.17"/>
        <n v="88"/>
        <n v="87.68"/>
        <n v="64.030500000000004"/>
        <n v="15.04"/>
        <n v="86.92"/>
        <n v="86.53"/>
        <n v="86"/>
        <n v="73.55"/>
        <n v="85.87"/>
        <n v="34.090000000000003"/>
        <n v="85.71"/>
        <n v="48"/>
        <n v="83.81"/>
        <n v="83.3"/>
        <n v="61.097999999999999"/>
        <n v="30.89"/>
        <n v="26.5"/>
        <n v="82.09"/>
        <n v="46.55"/>
        <n v="78.22"/>
        <n v="51.65"/>
        <n v="32.69"/>
        <n v="80.260000000000005"/>
        <n v="38.880000000000003"/>
        <n v="79.930000000000007"/>
        <n v="79.75"/>
        <n v="79.53"/>
        <n v="73.97"/>
        <n v="45.69"/>
        <n v="37.9"/>
        <n v="79.06"/>
        <n v="78.94"/>
        <n v="39.229999999999997"/>
        <n v="51.23"/>
        <n v="12.11"/>
        <n v="78.2"/>
        <n v="32.03"/>
        <n v="77.989999999999995"/>
        <n v="77.430000000000007"/>
        <n v="54.22"/>
        <n v="76.849999999999994"/>
        <n v="65.5"/>
        <n v="76.38"/>
        <n v="76.040000000000006"/>
        <n v="75.89"/>
        <n v="23.18"/>
        <n v="68.540000000000006"/>
        <n v="75.28"/>
        <n v="67.97"/>
        <n v="75.27"/>
        <n v="12.74"/>
        <n v="13.52"/>
        <n v="63.33"/>
        <n v="15.6"/>
        <n v="74.83"/>
        <n v="74.31"/>
        <n v="74.25"/>
        <n v="3.85"/>
        <n v="63.85"/>
        <n v="73.86"/>
        <n v="73.8"/>
        <n v="73.62"/>
        <n v="31.14"/>
        <n v="5.7"/>
        <n v="73.22"/>
        <n v="73.05"/>
        <n v="28.23"/>
        <n v="49.81"/>
        <n v="49.86"/>
        <n v="71.099999999999994"/>
        <n v="24.95"/>
        <n v="67.22"/>
        <n v="70.25"/>
        <n v="64.34"/>
        <n v="26.41"/>
        <n v="20.25"/>
        <n v="52.62"/>
        <n v="69.66"/>
        <n v="69.260000000000005"/>
        <n v="26.08"/>
        <n v="68.92"/>
        <n v="30.17"/>
        <n v="68.53"/>
        <n v="48.26"/>
        <n v="53.94"/>
        <n v="67.84"/>
        <n v="26.23"/>
        <n v="67.58"/>
        <n v="33.39"/>
        <n v="67.459999999999994"/>
        <n v="43.61"/>
        <n v="44.63"/>
        <n v="38.58"/>
        <n v="22.75"/>
        <n v="21.71"/>
        <n v="13.29"/>
        <n v="65.747500000000002"/>
        <n v="25.07"/>
        <n v="65.12"/>
        <n v="64.77"/>
        <n v="19.46"/>
        <n v="62.48"/>
        <n v="64.03"/>
        <n v="55.59"/>
        <n v="63.53"/>
        <n v="55.33"/>
        <n v="61.82"/>
        <n v="61.46"/>
        <n v="61.4"/>
        <n v="61.02"/>
        <n v="57.5"/>
        <n v="60.36"/>
        <n v="57.9"/>
        <n v="57.82"/>
        <n v="43.65"/>
        <n v="53.32"/>
        <n v="55.17"/>
        <n v="54.61"/>
        <n v="54.59"/>
        <n v="54.32"/>
        <n v="24.3"/>
        <n v="29.32"/>
        <n v="31.7"/>
        <n v="52.7"/>
        <n v="37.89"/>
        <n v="51.56"/>
        <n v="51.39"/>
        <n v="49.61"/>
        <n v="35.14"/>
        <n v="22.28"/>
        <n v="50.35"/>
        <n v="46.42"/>
        <n v="25.84"/>
        <n v="49.08"/>
        <n v="48.77"/>
        <n v="48.05"/>
        <n v="47.11"/>
        <n v="47.04"/>
        <n v="17.3"/>
        <n v="45.8"/>
        <n v="45.24"/>
        <n v="32.6"/>
        <n v="43.94"/>
        <n v="43.46"/>
        <n v="21.45"/>
        <n v="41.87"/>
        <n v="28.63"/>
        <n v="42.23"/>
        <n v="41.65"/>
        <n v="11.7"/>
        <n v="39.49"/>
        <n v="39.44"/>
        <n v="27.89"/>
        <n v="38.44"/>
        <n v="29.31"/>
        <n v="38.200000000000003"/>
        <n v="37.64"/>
        <n v="34.29"/>
        <n v="36.56"/>
        <n v="36.43"/>
        <n v="35.665999999999997"/>
        <n v="23.23"/>
        <n v="14.85"/>
        <n v="18.97"/>
        <n v="33.44"/>
        <n v="22.89"/>
        <n v="32.31"/>
        <n v="28.98"/>
        <n v="18.329999999999998"/>
        <n v="22.78"/>
        <n v="21.55"/>
        <n v="23.93"/>
        <n v="14.23"/>
        <n v="21.84"/>
        <n v="11.01"/>
        <n v="15.61"/>
        <n v="17.77"/>
        <n v="10.119999999999999"/>
        <n v="14.46"/>
        <n v="10.59"/>
      </sharedItems>
    </cacheField>
    <cacheField name="Discount" numFmtId="0">
      <sharedItems containsSemiMixedTypes="0" containsString="0" containsNumber="1" minValue="0" maxValue="0.25"/>
    </cacheField>
    <cacheField name="Ship Mode" numFmtId="0">
      <sharedItems count="4">
        <s v="Regular Air"/>
        <s v="Delivery Truck"/>
        <s v="Express Air"/>
        <s v="''"/>
      </sharedItems>
    </cacheField>
    <cacheField name="Profit" numFmtId="0">
      <sharedItems containsSemiMixedTypes="0" containsString="0" containsNumber="1" minValue="-14140.7" maxValue="27220.69"/>
    </cacheField>
    <cacheField name="Unit Price" numFmtId="0">
      <sharedItems containsSemiMixedTypes="0" containsString="0" containsNumber="1" minValue="0.99" maxValue="6783.02"/>
    </cacheField>
    <cacheField name="Shipping Cost" numFmtId="0">
      <sharedItems containsSemiMixedTypes="0" containsString="0" containsNumber="1" minValue="0.49" maxValue="164.73"/>
    </cacheField>
    <cacheField name="First Name" numFmtId="0">
      <sharedItems count="335">
        <s v="Emily"/>
        <s v="Muhammed"/>
        <s v="Jasper"/>
        <s v="Ruben"/>
        <s v="Dennis"/>
        <s v="Liz"/>
        <s v="Craig"/>
        <s v="Steve"/>
        <s v="Nick"/>
        <s v="Parhena"/>
        <s v="Julie"/>
        <s v="Deborah"/>
        <s v="Karen"/>
        <s v="Sample"/>
        <s v="Valerie"/>
        <s v="Tamara"/>
        <s v="Andy"/>
        <s v="Arthur"/>
        <s v="Sally"/>
        <s v="Jonathan"/>
        <s v="Seth"/>
        <s v="Logan"/>
        <s v="Helen"/>
        <s v="Raymond"/>
        <s v="Tony"/>
        <s v="Keith"/>
        <s v="Eleni"/>
        <s v="Julia"/>
        <s v="Pauline"/>
        <s v="Dean"/>
        <s v="Roy"/>
        <s v="Rick"/>
        <s v="John"/>
        <s v="Greg"/>
        <s v="Michael"/>
        <s v="Mitch"/>
        <s v="Anne"/>
        <s v="Peter"/>
        <s v="Justin"/>
        <s v="Maria"/>
        <s v="Cari"/>
        <s v="Ritsa"/>
        <s v="Brad"/>
        <s v="Darren"/>
        <s v="Penelope"/>
        <s v="Grant"/>
        <s v="Bart"/>
        <s v="Brooke"/>
        <s v="Jay"/>
        <s v="Jack"/>
        <s v="Matt"/>
        <s v="Ross"/>
        <s v="Alejandro"/>
        <s v="Erin"/>
        <s v="Maribeth"/>
        <s v="Jocasta"/>
        <s v="Sean"/>
        <s v="Sylvia"/>
        <s v="Nathan"/>
        <s v="Sonia"/>
        <s v="Noel"/>
        <s v="Paul"/>
        <s v="Clytie"/>
        <s v="Dorris"/>
        <s v="Cindy"/>
        <s v="Carlos"/>
        <s v="Barry"/>
        <s v="Max"/>
        <s v="Sanjit"/>
        <s v="Adrian"/>
        <s v="Giulietta"/>
        <s v="Cathy"/>
        <s v="Dario"/>
        <s v="Frank"/>
        <s v="Clay"/>
        <s v="Michelle"/>
        <s v="Matthew"/>
        <s v="Dan"/>
        <s v="Henry"/>
        <s v="Ben"/>
        <s v="Ricardo"/>
        <s v="Erica"/>
        <s v="Janet"/>
        <s v="Tracy"/>
        <s v="Laurel"/>
        <s v="Jennifer"/>
        <s v="Ellis"/>
        <s v="Stuart"/>
        <s v="Denny"/>
        <s v="Robert"/>
        <s v="Jamie"/>
        <s v="Todd"/>
        <s v="Bill"/>
        <s v="Candace"/>
        <s v="Anthony"/>
        <s v="Roger"/>
        <s v="Darrin"/>
        <s v="Art"/>
        <s v="Chuck"/>
        <s v="Olvera"/>
        <s v="Sam"/>
        <s v="Jason"/>
        <s v="Ken"/>
        <s v="Jim"/>
        <s v="Sung"/>
        <s v="Harold"/>
        <s v="Meg"/>
        <s v="Chad"/>
        <s v="Lycoris"/>
        <s v="Joe"/>
        <s v="Patrick"/>
        <s v="Philip"/>
        <s v="Sheri"/>
        <s v="Carl"/>
        <s v="Tonja"/>
        <s v="Dave"/>
        <s v="Charles"/>
        <s v="Mary"/>
        <s v="Brendan"/>
        <s v="Monica"/>
        <s v="Luke"/>
        <s v="Marc"/>
        <s v="Duane"/>
        <s v="Dorothy"/>
        <s v="Ionia"/>
        <s v="Sarah"/>
        <s v="Susan"/>
        <s v="Mark"/>
        <s v="Caroline"/>
        <s v="Thomas"/>
        <s v="Katharine"/>
        <s v="Jill"/>
        <s v="Pamela"/>
        <s v="Steven"/>
        <s v="Sibella"/>
        <s v="Scott"/>
        <s v="Thais"/>
        <s v="Kean"/>
        <s v="Lisa"/>
        <s v="Toby"/>
        <s v="Neola"/>
        <s v="Becky"/>
        <s v="Alice"/>
        <s v="Eugene"/>
        <s v="Katherine"/>
        <s v="Russell"/>
        <s v="Christine"/>
        <s v="Alan"/>
        <s v="David"/>
        <s v="Naresj"/>
        <s v="Edward"/>
        <s v="Victoria"/>
        <s v="Benjamin"/>
        <s v="Christina"/>
        <s v="Denise"/>
        <s v="Katrina"/>
        <s v="Phillina"/>
        <s v="Chris"/>
        <s v="Claudia"/>
        <s v="Chloris"/>
        <s v="Mike"/>
        <s v="Stefania"/>
        <s v="Jas"/>
        <s v="Maureen"/>
        <s v="Magdelene"/>
        <s v="Kelly"/>
        <s v="Allen"/>
        <s v="Hallie"/>
        <s v="Lena"/>
        <s v="Christopher"/>
        <s v="Ed"/>
        <s v="Cyra"/>
        <s v="Thea"/>
        <s v="Nora"/>
        <s v="Guy"/>
        <s v="Aaron"/>
        <s v="Karl"/>
        <s v="Nicole"/>
        <s v="Shahid"/>
        <s v="Lela"/>
        <s v="Doug"/>
        <s v="Juliana"/>
        <s v="Tanja"/>
        <s v="Theone"/>
        <s v="Corey"/>
        <s v="Brenda"/>
        <s v="Maxwell"/>
        <s v="Carol"/>
        <s v="Joy"/>
        <s v="Stefanie"/>
        <s v="William"/>
        <s v="Randy"/>
        <s v="Ted"/>
        <s v="James"/>
        <s v="Don"/>
        <s v="Joni"/>
        <s v="Linda"/>
        <s v="Quincy"/>
        <s v="Ivan"/>
        <s v="Larry"/>
        <s v="Stephanie"/>
        <s v="Aleksandra"/>
        <s v="Nona"/>
        <s v="Suzanne"/>
        <s v="Shirley"/>
        <s v="Annie"/>
        <s v="Rachel"/>
        <s v="Evan"/>
        <s v="Vivian"/>
        <s v="Deanra"/>
        <s v="Trudy"/>
        <s v="Gary"/>
        <s v="Tom"/>
        <s v="Lauren"/>
        <s v="Alex"/>
        <s v="Heather"/>
        <s v="Jeremy"/>
        <s v="Bruce"/>
        <s v="Brian"/>
        <s v="Sandra"/>
        <s v="Harry"/>
        <s v="Bryan"/>
        <s v="Rob"/>
        <s v="Bradley"/>
        <s v="Filia"/>
        <s v="Phillip"/>
        <s v="Lori"/>
        <s v="Ralph"/>
        <s v="Beth"/>
        <s v="Pete"/>
        <s v="Elpida"/>
        <s v="Khloe"/>
        <s v="Irene"/>
        <s v="Eric"/>
        <s v="Fred"/>
        <s v="Sara"/>
        <s v="Nancy"/>
        <s v="Vivek"/>
        <s v="Dianna"/>
        <s v="Adam"/>
        <s v="Andrew"/>
        <s v="Kristen"/>
        <s v="Dana"/>
        <s v="Bobby"/>
        <s v="Neil"/>
        <s v="Roland"/>
        <s v="Vicky"/>
        <s v="Eileen"/>
        <s v="Corinna"/>
        <s v="Troy"/>
        <s v="Skye"/>
        <s v="Lindsay"/>
        <s v="Jane"/>
        <s v="Cynthia"/>
        <s v="Amy"/>
        <s v="Philisse"/>
        <s v="Yoseph"/>
        <s v="Brosina"/>
        <s v="Georgia"/>
        <s v="Tim"/>
        <s v="Christy"/>
        <s v="Joseph"/>
        <s v="Odella"/>
        <s v="Richard"/>
        <s v="Resi"/>
        <s v="Dionis"/>
        <s v="Theresa"/>
        <s v="Ann"/>
        <s v="George"/>
        <s v="Anna"/>
        <s v="Mick"/>
        <s v="Kimberly"/>
        <s v="Damala"/>
        <s v="Herbert"/>
        <s v="Lynn"/>
        <s v="Deirdre"/>
        <s v="Ryan"/>
        <s v="Shaun"/>
        <s v="Hilary"/>
        <s v="Angele"/>
        <s v="Laura"/>
        <s v="Alyssa"/>
        <s v="Stewart"/>
        <s v="Neoma"/>
        <s v="Henia"/>
        <s v="Joel"/>
        <s v="Shui"/>
        <s v="Ashley"/>
        <s v="Eudokia"/>
        <s v="Mathew"/>
        <s v="Victor"/>
        <s v="Melanie"/>
        <s v="Xylona"/>
        <s v="Sue"/>
        <s v="Saphhira"/>
        <s v="Speros"/>
        <s v="Gene"/>
        <s v="MaryBeth"/>
        <s v="Kristina"/>
        <s v="Daniel"/>
        <s v="Jessica"/>
        <s v="Hunter"/>
        <s v="Barbara"/>
        <s v="Scot"/>
        <s v="Nat"/>
        <s v="Maurice"/>
        <s v="Arianne"/>
        <s v="Berenike"/>
        <s v="Maris"/>
        <s v="Astrea"/>
        <s v="Natalie"/>
        <s v="Jesus"/>
        <s v="Debra"/>
        <s v="Jenna"/>
        <s v="Charlotte"/>
        <s v="Eva"/>
        <s v="Maya"/>
        <s v="Claire"/>
        <s v="Rose"/>
        <s v="Noah"/>
        <s v="Sharelle"/>
        <s v="Delfina"/>
        <s v="Yana"/>
        <s v="Cyma"/>
        <s v="Pierre"/>
        <s v="Kalyca"/>
        <s v="Marina"/>
        <s v="Cassandra"/>
        <s v="Grace"/>
        <s v="Anemone"/>
        <s v="Elizabeth"/>
        <s v="Aimee"/>
        <s v="Patricia"/>
        <s v="Catherine"/>
        <s v="Tiffany"/>
      </sharedItems>
    </cacheField>
    <cacheField name="Last Name" numFmtId="0">
      <sharedItems count="582">
        <s v="Phan"/>
        <s v="MacIntyre"/>
        <s v="Cacioppo"/>
        <s v="Dartt"/>
        <s v="Kane"/>
        <s v="Pelletier"/>
        <s v="Carreira"/>
        <s v="Chapman"/>
        <s v="Crebassa"/>
        <s v="Norris"/>
        <s v="Creighton"/>
        <s v="Brumfield"/>
        <s v="Carlisle"/>
        <s v="Company"/>
        <s v="Takahito"/>
        <s v="Dahlen"/>
        <s v="Reiter"/>
        <s v="Gainer"/>
        <s v="Matthias"/>
        <s v="Doherty"/>
        <s v="Vernon"/>
        <s v="Haushalter"/>
        <s v="Wasserman"/>
        <s v="Book"/>
        <s v="Dawkins"/>
        <s v="McCrary"/>
        <s v="Yedwab"/>
        <s v="West"/>
        <s v="Chand"/>
        <s v="Percer"/>
        <s v="Collins"/>
        <s v="Wilson"/>
        <s v="Stevenson"/>
        <s v="MacKendrick"/>
        <s v="Tran"/>
        <s v="Dominguez"/>
        <s v="Gastineau"/>
        <s v="Pryor"/>
        <s v="Fuller"/>
        <s v="Barnett"/>
        <s v="Hirsh"/>
        <s v="Zettner"/>
        <s v="Sayre"/>
        <s v="Hightower"/>
        <s v="Thomas"/>
        <s v="Budd"/>
        <s v="Sewall"/>
        <s v="Carroll"/>
        <s v="Folk"/>
        <s v="Gillingham"/>
        <s v="Fine"/>
        <s v="Oakman"/>
        <s v="Ferguson"/>
        <s v="O'Briant"/>
        <s v="Lebron"/>
        <s v="Abelman"/>
        <s v="DeVincentis"/>
        <s v="Grove"/>
        <s v="Dona"/>
        <s v="Rupert"/>
        <s v="Braxton"/>
        <s v="Foulston"/>
        <s v="Willingham"/>
        <s v="Mautz"/>
        <s v="Sunley"/>
        <s v="Staavos"/>
        <s v="Lucas"/>
        <s v="Kelty"/>
        <s v="Love"/>
        <s v="Schnelling"/>
        <s v="Soltero"/>
        <s v="French"/>
        <s v="Jones"/>
        <s v="Barton"/>
        <s v="Weimer"/>
        <s v="Prescott"/>
        <s v="Weirich"/>
        <s v="Medina"/>
        <s v="Kriz"/>
        <s v="Leslie"/>
        <s v="Cheatham"/>
        <s v="Skaria"/>
        <s v="Grinstein"/>
        <s v="Campbell"/>
        <s v="MacAllister"/>
        <s v="Wallace"/>
        <s v="Block"/>
        <s v="Bern"/>
        <s v="Martin"/>
        <s v="Van"/>
        <s v="Cooley"/>
        <s v="Mull"/>
        <s v="Poddar"/>
        <s v="Workman"/>
        <s v="Halladay"/>
        <s v="Ballard"/>
        <s v="Calhoun"/>
        <s v="Joy"/>
        <s v="Barroso"/>
        <s v="Kunitz"/>
        <s v="Boyes"/>
        <s v="Tyler"/>
        <s v="McMahon"/>
        <s v="O'Donnell"/>
        <s v="Demir"/>
        <s v="Foster"/>
        <s v="Rozendal"/>
        <s v="Clark"/>
        <s v="Toch"/>
        <s v="Craven"/>
        <s v="Klamczynski"/>
        <s v="Prichep"/>
        <s v="Heidel"/>
        <s v="Radford"/>
        <s v="Chung"/>
        <s v="Ryan"/>
        <s v="O'Connel"/>
        <s v="Sievert"/>
        <s v="Brennan"/>
        <s v="Saunders"/>
        <s v="Elijah"/>
        <s v="Brown"/>
        <s v="Gordon"/>
        <s v="Jackson"/>
        <s v="Turnell"/>
        <s v="Hallsten"/>
        <s v="McCrossin"/>
        <s v="Zewe"/>
        <s v="Sweed"/>
        <s v="Federle"/>
        <s v="Eplett"/>
        <s v="Crier"/>
        <s v="Engle"/>
        <s v="Merwin"/>
        <s v="Huffman"/>
        <s v="Badders"/>
        <s v="McGrath"/>
        <s v="Jordon"/>
        <s v="Miller"/>
        <s v="Cousins"/>
        <s v="Jumper"/>
        <s v="Bzostek"/>
        <s v="Boland"/>
        <s v="Harms"/>
        <s v="Dortch"/>
        <s v="Stobb"/>
        <s v="Ward"/>
        <s v="Parks"/>
        <s v="Wardle"/>
        <s v="McVee"/>
        <s v="Reed"/>
        <s v="Cohen"/>
        <s v="Sissman"/>
        <s v="Emerson"/>
        <s v="Nguyen"/>
        <s v="DeCherney"/>
        <s v="Swindell"/>
        <s v="Schneider"/>
        <s v="Pak"/>
        <s v="Ellison"/>
        <s v="McCarthy"/>
        <s v="Watters"/>
        <s v="Sink"/>
        <s v="Moren"/>
        <s v="Murray"/>
        <s v="Applegate"/>
        <s v="Daly"/>
        <s v="Haines"/>
        <s v="Kendrick"/>
        <s v="Patel"/>
        <s v="Nazzal"/>
        <s v="Jacobs"/>
        <s v="Farhat"/>
        <s v="Moray"/>
        <s v="Anderson"/>
        <s v="Leinenbach"/>
        <s v="Gonzalez"/>
        <s v="Molinari"/>
        <s v="Bavinger"/>
        <s v="Ober"/>
        <s v="Cortes"/>
        <s v="Miner"/>
        <s v="Kastensmidt"/>
        <s v="Vittorini"/>
        <s v="Perrino"/>
        <s v="Smith"/>
        <s v="O'Carroll"/>
        <s v="Morse"/>
        <s v="Lampkin"/>
        <s v="Rosenblatt"/>
        <s v="Franz"/>
        <s v="Redmond"/>
        <s v="Ducich"/>
        <s v="Martinez"/>
        <s v="Grady"/>
        <s v="Witt"/>
        <s v="Epp"/>
        <s v="Hooks"/>
        <s v="Reiten"/>
        <s v="Hendricks"/>
        <s v="Castell"/>
        <s v="Armstrong"/>
        <s v="Patt"/>
        <s v="Smayling"/>
        <s v="Willman"/>
        <s v="Hawkins"/>
        <s v="Shariari"/>
        <s v="Donovan"/>
        <s v="Bickford"/>
        <s v="Krohn"/>
        <s v="Norvell"/>
        <s v="Schmidt"/>
        <s v="Caudle"/>
        <s v="Venier"/>
        <s v="Knight"/>
        <s v="Lee"/>
        <s v="Dodson"/>
        <s v="Pippenger"/>
        <s v="Lock"/>
        <s v="Catlett"/>
        <s v="Hansen"/>
        <s v="Bowman"/>
        <s v="Connell"/>
        <s v="Schwartz"/>
        <s v="Darley"/>
        <s v="Bell"/>
        <s v="Holloman"/>
        <s v="Webber"/>
        <s v="Maxwell"/>
        <s v="Bradley"/>
        <s v="Ludwig"/>
        <s v="Hawley"/>
        <s v="Schoenberger"/>
        <s v="Thornton"/>
        <s v="Trevino"/>
        <s v="Gardner"/>
        <s v="Atkinson"/>
        <s v="Lanier"/>
        <s v="Blumstein"/>
        <s v="Southworth"/>
        <s v="Liston"/>
        <s v="Poirier"/>
        <s v="Tron"/>
        <s v="Ulpright"/>
        <s v="Gannaway"/>
        <s v="Duston"/>
        <s v="Wendt"/>
        <s v="Christensen"/>
        <s v="Tillman"/>
        <s v="Balk"/>
        <s v="McNair"/>
        <s v="Daniels"/>
        <s v="Cyprus"/>
        <s v="Rawles"/>
        <s v="Hazard"/>
        <s v="Noonan"/>
        <s v="Payne"/>
        <s v="Minnotte"/>
        <s v="Barcio"/>
        <s v="Mathis"/>
        <s v="Dana"/>
        <s v="Eno"/>
        <s v="Goldwyn"/>
        <s v="McGarr"/>
        <s v="Stivers"/>
        <s v="Leatherbury"/>
        <s v="Avila"/>
        <s v="Kirkland"/>
        <s v="Garza"/>
        <s v="Zic"/>
        <s v="Kamberova"/>
        <s v="Phelps"/>
        <s v="Karlsson"/>
        <s v="Degenhardt"/>
        <s v="Moss"/>
        <s v="Zeldin"/>
        <s v="Knutson"/>
        <s v="Glassco"/>
        <s v="Hwang"/>
        <s v="Greene"/>
        <s v="Mills"/>
        <s v="Blanton"/>
        <s v="Manning"/>
        <s v="Galang"/>
        <s v="Becker"/>
        <s v="Bertelson"/>
        <s v="Moore"/>
        <s v="Drucker"/>
        <s v="McAdams"/>
        <s v="Paige"/>
        <s v="Hildebrand"/>
        <s v="Flathmann"/>
        <s v="Olson"/>
        <s v="Kennedy"/>
        <s v="Bensley"/>
        <s v="Fritzler"/>
        <s v="Donatelli"/>
        <s v="Benoit"/>
        <s v="Grayson"/>
        <s v="Bolton"/>
        <s v="Rittenbach"/>
        <s v="Guthrie"/>
        <s v="Haberlin"/>
        <s v="Maddox"/>
        <s v="Elliston"/>
        <s v="Overfelt"/>
        <s v="Thompson"/>
        <s v="Brooks"/>
        <s v="Adams"/>
        <s v="Barreto"/>
        <s v="Harton"/>
        <s v="Luxemburg"/>
        <s v="Hughsby"/>
        <s v="Vanderzanden"/>
        <s v="Lomonaco"/>
        <s v="Arnett"/>
        <s v="Hart"/>
        <s v="Fortune"/>
        <s v="Allen"/>
        <s v="Barnes"/>
        <s v="Hastings"/>
        <s v="Kaydos"/>
        <s v="Elias"/>
        <s v="Fjeld"/>
        <s v="Pawlan"/>
        <s v="Collister"/>
        <s v="Freymann"/>
        <s v="Trafton"/>
        <s v="Black"/>
        <s v="Dryer"/>
        <s v="Kipp"/>
        <s v="Lonsdale"/>
        <s v="Kargatis"/>
        <s v="Shillingsburg"/>
        <s v="Kiefer"/>
        <s v="Seio"/>
        <s v="Mitchell"/>
        <s v="Blackwell"/>
        <s v="Cano"/>
        <s v="McMath"/>
        <s v="Norling"/>
        <s v="Hughes"/>
        <s v="Shonely"/>
        <s v="Savely"/>
        <s v="Chen"/>
        <s v="Williams"/>
        <s v="Zandusky"/>
        <s v="Waco"/>
        <s v="Ordway"/>
        <s v="Fox"/>
        <s v="Pisteka"/>
        <s v="Barchas"/>
        <s v="Delaney"/>
        <s v="Baird"/>
        <s v="Hunt"/>
        <s v="Gelder"/>
        <s v="Waldorf"/>
        <s v="Lawera"/>
        <s v="Ashbrook"/>
        <s v="Overcash"/>
        <s v="DeMoss"/>
        <s v="Selesnick"/>
        <s v="Price"/>
        <s v="Hoffman"/>
        <s v="Murry"/>
        <s v="Rosenberg"/>
        <s v="Brockman"/>
        <s v="Crestani"/>
        <s v="Meador"/>
        <s v="Brittain"/>
        <s v="Airdo"/>
        <s v="Wiener"/>
        <s v="Philippe"/>
        <s v="Andreada"/>
        <s v="Prost"/>
        <s v="Nelson"/>
        <s v="Thurman"/>
        <s v="Eichhorn"/>
        <s v="Gockenbach"/>
        <s v="Eason"/>
        <s v="Sundaresam"/>
        <s v="Polking"/>
        <s v="Lloyd"/>
        <s v="Spruell"/>
        <s v="Knudson"/>
        <s v="Peterman"/>
        <s v="Coyne"/>
        <s v="Flanagan"/>
        <s v="Holt"/>
        <s v="Granlund"/>
        <s v="Steele"/>
        <s v="Arntzen"/>
        <s v="Zrebassa"/>
        <s v="Pistek"/>
        <s v="Andreadi"/>
        <s v="Gilcrest"/>
        <s v="Weiss"/>
        <s v="Dunbar"/>
        <s v="Crebagga"/>
        <s v="Gerbode"/>
        <s v="Rider"/>
        <s v="Ausman"/>
        <s v="Baptist"/>
        <s v="Carter"/>
        <s v="Grace"/>
        <s v="Kotsonis"/>
        <s v="Blume"/>
        <s v="Roberts"/>
        <s v="Flentye"/>
        <s v="Nockton"/>
        <s v="Monton"/>
        <s v="Henry"/>
        <s v="Harrigan"/>
        <s v="Greer"/>
        <s v="Kimmel"/>
        <s v="Currie"/>
        <s v="Crowe"/>
        <s v="Chance"/>
        <s v="Herrera"/>
        <s v="Holden"/>
        <s v="Garverick"/>
        <s v="Odegard"/>
        <s v="Stewart"/>
        <s v="Hood"/>
        <s v="Stugart"/>
        <s v="Golden"/>
        <s v="Bergman"/>
        <s v="Tate"/>
        <s v="Money"/>
        <s v="Visinsky"/>
        <s v="Roelle"/>
        <s v="Johnson"/>
        <s v="Buhler"/>
        <s v="Boeckenhauer"/>
        <s v="Zydlo"/>
        <s v="Eaton"/>
        <s v="Cazamias"/>
        <s v="Williamson"/>
        <s v="Derr"/>
        <s v="Katz"/>
        <s v="Crouse"/>
        <s v="Tom"/>
        <s v="Hane"/>
        <s v="Jarboe"/>
        <s v="Triggs"/>
        <s v="Reese"/>
        <s v="Sheldon"/>
        <s v="Huthwaite"/>
        <s v="Page"/>
        <s v="Pardue"/>
        <s v="Ann"/>
        <s v="Dowd"/>
        <s v="Shifley"/>
        <s v="Goranitis"/>
        <s v="Dilbeck"/>
        <s v="Mitchum"/>
        <s v="McClure"/>
        <s v="Skach"/>
        <s v="Hopkins"/>
        <s v="Hernandez"/>
        <s v="Schild"/>
        <s v="Chong"/>
        <s v="Gayman"/>
        <s v="Fair"/>
        <s v="Swint"/>
        <s v="Nunn"/>
        <s v="Ballentine"/>
        <s v="Lacy"/>
        <s v="Myrick"/>
        <s v="Beeghly"/>
        <s v="Lopez"/>
        <s v="Fisher"/>
        <s v="Coram"/>
        <s v="Sachs"/>
        <s v="Gilpin"/>
        <s v="Satty"/>
        <s v="Murdock"/>
        <s v="Bellavance"/>
        <s v="Irving"/>
        <s v="Weien"/>
        <s v="Braden"/>
        <s v="Kampe"/>
        <s v="LaWare"/>
        <s v="Taslimi"/>
        <s v="Glantz"/>
        <s v="McFarland"/>
        <s v="Wiediger"/>
        <s v="Russell"/>
        <s v="Ocampo"/>
        <s v="Gjertsen"/>
        <s v="Breyer"/>
        <s v="Catini"/>
        <s v="Caffey"/>
        <s v="Melton"/>
        <s v="Hoffmann"/>
        <s v="Flashing"/>
        <s v="Packer"/>
        <s v="Koutras"/>
        <s v="Marley"/>
        <s v="Bailliet"/>
        <s v="Hackney"/>
        <s v="Hale"/>
        <s v="Herman"/>
        <s v="D'Ascenzo"/>
        <s v="O'Brill"/>
        <s v="Byrd"/>
        <s v="Marie"/>
        <s v="Cox"/>
        <s v="Good"/>
        <s v="Voltz"/>
        <s v="Huston"/>
        <s v="O'Brian"/>
        <s v="Brumley"/>
        <s v="Magee"/>
        <s v="Pond"/>
        <s v="Childs"/>
        <s v="McGuire"/>
        <s v="Davis"/>
        <s v="Cartwright"/>
        <s v="Conant"/>
        <s v="Roach"/>
        <s v="Hudgings"/>
        <s v="Latchford"/>
        <s v="Phonely"/>
        <s v="Patterson"/>
        <s v="Sorensen"/>
        <s v="Shami"/>
        <s v="Powers"/>
        <s v="Kinney"/>
        <s v="Wener"/>
        <s v="Beltran"/>
        <s v="Meade"/>
        <s v="Bierner"/>
        <s v="Ludtke"/>
        <s v="Lichtenstein"/>
        <s v="Brandow"/>
        <s v="Ferrer"/>
        <s v="Roper"/>
        <s v="Kelly"/>
        <s v="Butterfield"/>
        <s v="Staebel"/>
        <s v="Talbott"/>
        <s v="Ratner"/>
        <s v="Moffitt"/>
        <s v="Bremer"/>
        <s v="Frazer"/>
        <s v="Armold"/>
        <s v="Coakley"/>
        <s v="O'Rourke"/>
        <s v="Shagiari"/>
        <s v="Wooten"/>
        <s v="Yotov"/>
        <s v="Reichenbach"/>
        <s v="Raglin"/>
        <s v="Akin"/>
        <s v="Bixby"/>
        <s v="Hirasaki"/>
        <s v="Glotzbach"/>
        <s v="Farry"/>
        <s v="Blacks"/>
        <s v="Howell"/>
        <s v="Clasen"/>
        <s v="Deggeller"/>
        <s v="Sumrall"/>
        <s v="Etezadi"/>
        <s v="Pistole"/>
        <s v="Gross"/>
        <s v="Cunningham"/>
        <s v="Carmichael"/>
        <s v="Hagelstein"/>
        <s v="Braunhardt"/>
        <s v="Edelman"/>
        <s v="Gibson"/>
        <s v="McAfee"/>
        <s v="Olsen"/>
        <s v="House"/>
        <s v="Jas"/>
        <s v="Burns"/>
        <s v="O'Connell"/>
        <s v="Hamilton"/>
        <s v="Jenkins"/>
        <s v="Dickinson"/>
      </sharedItems>
    </cacheField>
    <cacheField name="Region" numFmtId="0">
      <sharedItems count="8">
        <s v="Atlantic"/>
        <s v="Nunavut"/>
        <s v="Quebec"/>
        <s v="West"/>
        <s v="Prarie"/>
        <s v="Ontario"/>
        <s v="Yukon"/>
        <s v="Northwest Territories"/>
      </sharedItems>
    </cacheField>
    <cacheField name="Customer Segment" numFmtId="0">
      <sharedItems count="4">
        <s v="Consumer"/>
        <s v="Small Business"/>
        <s v="Home Office"/>
        <s v="Corporate"/>
      </sharedItems>
    </cacheField>
    <cacheField name="Product Category" numFmtId="0">
      <sharedItems count="3">
        <s v="Technology"/>
        <s v="Office Supplies"/>
        <s v="Furniture"/>
      </sharedItems>
    </cacheField>
    <cacheField name="Product Sub-Category" numFmtId="0">
      <sharedItems count="17">
        <s v="Office Machines"/>
        <s v="Storage &amp; Organization"/>
        <s v="Scissors, Rulers and Trimmers"/>
        <s v="Copiers and Fax"/>
        <s v="Office Furnishings"/>
        <s v="Tables"/>
        <s v="Bookcases"/>
        <s v="Telephones and Communication"/>
        <s v="Computer Peripherals"/>
        <s v="Pens &amp; Art Supplies"/>
        <s v="Rubber Bands"/>
        <s v="Labels"/>
        <s v="Paper"/>
        <s v="Binders and Binder Accessories"/>
        <s v="Chairs &amp; Chairmats"/>
        <s v="Appliances"/>
        <s v="Envelopes"/>
      </sharedItems>
    </cacheField>
    <cacheField name="Product Container" numFmtId="0">
      <sharedItems/>
    </cacheField>
    <cacheField name="Ship_Date" numFmtId="22">
      <sharedItems containsSemiMixedTypes="0" containsNonDate="0" containsDate="1" containsString="0" minDate="2009-01-02T00:00:00" maxDate="2012-12-31T00:00:00"/>
    </cacheField>
    <cacheField name="Birth_Date" numFmtId="22">
      <sharedItems containsNonDate="0" containsDate="1" containsString="0" containsBlank="1" minDate="1914-08-13T00:00:00" maxDate="1984-12-27T00:00:00" count="5535">
        <d v="1973-07-08T00:00:00"/>
        <d v="1970-04-08T00:00:00"/>
        <d v="1972-09-06T00:00:00"/>
        <d v="1970-10-18T00:00:00"/>
        <d v="1975-04-16T00:00:00"/>
        <d v="1970-09-14T00:00:00"/>
        <d v="1966-06-10T00:00:00"/>
        <d v="1970-09-20T00:00:00"/>
        <d v="1966-01-06T00:00:00"/>
        <d v="1970-03-02T00:00:00"/>
        <d v="1946-10-25T00:00:00"/>
        <d v="1977-11-04T00:00:00"/>
        <d v="1966-11-20T00:00:00"/>
        <d v="1963-07-26T00:00:00"/>
        <d v="1963-05-24T00:00:00"/>
        <d v="1962-11-02T00:00:00"/>
        <d v="1968-06-23T00:00:00"/>
        <d v="1966-08-24T00:00:00"/>
        <d v="1955-11-27T00:00:00"/>
        <d v="1966-05-14T00:00:00"/>
        <d v="1978-08-13T00:00:00"/>
        <d v="1962-09-04T00:00:00"/>
        <d v="1984-04-01T00:00:00"/>
        <d v="1977-05-23T00:00:00"/>
        <d v="1955-04-10T00:00:00"/>
        <d v="1977-07-07T00:00:00"/>
        <d v="1932-06-24T00:00:00"/>
        <d v="1957-05-17T00:00:00"/>
        <d v="1982-11-11T00:00:00"/>
        <d v="1956-06-23T00:00:00"/>
        <d v="1984-05-18T00:00:00"/>
        <d v="1976-02-19T00:00:00"/>
        <d v="1971-09-24T00:00:00"/>
        <d v="1939-11-23T00:00:00"/>
        <d v="1951-11-22T00:00:00"/>
        <d v="1968-04-21T00:00:00"/>
        <d v="1967-08-16T00:00:00"/>
        <d v="1967-02-14T00:00:00"/>
        <d v="1956-04-13T00:00:00"/>
        <d v="1977-01-20T00:00:00"/>
        <d v="1981-06-07T00:00:00"/>
        <d v="1978-02-08T00:00:00"/>
        <d v="1968-05-20T00:00:00"/>
        <d v="1966-08-22T00:00:00"/>
        <d v="1973-03-21T00:00:00"/>
        <d v="1971-11-28T00:00:00"/>
        <d v="1948-04-21T00:00:00"/>
        <d v="1964-08-12T00:00:00"/>
        <d v="1972-04-21T00:00:00"/>
        <d v="1956-10-18T00:00:00"/>
        <d v="1955-07-06T00:00:00"/>
        <d v="1971-02-22T00:00:00"/>
        <d v="1957-07-25T00:00:00"/>
        <d v="1956-10-03T00:00:00"/>
        <d v="1958-07-04T00:00:00"/>
        <d v="1966-09-22T00:00:00"/>
        <d v="1951-05-02T00:00:00"/>
        <d v="1965-06-27T00:00:00"/>
        <d v="1973-10-26T00:00:00"/>
        <d v="1973-06-01T00:00:00"/>
        <d v="1962-10-20T00:00:00"/>
        <d v="1971-08-28T00:00:00"/>
        <d v="1967-03-05T00:00:00"/>
        <d v="1973-11-22T00:00:00"/>
        <d v="1981-09-21T00:00:00"/>
        <d v="1975-06-12T00:00:00"/>
        <d v="1964-11-10T00:00:00"/>
        <d v="1975-10-14T00:00:00"/>
        <d v="1969-06-23T00:00:00"/>
        <d v="1941-09-20T00:00:00"/>
        <d v="1954-10-23T00:00:00"/>
        <d v="1941-04-09T00:00:00"/>
        <d v="1976-08-14T00:00:00"/>
        <d v="1955-02-15T00:00:00"/>
        <d v="1975-08-21T00:00:00"/>
        <d v="1952-10-04T00:00:00"/>
        <d v="1976-02-15T00:00:00"/>
        <d v="1965-09-19T00:00:00"/>
        <d v="1975-08-16T00:00:00"/>
        <d v="1965-03-09T00:00:00"/>
        <d v="1960-03-11T00:00:00"/>
        <d v="1967-04-17T00:00:00"/>
        <d v="1966-09-09T00:00:00"/>
        <d v="1971-10-15T00:00:00"/>
        <d v="1967-09-03T00:00:00"/>
        <d v="1973-05-23T00:00:00"/>
        <d v="1981-09-20T00:00:00"/>
        <d v="1958-02-24T00:00:00"/>
        <d v="1972-12-15T00:00:00"/>
        <d v="1972-11-28T00:00:00"/>
        <d v="1970-05-08T00:00:00"/>
        <d v="1975-08-11T00:00:00"/>
        <d v="1943-05-27T00:00:00"/>
        <d v="1941-11-18T00:00:00"/>
        <d v="1963-11-14T00:00:00"/>
        <d v="1971-06-28T00:00:00"/>
        <d v="1966-02-12T00:00:00"/>
        <d v="1969-05-14T00:00:00"/>
        <d v="1982-03-17T00:00:00"/>
        <d v="1969-08-12T00:00:00"/>
        <d v="1966-05-10T00:00:00"/>
        <d v="1962-03-16T00:00:00"/>
        <d v="1946-04-15T00:00:00"/>
        <d v="1981-02-05T00:00:00"/>
        <d v="1981-08-21T00:00:00"/>
        <d v="1983-10-19T00:00:00"/>
        <d v="1957-06-13T00:00:00"/>
        <d v="1939-05-06T00:00:00"/>
        <d v="1971-12-15T00:00:00"/>
        <d v="1939-04-21T00:00:00"/>
        <d v="1977-11-07T00:00:00"/>
        <d v="1977-08-04T00:00:00"/>
        <d v="1969-04-24T00:00:00"/>
        <d v="1971-07-05T00:00:00"/>
        <d v="1955-04-18T00:00:00"/>
        <d v="1984-03-02T00:00:00"/>
        <d v="1982-10-06T00:00:00"/>
        <d v="1950-02-20T00:00:00"/>
        <d v="1961-02-26T00:00:00"/>
        <d v="1972-08-19T00:00:00"/>
        <d v="1978-03-23T00:00:00"/>
        <d v="1965-04-10T00:00:00"/>
        <d v="1974-04-08T00:00:00"/>
        <d v="1947-11-27T00:00:00"/>
        <d v="1979-03-09T00:00:00"/>
        <d v="1947-10-07T00:00:00"/>
        <d v="1951-10-07T00:00:00"/>
        <d v="1950-10-19T00:00:00"/>
        <d v="1971-05-12T00:00:00"/>
        <d v="1965-11-22T00:00:00"/>
        <d v="1965-06-07T00:00:00"/>
        <d v="1974-10-21T00:00:00"/>
        <d v="1964-05-07T00:00:00"/>
        <d v="1979-07-08T00:00:00"/>
        <d v="1963-05-08T00:00:00"/>
        <d v="1968-01-17T00:00:00"/>
        <d v="1955-11-16T00:00:00"/>
        <d v="1979-08-20T00:00:00"/>
        <d v="1983-04-02T00:00:00"/>
        <d v="1972-07-17T00:00:00"/>
        <d v="1943-04-06T00:00:00"/>
        <d v="1972-06-04T00:00:00"/>
        <d v="1974-07-22T00:00:00"/>
        <d v="1970-11-09T00:00:00"/>
        <d v="1968-05-04T00:00:00"/>
        <d v="1969-07-10T00:00:00"/>
        <d v="1969-04-25T00:00:00"/>
        <d v="1972-03-20T00:00:00"/>
        <d v="1940-05-11T00:00:00"/>
        <d v="1965-12-19T00:00:00"/>
        <d v="1972-12-22T00:00:00"/>
        <d v="1962-09-07T00:00:00"/>
        <d v="1966-05-19T00:00:00"/>
        <d v="1962-10-13T00:00:00"/>
        <d v="1970-11-06T00:00:00"/>
        <d v="1944-05-20T00:00:00"/>
        <d v="1971-03-11T00:00:00"/>
        <d v="1972-08-15T00:00:00"/>
        <d v="1970-05-18T00:00:00"/>
        <d v="1972-02-15T00:00:00"/>
        <d v="1939-09-18T00:00:00"/>
        <d v="1972-02-03T00:00:00"/>
        <d v="1984-07-17T00:00:00"/>
        <d v="1981-02-21T00:00:00"/>
        <d v="1977-03-22T00:00:00"/>
        <d v="1981-12-12T00:00:00"/>
        <d v="1947-08-10T00:00:00"/>
        <d v="1979-08-26T00:00:00"/>
        <d v="1972-08-08T00:00:00"/>
        <d v="1960-10-09T00:00:00"/>
        <d v="1969-08-05T00:00:00"/>
        <d v="1947-05-14T00:00:00"/>
        <d v="1982-11-21T00:00:00"/>
        <d v="1984-01-11T00:00:00"/>
        <d v="1975-01-09T00:00:00"/>
        <d v="1984-02-04T00:00:00"/>
        <d v="1979-06-27T00:00:00"/>
        <d v="1944-12-20T00:00:00"/>
        <d v="1967-08-03T00:00:00"/>
        <d v="1951-05-25T00:00:00"/>
        <d v="1944-08-18T00:00:00"/>
        <d v="1960-07-23T00:00:00"/>
        <d v="1975-03-20T00:00:00"/>
        <d v="1968-09-01T00:00:00"/>
        <d v="1978-01-11T00:00:00"/>
        <d v="1968-12-19T00:00:00"/>
        <d v="1976-05-28T00:00:00"/>
        <d v="1972-02-22T00:00:00"/>
        <d v="1976-03-25T00:00:00"/>
        <d v="1966-07-26T00:00:00"/>
        <d v="1969-12-06T00:00:00"/>
        <d v="1964-06-25T00:00:00"/>
        <d v="1968-05-09T00:00:00"/>
        <d v="1964-07-13T00:00:00"/>
        <d v="1941-05-05T00:00:00"/>
        <d v="1960-10-01T00:00:00"/>
        <d v="1982-05-25T00:00:00"/>
        <d v="1973-10-05T00:00:00"/>
        <d v="1964-06-02T00:00:00"/>
        <d v="1976-06-02T00:00:00"/>
        <d v="1964-07-17T00:00:00"/>
        <d v="1972-09-02T00:00:00"/>
        <d v="1968-07-07T00:00:00"/>
        <d v="1920-12-07T00:00:00"/>
        <d v="1942-05-13T00:00:00"/>
        <d v="1961-04-02T00:00:00"/>
        <d v="1978-09-18T00:00:00"/>
        <d v="1951-11-21T00:00:00"/>
        <d v="1964-03-02T00:00:00"/>
        <m/>
        <d v="1966-03-01T00:00:00"/>
        <d v="1955-08-02T00:00:00"/>
        <d v="1966-10-10T00:00:00"/>
        <d v="1963-06-06T00:00:00"/>
        <d v="1977-04-25T00:00:00"/>
        <d v="1963-06-15T00:00:00"/>
        <d v="1982-06-09T00:00:00"/>
        <d v="1963-03-05T00:00:00"/>
        <d v="1942-09-11T00:00:00"/>
        <d v="1974-07-20T00:00:00"/>
        <d v="1942-03-20T00:00:00"/>
        <d v="1963-11-20T00:00:00"/>
        <d v="1962-05-27T00:00:00"/>
        <d v="1948-04-19T00:00:00"/>
        <d v="1979-07-07T00:00:00"/>
        <d v="1972-11-16T00:00:00"/>
        <d v="1984-07-27T00:00:00"/>
        <d v="1954-04-26T00:00:00"/>
        <d v="1942-08-21T00:00:00"/>
        <d v="1952-11-15T00:00:00"/>
        <d v="1942-05-25T00:00:00"/>
        <d v="1966-08-15T00:00:00"/>
        <d v="1979-03-07T00:00:00"/>
        <d v="1978-02-09T00:00:00"/>
        <d v="1965-02-16T00:00:00"/>
        <d v="1968-10-12T00:00:00"/>
        <d v="1948-09-06T00:00:00"/>
        <d v="1968-11-03T00:00:00"/>
        <d v="1955-05-23T00:00:00"/>
        <d v="1976-10-20T00:00:00"/>
        <d v="1948-11-01T00:00:00"/>
        <d v="1978-04-11T00:00:00"/>
        <d v="1979-06-26T00:00:00"/>
        <d v="1978-02-27T00:00:00"/>
        <d v="1977-11-16T00:00:00"/>
        <d v="1978-05-23T00:00:00"/>
        <d v="1974-06-21T00:00:00"/>
        <d v="1968-02-06T00:00:00"/>
        <d v="1979-10-28T00:00:00"/>
        <d v="1967-11-04T00:00:00"/>
        <d v="1962-07-11T00:00:00"/>
        <d v="1950-11-14T00:00:00"/>
        <d v="1942-09-12T00:00:00"/>
        <d v="1962-08-02T00:00:00"/>
        <d v="1958-08-19T00:00:00"/>
        <d v="1983-08-25T00:00:00"/>
        <d v="1975-05-08T00:00:00"/>
        <d v="1971-06-22T00:00:00"/>
        <d v="1976-02-21T00:00:00"/>
        <d v="1972-01-14T00:00:00"/>
        <d v="1965-01-02T00:00:00"/>
        <d v="1972-01-18T00:00:00"/>
        <d v="1962-01-20T00:00:00"/>
        <d v="1972-08-06T00:00:00"/>
        <d v="1976-05-26T00:00:00"/>
        <d v="1941-06-26T00:00:00"/>
        <d v="1971-06-27T00:00:00"/>
        <d v="1956-02-23T00:00:00"/>
        <d v="1971-03-12T00:00:00"/>
        <d v="1975-08-07T00:00:00"/>
        <d v="1982-10-09T00:00:00"/>
        <d v="1974-06-12T00:00:00"/>
        <d v="1981-10-16T00:00:00"/>
        <d v="1964-10-13T00:00:00"/>
        <d v="1968-01-05T00:00:00"/>
        <d v="1956-11-23T00:00:00"/>
        <d v="1944-01-01T00:00:00"/>
        <d v="1963-02-25T00:00:00"/>
        <d v="1974-07-03T00:00:00"/>
        <d v="1968-06-02T00:00:00"/>
        <d v="1974-09-16T00:00:00"/>
        <d v="1950-04-26T00:00:00"/>
        <d v="1974-05-26T00:00:00"/>
        <d v="1978-10-13T00:00:00"/>
        <d v="1974-05-13T00:00:00"/>
        <d v="1945-02-05T00:00:00"/>
        <d v="1975-04-11T00:00:00"/>
        <d v="1964-05-06T00:00:00"/>
        <d v="1964-07-02T00:00:00"/>
        <d v="1972-05-09T00:00:00"/>
        <d v="1966-05-23T00:00:00"/>
        <d v="1978-02-10T00:00:00"/>
        <d v="1971-11-06T00:00:00"/>
        <d v="1983-05-26T00:00:00"/>
        <d v="1978-06-25T00:00:00"/>
        <d v="1983-05-02T00:00:00"/>
        <d v="1957-08-20T00:00:00"/>
        <d v="1958-02-08T00:00:00"/>
        <d v="1972-09-08T00:00:00"/>
        <d v="1968-04-08T00:00:00"/>
        <d v="1981-10-23T00:00:00"/>
        <d v="1979-08-27T00:00:00"/>
        <d v="1969-03-24T00:00:00"/>
        <d v="1974-04-20T00:00:00"/>
        <d v="1955-06-16T00:00:00"/>
        <d v="1974-10-09T00:00:00"/>
        <d v="1961-05-14T00:00:00"/>
        <d v="1974-03-04T00:00:00"/>
        <d v="1963-12-17T00:00:00"/>
        <d v="1971-02-28T00:00:00"/>
        <d v="1958-09-09T00:00:00"/>
        <d v="1983-02-27T00:00:00"/>
        <d v="1967-03-25T00:00:00"/>
        <d v="1983-04-28T00:00:00"/>
        <d v="1965-12-03T00:00:00"/>
        <d v="1945-04-10T00:00:00"/>
        <d v="1980-05-14T00:00:00"/>
        <d v="1965-03-14T00:00:00"/>
        <d v="1961-11-26T00:00:00"/>
        <d v="1962-12-01T00:00:00"/>
        <d v="1959-09-03T00:00:00"/>
        <d v="1962-02-09T00:00:00"/>
        <d v="1965-11-17T00:00:00"/>
        <d v="1981-08-13T00:00:00"/>
        <d v="1958-08-16T00:00:00"/>
        <d v="1971-04-18T00:00:00"/>
        <d v="1956-06-17T00:00:00"/>
        <d v="1975-10-21T00:00:00"/>
        <d v="1951-06-22T00:00:00"/>
        <d v="1972-06-15T00:00:00"/>
        <d v="1952-12-17T00:00:00"/>
        <d v="1972-03-21T00:00:00"/>
        <d v="1958-06-28T00:00:00"/>
        <d v="1965-09-08T00:00:00"/>
        <d v="1951-06-10T00:00:00"/>
        <d v="1976-03-03T00:00:00"/>
        <d v="1957-11-05T00:00:00"/>
        <d v="1939-08-14T00:00:00"/>
        <d v="1947-07-10T00:00:00"/>
        <d v="1979-12-28T00:00:00"/>
        <d v="1948-06-26T00:00:00"/>
        <d v="1975-09-12T00:00:00"/>
        <d v="1982-03-16T00:00:00"/>
        <d v="1979-03-17T00:00:00"/>
        <d v="1960-01-23T00:00:00"/>
        <d v="1970-07-14T00:00:00"/>
        <d v="1982-02-09T00:00:00"/>
        <d v="1968-08-24T00:00:00"/>
        <d v="1941-09-11T00:00:00"/>
        <d v="1934-10-13T00:00:00"/>
        <d v="1968-07-04T00:00:00"/>
        <d v="1954-08-14T00:00:00"/>
        <d v="1966-10-18T00:00:00"/>
        <d v="1971-10-25T00:00:00"/>
        <d v="1955-03-28T00:00:00"/>
        <d v="1966-08-11T00:00:00"/>
        <d v="1978-01-14T00:00:00"/>
        <d v="1942-08-06T00:00:00"/>
        <d v="1945-03-14T00:00:00"/>
        <d v="1951-06-12T00:00:00"/>
        <d v="1945-06-22T00:00:00"/>
        <d v="1984-09-21T00:00:00"/>
        <d v="1945-02-06T00:00:00"/>
        <d v="1950-08-22T00:00:00"/>
        <d v="1980-05-02T00:00:00"/>
        <d v="1953-11-18T00:00:00"/>
        <d v="1976-12-07T00:00:00"/>
        <d v="1973-07-09T00:00:00"/>
        <d v="1965-12-28T00:00:00"/>
        <d v="1959-03-21T00:00:00"/>
        <d v="1974-03-07T00:00:00"/>
        <d v="1945-03-07T00:00:00"/>
        <d v="1972-02-19T00:00:00"/>
        <d v="1965-05-21T00:00:00"/>
        <d v="1955-01-15T00:00:00"/>
        <d v="1959-07-25T00:00:00"/>
        <d v="1955-02-27T00:00:00"/>
        <d v="1957-06-20T00:00:00"/>
        <d v="1946-10-05T00:00:00"/>
        <d v="1946-10-08T00:00:00"/>
        <d v="1962-06-02T00:00:00"/>
        <d v="1981-08-25T00:00:00"/>
        <d v="1967-05-12T00:00:00"/>
        <d v="1955-03-18T00:00:00"/>
        <d v="1963-12-06T00:00:00"/>
        <d v="1962-07-18T00:00:00"/>
        <d v="1945-09-28T00:00:00"/>
        <d v="1977-04-05T00:00:00"/>
        <d v="1944-07-25T00:00:00"/>
        <d v="1977-07-10T00:00:00"/>
        <d v="1973-11-12T00:00:00"/>
        <d v="1975-10-24T00:00:00"/>
        <d v="1958-05-11T00:00:00"/>
        <d v="1982-03-07T00:00:00"/>
        <d v="1968-05-03T00:00:00"/>
        <d v="1982-09-20T00:00:00"/>
        <d v="1980-05-20T00:00:00"/>
        <d v="1968-03-13T00:00:00"/>
        <d v="1951-10-19T00:00:00"/>
        <d v="1955-02-03T00:00:00"/>
        <d v="1950-08-10T00:00:00"/>
        <d v="1970-08-01T00:00:00"/>
        <d v="1983-09-16T00:00:00"/>
        <d v="1970-07-02T00:00:00"/>
        <d v="1982-03-25T00:00:00"/>
        <d v="1970-02-06T00:00:00"/>
        <d v="1960-02-17T00:00:00"/>
        <d v="1960-08-10T00:00:00"/>
        <d v="1957-07-18T00:00:00"/>
        <d v="1975-02-08T00:00:00"/>
        <d v="1974-09-27T00:00:00"/>
        <d v="1961-08-11T00:00:00"/>
        <d v="1982-09-03T00:00:00"/>
        <d v="1972-02-02T00:00:00"/>
        <d v="1982-10-12T00:00:00"/>
        <d v="1971-08-16T00:00:00"/>
        <d v="1983-03-12T00:00:00"/>
        <d v="1961-07-19T00:00:00"/>
        <d v="1974-07-11T00:00:00"/>
        <d v="1971-12-14T00:00:00"/>
        <d v="1971-07-11T00:00:00"/>
        <d v="1968-10-04T00:00:00"/>
        <d v="1957-06-25T00:00:00"/>
        <d v="1963-09-16T00:00:00"/>
        <d v="1966-12-25T00:00:00"/>
        <d v="1960-08-26T00:00:00"/>
        <d v="1975-08-25T00:00:00"/>
        <d v="1950-12-07T00:00:00"/>
        <d v="1947-09-14T00:00:00"/>
        <d v="1981-11-24T00:00:00"/>
        <d v="1967-05-02T00:00:00"/>
        <d v="1976-11-09T00:00:00"/>
        <d v="1977-07-15T00:00:00"/>
        <d v="1935-03-09T00:00:00"/>
        <d v="1950-11-06T00:00:00"/>
        <d v="1979-05-27T00:00:00"/>
        <d v="1971-06-21T00:00:00"/>
        <d v="1963-07-09T00:00:00"/>
        <d v="1982-10-11T00:00:00"/>
        <d v="1969-07-17T00:00:00"/>
        <d v="1982-09-17T00:00:00"/>
        <d v="1959-07-24T00:00:00"/>
        <d v="1949-12-23T00:00:00"/>
        <d v="1969-08-24T00:00:00"/>
        <d v="1977-08-03T00:00:00"/>
        <d v="1984-08-19T00:00:00"/>
        <d v="1977-10-20T00:00:00"/>
        <d v="1967-10-06T00:00:00"/>
        <d v="1974-12-07T00:00:00"/>
        <d v="1965-07-23T00:00:00"/>
        <d v="1974-08-23T00:00:00"/>
        <d v="1953-02-03T00:00:00"/>
        <d v="1974-11-07T00:00:00"/>
        <d v="1984-02-12T00:00:00"/>
        <d v="1946-03-02T00:00:00"/>
        <d v="1984-11-13T00:00:00"/>
        <d v="1965-10-15T00:00:00"/>
        <d v="1975-09-22T00:00:00"/>
        <d v="1970-09-07T00:00:00"/>
        <d v="1971-04-07T00:00:00"/>
        <d v="1965-02-21T00:00:00"/>
        <d v="1970-07-11T00:00:00"/>
        <d v="1983-08-20T00:00:00"/>
        <d v="1974-06-16T00:00:00"/>
        <d v="1956-06-16T00:00:00"/>
        <d v="1976-10-05T00:00:00"/>
        <d v="1955-03-15T00:00:00"/>
        <d v="1971-03-05T00:00:00"/>
        <d v="1954-01-18T00:00:00"/>
        <d v="1961-05-12T00:00:00"/>
        <d v="1971-02-23T00:00:00"/>
        <d v="1981-07-26T00:00:00"/>
        <d v="1932-11-15T00:00:00"/>
        <d v="1965-03-06T00:00:00"/>
        <d v="1950-04-03T00:00:00"/>
        <d v="1969-10-24T00:00:00"/>
        <d v="1977-07-18T00:00:00"/>
        <d v="1940-01-23T00:00:00"/>
        <d v="1944-12-08T00:00:00"/>
        <d v="1964-06-18T00:00:00"/>
        <d v="1970-06-10T00:00:00"/>
        <d v="1964-10-11T00:00:00"/>
        <d v="1960-12-22T00:00:00"/>
        <d v="1965-08-07T00:00:00"/>
        <d v="1977-06-27T00:00:00"/>
        <d v="1947-03-22T00:00:00"/>
        <d v="1965-03-25T00:00:00"/>
        <d v="1950-04-11T00:00:00"/>
        <d v="1961-02-18T00:00:00"/>
        <d v="1967-09-22T00:00:00"/>
        <d v="1959-03-03T00:00:00"/>
        <d v="1976-03-13T00:00:00"/>
        <d v="1972-09-11T00:00:00"/>
        <d v="1947-02-13T00:00:00"/>
        <d v="1980-08-21T00:00:00"/>
        <d v="1980-08-18T00:00:00"/>
        <d v="1964-08-21T00:00:00"/>
        <d v="1974-05-25T00:00:00"/>
        <d v="1959-10-20T00:00:00"/>
        <d v="1976-03-06T00:00:00"/>
        <d v="1944-09-01T00:00:00"/>
        <d v="1963-07-27T00:00:00"/>
        <d v="1972-01-05T00:00:00"/>
        <d v="1956-08-22T00:00:00"/>
        <d v="1955-11-03T00:00:00"/>
        <d v="1973-06-21T00:00:00"/>
        <d v="1984-04-09T00:00:00"/>
        <d v="1971-03-18T00:00:00"/>
        <d v="1957-10-01T00:00:00"/>
        <d v="1973-04-27T00:00:00"/>
        <d v="1956-04-26T00:00:00"/>
        <d v="1973-11-09T00:00:00"/>
        <d v="1961-10-02T00:00:00"/>
        <d v="1969-12-26T00:00:00"/>
        <d v="1983-09-07T00:00:00"/>
        <d v="1947-01-04T00:00:00"/>
        <d v="1956-10-05T00:00:00"/>
        <d v="1970-10-12T00:00:00"/>
        <d v="1962-07-25T00:00:00"/>
        <d v="1968-09-10T00:00:00"/>
        <d v="1964-08-19T00:00:00"/>
        <d v="1970-08-12T00:00:00"/>
        <d v="1980-08-06T00:00:00"/>
        <d v="1966-04-04T00:00:00"/>
        <d v="1980-06-03T00:00:00"/>
        <d v="1962-08-20T00:00:00"/>
        <d v="1981-06-08T00:00:00"/>
        <d v="1967-07-24T00:00:00"/>
        <d v="1948-10-25T00:00:00"/>
        <d v="1980-03-19T00:00:00"/>
        <d v="1971-06-01T00:00:00"/>
        <d v="1973-06-16T00:00:00"/>
        <d v="1941-04-22T00:00:00"/>
        <d v="1970-03-03T00:00:00"/>
        <d v="1965-06-24T00:00:00"/>
        <d v="1970-11-26T00:00:00"/>
        <d v="1969-01-08T00:00:00"/>
        <d v="1965-02-04T00:00:00"/>
        <d v="1959-12-16T00:00:00"/>
        <d v="1962-10-26T00:00:00"/>
        <d v="1980-07-02T00:00:00"/>
        <d v="1937-10-28T00:00:00"/>
        <d v="1947-06-28T00:00:00"/>
        <d v="1972-04-18T00:00:00"/>
        <d v="1961-12-17T00:00:00"/>
        <d v="1963-08-14T00:00:00"/>
        <d v="1981-07-06T00:00:00"/>
        <d v="1949-02-18T00:00:00"/>
        <d v="1953-03-18T00:00:00"/>
        <d v="1943-02-02T00:00:00"/>
        <d v="1975-04-13T00:00:00"/>
        <d v="1967-01-15T00:00:00"/>
        <d v="1975-11-14T00:00:00"/>
        <d v="1967-01-11T00:00:00"/>
        <d v="1975-04-02T00:00:00"/>
        <d v="1937-12-20T00:00:00"/>
        <d v="1975-11-12T00:00:00"/>
        <d v="1963-09-20T00:00:00"/>
        <d v="1970-11-28T00:00:00"/>
        <d v="1971-07-10T00:00:00"/>
        <d v="1962-10-08T00:00:00"/>
        <d v="1973-02-10T00:00:00"/>
        <d v="1960-02-25T00:00:00"/>
        <d v="1974-09-03T00:00:00"/>
        <d v="1973-01-22T00:00:00"/>
        <d v="1974-04-13T00:00:00"/>
        <d v="1967-07-27T00:00:00"/>
        <d v="1970-01-25T00:00:00"/>
        <d v="1971-07-17T00:00:00"/>
        <d v="1970-05-09T00:00:00"/>
        <d v="1965-04-17T00:00:00"/>
        <d v="1980-06-19T00:00:00"/>
        <d v="1954-06-21T00:00:00"/>
        <d v="1980-08-14T00:00:00"/>
        <d v="1978-06-04T00:00:00"/>
        <d v="1980-10-23T00:00:00"/>
        <d v="1958-03-17T00:00:00"/>
        <d v="1976-12-24T00:00:00"/>
        <d v="1944-02-14T00:00:00"/>
        <d v="1974-09-26T00:00:00"/>
        <d v="1981-09-17T00:00:00"/>
        <d v="1973-04-17T00:00:00"/>
        <d v="1966-12-20T00:00:00"/>
        <d v="1945-07-19T00:00:00"/>
        <d v="1960-10-07T00:00:00"/>
        <d v="1968-12-11T00:00:00"/>
        <d v="1969-11-10T00:00:00"/>
        <d v="1981-04-19T00:00:00"/>
        <d v="1967-03-14T00:00:00"/>
        <d v="1963-04-16T00:00:00"/>
        <d v="1954-10-04T00:00:00"/>
        <d v="1962-05-20T00:00:00"/>
        <d v="1971-02-21T00:00:00"/>
        <d v="1954-03-18T00:00:00"/>
        <d v="1969-11-04T00:00:00"/>
        <d v="1975-11-19T00:00:00"/>
        <d v="1967-03-03T00:00:00"/>
        <d v="1941-10-24T00:00:00"/>
        <d v="1937-09-27T00:00:00"/>
        <d v="1959-09-23T00:00:00"/>
        <d v="1970-05-11T00:00:00"/>
        <d v="1979-10-02T00:00:00"/>
        <d v="1970-06-18T00:00:00"/>
        <d v="1971-04-20T00:00:00"/>
        <d v="1981-05-10T00:00:00"/>
        <d v="1966-03-17T00:00:00"/>
        <d v="1980-09-10T00:00:00"/>
        <d v="1957-04-10T00:00:00"/>
        <d v="1971-10-19T00:00:00"/>
        <d v="1978-08-17T00:00:00"/>
        <d v="1947-11-19T00:00:00"/>
        <d v="1984-11-14T00:00:00"/>
        <d v="1975-10-12T00:00:00"/>
        <d v="1978-04-08T00:00:00"/>
        <d v="1942-07-27T00:00:00"/>
        <d v="1969-04-14T00:00:00"/>
        <d v="1967-04-22T00:00:00"/>
        <d v="1971-08-22T00:00:00"/>
        <d v="1963-10-21T00:00:00"/>
        <d v="1925-11-10T00:00:00"/>
        <d v="1950-12-21T00:00:00"/>
        <d v="1976-02-13T00:00:00"/>
        <d v="1951-02-22T00:00:00"/>
        <d v="1969-10-15T00:00:00"/>
        <d v="1972-04-11T00:00:00"/>
        <d v="1973-09-13T00:00:00"/>
        <d v="1957-11-03T00:00:00"/>
        <d v="1972-03-24T00:00:00"/>
        <d v="1947-07-03T00:00:00"/>
        <d v="1983-09-13T00:00:00"/>
        <d v="1962-11-06T00:00:00"/>
        <d v="1983-12-26T00:00:00"/>
        <d v="1968-10-06T00:00:00"/>
        <d v="1962-07-10T00:00:00"/>
        <d v="1983-10-05T00:00:00"/>
        <d v="1945-12-11T00:00:00"/>
        <d v="1972-11-02T00:00:00"/>
        <d v="1983-09-26T00:00:00"/>
        <d v="1964-12-28T00:00:00"/>
        <d v="1970-07-05T00:00:00"/>
        <d v="1973-03-09T00:00:00"/>
        <d v="1982-11-13T00:00:00"/>
        <d v="1984-09-08T00:00:00"/>
        <d v="1935-04-20T00:00:00"/>
        <d v="1980-08-13T00:00:00"/>
        <d v="1973-08-10T00:00:00"/>
        <d v="1977-02-15T00:00:00"/>
        <d v="1957-11-10T00:00:00"/>
        <d v="1958-04-13T00:00:00"/>
        <d v="1983-04-24T00:00:00"/>
        <d v="1964-09-15T00:00:00"/>
        <d v="1943-11-24T00:00:00"/>
        <d v="1946-05-09T00:00:00"/>
        <d v="1984-01-24T00:00:00"/>
        <d v="1975-10-09T00:00:00"/>
        <d v="1945-05-19T00:00:00"/>
        <d v="1968-06-19T00:00:00"/>
        <d v="1979-11-07T00:00:00"/>
        <d v="1973-09-16T00:00:00"/>
        <d v="1963-06-24T00:00:00"/>
        <d v="1982-01-06T00:00:00"/>
        <d v="1962-08-19T00:00:00"/>
        <d v="1982-04-06T00:00:00"/>
        <d v="1947-05-09T00:00:00"/>
        <d v="1974-07-17T00:00:00"/>
        <d v="1973-08-11T00:00:00"/>
        <d v="1968-09-22T00:00:00"/>
        <d v="1983-11-12T00:00:00"/>
        <d v="1944-10-03T00:00:00"/>
        <d v="1983-02-13T00:00:00"/>
        <d v="1975-04-14T00:00:00"/>
        <d v="1967-06-15T00:00:00"/>
        <d v="1973-03-23T00:00:00"/>
        <d v="1970-04-02T00:00:00"/>
        <d v="1959-04-14T00:00:00"/>
        <d v="1979-12-25T00:00:00"/>
        <d v="1959-02-14T00:00:00"/>
        <d v="1961-10-09T00:00:00"/>
        <d v="1959-10-13T00:00:00"/>
        <d v="1975-02-05T00:00:00"/>
        <d v="1974-05-07T00:00:00"/>
        <d v="1966-09-18T00:00:00"/>
        <d v="1951-06-11T00:00:00"/>
        <d v="1971-06-11T00:00:00"/>
        <d v="1951-09-23T00:00:00"/>
        <d v="1969-09-26T00:00:00"/>
        <d v="1973-09-19T00:00:00"/>
        <d v="1950-03-10T00:00:00"/>
        <d v="1957-10-21T00:00:00"/>
        <d v="1959-11-21T00:00:00"/>
        <d v="1957-03-23T00:00:00"/>
        <d v="1975-01-02T00:00:00"/>
        <d v="1939-03-18T00:00:00"/>
        <d v="1955-09-11T00:00:00"/>
        <d v="1939-03-12T00:00:00"/>
        <d v="1969-01-06T00:00:00"/>
        <d v="1940-07-11T00:00:00"/>
        <d v="1960-05-07T00:00:00"/>
        <d v="1966-06-13T00:00:00"/>
        <d v="1955-04-14T00:00:00"/>
        <d v="1966-07-15T00:00:00"/>
        <d v="1961-11-21T00:00:00"/>
        <d v="1954-05-02T00:00:00"/>
        <d v="1969-06-21T00:00:00"/>
        <d v="1984-12-24T00:00:00"/>
        <d v="1957-04-23T00:00:00"/>
        <d v="1978-09-03T00:00:00"/>
        <d v="1946-02-23T00:00:00"/>
        <d v="1949-10-25T00:00:00"/>
        <d v="1968-06-05T00:00:00"/>
        <d v="1914-08-13T00:00:00"/>
        <d v="1958-09-22T00:00:00"/>
        <d v="1962-12-21T00:00:00"/>
        <d v="1952-09-03T00:00:00"/>
        <d v="1962-02-06T00:00:00"/>
        <d v="1958-11-27T00:00:00"/>
        <d v="1975-01-03T00:00:00"/>
        <d v="1964-06-19T00:00:00"/>
        <d v="1951-06-19T00:00:00"/>
        <d v="1953-06-21T00:00:00"/>
        <d v="1970-09-28T00:00:00"/>
        <d v="1952-07-17T00:00:00"/>
        <d v="1970-04-23T00:00:00"/>
        <d v="1976-02-25T00:00:00"/>
        <d v="1975-06-13T00:00:00"/>
        <d v="1969-04-15T00:00:00"/>
        <d v="1952-11-12T00:00:00"/>
        <d v="1969-07-15T00:00:00"/>
        <d v="1983-07-05T00:00:00"/>
        <d v="1951-11-13T00:00:00"/>
        <d v="1975-12-22T00:00:00"/>
        <d v="1973-05-18T00:00:00"/>
        <d v="1975-06-02T00:00:00"/>
        <d v="1978-09-12T00:00:00"/>
        <d v="1975-12-24T00:00:00"/>
        <d v="1964-11-03T00:00:00"/>
        <d v="1962-05-11T00:00:00"/>
        <d v="1973-03-16T00:00:00"/>
        <d v="1979-06-07T00:00:00"/>
        <d v="1967-04-18T00:00:00"/>
        <d v="1963-10-11T00:00:00"/>
        <d v="1969-07-05T00:00:00"/>
        <d v="1940-02-28T00:00:00"/>
        <d v="1973-12-04T00:00:00"/>
        <d v="1983-05-07T00:00:00"/>
        <d v="1973-03-02T00:00:00"/>
        <d v="1973-10-15T00:00:00"/>
        <d v="1973-10-18T00:00:00"/>
        <d v="1957-04-05T00:00:00"/>
        <d v="1972-06-24T00:00:00"/>
        <d v="1968-02-17T00:00:00"/>
        <d v="1958-06-08T00:00:00"/>
        <d v="1970-09-25T00:00:00"/>
        <d v="1958-03-03T00:00:00"/>
        <d v="1957-05-27T00:00:00"/>
        <d v="1969-09-01T00:00:00"/>
        <d v="1977-07-03T00:00:00"/>
        <d v="1969-02-10T00:00:00"/>
        <d v="1948-05-22T00:00:00"/>
        <d v="1952-02-24T00:00:00"/>
        <d v="1977-11-21T00:00:00"/>
        <d v="1976-01-15T00:00:00"/>
        <d v="1965-04-11T00:00:00"/>
        <d v="1965-05-03T00:00:00"/>
        <d v="1975-02-09T00:00:00"/>
        <d v="1967-10-05T00:00:00"/>
        <d v="1967-07-14T00:00:00"/>
        <d v="1975-02-12T00:00:00"/>
        <d v="1975-11-07T00:00:00"/>
        <d v="1965-05-24T00:00:00"/>
        <d v="1982-12-18T00:00:00"/>
        <d v="1967-02-20T00:00:00"/>
        <d v="1981-11-27T00:00:00"/>
        <d v="1971-03-20T00:00:00"/>
        <d v="1952-03-23T00:00:00"/>
        <d v="1943-08-19T00:00:00"/>
        <d v="1976-10-02T00:00:00"/>
        <d v="1979-11-21T00:00:00"/>
        <d v="1970-03-10T00:00:00"/>
        <d v="1976-10-19T00:00:00"/>
        <d v="1948-06-12T00:00:00"/>
        <d v="1962-01-03T00:00:00"/>
        <d v="1948-02-17T00:00:00"/>
        <d v="1976-11-03T00:00:00"/>
        <d v="1952-09-22T00:00:00"/>
        <d v="1945-03-09T00:00:00"/>
        <d v="1971-07-03T00:00:00"/>
        <d v="1971-02-18T00:00:00"/>
        <d v="1970-09-17T00:00:00"/>
        <d v="1971-09-08T00:00:00"/>
        <d v="1965-09-22T00:00:00"/>
        <d v="1970-10-06T00:00:00"/>
        <d v="1959-09-13T00:00:00"/>
        <d v="1970-04-04T00:00:00"/>
        <d v="1969-07-18T00:00:00"/>
        <d v="1959-06-13T00:00:00"/>
        <d v="1968-03-12T00:00:00"/>
        <d v="1974-03-18T00:00:00"/>
        <d v="1974-05-24T00:00:00"/>
        <d v="1955-06-23T00:00:00"/>
        <d v="1979-05-09T00:00:00"/>
        <d v="1970-03-06T00:00:00"/>
        <d v="1973-05-12T00:00:00"/>
        <d v="1981-11-17T00:00:00"/>
        <d v="1969-10-01T00:00:00"/>
        <d v="1961-04-17T00:00:00"/>
        <d v="1976-09-19T00:00:00"/>
        <d v="1947-02-18T00:00:00"/>
        <d v="1938-08-12T00:00:00"/>
        <d v="1975-05-17T00:00:00"/>
        <d v="1969-02-12T00:00:00"/>
        <d v="1960-01-10T00:00:00"/>
        <d v="1968-10-09T00:00:00"/>
        <d v="1975-06-20T00:00:00"/>
        <d v="1958-03-23T00:00:00"/>
        <d v="1968-09-16T00:00:00"/>
        <d v="1976-11-06T00:00:00"/>
        <d v="1951-07-09T00:00:00"/>
        <d v="1972-03-02T00:00:00"/>
        <d v="1971-12-22T00:00:00"/>
        <d v="1948-10-18T00:00:00"/>
        <d v="1974-07-27T00:00:00"/>
        <d v="1968-05-12T00:00:00"/>
        <d v="1975-03-12T00:00:00"/>
        <d v="1960-04-08T00:00:00"/>
        <d v="1972-02-18T00:00:00"/>
        <d v="1972-03-18T00:00:00"/>
        <d v="1972-11-23T00:00:00"/>
        <d v="1946-01-20T00:00:00"/>
        <d v="1979-11-19T00:00:00"/>
        <d v="1968-09-15T00:00:00"/>
        <d v="1977-05-14T00:00:00"/>
        <d v="1967-05-26T00:00:00"/>
        <d v="1949-02-09T00:00:00"/>
        <d v="1969-10-19T00:00:00"/>
        <d v="1974-12-23T00:00:00"/>
        <d v="1968-08-26T00:00:00"/>
        <d v="1977-03-05T00:00:00"/>
        <d v="1949-10-11T00:00:00"/>
        <d v="1967-08-28T00:00:00"/>
        <d v="1984-02-19T00:00:00"/>
        <d v="1959-10-17T00:00:00"/>
        <d v="1984-04-12T00:00:00"/>
        <d v="1965-02-23T00:00:00"/>
        <d v="1946-07-03T00:00:00"/>
        <d v="1969-03-27T00:00:00"/>
        <d v="1970-07-07T00:00:00"/>
        <d v="1946-09-11T00:00:00"/>
        <d v="1967-01-18T00:00:00"/>
        <d v="1946-02-27T00:00:00"/>
        <d v="1977-12-05T00:00:00"/>
        <d v="1972-11-20T00:00:00"/>
        <d v="1979-09-13T00:00:00"/>
        <d v="1976-02-11T00:00:00"/>
        <d v="1979-02-07T00:00:00"/>
        <d v="1951-03-09T00:00:00"/>
        <d v="1957-11-22T00:00:00"/>
        <d v="1927-06-10T00:00:00"/>
        <d v="1973-10-10T00:00:00"/>
        <d v="1954-05-17T00:00:00"/>
        <d v="1968-06-14T00:00:00"/>
        <d v="1983-09-11T00:00:00"/>
        <d v="1983-08-10T00:00:00"/>
        <d v="1983-11-02T00:00:00"/>
        <d v="1981-08-01T00:00:00"/>
        <d v="1973-06-06T00:00:00"/>
        <d v="1973-01-26T00:00:00"/>
        <d v="1972-12-18T00:00:00"/>
        <d v="1973-11-13T00:00:00"/>
        <d v="1975-12-14T00:00:00"/>
        <d v="1970-10-03T00:00:00"/>
        <d v="1969-03-06T00:00:00"/>
        <d v="1959-02-03T00:00:00"/>
        <d v="1968-09-08T00:00:00"/>
        <d v="1973-02-03T00:00:00"/>
        <d v="1968-02-04T00:00:00"/>
        <d v="1982-10-03T00:00:00"/>
        <d v="1967-08-02T00:00:00"/>
        <d v="1966-01-09T00:00:00"/>
        <d v="1976-09-17T00:00:00"/>
        <d v="1961-11-13T00:00:00"/>
        <d v="1958-11-19T00:00:00"/>
        <d v="1972-09-15T00:00:00"/>
        <d v="1958-10-09T00:00:00"/>
        <d v="1952-08-10T00:00:00"/>
        <d v="1943-09-03T00:00:00"/>
        <d v="1952-11-18T00:00:00"/>
        <d v="1983-07-24T00:00:00"/>
        <d v="1974-07-08T00:00:00"/>
        <d v="1979-12-27T00:00:00"/>
        <d v="1972-05-15T00:00:00"/>
        <d v="1959-05-04T00:00:00"/>
        <d v="1970-11-12T00:00:00"/>
        <d v="1952-08-20T00:00:00"/>
        <d v="1954-04-15T00:00:00"/>
        <d v="1952-02-23T00:00:00"/>
        <d v="1962-09-06T00:00:00"/>
        <d v="1976-03-22T00:00:00"/>
        <d v="1976-08-11T00:00:00"/>
        <d v="1970-07-01T00:00:00"/>
        <d v="1968-10-17T00:00:00"/>
        <d v="1966-11-13T00:00:00"/>
        <d v="1968-05-23T00:00:00"/>
        <d v="1965-06-10T00:00:00"/>
        <d v="1970-02-18T00:00:00"/>
        <d v="1950-12-05T00:00:00"/>
        <d v="1961-09-20T00:00:00"/>
        <d v="1964-06-22T00:00:00"/>
        <d v="1967-11-23T00:00:00"/>
        <d v="1979-02-21T00:00:00"/>
        <d v="1975-05-05T00:00:00"/>
        <d v="1956-05-02T00:00:00"/>
        <d v="1968-12-06T00:00:00"/>
        <d v="1949-04-23T00:00:00"/>
        <d v="1978-07-18T00:00:00"/>
        <d v="1958-07-26T00:00:00"/>
        <d v="1965-07-26T00:00:00"/>
        <d v="1955-11-26T00:00:00"/>
        <d v="1965-10-04T00:00:00"/>
        <d v="1955-04-09T00:00:00"/>
        <d v="1951-07-14T00:00:00"/>
        <d v="1946-05-03T00:00:00"/>
        <d v="1949-05-21T00:00:00"/>
        <d v="1981-09-05T00:00:00"/>
        <d v="1949-11-13T00:00:00"/>
        <d v="1953-05-24T00:00:00"/>
        <d v="1949-08-20T00:00:00"/>
        <d v="1968-06-04T00:00:00"/>
        <d v="1949-11-01T00:00:00"/>
        <d v="1956-09-12T00:00:00"/>
        <d v="1969-03-11T00:00:00"/>
        <d v="1961-10-15T00:00:00"/>
        <d v="1964-07-08T00:00:00"/>
        <d v="1964-08-18T00:00:00"/>
        <d v="1968-07-06T00:00:00"/>
        <d v="1964-10-25T00:00:00"/>
        <d v="1970-10-11T00:00:00"/>
        <d v="1954-02-07T00:00:00"/>
        <d v="1967-07-06T00:00:00"/>
        <d v="1978-03-01T00:00:00"/>
        <d v="1949-07-07T00:00:00"/>
        <d v="1959-10-02T00:00:00"/>
        <d v="1955-08-24T00:00:00"/>
        <d v="1981-08-15T00:00:00"/>
        <d v="1983-03-08T00:00:00"/>
        <d v="1954-09-27T00:00:00"/>
        <d v="1970-02-26T00:00:00"/>
        <d v="1950-02-04T00:00:00"/>
        <d v="1948-11-25T00:00:00"/>
        <d v="1951-09-14T00:00:00"/>
        <d v="1972-03-12T00:00:00"/>
        <d v="1972-10-21T00:00:00"/>
        <d v="1975-11-26T00:00:00"/>
        <d v="1948-07-21T00:00:00"/>
        <d v="1969-07-20T00:00:00"/>
        <d v="1951-11-08T00:00:00"/>
        <d v="1967-08-21T00:00:00"/>
        <d v="1966-03-04T00:00:00"/>
        <d v="1984-10-12T00:00:00"/>
        <d v="1974-05-28T00:00:00"/>
        <d v="1982-08-11T00:00:00"/>
        <d v="1973-04-19T00:00:00"/>
        <d v="1982-04-07T00:00:00"/>
        <d v="1977-10-18T00:00:00"/>
        <d v="1946-08-26T00:00:00"/>
        <d v="1958-05-10T00:00:00"/>
        <d v="1969-06-19T00:00:00"/>
        <d v="1959-02-05T00:00:00"/>
        <d v="1970-11-25T00:00:00"/>
        <d v="1967-02-21T00:00:00"/>
        <d v="1972-10-23T00:00:00"/>
        <d v="1950-05-18T00:00:00"/>
        <d v="1960-04-03T00:00:00"/>
        <d v="1969-01-04T00:00:00"/>
        <d v="1969-02-08T00:00:00"/>
        <d v="1970-07-03T00:00:00"/>
        <d v="1967-06-13T00:00:00"/>
        <d v="1978-06-27T00:00:00"/>
        <d v="1977-08-06T00:00:00"/>
        <d v="1974-03-22T00:00:00"/>
        <d v="1948-09-04T00:00:00"/>
        <d v="1953-09-05T00:00:00"/>
        <d v="1963-08-12T00:00:00"/>
        <d v="1978-09-09T00:00:00"/>
        <d v="1970-08-03T00:00:00"/>
        <d v="1976-07-23T00:00:00"/>
        <d v="1965-07-12T00:00:00"/>
        <d v="1968-03-20T00:00:00"/>
        <d v="1968-07-09T00:00:00"/>
        <d v="1968-02-21T00:00:00"/>
        <d v="1962-08-04T00:00:00"/>
        <d v="1966-10-07T00:00:00"/>
        <d v="1961-03-10T00:00:00"/>
        <d v="1979-09-27T00:00:00"/>
        <d v="1975-07-11T00:00:00"/>
        <d v="1978-09-21T00:00:00"/>
        <d v="1976-05-22T00:00:00"/>
        <d v="1972-12-26T00:00:00"/>
        <d v="1962-03-12T00:00:00"/>
        <d v="1968-08-17T00:00:00"/>
        <d v="1973-10-16T00:00:00"/>
        <d v="1968-02-02T00:00:00"/>
        <d v="1974-02-13T00:00:00"/>
        <d v="1974-05-02T00:00:00"/>
        <d v="1966-11-23T00:00:00"/>
        <d v="1982-11-19T00:00:00"/>
        <d v="1976-09-18T00:00:00"/>
        <d v="1983-06-26T00:00:00"/>
        <d v="1951-10-11T00:00:00"/>
        <d v="1952-06-08T00:00:00"/>
        <d v="1951-08-20T00:00:00"/>
        <d v="1951-11-26T00:00:00"/>
        <d v="1966-10-08T00:00:00"/>
        <d v="1948-09-03T00:00:00"/>
        <d v="1974-03-15T00:00:00"/>
        <d v="1948-10-27T00:00:00"/>
        <d v="1939-09-03T00:00:00"/>
        <d v="1963-03-23T00:00:00"/>
        <d v="1950-04-18T00:00:00"/>
        <d v="1974-04-24T00:00:00"/>
        <d v="1950-08-12T00:00:00"/>
        <d v="1962-04-17T00:00:00"/>
        <d v="1976-06-13T00:00:00"/>
        <d v="1915-08-13T00:00:00"/>
        <d v="1982-05-19T00:00:00"/>
        <d v="1963-04-17T00:00:00"/>
        <d v="1957-05-18T00:00:00"/>
        <d v="1969-04-12T00:00:00"/>
        <d v="1968-03-25T00:00:00"/>
        <d v="1969-02-06T00:00:00"/>
        <d v="1968-01-13T00:00:00"/>
        <d v="1968-10-25T00:00:00"/>
        <d v="1961-07-05T00:00:00"/>
        <d v="1969-01-23T00:00:00"/>
        <d v="1970-02-09T00:00:00"/>
        <d v="1978-05-27T00:00:00"/>
        <d v="1956-05-24T00:00:00"/>
        <d v="1960-07-26T00:00:00"/>
        <d v="1967-08-15T00:00:00"/>
        <d v="1960-07-05T00:00:00"/>
        <d v="1976-07-18T00:00:00"/>
        <d v="1981-06-13T00:00:00"/>
        <d v="1962-10-24T00:00:00"/>
        <d v="1976-06-19T00:00:00"/>
        <d v="1962-03-01T00:00:00"/>
        <d v="1982-08-20T00:00:00"/>
        <d v="1961-11-16T00:00:00"/>
        <d v="1968-02-18T00:00:00"/>
        <d v="1963-01-10T00:00:00"/>
        <d v="1974-02-19T00:00:00"/>
        <d v="1963-07-03T00:00:00"/>
        <d v="1977-03-25T00:00:00"/>
        <d v="1983-05-16T00:00:00"/>
        <d v="1959-06-26T00:00:00"/>
        <d v="1966-12-03T00:00:00"/>
        <d v="1975-09-04T00:00:00"/>
        <d v="1959-02-08T00:00:00"/>
        <d v="1952-09-13T00:00:00"/>
        <d v="1970-05-17T00:00:00"/>
        <d v="1974-11-15T00:00:00"/>
        <d v="1970-11-20T00:00:00"/>
        <d v="1975-09-06T00:00:00"/>
        <d v="1964-05-15T00:00:00"/>
        <d v="1947-12-02T00:00:00"/>
        <d v="1946-02-18T00:00:00"/>
        <d v="1958-08-06T00:00:00"/>
        <d v="1946-06-16T00:00:00"/>
        <d v="1954-08-19T00:00:00"/>
        <d v="1946-03-19T00:00:00"/>
        <d v="1981-08-18T00:00:00"/>
        <d v="1963-05-23T00:00:00"/>
        <d v="1959-04-13T00:00:00"/>
        <d v="1964-02-19T00:00:00"/>
        <d v="1959-12-19T00:00:00"/>
        <d v="1966-04-01T00:00:00"/>
        <d v="1945-06-13T00:00:00"/>
        <d v="1964-08-03T00:00:00"/>
        <d v="1966-04-02T00:00:00"/>
        <d v="1959-04-01T00:00:00"/>
        <d v="1964-10-14T00:00:00"/>
        <d v="1964-02-20T00:00:00"/>
        <d v="1975-01-05T00:00:00"/>
        <d v="1964-06-09T00:00:00"/>
        <d v="1964-05-24T00:00:00"/>
        <d v="1964-07-25T00:00:00"/>
        <d v="1977-09-14T00:00:00"/>
        <d v="1980-02-19T00:00:00"/>
        <d v="1974-04-09T00:00:00"/>
        <d v="1957-10-11T00:00:00"/>
        <d v="1980-02-24T00:00:00"/>
        <d v="1916-03-23T00:00:00"/>
        <d v="1977-07-25T00:00:00"/>
        <d v="1979-10-08T00:00:00"/>
        <d v="1982-04-01T00:00:00"/>
        <d v="1980-02-26T00:00:00"/>
        <d v="1963-09-14T00:00:00"/>
        <d v="1959-11-19T00:00:00"/>
        <d v="1968-03-06T00:00:00"/>
        <d v="1959-10-07T00:00:00"/>
        <d v="1946-02-09T00:00:00"/>
        <d v="1960-04-13T00:00:00"/>
        <d v="1941-11-26T00:00:00"/>
        <d v="1951-11-07T00:00:00"/>
        <d v="1936-11-08T00:00:00"/>
        <d v="1977-10-19T00:00:00"/>
        <d v="1967-02-03T00:00:00"/>
        <d v="1976-11-07T00:00:00"/>
        <d v="1974-10-28T00:00:00"/>
        <d v="1978-03-25T00:00:00"/>
        <d v="1975-06-27T00:00:00"/>
        <d v="1976-05-19T00:00:00"/>
        <d v="1955-06-21T00:00:00"/>
        <d v="1962-03-05T00:00:00"/>
        <d v="1971-09-14T00:00:00"/>
        <d v="1968-10-13T00:00:00"/>
        <d v="1959-03-26T00:00:00"/>
        <d v="1969-08-02T00:00:00"/>
        <d v="1976-06-05T00:00:00"/>
        <d v="1969-12-20T00:00:00"/>
        <d v="1974-09-02T00:00:00"/>
        <d v="1981-07-13T00:00:00"/>
        <d v="1959-05-11T00:00:00"/>
        <d v="1962-08-10T00:00:00"/>
        <d v="1947-07-06T00:00:00"/>
        <d v="1937-05-23T00:00:00"/>
        <d v="1953-03-16T00:00:00"/>
        <d v="1948-03-24T00:00:00"/>
        <d v="1959-08-15T00:00:00"/>
        <d v="1960-09-19T00:00:00"/>
        <d v="1960-07-03T00:00:00"/>
        <d v="1980-02-03T00:00:00"/>
        <d v="1960-06-27T00:00:00"/>
        <d v="1955-02-12T00:00:00"/>
        <d v="1960-11-05T00:00:00"/>
        <d v="1977-09-16T00:00:00"/>
        <d v="1950-05-05T00:00:00"/>
        <d v="1958-09-03T00:00:00"/>
        <d v="1957-07-26T00:00:00"/>
        <d v="1956-05-14T00:00:00"/>
        <d v="1980-08-08T00:00:00"/>
        <d v="1953-05-14T00:00:00"/>
        <d v="1964-12-12T00:00:00"/>
        <d v="1954-04-12T00:00:00"/>
        <d v="1968-01-04T00:00:00"/>
        <d v="1938-04-12T00:00:00"/>
        <d v="1947-10-06T00:00:00"/>
        <d v="1975-07-16T00:00:00"/>
        <d v="1950-11-18T00:00:00"/>
        <d v="1969-03-28T00:00:00"/>
        <d v="1974-06-04T00:00:00"/>
        <d v="1969-11-28T00:00:00"/>
        <d v="1962-11-14T00:00:00"/>
        <d v="1960-03-07T00:00:00"/>
        <d v="1951-02-27T00:00:00"/>
        <d v="1980-04-22T00:00:00"/>
        <d v="1952-01-10T00:00:00"/>
        <d v="1967-05-06T00:00:00"/>
        <d v="1979-10-09T00:00:00"/>
        <d v="1958-02-25T00:00:00"/>
        <d v="1970-05-12T00:00:00"/>
        <d v="1976-02-04T00:00:00"/>
        <d v="1945-09-26T00:00:00"/>
        <d v="1949-09-24T00:00:00"/>
        <d v="1969-07-14T00:00:00"/>
        <d v="1980-07-25T00:00:00"/>
        <d v="1970-04-14T00:00:00"/>
        <d v="1976-04-08T00:00:00"/>
        <d v="1971-05-27T00:00:00"/>
        <d v="1956-01-02T00:00:00"/>
        <d v="1971-05-15T00:00:00"/>
        <d v="1977-03-04T00:00:00"/>
        <d v="1940-09-06T00:00:00"/>
        <d v="1971-07-12T00:00:00"/>
        <d v="1940-07-08T00:00:00"/>
        <d v="1972-02-26T00:00:00"/>
        <d v="1940-01-20T00:00:00"/>
        <d v="1972-02-11T00:00:00"/>
        <d v="1962-06-25T00:00:00"/>
        <d v="1979-02-17T00:00:00"/>
        <d v="1979-06-25T00:00:00"/>
        <d v="1957-07-13T00:00:00"/>
        <d v="1966-07-02T00:00:00"/>
        <d v="1957-08-24T00:00:00"/>
        <d v="1961-07-15T00:00:00"/>
        <d v="1968-12-26T00:00:00"/>
        <d v="1977-10-09T00:00:00"/>
        <d v="1961-12-22T00:00:00"/>
        <d v="1949-06-18T00:00:00"/>
        <d v="1954-05-19T00:00:00"/>
        <d v="1960-10-27T00:00:00"/>
        <d v="1954-03-22T00:00:00"/>
        <d v="1975-05-27T00:00:00"/>
        <d v="1954-02-27T00:00:00"/>
        <d v="1954-11-22T00:00:00"/>
        <d v="1965-06-18T00:00:00"/>
        <d v="1968-03-18T00:00:00"/>
        <d v="1984-04-06T00:00:00"/>
        <d v="1970-10-14T00:00:00"/>
        <d v="1980-08-17T00:00:00"/>
        <d v="1979-04-28T00:00:00"/>
        <d v="1976-06-23T00:00:00"/>
        <d v="1976-10-04T00:00:00"/>
        <d v="1964-04-01T00:00:00"/>
        <d v="1962-04-21T00:00:00"/>
        <d v="1937-04-16T00:00:00"/>
        <d v="1967-02-06T00:00:00"/>
        <d v="1948-05-12T00:00:00"/>
        <d v="1972-05-11T00:00:00"/>
        <d v="1974-12-02T00:00:00"/>
        <d v="1972-01-11T00:00:00"/>
        <d v="1962-04-06T00:00:00"/>
        <d v="1966-09-01T00:00:00"/>
        <d v="1976-02-02T00:00:00"/>
        <d v="1977-05-09T00:00:00"/>
        <d v="1950-02-21T00:00:00"/>
        <d v="1972-04-17T00:00:00"/>
        <d v="1981-12-09T00:00:00"/>
        <d v="1945-04-04T00:00:00"/>
        <d v="1966-01-21T00:00:00"/>
        <d v="1957-02-12T00:00:00"/>
        <d v="1966-11-21T00:00:00"/>
        <d v="1965-10-12T00:00:00"/>
        <d v="1950-08-03T00:00:00"/>
        <d v="1976-04-07T00:00:00"/>
        <d v="1958-09-26T00:00:00"/>
        <d v="1968-05-15T00:00:00"/>
        <d v="1940-09-20T00:00:00"/>
        <d v="1967-06-07T00:00:00"/>
        <d v="1971-04-12T00:00:00"/>
        <d v="1960-09-25T00:00:00"/>
        <d v="1971-09-22T00:00:00"/>
        <d v="1982-08-19T00:00:00"/>
        <d v="1952-05-16T00:00:00"/>
        <d v="1978-10-18T00:00:00"/>
        <d v="1952-02-09T00:00:00"/>
        <d v="1969-01-03T00:00:00"/>
        <d v="1967-10-08T00:00:00"/>
        <d v="1957-12-10T00:00:00"/>
        <d v="1967-05-15T00:00:00"/>
        <d v="1956-09-25T00:00:00"/>
        <d v="1980-01-20T00:00:00"/>
        <d v="1975-03-15T00:00:00"/>
        <d v="1979-01-25T00:00:00"/>
        <d v="1982-10-16T00:00:00"/>
        <d v="1943-11-22T00:00:00"/>
        <d v="1960-10-24T00:00:00"/>
        <d v="1980-10-05T00:00:00"/>
        <d v="1952-05-04T00:00:00"/>
        <d v="1951-09-08T00:00:00"/>
        <d v="1966-06-08T00:00:00"/>
        <d v="1961-03-04T00:00:00"/>
        <d v="1968-05-22T00:00:00"/>
        <d v="1955-05-16T00:00:00"/>
        <d v="1967-01-26T00:00:00"/>
        <d v="1970-02-13T00:00:00"/>
        <d v="1957-10-24T00:00:00"/>
        <d v="1962-03-29T00:00:00"/>
        <d v="1980-07-08T00:00:00"/>
        <d v="1980-11-05T00:00:00"/>
        <d v="1946-06-27T00:00:00"/>
        <d v="1975-10-15T00:00:00"/>
        <d v="1978-10-06T00:00:00"/>
        <d v="1967-06-19T00:00:00"/>
        <d v="1946-06-15T00:00:00"/>
        <d v="1960-03-10T00:00:00"/>
        <d v="1978-05-22T00:00:00"/>
        <d v="1980-12-04T00:00:00"/>
        <d v="1978-05-01T00:00:00"/>
        <d v="1975-09-11T00:00:00"/>
        <d v="1944-07-06T00:00:00"/>
        <d v="1975-02-21T00:00:00"/>
        <d v="1979-11-09T00:00:00"/>
        <d v="1984-02-24T00:00:00"/>
        <d v="1958-08-21T00:00:00"/>
        <d v="1972-06-07T00:00:00"/>
        <d v="1950-02-10T00:00:00"/>
        <d v="1954-07-09T00:00:00"/>
        <d v="1976-08-01T00:00:00"/>
        <d v="1975-08-10T00:00:00"/>
        <d v="1978-06-28T00:00:00"/>
        <d v="1971-06-20T00:00:00"/>
        <d v="1957-06-14T00:00:00"/>
        <d v="1952-05-13T00:00:00"/>
        <d v="1966-02-21T00:00:00"/>
        <d v="1973-09-20T00:00:00"/>
        <d v="1951-01-04T00:00:00"/>
        <d v="1984-07-18T00:00:00"/>
        <d v="1975-09-16T00:00:00"/>
        <d v="1955-09-07T00:00:00"/>
        <d v="1969-10-22T00:00:00"/>
        <d v="1980-04-27T00:00:00"/>
        <d v="1967-08-13T00:00:00"/>
        <d v="1982-10-26T00:00:00"/>
        <d v="1967-11-16T00:00:00"/>
        <d v="1957-10-08T00:00:00"/>
        <d v="1972-09-13T00:00:00"/>
        <d v="1955-08-03T00:00:00"/>
        <d v="1972-05-14T00:00:00"/>
        <d v="1975-04-01T00:00:00"/>
        <d v="1947-03-15T00:00:00"/>
        <d v="1940-04-01T00:00:00"/>
        <d v="1972-06-08T00:00:00"/>
        <d v="1947-06-02T00:00:00"/>
        <d v="1962-04-08T00:00:00"/>
        <d v="1951-04-24T00:00:00"/>
        <d v="1980-04-15T00:00:00"/>
        <d v="1960-05-08T00:00:00"/>
        <d v="1968-10-02T00:00:00"/>
        <d v="1984-03-12T00:00:00"/>
        <d v="1951-04-18T00:00:00"/>
        <d v="1962-10-02T00:00:00"/>
        <d v="1973-09-06T00:00:00"/>
        <d v="1980-01-13T00:00:00"/>
        <d v="1984-05-06T00:00:00"/>
        <d v="1975-04-27T00:00:00"/>
        <d v="1975-11-15T00:00:00"/>
        <d v="1954-08-23T00:00:00"/>
        <d v="1955-08-04T00:00:00"/>
        <d v="1977-11-09T00:00:00"/>
        <d v="1979-07-24T00:00:00"/>
        <d v="1981-06-02T00:00:00"/>
        <d v="1982-08-18T00:00:00"/>
        <d v="1967-11-13T00:00:00"/>
        <d v="1943-06-14T00:00:00"/>
        <d v="1971-01-20T00:00:00"/>
        <d v="1939-04-10T00:00:00"/>
        <d v="1973-11-14T00:00:00"/>
        <d v="1965-05-27T00:00:00"/>
        <d v="1956-10-21T00:00:00"/>
        <d v="1976-03-20T00:00:00"/>
        <d v="1975-04-17T00:00:00"/>
        <d v="1976-05-27T00:00:00"/>
        <d v="1975-08-19T00:00:00"/>
        <d v="1972-04-28T00:00:00"/>
        <d v="1974-11-05T00:00:00"/>
        <d v="1953-04-15T00:00:00"/>
        <d v="1947-04-16T00:00:00"/>
        <d v="1967-05-14T00:00:00"/>
        <d v="1970-08-15T00:00:00"/>
        <d v="1970-02-10T00:00:00"/>
        <d v="1964-10-23T00:00:00"/>
        <d v="1955-08-07T00:00:00"/>
        <d v="1977-12-17T00:00:00"/>
        <d v="1964-05-11T00:00:00"/>
        <d v="1971-09-01T00:00:00"/>
        <d v="1964-05-18T00:00:00"/>
        <d v="1974-12-06T00:00:00"/>
        <d v="1969-04-02T00:00:00"/>
        <d v="1954-11-27T00:00:00"/>
        <d v="1980-09-09T00:00:00"/>
        <d v="1964-06-20T00:00:00"/>
        <d v="1970-10-10T00:00:00"/>
        <d v="1984-05-16T00:00:00"/>
        <d v="1967-08-26T00:00:00"/>
        <d v="1984-05-19T00:00:00"/>
        <d v="1959-11-11T00:00:00"/>
        <d v="1984-05-27T00:00:00"/>
        <d v="1965-04-24T00:00:00"/>
        <d v="1960-07-24T00:00:00"/>
        <d v="1965-05-16T00:00:00"/>
        <d v="1972-03-25T00:00:00"/>
        <d v="1965-07-02T00:00:00"/>
        <d v="1976-06-14T00:00:00"/>
        <d v="1984-08-20T00:00:00"/>
        <d v="1976-06-21T00:00:00"/>
        <d v="1957-06-03T00:00:00"/>
        <d v="1971-05-04T00:00:00"/>
        <d v="1972-09-07T00:00:00"/>
        <d v="1956-03-10T00:00:00"/>
        <d v="1974-09-19T00:00:00"/>
        <d v="1952-06-17T00:00:00"/>
        <d v="1979-10-17T00:00:00"/>
        <d v="1952-03-17T00:00:00"/>
        <d v="1945-08-25T00:00:00"/>
        <d v="1939-09-12T00:00:00"/>
        <d v="1971-08-26T00:00:00"/>
        <d v="1953-05-01T00:00:00"/>
        <d v="1950-10-12T00:00:00"/>
        <d v="1953-07-01T00:00:00"/>
        <d v="1969-04-13T00:00:00"/>
        <d v="1954-03-28T00:00:00"/>
        <d v="1978-06-06T00:00:00"/>
        <d v="1958-09-19T00:00:00"/>
        <d v="1958-11-14T00:00:00"/>
        <d v="1948-06-04T00:00:00"/>
        <d v="1973-07-25T00:00:00"/>
        <d v="1967-11-14T00:00:00"/>
        <d v="1974-02-25T00:00:00"/>
        <d v="1979-08-10T00:00:00"/>
        <d v="1968-07-17T00:00:00"/>
        <d v="1967-04-12T00:00:00"/>
        <d v="1966-02-23T00:00:00"/>
        <d v="1977-09-05T00:00:00"/>
        <d v="1952-10-08T00:00:00"/>
        <d v="1966-11-12T00:00:00"/>
        <d v="1949-04-21T00:00:00"/>
        <d v="1978-11-23T00:00:00"/>
        <d v="1976-08-13T00:00:00"/>
        <d v="1979-07-11T00:00:00"/>
        <d v="1981-11-06T00:00:00"/>
        <d v="1975-12-26T00:00:00"/>
        <d v="1973-11-20T00:00:00"/>
        <d v="1966-05-06T00:00:00"/>
        <d v="1969-03-12T00:00:00"/>
        <d v="1940-10-14T00:00:00"/>
        <d v="1980-05-11T00:00:00"/>
        <d v="1967-04-07T00:00:00"/>
        <d v="1952-12-09T00:00:00"/>
        <d v="1967-04-20T00:00:00"/>
        <d v="1984-02-23T00:00:00"/>
        <d v="1979-06-02T00:00:00"/>
        <d v="1963-04-12T00:00:00"/>
        <d v="1979-09-17T00:00:00"/>
        <d v="1956-03-05T00:00:00"/>
        <d v="1974-12-13T00:00:00"/>
        <d v="1957-04-03T00:00:00"/>
        <d v="1968-11-02T00:00:00"/>
        <d v="1961-02-15T00:00:00"/>
        <d v="1957-10-12T00:00:00"/>
        <d v="1971-02-14T00:00:00"/>
        <d v="1958-04-27T00:00:00"/>
        <d v="1966-02-15T00:00:00"/>
        <d v="1969-08-22T00:00:00"/>
        <d v="1982-09-15T00:00:00"/>
        <d v="1980-08-05T00:00:00"/>
        <d v="1978-11-14T00:00:00"/>
        <d v="1957-09-02T00:00:00"/>
        <d v="1977-08-16T00:00:00"/>
        <d v="1974-09-23T00:00:00"/>
        <d v="1973-05-05T00:00:00"/>
        <d v="1966-11-18T00:00:00"/>
        <d v="1979-11-03T00:00:00"/>
        <d v="1978-08-20T00:00:00"/>
        <d v="1978-05-02T00:00:00"/>
        <d v="1978-02-26T00:00:00"/>
        <d v="1977-07-06T00:00:00"/>
        <d v="1978-12-27T00:00:00"/>
        <d v="1951-09-17T00:00:00"/>
        <d v="1979-12-24T00:00:00"/>
        <d v="1933-03-06T00:00:00"/>
        <d v="1956-09-20T00:00:00"/>
        <d v="1958-04-01T00:00:00"/>
        <d v="1971-01-18T00:00:00"/>
        <d v="1958-04-15T00:00:00"/>
        <d v="1960-11-23T00:00:00"/>
        <d v="1958-02-14T00:00:00"/>
        <d v="1975-11-27T00:00:00"/>
        <d v="1976-08-16T00:00:00"/>
        <d v="1966-04-20T00:00:00"/>
        <d v="1978-07-26T00:00:00"/>
        <d v="1960-05-26T00:00:00"/>
        <d v="1972-06-13T00:00:00"/>
        <d v="1970-08-04T00:00:00"/>
        <d v="1984-04-21T00:00:00"/>
        <d v="1975-07-26T00:00:00"/>
        <d v="1976-04-22T00:00:00"/>
        <d v="1971-03-24T00:00:00"/>
        <d v="1977-12-12T00:00:00"/>
        <d v="1982-08-06T00:00:00"/>
        <d v="1970-08-24T00:00:00"/>
        <d v="1984-11-26T00:00:00"/>
        <d v="1953-10-12T00:00:00"/>
        <d v="1948-09-08T00:00:00"/>
        <d v="1948-10-09T00:00:00"/>
        <d v="1965-03-26T00:00:00"/>
        <d v="1962-04-18T00:00:00"/>
        <d v="1952-11-08T00:00:00"/>
        <d v="1962-05-17T00:00:00"/>
        <d v="1968-07-14T00:00:00"/>
        <d v="1964-07-27T00:00:00"/>
        <d v="1968-11-13T00:00:00"/>
        <d v="1973-07-23T00:00:00"/>
        <d v="1967-09-04T00:00:00"/>
        <d v="1944-03-07T00:00:00"/>
        <d v="1948-12-01T00:00:00"/>
        <d v="1961-10-05T00:00:00"/>
        <d v="1958-02-07T00:00:00"/>
        <d v="1979-09-02T00:00:00"/>
        <d v="1980-03-28T00:00:00"/>
        <d v="1977-05-18T00:00:00"/>
        <d v="1964-05-03T00:00:00"/>
        <d v="1952-09-19T00:00:00"/>
        <d v="1951-11-19T00:00:00"/>
        <d v="1936-06-07T00:00:00"/>
        <d v="1954-04-25T00:00:00"/>
        <d v="1976-05-03T00:00:00"/>
        <d v="1976-02-09T00:00:00"/>
        <d v="1977-08-18T00:00:00"/>
        <d v="1962-11-26T00:00:00"/>
        <d v="1976-02-06T00:00:00"/>
        <d v="1958-09-08T00:00:00"/>
        <d v="1978-08-19T00:00:00"/>
        <d v="1966-06-24T00:00:00"/>
        <d v="1979-05-18T00:00:00"/>
        <d v="1962-04-02T00:00:00"/>
        <d v="1966-04-22T00:00:00"/>
        <d v="1940-03-03T00:00:00"/>
        <d v="1966-07-21T00:00:00"/>
        <d v="1982-10-08T00:00:00"/>
        <d v="1961-10-18T00:00:00"/>
        <d v="1956-05-10T00:00:00"/>
        <d v="1967-02-26T00:00:00"/>
        <d v="1958-07-07T00:00:00"/>
        <d v="1971-10-27T00:00:00"/>
        <d v="1969-02-09T00:00:00"/>
        <d v="1971-04-19T00:00:00"/>
        <d v="1977-04-06T00:00:00"/>
        <d v="1950-09-24T00:00:00"/>
        <d v="1981-04-09T00:00:00"/>
        <d v="1965-10-21T00:00:00"/>
        <d v="1968-09-25T00:00:00"/>
        <d v="1955-08-11T00:00:00"/>
        <d v="1948-07-03T00:00:00"/>
        <d v="1981-04-28T00:00:00"/>
        <d v="1948-08-12T00:00:00"/>
        <d v="1945-11-07T00:00:00"/>
        <d v="1970-12-07T00:00:00"/>
        <d v="1954-01-25T00:00:00"/>
        <d v="1967-11-05T00:00:00"/>
        <d v="1971-04-22T00:00:00"/>
        <d v="1956-11-19T00:00:00"/>
        <d v="1979-04-07T00:00:00"/>
        <d v="1971-08-24T00:00:00"/>
        <d v="1955-12-03T00:00:00"/>
        <d v="1970-04-21T00:00:00"/>
        <d v="1962-07-01T00:00:00"/>
        <d v="1969-10-05T00:00:00"/>
        <d v="1963-09-09T00:00:00"/>
        <d v="1978-08-23T00:00:00"/>
        <d v="1977-06-11T00:00:00"/>
        <d v="1968-03-27T00:00:00"/>
        <d v="1973-07-17T00:00:00"/>
        <d v="1963-07-14T00:00:00"/>
        <d v="1967-04-24T00:00:00"/>
        <d v="1964-12-07T00:00:00"/>
        <d v="1961-02-05T00:00:00"/>
        <d v="1954-05-04T00:00:00"/>
        <d v="1976-01-16T00:00:00"/>
        <d v="1967-07-21T00:00:00"/>
        <d v="1982-03-24T00:00:00"/>
        <d v="1976-11-22T00:00:00"/>
        <d v="1976-11-17T00:00:00"/>
        <d v="1979-01-12T00:00:00"/>
        <d v="1958-09-20T00:00:00"/>
        <d v="1938-09-22T00:00:00"/>
        <d v="1959-02-17T00:00:00"/>
        <d v="1974-11-12T00:00:00"/>
        <d v="1971-04-15T00:00:00"/>
        <d v="1983-08-11T00:00:00"/>
        <d v="1967-06-23T00:00:00"/>
        <d v="1984-09-20T00:00:00"/>
        <d v="1959-04-22T00:00:00"/>
        <d v="1970-11-15T00:00:00"/>
        <d v="1959-04-16T00:00:00"/>
        <d v="1970-05-01T00:00:00"/>
        <d v="1969-07-09T00:00:00"/>
        <d v="1942-11-09T00:00:00"/>
        <d v="1973-11-07T00:00:00"/>
        <d v="1968-06-01T00:00:00"/>
        <d v="1940-07-25T00:00:00"/>
        <d v="1960-09-18T00:00:00"/>
        <d v="1952-07-02T00:00:00"/>
        <d v="1940-05-04T00:00:00"/>
        <d v="1965-07-27T00:00:00"/>
        <d v="1959-08-11T00:00:00"/>
        <d v="1963-10-08T00:00:00"/>
        <d v="1981-11-13T00:00:00"/>
        <d v="1977-02-26T00:00:00"/>
        <d v="1973-07-21T00:00:00"/>
        <d v="1977-03-26T00:00:00"/>
        <d v="1961-09-21T00:00:00"/>
        <d v="1977-05-19T00:00:00"/>
        <d v="1969-08-14T00:00:00"/>
        <d v="1961-05-11T00:00:00"/>
        <d v="1983-04-03T00:00:00"/>
        <d v="1959-10-12T00:00:00"/>
        <d v="1967-10-23T00:00:00"/>
        <d v="1960-09-24T00:00:00"/>
        <d v="1946-04-04T00:00:00"/>
        <d v="1969-08-16T00:00:00"/>
        <d v="1964-06-15T00:00:00"/>
        <d v="1977-09-26T00:00:00"/>
        <d v="1966-04-17T00:00:00"/>
        <d v="1960-08-28T00:00:00"/>
        <d v="1982-10-14T00:00:00"/>
        <d v="1960-10-10T00:00:00"/>
        <d v="1960-03-22T00:00:00"/>
        <d v="1958-06-15T00:00:00"/>
        <d v="1973-06-22T00:00:00"/>
        <d v="1951-08-09T00:00:00"/>
        <d v="1973-06-17T00:00:00"/>
        <d v="1964-10-27T00:00:00"/>
        <d v="1972-07-06T00:00:00"/>
        <d v="1972-10-17T00:00:00"/>
        <d v="1972-10-06T00:00:00"/>
        <d v="1972-05-21T00:00:00"/>
        <d v="1972-08-02T00:00:00"/>
        <d v="1949-05-27T00:00:00"/>
        <d v="1955-03-06T00:00:00"/>
        <d v="1976-04-13T00:00:00"/>
        <d v="1960-09-11T00:00:00"/>
        <d v="1956-05-08T00:00:00"/>
        <d v="1979-12-07T00:00:00"/>
        <d v="1947-06-06T00:00:00"/>
        <d v="1981-04-13T00:00:00"/>
        <d v="1981-11-25T00:00:00"/>
        <d v="1955-07-07T00:00:00"/>
        <d v="1972-05-16T00:00:00"/>
        <d v="1957-03-24T00:00:00"/>
        <d v="1984-04-04T00:00:00"/>
        <d v="1968-06-13T00:00:00"/>
        <d v="1977-11-27T00:00:00"/>
        <d v="1972-10-12T00:00:00"/>
        <d v="1969-05-04T00:00:00"/>
        <d v="1945-07-23T00:00:00"/>
        <d v="1962-04-12T00:00:00"/>
        <d v="1973-08-16T00:00:00"/>
        <d v="1984-07-25T00:00:00"/>
        <d v="1959-09-21T00:00:00"/>
        <d v="1966-07-04T00:00:00"/>
        <d v="1941-06-14T00:00:00"/>
        <d v="1946-12-16T00:00:00"/>
        <d v="1980-09-25T00:00:00"/>
        <d v="1970-02-25T00:00:00"/>
        <d v="1946-06-19T00:00:00"/>
        <d v="1959-04-05T00:00:00"/>
        <d v="1961-10-08T00:00:00"/>
        <d v="1979-05-22T00:00:00"/>
        <d v="1966-10-16T00:00:00"/>
        <d v="1972-10-27T00:00:00"/>
        <d v="1960-10-26T00:00:00"/>
        <d v="1959-07-14T00:00:00"/>
        <d v="1960-05-06T00:00:00"/>
        <d v="1961-12-01T00:00:00"/>
        <d v="1977-10-01T00:00:00"/>
        <d v="1982-09-13T00:00:00"/>
        <d v="1954-12-02T00:00:00"/>
        <d v="1982-08-07T00:00:00"/>
        <d v="1949-05-10T00:00:00"/>
        <d v="1953-03-27T00:00:00"/>
        <d v="1973-08-15T00:00:00"/>
        <d v="1948-11-11T00:00:00"/>
        <d v="1978-10-24T00:00:00"/>
        <d v="1947-04-20T00:00:00"/>
        <d v="1974-02-07T00:00:00"/>
        <d v="1951-08-10T00:00:00"/>
        <d v="1961-03-14T00:00:00"/>
        <d v="1967-01-13T00:00:00"/>
        <d v="1983-01-11T00:00:00"/>
        <d v="1960-05-02T00:00:00"/>
        <d v="1978-02-24T00:00:00"/>
        <d v="1977-02-25T00:00:00"/>
        <d v="1967-09-01T00:00:00"/>
        <d v="1946-04-11T00:00:00"/>
        <d v="1946-10-11T00:00:00"/>
        <d v="1962-03-13T00:00:00"/>
        <d v="1946-11-07T00:00:00"/>
        <d v="1966-10-06T00:00:00"/>
        <d v="1971-10-16T00:00:00"/>
        <d v="1971-02-11T00:00:00"/>
        <d v="1983-06-09T00:00:00"/>
        <d v="1966-03-19T00:00:00"/>
        <d v="1954-04-20T00:00:00"/>
        <d v="1977-08-21T00:00:00"/>
        <d v="1948-11-14T00:00:00"/>
        <d v="1976-02-03T00:00:00"/>
        <d v="1974-02-21T00:00:00"/>
        <d v="1961-12-20T00:00:00"/>
        <d v="1984-02-11T00:00:00"/>
        <d v="1970-10-20T00:00:00"/>
        <d v="1962-04-26T00:00:00"/>
        <d v="1980-06-26T00:00:00"/>
        <d v="1962-08-03T00:00:00"/>
        <d v="1967-08-20T00:00:00"/>
        <d v="1971-04-02T00:00:00"/>
        <d v="1982-03-01T00:00:00"/>
        <d v="1964-06-11T00:00:00"/>
        <d v="1972-01-19T00:00:00"/>
        <d v="1983-09-18T00:00:00"/>
        <d v="1967-05-07T00:00:00"/>
        <d v="1955-09-20T00:00:00"/>
        <d v="1967-07-17T00:00:00"/>
        <d v="1943-03-05T00:00:00"/>
        <d v="1983-09-12T00:00:00"/>
        <d v="1975-02-13T00:00:00"/>
        <d v="1978-12-04T00:00:00"/>
        <d v="1954-09-12T00:00:00"/>
        <d v="1973-01-13T00:00:00"/>
        <d v="1954-05-11T00:00:00"/>
        <d v="1956-01-26T00:00:00"/>
        <d v="1959-04-19T00:00:00"/>
        <d v="1973-01-09T00:00:00"/>
        <d v="1977-04-23T00:00:00"/>
        <d v="1968-04-05T00:00:00"/>
        <d v="1977-03-28T00:00:00"/>
        <d v="1930-09-28T00:00:00"/>
        <d v="1959-02-06T00:00:00"/>
        <d v="1955-08-05T00:00:00"/>
        <d v="1954-10-24T00:00:00"/>
        <d v="1939-02-15T00:00:00"/>
        <d v="1961-04-24T00:00:00"/>
        <d v="1955-06-08T00:00:00"/>
        <d v="1945-10-27T00:00:00"/>
        <d v="1981-10-01T00:00:00"/>
        <d v="1981-07-05T00:00:00"/>
        <d v="1974-09-17T00:00:00"/>
        <d v="1961-04-26T00:00:00"/>
        <d v="1952-09-24T00:00:00"/>
        <d v="1966-09-11T00:00:00"/>
        <d v="1973-10-11T00:00:00"/>
        <d v="1966-06-12T00:00:00"/>
        <d v="1966-01-20T00:00:00"/>
        <d v="1973-08-07T00:00:00"/>
        <d v="1972-04-08T00:00:00"/>
        <d v="1961-08-20T00:00:00"/>
        <d v="1978-08-18T00:00:00"/>
        <d v="1973-11-19T00:00:00"/>
        <d v="1971-06-03T00:00:00"/>
        <d v="1962-05-09T00:00:00"/>
        <d v="1966-07-17T00:00:00"/>
        <d v="1981-11-16T00:00:00"/>
        <d v="1971-09-10T00:00:00"/>
        <d v="1972-12-09T00:00:00"/>
        <d v="1974-09-18T00:00:00"/>
        <d v="1967-10-19T00:00:00"/>
        <d v="1947-01-02T00:00:00"/>
        <d v="1964-04-17T00:00:00"/>
        <d v="1976-01-12T00:00:00"/>
        <d v="1960-03-04T00:00:00"/>
        <d v="1974-08-27T00:00:00"/>
        <d v="1959-07-05T00:00:00"/>
        <d v="1957-01-15T00:00:00"/>
        <d v="1959-06-20T00:00:00"/>
        <d v="1976-07-03T00:00:00"/>
        <d v="1974-10-13T00:00:00"/>
        <d v="1967-11-02T00:00:00"/>
        <d v="1970-03-21T00:00:00"/>
        <d v="1967-11-11T00:00:00"/>
        <d v="1952-12-05T00:00:00"/>
        <d v="1960-04-02T00:00:00"/>
        <d v="1974-06-08T00:00:00"/>
        <d v="1974-10-20T00:00:00"/>
        <d v="1973-09-04T00:00:00"/>
        <d v="1951-04-14T00:00:00"/>
        <d v="1956-03-07T00:00:00"/>
        <d v="1941-01-22T00:00:00"/>
        <d v="1961-06-03T00:00:00"/>
        <d v="1962-08-24T00:00:00"/>
        <d v="1972-07-26T00:00:00"/>
        <d v="1976-07-14T00:00:00"/>
        <d v="1958-09-06T00:00:00"/>
        <d v="1962-04-24T00:00:00"/>
        <d v="1969-09-24T00:00:00"/>
        <d v="1961-07-09T00:00:00"/>
        <d v="1968-11-08T00:00:00"/>
        <d v="1973-07-15T00:00:00"/>
        <d v="1977-08-12T00:00:00"/>
        <d v="1973-08-01T00:00:00"/>
        <d v="1954-06-13T00:00:00"/>
        <d v="1974-11-26T00:00:00"/>
        <d v="1976-01-07T00:00:00"/>
        <d v="1957-11-06T00:00:00"/>
        <d v="1983-03-14T00:00:00"/>
        <d v="1984-02-28T00:00:00"/>
        <d v="1958-10-16T00:00:00"/>
        <d v="1977-05-22T00:00:00"/>
        <d v="1960-08-14T00:00:00"/>
        <d v="1961-10-07T00:00:00"/>
        <d v="1958-07-23T00:00:00"/>
        <d v="1967-02-28T00:00:00"/>
        <d v="1976-02-14T00:00:00"/>
        <d v="1959-07-17T00:00:00"/>
        <d v="1976-07-27T00:00:00"/>
        <d v="1976-06-04T00:00:00"/>
        <d v="1979-03-23T00:00:00"/>
        <d v="1958-04-12T00:00:00"/>
        <d v="1962-11-03T00:00:00"/>
        <d v="1951-09-21T00:00:00"/>
        <d v="1970-07-04T00:00:00"/>
        <d v="1962-03-06T00:00:00"/>
        <d v="1959-11-27T00:00:00"/>
        <d v="1953-12-17T00:00:00"/>
        <d v="1941-04-11T00:00:00"/>
        <d v="1962-01-01T00:00:00"/>
        <d v="1971-09-19T00:00:00"/>
        <d v="1962-09-13T00:00:00"/>
        <d v="1954-06-08T00:00:00"/>
        <d v="1960-11-16T00:00:00"/>
        <d v="1977-10-02T00:00:00"/>
        <d v="1978-01-04T00:00:00"/>
        <d v="1956-03-25T00:00:00"/>
        <d v="1954-10-08T00:00:00"/>
        <d v="1951-02-10T00:00:00"/>
        <d v="1976-10-21T00:00:00"/>
        <d v="1951-05-07T00:00:00"/>
        <d v="1967-04-06T00:00:00"/>
        <d v="1975-10-23T00:00:00"/>
        <d v="1950-09-20T00:00:00"/>
        <d v="1981-12-02T00:00:00"/>
        <d v="1968-06-09T00:00:00"/>
        <d v="1959-05-12T00:00:00"/>
        <d v="1962-09-22T00:00:00"/>
        <d v="1962-01-17T00:00:00"/>
        <d v="1972-07-13T00:00:00"/>
        <d v="1956-07-11T00:00:00"/>
        <d v="1958-08-13T00:00:00"/>
        <d v="1958-05-13T00:00:00"/>
        <d v="1958-03-27T00:00:00"/>
        <d v="1978-02-22T00:00:00"/>
        <d v="1979-11-10T00:00:00"/>
        <d v="1982-07-24T00:00:00"/>
        <d v="1969-12-25T00:00:00"/>
        <d v="1962-07-05T00:00:00"/>
        <d v="1969-07-25T00:00:00"/>
        <d v="1943-10-16T00:00:00"/>
        <d v="1970-07-18T00:00:00"/>
        <d v="1973-08-27T00:00:00"/>
        <d v="1954-05-20T00:00:00"/>
        <d v="1954-08-09T00:00:00"/>
        <d v="1974-04-23T00:00:00"/>
        <d v="1978-04-19T00:00:00"/>
        <d v="1949-07-15T00:00:00"/>
        <d v="1971-07-14T00:00:00"/>
        <d v="1945-03-24T00:00:00"/>
        <d v="1957-05-03T00:00:00"/>
        <d v="1970-05-24T00:00:00"/>
        <d v="1961-02-19T00:00:00"/>
        <d v="1948-08-24T00:00:00"/>
        <d v="1964-08-14T00:00:00"/>
        <d v="1981-06-06T00:00:00"/>
        <d v="1981-02-04T00:00:00"/>
        <d v="1982-11-10T00:00:00"/>
        <d v="1979-07-26T00:00:00"/>
        <d v="1954-11-09T00:00:00"/>
        <d v="1977-08-07T00:00:00"/>
        <d v="1974-04-11T00:00:00"/>
        <d v="1972-07-11T00:00:00"/>
        <d v="1979-12-18T00:00:00"/>
        <d v="1958-10-03T00:00:00"/>
        <d v="1973-05-19T00:00:00"/>
        <d v="1948-08-23T00:00:00"/>
        <d v="1958-02-18T00:00:00"/>
        <d v="1981-04-01T00:00:00"/>
        <d v="1968-09-21T00:00:00"/>
        <d v="1979-08-17T00:00:00"/>
        <d v="1971-06-17T00:00:00"/>
        <d v="1965-03-07T00:00:00"/>
        <d v="1956-07-14T00:00:00"/>
        <d v="1976-10-15T00:00:00"/>
        <d v="1956-11-06T00:00:00"/>
        <d v="1976-10-11T00:00:00"/>
        <d v="1960-09-06T00:00:00"/>
        <d v="1962-03-17T00:00:00"/>
        <d v="1973-10-03T00:00:00"/>
        <d v="1958-12-24T00:00:00"/>
        <d v="1960-01-15T00:00:00"/>
        <d v="1960-07-09T00:00:00"/>
        <d v="1963-02-14T00:00:00"/>
        <d v="1976-02-07T00:00:00"/>
        <d v="1963-01-23T00:00:00"/>
        <d v="1973-08-21T00:00:00"/>
        <d v="1978-03-19T00:00:00"/>
        <d v="1977-12-03T00:00:00"/>
        <d v="1954-09-11T00:00:00"/>
        <d v="1954-05-16T00:00:00"/>
        <d v="1974-04-05T00:00:00"/>
        <d v="1977-04-21T00:00:00"/>
        <d v="1969-09-18T00:00:00"/>
        <d v="1955-06-26T00:00:00"/>
        <d v="1955-09-25T00:00:00"/>
        <d v="1958-04-03T00:00:00"/>
        <d v="1970-06-12T00:00:00"/>
        <d v="1977-07-12T00:00:00"/>
        <d v="1983-02-04T00:00:00"/>
        <d v="1980-11-09T00:00:00"/>
        <d v="1979-03-15T00:00:00"/>
        <d v="1961-07-13T00:00:00"/>
        <d v="1975-03-17T00:00:00"/>
        <d v="1957-01-23T00:00:00"/>
        <d v="1982-10-25T00:00:00"/>
        <d v="1982-06-20T00:00:00"/>
        <d v="1972-07-04T00:00:00"/>
        <d v="1958-12-20T00:00:00"/>
        <d v="1960-09-22T00:00:00"/>
        <d v="1961-11-24T00:00:00"/>
        <d v="1972-09-10T00:00:00"/>
        <d v="1971-02-07T00:00:00"/>
        <d v="1983-10-23T00:00:00"/>
        <d v="1976-08-18T00:00:00"/>
        <d v="1970-11-16T00:00:00"/>
        <d v="1945-10-14T00:00:00"/>
        <d v="1969-12-17T00:00:00"/>
        <d v="1975-06-25T00:00:00"/>
        <d v="1962-12-23T00:00:00"/>
        <d v="1982-09-10T00:00:00"/>
        <d v="1958-08-09T00:00:00"/>
        <d v="1982-09-08T00:00:00"/>
        <d v="1982-02-19T00:00:00"/>
        <d v="1963-11-24T00:00:00"/>
        <d v="1951-08-18T00:00:00"/>
        <d v="1933-12-02T00:00:00"/>
        <d v="1955-02-08T00:00:00"/>
        <d v="1956-02-03T00:00:00"/>
        <d v="1969-09-05T00:00:00"/>
        <d v="1962-05-07T00:00:00"/>
        <d v="1973-05-11T00:00:00"/>
        <d v="1976-06-22T00:00:00"/>
        <d v="1958-04-14T00:00:00"/>
        <d v="1976-02-20T00:00:00"/>
        <d v="1960-04-27T00:00:00"/>
        <d v="1958-07-14T00:00:00"/>
        <d v="1956-07-19T00:00:00"/>
        <d v="1978-09-16T00:00:00"/>
        <d v="1953-07-21T00:00:00"/>
        <d v="1978-01-08T00:00:00"/>
        <d v="1968-09-26T00:00:00"/>
        <d v="1961-08-14T00:00:00"/>
        <d v="1961-10-16T00:00:00"/>
        <d v="1982-07-21T00:00:00"/>
        <d v="1962-04-03T00:00:00"/>
        <d v="1978-03-03T00:00:00"/>
        <d v="1946-03-22T00:00:00"/>
        <d v="1973-04-28T00:00:00"/>
        <d v="1963-08-20T00:00:00"/>
        <d v="1976-10-17T00:00:00"/>
        <d v="1964-03-03T00:00:00"/>
        <d v="1982-06-13T00:00:00"/>
        <d v="1967-08-25T00:00:00"/>
        <d v="1943-04-12T00:00:00"/>
        <d v="1983-02-16T00:00:00"/>
        <d v="1973-12-22T00:00:00"/>
        <d v="1948-10-11T00:00:00"/>
        <d v="1974-10-04T00:00:00"/>
        <d v="1977-03-23T00:00:00"/>
        <d v="1969-03-21T00:00:00"/>
        <d v="1968-02-08T00:00:00"/>
        <d v="1948-02-26T00:00:00"/>
        <d v="1964-02-02T00:00:00"/>
        <d v="1958-03-11T00:00:00"/>
        <d v="1963-11-18T00:00:00"/>
        <d v="1958-08-02T00:00:00"/>
        <d v="1973-07-02T00:00:00"/>
        <d v="1981-03-11T00:00:00"/>
        <d v="1967-05-23T00:00:00"/>
        <d v="1969-02-21T00:00:00"/>
        <d v="1976-12-15T00:00:00"/>
        <d v="1982-07-03T00:00:00"/>
        <d v="1961-09-19T00:00:00"/>
        <d v="1983-08-18T00:00:00"/>
        <d v="1957-06-23T00:00:00"/>
        <d v="1982-03-11T00:00:00"/>
        <d v="1980-02-01T00:00:00"/>
        <d v="1983-03-01T00:00:00"/>
        <d v="1961-11-11T00:00:00"/>
        <d v="1958-07-05T00:00:00"/>
        <d v="1970-07-16T00:00:00"/>
        <d v="1958-05-06T00:00:00"/>
        <d v="1946-11-14T00:00:00"/>
        <d v="1977-04-24T00:00:00"/>
        <d v="1954-04-13T00:00:00"/>
        <d v="1957-08-22T00:00:00"/>
        <d v="1984-11-22T00:00:00"/>
        <d v="1977-03-09T00:00:00"/>
        <d v="1920-10-11T00:00:00"/>
        <d v="1968-05-17T00:00:00"/>
        <d v="1944-11-12T00:00:00"/>
        <d v="1950-07-09T00:00:00"/>
        <d v="1958-03-15T00:00:00"/>
        <d v="1973-01-27T00:00:00"/>
        <d v="1975-06-17T00:00:00"/>
        <d v="1949-03-21T00:00:00"/>
        <d v="1957-05-24T00:00:00"/>
        <d v="1957-10-27T00:00:00"/>
        <d v="1949-10-13T00:00:00"/>
        <d v="1960-06-20T00:00:00"/>
        <d v="1958-09-27T00:00:00"/>
        <d v="1972-09-26T00:00:00"/>
        <d v="1978-01-10T00:00:00"/>
        <d v="1967-06-27T00:00:00"/>
        <d v="1963-03-11T00:00:00"/>
        <d v="1955-04-03T00:00:00"/>
        <d v="1963-07-17T00:00:00"/>
        <d v="1943-06-05T00:00:00"/>
        <d v="1963-12-10T00:00:00"/>
        <d v="1960-10-15T00:00:00"/>
        <d v="1952-10-14T00:00:00"/>
        <d v="1960-02-12T00:00:00"/>
        <d v="1980-10-21T00:00:00"/>
        <d v="1960-12-04T00:00:00"/>
        <d v="1965-10-23T00:00:00"/>
        <d v="1977-03-11T00:00:00"/>
        <d v="1981-08-03T00:00:00"/>
        <d v="1983-03-26T00:00:00"/>
        <d v="1970-10-24T00:00:00"/>
        <d v="1958-04-20T00:00:00"/>
        <d v="1950-02-12T00:00:00"/>
        <d v="1972-04-14T00:00:00"/>
        <d v="1975-08-22T00:00:00"/>
        <d v="1934-01-11T00:00:00"/>
        <d v="1975-11-02T00:00:00"/>
        <d v="1958-02-11T00:00:00"/>
        <d v="1976-02-27T00:00:00"/>
        <d v="1948-09-01T00:00:00"/>
        <d v="1976-08-25T00:00:00"/>
        <d v="1963-08-11T00:00:00"/>
        <d v="1977-05-15T00:00:00"/>
        <d v="1980-02-17T00:00:00"/>
        <d v="1976-08-07T00:00:00"/>
        <d v="1957-02-04T00:00:00"/>
        <d v="1975-11-20T00:00:00"/>
        <d v="1943-07-08T00:00:00"/>
        <d v="1973-07-16T00:00:00"/>
        <d v="1968-03-11T00:00:00"/>
        <d v="1970-10-08T00:00:00"/>
        <d v="1965-11-02T00:00:00"/>
        <d v="1959-04-02T00:00:00"/>
        <d v="1959-08-01T00:00:00"/>
        <d v="1970-03-15T00:00:00"/>
        <d v="1978-07-04T00:00:00"/>
        <d v="1961-09-12T00:00:00"/>
        <d v="1930-07-08T00:00:00"/>
        <d v="1959-01-08T00:00:00"/>
        <d v="1981-03-25T00:00:00"/>
        <d v="1976-10-13T00:00:00"/>
        <d v="1954-11-08T00:00:00"/>
        <d v="1958-02-22T00:00:00"/>
        <d v="1955-02-11T00:00:00"/>
        <d v="1981-09-12T00:00:00"/>
        <d v="1955-10-27T00:00:00"/>
        <d v="1976-05-23T00:00:00"/>
        <d v="1973-09-09T00:00:00"/>
        <d v="1976-03-10T00:00:00"/>
        <d v="1974-05-23T00:00:00"/>
        <d v="1975-10-02T00:00:00"/>
        <d v="1956-02-10T00:00:00"/>
        <d v="1971-07-13T00:00:00"/>
        <d v="1958-05-25T00:00:00"/>
        <d v="1958-05-22T00:00:00"/>
        <d v="1968-09-11T00:00:00"/>
        <d v="1976-09-08T00:00:00"/>
        <d v="1980-03-21T00:00:00"/>
        <d v="1947-03-25T00:00:00"/>
        <d v="1973-10-09T00:00:00"/>
        <d v="1973-03-07T00:00:00"/>
        <d v="1963-01-12T00:00:00"/>
        <d v="1951-08-24T00:00:00"/>
        <d v="1959-04-11T00:00:00"/>
        <d v="1972-09-28T00:00:00"/>
        <d v="1975-04-07T00:00:00"/>
        <d v="1984-09-03T00:00:00"/>
        <d v="1976-10-25T00:00:00"/>
        <d v="1947-01-11T00:00:00"/>
        <d v="1959-09-11T00:00:00"/>
        <d v="1976-10-24T00:00:00"/>
        <d v="1966-04-26T00:00:00"/>
        <d v="1958-06-18T00:00:00"/>
        <d v="1946-02-13T00:00:00"/>
        <d v="1953-01-11T00:00:00"/>
        <d v="1963-05-05T00:00:00"/>
        <d v="1959-05-10T00:00:00"/>
        <d v="1967-07-10T00:00:00"/>
        <d v="1950-06-09T00:00:00"/>
        <d v="1971-01-15T00:00:00"/>
        <d v="1983-12-11T00:00:00"/>
        <d v="1967-02-04T00:00:00"/>
        <d v="1951-04-20T00:00:00"/>
        <d v="1960-06-04T00:00:00"/>
        <d v="1951-05-04T00:00:00"/>
        <d v="1952-06-05T00:00:00"/>
        <d v="1982-06-28T00:00:00"/>
        <d v="1977-06-08T00:00:00"/>
        <d v="1969-05-10T00:00:00"/>
        <d v="1955-05-03T00:00:00"/>
        <d v="1969-11-15T00:00:00"/>
        <d v="1974-07-07T00:00:00"/>
        <d v="1966-02-09T00:00:00"/>
        <d v="1975-02-20T00:00:00"/>
        <d v="1973-05-08T00:00:00"/>
        <d v="1961-12-23T00:00:00"/>
        <d v="1961-10-03T00:00:00"/>
        <d v="1952-05-21T00:00:00"/>
        <d v="1958-10-21T00:00:00"/>
        <d v="1958-06-20T00:00:00"/>
        <d v="1974-08-22T00:00:00"/>
        <d v="1981-04-07T00:00:00"/>
        <d v="1969-06-11T00:00:00"/>
        <d v="1962-04-05T00:00:00"/>
        <d v="1958-10-08T00:00:00"/>
        <d v="1979-11-20T00:00:00"/>
        <d v="1972-03-16T00:00:00"/>
        <d v="1983-11-03T00:00:00"/>
        <d v="1975-03-11T00:00:00"/>
        <d v="1982-02-06T00:00:00"/>
        <d v="1975-08-09T00:00:00"/>
        <d v="1948-12-07T00:00:00"/>
        <d v="1974-05-08T00:00:00"/>
        <d v="1952-08-19T00:00:00"/>
        <d v="1979-12-13T00:00:00"/>
        <d v="1970-02-11T00:00:00"/>
        <d v="1978-06-23T00:00:00"/>
        <d v="1952-05-06T00:00:00"/>
        <d v="1958-05-05T00:00:00"/>
        <d v="1977-05-11T00:00:00"/>
        <d v="1958-09-18T00:00:00"/>
        <d v="1969-02-22T00:00:00"/>
        <d v="1961-11-15T00:00:00"/>
        <d v="1975-07-19T00:00:00"/>
        <d v="1952-04-15T00:00:00"/>
        <d v="1977-01-06T00:00:00"/>
        <d v="1981-12-11T00:00:00"/>
        <d v="1967-10-17T00:00:00"/>
        <d v="1980-08-07T00:00:00"/>
        <d v="1972-02-10T00:00:00"/>
        <d v="1973-11-16T00:00:00"/>
        <d v="1961-04-22T00:00:00"/>
        <d v="1979-01-16T00:00:00"/>
        <d v="1958-12-17T00:00:00"/>
        <d v="1971-06-12T00:00:00"/>
        <d v="1972-08-27T00:00:00"/>
        <d v="1981-08-24T00:00:00"/>
        <d v="1961-08-21T00:00:00"/>
        <d v="1960-11-24T00:00:00"/>
        <d v="1984-09-11T00:00:00"/>
        <d v="1965-06-06T00:00:00"/>
        <d v="1955-05-05T00:00:00"/>
        <d v="1972-08-13T00:00:00"/>
        <d v="1965-01-19T00:00:00"/>
        <d v="1955-11-11T00:00:00"/>
        <d v="1961-11-25T00:00:00"/>
        <d v="1969-06-14T00:00:00"/>
        <d v="1967-03-06T00:00:00"/>
        <d v="1977-08-17T00:00:00"/>
        <d v="1965-04-22T00:00:00"/>
        <d v="1965-09-24T00:00:00"/>
        <d v="1946-09-25T00:00:00"/>
        <d v="1972-11-05T00:00:00"/>
        <d v="1951-08-17T00:00:00"/>
        <d v="1953-11-07T00:00:00"/>
        <d v="1966-01-11T00:00:00"/>
        <d v="1965-08-24T00:00:00"/>
        <d v="1960-03-28T00:00:00"/>
        <d v="1984-03-10T00:00:00"/>
        <d v="1973-03-05T00:00:00"/>
        <d v="1969-08-07T00:00:00"/>
        <d v="1980-06-14T00:00:00"/>
        <d v="1975-03-24T00:00:00"/>
        <d v="1965-11-19T00:00:00"/>
        <d v="1975-05-15T00:00:00"/>
        <d v="1973-11-01T00:00:00"/>
        <d v="1977-08-23T00:00:00"/>
        <d v="1974-02-26T00:00:00"/>
        <d v="1966-06-06T00:00:00"/>
        <d v="1972-06-25T00:00:00"/>
        <d v="1967-10-10T00:00:00"/>
        <d v="1955-08-12T00:00:00"/>
        <d v="1972-05-08T00:00:00"/>
        <d v="1974-11-14T00:00:00"/>
        <d v="1941-07-12T00:00:00"/>
        <d v="1936-11-07T00:00:00"/>
        <d v="1959-08-14T00:00:00"/>
        <d v="1966-06-04T00:00:00"/>
        <d v="1976-09-14T00:00:00"/>
        <d v="1965-09-03T00:00:00"/>
        <d v="1970-11-02T00:00:00"/>
        <d v="1937-11-20T00:00:00"/>
        <d v="1962-06-28T00:00:00"/>
        <d v="1945-07-06T00:00:00"/>
        <d v="1968-04-18T00:00:00"/>
        <d v="1945-12-25T00:00:00"/>
        <d v="1945-10-28T00:00:00"/>
        <d v="1961-08-18T00:00:00"/>
        <d v="1978-12-20T00:00:00"/>
        <d v="1965-12-12T00:00:00"/>
        <d v="1961-04-04T00:00:00"/>
        <d v="1961-03-26T00:00:00"/>
        <d v="1968-06-12T00:00:00"/>
        <d v="1937-07-15T00:00:00"/>
        <d v="1973-01-20T00:00:00"/>
        <d v="1969-05-12T00:00:00"/>
        <d v="1975-11-23T00:00:00"/>
        <d v="1979-08-22T00:00:00"/>
        <d v="1975-02-15T00:00:00"/>
        <d v="1971-04-11T00:00:00"/>
        <d v="1971-05-06T00:00:00"/>
        <d v="1969-09-07T00:00:00"/>
        <d v="1967-06-14T00:00:00"/>
        <d v="1966-12-16T00:00:00"/>
        <d v="1965-09-11T00:00:00"/>
        <d v="1965-08-08T00:00:00"/>
        <d v="1950-12-02T00:00:00"/>
        <d v="1976-03-07T00:00:00"/>
        <d v="1980-07-15T00:00:00"/>
        <d v="1968-05-26T00:00:00"/>
        <d v="1982-10-13T00:00:00"/>
        <d v="1955-02-19T00:00:00"/>
        <d v="1965-06-17T00:00:00"/>
        <d v="1967-11-22T00:00:00"/>
        <d v="1977-05-05T00:00:00"/>
        <d v="1973-04-13T00:00:00"/>
        <d v="1965-05-13T00:00:00"/>
        <d v="1977-04-19T00:00:00"/>
        <d v="1954-10-18T00:00:00"/>
        <d v="1968-03-03T00:00:00"/>
        <d v="1973-04-07T00:00:00"/>
        <d v="1970-10-05T00:00:00"/>
        <d v="1965-04-09T00:00:00"/>
        <d v="1971-07-04T00:00:00"/>
        <d v="1949-09-13T00:00:00"/>
        <d v="1973-06-08T00:00:00"/>
        <d v="1959-04-08T00:00:00"/>
        <d v="1948-07-27T00:00:00"/>
        <d v="1948-03-21T00:00:00"/>
        <d v="1961-05-08T00:00:00"/>
        <d v="1975-05-14T00:00:00"/>
        <d v="1951-05-21T00:00:00"/>
        <d v="1975-06-07T00:00:00"/>
        <d v="1981-01-21T00:00:00"/>
        <d v="1980-07-04T00:00:00"/>
        <d v="1968-02-09T00:00:00"/>
        <d v="1975-05-03T00:00:00"/>
        <d v="1957-02-14T00:00:00"/>
        <d v="1970-03-27T00:00:00"/>
        <d v="1952-08-23T00:00:00"/>
        <d v="1948-06-05T00:00:00"/>
        <d v="1952-08-22T00:00:00"/>
        <d v="1981-02-16T00:00:00"/>
        <d v="1941-09-04T00:00:00"/>
        <d v="1969-02-11T00:00:00"/>
        <d v="1982-01-13T00:00:00"/>
        <d v="1969-11-27T00:00:00"/>
        <d v="1976-05-14T00:00:00"/>
        <d v="1960-07-11T00:00:00"/>
        <d v="1959-05-02T00:00:00"/>
        <d v="1960-10-25T00:00:00"/>
        <d v="1950-06-05T00:00:00"/>
        <d v="1975-03-22T00:00:00"/>
        <d v="1954-01-26T00:00:00"/>
        <d v="1977-10-08T00:00:00"/>
        <d v="1979-01-11T00:00:00"/>
        <d v="1977-01-24T00:00:00"/>
        <d v="1959-08-26T00:00:00"/>
        <d v="1980-04-07T00:00:00"/>
        <d v="1976-07-11T00:00:00"/>
        <d v="1942-02-02T00:00:00"/>
        <d v="1955-04-19T00:00:00"/>
        <d v="1974-11-18T00:00:00"/>
        <d v="1956-09-08T00:00:00"/>
        <d v="1953-07-02T00:00:00"/>
        <d v="1943-11-10T00:00:00"/>
        <d v="1972-12-04T00:00:00"/>
        <d v="1977-09-25T00:00:00"/>
        <d v="1972-03-03T00:00:00"/>
        <d v="1979-05-19T00:00:00"/>
        <d v="1977-04-12T00:00:00"/>
        <d v="1962-03-23T00:00:00"/>
        <d v="1980-11-20T00:00:00"/>
        <d v="1949-01-08T00:00:00"/>
        <d v="1961-10-11T00:00:00"/>
        <d v="1941-01-14T00:00:00"/>
        <d v="1968-02-28T00:00:00"/>
        <d v="1948-08-25T00:00:00"/>
        <d v="1965-10-10T00:00:00"/>
        <d v="1959-03-17T00:00:00"/>
        <d v="1977-07-08T00:00:00"/>
        <d v="1972-02-28T00:00:00"/>
        <d v="1943-09-21T00:00:00"/>
        <d v="1973-07-07T00:00:00"/>
        <d v="1946-02-11T00:00:00"/>
        <d v="1975-05-28T00:00:00"/>
        <d v="1975-07-23T00:00:00"/>
        <d v="1974-03-12T00:00:00"/>
        <d v="1956-07-09T00:00:00"/>
        <d v="1974-11-22T00:00:00"/>
        <d v="1980-06-17T00:00:00"/>
        <d v="1960-06-15T00:00:00"/>
        <d v="1975-01-08T00:00:00"/>
        <d v="1962-09-17T00:00:00"/>
        <d v="1973-10-07T00:00:00"/>
        <d v="1962-01-22T00:00:00"/>
        <d v="1970-03-16T00:00:00"/>
        <d v="1953-02-27T00:00:00"/>
        <d v="1971-01-04T00:00:00"/>
        <d v="1968-06-24T00:00:00"/>
        <d v="1969-10-04T00:00:00"/>
        <d v="1968-04-02T00:00:00"/>
        <d v="1969-02-26T00:00:00"/>
        <d v="1978-11-25T00:00:00"/>
        <d v="1960-08-12T00:00:00"/>
        <d v="1966-08-10T00:00:00"/>
        <d v="1958-11-25T00:00:00"/>
        <d v="1981-03-01T00:00:00"/>
        <d v="1978-04-22T00:00:00"/>
        <d v="1970-03-18T00:00:00"/>
        <d v="1950-08-14T00:00:00"/>
        <d v="1946-02-12T00:00:00"/>
        <d v="1954-03-20T00:00:00"/>
        <d v="1946-07-10T00:00:00"/>
        <d v="1961-11-09T00:00:00"/>
        <d v="1954-11-03T00:00:00"/>
        <d v="1980-02-08T00:00:00"/>
        <d v="1952-07-19T00:00:00"/>
        <d v="1983-01-20T00:00:00"/>
        <d v="1979-04-09T00:00:00"/>
        <d v="1983-10-18T00:00:00"/>
        <d v="1956-04-17T00:00:00"/>
        <d v="1977-02-16T00:00:00"/>
        <d v="1972-11-12T00:00:00"/>
        <d v="1960-08-03T00:00:00"/>
        <d v="1972-03-07T00:00:00"/>
        <d v="1943-05-20T00:00:00"/>
        <d v="1945-01-03T00:00:00"/>
        <d v="1963-10-26T00:00:00"/>
        <d v="1946-08-15T00:00:00"/>
        <d v="1960-10-21T00:00:00"/>
        <d v="1968-12-23T00:00:00"/>
        <d v="1974-08-03T00:00:00"/>
        <d v="1962-11-28T00:00:00"/>
        <d v="1946-10-09T00:00:00"/>
        <d v="1984-07-12T00:00:00"/>
        <d v="1955-09-09T00:00:00"/>
        <d v="1959-10-10T00:00:00"/>
        <d v="1977-05-25T00:00:00"/>
        <d v="1976-07-24T00:00:00"/>
        <d v="1978-06-21T00:00:00"/>
        <d v="1984-09-22T00:00:00"/>
        <d v="1983-11-18T00:00:00"/>
        <d v="1944-02-09T00:00:00"/>
        <d v="1967-04-03T00:00:00"/>
        <d v="1969-02-04T00:00:00"/>
        <d v="1966-06-18T00:00:00"/>
        <d v="1967-04-13T00:00:00"/>
        <d v="1982-08-16T00:00:00"/>
        <d v="1956-09-24T00:00:00"/>
        <d v="1965-10-27T00:00:00"/>
        <d v="1965-05-01T00:00:00"/>
        <d v="1950-02-28T00:00:00"/>
        <d v="1969-04-27T00:00:00"/>
        <d v="1974-04-01T00:00:00"/>
        <d v="1960-06-06T00:00:00"/>
        <d v="1981-01-20T00:00:00"/>
        <d v="1959-06-18T00:00:00"/>
        <d v="1959-12-09T00:00:00"/>
        <d v="1966-12-26T00:00:00"/>
        <d v="1976-09-11T00:00:00"/>
        <d v="1959-12-23T00:00:00"/>
        <d v="1961-02-28T00:00:00"/>
        <d v="1968-05-27T00:00:00"/>
        <d v="1957-02-22T00:00:00"/>
        <d v="1974-03-13T00:00:00"/>
        <d v="1975-08-12T00:00:00"/>
        <d v="1973-02-09T00:00:00"/>
        <d v="1951-08-07T00:00:00"/>
        <d v="1946-05-13T00:00:00"/>
        <d v="1956-03-15T00:00:00"/>
        <d v="1968-11-22T00:00:00"/>
        <d v="1965-05-08T00:00:00"/>
        <d v="1951-12-25T00:00:00"/>
        <d v="1965-03-08T00:00:00"/>
        <d v="1977-10-05T00:00:00"/>
        <d v="1952-10-07T00:00:00"/>
        <d v="1973-01-04T00:00:00"/>
        <d v="1975-02-02T00:00:00"/>
        <d v="1975-09-09T00:00:00"/>
        <d v="1963-04-10T00:00:00"/>
        <d v="1975-05-20T00:00:00"/>
        <d v="1954-10-25T00:00:00"/>
        <d v="1958-09-12T00:00:00"/>
        <d v="1952-06-09T00:00:00"/>
        <d v="1974-10-17T00:00:00"/>
        <d v="1968-11-26T00:00:00"/>
        <d v="1969-07-23T00:00:00"/>
        <d v="1951-03-23T00:00:00"/>
        <d v="1978-03-14T00:00:00"/>
        <d v="1954-03-21T00:00:00"/>
        <d v="1945-06-01T00:00:00"/>
        <d v="1980-06-27T00:00:00"/>
        <d v="1970-05-22T00:00:00"/>
        <d v="1974-09-04T00:00:00"/>
        <d v="1956-11-15T00:00:00"/>
        <d v="1984-11-03T00:00:00"/>
        <d v="1978-08-06T00:00:00"/>
        <d v="1948-12-22T00:00:00"/>
        <d v="1971-09-04T00:00:00"/>
        <d v="1965-02-26T00:00:00"/>
        <d v="1975-08-24T00:00:00"/>
        <d v="1976-05-02T00:00:00"/>
        <d v="1959-10-22T00:00:00"/>
        <d v="1975-11-04T00:00:00"/>
        <d v="1967-01-06T00:00:00"/>
        <d v="1969-04-09T00:00:00"/>
        <d v="1970-10-23T00:00:00"/>
        <d v="1949-12-06T00:00:00"/>
        <d v="1960-05-09T00:00:00"/>
        <d v="1974-11-17T00:00:00"/>
        <d v="1963-09-24T00:00:00"/>
        <d v="1969-12-15T00:00:00"/>
        <d v="1969-05-08T00:00:00"/>
        <d v="1953-01-27T00:00:00"/>
        <d v="1973-09-23T00:00:00"/>
        <d v="1979-12-23T00:00:00"/>
        <d v="1959-12-25T00:00:00"/>
        <d v="1976-10-22T00:00:00"/>
        <d v="1982-05-12T00:00:00"/>
        <d v="1954-08-15T00:00:00"/>
        <d v="1982-02-24T00:00:00"/>
        <d v="1982-01-17T00:00:00"/>
        <d v="1980-07-09T00:00:00"/>
        <d v="1955-03-11T00:00:00"/>
        <d v="1945-05-17T00:00:00"/>
        <d v="1949-11-08T00:00:00"/>
        <d v="1960-01-09T00:00:00"/>
        <d v="1977-09-04T00:00:00"/>
        <d v="1960-08-06T00:00:00"/>
        <d v="1982-08-24T00:00:00"/>
        <d v="1968-08-09T00:00:00"/>
        <d v="1964-05-22T00:00:00"/>
        <d v="1980-03-04T00:00:00"/>
        <d v="1957-12-19T00:00:00"/>
        <d v="1951-08-13T00:00:00"/>
        <d v="1949-08-14T00:00:00"/>
        <d v="1951-07-22T00:00:00"/>
        <d v="1967-11-19T00:00:00"/>
        <d v="1938-09-16T00:00:00"/>
        <d v="1959-07-19T00:00:00"/>
        <d v="1964-01-14T00:00:00"/>
        <d v="1955-10-24T00:00:00"/>
        <d v="1961-08-19T00:00:00"/>
        <d v="1977-12-13T00:00:00"/>
        <d v="1947-01-13T00:00:00"/>
        <d v="1961-07-26T00:00:00"/>
        <d v="1951-10-24T00:00:00"/>
        <d v="1983-10-06T00:00:00"/>
        <d v="1949-04-24T00:00:00"/>
        <d v="1950-02-26T00:00:00"/>
        <d v="1954-02-03T00:00:00"/>
        <d v="1980-03-13T00:00:00"/>
        <d v="1971-11-23T00:00:00"/>
        <d v="1969-04-19T00:00:00"/>
        <d v="1958-06-04T00:00:00"/>
        <d v="1964-11-05T00:00:00"/>
        <d v="1972-07-05T00:00:00"/>
        <d v="1976-10-03T00:00:00"/>
        <d v="1977-04-20T00:00:00"/>
        <d v="1958-09-11T00:00:00"/>
        <d v="1979-01-04T00:00:00"/>
        <d v="1968-01-18T00:00:00"/>
        <d v="1975-02-23T00:00:00"/>
        <d v="1952-11-28T00:00:00"/>
        <d v="1969-04-21T00:00:00"/>
        <d v="1954-02-01T00:00:00"/>
        <d v="1979-11-28T00:00:00"/>
        <d v="1975-03-21T00:00:00"/>
        <d v="1962-09-23T00:00:00"/>
        <d v="1978-05-20T00:00:00"/>
        <d v="1982-02-11T00:00:00"/>
        <d v="1950-07-18T00:00:00"/>
        <d v="1959-04-18T00:00:00"/>
        <d v="1956-11-21T00:00:00"/>
        <d v="1973-04-08T00:00:00"/>
        <d v="1956-10-16T00:00:00"/>
        <d v="1946-11-16T00:00:00"/>
        <d v="1978-11-13T00:00:00"/>
        <d v="1947-04-05T00:00:00"/>
        <d v="1951-12-06T00:00:00"/>
        <d v="1970-03-25T00:00:00"/>
        <d v="1982-03-08T00:00:00"/>
        <d v="1950-09-22T00:00:00"/>
        <d v="1978-04-03T00:00:00"/>
        <d v="1958-11-12T00:00:00"/>
        <d v="1957-08-17T00:00:00"/>
        <d v="1982-05-04T00:00:00"/>
        <d v="1982-05-27T00:00:00"/>
        <d v="1974-09-21T00:00:00"/>
        <d v="1956-05-13T00:00:00"/>
        <d v="1970-08-27T00:00:00"/>
        <d v="1959-02-02T00:00:00"/>
        <d v="1979-10-25T00:00:00"/>
        <d v="1970-06-16T00:00:00"/>
        <d v="1967-10-15T00:00:00"/>
        <d v="1983-08-27T00:00:00"/>
        <d v="1948-02-25T00:00:00"/>
        <d v="1933-04-08T00:00:00"/>
        <d v="1948-06-09T00:00:00"/>
        <d v="1967-09-27T00:00:00"/>
        <d v="1963-07-22T00:00:00"/>
        <d v="1952-07-05T00:00:00"/>
        <d v="1973-08-03T00:00:00"/>
        <d v="1955-11-07T00:00:00"/>
        <d v="1975-03-10T00:00:00"/>
        <d v="1953-08-13T00:00:00"/>
        <d v="1963-07-21T00:00:00"/>
        <d v="1980-06-08T00:00:00"/>
        <d v="1980-08-22T00:00:00"/>
        <d v="1981-05-24T00:00:00"/>
        <d v="1975-11-17T00:00:00"/>
        <d v="1972-12-17T00:00:00"/>
        <d v="1970-10-27T00:00:00"/>
        <d v="1966-02-02T00:00:00"/>
        <d v="1940-03-18T00:00:00"/>
        <d v="1955-11-05T00:00:00"/>
        <d v="1961-12-02T00:00:00"/>
        <d v="1973-12-16T00:00:00"/>
        <d v="1957-02-24T00:00:00"/>
        <d v="1958-08-08T00:00:00"/>
        <d v="1959-05-06T00:00:00"/>
        <d v="1966-03-05T00:00:00"/>
        <d v="1972-10-28T00:00:00"/>
        <d v="1975-10-04T00:00:00"/>
        <d v="1979-06-05T00:00:00"/>
        <d v="1961-05-18T00:00:00"/>
        <d v="1967-03-19T00:00:00"/>
        <d v="1960-06-21T00:00:00"/>
        <d v="1970-08-20T00:00:00"/>
        <d v="1955-09-21T00:00:00"/>
        <d v="1956-04-25T00:00:00"/>
        <d v="1965-09-14T00:00:00"/>
        <d v="1972-10-03T00:00:00"/>
        <d v="1970-07-20T00:00:00"/>
        <d v="1965-08-22T00:00:00"/>
        <d v="1968-12-28T00:00:00"/>
        <d v="1947-11-02T00:00:00"/>
        <d v="1982-08-25T00:00:00"/>
        <d v="1957-06-19T00:00:00"/>
        <d v="1965-06-13T00:00:00"/>
        <d v="1957-09-16T00:00:00"/>
        <d v="1977-02-01T00:00:00"/>
        <d v="1961-01-07T00:00:00"/>
        <d v="1984-12-26T00:00:00"/>
        <d v="1977-08-22T00:00:00"/>
        <d v="1960-12-06T00:00:00"/>
        <d v="1977-06-22T00:00:00"/>
        <d v="1971-03-16T00:00:00"/>
        <d v="1956-09-22T00:00:00"/>
        <d v="1966-03-02T00:00:00"/>
        <d v="1976-07-12T00:00:00"/>
        <d v="1984-09-14T00:00:00"/>
        <d v="1967-08-05T00:00:00"/>
        <d v="1981-12-07T00:00:00"/>
        <d v="1970-09-09T00:00:00"/>
        <d v="1978-02-17T00:00:00"/>
        <d v="1947-06-01T00:00:00"/>
        <d v="1966-01-07T00:00:00"/>
        <d v="1974-05-18T00:00:00"/>
        <d v="1974-07-21T00:00:00"/>
        <d v="1975-04-22T00:00:00"/>
        <d v="1970-07-27T00:00:00"/>
        <d v="1981-12-17T00:00:00"/>
        <d v="1975-10-19T00:00:00"/>
        <d v="1973-04-14T00:00:00"/>
        <d v="1968-07-20T00:00:00"/>
        <d v="1956-12-24T00:00:00"/>
        <d v="1955-04-12T00:00:00"/>
        <d v="1941-01-17T00:00:00"/>
        <d v="1964-08-01T00:00:00"/>
        <d v="1956-01-23T00:00:00"/>
        <d v="1965-08-10T00:00:00"/>
        <d v="1956-11-13T00:00:00"/>
        <d v="1972-10-02T00:00:00"/>
        <d v="1960-06-08T00:00:00"/>
        <d v="1956-09-02T00:00:00"/>
        <d v="1975-12-17T00:00:00"/>
        <d v="1956-06-26T00:00:00"/>
        <d v="1967-04-09T00:00:00"/>
        <d v="1984-01-13T00:00:00"/>
        <d v="1968-11-20T00:00:00"/>
        <d v="1965-08-16T00:00:00"/>
        <d v="1976-12-19T00:00:00"/>
        <d v="1975-02-04T00:00:00"/>
        <d v="1960-09-21T00:00:00"/>
        <d v="1967-08-17T00:00:00"/>
        <d v="1964-09-22T00:00:00"/>
        <d v="1966-04-21T00:00:00"/>
        <d v="1968-07-13T00:00:00"/>
        <d v="1966-08-17T00:00:00"/>
        <d v="1971-05-24T00:00:00"/>
        <d v="1957-07-06T00:00:00"/>
        <d v="1955-11-18T00:00:00"/>
        <d v="1979-11-11T00:00:00"/>
        <d v="1973-11-10T00:00:00"/>
        <d v="1966-03-25T00:00:00"/>
        <d v="1974-06-05T00:00:00"/>
        <d v="1959-02-26T00:00:00"/>
        <d v="1957-05-26T00:00:00"/>
        <d v="1973-09-22T00:00:00"/>
        <d v="1969-07-06T00:00:00"/>
        <d v="1965-11-10T00:00:00"/>
        <d v="1979-05-16T00:00:00"/>
        <d v="1984-02-14T00:00:00"/>
        <d v="1983-06-24T00:00:00"/>
        <d v="1975-03-01T00:00:00"/>
        <d v="1961-06-28T00:00:00"/>
        <d v="1970-08-08T00:00:00"/>
        <d v="1961-02-03T00:00:00"/>
        <d v="1951-08-08T00:00:00"/>
        <d v="1969-02-17T00:00:00"/>
        <d v="1976-01-19T00:00:00"/>
        <d v="1969-07-21T00:00:00"/>
        <d v="1966-08-12T00:00:00"/>
        <d v="1970-02-23T00:00:00"/>
        <d v="1959-07-09T00:00:00"/>
        <d v="1959-06-01T00:00:00"/>
        <d v="1963-03-02T00:00:00"/>
        <d v="1967-09-18T00:00:00"/>
        <d v="1978-01-22T00:00:00"/>
        <d v="1984-03-28T00:00:00"/>
        <d v="1957-04-02T00:00:00"/>
        <d v="1953-12-21T00:00:00"/>
        <d v="1964-12-20T00:00:00"/>
        <d v="1941-08-13T00:00:00"/>
        <d v="1941-08-09T00:00:00"/>
        <d v="1966-10-15T00:00:00"/>
        <d v="1964-07-23T00:00:00"/>
        <d v="1978-09-25T00:00:00"/>
        <d v="1974-10-02T00:00:00"/>
        <d v="1963-06-02T00:00:00"/>
        <d v="1959-09-04T00:00:00"/>
        <d v="1982-10-02T00:00:00"/>
        <d v="1960-10-13T00:00:00"/>
        <d v="1946-10-18T00:00:00"/>
        <d v="1957-12-18T00:00:00"/>
        <d v="1976-07-26T00:00:00"/>
        <d v="1977-01-19T00:00:00"/>
        <d v="1965-07-17T00:00:00"/>
        <d v="1973-11-24T00:00:00"/>
        <d v="1964-05-05T00:00:00"/>
        <d v="1940-11-23T00:00:00"/>
        <d v="1933-10-06T00:00:00"/>
        <d v="1938-04-11T00:00:00"/>
        <d v="1970-04-19T00:00:00"/>
        <d v="1967-08-27T00:00:00"/>
        <d v="1965-03-12T00:00:00"/>
        <d v="1956-06-22T00:00:00"/>
        <d v="1980-02-02T00:00:00"/>
        <d v="1964-06-14T00:00:00"/>
        <d v="1972-07-01T00:00:00"/>
        <d v="1966-05-28T00:00:00"/>
        <d v="1969-04-16T00:00:00"/>
        <d v="1979-07-25T00:00:00"/>
        <d v="1979-03-18T00:00:00"/>
        <d v="1968-08-21T00:00:00"/>
        <d v="1962-10-11T00:00:00"/>
        <d v="1978-11-02T00:00:00"/>
        <d v="1964-05-10T00:00:00"/>
        <d v="1966-08-21T00:00:00"/>
        <d v="1971-04-05T00:00:00"/>
        <d v="1977-09-22T00:00:00"/>
        <d v="1970-04-06T00:00:00"/>
        <d v="1977-02-08T00:00:00"/>
        <d v="1966-10-20T00:00:00"/>
        <d v="1956-08-06T00:00:00"/>
        <d v="1938-06-10T00:00:00"/>
        <d v="1956-11-05T00:00:00"/>
        <d v="1973-05-02T00:00:00"/>
        <d v="1976-03-26T00:00:00"/>
        <d v="1953-01-22T00:00:00"/>
        <d v="1982-09-04T00:00:00"/>
        <d v="1953-07-12T00:00:00"/>
        <d v="1956-06-10T00:00:00"/>
        <d v="1959-07-10T00:00:00"/>
        <d v="1963-04-27T00:00:00"/>
        <d v="1982-03-20T00:00:00"/>
        <d v="1965-09-16T00:00:00"/>
        <d v="1964-06-12T00:00:00"/>
        <d v="1978-02-06T00:00:00"/>
        <d v="1978-06-17T00:00:00"/>
        <d v="1979-10-19T00:00:00"/>
        <d v="1972-03-23T00:00:00"/>
        <d v="1952-02-25T00:00:00"/>
        <d v="1950-04-16T00:00:00"/>
        <d v="1979-09-23T00:00:00"/>
        <d v="1967-05-18T00:00:00"/>
        <d v="1961-07-03T00:00:00"/>
        <d v="1964-04-27T00:00:00"/>
        <d v="1961-07-21T00:00:00"/>
        <d v="1966-06-27T00:00:00"/>
        <d v="1962-11-13T00:00:00"/>
        <d v="1960-12-16T00:00:00"/>
        <d v="1962-07-03T00:00:00"/>
        <d v="1968-07-11T00:00:00"/>
        <d v="1978-07-24T00:00:00"/>
        <d v="1980-03-25T00:00:00"/>
        <d v="1978-07-07T00:00:00"/>
        <d v="1973-04-15T00:00:00"/>
        <d v="1972-08-20T00:00:00"/>
        <d v="1979-06-21T00:00:00"/>
        <d v="1978-11-06T00:00:00"/>
        <d v="1967-11-17T00:00:00"/>
        <d v="1979-06-15T00:00:00"/>
        <d v="1951-04-23T00:00:00"/>
        <d v="1976-04-05T00:00:00"/>
        <d v="1969-09-20T00:00:00"/>
        <d v="1962-05-26T00:00:00"/>
        <d v="1960-06-03T00:00:00"/>
        <d v="1979-08-16T00:00:00"/>
        <d v="1964-10-26T00:00:00"/>
        <d v="1979-02-15T00:00:00"/>
        <d v="1967-07-22T00:00:00"/>
        <d v="1971-10-17T00:00:00"/>
        <d v="1963-10-09T00:00:00"/>
        <d v="1952-02-27T00:00:00"/>
        <d v="1967-05-17T00:00:00"/>
        <d v="1961-01-05T00:00:00"/>
        <d v="1940-08-09T00:00:00"/>
        <d v="1964-11-19T00:00:00"/>
        <d v="1970-11-03T00:00:00"/>
        <d v="1978-07-28T00:00:00"/>
        <d v="1981-11-23T00:00:00"/>
        <d v="1962-03-24T00:00:00"/>
        <d v="1963-08-28T00:00:00"/>
        <d v="1963-05-17T00:00:00"/>
        <d v="1963-09-19T00:00:00"/>
        <d v="1977-11-11T00:00:00"/>
        <d v="1979-06-09T00:00:00"/>
        <d v="1958-04-04T00:00:00"/>
        <d v="1953-10-04T00:00:00"/>
        <d v="1953-04-24T00:00:00"/>
        <d v="1963-11-23T00:00:00"/>
        <d v="1978-06-01T00:00:00"/>
        <d v="1969-12-18T00:00:00"/>
        <d v="1978-07-09T00:00:00"/>
        <d v="1945-07-26T00:00:00"/>
        <d v="1963-08-22T00:00:00"/>
        <d v="1969-06-27T00:00:00"/>
        <d v="1963-01-28T00:00:00"/>
        <d v="1971-04-21T00:00:00"/>
        <d v="1973-02-11T00:00:00"/>
        <d v="1980-11-10T00:00:00"/>
        <d v="1958-08-24T00:00:00"/>
        <d v="1973-11-05T00:00:00"/>
        <d v="1959-11-08T00:00:00"/>
        <d v="1973-09-24T00:00:00"/>
        <d v="1950-11-08T00:00:00"/>
        <d v="1966-03-20T00:00:00"/>
        <d v="1962-06-14T00:00:00"/>
        <d v="1964-04-15T00:00:00"/>
        <d v="1956-11-14T00:00:00"/>
        <d v="1973-04-01T00:00:00"/>
        <d v="1934-01-03T00:00:00"/>
        <d v="1964-11-18T00:00:00"/>
        <d v="1984-11-05T00:00:00"/>
        <d v="1964-04-02T00:00:00"/>
        <d v="1959-03-11T00:00:00"/>
        <d v="1984-04-15T00:00:00"/>
        <d v="1981-09-10T00:00:00"/>
        <d v="1952-05-24T00:00:00"/>
        <d v="1964-10-09T00:00:00"/>
        <d v="1972-08-04T00:00:00"/>
        <d v="1957-09-07T00:00:00"/>
        <d v="1973-07-26T00:00:00"/>
        <d v="1963-11-13T00:00:00"/>
        <d v="1964-07-16T00:00:00"/>
        <d v="1977-06-16T00:00:00"/>
        <d v="1946-07-15T00:00:00"/>
        <d v="1959-07-20T00:00:00"/>
        <d v="1961-07-27T00:00:00"/>
        <d v="1949-01-19T00:00:00"/>
        <d v="1947-10-16T00:00:00"/>
        <d v="1957-11-25T00:00:00"/>
        <d v="1960-10-12T00:00:00"/>
        <d v="1962-07-21T00:00:00"/>
        <d v="1945-10-26T00:00:00"/>
        <d v="1953-11-13T00:00:00"/>
        <d v="1980-03-24T00:00:00"/>
        <d v="1966-08-04T00:00:00"/>
        <d v="1976-11-27T00:00:00"/>
        <d v="1973-03-18T00:00:00"/>
        <d v="1964-10-07T00:00:00"/>
        <d v="1978-03-17T00:00:00"/>
        <d v="1977-09-11T00:00:00"/>
        <d v="1979-06-18T00:00:00"/>
        <d v="1970-07-08T00:00:00"/>
        <d v="1971-02-20T00:00:00"/>
        <d v="1957-07-21T00:00:00"/>
        <d v="1983-10-25T00:00:00"/>
        <d v="1978-03-08T00:00:00"/>
        <d v="1983-04-04T00:00:00"/>
        <d v="1973-03-27T00:00:00"/>
        <d v="1971-07-19T00:00:00"/>
        <d v="1978-04-21T00:00:00"/>
        <d v="1978-11-08T00:00:00"/>
        <d v="1964-01-17T00:00:00"/>
        <d v="1964-08-11T00:00:00"/>
        <d v="1948-10-23T00:00:00"/>
        <d v="1975-05-25T00:00:00"/>
        <d v="1971-01-07T00:00:00"/>
        <d v="1967-11-15T00:00:00"/>
        <d v="1966-04-06T00:00:00"/>
        <d v="1947-09-03T00:00:00"/>
        <d v="1981-05-27T00:00:00"/>
        <d v="1944-04-20T00:00:00"/>
        <d v="1954-12-20T00:00:00"/>
        <d v="1955-05-28T00:00:00"/>
        <d v="1978-05-05T00:00:00"/>
        <d v="1967-05-16T00:00:00"/>
        <d v="1962-05-18T00:00:00"/>
        <d v="1974-03-17T00:00:00"/>
        <d v="1958-07-11T00:00:00"/>
        <d v="1974-06-23T00:00:00"/>
        <d v="1968-07-25T00:00:00"/>
        <d v="1979-05-06T00:00:00"/>
        <d v="1979-07-20T00:00:00"/>
        <d v="1980-06-04T00:00:00"/>
        <d v="1974-01-16T00:00:00"/>
        <d v="1967-02-19T00:00:00"/>
        <d v="1974-08-04T00:00:00"/>
        <d v="1976-07-16T00:00:00"/>
        <d v="1969-07-19T00:00:00"/>
        <d v="1969-09-06T00:00:00"/>
        <d v="1953-10-25T00:00:00"/>
        <d v="1937-06-22T00:00:00"/>
        <d v="1981-07-18T00:00:00"/>
        <d v="1980-05-04T00:00:00"/>
        <d v="1950-07-17T00:00:00"/>
        <d v="1967-06-10T00:00:00"/>
        <d v="1978-02-18T00:00:00"/>
        <d v="1950-11-23T00:00:00"/>
        <d v="1965-07-08T00:00:00"/>
        <d v="1960-03-08T00:00:00"/>
        <d v="1970-05-16T00:00:00"/>
        <d v="1980-02-07T00:00:00"/>
        <d v="1970-11-23T00:00:00"/>
        <d v="1962-12-11T00:00:00"/>
        <d v="1973-06-18T00:00:00"/>
        <d v="1948-11-23T00:00:00"/>
        <d v="1964-09-13T00:00:00"/>
        <d v="1979-04-11T00:00:00"/>
        <d v="1965-02-19T00:00:00"/>
        <d v="1966-04-23T00:00:00"/>
        <d v="1954-08-05T00:00:00"/>
        <d v="1965-01-11T00:00:00"/>
        <d v="1949-10-19T00:00:00"/>
        <d v="1959-02-25T00:00:00"/>
        <d v="1954-05-15T00:00:00"/>
        <d v="1977-05-16T00:00:00"/>
        <d v="1957-04-16T00:00:00"/>
        <d v="1977-03-16T00:00:00"/>
        <d v="1978-05-11T00:00:00"/>
        <d v="1953-04-07T00:00:00"/>
        <d v="1968-03-01T00:00:00"/>
        <d v="1979-12-05T00:00:00"/>
        <d v="1955-04-13T00:00:00"/>
        <d v="1956-09-15T00:00:00"/>
        <d v="1978-11-01T00:00:00"/>
        <d v="1960-02-16T00:00:00"/>
        <d v="1982-08-04T00:00:00"/>
        <d v="1956-04-24T00:00:00"/>
        <d v="1979-05-13T00:00:00"/>
        <d v="1979-03-20T00:00:00"/>
        <d v="1959-08-13T00:00:00"/>
        <d v="1957-05-21T00:00:00"/>
        <d v="1970-06-01T00:00:00"/>
        <d v="1970-11-08T00:00:00"/>
        <d v="1955-08-16T00:00:00"/>
        <d v="1966-07-20T00:00:00"/>
        <d v="1941-01-09T00:00:00"/>
        <d v="1941-07-06T00:00:00"/>
        <d v="1972-11-18T00:00:00"/>
        <d v="1943-06-26T00:00:00"/>
        <d v="1972-02-17T00:00:00"/>
        <d v="1937-08-24T00:00:00"/>
        <d v="1949-09-19T00:00:00"/>
        <d v="1972-02-12T00:00:00"/>
        <d v="1973-09-17T00:00:00"/>
        <d v="1956-05-18T00:00:00"/>
        <d v="1956-08-28T00:00:00"/>
        <d v="1984-08-17T00:00:00"/>
        <d v="1954-03-14T00:00:00"/>
        <d v="1945-08-15T00:00:00"/>
        <d v="1954-08-04T00:00:00"/>
        <d v="1953-06-07T00:00:00"/>
        <d v="1954-10-05T00:00:00"/>
        <d v="1973-02-04T00:00:00"/>
        <d v="1956-08-03T00:00:00"/>
        <d v="1984-03-14T00:00:00"/>
        <d v="1966-10-05T00:00:00"/>
        <d v="1977-11-02T00:00:00"/>
        <d v="1969-08-10T00:00:00"/>
        <d v="1980-01-12T00:00:00"/>
        <d v="1960-10-04T00:00:00"/>
        <d v="1970-03-07T00:00:00"/>
        <d v="1956-03-22T00:00:00"/>
        <d v="1975-03-13T00:00:00"/>
        <d v="1975-06-16T00:00:00"/>
        <d v="1979-04-02T00:00:00"/>
        <d v="1967-04-15T00:00:00"/>
        <d v="1959-01-11T00:00:00"/>
        <d v="1982-11-05T00:00:00"/>
        <d v="1978-11-05T00:00:00"/>
        <d v="1963-01-24T00:00:00"/>
        <d v="1947-09-01T00:00:00"/>
        <d v="1980-09-12T00:00:00"/>
        <d v="1955-01-14T00:00:00"/>
        <d v="1962-09-25T00:00:00"/>
        <d v="1979-08-05T00:00:00"/>
        <d v="1974-02-27T00:00:00"/>
        <d v="1984-01-06T00:00:00"/>
        <d v="1949-04-25T00:00:00"/>
        <d v="1952-04-17T00:00:00"/>
        <d v="1949-04-11T00:00:00"/>
        <d v="1949-08-02T00:00:00"/>
        <d v="1981-08-14T00:00:00"/>
        <d v="1960-05-24T00:00:00"/>
        <d v="1957-08-12T00:00:00"/>
        <d v="1960-01-22T00:00:00"/>
        <d v="1943-05-14T00:00:00"/>
        <d v="1974-03-23T00:00:00"/>
        <d v="1963-02-15T00:00:00"/>
        <d v="1960-10-03T00:00:00"/>
        <d v="1960-09-01T00:00:00"/>
        <d v="1953-06-04T00:00:00"/>
        <d v="1961-03-11T00:00:00"/>
        <d v="1954-06-24T00:00:00"/>
        <d v="1944-05-26T00:00:00"/>
        <d v="1945-09-08T00:00:00"/>
        <d v="1977-04-17T00:00:00"/>
        <d v="1981-08-10T00:00:00"/>
        <d v="1968-08-18T00:00:00"/>
        <d v="1965-03-18T00:00:00"/>
        <d v="1976-09-13T00:00:00"/>
        <d v="1976-09-05T00:00:00"/>
        <d v="1956-04-09T00:00:00"/>
        <d v="1966-08-28T00:00:00"/>
        <d v="1965-08-06T00:00:00"/>
        <d v="1967-12-20T00:00:00"/>
        <d v="1966-12-11T00:00:00"/>
        <d v="1961-03-24T00:00:00"/>
        <d v="1983-01-24T00:00:00"/>
        <d v="1962-02-24T00:00:00"/>
        <d v="1966-09-21T00:00:00"/>
        <d v="1967-09-17T00:00:00"/>
        <d v="1982-11-06T00:00:00"/>
        <d v="1957-09-20T00:00:00"/>
        <d v="1982-05-23T00:00:00"/>
        <d v="1965-10-03T00:00:00"/>
        <d v="1937-10-14T00:00:00"/>
        <d v="1974-07-04T00:00:00"/>
        <d v="1973-11-28T00:00:00"/>
        <d v="1949-11-18T00:00:00"/>
        <d v="1978-03-07T00:00:00"/>
        <d v="1971-05-02T00:00:00"/>
        <d v="1962-05-10T00:00:00"/>
        <d v="1969-05-17T00:00:00"/>
        <d v="1973-02-05T00:00:00"/>
        <d v="1942-11-04T00:00:00"/>
        <d v="1974-06-11T00:00:00"/>
        <d v="1972-02-05T00:00:00"/>
        <d v="1953-05-16T00:00:00"/>
        <d v="1967-09-13T00:00:00"/>
        <d v="1945-01-11T00:00:00"/>
        <d v="1949-07-21T00:00:00"/>
        <d v="1938-02-08T00:00:00"/>
        <d v="1959-06-16T00:00:00"/>
        <d v="1974-01-25T00:00:00"/>
        <d v="1959-04-21T00:00:00"/>
        <d v="1978-07-16T00:00:00"/>
        <d v="1980-02-09T00:00:00"/>
        <d v="1974-10-10T00:00:00"/>
        <d v="1968-06-16T00:00:00"/>
        <d v="1968-07-21T00:00:00"/>
        <d v="1961-11-17T00:00:00"/>
        <d v="1941-07-14T00:00:00"/>
        <d v="1978-10-14T00:00:00"/>
        <d v="1982-03-18T00:00:00"/>
        <d v="1965-08-18T00:00:00"/>
        <d v="1959-11-20T00:00:00"/>
        <d v="1948-08-07T00:00:00"/>
        <d v="1979-06-22T00:00:00"/>
        <d v="1980-11-17T00:00:00"/>
        <d v="1973-07-06T00:00:00"/>
        <d v="1984-10-26T00:00:00"/>
        <d v="1977-06-09T00:00:00"/>
        <d v="1946-12-23T00:00:00"/>
        <d v="1962-07-04T00:00:00"/>
        <d v="1940-11-19T00:00:00"/>
        <d v="1960-06-23T00:00:00"/>
        <d v="1969-03-20T00:00:00"/>
        <d v="1981-02-11T00:00:00"/>
        <d v="1960-01-26T00:00:00"/>
        <d v="1983-08-23T00:00:00"/>
        <d v="1961-07-08T00:00:00"/>
        <d v="1960-09-16T00:00:00"/>
        <d v="1969-12-04T00:00:00"/>
        <d v="1980-01-26T00:00:00"/>
        <d v="1975-08-03T00:00:00"/>
        <d v="1963-10-18T00:00:00"/>
        <d v="1958-11-24T00:00:00"/>
        <d v="1978-02-23T00:00:00"/>
        <d v="1947-02-19T00:00:00"/>
        <d v="1963-09-01T00:00:00"/>
        <d v="1961-07-10T00:00:00"/>
        <d v="1977-03-03T00:00:00"/>
        <d v="1937-03-28T00:00:00"/>
        <d v="1955-09-01T00:00:00"/>
        <d v="1961-05-26T00:00:00"/>
        <d v="1974-03-14T00:00:00"/>
        <d v="1954-02-23T00:00:00"/>
        <d v="1972-02-24T00:00:00"/>
        <d v="1955-09-13T00:00:00"/>
        <d v="1979-04-05T00:00:00"/>
        <d v="1984-04-16T00:00:00"/>
        <d v="1958-08-11T00:00:00"/>
        <d v="1967-09-12T00:00:00"/>
        <d v="1972-06-05T00:00:00"/>
        <d v="1963-05-14T00:00:00"/>
        <d v="1972-07-14T00:00:00"/>
        <d v="1969-11-22T00:00:00"/>
        <d v="1972-07-03T00:00:00"/>
        <d v="1953-04-11T00:00:00"/>
        <d v="1957-10-25T00:00:00"/>
        <d v="1979-10-26T00:00:00"/>
        <d v="1963-06-01T00:00:00"/>
        <d v="1961-04-08T00:00:00"/>
        <d v="1979-09-26T00:00:00"/>
        <d v="1969-05-03T00:00:00"/>
        <d v="1970-07-28T00:00:00"/>
        <d v="1972-05-07T00:00:00"/>
        <d v="1978-05-04T00:00:00"/>
        <d v="1972-04-25T00:00:00"/>
        <d v="1939-08-26T00:00:00"/>
        <d v="1939-10-02T00:00:00"/>
        <d v="1963-04-04T00:00:00"/>
        <d v="1977-12-21T00:00:00"/>
        <d v="1969-05-18T00:00:00"/>
        <d v="1950-10-28T00:00:00"/>
        <d v="1972-09-24T00:00:00"/>
        <d v="1971-09-03T00:00:00"/>
        <d v="1982-07-20T00:00:00"/>
        <d v="1967-04-27T00:00:00"/>
        <d v="1959-08-07T00:00:00"/>
        <d v="1981-07-25T00:00:00"/>
        <d v="1966-08-08T00:00:00"/>
        <d v="1981-05-17T00:00:00"/>
        <d v="1947-05-27T00:00:00"/>
        <d v="1968-04-09T00:00:00"/>
        <d v="1965-04-21T00:00:00"/>
        <d v="1972-04-23T00:00:00"/>
        <d v="1983-08-17T00:00:00"/>
        <d v="1972-03-14T00:00:00"/>
        <d v="1965-07-20T00:00:00"/>
        <d v="1980-07-13T00:00:00"/>
        <d v="1979-08-19T00:00:00"/>
        <d v="1979-08-21T00:00:00"/>
        <d v="1956-03-28T00:00:00"/>
        <d v="1950-08-05T00:00:00"/>
        <d v="1957-09-19T00:00:00"/>
        <d v="1950-10-17T00:00:00"/>
        <d v="1975-02-28T00:00:00"/>
        <d v="1972-05-22T00:00:00"/>
        <d v="1948-06-22T00:00:00"/>
        <d v="1964-09-24T00:00:00"/>
        <d v="1958-01-03T00:00:00"/>
        <d v="1967-11-10T00:00:00"/>
        <d v="1965-04-16T00:00:00"/>
        <d v="1961-08-13T00:00:00"/>
        <d v="1959-12-05T00:00:00"/>
        <d v="1946-08-14T00:00:00"/>
        <d v="1959-09-12T00:00:00"/>
        <d v="1974-02-20T00:00:00"/>
        <d v="1974-12-17T00:00:00"/>
        <d v="1964-03-15T00:00:00"/>
        <d v="1962-02-05T00:00:00"/>
        <d v="1951-05-20T00:00:00"/>
        <d v="1978-05-26T00:00:00"/>
        <d v="1965-11-14T00:00:00"/>
        <d v="1968-10-15T00:00:00"/>
        <d v="1963-03-12T00:00:00"/>
        <d v="1970-10-19T00:00:00"/>
        <d v="1942-06-21T00:00:00"/>
        <d v="1943-11-19T00:00:00"/>
        <d v="1968-04-24T00:00:00"/>
        <d v="1973-04-10T00:00:00"/>
        <d v="1972-03-08T00:00:00"/>
        <d v="1972-01-09T00:00:00"/>
        <d v="1955-05-10T00:00:00"/>
        <d v="1979-02-06T00:00:00"/>
        <d v="1981-06-21T00:00:00"/>
        <d v="1934-10-17T00:00:00"/>
        <d v="1971-07-16T00:00:00"/>
        <d v="1978-10-25T00:00:00"/>
        <d v="1961-07-24T00:00:00"/>
        <d v="1979-06-11T00:00:00"/>
        <d v="1982-03-26T00:00:00"/>
        <d v="1974-05-21T00:00:00"/>
        <d v="1954-06-04T00:00:00"/>
        <d v="1974-04-21T00:00:00"/>
        <d v="1959-07-21T00:00:00"/>
        <d v="1972-08-01T00:00:00"/>
        <d v="1970-01-23T00:00:00"/>
        <d v="1981-05-02T00:00:00"/>
        <d v="1969-12-02T00:00:00"/>
        <d v="1973-02-02T00:00:00"/>
        <d v="1962-06-20T00:00:00"/>
        <d v="1946-08-16T00:00:00"/>
        <d v="1951-08-22T00:00:00"/>
        <d v="1976-11-04T00:00:00"/>
        <d v="1930-07-28T00:00:00"/>
        <d v="1967-11-01T00:00:00"/>
        <d v="1972-04-20T00:00:00"/>
        <d v="1969-12-08T00:00:00"/>
        <d v="1947-03-24T00:00:00"/>
        <d v="1969-09-04T00:00:00"/>
        <d v="1961-01-20T00:00:00"/>
        <d v="1960-03-14T00:00:00"/>
        <d v="1960-10-16T00:00:00"/>
        <d v="1961-08-05T00:00:00"/>
        <d v="1959-03-27T00:00:00"/>
        <d v="1982-02-18T00:00:00"/>
        <d v="1957-10-17T00:00:00"/>
        <d v="1960-01-24T00:00:00"/>
        <d v="1971-07-21T00:00:00"/>
        <d v="1980-07-20T00:00:00"/>
        <d v="1945-05-02T00:00:00"/>
        <d v="1961-12-15T00:00:00"/>
        <d v="1969-03-23T00:00:00"/>
        <d v="1965-06-19T00:00:00"/>
        <d v="1954-03-06T00:00:00"/>
        <d v="1965-01-14T00:00:00"/>
        <d v="1976-11-11T00:00:00"/>
        <d v="1957-09-26T00:00:00"/>
        <d v="1937-01-06T00:00:00"/>
        <d v="1968-01-03T00:00:00"/>
        <d v="1983-09-09T00:00:00"/>
        <d v="1983-12-08T00:00:00"/>
        <d v="1964-06-10T00:00:00"/>
        <d v="1943-08-26T00:00:00"/>
        <d v="1976-04-04T00:00:00"/>
        <d v="1970-11-04T00:00:00"/>
        <d v="1944-11-24T00:00:00"/>
        <d v="1975-01-22T00:00:00"/>
        <d v="1968-04-26T00:00:00"/>
        <d v="1943-02-05T00:00:00"/>
        <d v="1964-11-14T00:00:00"/>
        <d v="1961-03-23T00:00:00"/>
        <d v="1959-10-19T00:00:00"/>
        <d v="1940-12-11T00:00:00"/>
        <d v="1951-04-19T00:00:00"/>
        <d v="1937-02-01T00:00:00"/>
        <d v="1971-05-25T00:00:00"/>
        <d v="1957-05-25T00:00:00"/>
        <d v="1964-03-14T00:00:00"/>
        <d v="1967-06-03T00:00:00"/>
        <d v="1954-07-14T00:00:00"/>
        <d v="1964-04-19T00:00:00"/>
        <d v="1961-10-20T00:00:00"/>
        <d v="1939-10-05T00:00:00"/>
        <d v="1981-07-28T00:00:00"/>
        <d v="1963-12-11T00:00:00"/>
        <d v="1939-11-20T00:00:00"/>
        <d v="1945-08-16T00:00:00"/>
        <d v="1956-12-16T00:00:00"/>
        <d v="1945-04-20T00:00:00"/>
        <d v="1969-05-26T00:00:00"/>
        <d v="1971-04-17T00:00:00"/>
        <d v="1972-04-27T00:00:00"/>
        <d v="1953-06-06T00:00:00"/>
        <d v="1946-11-02T00:00:00"/>
        <d v="1982-06-06T00:00:00"/>
        <d v="1982-09-07T00:00:00"/>
        <d v="1965-03-20T00:00:00"/>
        <d v="1971-03-09T00:00:00"/>
        <d v="1960-07-19T00:00:00"/>
        <d v="1964-04-24T00:00:00"/>
        <d v="1975-04-18T00:00:00"/>
        <d v="1982-11-03T00:00:00"/>
        <d v="1971-02-09T00:00:00"/>
        <d v="1961-08-04T00:00:00"/>
        <d v="1972-06-12T00:00:00"/>
        <d v="1980-05-03T00:00:00"/>
        <d v="1971-10-18T00:00:00"/>
        <d v="1963-02-07T00:00:00"/>
        <d v="1973-05-04T00:00:00"/>
        <d v="1963-09-25T00:00:00"/>
        <d v="1974-02-16T00:00:00"/>
        <d v="1971-09-09T00:00:00"/>
        <d v="1950-07-19T00:00:00"/>
        <d v="1968-04-12T00:00:00"/>
        <d v="1948-10-08T00:00:00"/>
        <d v="1945-03-15T00:00:00"/>
        <d v="1977-08-15T00:00:00"/>
        <d v="1946-02-25T00:00:00"/>
        <d v="1973-01-25T00:00:00"/>
        <d v="1969-01-11T00:00:00"/>
        <d v="1972-08-11T00:00:00"/>
        <d v="1980-09-19T00:00:00"/>
        <d v="1969-11-09T00:00:00"/>
        <d v="1959-04-09T00:00:00"/>
        <d v="1946-06-02T00:00:00"/>
        <d v="1961-07-16T00:00:00"/>
        <d v="1961-09-28T00:00:00"/>
        <d v="1972-09-09T00:00:00"/>
        <d v="1980-01-10T00:00:00"/>
        <d v="1940-08-03T00:00:00"/>
        <d v="1980-06-23T00:00:00"/>
        <d v="1966-10-25T00:00:00"/>
        <d v="1977-08-19T00:00:00"/>
        <d v="1973-12-02T00:00:00"/>
        <d v="1967-07-03T00:00:00"/>
        <d v="1961-05-22T00:00:00"/>
        <d v="1967-09-02T00:00:00"/>
        <d v="1979-09-04T00:00:00"/>
        <d v="1978-05-10T00:00:00"/>
        <d v="1956-06-07T00:00:00"/>
        <d v="1984-08-02T00:00:00"/>
        <d v="1962-02-17T00:00:00"/>
        <d v="1977-03-27T00:00:00"/>
        <d v="1971-03-17T00:00:00"/>
        <d v="1971-11-25T00:00:00"/>
        <d v="1959-03-25T00:00:00"/>
        <d v="1954-06-26T00:00:00"/>
        <d v="1943-02-27T00:00:00"/>
        <d v="1964-03-26T00:00:00"/>
        <d v="1943-07-07T00:00:00"/>
        <d v="1967-02-12T00:00:00"/>
        <d v="1969-04-11T00:00:00"/>
        <d v="1975-08-20T00:00:00"/>
        <d v="1977-10-23T00:00:00"/>
        <d v="1970-02-15T00:00:00"/>
        <d v="1971-09-07T00:00:00"/>
        <d v="1964-12-03T00:00:00"/>
        <d v="1971-10-21T00:00:00"/>
        <d v="1961-08-23T00:00:00"/>
        <d v="1964-01-22T00:00:00"/>
        <d v="1969-08-03T00:00:00"/>
        <d v="1968-03-16T00:00:00"/>
        <d v="1943-05-07T00:00:00"/>
        <d v="1954-06-10T00:00:00"/>
        <d v="1969-01-20T00:00:00"/>
        <d v="1958-04-10T00:00:00"/>
        <d v="1966-07-08T00:00:00"/>
        <d v="1961-04-15T00:00:00"/>
        <d v="1954-06-09T00:00:00"/>
        <d v="1955-08-23T00:00:00"/>
        <d v="1970-08-22T00:00:00"/>
        <d v="1944-04-05T00:00:00"/>
        <d v="1952-03-24T00:00:00"/>
        <d v="1958-09-25T00:00:00"/>
        <d v="1958-05-12T00:00:00"/>
        <d v="1948-05-17T00:00:00"/>
        <d v="1968-08-27T00:00:00"/>
        <d v="1963-09-02T00:00:00"/>
        <d v="1965-05-06T00:00:00"/>
        <d v="1967-12-15T00:00:00"/>
        <d v="1966-02-04T00:00:00"/>
        <d v="1967-10-28T00:00:00"/>
        <d v="1968-04-06T00:00:00"/>
        <d v="1961-03-27T00:00:00"/>
        <d v="1968-10-18T00:00:00"/>
        <d v="1979-02-14T00:00:00"/>
        <d v="1976-08-04T00:00:00"/>
        <d v="1976-12-27T00:00:00"/>
        <d v="1982-11-20T00:00:00"/>
        <d v="1951-01-08T00:00:00"/>
        <d v="1966-07-11T00:00:00"/>
        <d v="1969-06-13T00:00:00"/>
        <d v="1961-12-07T00:00:00"/>
        <d v="1979-10-21T00:00:00"/>
        <d v="1962-09-03T00:00:00"/>
        <d v="1948-08-09T00:00:00"/>
        <d v="1968-11-25T00:00:00"/>
        <d v="1974-02-03T00:00:00"/>
        <d v="1965-06-22T00:00:00"/>
        <d v="1965-07-28T00:00:00"/>
        <d v="1975-05-02T00:00:00"/>
        <d v="1963-09-06T00:00:00"/>
        <d v="1961-02-20T00:00:00"/>
        <d v="1955-12-20T00:00:00"/>
        <d v="1966-07-27T00:00:00"/>
        <d v="1954-10-16T00:00:00"/>
        <d v="1962-04-27T00:00:00"/>
        <d v="1980-11-21T00:00:00"/>
        <d v="1971-05-14T00:00:00"/>
        <d v="1968-03-10T00:00:00"/>
        <d v="1974-10-07T00:00:00"/>
        <d v="1964-02-12T00:00:00"/>
        <d v="1954-01-16T00:00:00"/>
        <d v="1949-06-02T00:00:00"/>
        <d v="1970-09-27T00:00:00"/>
        <d v="1947-11-26T00:00:00"/>
        <d v="1955-09-14T00:00:00"/>
        <d v="1976-07-08T00:00:00"/>
        <d v="1964-11-13T00:00:00"/>
        <d v="1951-05-24T00:00:00"/>
        <d v="1963-11-09T00:00:00"/>
        <d v="1971-11-11T00:00:00"/>
        <d v="1971-05-07T00:00:00"/>
        <d v="1971-10-02T00:00:00"/>
        <d v="1964-12-23T00:00:00"/>
        <d v="1981-10-20T00:00:00"/>
        <d v="1955-02-22T00:00:00"/>
        <d v="1984-11-17T00:00:00"/>
        <d v="1957-01-19T00:00:00"/>
        <d v="1980-08-24T00:00:00"/>
        <d v="1971-08-03T00:00:00"/>
        <d v="1976-05-10T00:00:00"/>
        <d v="1967-11-26T00:00:00"/>
        <d v="1967-03-07T00:00:00"/>
        <d v="1950-06-25T00:00:00"/>
        <d v="1969-01-10T00:00:00"/>
        <d v="1928-06-20T00:00:00"/>
        <d v="1952-05-20T00:00:00"/>
        <d v="1956-09-10T00:00:00"/>
        <d v="1964-08-13T00:00:00"/>
        <d v="1968-10-10T00:00:00"/>
        <d v="1968-12-14T00:00:00"/>
        <d v="1972-02-23T00:00:00"/>
        <d v="1962-03-18T00:00:00"/>
        <d v="1977-11-03T00:00:00"/>
        <d v="1970-01-11T00:00:00"/>
        <d v="1963-01-19T00:00:00"/>
        <d v="1968-02-23T00:00:00"/>
        <d v="1982-05-22T00:00:00"/>
        <d v="1973-03-08T00:00:00"/>
        <d v="1952-10-23T00:00:00"/>
        <d v="1975-02-27T00:00:00"/>
        <d v="1982-08-17T00:00:00"/>
        <d v="1971-03-10T00:00:00"/>
        <d v="1968-07-05T00:00:00"/>
        <d v="1972-11-04T00:00:00"/>
        <d v="1952-09-17T00:00:00"/>
        <d v="1980-03-27T00:00:00"/>
        <d v="1955-01-27T00:00:00"/>
        <d v="1969-03-22T00:00:00"/>
        <d v="1971-07-22T00:00:00"/>
        <d v="1960-03-25T00:00:00"/>
        <d v="1976-07-02T00:00:00"/>
        <d v="1967-04-11T00:00:00"/>
        <d v="1968-04-14T00:00:00"/>
        <d v="1973-05-27T00:00:00"/>
        <d v="1926-02-13T00:00:00"/>
        <d v="1955-06-01T00:00:00"/>
        <d v="1947-10-18T00:00:00"/>
        <d v="1945-01-14T00:00:00"/>
        <d v="1980-10-06T00:00:00"/>
        <d v="1979-05-11T00:00:00"/>
        <d v="1962-11-11T00:00:00"/>
        <d v="1967-06-21T00:00:00"/>
        <d v="1982-08-02T00:00:00"/>
        <d v="1959-10-09T00:00:00"/>
        <d v="1963-11-27T00:00:00"/>
        <d v="1956-07-03T00:00:00"/>
        <d v="1980-12-28T00:00:00"/>
        <d v="1956-01-13T00:00:00"/>
        <d v="1971-01-26T00:00:00"/>
        <d v="1973-03-20T00:00:00"/>
        <d v="1962-07-20T00:00:00"/>
        <d v="1965-05-11T00:00:00"/>
        <d v="1960-04-24T00:00:00"/>
        <d v="1968-10-23T00:00:00"/>
        <d v="1973-10-20T00:00:00"/>
        <d v="1974-04-02T00:00:00"/>
        <d v="1964-03-18T00:00:00"/>
        <d v="1976-09-09T00:00:00"/>
        <d v="1983-04-05T00:00:00"/>
        <d v="1970-02-02T00:00:00"/>
        <d v="1964-03-17T00:00:00"/>
        <d v="1976-06-08T00:00:00"/>
        <d v="1975-03-02T00:00:00"/>
        <d v="1968-07-08T00:00:00"/>
        <d v="1964-09-12T00:00:00"/>
        <d v="1963-02-21T00:00:00"/>
        <d v="1967-03-16T00:00:00"/>
        <d v="1971-11-10T00:00:00"/>
        <d v="1971-05-16T00:00:00"/>
        <d v="1976-04-24T00:00:00"/>
        <d v="1964-09-20T00:00:00"/>
        <d v="1971-08-10T00:00:00"/>
        <d v="1981-06-05T00:00:00"/>
        <d v="1970-06-19T00:00:00"/>
        <d v="1972-06-22T00:00:00"/>
        <d v="1963-07-20T00:00:00"/>
        <d v="1962-02-13T00:00:00"/>
        <d v="1964-12-17T00:00:00"/>
        <d v="1946-03-12T00:00:00"/>
        <d v="1958-04-17T00:00:00"/>
        <d v="1968-04-16T00:00:00"/>
        <d v="1968-12-10T00:00:00"/>
        <d v="1968-04-23T00:00:00"/>
        <d v="1954-09-18T00:00:00"/>
        <d v="1956-12-18T00:00:00"/>
        <d v="1957-12-07T00:00:00"/>
        <d v="1975-09-24T00:00:00"/>
        <d v="1949-06-11T00:00:00"/>
        <d v="1961-02-24T00:00:00"/>
        <d v="1971-12-16T00:00:00"/>
        <d v="1967-06-01T00:00:00"/>
        <d v="1944-01-12T00:00:00"/>
        <d v="1969-07-02T00:00:00"/>
        <d v="1972-06-01T00:00:00"/>
        <d v="1971-08-13T00:00:00"/>
        <d v="1966-02-19T00:00:00"/>
        <d v="1962-10-22T00:00:00"/>
        <d v="1956-06-27T00:00:00"/>
        <d v="1961-05-17T00:00:00"/>
        <d v="1944-11-07T00:00:00"/>
        <d v="1971-10-09T00:00:00"/>
        <d v="1971-11-21T00:00:00"/>
        <d v="1977-12-11T00:00:00"/>
        <d v="1967-04-16T00:00:00"/>
        <d v="1966-03-16T00:00:00"/>
        <d v="1974-10-26T00:00:00"/>
        <d v="1944-10-19T00:00:00"/>
        <d v="1938-05-01T00:00:00"/>
        <d v="1961-11-12T00:00:00"/>
        <d v="1944-06-20T00:00:00"/>
        <d v="1970-04-26T00:00:00"/>
        <d v="1966-04-03T00:00:00"/>
        <d v="1974-03-10T00:00:00"/>
        <d v="1978-07-20T00:00:00"/>
        <d v="1965-06-16T00:00:00"/>
        <d v="1967-02-07T00:00:00"/>
        <d v="1952-10-19T00:00:00"/>
        <d v="1963-08-19T00:00:00"/>
        <d v="1976-07-19T00:00:00"/>
        <d v="1952-10-20T00:00:00"/>
        <d v="1976-07-06T00:00:00"/>
        <d v="1968-09-24T00:00:00"/>
        <d v="1974-09-07T00:00:00"/>
        <d v="1976-02-24T00:00:00"/>
        <d v="1975-04-25T00:00:00"/>
        <d v="1962-08-25T00:00:00"/>
        <d v="1970-12-25T00:00:00"/>
        <d v="1973-02-15T00:00:00"/>
        <d v="1964-08-02T00:00:00"/>
        <d v="1973-02-07T00:00:00"/>
        <d v="1959-04-26T00:00:00"/>
        <d v="1966-07-22T00:00:00"/>
        <d v="1972-04-16T00:00:00"/>
        <d v="1965-03-19T00:00:00"/>
        <d v="1949-03-03T00:00:00"/>
        <d v="1962-08-23T00:00:00"/>
        <d v="1950-01-16T00:00:00"/>
        <d v="1969-10-13T00:00:00"/>
        <d v="1947-07-18T00:00:00"/>
        <d v="1966-07-03T00:00:00"/>
        <d v="1983-06-04T00:00:00"/>
        <d v="1970-07-26T00:00:00"/>
        <d v="1961-08-03T00:00:00"/>
        <d v="1940-11-12T00:00:00"/>
        <d v="1976-06-12T00:00:00"/>
        <d v="1981-04-26T00:00:00"/>
        <d v="1958-05-21T00:00:00"/>
        <d v="1978-09-05T00:00:00"/>
        <d v="1957-04-22T00:00:00"/>
        <d v="1952-12-16T00:00:00"/>
        <d v="1983-08-24T00:00:00"/>
        <d v="1952-11-22T00:00:00"/>
        <d v="1960-08-05T00:00:00"/>
        <d v="1950-11-15T00:00:00"/>
        <d v="1964-08-16T00:00:00"/>
        <d v="1977-09-03T00:00:00"/>
        <d v="1970-01-13T00:00:00"/>
        <d v="1964-02-09T00:00:00"/>
        <d v="1977-10-06T00:00:00"/>
        <d v="1967-04-05T00:00:00"/>
        <d v="1970-03-12T00:00:00"/>
        <d v="1948-02-12T00:00:00"/>
        <d v="1973-07-05T00:00:00"/>
        <d v="1962-05-14T00:00:00"/>
        <d v="1962-04-15T00:00:00"/>
        <d v="1983-10-16T00:00:00"/>
        <d v="1960-02-09T00:00:00"/>
        <d v="1984-02-22T00:00:00"/>
        <d v="1967-08-09T00:00:00"/>
        <d v="1971-06-15T00:00:00"/>
        <d v="1956-08-18T00:00:00"/>
        <d v="1947-11-18T00:00:00"/>
        <d v="1956-01-18T00:00:00"/>
        <d v="1963-02-16T00:00:00"/>
        <d v="1957-05-22T00:00:00"/>
        <d v="1970-07-12T00:00:00"/>
        <d v="1970-07-24T00:00:00"/>
        <d v="1970-08-21T00:00:00"/>
        <d v="1966-05-04T00:00:00"/>
        <d v="1938-04-18T00:00:00"/>
        <d v="1973-01-15T00:00:00"/>
        <d v="1938-05-16T00:00:00"/>
        <d v="1957-07-20T00:00:00"/>
        <d v="1969-07-22T00:00:00"/>
        <d v="1960-06-18T00:00:00"/>
        <d v="1956-11-01T00:00:00"/>
        <d v="1970-04-10T00:00:00"/>
        <d v="1956-05-26T00:00:00"/>
        <d v="1952-06-24T00:00:00"/>
        <d v="1969-08-13T00:00:00"/>
        <d v="1956-02-27T00:00:00"/>
        <d v="1940-11-10T00:00:00"/>
        <d v="1969-06-03T00:00:00"/>
        <d v="1960-05-23T00:00:00"/>
        <d v="1967-05-08T00:00:00"/>
        <d v="1953-11-12T00:00:00"/>
        <d v="1981-10-27T00:00:00"/>
        <d v="1967-05-09T00:00:00"/>
        <d v="1940-07-21T00:00:00"/>
        <d v="1968-09-20T00:00:00"/>
        <d v="1961-01-12T00:00:00"/>
        <d v="1949-09-02T00:00:00"/>
        <d v="1970-02-01T00:00:00"/>
        <d v="1966-05-12T00:00:00"/>
        <d v="1972-01-25T00:00:00"/>
        <d v="1975-10-11T00:00:00"/>
        <d v="1939-03-03T00:00:00"/>
        <d v="1947-06-25T00:00:00"/>
        <d v="1936-11-18T00:00:00"/>
        <d v="1946-07-04T00:00:00"/>
        <d v="1984-05-17T00:00:00"/>
        <d v="1974-09-10T00:00:00"/>
        <d v="1960-08-15T00:00:00"/>
        <d v="1949-05-12T00:00:00"/>
        <d v="1981-10-05T00:00:00"/>
        <d v="1984-02-03T00:00:00"/>
        <d v="1949-06-10T00:00:00"/>
        <d v="1957-10-04T00:00:00"/>
        <d v="1953-08-25T00:00:00"/>
        <d v="1965-07-13T00:00:00"/>
        <d v="1965-02-05T00:00:00"/>
        <d v="1964-03-19T00:00:00"/>
        <d v="1950-08-27T00:00:00"/>
        <d v="1958-08-04T00:00:00"/>
        <d v="1982-11-26T00:00:00"/>
        <d v="1980-06-02T00:00:00"/>
        <d v="1983-11-17T00:00:00"/>
        <d v="1978-03-16T00:00:00"/>
        <d v="1941-05-09T00:00:00"/>
        <d v="1970-11-14T00:00:00"/>
        <d v="1948-03-19T00:00:00"/>
        <d v="1970-04-03T00:00:00"/>
        <d v="1968-05-10T00:00:00"/>
        <d v="1941-07-23T00:00:00"/>
        <d v="1974-10-06T00:00:00"/>
        <d v="1941-09-27T00:00:00"/>
        <d v="1967-01-19T00:00:00"/>
        <d v="1964-12-10T00:00:00"/>
        <d v="1950-07-08T00:00:00"/>
        <d v="1951-05-26T00:00:00"/>
        <d v="1971-03-08T00:00:00"/>
        <d v="1951-05-09T00:00:00"/>
        <d v="1980-08-27T00:00:00"/>
        <d v="1980-01-22T00:00:00"/>
        <d v="1979-03-19T00:00:00"/>
        <d v="1945-02-07T00:00:00"/>
        <d v="1958-06-06T00:00:00"/>
        <d v="1945-08-03T00:00:00"/>
        <d v="1981-12-18T00:00:00"/>
        <d v="1966-10-01T00:00:00"/>
        <d v="1965-07-03T00:00:00"/>
        <d v="1955-06-02T00:00:00"/>
        <d v="1949-04-01T00:00:00"/>
        <d v="1962-12-19T00:00:00"/>
        <d v="1961-11-18T00:00:00"/>
        <d v="1959-02-07T00:00:00"/>
        <d v="1953-08-26T00:00:00"/>
        <d v="1940-08-21T00:00:00"/>
        <d v="1953-04-08T00:00:00"/>
        <d v="1963-05-06T00:00:00"/>
        <d v="1981-04-08T00:00:00"/>
        <d v="1953-11-05T00:00:00"/>
        <d v="1958-07-12T00:00:00"/>
        <d v="1958-09-14T00:00:00"/>
        <d v="1966-10-02T00:00:00"/>
        <d v="1941-10-25T00:00:00"/>
        <d v="1941-02-10T00:00:00"/>
        <d v="1979-07-21T00:00:00"/>
        <d v="1974-05-12T00:00:00"/>
        <d v="1983-03-02T00:00:00"/>
        <d v="1981-06-10T00:00:00"/>
        <d v="1967-08-19T00:00:00"/>
        <d v="1973-01-17T00:00:00"/>
        <d v="1941-10-27T00:00:00"/>
        <d v="1968-05-05T00:00:00"/>
        <d v="1971-09-02T00:00:00"/>
        <d v="1948-05-16T00:00:00"/>
        <d v="1971-09-23T00:00:00"/>
        <d v="1969-04-05T00:00:00"/>
        <d v="1978-05-08T00:00:00"/>
        <d v="1978-07-25T00:00:00"/>
        <d v="1960-02-10T00:00:00"/>
        <d v="1968-02-10T00:00:00"/>
        <d v="1980-05-15T00:00:00"/>
        <d v="1964-05-12T00:00:00"/>
        <d v="1961-11-23T00:00:00"/>
        <d v="1947-08-24T00:00:00"/>
        <d v="1947-06-14T00:00:00"/>
        <d v="1974-11-27T00:00:00"/>
        <d v="1984-08-23T00:00:00"/>
        <d v="1943-06-02T00:00:00"/>
        <d v="1950-02-18T00:00:00"/>
        <d v="1974-10-24T00:00:00"/>
        <d v="1942-11-19T00:00:00"/>
        <d v="1942-10-07T00:00:00"/>
        <d v="1968-10-21T00:00:00"/>
        <d v="1950-02-11T00:00:00"/>
        <d v="1950-10-13T00:00:00"/>
        <d v="1959-10-21T00:00:00"/>
        <d v="1961-06-06T00:00:00"/>
        <d v="1963-05-15T00:00:00"/>
        <d v="1961-01-02T00:00:00"/>
        <d v="1941-06-10T00:00:00"/>
        <d v="1956-08-19T00:00:00"/>
        <d v="1973-02-12T00:00:00"/>
        <d v="1953-04-21T00:00:00"/>
        <d v="1946-11-18T00:00:00"/>
        <d v="1973-09-08T00:00:00"/>
        <d v="1958-08-01T00:00:00"/>
        <d v="1979-11-12T00:00:00"/>
        <d v="1969-04-08T00:00:00"/>
        <d v="1975-07-12T00:00:00"/>
        <d v="1951-05-11T00:00:00"/>
        <d v="1965-09-02T00:00:00"/>
        <d v="1979-03-01T00:00:00"/>
        <d v="1960-12-14T00:00:00"/>
        <d v="1941-10-01T00:00:00"/>
        <d v="1970-02-05T00:00:00"/>
        <d v="1936-06-12T00:00:00"/>
        <d v="1947-04-11T00:00:00"/>
        <d v="1971-08-21T00:00:00"/>
        <d v="1969-10-02T00:00:00"/>
        <d v="1947-08-08T00:00:00"/>
        <d v="1936-08-24T00:00:00"/>
        <d v="1964-07-21T00:00:00"/>
        <d v="1965-02-03T00:00:00"/>
        <d v="1973-11-18T00:00:00"/>
        <d v="1964-07-22T00:00:00"/>
        <d v="1942-09-23T00:00:00"/>
        <d v="1981-08-23T00:00:00"/>
        <d v="1981-09-16T00:00:00"/>
        <d v="1969-09-25T00:00:00"/>
        <d v="1942-07-14T00:00:00"/>
        <d v="1958-11-09T00:00:00"/>
        <d v="1975-06-05T00:00:00"/>
        <d v="1943-10-01T00:00:00"/>
        <d v="1974-04-17T00:00:00"/>
        <d v="1943-07-16T00:00:00"/>
        <d v="1973-03-03T00:00:00"/>
        <d v="1970-08-10T00:00:00"/>
        <d v="1965-02-01T00:00:00"/>
        <d v="1982-12-06T00:00:00"/>
        <d v="1982-02-16T00:00:00"/>
        <d v="1943-09-15T00:00:00"/>
        <d v="1967-02-05T00:00:00"/>
        <d v="1948-07-15T00:00:00"/>
        <d v="1944-09-06T00:00:00"/>
        <d v="1977-01-23T00:00:00"/>
        <d v="1981-03-04T00:00:00"/>
        <d v="1962-01-21T00:00:00"/>
        <d v="1979-08-18T00:00:00"/>
        <d v="1972-07-21T00:00:00"/>
        <d v="1951-07-06T00:00:00"/>
        <d v="1971-01-06T00:00:00"/>
        <d v="1983-07-22T00:00:00"/>
        <d v="1974-03-05T00:00:00"/>
        <d v="1943-04-11T00:00:00"/>
        <d v="1964-08-24T00:00:00"/>
        <d v="1967-03-11T00:00:00"/>
        <d v="1948-11-16T00:00:00"/>
        <d v="1972-06-21T00:00:00"/>
        <d v="1966-02-25T00:00:00"/>
        <d v="1971-06-02T00:00:00"/>
        <d v="1953-03-19T00:00:00"/>
        <d v="1979-10-24T00:00:00"/>
        <d v="1962-02-16T00:00:00"/>
        <d v="1963-11-22T00:00:00"/>
        <d v="1966-10-28T00:00:00"/>
        <d v="1975-05-09T00:00:00"/>
        <d v="1959-12-26T00:00:00"/>
        <d v="1968-03-26T00:00:00"/>
        <d v="1950-07-20T00:00:00"/>
        <d v="1981-03-02T00:00:00"/>
        <d v="1940-08-04T00:00:00"/>
        <d v="1944-02-23T00:00:00"/>
        <d v="1974-08-11T00:00:00"/>
        <d v="1966-02-18T00:00:00"/>
        <d v="1983-07-02T00:00:00"/>
        <d v="1960-01-18T00:00:00"/>
        <d v="1976-05-16T00:00:00"/>
        <d v="1947-06-10T00:00:00"/>
        <d v="1952-02-20T00:00:00"/>
        <d v="1978-08-26T00:00:00"/>
        <d v="1981-09-27T00:00:00"/>
        <d v="1977-04-16T00:00:00"/>
        <d v="1964-01-13T00:00:00"/>
        <d v="1967-04-02T00:00:00"/>
        <d v="1954-05-06T00:00:00"/>
        <d v="1980-02-06T00:00:00"/>
        <d v="1981-11-21T00:00:00"/>
        <d v="1960-09-02T00:00:00"/>
        <d v="1975-06-18T00:00:00"/>
        <d v="1969-06-24T00:00:00"/>
        <d v="1961-04-11T00:00:00"/>
        <d v="1966-05-05T00:00:00"/>
        <d v="1965-06-02T00:00:00"/>
        <d v="1949-12-18T00:00:00"/>
        <d v="1947-11-28T00:00:00"/>
        <d v="1947-02-07T00:00:00"/>
        <d v="1961-10-12T00:00:00"/>
        <d v="1980-04-24T00:00:00"/>
        <d v="1958-05-07T00:00:00"/>
        <d v="1968-03-24T00:00:00"/>
        <d v="1968-01-19T00:00:00"/>
        <d v="1975-03-18T00:00:00"/>
        <d v="1968-01-23T00:00:00"/>
        <d v="1973-04-22T00:00:00"/>
        <d v="1970-04-05T00:00:00"/>
        <d v="1963-08-16T00:00:00"/>
        <d v="1972-10-09T00:00:00"/>
        <d v="1971-11-08T00:00:00"/>
        <d v="1971-04-10T00:00:00"/>
        <d v="1951-01-03T00:00:00"/>
        <d v="1971-06-26T00:00:00"/>
        <d v="1972-09-18T00:00:00"/>
        <d v="1970-06-24T00:00:00"/>
        <d v="1967-07-20T00:00:00"/>
        <d v="1964-01-11T00:00:00"/>
        <d v="1973-12-20T00:00:00"/>
        <d v="1936-11-04T00:00:00"/>
        <d v="1937-11-26T00:00:00"/>
        <d v="1973-02-19T00:00:00"/>
        <d v="1981-09-08T00:00:00"/>
        <d v="1962-12-06T00:00:00"/>
        <d v="1958-09-24T00:00:00"/>
        <d v="1948-02-22T00:00:00"/>
        <d v="1975-09-07T00:00:00"/>
        <d v="1975-03-03T00:00:00"/>
        <d v="1945-10-18T00:00:00"/>
        <d v="1971-04-23T00:00:00"/>
        <d v="1937-03-15T00:00:00"/>
        <d v="1946-08-22T00:00:00"/>
        <d v="1965-05-25T00:00:00"/>
        <d v="1947-08-03T00:00:00"/>
        <d v="1983-02-03T00:00:00"/>
        <d v="1968-05-14T00:00:00"/>
        <d v="1955-03-09T00:00:00"/>
        <d v="1982-02-02T00:00:00"/>
        <d v="1981-10-14T00:00:00"/>
        <d v="1949-04-17T00:00:00"/>
        <d v="1980-03-09T00:00:00"/>
        <d v="1970-01-02T00:00:00"/>
        <d v="1961-09-13T00:00:00"/>
        <d v="1983-05-12T00:00:00"/>
        <d v="1962-11-24T00:00:00"/>
        <d v="1966-06-11T00:00:00"/>
        <d v="1946-11-24T00:00:00"/>
        <d v="1974-12-12T00:00:00"/>
        <d v="1969-01-16T00:00:00"/>
        <d v="1970-03-28T00:00:00"/>
        <d v="1917-09-10T00:00:00"/>
        <d v="1975-04-04T00:00:00"/>
        <d v="1957-02-21T00:00:00"/>
        <d v="1957-03-14T00:00:00"/>
        <d v="1970-05-10T00:00:00"/>
        <d v="1970-01-22T00:00:00"/>
        <d v="1976-08-05T00:00:00"/>
        <d v="1948-05-21T00:00:00"/>
        <d v="1977-02-06T00:00:00"/>
        <d v="1964-03-12T00:00:00"/>
        <d v="1965-09-21T00:00:00"/>
        <d v="1964-11-02T00:00:00"/>
        <d v="1959-06-19T00:00:00"/>
        <d v="1981-05-13T00:00:00"/>
        <d v="1948-07-11T00:00:00"/>
        <d v="1974-11-24T00:00:00"/>
        <d v="1962-01-19T00:00:00"/>
        <d v="1964-05-14T00:00:00"/>
        <d v="1980-09-21T00:00:00"/>
        <d v="1983-02-02T00:00:00"/>
        <d v="1982-08-26T00:00:00"/>
        <d v="1977-04-07T00:00:00"/>
        <d v="1954-06-01T00:00:00"/>
        <d v="1956-05-12T00:00:00"/>
        <d v="1954-09-21T00:00:00"/>
        <d v="1963-02-08T00:00:00"/>
        <d v="1951-07-17T00:00:00"/>
        <d v="1954-05-28T00:00:00"/>
        <d v="1966-04-08T00:00:00"/>
        <d v="1954-07-01T00:00:00"/>
        <d v="1977-05-06T00:00:00"/>
        <d v="1980-05-19T00:00:00"/>
        <d v="1951-08-05T00:00:00"/>
        <d v="1962-04-07T00:00:00"/>
        <d v="1953-04-05T00:00:00"/>
        <d v="1981-11-19T00:00:00"/>
        <d v="1981-06-19T00:00:00"/>
        <d v="1976-12-04T00:00:00"/>
        <d v="1965-01-16T00:00:00"/>
        <d v="1984-03-19T00:00:00"/>
        <d v="1983-02-06T00:00:00"/>
        <d v="1955-05-07T00:00:00"/>
        <d v="1955-11-12T00:00:00"/>
        <d v="1962-06-03T00:00:00"/>
        <d v="1965-05-05T00:00:00"/>
        <d v="1953-09-15T00:00:00"/>
        <d v="1952-02-13T00:00:00"/>
        <d v="1948-11-06T00:00:00"/>
        <d v="1970-02-07T00:00:00"/>
        <d v="1962-01-23T00:00:00"/>
        <d v="1955-04-21T00:00:00"/>
        <d v="1966-07-18T00:00:00"/>
        <d v="1975-04-19T00:00:00"/>
        <d v="1984-02-13T00:00:00"/>
        <d v="1965-11-13T00:00:00"/>
        <d v="1968-06-11T00:00:00"/>
        <d v="1957-10-07T00:00:00"/>
        <d v="1965-05-09T00:00:00"/>
        <d v="1968-01-01T00:00:00"/>
        <d v="1970-06-22T00:00:00"/>
        <d v="1962-04-10T00:00:00"/>
        <d v="1969-11-13T00:00:00"/>
        <d v="1977-06-14T00:00:00"/>
        <d v="1961-03-13T00:00:00"/>
        <d v="1958-03-05T00:00:00"/>
        <d v="1970-03-01T00:00:00"/>
        <d v="1969-10-23T00:00:00"/>
        <d v="1952-12-24T00:00:00"/>
        <d v="1976-08-12T00:00:00"/>
        <d v="1949-10-02T00:00:00"/>
        <d v="1964-08-27T00:00:00"/>
        <d v="1977-06-24T00:00:00"/>
        <d v="1974-01-22T00:00:00"/>
        <d v="1970-04-20T00:00:00"/>
        <d v="1942-02-24T00:00:00"/>
        <d v="1955-03-08T00:00:00"/>
        <d v="1970-06-21T00:00:00"/>
        <d v="1972-10-24T00:00:00"/>
        <d v="1969-06-12T00:00:00"/>
        <d v="1974-10-12T00:00:00"/>
        <d v="1981-12-24T00:00:00"/>
        <d v="1946-09-15T00:00:00"/>
        <d v="1981-04-11T00:00:00"/>
        <d v="1951-08-02T00:00:00"/>
        <d v="1971-08-06T00:00:00"/>
        <d v="1955-03-14T00:00:00"/>
        <d v="1972-10-26T00:00:00"/>
        <d v="1956-03-04T00:00:00"/>
        <d v="1970-04-22T00:00:00"/>
        <d v="1948-09-05T00:00:00"/>
        <d v="1926-10-11T00:00:00"/>
        <d v="1964-08-06T00:00:00"/>
        <d v="1964-04-20T00:00:00"/>
        <d v="1957-05-14T00:00:00"/>
        <d v="1982-04-24T00:00:00"/>
        <d v="1964-09-09T00:00:00"/>
        <d v="1962-01-11T00:00:00"/>
        <d v="1962-02-26T00:00:00"/>
        <d v="1978-10-04T00:00:00"/>
        <d v="1949-03-07T00:00:00"/>
        <d v="1974-12-27T00:00:00"/>
        <d v="1946-04-07T00:00:00"/>
        <d v="1949-09-27T00:00:00"/>
        <d v="1968-01-22T00:00:00"/>
        <d v="1961-10-19T00:00:00"/>
        <d v="1950-07-10T00:00:00"/>
        <d v="1967-09-28T00:00:00"/>
        <d v="1947-08-27T00:00:00"/>
        <d v="1971-05-18T00:00:00"/>
        <d v="1950-08-15T00:00:00"/>
        <d v="1950-01-28T00:00:00"/>
        <d v="1976-11-21T00:00:00"/>
        <d v="1970-10-25T00:00:00"/>
        <d v="1957-03-08T00:00:00"/>
        <d v="1953-07-17T00:00:00"/>
        <d v="1960-06-22T00:00:00"/>
        <d v="1974-01-08T00:00:00"/>
        <d v="1953-07-14T00:00:00"/>
        <d v="1962-05-28T00:00:00"/>
        <d v="1949-02-13T00:00:00"/>
        <d v="1973-11-27T00:00:00"/>
        <d v="1956-11-10T00:00:00"/>
        <d v="1976-01-08T00:00:00"/>
        <d v="1953-04-22T00:00:00"/>
        <d v="1953-08-05T00:00:00"/>
        <d v="1973-08-04T00:00:00"/>
        <d v="1938-10-12T00:00:00"/>
        <d v="1937-09-12T00:00:00"/>
        <d v="1973-10-12T00:00:00"/>
        <d v="1969-10-21T00:00:00"/>
        <d v="1953-07-09T00:00:00"/>
        <d v="1960-02-21T00:00:00"/>
        <d v="1951-10-10T00:00:00"/>
        <d v="1949-05-22T00:00:00"/>
        <d v="1958-05-26T00:00:00"/>
        <d v="1974-02-05T00:00:00"/>
        <d v="1979-03-27T00:00:00"/>
        <d v="1967-09-09T00:00:00"/>
        <d v="1972-09-14T00:00:00"/>
        <d v="1977-02-07T00:00:00"/>
        <d v="1976-12-22T00:00:00"/>
        <d v="1980-03-03T00:00:00"/>
        <d v="1973-03-24T00:00:00"/>
        <d v="1964-06-05T00:00:00"/>
        <d v="1941-06-13T00:00:00"/>
        <d v="1972-05-04T00:00:00"/>
        <d v="1945-07-15T00:00:00"/>
        <d v="1973-05-06T00:00:00"/>
        <d v="1946-06-17T00:00:00"/>
        <d v="1980-12-03T00:00:00"/>
        <d v="1945-11-04T00:00:00"/>
        <d v="1979-01-24T00:00:00"/>
        <d v="1973-06-04T00:00:00"/>
        <d v="1954-05-09T00:00:00"/>
        <d v="1959-07-08T00:00:00"/>
        <d v="1972-08-22T00:00:00"/>
        <d v="1950-06-07T00:00:00"/>
        <d v="1966-09-07T00:00:00"/>
        <d v="1972-11-03T00:00:00"/>
        <d v="1950-06-18T00:00:00"/>
        <d v="1981-06-22T00:00:00"/>
        <d v="1938-04-27T00:00:00"/>
        <d v="1938-08-03T00:00:00"/>
        <d v="1948-04-27T00:00:00"/>
        <d v="1969-01-13T00:00:00"/>
        <d v="1966-12-18T00:00:00"/>
        <d v="1966-02-24T00:00:00"/>
        <d v="1960-10-23T00:00:00"/>
        <d v="1975-11-22T00:00:00"/>
        <d v="1975-12-28T00:00:00"/>
        <d v="1981-07-12T00:00:00"/>
        <d v="1981-06-15T00:00:00"/>
        <d v="1953-11-27T00:00:00"/>
        <d v="1957-06-06T00:00:00"/>
        <d v="1940-11-08T00:00:00"/>
        <d v="1937-07-21T00:00:00"/>
        <d v="1956-08-27T00:00:00"/>
        <d v="1942-04-08T00:00:00"/>
        <d v="1970-06-17T00:00:00"/>
        <d v="1944-01-15T00:00:00"/>
        <d v="1962-08-27T00:00:00"/>
        <d v="1946-12-20T00:00:00"/>
        <d v="1942-06-20T00:00:00"/>
        <d v="1972-10-25T00:00:00"/>
        <d v="1965-08-28T00:00:00"/>
        <d v="1978-02-07T00:00:00"/>
        <d v="1967-02-27T00:00:00"/>
        <d v="1966-01-02T00:00:00"/>
        <d v="1961-02-27T00:00:00"/>
        <d v="1954-02-12T00:00:00"/>
        <d v="1946-02-22T00:00:00"/>
        <d v="1958-10-05T00:00:00"/>
        <d v="1951-08-06T00:00:00"/>
        <d v="1957-03-03T00:00:00"/>
        <d v="1956-04-14T00:00:00"/>
        <d v="1945-07-28T00:00:00"/>
        <d v="1952-01-15T00:00:00"/>
        <d v="1934-10-20T00:00:00"/>
        <d v="1952-04-11T00:00:00"/>
        <d v="1968-04-20T00:00:00"/>
        <d v="1960-03-17T00:00:00"/>
        <d v="1967-12-23T00:00:00"/>
        <d v="1977-05-13T00:00:00"/>
        <d v="1946-07-21T00:00:00"/>
        <d v="1980-11-26T00:00:00"/>
        <d v="1971-11-19T00:00:00"/>
        <d v="1957-07-03T00:00:00"/>
        <d v="1968-08-20T00:00:00"/>
        <d v="1975-06-01T00:00:00"/>
        <d v="1961-10-22T00:00:00"/>
        <d v="1974-01-07T00:00:00"/>
        <d v="1953-02-20T00:00:00"/>
        <d v="1948-01-17T00:00:00"/>
        <d v="1953-08-20T00:00:00"/>
        <d v="1960-11-07T00:00:00"/>
        <d v="1944-09-07T00:00:00"/>
        <d v="1942-02-01T00:00:00"/>
        <d v="1956-03-24T00:00:00"/>
        <d v="1959-08-12T00:00:00"/>
        <d v="1958-04-25T00:00:00"/>
        <d v="1944-10-26T00:00:00"/>
        <d v="1983-09-23T00:00:00"/>
        <d v="1951-02-21T00:00:00"/>
        <d v="1976-01-13T00:00:00"/>
        <d v="1946-08-27T00:00:00"/>
        <d v="1946-12-28T00:00:00"/>
        <d v="1916-08-14T00:00:00"/>
        <d v="1966-03-12T00:00:00"/>
        <d v="1945-02-22T00:00:00"/>
        <d v="1965-07-09T00:00:00"/>
        <d v="1965-04-23T00:00:00"/>
        <d v="1962-08-11T00:00:00"/>
        <d v="1971-11-05T00:00:00"/>
        <d v="1950-11-26T00:00:00"/>
        <d v="1955-09-27T00:00:00"/>
        <d v="1965-02-17T00:00:00"/>
        <d v="1949-10-20T00:00:00"/>
        <d v="1964-03-11T00:00:00"/>
        <d v="1959-06-28T00:00:00"/>
        <d v="1959-09-25T00:00:00"/>
        <d v="1980-04-13T00:00:00"/>
        <d v="1979-04-25T00:00:00"/>
        <d v="1971-03-25T00:00:00"/>
        <d v="1963-02-24T00:00:00"/>
        <d v="1957-07-10T00:00:00"/>
        <d v="1953-05-13T00:00:00"/>
        <d v="1984-04-05T00:00:00"/>
        <d v="1975-09-19T00:00:00"/>
        <d v="1958-11-08T00:00:00"/>
        <d v="1942-05-03T00:00:00"/>
        <d v="1951-02-18T00:00:00"/>
        <d v="1978-05-09T00:00:00"/>
        <d v="1967-11-12T00:00:00"/>
        <d v="1973-10-23T00:00:00"/>
        <d v="1972-11-26T00:00:00"/>
        <d v="1945-03-13T00:00:00"/>
        <d v="1946-08-17T00:00:00"/>
        <d v="1984-05-23T00:00:00"/>
        <d v="1942-08-02T00:00:00"/>
        <d v="1973-11-02T00:00:00"/>
        <d v="1961-02-07T00:00:00"/>
        <d v="1975-02-03T00:00:00"/>
        <d v="1973-09-12T00:00:00"/>
        <d v="1969-10-26T00:00:00"/>
        <d v="1964-09-06T00:00:00"/>
        <d v="1957-07-09T00:00:00"/>
        <d v="1950-07-15T00:00:00"/>
        <d v="1984-04-23T00:00:00"/>
        <d v="1946-08-06T00:00:00"/>
        <d v="1937-07-01T00:00:00"/>
        <d v="1962-08-12T00:00:00"/>
        <d v="1962-09-10T00:00:00"/>
        <d v="1953-08-15T00:00:00"/>
        <d v="1974-07-28T00:00:00"/>
        <d v="1981-03-17T00:00:00"/>
        <d v="1944-02-13T00:00:00"/>
        <d v="1947-01-24T00:00:00"/>
        <d v="1946-03-04T00:00:00"/>
        <d v="1973-06-23T00:00:00"/>
        <d v="1974-07-13T00:00:00"/>
        <d v="1953-08-16T00:00:00"/>
        <d v="1968-03-14T00:00:00"/>
        <d v="1955-02-04T00:00:00"/>
        <d v="1978-05-07T00:00:00"/>
        <d v="1966-10-26T00:00:00"/>
        <d v="1949-06-15T00:00:00"/>
        <d v="1984-07-20T00:00:00"/>
        <d v="1958-05-20T00:00:00"/>
        <d v="1982-03-28T00:00:00"/>
        <d v="1953-05-21T00:00:00"/>
        <d v="1963-04-26T00:00:00"/>
        <d v="1983-02-09T00:00:00"/>
        <d v="1962-05-13T00:00:00"/>
        <d v="1972-10-04T00:00:00"/>
        <d v="1966-03-10T00:00:00"/>
        <d v="1982-11-25T00:00:00"/>
        <d v="1978-11-17T00:00:00"/>
        <d v="1963-11-16T00:00:00"/>
        <d v="1965-10-07T00:00:00"/>
        <d v="1949-02-26T00:00:00"/>
        <d v="1958-09-23T00:00:00"/>
        <d v="1964-08-10T00:00:00"/>
        <d v="1939-04-27T00:00:00"/>
        <d v="1969-01-21T00:00:00"/>
        <d v="1977-04-28T00:00:00"/>
        <d v="1958-10-13T00:00:00"/>
        <d v="1956-07-18T00:00:00"/>
        <d v="1965-05-07T00:00:00"/>
        <d v="1947-03-16T00:00:00"/>
        <d v="1961-01-28T00:00:00"/>
        <d v="1974-10-14T00:00:00"/>
        <d v="1980-11-12T00:00:00"/>
        <d v="1965-11-16T00:00:00"/>
        <d v="1951-08-26T00:00:00"/>
        <d v="1952-08-21T00:00:00"/>
        <d v="1978-04-25T00:00:00"/>
        <d v="1952-06-01T00:00:00"/>
        <d v="1952-07-24T00:00:00"/>
        <d v="1964-07-05T00:00:00"/>
        <d v="1970-08-14T00:00:00"/>
        <d v="1969-09-23T00:00:00"/>
        <d v="1970-09-04T00:00:00"/>
        <d v="1973-06-19T00:00:00"/>
        <d v="1953-06-13T00:00:00"/>
        <d v="1954-10-15T00:00:00"/>
        <d v="1956-02-17T00:00:00"/>
        <d v="1963-07-06T00:00:00"/>
        <d v="1978-07-08T00:00:00"/>
        <d v="1974-10-22T00:00:00"/>
        <d v="1950-09-01T00:00:00"/>
        <d v="1966-04-16T00:00:00"/>
        <d v="1949-01-07T00:00:00"/>
        <d v="1952-01-13T00:00:00"/>
        <d v="1970-01-26T00:00:00"/>
        <d v="1973-04-12T00:00:00"/>
        <d v="1972-01-02T00:00:00"/>
        <d v="1958-02-10T00:00:00"/>
        <d v="1952-05-11T00:00:00"/>
        <d v="1971-11-12T00:00:00"/>
        <d v="1962-09-09T00:00:00"/>
        <d v="1954-01-04T00:00:00"/>
        <d v="1980-05-09T00:00:00"/>
        <d v="1947-12-27T00:00:00"/>
        <d v="1973-08-26T00:00:00"/>
        <d v="1982-11-14T00:00:00"/>
        <d v="1965-07-24T00:00:00"/>
        <d v="1972-05-13T00:00:00"/>
        <d v="1967-04-26T00:00:00"/>
        <d v="1940-01-05T00:00:00"/>
        <d v="1963-04-08T00:00:00"/>
        <d v="1967-07-19T00:00:00"/>
        <d v="1949-10-03T00:00:00"/>
        <d v="1969-06-04T00:00:00"/>
        <d v="1958-11-26T00:00:00"/>
        <d v="1974-06-14T00:00:00"/>
        <d v="1945-03-25T00:00:00"/>
        <d v="1973-02-20T00:00:00"/>
        <d v="1973-10-14T00:00:00"/>
        <d v="1964-10-03T00:00:00"/>
        <d v="1979-10-14T00:00:00"/>
        <d v="1957-05-04T00:00:00"/>
        <d v="1964-04-06T00:00:00"/>
        <d v="1984-06-27T00:00:00"/>
        <d v="1968-08-12T00:00:00"/>
        <d v="1950-02-22T00:00:00"/>
        <d v="1936-03-25T00:00:00"/>
        <d v="1937-04-07T00:00:00"/>
        <d v="1961-02-02T00:00:00"/>
        <d v="1977-11-14T00:00:00"/>
        <d v="1972-11-19T00:00:00"/>
        <d v="1959-10-11T00:00:00"/>
        <d v="1936-07-24T00:00:00"/>
        <d v="1960-11-06T00:00:00"/>
        <d v="1980-07-11T00:00:00"/>
        <d v="1961-01-21T00:00:00"/>
        <d v="1959-04-25T00:00:00"/>
        <d v="1960-09-15T00:00:00"/>
        <d v="1945-06-19T00:00:00"/>
        <d v="1971-03-15T00:00:00"/>
        <d v="1958-07-22T00:00:00"/>
        <d v="1981-04-05T00:00:00"/>
        <d v="1965-03-15T00:00:00"/>
        <d v="1974-02-22T00:00:00"/>
        <d v="1965-07-06T00:00:00"/>
        <d v="1982-05-07T00:00:00"/>
        <d v="1954-04-08T00:00:00"/>
        <d v="1964-04-12T00:00:00"/>
        <d v="1967-11-25T00:00:00"/>
        <d v="1964-07-04T00:00:00"/>
        <d v="1975-03-23T00:00:00"/>
        <d v="1964-03-08T00:00:00"/>
        <d v="1978-04-16T00:00:00"/>
        <d v="1971-11-13T00:00:00"/>
        <d v="1937-05-18T00:00:00"/>
        <d v="1948-04-12T00:00:00"/>
        <d v="1957-07-04T00:00:00"/>
        <d v="1955-01-03T00:00:00"/>
        <d v="1950-05-01T00:00:00"/>
        <d v="1962-08-17T00:00:00"/>
        <d v="1959-01-18T00:00:00"/>
        <d v="1944-12-10T00:00:00"/>
        <d v="1970-09-08T00:00:00"/>
        <d v="1969-03-08T00:00:00"/>
        <d v="1960-06-19T00:00:00"/>
        <d v="1975-11-06T00:00:00"/>
        <d v="1979-01-22T00:00:00"/>
        <d v="1970-11-24T00:00:00"/>
        <d v="1935-05-07T00:00:00"/>
        <d v="1954-02-11T00:00:00"/>
        <d v="1967-03-13T00:00:00"/>
        <d v="1962-11-15T00:00:00"/>
        <d v="1968-11-16T00:00:00"/>
        <d v="1980-04-28T00:00:00"/>
        <d v="1938-01-12T00:00:00"/>
        <d v="1980-11-03T00:00:00"/>
        <d v="1951-11-14T00:00:00"/>
        <d v="1949-06-22T00:00:00"/>
        <d v="1945-06-05T00:00:00"/>
        <d v="1961-05-10T00:00:00"/>
        <d v="1955-07-15T00:00:00"/>
        <d v="1945-04-25T00:00:00"/>
        <d v="1983-09-10T00:00:00"/>
        <d v="1942-07-11T00:00:00"/>
        <d v="1958-06-21T00:00:00"/>
        <d v="1949-07-17T00:00:00"/>
        <d v="1964-10-10T00:00:00"/>
        <d v="1980-03-17T00:00:00"/>
        <d v="1949-02-15T00:00:00"/>
        <d v="1957-11-24T00:00:00"/>
        <d v="1973-10-02T00:00:00"/>
        <d v="1973-06-25T00:00:00"/>
        <d v="1960-08-08T00:00:00"/>
        <d v="1966-03-09T00:00:00"/>
        <d v="1969-10-20T00:00:00"/>
        <d v="1966-10-27T00:00:00"/>
        <d v="1981-06-03T00:00:00"/>
        <d v="1956-07-16T00:00:00"/>
        <d v="1971-06-07T00:00:00"/>
        <d v="1956-01-01T00:00:00"/>
        <d v="1982-03-14T00:00:00"/>
        <d v="1959-06-15T00:00:00"/>
        <d v="1969-05-25T00:00:00"/>
        <d v="1971-03-27T00:00:00"/>
        <d v="1974-10-23T00:00:00"/>
        <d v="1949-12-12T00:00:00"/>
        <d v="1982-03-09T00:00:00"/>
        <d v="1967-10-18T00:00:00"/>
        <d v="1963-05-26T00:00:00"/>
        <d v="1966-12-07T00:00:00"/>
        <d v="1958-10-04T00:00:00"/>
        <d v="1959-12-14T00:00:00"/>
        <d v="1967-02-13T00:00:00"/>
        <d v="1942-10-11T00:00:00"/>
        <d v="1942-06-15T00:00:00"/>
        <d v="1975-06-24T00:00:00"/>
        <d v="1973-11-26T00:00:00"/>
        <d v="1972-08-24T00:00:00"/>
        <d v="1955-07-27T00:00:00"/>
        <d v="1976-02-01T00:00:00"/>
        <d v="1951-03-08T00:00:00"/>
        <d v="1980-05-22T00:00:00"/>
        <d v="1974-04-22T00:00:00"/>
        <d v="1958-01-12T00:00:00"/>
        <d v="1977-09-21T00:00:00"/>
        <d v="1958-05-18T00:00:00"/>
        <d v="1979-11-18T00:00:00"/>
        <d v="1958-11-13T00:00:00"/>
        <d v="1974-10-27T00:00:00"/>
        <d v="1949-08-10T00:00:00"/>
        <d v="1956-09-27T00:00:00"/>
        <d v="1950-03-02T00:00:00"/>
        <d v="1974-07-06T00:00:00"/>
        <d v="1974-08-02T00:00:00"/>
        <d v="1963-11-06T00:00:00"/>
        <d v="1953-11-25T00:00:00"/>
        <d v="1976-11-20T00:00:00"/>
        <d v="1967-11-24T00:00:00"/>
        <d v="1966-11-03T00:00:00"/>
        <d v="1967-03-08T00:00:00"/>
        <d v="1945-05-04T00:00:00"/>
        <d v="1968-02-12T00:00:00"/>
        <d v="1975-05-12T00:00:00"/>
        <d v="1954-08-17T00:00:00"/>
        <d v="1967-12-06T00:00:00"/>
        <d v="1961-11-04T00:00:00"/>
        <d v="1955-09-16T00:00:00"/>
        <d v="1955-09-06T00:00:00"/>
        <d v="1967-09-25T00:00:00"/>
        <d v="1966-02-26T00:00:00"/>
        <d v="1965-02-07T00:00:00"/>
        <d v="1963-07-04T00:00:00"/>
        <d v="1957-06-05T00:00:00"/>
        <d v="1974-06-09T00:00:00"/>
        <d v="1940-06-16T00:00:00"/>
        <d v="1959-10-14T00:00:00"/>
        <d v="1967-09-05T00:00:00"/>
        <d v="1965-06-14T00:00:00"/>
        <d v="1967-08-24T00:00:00"/>
        <d v="1944-02-21T00:00:00"/>
        <d v="1966-08-13T00:00:00"/>
        <d v="1976-03-08T00:00:00"/>
        <d v="1976-03-16T00:00:00"/>
        <d v="1976-12-23T00:00:00"/>
        <d v="1968-02-16T00:00:00"/>
        <d v="1951-10-05T00:00:00"/>
        <d v="1959-11-09T00:00:00"/>
        <d v="1968-08-08T00:00:00"/>
        <d v="1973-12-12T00:00:00"/>
        <d v="1959-07-03T00:00:00"/>
        <d v="1975-05-26T00:00:00"/>
        <d v="1981-11-18T00:00:00"/>
        <d v="1955-02-16T00:00:00"/>
        <d v="1964-08-04T00:00:00"/>
        <d v="1950-09-15T00:00:00"/>
        <d v="1970-06-13T00:00:00"/>
        <d v="1971-12-08T00:00:00"/>
        <d v="1957-10-19T00:00:00"/>
        <d v="1968-09-28T00:00:00"/>
        <d v="1963-05-07T00:00:00"/>
        <d v="1946-07-06T00:00:00"/>
        <d v="1971-04-14T00:00:00"/>
        <d v="1974-07-16T00:00:00"/>
        <d v="1973-03-01T00:00:00"/>
        <d v="1960-05-25T00:00:00"/>
        <d v="1983-11-04T00:00:00"/>
        <d v="1980-11-14T00:00:00"/>
        <d v="1981-11-04T00:00:00"/>
        <d v="1977-11-05T00:00:00"/>
        <d v="1950-07-28T00:00:00"/>
        <d v="1977-02-09T00:00:00"/>
        <d v="1965-02-10T00:00:00"/>
        <d v="1960-02-28T00:00:00"/>
        <d v="1974-02-14T00:00:00"/>
        <d v="1974-08-26T00:00:00"/>
        <d v="1948-08-18T00:00:00"/>
        <d v="1966-03-14T00:00:00"/>
        <d v="1970-04-27T00:00:00"/>
        <d v="1951-09-27T00:00:00"/>
        <d v="1983-07-03T00:00:00"/>
        <d v="1965-02-09T00:00:00"/>
        <d v="1955-10-22T00:00:00"/>
        <d v="1979-02-10T00:00:00"/>
        <d v="1945-08-21T00:00:00"/>
        <d v="1956-07-21T00:00:00"/>
        <d v="1950-12-06T00:00:00"/>
        <d v="1963-11-15T00:00:00"/>
        <d v="1945-06-11T00:00:00"/>
        <d v="1982-02-23T00:00:00"/>
        <d v="1978-02-11T00:00:00"/>
        <d v="1964-11-24T00:00:00"/>
        <d v="1947-12-07T00:00:00"/>
        <d v="1946-03-11T00:00:00"/>
        <d v="1967-03-23T00:00:00"/>
        <d v="1974-05-15T00:00:00"/>
        <d v="1975-08-15T00:00:00"/>
        <d v="1970-12-22T00:00:00"/>
        <d v="1972-04-19T00:00:00"/>
        <d v="1956-09-09T00:00:00"/>
        <d v="1973-04-20T00:00:00"/>
        <d v="1980-06-05T00:00:00"/>
        <d v="1974-01-06T00:00:00"/>
        <d v="1956-02-08T00:00:00"/>
        <d v="1980-06-11T00:00:00"/>
        <d v="1942-05-07T00:00:00"/>
        <d v="1964-09-27T00:00:00"/>
        <d v="1964-10-17T00:00:00"/>
        <d v="1978-10-08T00:00:00"/>
        <d v="1965-09-12T00:00:00"/>
        <d v="1938-10-01T00:00:00"/>
        <d v="1957-05-23T00:00:00"/>
        <d v="1965-05-04T00:00:00"/>
        <d v="1956-10-02T00:00:00"/>
        <d v="1948-09-25T00:00:00"/>
        <d v="1957-03-12T00:00:00"/>
        <d v="1957-10-23T00:00:00"/>
        <d v="1960-03-03T00:00:00"/>
        <d v="1965-01-07T00:00:00"/>
        <d v="1968-10-20T00:00:00"/>
        <d v="1961-09-17T00:00:00"/>
        <d v="1952-09-10T00:00:00"/>
        <d v="1964-04-04T00:00:00"/>
        <d v="1964-12-02T00:00:00"/>
        <d v="1963-01-07T00:00:00"/>
        <d v="1965-03-05T00:00:00"/>
        <d v="1971-06-04T00:00:00"/>
        <d v="1962-10-06T00:00:00"/>
        <d v="1972-11-17T00:00:00"/>
        <d v="1977-12-26T00:00:00"/>
        <d v="1963-01-22T00:00:00"/>
        <d v="1968-10-19T00:00:00"/>
        <d v="1979-07-13T00:00:00"/>
        <d v="1974-06-20T00:00:00"/>
        <d v="1975-01-10T00:00:00"/>
        <d v="1945-03-02T00:00:00"/>
        <d v="1957-02-25T00:00:00"/>
        <d v="1981-07-17T00:00:00"/>
        <d v="1955-04-02T00:00:00"/>
        <d v="1952-10-22T00:00:00"/>
        <d v="1971-06-06T00:00:00"/>
        <d v="1969-08-25T00:00:00"/>
        <d v="1971-10-10T00:00:00"/>
        <d v="1972-08-18T00:00:00"/>
        <d v="1953-08-17T00:00:00"/>
        <d v="1964-11-01T00:00:00"/>
        <d v="1977-02-27T00:00:00"/>
        <d v="1957-03-27T00:00:00"/>
        <d v="1951-03-13T00:00:00"/>
        <d v="1973-01-19T00:00:00"/>
        <d v="1970-08-26T00:00:00"/>
        <d v="1970-04-15T00:00:00"/>
        <d v="1942-05-26T00:00:00"/>
        <d v="1969-12-22T00:00:00"/>
        <d v="1963-04-24T00:00:00"/>
        <d v="1961-07-06T00:00:00"/>
        <d v="1938-11-18T00:00:00"/>
        <d v="1969-05-20T00:00:00"/>
        <d v="1971-10-03T00:00:00"/>
        <d v="1949-11-21T00:00:00"/>
        <d v="1962-03-19T00:00:00"/>
        <d v="1951-05-01T00:00:00"/>
        <d v="1981-11-10T00:00:00"/>
        <d v="1964-08-25T00:00:00"/>
        <d v="1959-11-28T00:00:00"/>
        <d v="1959-11-16T00:00:00"/>
        <d v="1971-07-06T00:00:00"/>
        <d v="1971-04-08T00:00:00"/>
        <d v="1974-02-15T00:00:00"/>
        <d v="1963-08-27T00:00:00"/>
        <d v="1962-03-27T00:00:00"/>
        <d v="1972-03-15T00:00:00"/>
        <d v="1975-12-12T00:00:00"/>
        <d v="1971-11-14T00:00:00"/>
        <d v="1970-03-04T00:00:00"/>
        <d v="1953-03-09T00:00:00"/>
        <d v="1972-11-15T00:00:00"/>
        <d v="1969-03-15T00:00:00"/>
        <d v="1984-06-21T00:00:00"/>
        <d v="1956-06-11T00:00:00"/>
        <d v="1963-03-08T00:00:00"/>
        <d v="1966-06-09T00:00:00"/>
        <d v="1980-09-03T00:00:00"/>
        <d v="1980-04-19T00:00:00"/>
        <d v="1979-03-08T00:00:00"/>
        <d v="1951-03-11T00:00:00"/>
        <d v="1952-10-11T00:00:00"/>
        <d v="1980-11-13T00:00:00"/>
        <d v="1959-07-13T00:00:00"/>
        <d v="1959-03-12T00:00:00"/>
        <d v="1953-07-19T00:00:00"/>
        <d v="1962-02-15T00:00:00"/>
        <d v="1963-05-10T00:00:00"/>
        <d v="1964-11-11T00:00:00"/>
        <d v="1971-08-09T00:00:00"/>
        <d v="1953-08-07T00:00:00"/>
        <d v="1942-08-28T00:00:00"/>
        <d v="1969-08-27T00:00:00"/>
        <d v="1964-07-14T00:00:00"/>
        <d v="1975-06-08T00:00:00"/>
        <d v="1942-01-04T00:00:00"/>
        <d v="1936-07-04T00:00:00"/>
        <d v="1980-01-03T00:00:00"/>
        <d v="1980-02-12T00:00:00"/>
        <d v="1939-10-10T00:00:00"/>
        <d v="1978-02-01T00:00:00"/>
        <d v="1938-04-19T00:00:00"/>
        <d v="1963-08-06T00:00:00"/>
        <d v="1963-06-07T00:00:00"/>
        <d v="1954-04-28T00:00:00"/>
        <d v="1975-11-03T00:00:00"/>
        <d v="1956-07-22T00:00:00"/>
        <d v="1969-07-13T00:00:00"/>
        <d v="1975-10-27T00:00:00"/>
        <d v="1937-02-28T00:00:00"/>
        <d v="1937-03-03T00:00:00"/>
        <d v="1977-01-17T00:00:00"/>
        <d v="1938-09-15T00:00:00"/>
        <d v="1977-04-13T00:00:00"/>
        <d v="1937-04-04T00:00:00"/>
        <d v="1958-11-03T00:00:00"/>
        <d v="1963-09-15T00:00:00"/>
        <d v="1963-05-22T00:00:00"/>
        <d v="1970-02-03T00:00:00"/>
        <d v="1952-05-25T00:00:00"/>
        <d v="1958-03-02T00:00:00"/>
        <d v="1937-09-20T00:00:00"/>
        <d v="1967-10-02T00:00:00"/>
        <d v="1984-10-22T00:00:00"/>
        <d v="1957-11-11T00:00:00"/>
        <d v="1976-09-10T00:00:00"/>
        <d v="1958-01-16T00:00:00"/>
        <d v="1962-11-19T00:00:00"/>
        <d v="1972-01-04T00:00:00"/>
        <d v="1978-03-05T00:00:00"/>
        <d v="1937-06-28T00:00:00"/>
        <d v="1963-07-24T00:00:00"/>
        <d v="1943-08-14T00:00:00"/>
        <d v="1974-04-12T00:00:00"/>
        <d v="1940-09-17T00:00:00"/>
        <d v="1963-02-22T00:00:00"/>
        <d v="1981-03-23T00:00:00"/>
        <d v="1967-01-04T00:00:00"/>
        <d v="1967-04-01T00:00:00"/>
        <d v="1962-01-10T00:00:00"/>
        <d v="1952-04-22T00:00:00"/>
        <d v="1974-01-17T00:00:00"/>
        <d v="1972-07-23T00:00:00"/>
        <d v="1962-07-27T00:00:00"/>
        <d v="1976-07-07T00:00:00"/>
        <d v="1980-08-10T00:00:00"/>
        <d v="1964-05-28T00:00:00"/>
        <d v="1974-11-02T00:00:00"/>
        <d v="1979-11-02T00:00:00"/>
        <d v="1979-04-17T00:00:00"/>
        <d v="1963-07-10T00:00:00"/>
        <d v="1968-03-23T00:00:00"/>
        <d v="1965-10-25T00:00:00"/>
        <d v="1958-03-10T00:00:00"/>
        <d v="1969-12-23T00:00:00"/>
        <d v="1963-10-10T00:00:00"/>
        <d v="1976-04-10T00:00:00"/>
        <d v="1976-02-26T00:00:00"/>
        <d v="1983-10-26T00:00:00"/>
        <d v="1971-10-26T00:00:00"/>
        <d v="1969-10-17T00:00:00"/>
        <d v="1955-05-06T00:00:00"/>
        <d v="1974-09-22T00:00:00"/>
        <d v="1962-03-09T00:00:00"/>
        <d v="1980-05-26T00:00:00"/>
        <d v="1971-11-17T00:00:00"/>
        <d v="1974-01-10T00:00:00"/>
        <d v="1974-05-11T00:00:00"/>
        <d v="1970-10-07T00:00:00"/>
        <d v="1952-10-26T00:00:00"/>
        <d v="1961-08-26T00:00:00"/>
        <d v="1953-11-09T00:00:00"/>
        <d v="1974-10-19T00:00:00"/>
        <d v="1974-03-25T00:00:00"/>
        <d v="1965-12-21T00:00:00"/>
        <d v="1962-10-04T00:00:00"/>
        <d v="1983-02-23T00:00:00"/>
        <d v="1978-09-10T00:00:00"/>
        <d v="1968-03-15T00:00:00"/>
        <d v="1978-11-09T00:00:00"/>
        <d v="1968-06-17T00:00:00"/>
        <d v="1954-01-05T00:00:00"/>
        <d v="1968-04-07T00:00:00"/>
        <d v="1964-12-08T00:00:00"/>
        <d v="1974-06-13T00:00:00"/>
        <d v="1946-08-05T00:00:00"/>
        <d v="1965-08-21T00:00:00"/>
        <d v="1955-11-13T00:00:00"/>
        <d v="1973-06-10T00:00:00"/>
        <d v="1949-01-05T00:00:00"/>
        <d v="1983-02-22T00:00:00"/>
        <d v="1982-07-02T00:00:00"/>
        <d v="1965-07-14T00:00:00"/>
        <d v="1971-04-25T00:00:00"/>
        <d v="1973-08-08T00:00:00"/>
        <d v="1975-10-18T00:00:00"/>
        <d v="1982-09-25T00:00:00"/>
        <d v="1966-09-03T00:00:00"/>
        <d v="1960-01-16T00:00:00"/>
        <d v="1978-09-17T00:00:00"/>
        <d v="1984-11-15T00:00:00"/>
        <d v="1948-01-10T00:00:00"/>
        <d v="1958-08-17T00:00:00"/>
        <d v="1964-05-23T00:00:00"/>
        <d v="1984-10-13T00:00:00"/>
        <d v="1983-10-03T00:00:00"/>
        <d v="1964-02-08T00:00:00"/>
        <d v="1937-03-10T00:00:00"/>
        <d v="1976-09-24T00:00:00"/>
        <d v="1972-01-17T00:00:00"/>
        <d v="1946-11-27T00:00:00"/>
        <d v="1955-06-24T00:00:00"/>
        <d v="1974-06-17T00:00:00"/>
        <d v="1965-06-08T00:00:00"/>
        <d v="1954-09-16T00:00:00"/>
        <d v="1980-07-17T00:00:00"/>
        <d v="1976-10-07T00:00:00"/>
        <d v="1979-10-12T00:00:00"/>
        <d v="1961-11-01T00:00:00"/>
        <d v="1961-05-15T00:00:00"/>
        <d v="1979-10-15T00:00:00"/>
        <d v="1970-11-10T00:00:00"/>
        <d v="1970-03-09T00:00:00"/>
        <d v="1981-07-22T00:00:00"/>
        <d v="1981-02-06T00:00:00"/>
        <d v="1946-01-19T00:00:00"/>
        <d v="1938-12-05T00:00:00"/>
        <d v="1956-03-06T00:00:00"/>
        <d v="1956-09-26T00:00:00"/>
        <d v="1973-02-25T00:00:00"/>
        <d v="1978-03-18T00:00:00"/>
        <d v="1941-11-21T00:00:00"/>
        <d v="1956-04-19T00:00:00"/>
        <d v="1949-09-08T00:00:00"/>
        <d v="1949-05-20T00:00:00"/>
        <d v="1971-09-17T00:00:00"/>
        <d v="1971-10-11T00:00:00"/>
        <d v="1978-03-11T00:00:00"/>
        <d v="1959-05-27T00:00:00"/>
        <d v="1967-07-05T00:00:00"/>
        <d v="1950-03-08T00:00:00"/>
        <d v="1970-11-19T00:00:00"/>
        <d v="1962-09-19T00:00:00"/>
        <d v="1946-02-16T00:00:00"/>
        <d v="1962-12-12T00:00:00"/>
        <d v="1979-02-03T00:00:00"/>
        <d v="1965-07-18T00:00:00"/>
        <d v="1950-05-22T00:00:00"/>
        <d v="1982-01-02T00:00:00"/>
        <d v="1971-10-01T00:00:00"/>
        <d v="1962-12-24T00:00:00"/>
        <d v="1967-10-07T00:00:00"/>
        <d v="1959-12-03T00:00:00"/>
        <d v="1960-11-10T00:00:00"/>
        <d v="1977-03-15T00:00:00"/>
        <d v="1962-08-09T00:00:00"/>
        <d v="1981-02-27T00:00:00"/>
        <d v="1967-02-02T00:00:00"/>
        <d v="1982-05-15T00:00:00"/>
        <d v="1958-07-19T00:00:00"/>
        <d v="1983-08-26T00:00:00"/>
        <d v="1951-08-12T00:00:00"/>
        <d v="1973-08-09T00:00:00"/>
        <d v="1935-07-14T00:00:00"/>
        <d v="1976-03-21T00:00:00"/>
        <d v="1958-06-19T00:00:00"/>
        <d v="1983-02-11T00:00:00"/>
        <d v="1983-04-19T00:00:00"/>
        <d v="1958-02-04T00:00:00"/>
        <d v="1957-07-17T00:00:00"/>
        <d v="1941-04-27T00:00:00"/>
        <d v="1979-07-16T00:00:00"/>
        <d v="1972-08-12T00:00:00"/>
        <d v="1962-03-02T00:00:00"/>
        <d v="1971-05-20T00:00:00"/>
        <d v="1969-11-07T00:00:00"/>
        <d v="1967-01-27T00:00:00"/>
        <d v="1981-05-04T00:00:00"/>
        <d v="1966-08-26T00:00:00"/>
        <d v="1982-07-12T00:00:00"/>
        <d v="1979-04-23T00:00:00"/>
        <d v="1962-03-20T00:00:00"/>
        <d v="1979-01-05T00:00:00"/>
        <d v="1975-02-22T00:00:00"/>
        <d v="1978-03-09T00:00:00"/>
        <d v="1961-03-03T00:00:00"/>
        <d v="1978-10-11T00:00:00"/>
        <d v="1975-09-20T00:00:00"/>
        <d v="1977-09-20T00:00:00"/>
        <d v="1949-01-06T00:00:00"/>
        <d v="1981-09-13T00:00:00"/>
        <d v="1968-01-06T00:00:00"/>
        <d v="1976-07-21T00:00:00"/>
        <d v="1963-10-25T00:00:00"/>
        <d v="1960-09-17T00:00:00"/>
        <d v="1965-08-11T00:00:00"/>
        <d v="1965-10-16T00:00:00"/>
        <d v="1951-05-14T00:00:00"/>
        <d v="1968-11-27T00:00:00"/>
        <d v="1957-11-15T00:00:00"/>
        <d v="1966-08-07T00:00:00"/>
        <d v="1944-04-19T00:00:00"/>
        <d v="1978-02-03T00:00:00"/>
        <d v="1950-08-13T00:00:00"/>
        <d v="1974-07-09T00:00:00"/>
        <d v="1959-03-09T00:00:00"/>
        <d v="1961-09-26T00:00:00"/>
        <d v="1979-10-06T00:00:00"/>
        <d v="1982-03-10T00:00:00"/>
        <d v="1961-11-07T00:00:00"/>
        <d v="1975-02-19T00:00:00"/>
        <d v="1976-08-19T00:00:00"/>
        <d v="1973-04-03T00:00:00"/>
        <d v="1976-03-12T00:00:00"/>
        <d v="1975-07-15T00:00:00"/>
        <d v="1947-01-19T00:00:00"/>
        <d v="1947-01-09T00:00:00"/>
        <d v="1967-12-14T00:00:00"/>
        <d v="1937-06-05T00:00:00"/>
        <d v="1967-09-19T00:00:00"/>
        <d v="1943-08-12T00:00:00"/>
        <d v="1956-06-15T00:00:00"/>
        <d v="1967-06-22T00:00:00"/>
        <d v="1969-10-11T00:00:00"/>
        <d v="1942-02-07T00:00:00"/>
        <d v="1969-06-10T00:00:00"/>
        <d v="1961-04-05T00:00:00"/>
        <d v="1960-03-09T00:00:00"/>
        <d v="1940-09-02T00:00:00"/>
        <d v="1975-06-03T00:00:00"/>
        <d v="1966-12-13T00:00:00"/>
        <d v="1945-12-23T00:00:00"/>
        <d v="1958-03-18T00:00:00"/>
        <d v="1982-06-18T00:00:00"/>
        <d v="1982-11-24T00:00:00"/>
        <d v="1952-05-08T00:00:00"/>
        <d v="1952-06-12T00:00:00"/>
        <d v="1981-10-04T00:00:00"/>
        <d v="1983-10-12T00:00:00"/>
        <d v="1924-09-15T00:00:00"/>
        <d v="1978-03-10T00:00:00"/>
        <d v="1966-01-16T00:00:00"/>
        <d v="1973-03-19T00:00:00"/>
        <d v="1972-12-25T00:00:00"/>
        <d v="1961-10-21T00:00:00"/>
        <d v="1964-06-01T00:00:00"/>
        <d v="1951-04-17T00:00:00"/>
        <d v="1960-01-07T00:00:00"/>
        <d v="1962-08-15T00:00:00"/>
        <d v="1966-03-27T00:00:00"/>
        <d v="1966-04-09T00:00:00"/>
        <d v="1966-03-03T00:00:00"/>
        <d v="1953-07-04T00:00:00"/>
        <d v="1957-02-05T00:00:00"/>
        <d v="1966-05-11T00:00:00"/>
        <d v="1943-07-17T00:00:00"/>
        <d v="1977-10-14T00:00:00"/>
        <d v="1960-07-14T00:00:00"/>
        <d v="1936-03-05T00:00:00"/>
        <d v="1965-10-26T00:00:00"/>
        <d v="1964-10-06T00:00:00"/>
        <d v="1950-06-12T00:00:00"/>
        <d v="1982-11-09T00:00:00"/>
        <d v="1980-12-11T00:00:00"/>
        <d v="1954-10-03T00:00:00"/>
        <d v="1965-08-26T00:00:00"/>
        <d v="1964-02-10T00:00:00"/>
        <d v="1965-11-05T00:00:00"/>
        <d v="1970-05-06T00:00:00"/>
        <d v="1961-03-08T00:00:00"/>
        <d v="1981-05-18T00:00:00"/>
        <d v="1958-05-16T00:00:00"/>
        <d v="1942-07-26T00:00:00"/>
        <d v="1964-03-24T00:00:00"/>
        <d v="1953-03-22T00:00:00"/>
        <d v="1973-04-09T00:00:00"/>
        <d v="1959-05-20T00:00:00"/>
        <d v="1976-02-17T00:00:00"/>
        <d v="1957-11-16T00:00:00"/>
        <d v="1969-02-07T00:00:00"/>
        <d v="1968-12-25T00:00:00"/>
        <d v="1936-03-08T00:00:00"/>
        <d v="1978-01-13T00:00:00"/>
        <d v="1968-07-01T00:00:00"/>
        <d v="1976-01-11T00:00:00"/>
        <d v="1942-03-06T00:00:00"/>
        <d v="1969-11-02T00:00:00"/>
        <d v="1981-11-08T00:00:00"/>
        <d v="1961-03-12T00:00:00"/>
        <d v="1974-04-06T00:00:00"/>
        <d v="1956-07-28T00:00:00"/>
        <d v="1937-10-27T00:00:00"/>
        <d v="1957-07-24T00:00:00"/>
        <d v="1946-07-25T00:00:00"/>
        <d v="1958-08-10T00:00:00"/>
        <d v="1974-10-18T00:00:00"/>
        <d v="1974-02-17T00:00:00"/>
        <d v="1973-01-28T00:00:00"/>
        <d v="1941-12-03T00:00:00"/>
        <d v="1937-04-14T00:00:00"/>
        <d v="1969-04-03T00:00:00"/>
        <d v="1964-03-05T00:00:00"/>
        <d v="1977-11-17T00:00:00"/>
        <d v="1939-10-07T00:00:00"/>
        <d v="1939-02-02T00:00:00"/>
        <d v="1982-01-25T00:00:00"/>
        <d v="1950-09-25T00:00:00"/>
        <d v="1962-05-08T00:00:00"/>
        <d v="1966-07-10T00:00:00"/>
        <d v="1970-12-19T00:00:00"/>
        <d v="1964-02-21T00:00:00"/>
        <d v="1972-10-19T00:00:00"/>
        <d v="1967-12-28T00:00:00"/>
        <d v="1972-09-19T00:00:00"/>
        <d v="1946-06-26T00:00:00"/>
        <d v="1953-09-07T00:00:00"/>
        <d v="1954-07-12T00:00:00"/>
        <d v="1969-09-03T00:00:00"/>
        <d v="1966-04-07T00:00:00"/>
        <d v="1957-05-16T00:00:00"/>
        <d v="1983-09-15T00:00:00"/>
        <d v="1963-04-02T00:00:00"/>
        <d v="1963-06-27T00:00:00"/>
        <d v="1967-07-18T00:00:00"/>
        <d v="1966-09-10T00:00:00"/>
        <d v="1957-02-27T00:00:00"/>
        <d v="1956-02-22T00:00:00"/>
        <d v="1981-11-11T00:00:00"/>
        <d v="1942-10-02T00:00:00"/>
        <d v="1968-11-11T00:00:00"/>
        <d v="1964-04-07T00:00:00"/>
        <d v="1944-02-19T00:00:00"/>
        <d v="1956-04-28T00:00:00"/>
        <d v="1977-10-24T00:00:00"/>
        <d v="1956-02-05T00:00:00"/>
        <d v="1949-05-07T00:00:00"/>
        <d v="1981-09-25T00:00:00"/>
        <d v="1944-04-09T00:00:00"/>
        <d v="1980-05-12T00:00:00"/>
        <d v="1966-09-14T00:00:00"/>
        <d v="1952-06-25T00:00:00"/>
        <d v="1970-10-16T00:00:00"/>
        <d v="1971-07-09T00:00:00"/>
        <d v="1958-06-24T00:00:00"/>
        <d v="1972-03-13T00:00:00"/>
        <d v="1968-08-19T00:00:00"/>
        <d v="1959-02-11T00:00:00"/>
        <d v="1967-12-22T00:00:00"/>
        <d v="1958-02-27T00:00:00"/>
        <d v="1939-03-14T00:00:00"/>
        <d v="1975-05-04T00:00:00"/>
        <d v="1939-09-01T00:00:00"/>
        <d v="1977-05-01T00:00:00"/>
        <d v="1977-11-25T00:00:00"/>
        <d v="1977-02-19T00:00:00"/>
        <d v="1943-06-27T00:00:00"/>
        <d v="1974-08-20T00:00:00"/>
        <d v="1944-06-26T00:00:00"/>
        <d v="1962-12-22T00:00:00"/>
        <d v="1968-08-04T00:00:00"/>
        <d v="1950-06-16T00:00:00"/>
        <d v="1983-11-26T00:00:00"/>
        <d v="1943-03-14T00:00:00"/>
        <d v="1973-08-22T00:00:00"/>
        <d v="1969-08-04T00:00:00"/>
        <d v="1946-02-14T00:00:00"/>
        <d v="1983-03-20T00:00:00"/>
        <d v="1977-08-02T00:00:00"/>
        <d v="1972-06-06T00:00:00"/>
        <d v="1939-02-27T00:00:00"/>
        <d v="1940-06-05T00:00:00"/>
        <d v="1973-12-25T00:00:00"/>
        <d v="1969-05-11T00:00:00"/>
        <d v="1957-07-12T00:00:00"/>
        <d v="1944-11-01T00:00:00"/>
        <d v="1967-06-25T00:00:00"/>
        <d v="1969-11-18T00:00:00"/>
        <d v="1974-11-20T00:00:00"/>
        <d v="1966-11-02T00:00:00"/>
        <d v="1959-04-15T00:00:00"/>
        <d v="1941-11-07T00:00:00"/>
        <d v="1969-08-15T00:00:00"/>
        <d v="1978-10-10T00:00:00"/>
        <d v="1937-09-19T00:00:00"/>
        <d v="1970-01-10T00:00:00"/>
        <d v="1970-08-18T00:00:00"/>
        <d v="1945-08-19T00:00:00"/>
        <d v="1958-11-04T00:00:00"/>
        <d v="1957-09-06T00:00:00"/>
        <d v="1960-12-20T00:00:00"/>
        <d v="1971-03-13T00:00:00"/>
        <d v="1954-08-03T00:00:00"/>
        <d v="1959-09-15T00:00:00"/>
        <d v="1983-09-14T00:00:00"/>
        <d v="1965-04-14T00:00:00"/>
        <d v="1974-09-09T00:00:00"/>
        <d v="1961-02-06T00:00:00"/>
        <d v="1944-03-04T00:00:00"/>
        <d v="1965-12-16T00:00:00"/>
        <d v="1982-01-15T00:00:00"/>
        <d v="1982-05-16T00:00:00"/>
        <d v="1965-11-03T00:00:00"/>
        <d v="1980-11-28T00:00:00"/>
        <d v="1968-09-19T00:00:00"/>
        <d v="1946-07-12T00:00:00"/>
        <d v="1965-03-17T00:00:00"/>
        <d v="1970-09-16T00:00:00"/>
        <d v="1967-06-05T00:00:00"/>
        <d v="1958-06-12T00:00:00"/>
        <d v="1940-11-22T00:00:00"/>
        <d v="1940-02-11T00:00:00"/>
        <d v="1968-12-24T00:00:00"/>
        <d v="1960-04-16T00:00:00"/>
        <d v="1968-09-05T00:00:00"/>
        <d v="1957-12-21T00:00:00"/>
        <d v="1983-01-08T00:00:00"/>
        <d v="1957-05-07T00:00:00"/>
        <d v="1968-11-28T00:00:00"/>
        <d v="1957-11-17T00:00:00"/>
        <d v="1956-09-17T00:00:00"/>
        <d v="1956-10-26T00:00:00"/>
        <d v="1973-12-14T00:00:00"/>
        <d v="1984-01-21T00:00:00"/>
        <d v="1965-02-13T00:00:00"/>
        <d v="1966-03-11T00:00:00"/>
        <d v="1972-06-17T00:00:00"/>
        <d v="1983-11-13T00:00:00"/>
        <d v="1982-03-12T00:00:00"/>
        <d v="1978-08-15T00:00:00"/>
        <d v="1980-04-26T00:00:00"/>
        <d v="1962-05-06T00:00:00"/>
        <d v="1943-05-17T00:00:00"/>
        <d v="1947-09-11T00:00:00"/>
        <d v="1942-07-08T00:00:00"/>
        <d v="1942-03-15T00:00:00"/>
        <d v="1952-06-02T00:00:00"/>
        <d v="1968-02-20T00:00:00"/>
        <d v="1967-09-20T00:00:00"/>
        <d v="1957-03-06T00:00:00"/>
        <d v="1943-07-02T00:00:00"/>
        <d v="1963-02-28T00:00:00"/>
        <d v="1969-09-09T00:00:00"/>
        <d v="1969-07-03T00:00:00"/>
        <d v="1972-11-14T00:00:00"/>
        <d v="1964-12-24T00:00:00"/>
        <d v="1967-03-27T00:00:00"/>
        <d v="1981-01-09T00:00:00"/>
        <d v="1964-09-10T00:00:00"/>
        <d v="1960-10-19T00:00:00"/>
        <d v="1946-01-09T00:00:00"/>
        <d v="1966-03-26T00:00:00"/>
        <d v="1975-07-06T00:00:00"/>
        <d v="1971-07-01T00:00:00"/>
        <d v="1983-05-01T00:00:00"/>
        <d v="1946-05-10T00:00:00"/>
        <d v="1946-03-09T00:00:00"/>
        <d v="1967-09-08T00:00:00"/>
        <d v="1961-10-24T00:00:00"/>
        <d v="1965-06-05T00:00:00"/>
        <d v="1973-08-18T00:00:00"/>
        <d v="1959-12-27T00:00:00"/>
        <d v="1978-08-22T00:00:00"/>
        <d v="1965-09-06T00:00:00"/>
        <d v="1959-03-20T00:00:00"/>
        <d v="1960-11-21T00:00:00"/>
        <d v="1976-02-10T00:00:00"/>
        <d v="1961-02-10T00:00:00"/>
        <d v="1968-06-15T00:00:00"/>
        <d v="1966-08-20T00:00:00"/>
        <d v="1979-06-16T00:00:00"/>
        <d v="1983-07-15T00:00:00"/>
        <d v="1966-09-20T00:00:00"/>
        <d v="1952-04-18T00:00:00"/>
        <d v="1977-10-13T00:00:00"/>
        <d v="1956-04-02T00:00:00"/>
        <d v="1947-10-20T00:00:00"/>
        <d v="1966-07-13T00:00:00"/>
        <d v="1976-04-23T00:00:00"/>
        <d v="1976-05-17T00:00:00"/>
        <d v="1965-09-20T00:00:00"/>
        <d v="1969-10-25T00:00:00"/>
        <d v="1955-09-02T00:00:00"/>
        <d v="1923-08-27T00:00:00"/>
        <d v="1951-02-03T00:00:00"/>
        <d v="1940-06-10T00:00:00"/>
        <d v="1944-05-13T00:00:00"/>
        <d v="1940-04-06T00:00:00"/>
        <d v="1965-06-11T00:00:00"/>
        <d v="1957-12-20T00:00:00"/>
        <d v="1979-03-02T00:00:00"/>
        <d v="1946-03-07T00:00:00"/>
        <d v="1967-03-28T00:00:00"/>
        <d v="1943-03-21T00:00:00"/>
        <d v="1972-04-02T00:00:00"/>
        <d v="1983-12-04T00:00:00"/>
        <d v="1973-07-10T00:00:00"/>
        <d v="1971-08-04T00:00:00"/>
        <d v="1961-11-22T00:00:00"/>
        <d v="1943-12-21T00:00:00"/>
        <d v="1963-01-11T00:00:00"/>
        <d v="1968-12-15T00:00:00"/>
        <d v="1975-12-25T00:00:00"/>
        <d v="1980-08-02T00:00:00"/>
        <d v="1975-05-06T00:00:00"/>
        <d v="1943-11-21T00:00:00"/>
        <d v="1961-07-14T00:00:00"/>
        <d v="1953-03-02T00:00:00"/>
        <d v="1978-01-15T00:00:00"/>
        <d v="1962-10-21T00:00:00"/>
        <d v="1966-04-10T00:00:00"/>
        <d v="1948-07-10T00:00:00"/>
        <d v="1964-12-25T00:00:00"/>
        <d v="1978-06-24T00:00:00"/>
        <d v="1963-03-19T00:00:00"/>
        <d v="1963-12-04T00:00:00"/>
        <d v="1974-08-28T00:00:00"/>
        <d v="1964-10-02T00:00:00"/>
        <d v="1979-10-22T00:00:00"/>
        <d v="1959-09-07T00:00:00"/>
        <d v="1972-11-22T00:00:00"/>
        <d v="1966-05-24T00:00:00"/>
        <d v="1966-02-16T00:00:00"/>
        <d v="1948-07-12T00:00:00"/>
        <d v="1966-12-14T00:00:00"/>
        <d v="1965-09-09T00:00:00"/>
        <d v="1970-07-06T00:00:00"/>
        <d v="1924-02-26T00:00:00"/>
        <d v="1971-11-18T00:00:00"/>
        <d v="1962-03-26T00:00:00"/>
        <d v="1965-03-13T00:00:00"/>
        <d v="1967-05-19T00:00:00"/>
        <d v="1973-09-11T00:00:00"/>
        <d v="1962-05-02T00:00:00"/>
        <d v="1962-11-16T00:00:00"/>
        <d v="1965-05-23T00:00:00"/>
        <d v="1975-07-21T00:00:00"/>
        <d v="1953-06-17T00:00:00"/>
        <d v="1978-05-18T00:00:00"/>
        <d v="1959-08-18T00:00:00"/>
        <d v="1973-06-20T00:00:00"/>
        <d v="1959-10-04T00:00:00"/>
        <d v="1942-12-22T00:00:00"/>
        <d v="1958-08-15T00:00:00"/>
        <d v="1982-06-04T00:00:00"/>
        <d v="1947-08-11T00:00:00"/>
        <d v="1972-05-17T00:00:00"/>
        <d v="1962-04-11T00:00:00"/>
        <d v="1981-06-24T00:00:00"/>
        <d v="1959-06-17T00:00:00"/>
        <d v="1937-04-06T00:00:00"/>
        <d v="1961-03-25T00:00:00"/>
        <d v="1968-06-07T00:00:00"/>
        <d v="1953-02-02T00:00:00"/>
        <d v="1954-01-03T00:00:00"/>
        <d v="1956-04-10T00:00:00"/>
        <d v="1956-03-01T00:00:00"/>
        <d v="1955-10-11T00:00:00"/>
        <d v="1971-11-27T00:00:00"/>
        <d v="1975-04-05T00:00:00"/>
        <d v="1975-09-21T00:00:00"/>
        <d v="1975-03-14T00:00:00"/>
        <d v="1975-02-24T00:00:00"/>
        <d v="1975-11-01T00:00:00"/>
        <d v="1947-02-26T00:00:00"/>
        <d v="1943-03-08T00:00:00"/>
        <d v="1971-08-17T00:00:00"/>
        <d v="1972-05-27T00:00:00"/>
        <d v="1972-03-26T00:00:00"/>
        <d v="1973-05-16T00:00:00"/>
        <d v="1984-06-07T00:00:00"/>
        <d v="1980-11-11T00:00:00"/>
        <d v="1939-05-13T00:00:00"/>
        <d v="1984-12-04T00:00:00"/>
        <d v="1965-01-09T00:00:00"/>
        <d v="1972-02-14T00:00:00"/>
        <d v="1946-08-03T00:00:00"/>
        <d v="1972-06-20T00:00:00"/>
        <d v="1940-05-21T00:00:00"/>
        <d v="1977-01-25T00:00:00"/>
        <d v="1958-09-21T00:00:00"/>
        <d v="1977-03-19T00:00:00"/>
        <d v="1955-12-10T00:00:00"/>
        <d v="1946-06-01T00:00:00"/>
        <d v="1963-09-03T00:00:00"/>
        <d v="1976-02-23T00:00:00"/>
        <d v="1979-11-16T00:00:00"/>
        <d v="1960-10-28T00:00:00"/>
        <d v="1965-06-12T00:00:00"/>
        <d v="1977-03-06T00:00:00"/>
        <d v="1973-01-05T00:00:00"/>
        <d v="1964-05-20T00:00:00"/>
        <d v="1965-11-26T00:00:00"/>
        <d v="1963-03-17T00:00:00"/>
        <d v="1973-06-13T00:00:00"/>
        <d v="1942-04-10T00:00:00"/>
        <d v="1975-03-05T00:00:00"/>
        <d v="1974-11-10T00:00:00"/>
        <d v="1959-09-22T00:00:00"/>
        <d v="1974-08-06T00:00:00"/>
        <d v="1969-03-18T00:00:00"/>
        <d v="1961-07-04T00:00:00"/>
        <d v="1977-04-09T00:00:00"/>
        <d v="1947-09-25T00:00:00"/>
        <d v="1968-03-19T00:00:00"/>
        <d v="1958-11-07T00:00:00"/>
        <d v="1982-02-14T00:00:00"/>
        <d v="1965-09-15T00:00:00"/>
        <d v="1981-10-24T00:00:00"/>
        <d v="1980-02-21T00:00:00"/>
        <d v="1974-02-08T00:00:00"/>
        <d v="1980-07-28T00:00:00"/>
        <d v="1972-08-23T00:00:00"/>
        <d v="1973-08-17T00:00:00"/>
        <d v="1969-03-13T00:00:00"/>
        <d v="1958-10-19T00:00:00"/>
        <d v="1978-09-08T00:00:00"/>
        <d v="1968-01-11T00:00:00"/>
        <d v="1965-11-07T00:00:00"/>
        <d v="1961-05-19T00:00:00"/>
        <d v="1932-03-04T00:00:00"/>
        <d v="1964-04-10T00:00:00"/>
        <d v="1953-10-02T00:00:00"/>
        <d v="1957-06-24T00:00:00"/>
        <d v="1971-02-02T00:00:00"/>
        <d v="1971-02-03T00:00:00"/>
        <d v="1977-09-09T00:00:00"/>
        <d v="1948-04-09T00:00:00"/>
        <d v="1979-04-26T00:00:00"/>
        <d v="1976-08-22T00:00:00"/>
        <d v="1963-11-25T00:00:00"/>
        <d v="1973-10-21T00:00:00"/>
        <d v="1973-10-08T00:00:00"/>
        <d v="1959-05-22T00:00:00"/>
        <d v="1956-10-27T00:00:00"/>
        <d v="1974-10-05T00:00:00"/>
        <d v="1957-03-22T00:00:00"/>
        <d v="1970-11-27T00:00:00"/>
        <d v="1973-09-18T00:00:00"/>
        <d v="1964-06-07T00:00:00"/>
        <d v="1969-08-06T00:00:00"/>
        <d v="1947-09-20T00:00:00"/>
        <d v="1964-06-16T00:00:00"/>
        <d v="1948-06-19T00:00:00"/>
        <d v="1961-04-10T00:00:00"/>
        <d v="1970-10-22T00:00:00"/>
        <d v="1974-07-15T00:00:00"/>
        <d v="1963-10-22T00:00:00"/>
        <d v="1942-08-16T00:00:00"/>
        <d v="1982-06-25T00:00:00"/>
        <d v="1961-02-08T00:00:00"/>
        <d v="1958-08-18T00:00:00"/>
        <d v="1979-06-04T00:00:00"/>
        <d v="1978-03-12T00:00:00"/>
        <d v="1954-06-16T00:00:00"/>
        <d v="1961-12-18T00:00:00"/>
        <d v="1974-07-26T00:00:00"/>
        <d v="1974-05-03T00:00:00"/>
        <d v="1965-06-03T00:00:00"/>
        <d v="1967-01-23T00:00:00"/>
        <d v="1961-04-03T00:00:00"/>
        <d v="1961-01-01T00:00:00"/>
        <d v="1947-04-22T00:00:00"/>
        <d v="1952-04-10T00:00:00"/>
        <d v="1943-11-02T00:00:00"/>
        <d v="1957-03-07T00:00:00"/>
        <d v="1973-09-10T00:00:00"/>
        <d v="1947-09-26T00:00:00"/>
        <d v="1964-08-28T00:00:00"/>
        <d v="1972-06-11T00:00:00"/>
        <d v="1958-05-03T00:00:00"/>
        <d v="1958-08-03T00:00:00"/>
        <d v="1977-08-10T00:00:00"/>
        <d v="1945-06-06T00:00:00"/>
        <d v="1969-06-25T00:00:00"/>
        <d v="1966-01-23T00:00:00"/>
        <d v="1944-10-21T00:00:00"/>
        <d v="1957-09-11T00:00:00"/>
        <d v="1961-06-02T00:00:00"/>
        <d v="1957-02-17T00:00:00"/>
        <d v="1961-10-17T00:00:00"/>
        <d v="1976-10-08T00:00:00"/>
        <d v="1980-10-27T00:00:00"/>
        <d v="1967-06-16T00:00:00"/>
        <d v="1975-04-06T00:00:00"/>
        <d v="1969-03-09T00:00:00"/>
        <d v="1972-06-23T00:00:00"/>
        <d v="1972-02-04T00:00:00"/>
        <d v="1963-11-11T00:00:00"/>
        <d v="1956-02-26T00:00:00"/>
        <d v="1960-05-21T00:00:00"/>
        <d v="1970-06-23T00:00:00"/>
        <d v="1966-06-25T00:00:00"/>
        <d v="1971-04-26T00:00:00"/>
        <d v="1946-08-12T00:00:00"/>
        <d v="1957-02-26T00:00:00"/>
        <d v="1957-10-26T00:00:00"/>
        <d v="1942-08-12T00:00:00"/>
        <d v="1978-06-09T00:00:00"/>
        <d v="1977-07-09T00:00:00"/>
        <d v="1960-11-17T00:00:00"/>
        <d v="1978-06-16T00:00:00"/>
        <d v="1978-11-24T00:00:00"/>
        <d v="1957-10-10T00:00:00"/>
        <d v="1955-05-24T00:00:00"/>
        <d v="1955-06-04T00:00:00"/>
        <d v="1967-10-16T00:00:00"/>
        <d v="1962-10-07T00:00:00"/>
        <d v="1977-05-21T00:00:00"/>
        <d v="1977-03-14T00:00:00"/>
        <d v="1977-02-10T00:00:00"/>
        <d v="1951-08-15T00:00:00"/>
        <d v="1961-10-28T00:00:00"/>
        <d v="1960-11-19T00:00:00"/>
        <d v="1951-05-15T00:00:00"/>
        <d v="1949-07-12T00:00:00"/>
        <d v="1946-04-13T00:00:00"/>
        <d v="1935-06-25T00:00:00"/>
        <d v="1982-01-20T00:00:00"/>
        <d v="1964-10-16T00:00:00"/>
        <d v="1983-07-10T00:00:00"/>
        <d v="1947-05-26T00:00:00"/>
        <d v="1979-02-13T00:00:00"/>
        <d v="1928-08-18T00:00:00"/>
        <d v="1948-07-18T00:00:00"/>
        <d v="1968-12-01T00:00:00"/>
        <d v="1979-05-03T00:00:00"/>
        <d v="1983-03-23T00:00:00"/>
        <d v="1952-04-07T00:00:00"/>
        <d v="1971-02-01T00:00:00"/>
        <d v="1975-05-19T00:00:00"/>
        <d v="1977-02-18T00:00:00"/>
        <d v="1931-11-17T00:00:00"/>
        <d v="1961-01-17T00:00:00"/>
        <d v="1952-01-23T00:00:00"/>
        <d v="1963-04-14T00:00:00"/>
        <d v="1944-06-24T00:00:00"/>
        <d v="1960-03-16T00:00:00"/>
        <d v="1936-07-02T00:00:00"/>
        <d v="1977-06-23T00:00:00"/>
        <d v="1976-10-23T00:00:00"/>
        <d v="1959-02-12T00:00:00"/>
        <d v="1953-09-13T00:00:00"/>
        <d v="1977-07-17T00:00:00"/>
        <d v="1975-04-21T00:00:00"/>
        <d v="1959-03-19T00:00:00"/>
        <d v="1959-05-09T00:00:00"/>
        <d v="1966-12-08T00:00:00"/>
        <d v="1959-02-09T00:00:00"/>
        <d v="1973-11-25T00:00:00"/>
        <d v="1968-11-04T00:00:00"/>
        <d v="1974-08-12T00:00:00"/>
        <d v="1942-03-23T00:00:00"/>
        <d v="1974-12-26T00:00:00"/>
        <d v="1958-06-17T00:00:00"/>
        <d v="1962-04-16T00:00:00"/>
        <d v="1976-12-12T00:00:00"/>
        <d v="1970-04-17T00:00:00"/>
        <d v="1962-10-14T00:00:00"/>
        <d v="1977-10-21T00:00:00"/>
        <d v="1956-03-20T00:00:00"/>
        <d v="1968-11-18T00:00:00"/>
        <d v="1960-02-26T00:00:00"/>
        <d v="1959-03-10T00:00:00"/>
        <d v="1968-06-06T00:00:00"/>
        <d v="1968-12-13T00:00:00"/>
        <d v="1966-12-09T00:00:00"/>
        <d v="1973-10-19T00:00:00"/>
        <d v="1945-05-11T00:00:00"/>
        <d v="1973-04-16T00:00:00"/>
        <d v="1975-04-23T00:00:00"/>
        <d v="1963-08-23T00:00:00"/>
        <d v="1959-09-08T00:00:00"/>
        <d v="1973-11-04T00:00:00"/>
        <d v="1978-11-18T00:00:00"/>
        <d v="1960-05-22T00:00:00"/>
        <d v="1966-03-07T00:00:00"/>
        <d v="1955-05-17T00:00:00"/>
        <d v="1982-02-26T00:00:00"/>
        <d v="1948-03-06T00:00:00"/>
        <d v="1954-05-10T00:00:00"/>
        <d v="1955-04-08T00:00:00"/>
        <d v="1948-09-24T00:00:00"/>
        <d v="1970-06-20T00:00:00"/>
        <d v="1979-02-02T00:00:00"/>
        <d v="1950-01-03T00:00:00"/>
        <d v="1978-03-24T00:00:00"/>
        <d v="1974-05-14T00:00:00"/>
        <d v="1954-11-20T00:00:00"/>
        <d v="1974-03-02T00:00:00"/>
        <d v="1970-06-26T00:00:00"/>
        <d v="1972-10-05T00:00:00"/>
        <d v="1955-10-15T00:00:00"/>
        <d v="1983-11-06T00:00:00"/>
        <d v="1959-10-15T00:00:00"/>
        <d v="1951-06-24T00:00:00"/>
        <d v="1960-06-28T00:00:00"/>
        <d v="1965-04-06T00:00:00"/>
        <d v="1969-03-25T00:00:00"/>
        <d v="1941-08-16T00:00:00"/>
        <d v="1965-02-06T00:00:00"/>
        <d v="1960-03-19T00:00:00"/>
        <d v="1982-09-16T00:00:00"/>
        <d v="1950-10-03T00:00:00"/>
        <d v="1950-05-10T00:00:00"/>
        <d v="1976-06-20T00:00:00"/>
        <d v="1951-12-26T00:00:00"/>
        <d v="1964-07-03T00:00:00"/>
        <d v="1971-12-05T00:00:00"/>
        <d v="1970-07-22T00:00:00"/>
        <d v="1952-03-22T00:00:00"/>
        <d v="1956-07-12T00:00:00"/>
        <d v="1972-12-24T00:00:00"/>
        <d v="1977-11-10T00:00:00"/>
        <d v="1956-07-25T00:00:00"/>
        <d v="1974-02-09T00:00:00"/>
        <d v="1979-08-28T00:00:00"/>
        <d v="1968-01-16T00:00:00"/>
        <d v="1975-10-22T00:00:00"/>
        <d v="1976-12-05T00:00:00"/>
        <d v="1970-01-20T00:00:00"/>
        <d v="1978-08-05T00:00:00"/>
        <d v="1977-03-01T00:00:00"/>
        <d v="1961-09-27T00:00:00"/>
        <d v="1952-11-20T00:00:00"/>
        <d v="1967-03-17T00:00:00"/>
        <d v="1968-09-13T00:00:00"/>
        <d v="1948-10-17T00:00:00"/>
        <d v="1962-11-05T00:00:00"/>
        <d v="1979-10-05T00:00:00"/>
        <d v="1981-02-08T00:00:00"/>
        <d v="1968-04-17T00:00:00"/>
        <d v="1975-11-16T00:00:00"/>
        <d v="1981-03-12T00:00:00"/>
        <d v="1961-05-27T00:00:00"/>
        <d v="1979-01-20T00:00:00"/>
        <d v="1950-05-02T00:00:00"/>
        <d v="1952-03-04T00:00:00"/>
        <d v="1980-04-16T00:00:00"/>
        <d v="1976-05-12T00:00:00"/>
        <d v="1942-09-06T00:00:00"/>
        <d v="1967-10-12T00:00:00"/>
        <d v="1955-04-28T00:00:00"/>
        <d v="1963-03-07T00:00:00"/>
        <d v="1964-11-28T00:00:00"/>
        <d v="1979-03-13T00:00:00"/>
        <d v="1946-06-20T00:00:00"/>
        <d v="1938-06-24T00:00:00"/>
        <d v="1980-12-19T00:00:00"/>
        <d v="1980-04-17T00:00:00"/>
        <d v="1979-09-19T00:00:00"/>
        <d v="1983-04-26T00:00:00"/>
        <d v="1984-05-15T00:00:00"/>
        <d v="1952-03-16T00:00:00"/>
        <d v="1953-02-04T00:00:00"/>
        <d v="1930-02-13T00:00:00"/>
        <d v="1977-03-18T00:00:00"/>
        <d v="1980-03-26T00:00:00"/>
        <d v="1949-08-15T00:00:00"/>
        <d v="1932-04-22T00:00:00"/>
        <d v="1983-06-12T00:00:00"/>
        <d v="1939-03-02T00:00:00"/>
        <d v="1979-03-03T00:00:00"/>
        <d v="1980-11-22T00:00:00"/>
        <d v="1968-04-03T00:00:00"/>
        <d v="1972-08-25T00:00:00"/>
        <d v="1948-06-28T00:00:00"/>
        <d v="1978-11-26T00:00:00"/>
        <d v="1939-02-17T00:00:00"/>
        <d v="1971-10-08T00:00:00"/>
        <d v="1949-09-11T00:00:00"/>
        <d v="1981-02-14T00:00:00"/>
        <d v="1950-03-03T00:00:00"/>
        <d v="1980-07-19T00:00:00"/>
        <d v="1966-03-28T00:00:00"/>
        <d v="1967-10-25T00:00:00"/>
        <d v="1928-04-23T00:00:00"/>
        <d v="1975-04-03T00:00:00"/>
        <d v="1969-07-07T00:00:00"/>
        <d v="1984-09-15T00:00:00"/>
        <d v="1954-05-26T00:00:00"/>
        <d v="1972-03-17T00:00:00"/>
        <d v="1979-06-20T00:00:00"/>
        <d v="1966-07-05T00:00:00"/>
        <d v="1978-08-12T00:00:00"/>
        <d v="1958-10-14T00:00:00"/>
        <d v="1963-07-02T00:00:00"/>
        <d v="1968-03-21T00:00:00"/>
        <d v="1968-09-07T00:00:00"/>
        <d v="1959-10-06T00:00:00"/>
        <d v="1971-11-03T00:00:00"/>
        <d v="1978-06-15T00:00:00"/>
        <d v="1955-06-27T00:00:00"/>
        <d v="1970-05-15T00:00:00"/>
        <d v="1957-02-11T00:00:00"/>
        <d v="1984-10-02T00:00:00"/>
        <d v="1984-04-03T00:00:00"/>
        <d v="1955-03-21T00:00:00"/>
        <d v="1975-07-09T00:00:00"/>
        <d v="1950-06-20T00:00:00"/>
        <d v="1968-04-04T00:00:00"/>
        <d v="1980-11-25T00:00:00"/>
        <d v="1975-03-16T00:00:00"/>
        <d v="1975-10-13T00:00:00"/>
        <d v="1965-09-27T00:00:00"/>
        <d v="1939-05-26T00:00:00"/>
        <d v="1981-08-04T00:00:00"/>
        <d v="1958-04-09T00:00:00"/>
        <d v="1971-07-26T00:00:00"/>
        <d v="1952-05-17T00:00:00"/>
        <d v="1967-05-11T00:00:00"/>
        <d v="1955-06-22T00:00:00"/>
        <d v="1970-03-26T00:00:00"/>
        <d v="1979-02-20T00:00:00"/>
        <d v="1968-04-22T00:00:00"/>
        <d v="1958-07-06T00:00:00"/>
        <d v="1962-06-17T00:00:00"/>
        <d v="1963-08-25T00:00:00"/>
        <d v="1964-01-07T00:00:00"/>
        <d v="1968-07-18T00:00:00"/>
        <d v="1963-06-17T00:00:00"/>
        <d v="1917-08-17T00:00:00"/>
        <d v="1975-05-01T00:00:00"/>
        <d v="1966-06-03T00:00:00"/>
        <d v="1967-12-08T00:00:00"/>
        <d v="1960-04-15T00:00:00"/>
        <d v="1975-06-15T00:00:00"/>
        <d v="1963-06-13T00:00:00"/>
        <d v="1968-02-15T00:00:00"/>
        <d v="1977-11-18T00:00:00"/>
        <d v="1974-12-24T00:00:00"/>
        <d v="1972-04-09T00:00:00"/>
        <d v="1971-09-13T00:00:00"/>
        <d v="1952-10-05T00:00:00"/>
        <d v="1946-10-03T00:00:00"/>
        <d v="1966-09-05T00:00:00"/>
        <d v="1952-12-19T00:00:00"/>
        <d v="1966-04-24T00:00:00"/>
        <d v="1951-01-09T00:00:00"/>
        <d v="1951-11-06T00:00:00"/>
        <d v="1965-10-06T00:00:00"/>
        <d v="1966-06-20T00:00:00"/>
        <d v="1942-10-19T00:00:00"/>
        <d v="1942-09-24T00:00:00"/>
        <d v="1963-03-01T00:00:00"/>
        <d v="1951-02-20T00:00:00"/>
        <d v="1970-09-21T00:00:00"/>
        <d v="1964-10-22T00:00:00"/>
        <d v="1979-08-13T00:00:00"/>
        <d v="1971-08-12T00:00:00"/>
        <d v="1967-06-18T00:00:00"/>
        <d v="1969-09-17T00:00:00"/>
        <d v="1977-06-19T00:00:00"/>
        <d v="1963-05-03T00:00:00"/>
        <d v="1983-01-17T00:00:00"/>
        <d v="1979-12-22T00:00:00"/>
        <d v="1979-07-27T00:00:00"/>
        <d v="1947-07-12T00:00:00"/>
        <d v="1978-08-11T00:00:00"/>
        <d v="1964-03-06T00:00:00"/>
        <d v="1968-02-24T00:00:00"/>
        <d v="1967-03-12T00:00:00"/>
        <d v="1949-01-21T00:00:00"/>
        <d v="1972-03-05T00:00:00"/>
        <d v="1958-02-12T00:00:00"/>
        <d v="1983-01-09T00:00:00"/>
        <d v="1978-07-13T00:00:00"/>
        <d v="1962-10-05T00:00:00"/>
        <d v="1970-04-18T00:00:00"/>
        <d v="1946-10-21T00:00:00"/>
        <d v="1967-06-11T00:00:00"/>
        <d v="1972-07-28T00:00:00"/>
        <d v="1949-03-19T00:00:00"/>
        <d v="1970-02-17T00:00:00"/>
        <d v="1941-06-08T00:00:00"/>
        <d v="1975-03-07T00:00:00"/>
        <d v="1950-10-21T00:00:00"/>
        <d v="1974-04-16T00:00:00"/>
        <d v="1943-04-18T00:00:00"/>
        <d v="1936-05-19T00:00:00"/>
        <d v="1978-06-07T00:00:00"/>
        <d v="1945-06-18T00:00:00"/>
        <d v="1963-09-13T00:00:00"/>
        <d v="1976-10-18T00:00:00"/>
        <d v="1982-04-18T00:00:00"/>
        <d v="1973-01-06T00:00:00"/>
        <d v="1971-05-21T00:00:00"/>
        <d v="1980-06-18T00:00:00"/>
        <d v="1963-04-03T00:00:00"/>
        <d v="1938-07-22T00:00:00"/>
        <d v="1938-09-17T00:00:00"/>
        <d v="1968-05-24T00:00:00"/>
        <d v="1974-10-11T00:00:00"/>
        <d v="1974-11-06T00:00:00"/>
        <d v="1967-07-02T00:00:00"/>
        <d v="1966-09-26T00:00:00"/>
        <d v="1966-08-01T00:00:00"/>
        <d v="1958-10-06T00:00:00"/>
        <d v="1973-09-02T00:00:00"/>
        <d v="1950-07-12T00:00:00"/>
        <d v="1944-10-14T00:00:00"/>
        <d v="1970-02-20T00:00:00"/>
        <d v="1957-02-10T00:00:00"/>
        <d v="1966-03-06T00:00:00"/>
        <d v="1959-02-19T00:00:00"/>
        <d v="1966-06-15T00:00:00"/>
        <d v="1968-03-28T00:00:00"/>
        <d v="1963-12-05T00:00:00"/>
        <d v="1962-11-10T00:00:00"/>
        <d v="1963-05-04T00:00:00"/>
        <d v="1946-05-20T00:00:00"/>
        <d v="1953-02-08T00:00:00"/>
        <d v="1981-01-24T00:00:00"/>
        <d v="1976-09-06T00:00:00"/>
        <d v="1965-12-13T00:00:00"/>
        <d v="1965-10-11T00:00:00"/>
        <d v="1968-09-03T00:00:00"/>
        <d v="1960-11-12T00:00:00"/>
        <d v="1962-11-27T00:00:00"/>
        <d v="1958-11-05T00:00:00"/>
        <d v="1980-09-07T00:00:00"/>
        <d v="1979-11-23T00:00:00"/>
        <d v="1968-02-11T00:00:00"/>
        <d v="1979-06-14T00:00:00"/>
        <d v="1954-10-17T00:00:00"/>
        <d v="1938-04-14T00:00:00"/>
        <d v="1980-02-27T00:00:00"/>
        <d v="1966-12-24T00:00:00"/>
        <d v="1957-10-02T00:00:00"/>
        <d v="1961-12-10T00:00:00"/>
        <d v="1942-05-14T00:00:00"/>
        <d v="1969-08-18T00:00:00"/>
        <d v="1976-04-20T00:00:00"/>
        <d v="1968-11-07T00:00:00"/>
        <d v="1947-08-12T00:00:00"/>
        <d v="1966-05-15T00:00:00"/>
        <d v="1957-09-24T00:00:00"/>
        <d v="1967-12-21T00:00:00"/>
        <d v="1976-09-12T00:00:00"/>
        <d v="1962-05-04T00:00:00"/>
        <d v="1964-04-08T00:00:00"/>
        <d v="1978-05-21T00:00:00"/>
        <d v="1975-01-06T00:00:00"/>
        <d v="1971-08-07T00:00:00"/>
        <d v="1974-05-27T00:00:00"/>
        <d v="1960-04-26T00:00:00"/>
        <d v="1979-06-01T00:00:00"/>
        <d v="1973-10-04T00:00:00"/>
        <d v="1982-06-26T00:00:00"/>
        <d v="1973-03-13T00:00:00"/>
        <d v="1983-02-18T00:00:00"/>
        <d v="1942-03-02T00:00:00"/>
        <d v="1981-03-03T00:00:00"/>
        <d v="1947-02-12T00:00:00"/>
        <d v="1973-05-26T00:00:00"/>
        <d v="1944-05-15T00:00:00"/>
        <d v="1978-08-16T00:00:00"/>
        <d v="1975-09-15T00:00:00"/>
        <d v="1974-09-15T00:00:00"/>
        <d v="1975-01-20T00:00:00"/>
        <d v="1974-06-24T00:00:00"/>
        <d v="1960-12-17T00:00:00"/>
        <d v="1968-03-05T00:00:00"/>
        <d v="1967-04-08T00:00:00"/>
        <d v="1953-10-14T00:00:00"/>
        <d v="1947-05-17T00:00:00"/>
        <d v="1980-03-14T00:00:00"/>
        <d v="1945-02-28T00:00:00"/>
        <d v="1982-09-02T00:00:00"/>
        <d v="1915-12-07T00:00:00"/>
        <d v="1960-09-07T00:00:00"/>
        <d v="1975-02-06T00:00:00"/>
        <d v="1969-05-21T00:00:00"/>
        <d v="1979-09-10T00:00:00"/>
        <d v="1961-10-26T00:00:00"/>
        <d v="1974-04-04T00:00:00"/>
        <d v="1964-09-02T00:00:00"/>
        <d v="1960-07-08T00:00:00"/>
        <d v="1936-08-07T00:00:00"/>
        <d v="1978-07-21T00:00:00"/>
        <d v="1970-08-13T00:00:00"/>
        <d v="1982-07-17T00:00:00"/>
        <d v="1979-11-25T00:00:00"/>
        <d v="1972-10-10T00:00:00"/>
        <d v="1948-04-14T00:00:00"/>
        <d v="1969-09-16T00:00:00"/>
        <d v="1950-02-13T00:00:00"/>
        <d v="1948-08-17T00:00:00"/>
        <d v="1968-11-12T00:00:00"/>
        <d v="1966-10-04T00:00:00"/>
        <d v="1956-09-19T00:00:00"/>
        <d v="1975-04-10T00:00:00"/>
        <d v="1982-02-08T00:00:00"/>
        <d v="1953-02-09T00:00:00"/>
        <d v="1977-06-25T00:00:00"/>
        <d v="1937-04-02T00:00:00"/>
        <d v="1949-04-07T00:00:00"/>
        <d v="1977-02-02T00:00:00"/>
        <d v="1967-04-04T00:00:00"/>
        <d v="1973-05-20T00:00:00"/>
        <d v="1969-02-18T00:00:00"/>
        <d v="1947-06-04T00:00:00"/>
        <d v="1962-09-27T00:00:00"/>
        <d v="1976-11-25T00:00:00"/>
        <d v="1964-05-08T00:00:00"/>
        <d v="1965-03-10T00:00:00"/>
        <d v="1978-08-25T00:00:00"/>
        <d v="1973-08-25T00:00:00"/>
        <d v="1978-07-01T00:00:00"/>
        <d v="1981-09-23T00:00:00"/>
        <d v="1956-01-05T00:00:00"/>
        <d v="1962-03-21T00:00:00"/>
        <d v="1984-08-25T00:00:00"/>
        <d v="1967-01-14T00:00:00"/>
        <d v="1966-03-23T00:00:00"/>
        <d v="1944-06-08T00:00:00"/>
        <d v="1982-07-08T00:00:00"/>
        <d v="1963-03-21T00:00:00"/>
        <d v="1946-12-05T00:00:00"/>
        <d v="1940-05-24T00:00:00"/>
        <d v="1978-08-07T00:00:00"/>
        <d v="1947-02-01T00:00:00"/>
        <d v="1980-05-28T00:00:00"/>
        <d v="1982-04-02T00:00:00"/>
        <d v="1977-04-22T00:00:00"/>
        <d v="1957-02-13T00:00:00"/>
        <d v="1971-03-02T00:00:00"/>
        <d v="1939-06-25T00:00:00"/>
        <d v="1977-07-23T00:00:00"/>
      </sharedItems>
      <fieldGroup par="28"/>
    </cacheField>
    <cacheField name="Manager" numFmtId="0">
      <sharedItems count="8">
        <s v="Sam"/>
        <s v="Chris"/>
        <s v="Becky"/>
        <s v="Pat"/>
        <s v="William"/>
        <s v="Josh"/>
        <s v="Jessy"/>
        <s v="Erin"/>
      </sharedItems>
    </cacheField>
    <cacheField name="Order status" numFmtId="0">
      <sharedItems count="2">
        <s v="Delivered"/>
        <s v="Returned"/>
      </sharedItems>
    </cacheField>
    <cacheField name="Months (REALORDERDATE)" numFmtId="0" databaseField="0">
      <fieldGroup base="2">
        <rangePr groupBy="months" startDate="2009-01-01T00:00:00" endDate="2012-12-31T00:00:00"/>
        <groupItems count="14">
          <s v="&lt;01/01/20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12"/>
        </groupItems>
      </fieldGroup>
    </cacheField>
    <cacheField name="Quarters (REALORDERDATE)" numFmtId="0" databaseField="0">
      <fieldGroup base="2">
        <rangePr groupBy="quarters" startDate="2009-01-01T00:00:00" endDate="2012-12-31T00:00:00"/>
        <groupItems count="6">
          <s v="&lt;01/01/2009"/>
          <s v="Qtr1"/>
          <s v="Qtr2"/>
          <s v="Qtr3"/>
          <s v="Qtr4"/>
          <s v="&gt;31/12/2012"/>
        </groupItems>
      </fieldGroup>
    </cacheField>
    <cacheField name="Years (REALORDERDATE)" numFmtId="0" databaseField="0">
      <fieldGroup base="2">
        <rangePr groupBy="years" startDate="2009-01-01T00:00:00" endDate="2012-12-31T00:00:00"/>
        <groupItems count="6">
          <s v="&lt;01/01/2009"/>
          <s v="2009"/>
          <s v="2010"/>
          <s v="2011"/>
          <s v="2012"/>
          <s v="&gt;31/12/2012"/>
        </groupItems>
      </fieldGroup>
    </cacheField>
    <cacheField name="Months (Birth_Date)" numFmtId="0" databaseField="0">
      <fieldGroup base="20">
        <rangePr groupBy="months" startDate="1914-08-13T00:00:00" endDate="1984-12-27T00:00:00"/>
        <groupItems count="14">
          <s v="&lt;13/08/19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7/12/1984"/>
        </groupItems>
      </fieldGroup>
    </cacheField>
    <cacheField name="Quarters (Birth_Date)" numFmtId="0" databaseField="0">
      <fieldGroup base="20">
        <rangePr groupBy="quarters" startDate="1914-08-13T00:00:00" endDate="1984-12-27T00:00:00"/>
        <groupItems count="6">
          <s v="&lt;13/08/1914"/>
          <s v="Qtr1"/>
          <s v="Qtr2"/>
          <s v="Qtr3"/>
          <s v="Qtr4"/>
          <s v="&gt;27/12/1984"/>
        </groupItems>
      </fieldGroup>
    </cacheField>
    <cacheField name="Years (Birth_Date)" numFmtId="0" databaseField="0">
      <fieldGroup base="20">
        <rangePr groupBy="years" startDate="1914-08-13T00:00:00" endDate="1984-12-27T00:00:00"/>
        <groupItems count="73">
          <s v="&lt;13/08/1914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&gt;27/12/1984"/>
        </groupItems>
      </fieldGroup>
    </cacheField>
  </cacheFields>
  <extLst>
    <ext xmlns:x14="http://schemas.microsoft.com/office/spreadsheetml/2009/9/main" uri="{725AE2AE-9491-48be-B2B4-4EB974FC3084}">
      <x14:pivotCacheDefinition pivotCacheId="64867909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99">
  <r>
    <n v="4190"/>
    <n v="29766"/>
    <x v="0"/>
    <x v="0"/>
    <s v="Medium"/>
    <n v="13"/>
    <x v="0"/>
    <n v="0"/>
    <x v="0"/>
    <n v="27220.69"/>
    <n v="6783.02"/>
    <n v="24.49"/>
    <x v="0"/>
    <x v="0"/>
    <x v="0"/>
    <x v="0"/>
    <x v="0"/>
    <x v="0"/>
    <s v="Large Box"/>
    <d v="2009-03-22T00:00:00"/>
    <x v="0"/>
    <x v="0"/>
    <x v="0"/>
  </r>
  <r>
    <n v="1"/>
    <n v="3"/>
    <x v="1"/>
    <x v="1"/>
    <s v="Low"/>
    <n v="6"/>
    <x v="1"/>
    <n v="0.04"/>
    <x v="0"/>
    <n v="-213.25"/>
    <n v="38.94"/>
    <n v="35"/>
    <x v="1"/>
    <x v="1"/>
    <x v="1"/>
    <x v="1"/>
    <x v="1"/>
    <x v="1"/>
    <s v="Large Box"/>
    <d v="2010-10-20T00:00:00"/>
    <x v="1"/>
    <x v="1"/>
    <x v="0"/>
  </r>
  <r>
    <n v="452"/>
    <n v="3073"/>
    <x v="2"/>
    <x v="1"/>
    <s v="Medium"/>
    <n v="7"/>
    <x v="2"/>
    <n v="7.0000000000000007E-2"/>
    <x v="0"/>
    <n v="102.61"/>
    <n v="6783.02"/>
    <n v="24.49"/>
    <x v="2"/>
    <x v="2"/>
    <x v="2"/>
    <x v="2"/>
    <x v="0"/>
    <x v="0"/>
    <s v="Large Box"/>
    <d v="2009-01-08T00:00:00"/>
    <x v="2"/>
    <x v="2"/>
    <x v="0"/>
  </r>
  <r>
    <n v="2"/>
    <n v="6"/>
    <x v="3"/>
    <x v="2"/>
    <s v="Not Specified"/>
    <n v="2"/>
    <x v="3"/>
    <n v="0.01"/>
    <x v="0"/>
    <n v="-4.6399999999999997"/>
    <n v="2.08"/>
    <n v="2.56"/>
    <x v="3"/>
    <x v="3"/>
    <x v="3"/>
    <x v="3"/>
    <x v="1"/>
    <x v="2"/>
    <s v="Small Pack"/>
    <d v="2012-02-21T00:00:00"/>
    <x v="3"/>
    <x v="3"/>
    <x v="0"/>
  </r>
  <r>
    <n v="2026"/>
    <n v="14435"/>
    <x v="4"/>
    <x v="0"/>
    <s v="Not Specified"/>
    <n v="9"/>
    <x v="4"/>
    <n v="0.01"/>
    <x v="0"/>
    <n v="3992.52"/>
    <n v="3499.99"/>
    <n v="24.49"/>
    <x v="4"/>
    <x v="4"/>
    <x v="2"/>
    <x v="1"/>
    <x v="0"/>
    <x v="3"/>
    <s v="Large Box"/>
    <d v="2012-12-04T00:00:00"/>
    <x v="4"/>
    <x v="2"/>
    <x v="0"/>
  </r>
  <r>
    <n v="3"/>
    <n v="32"/>
    <x v="5"/>
    <x v="3"/>
    <s v="High"/>
    <n v="26"/>
    <x v="5"/>
    <n v="7.0000000000000007E-2"/>
    <x v="0"/>
    <n v="1054.82"/>
    <n v="107.53"/>
    <n v="5.81"/>
    <x v="5"/>
    <x v="5"/>
    <x v="3"/>
    <x v="3"/>
    <x v="2"/>
    <x v="4"/>
    <s v="Medium Box"/>
    <d v="2011-07-17T00:00:00"/>
    <x v="5"/>
    <x v="3"/>
    <x v="0"/>
  </r>
  <r>
    <n v="4264"/>
    <n v="30343"/>
    <x v="6"/>
    <x v="2"/>
    <s v="Critical"/>
    <n v="8"/>
    <x v="6"/>
    <n v="0.09"/>
    <x v="0"/>
    <n v="3852.19"/>
    <n v="6783.02"/>
    <n v="24.49"/>
    <x v="6"/>
    <x v="6"/>
    <x v="4"/>
    <x v="3"/>
    <x v="0"/>
    <x v="0"/>
    <s v="Large Box"/>
    <d v="2012-05-23T00:00:00"/>
    <x v="6"/>
    <x v="4"/>
    <x v="0"/>
  </r>
  <r>
    <n v="4"/>
    <n v="32"/>
    <x v="5"/>
    <x v="3"/>
    <s v="High"/>
    <n v="24"/>
    <x v="7"/>
    <n v="0.09"/>
    <x v="1"/>
    <n v="-1748.56"/>
    <n v="70.89"/>
    <n v="89.3"/>
    <x v="5"/>
    <x v="5"/>
    <x v="3"/>
    <x v="3"/>
    <x v="2"/>
    <x v="5"/>
    <s v="Jumbo Box"/>
    <d v="2011-07-16T00:00:00"/>
    <x v="7"/>
    <x v="3"/>
    <x v="0"/>
  </r>
  <r>
    <n v="5235"/>
    <n v="37252"/>
    <x v="7"/>
    <x v="0"/>
    <s v="Low"/>
    <n v="34"/>
    <x v="8"/>
    <n v="0.03"/>
    <x v="1"/>
    <n v="7497.55"/>
    <n v="880.98"/>
    <n v="44.55"/>
    <x v="7"/>
    <x v="7"/>
    <x v="4"/>
    <x v="3"/>
    <x v="2"/>
    <x v="6"/>
    <s v="Jumbo Box"/>
    <d v="2011-11-24T00:00:00"/>
    <x v="8"/>
    <x v="4"/>
    <x v="0"/>
  </r>
  <r>
    <n v="5"/>
    <n v="32"/>
    <x v="5"/>
    <x v="3"/>
    <s v="High"/>
    <n v="23"/>
    <x v="9"/>
    <n v="0.04"/>
    <x v="0"/>
    <n v="-85.13"/>
    <n v="7.99"/>
    <n v="5.03"/>
    <x v="5"/>
    <x v="5"/>
    <x v="3"/>
    <x v="3"/>
    <x v="0"/>
    <x v="7"/>
    <s v="Medium Box"/>
    <d v="2011-07-17T00:00:00"/>
    <x v="9"/>
    <x v="3"/>
    <x v="0"/>
  </r>
  <r>
    <n v="4873"/>
    <n v="34663"/>
    <x v="8"/>
    <x v="1"/>
    <s v="Not Specified"/>
    <n v="38"/>
    <x v="10"/>
    <n v="0.05"/>
    <x v="1"/>
    <n v="11562.08"/>
    <n v="808.49"/>
    <n v="55.3"/>
    <x v="8"/>
    <x v="8"/>
    <x v="4"/>
    <x v="3"/>
    <x v="0"/>
    <x v="0"/>
    <s v="Jumbo Drum"/>
    <d v="2011-07-08T00:00:00"/>
    <x v="10"/>
    <x v="4"/>
    <x v="0"/>
  </r>
  <r>
    <n v="6"/>
    <n v="32"/>
    <x v="5"/>
    <x v="3"/>
    <s v="High"/>
    <n v="15"/>
    <x v="11"/>
    <n v="0.04"/>
    <x v="0"/>
    <n v="-128.38"/>
    <n v="8.4600000000000009"/>
    <n v="8.99"/>
    <x v="5"/>
    <x v="5"/>
    <x v="4"/>
    <x v="3"/>
    <x v="0"/>
    <x v="8"/>
    <s v="Small Pack"/>
    <d v="2011-07-16T00:00:00"/>
    <x v="11"/>
    <x v="4"/>
    <x v="0"/>
  </r>
  <r>
    <n v="6852"/>
    <n v="48800"/>
    <x v="9"/>
    <x v="3"/>
    <s v="Not Specified"/>
    <n v="8"/>
    <x v="12"/>
    <n v="0.04"/>
    <x v="0"/>
    <n v="285.11"/>
    <n v="3499.99"/>
    <n v="24.49"/>
    <x v="9"/>
    <x v="9"/>
    <x v="4"/>
    <x v="2"/>
    <x v="0"/>
    <x v="3"/>
    <s v="Large Box"/>
    <d v="2010-10-23T00:00:00"/>
    <x v="12"/>
    <x v="4"/>
    <x v="0"/>
  </r>
  <r>
    <n v="7"/>
    <n v="35"/>
    <x v="10"/>
    <x v="0"/>
    <s v="Not Specified"/>
    <n v="30"/>
    <x v="13"/>
    <n v="0.03"/>
    <x v="0"/>
    <n v="60.72"/>
    <n v="9.11"/>
    <n v="2.25"/>
    <x v="10"/>
    <x v="10"/>
    <x v="3"/>
    <x v="3"/>
    <x v="1"/>
    <x v="9"/>
    <s v="Wrap Bag"/>
    <d v="2011-10-23T00:00:00"/>
    <x v="13"/>
    <x v="3"/>
    <x v="0"/>
  </r>
  <r>
    <n v="2909"/>
    <n v="20967"/>
    <x v="11"/>
    <x v="4"/>
    <s v="High"/>
    <n v="50"/>
    <x v="14"/>
    <n v="0.09"/>
    <x v="0"/>
    <n v="13340.26"/>
    <n v="599.99"/>
    <n v="24.49"/>
    <x v="11"/>
    <x v="11"/>
    <x v="4"/>
    <x v="1"/>
    <x v="0"/>
    <x v="3"/>
    <s v="Large Box"/>
    <d v="2011-03-15T00:00:00"/>
    <x v="14"/>
    <x v="4"/>
    <x v="0"/>
  </r>
  <r>
    <n v="8"/>
    <n v="35"/>
    <x v="10"/>
    <x v="0"/>
    <s v="Not Specified"/>
    <n v="14"/>
    <x v="15"/>
    <n v="0.01"/>
    <x v="0"/>
    <n v="48.99"/>
    <n v="155.99"/>
    <n v="8.99"/>
    <x v="10"/>
    <x v="10"/>
    <x v="3"/>
    <x v="3"/>
    <x v="0"/>
    <x v="7"/>
    <s v="Small Box"/>
    <d v="2011-10-24T00:00:00"/>
    <x v="15"/>
    <x v="3"/>
    <x v="0"/>
  </r>
  <r>
    <n v="4629"/>
    <n v="32932"/>
    <x v="12"/>
    <x v="0"/>
    <s v="Low"/>
    <n v="49"/>
    <x v="16"/>
    <n v="0.05"/>
    <x v="0"/>
    <n v="12748.86"/>
    <n v="599.99"/>
    <n v="24.49"/>
    <x v="12"/>
    <x v="12"/>
    <x v="3"/>
    <x v="3"/>
    <x v="0"/>
    <x v="3"/>
    <s v="Large Box"/>
    <d v="2010-01-13T00:00:00"/>
    <x v="16"/>
    <x v="3"/>
    <x v="0"/>
  </r>
  <r>
    <n v="9"/>
    <n v="36"/>
    <x v="13"/>
    <x v="1"/>
    <s v="Critical"/>
    <n v="46"/>
    <x v="17"/>
    <n v="0.1"/>
    <x v="0"/>
    <n v="657.48"/>
    <n v="65.989999999999995"/>
    <n v="4.2"/>
    <x v="13"/>
    <x v="13"/>
    <x v="3"/>
    <x v="2"/>
    <x v="0"/>
    <x v="7"/>
    <s v="Small Box"/>
    <d v="2011-11-02T00:00:00"/>
    <x v="17"/>
    <x v="3"/>
    <x v="0"/>
  </r>
  <r>
    <n v="4079"/>
    <n v="29058"/>
    <x v="14"/>
    <x v="5"/>
    <s v="High"/>
    <n v="33"/>
    <x v="18"/>
    <n v="7.0000000000000007E-2"/>
    <x v="1"/>
    <n v="7132.18"/>
    <n v="880.98"/>
    <n v="44.55"/>
    <x v="14"/>
    <x v="14"/>
    <x v="3"/>
    <x v="0"/>
    <x v="2"/>
    <x v="6"/>
    <s v="Jumbo Box"/>
    <d v="2010-01-05T00:00:00"/>
    <x v="18"/>
    <x v="3"/>
    <x v="0"/>
  </r>
  <r>
    <n v="10"/>
    <n v="65"/>
    <x v="15"/>
    <x v="6"/>
    <s v="Critical"/>
    <n v="32"/>
    <x v="19"/>
    <n v="0.02"/>
    <x v="0"/>
    <n v="1470.3"/>
    <n v="115.79"/>
    <n v="1.99"/>
    <x v="15"/>
    <x v="15"/>
    <x v="5"/>
    <x v="3"/>
    <x v="0"/>
    <x v="8"/>
    <s v="Small Pack"/>
    <d v="2011-03-18T00:00:00"/>
    <x v="19"/>
    <x v="5"/>
    <x v="1"/>
  </r>
  <r>
    <n v="1316"/>
    <n v="9637"/>
    <x v="16"/>
    <x v="0"/>
    <s v="Low"/>
    <n v="49"/>
    <x v="20"/>
    <n v="0.05"/>
    <x v="0"/>
    <n v="14440.39"/>
    <n v="574.74"/>
    <n v="24.49"/>
    <x v="16"/>
    <x v="16"/>
    <x v="4"/>
    <x v="3"/>
    <x v="0"/>
    <x v="0"/>
    <s v="Large Box"/>
    <d v="2009-01-10T00:00:00"/>
    <x v="20"/>
    <x v="4"/>
    <x v="0"/>
  </r>
  <r>
    <n v="11"/>
    <n v="66"/>
    <x v="17"/>
    <x v="2"/>
    <s v="Low"/>
    <n v="41"/>
    <x v="21"/>
    <n v="0.09"/>
    <x v="0"/>
    <n v="7.57"/>
    <n v="2.88"/>
    <n v="0.7"/>
    <x v="17"/>
    <x v="17"/>
    <x v="3"/>
    <x v="0"/>
    <x v="1"/>
    <x v="9"/>
    <s v="Wrap Bag"/>
    <d v="2009-01-19T00:00:00"/>
    <x v="21"/>
    <x v="3"/>
    <x v="0"/>
  </r>
  <r>
    <n v="1909"/>
    <n v="13636"/>
    <x v="18"/>
    <x v="6"/>
    <s v="Low"/>
    <n v="32"/>
    <x v="22"/>
    <n v="0.02"/>
    <x v="1"/>
    <n v="7513.88"/>
    <n v="880.98"/>
    <n v="44.55"/>
    <x v="18"/>
    <x v="18"/>
    <x v="0"/>
    <x v="2"/>
    <x v="2"/>
    <x v="6"/>
    <s v="Jumbo Box"/>
    <d v="2009-01-26T00:00:00"/>
    <x v="22"/>
    <x v="0"/>
    <x v="0"/>
  </r>
  <r>
    <n v="12"/>
    <n v="69"/>
    <x v="19"/>
    <x v="1"/>
    <s v="Not Specified"/>
    <n v="42"/>
    <x v="23"/>
    <n v="0.09"/>
    <x v="0"/>
    <n v="511.69"/>
    <n v="30.93"/>
    <n v="3.92"/>
    <x v="19"/>
    <x v="19"/>
    <x v="4"/>
    <x v="3"/>
    <x v="2"/>
    <x v="4"/>
    <s v="Small Pack"/>
    <d v="2009-06-05T00:00:00"/>
    <x v="23"/>
    <x v="4"/>
    <x v="1"/>
  </r>
  <r>
    <n v="3781"/>
    <n v="26978"/>
    <x v="20"/>
    <x v="3"/>
    <s v="Medium"/>
    <n v="46"/>
    <x v="24"/>
    <n v="0"/>
    <x v="0"/>
    <n v="-635.69000000000005"/>
    <n v="599.99"/>
    <n v="24.49"/>
    <x v="20"/>
    <x v="20"/>
    <x v="3"/>
    <x v="2"/>
    <x v="0"/>
    <x v="3"/>
    <s v="Large Box"/>
    <d v="2010-06-27T00:00:00"/>
    <x v="24"/>
    <x v="3"/>
    <x v="0"/>
  </r>
  <r>
    <n v="13"/>
    <n v="69"/>
    <x v="19"/>
    <x v="1"/>
    <s v="Not Specified"/>
    <n v="28"/>
    <x v="25"/>
    <n v="0.03"/>
    <x v="2"/>
    <n v="0.35"/>
    <n v="1.68"/>
    <n v="0.7"/>
    <x v="19"/>
    <x v="19"/>
    <x v="4"/>
    <x v="3"/>
    <x v="1"/>
    <x v="9"/>
    <s v="Wrap Bag"/>
    <d v="2009-06-05T00:00:00"/>
    <x v="25"/>
    <x v="4"/>
    <x v="1"/>
  </r>
  <r>
    <n v="3698"/>
    <n v="26432"/>
    <x v="21"/>
    <x v="1"/>
    <s v="Low"/>
    <n v="48"/>
    <x v="26"/>
    <n v="0.08"/>
    <x v="0"/>
    <n v="11630.15"/>
    <n v="599.99"/>
    <n v="24.49"/>
    <x v="21"/>
    <x v="21"/>
    <x v="2"/>
    <x v="3"/>
    <x v="0"/>
    <x v="3"/>
    <s v="Large Box"/>
    <d v="2010-01-08T00:00:00"/>
    <x v="26"/>
    <x v="2"/>
    <x v="0"/>
  </r>
  <r>
    <n v="14"/>
    <n v="70"/>
    <x v="22"/>
    <x v="3"/>
    <s v="Low"/>
    <n v="48"/>
    <x v="27"/>
    <n v="0.03"/>
    <x v="0"/>
    <n v="-107"/>
    <n v="1.86"/>
    <n v="2.58"/>
    <x v="22"/>
    <x v="22"/>
    <x v="2"/>
    <x v="2"/>
    <x v="1"/>
    <x v="10"/>
    <s v="Wrap Bag"/>
    <d v="2010-12-22T00:00:00"/>
    <x v="27"/>
    <x v="2"/>
    <x v="0"/>
  </r>
  <r>
    <n v="4170"/>
    <n v="29569"/>
    <x v="23"/>
    <x v="5"/>
    <s v="High"/>
    <n v="46"/>
    <x v="28"/>
    <n v="7.0000000000000007E-2"/>
    <x v="0"/>
    <n v="11984.4"/>
    <n v="599.99"/>
    <n v="24.49"/>
    <x v="23"/>
    <x v="23"/>
    <x v="3"/>
    <x v="0"/>
    <x v="0"/>
    <x v="3"/>
    <s v="Large Box"/>
    <d v="2011-07-04T00:00:00"/>
    <x v="28"/>
    <x v="3"/>
    <x v="0"/>
  </r>
  <r>
    <n v="15"/>
    <n v="70"/>
    <x v="22"/>
    <x v="3"/>
    <s v="Low"/>
    <n v="46"/>
    <x v="29"/>
    <n v="0.05"/>
    <x v="0"/>
    <n v="2057.17"/>
    <n v="205.99"/>
    <n v="5.99"/>
    <x v="22"/>
    <x v="22"/>
    <x v="2"/>
    <x v="2"/>
    <x v="0"/>
    <x v="7"/>
    <s v="Small Box"/>
    <d v="2010-12-22T00:00:00"/>
    <x v="29"/>
    <x v="2"/>
    <x v="0"/>
  </r>
  <r>
    <n v="5910"/>
    <n v="41895"/>
    <x v="24"/>
    <x v="2"/>
    <s v="Critical"/>
    <n v="8"/>
    <x v="30"/>
    <n v="0.05"/>
    <x v="0"/>
    <n v="-391.92"/>
    <n v="3499.99"/>
    <n v="24.49"/>
    <x v="24"/>
    <x v="7"/>
    <x v="3"/>
    <x v="0"/>
    <x v="0"/>
    <x v="3"/>
    <s v="Large Box"/>
    <d v="2011-01-12T00:00:00"/>
    <x v="30"/>
    <x v="3"/>
    <x v="0"/>
  </r>
  <r>
    <n v="16"/>
    <n v="96"/>
    <x v="25"/>
    <x v="6"/>
    <s v="High"/>
    <n v="37"/>
    <x v="31"/>
    <n v="0.01"/>
    <x v="0"/>
    <n v="1228.8900000000001"/>
    <n v="125.99"/>
    <n v="8.99"/>
    <x v="25"/>
    <x v="24"/>
    <x v="4"/>
    <x v="2"/>
    <x v="0"/>
    <x v="7"/>
    <s v="Small Box"/>
    <d v="2009-04-18T00:00:00"/>
    <x v="31"/>
    <x v="4"/>
    <x v="0"/>
  </r>
  <r>
    <n v="7176"/>
    <n v="51203"/>
    <x v="26"/>
    <x v="1"/>
    <s v="High"/>
    <n v="49"/>
    <x v="32"/>
    <n v="0.08"/>
    <x v="1"/>
    <n v="3146.22"/>
    <n v="550.98"/>
    <n v="45.7"/>
    <x v="26"/>
    <x v="25"/>
    <x v="0"/>
    <x v="2"/>
    <x v="2"/>
    <x v="5"/>
    <s v="Jumbo Box"/>
    <d v="2011-12-22T00:00:00"/>
    <x v="32"/>
    <x v="0"/>
    <x v="0"/>
  </r>
  <r>
    <n v="17"/>
    <n v="97"/>
    <x v="27"/>
    <x v="6"/>
    <s v="Medium"/>
    <n v="26"/>
    <x v="33"/>
    <n v="0.03"/>
    <x v="0"/>
    <n v="28.24"/>
    <n v="2.89"/>
    <n v="0.5"/>
    <x v="6"/>
    <x v="26"/>
    <x v="6"/>
    <x v="0"/>
    <x v="1"/>
    <x v="11"/>
    <s v="Small Box"/>
    <d v="2010-01-29T00:00:00"/>
    <x v="33"/>
    <x v="6"/>
    <x v="0"/>
  </r>
  <r>
    <n v="3284"/>
    <n v="23488"/>
    <x v="28"/>
    <x v="4"/>
    <s v="Critical"/>
    <n v="30"/>
    <x v="34"/>
    <n v="0.04"/>
    <x v="1"/>
    <n v="-11053.6"/>
    <n v="880.98"/>
    <n v="44.55"/>
    <x v="27"/>
    <x v="27"/>
    <x v="7"/>
    <x v="2"/>
    <x v="2"/>
    <x v="6"/>
    <s v="Jumbo Box"/>
    <d v="2009-01-07T00:00:00"/>
    <x v="34"/>
    <x v="7"/>
    <x v="1"/>
  </r>
  <r>
    <n v="18"/>
    <n v="129"/>
    <x v="29"/>
    <x v="5"/>
    <s v="Low"/>
    <n v="4"/>
    <x v="35"/>
    <n v="0.09"/>
    <x v="0"/>
    <n v="-22.59"/>
    <n v="6.48"/>
    <n v="8.19"/>
    <x v="28"/>
    <x v="28"/>
    <x v="5"/>
    <x v="3"/>
    <x v="1"/>
    <x v="12"/>
    <s v="Small Box"/>
    <d v="2012-11-27T00:00:00"/>
    <x v="35"/>
    <x v="5"/>
    <x v="0"/>
  </r>
  <r>
    <n v="7094"/>
    <n v="50626"/>
    <x v="30"/>
    <x v="4"/>
    <s v="Medium"/>
    <n v="42"/>
    <x v="36"/>
    <n v="0.04"/>
    <x v="0"/>
    <n v="9498.6"/>
    <n v="599.99"/>
    <n v="24.49"/>
    <x v="29"/>
    <x v="29"/>
    <x v="0"/>
    <x v="0"/>
    <x v="0"/>
    <x v="3"/>
    <s v="Large Box"/>
    <d v="2009-10-22T00:00:00"/>
    <x v="36"/>
    <x v="0"/>
    <x v="0"/>
  </r>
  <r>
    <n v="19"/>
    <n v="130"/>
    <x v="31"/>
    <x v="2"/>
    <s v="High"/>
    <n v="3"/>
    <x v="37"/>
    <n v="0.05"/>
    <x v="2"/>
    <n v="-309.82"/>
    <n v="150.97999999999999"/>
    <n v="13.99"/>
    <x v="30"/>
    <x v="30"/>
    <x v="4"/>
    <x v="3"/>
    <x v="0"/>
    <x v="0"/>
    <s v="Medium Box"/>
    <d v="2012-05-09T00:00:00"/>
    <x v="37"/>
    <x v="4"/>
    <x v="0"/>
  </r>
  <r>
    <n v="4096"/>
    <n v="29187"/>
    <x v="32"/>
    <x v="3"/>
    <s v="Low"/>
    <n v="35"/>
    <x v="38"/>
    <n v="0.03"/>
    <x v="1"/>
    <n v="12606.81"/>
    <n v="808.49"/>
    <n v="55.3"/>
    <x v="31"/>
    <x v="31"/>
    <x v="3"/>
    <x v="0"/>
    <x v="0"/>
    <x v="0"/>
    <s v="Jumbo Drum"/>
    <d v="2009-08-07T00:00:00"/>
    <x v="38"/>
    <x v="3"/>
    <x v="0"/>
  </r>
  <r>
    <n v="20"/>
    <n v="130"/>
    <x v="31"/>
    <x v="2"/>
    <s v="High"/>
    <n v="29"/>
    <x v="39"/>
    <n v="0.02"/>
    <x v="0"/>
    <n v="71.75"/>
    <n v="18.97"/>
    <n v="9.0299999999999994"/>
    <x v="30"/>
    <x v="30"/>
    <x v="4"/>
    <x v="3"/>
    <x v="1"/>
    <x v="12"/>
    <s v="Small Box"/>
    <d v="2012-05-08T00:00:00"/>
    <x v="39"/>
    <x v="4"/>
    <x v="0"/>
  </r>
  <r>
    <n v="567"/>
    <n v="3841"/>
    <x v="33"/>
    <x v="5"/>
    <s v="Not Specified"/>
    <n v="20"/>
    <x v="40"/>
    <n v="0.02"/>
    <x v="0"/>
    <n v="11535.28"/>
    <n v="1270.99"/>
    <n v="19.989999999999998"/>
    <x v="32"/>
    <x v="32"/>
    <x v="2"/>
    <x v="1"/>
    <x v="1"/>
    <x v="13"/>
    <s v="Small Box"/>
    <d v="2009-10-06T00:00:00"/>
    <x v="40"/>
    <x v="2"/>
    <x v="0"/>
  </r>
  <r>
    <n v="21"/>
    <n v="130"/>
    <x v="31"/>
    <x v="2"/>
    <s v="High"/>
    <n v="23"/>
    <x v="41"/>
    <n v="0.05"/>
    <x v="0"/>
    <n v="-134.31"/>
    <n v="9.7100000000000009"/>
    <n v="9.4499999999999993"/>
    <x v="30"/>
    <x v="30"/>
    <x v="4"/>
    <x v="3"/>
    <x v="1"/>
    <x v="1"/>
    <s v="Small Box"/>
    <d v="2012-05-10T00:00:00"/>
    <x v="41"/>
    <x v="4"/>
    <x v="0"/>
  </r>
  <r>
    <n v="3220"/>
    <n v="23106"/>
    <x v="34"/>
    <x v="1"/>
    <s v="Medium"/>
    <n v="35"/>
    <x v="42"/>
    <n v="0.05"/>
    <x v="1"/>
    <n v="8612.11"/>
    <n v="810.98"/>
    <n v="16.059999999999999"/>
    <x v="5"/>
    <x v="33"/>
    <x v="0"/>
    <x v="3"/>
    <x v="0"/>
    <x v="0"/>
    <s v="Jumbo Drum"/>
    <d v="2010-10-22T00:00:00"/>
    <x v="42"/>
    <x v="0"/>
    <x v="0"/>
  </r>
  <r>
    <n v="22"/>
    <n v="132"/>
    <x v="35"/>
    <x v="6"/>
    <s v="Medium"/>
    <n v="27"/>
    <x v="43"/>
    <n v="0.03"/>
    <x v="0"/>
    <n v="-86.2"/>
    <n v="7.99"/>
    <n v="5.03"/>
    <x v="0"/>
    <x v="0"/>
    <x v="2"/>
    <x v="0"/>
    <x v="0"/>
    <x v="7"/>
    <s v="Medium Box"/>
    <d v="2010-06-11T00:00:00"/>
    <x v="43"/>
    <x v="2"/>
    <x v="0"/>
  </r>
  <r>
    <n v="8297"/>
    <n v="59270"/>
    <x v="36"/>
    <x v="2"/>
    <s v="High"/>
    <n v="48"/>
    <x v="44"/>
    <n v="0.01"/>
    <x v="1"/>
    <n v="8788.81"/>
    <n v="517.48"/>
    <n v="16.63"/>
    <x v="11"/>
    <x v="11"/>
    <x v="0"/>
    <x v="1"/>
    <x v="0"/>
    <x v="0"/>
    <s v="Jumbo Box"/>
    <d v="2010-01-13T00:00:00"/>
    <x v="44"/>
    <x v="0"/>
    <x v="0"/>
  </r>
  <r>
    <n v="23"/>
    <n v="132"/>
    <x v="35"/>
    <x v="6"/>
    <s v="Medium"/>
    <n v="30"/>
    <x v="45"/>
    <n v="0.05"/>
    <x v="1"/>
    <n v="-603.79999999999995"/>
    <n v="130.97999999999999"/>
    <n v="54.74"/>
    <x v="0"/>
    <x v="0"/>
    <x v="0"/>
    <x v="0"/>
    <x v="2"/>
    <x v="6"/>
    <s v="Jumbo Box"/>
    <d v="2010-06-13T00:00:00"/>
    <x v="45"/>
    <x v="0"/>
    <x v="0"/>
  </r>
  <r>
    <n v="4108"/>
    <n v="29223"/>
    <x v="37"/>
    <x v="3"/>
    <s v="High"/>
    <n v="48"/>
    <x v="46"/>
    <n v="0.04"/>
    <x v="1"/>
    <n v="8022.94"/>
    <n v="500.98"/>
    <n v="26"/>
    <x v="33"/>
    <x v="34"/>
    <x v="2"/>
    <x v="2"/>
    <x v="2"/>
    <x v="14"/>
    <s v="Jumbo Drum"/>
    <d v="2012-01-22T00:00:00"/>
    <x v="46"/>
    <x v="2"/>
    <x v="0"/>
  </r>
  <r>
    <n v="24"/>
    <n v="134"/>
    <x v="38"/>
    <x v="2"/>
    <s v="Not Specified"/>
    <n v="11"/>
    <x v="47"/>
    <n v="0.01"/>
    <x v="0"/>
    <n v="-310.20999999999998"/>
    <n v="95.99"/>
    <n v="35"/>
    <x v="34"/>
    <x v="35"/>
    <x v="5"/>
    <x v="2"/>
    <x v="1"/>
    <x v="1"/>
    <s v="Large Box"/>
    <d v="2012-05-02T00:00:00"/>
    <x v="47"/>
    <x v="5"/>
    <x v="1"/>
  </r>
  <r>
    <n v="5485"/>
    <n v="38944"/>
    <x v="39"/>
    <x v="4"/>
    <s v="Medium"/>
    <n v="46"/>
    <x v="48"/>
    <n v="0.01"/>
    <x v="1"/>
    <n v="8614.7900000000009"/>
    <n v="500.98"/>
    <n v="26"/>
    <x v="35"/>
    <x v="36"/>
    <x v="3"/>
    <x v="1"/>
    <x v="2"/>
    <x v="14"/>
    <s v="Jumbo Drum"/>
    <d v="2010-04-21T00:00:00"/>
    <x v="48"/>
    <x v="3"/>
    <x v="0"/>
  </r>
  <r>
    <n v="25"/>
    <n v="135"/>
    <x v="40"/>
    <x v="6"/>
    <s v="Not Specified"/>
    <n v="25"/>
    <x v="49"/>
    <n v="0.09"/>
    <x v="0"/>
    <n v="-89.25"/>
    <n v="4.9800000000000004"/>
    <n v="4.62"/>
    <x v="36"/>
    <x v="37"/>
    <x v="2"/>
    <x v="0"/>
    <x v="0"/>
    <x v="8"/>
    <s v="Small Pack"/>
    <d v="2011-10-22T00:00:00"/>
    <x v="49"/>
    <x v="2"/>
    <x v="1"/>
  </r>
  <r>
    <n v="7301"/>
    <n v="52068"/>
    <x v="41"/>
    <x v="3"/>
    <s v="Not Specified"/>
    <n v="47"/>
    <x v="50"/>
    <n v="0.01"/>
    <x v="1"/>
    <n v="7358.66"/>
    <n v="517.48"/>
    <n v="16.63"/>
    <x v="37"/>
    <x v="38"/>
    <x v="4"/>
    <x v="3"/>
    <x v="0"/>
    <x v="0"/>
    <s v="Jumbo Box"/>
    <d v="2012-01-13T00:00:00"/>
    <x v="50"/>
    <x v="4"/>
    <x v="1"/>
  </r>
  <r>
    <n v="26"/>
    <n v="166"/>
    <x v="42"/>
    <x v="5"/>
    <s v="High"/>
    <n v="10"/>
    <x v="51"/>
    <n v="0.02"/>
    <x v="2"/>
    <n v="-126.09"/>
    <n v="65.989999999999995"/>
    <n v="8.99"/>
    <x v="14"/>
    <x v="14"/>
    <x v="4"/>
    <x v="0"/>
    <x v="0"/>
    <x v="7"/>
    <s v="Small Box"/>
    <d v="2011-09-13T00:00:00"/>
    <x v="51"/>
    <x v="4"/>
    <x v="0"/>
  </r>
  <r>
    <n v="8368"/>
    <n v="59781"/>
    <x v="43"/>
    <x v="1"/>
    <s v="Not Specified"/>
    <n v="28"/>
    <x v="52"/>
    <n v="0.04"/>
    <x v="1"/>
    <n v="-9611.91"/>
    <n v="880.98"/>
    <n v="44.55"/>
    <x v="27"/>
    <x v="39"/>
    <x v="2"/>
    <x v="3"/>
    <x v="2"/>
    <x v="6"/>
    <s v="Jumbo Box"/>
    <d v="2012-12-13T00:00:00"/>
    <x v="52"/>
    <x v="2"/>
    <x v="0"/>
  </r>
  <r>
    <n v="27"/>
    <n v="193"/>
    <x v="44"/>
    <x v="0"/>
    <s v="Critical"/>
    <n v="14"/>
    <x v="53"/>
    <n v="0.06"/>
    <x v="0"/>
    <n v="-37.04"/>
    <n v="12.44"/>
    <n v="6.27"/>
    <x v="38"/>
    <x v="40"/>
    <x v="2"/>
    <x v="0"/>
    <x v="1"/>
    <x v="1"/>
    <s v="Medium Box"/>
    <d v="2010-08-09T00:00:00"/>
    <x v="53"/>
    <x v="2"/>
    <x v="0"/>
  </r>
  <r>
    <n v="1831"/>
    <n v="13126"/>
    <x v="45"/>
    <x v="1"/>
    <s v="Not Specified"/>
    <n v="43"/>
    <x v="54"/>
    <n v="7.0000000000000007E-2"/>
    <x v="0"/>
    <n v="6492.67"/>
    <n v="599.99"/>
    <n v="24.49"/>
    <x v="23"/>
    <x v="23"/>
    <x v="3"/>
    <x v="0"/>
    <x v="0"/>
    <x v="3"/>
    <s v="Large Box"/>
    <d v="2011-10-20T00:00:00"/>
    <x v="54"/>
    <x v="3"/>
    <x v="0"/>
  </r>
  <r>
    <n v="28"/>
    <n v="194"/>
    <x v="46"/>
    <x v="1"/>
    <s v="Medium"/>
    <n v="49"/>
    <x v="55"/>
    <n v="0.1"/>
    <x v="0"/>
    <n v="-197.25"/>
    <n v="7.28"/>
    <n v="7.98"/>
    <x v="39"/>
    <x v="41"/>
    <x v="3"/>
    <x v="3"/>
    <x v="2"/>
    <x v="4"/>
    <s v="Wrap Bag"/>
    <d v="2012-04-06T00:00:00"/>
    <x v="55"/>
    <x v="3"/>
    <x v="0"/>
  </r>
  <r>
    <n v="349"/>
    <n v="2433"/>
    <x v="47"/>
    <x v="3"/>
    <s v="Not Specified"/>
    <n v="14"/>
    <x v="56"/>
    <n v="7.0000000000000007E-2"/>
    <x v="1"/>
    <n v="4073.25"/>
    <n v="2036.48"/>
    <n v="14.7"/>
    <x v="40"/>
    <x v="42"/>
    <x v="3"/>
    <x v="3"/>
    <x v="0"/>
    <x v="0"/>
    <s v="Jumbo Drum"/>
    <d v="2009-08-21T00:00:00"/>
    <x v="56"/>
    <x v="3"/>
    <x v="0"/>
  </r>
  <r>
    <n v="29"/>
    <n v="194"/>
    <x v="46"/>
    <x v="1"/>
    <s v="Medium"/>
    <n v="6"/>
    <x v="57"/>
    <n v="0.04"/>
    <x v="0"/>
    <n v="-13.44"/>
    <n v="3.14"/>
    <n v="1.92"/>
    <x v="39"/>
    <x v="41"/>
    <x v="3"/>
    <x v="3"/>
    <x v="1"/>
    <x v="2"/>
    <s v="Wrap Bag"/>
    <d v="2012-04-06T00:00:00"/>
    <x v="57"/>
    <x v="3"/>
    <x v="0"/>
  </r>
  <r>
    <n v="6384"/>
    <n v="45347"/>
    <x v="48"/>
    <x v="1"/>
    <s v="Medium"/>
    <n v="41"/>
    <x v="58"/>
    <n v="7.0000000000000007E-2"/>
    <x v="2"/>
    <n v="9791.0400000000009"/>
    <n v="599.99"/>
    <n v="24.49"/>
    <x v="41"/>
    <x v="43"/>
    <x v="5"/>
    <x v="3"/>
    <x v="0"/>
    <x v="3"/>
    <s v="Large Box"/>
    <d v="2010-10-01T00:00:00"/>
    <x v="58"/>
    <x v="5"/>
    <x v="0"/>
  </r>
  <r>
    <n v="30"/>
    <n v="195"/>
    <x v="49"/>
    <x v="2"/>
    <s v="Medium"/>
    <n v="34"/>
    <x v="59"/>
    <n v="0.03"/>
    <x v="0"/>
    <n v="260.87"/>
    <n v="36.549999999999997"/>
    <n v="13.89"/>
    <x v="42"/>
    <x v="44"/>
    <x v="6"/>
    <x v="2"/>
    <x v="1"/>
    <x v="9"/>
    <s v="Wrap Bag"/>
    <d v="2010-12-29T00:00:00"/>
    <x v="59"/>
    <x v="6"/>
    <x v="0"/>
  </r>
  <r>
    <n v="3226"/>
    <n v="23168"/>
    <x v="50"/>
    <x v="1"/>
    <s v="Low"/>
    <n v="46"/>
    <x v="60"/>
    <n v="0"/>
    <x v="2"/>
    <n v="-1312.84"/>
    <n v="499.99"/>
    <n v="24.49"/>
    <x v="43"/>
    <x v="45"/>
    <x v="6"/>
    <x v="2"/>
    <x v="0"/>
    <x v="3"/>
    <s v="Large Box"/>
    <d v="2010-09-22T00:00:00"/>
    <x v="60"/>
    <x v="6"/>
    <x v="1"/>
  </r>
  <r>
    <n v="31"/>
    <n v="197"/>
    <x v="51"/>
    <x v="1"/>
    <s v="High"/>
    <n v="23"/>
    <x v="61"/>
    <n v="0.01"/>
    <x v="0"/>
    <n v="33.22"/>
    <n v="12.98"/>
    <n v="3.14"/>
    <x v="44"/>
    <x v="46"/>
    <x v="4"/>
    <x v="2"/>
    <x v="1"/>
    <x v="2"/>
    <s v="Small Pack"/>
    <d v="2011-04-08T00:00:00"/>
    <x v="61"/>
    <x v="4"/>
    <x v="0"/>
  </r>
  <r>
    <n v="2624"/>
    <n v="19010"/>
    <x v="52"/>
    <x v="5"/>
    <s v="Low"/>
    <n v="18"/>
    <x v="62"/>
    <n v="0"/>
    <x v="0"/>
    <n v="10951.31"/>
    <n v="1270.99"/>
    <n v="19.989999999999998"/>
    <x v="45"/>
    <x v="47"/>
    <x v="7"/>
    <x v="1"/>
    <x v="1"/>
    <x v="13"/>
    <s v="Small Box"/>
    <d v="2009-06-09T00:00:00"/>
    <x v="62"/>
    <x v="7"/>
    <x v="1"/>
  </r>
  <r>
    <n v="32"/>
    <n v="224"/>
    <x v="53"/>
    <x v="1"/>
    <s v="Not Specified"/>
    <n v="25"/>
    <x v="63"/>
    <n v="0.09"/>
    <x v="0"/>
    <n v="-33.950000000000003"/>
    <n v="7.38"/>
    <n v="5.21"/>
    <x v="46"/>
    <x v="48"/>
    <x v="6"/>
    <x v="3"/>
    <x v="2"/>
    <x v="4"/>
    <s v="Small Box"/>
    <d v="2009-06-18T00:00:00"/>
    <x v="63"/>
    <x v="6"/>
    <x v="0"/>
  </r>
  <r>
    <n v="3623"/>
    <n v="25861"/>
    <x v="54"/>
    <x v="4"/>
    <s v="High"/>
    <n v="44"/>
    <x v="64"/>
    <n v="0.03"/>
    <x v="1"/>
    <n v="7080.99"/>
    <n v="535.64"/>
    <n v="14.7"/>
    <x v="47"/>
    <x v="49"/>
    <x v="3"/>
    <x v="1"/>
    <x v="0"/>
    <x v="0"/>
    <s v="Jumbo Drum"/>
    <d v="2012-08-08T00:00:00"/>
    <x v="64"/>
    <x v="3"/>
    <x v="0"/>
  </r>
  <r>
    <n v="33"/>
    <n v="224"/>
    <x v="53"/>
    <x v="1"/>
    <s v="Not Specified"/>
    <n v="44"/>
    <x v="65"/>
    <n v="0.04"/>
    <x v="0"/>
    <n v="-65.430000000000007"/>
    <n v="5.98"/>
    <n v="5.15"/>
    <x v="46"/>
    <x v="48"/>
    <x v="6"/>
    <x v="3"/>
    <x v="1"/>
    <x v="12"/>
    <s v="Small Box"/>
    <d v="2009-06-18T00:00:00"/>
    <x v="65"/>
    <x v="6"/>
    <x v="0"/>
  </r>
  <r>
    <n v="7942"/>
    <n v="56740"/>
    <x v="55"/>
    <x v="4"/>
    <s v="Low"/>
    <n v="29"/>
    <x v="66"/>
    <n v="0.09"/>
    <x v="0"/>
    <n v="1094.74"/>
    <n v="832.81"/>
    <n v="24.49"/>
    <x v="48"/>
    <x v="50"/>
    <x v="3"/>
    <x v="0"/>
    <x v="1"/>
    <x v="2"/>
    <s v="Medium Box"/>
    <d v="2012-10-20T00:00:00"/>
    <x v="66"/>
    <x v="3"/>
    <x v="0"/>
  </r>
  <r>
    <n v="34"/>
    <n v="224"/>
    <x v="53"/>
    <x v="1"/>
    <s v="Not Specified"/>
    <n v="33"/>
    <x v="67"/>
    <n v="0.04"/>
    <x v="0"/>
    <n v="-149.91999999999999"/>
    <n v="15.42"/>
    <n v="10.68"/>
    <x v="46"/>
    <x v="48"/>
    <x v="6"/>
    <x v="3"/>
    <x v="1"/>
    <x v="1"/>
    <s v="Small Box"/>
    <d v="2009-06-18T00:00:00"/>
    <x v="67"/>
    <x v="6"/>
    <x v="0"/>
  </r>
  <r>
    <n v="5657"/>
    <n v="40032"/>
    <x v="56"/>
    <x v="3"/>
    <s v="Low"/>
    <n v="9"/>
    <x v="68"/>
    <n v="0.06"/>
    <x v="1"/>
    <n v="-217.47"/>
    <n v="2550.14"/>
    <n v="29.7"/>
    <x v="34"/>
    <x v="51"/>
    <x v="4"/>
    <x v="1"/>
    <x v="0"/>
    <x v="0"/>
    <s v="Jumbo Drum"/>
    <d v="2012-12-07T00:00:00"/>
    <x v="68"/>
    <x v="4"/>
    <x v="0"/>
  </r>
  <r>
    <n v="35"/>
    <n v="225"/>
    <x v="57"/>
    <x v="4"/>
    <s v="Critical"/>
    <n v="24"/>
    <x v="69"/>
    <n v="0.06"/>
    <x v="0"/>
    <n v="18.27"/>
    <n v="5.58"/>
    <n v="0.7"/>
    <x v="12"/>
    <x v="52"/>
    <x v="2"/>
    <x v="2"/>
    <x v="1"/>
    <x v="9"/>
    <s v="Wrap Bag"/>
    <d v="2011-05-25T00:00:00"/>
    <x v="69"/>
    <x v="2"/>
    <x v="0"/>
  </r>
  <r>
    <n v="315"/>
    <n v="2208"/>
    <x v="58"/>
    <x v="0"/>
    <s v="Not Specified"/>
    <n v="41"/>
    <x v="70"/>
    <n v="0.09"/>
    <x v="0"/>
    <n v="9097.65"/>
    <n v="599.99"/>
    <n v="24.49"/>
    <x v="49"/>
    <x v="53"/>
    <x v="0"/>
    <x v="2"/>
    <x v="0"/>
    <x v="3"/>
    <s v="Large Box"/>
    <d v="2011-05-01T00:00:00"/>
    <x v="70"/>
    <x v="0"/>
    <x v="0"/>
  </r>
  <r>
    <n v="36"/>
    <n v="225"/>
    <x v="57"/>
    <x v="4"/>
    <s v="Critical"/>
    <n v="1"/>
    <x v="71"/>
    <n v="0.05"/>
    <x v="0"/>
    <n v="-8.9700000000000006"/>
    <n v="19.84"/>
    <n v="4.0999999999999996"/>
    <x v="12"/>
    <x v="52"/>
    <x v="2"/>
    <x v="2"/>
    <x v="1"/>
    <x v="9"/>
    <s v="Wrap Bag"/>
    <d v="2011-05-26T00:00:00"/>
    <x v="71"/>
    <x v="2"/>
    <x v="0"/>
  </r>
  <r>
    <n v="5147"/>
    <n v="36677"/>
    <x v="59"/>
    <x v="1"/>
    <s v="Low"/>
    <n v="38"/>
    <x v="72"/>
    <n v="0"/>
    <x v="0"/>
    <n v="-734.33"/>
    <n v="599.99"/>
    <n v="24.49"/>
    <x v="49"/>
    <x v="54"/>
    <x v="0"/>
    <x v="3"/>
    <x v="0"/>
    <x v="3"/>
    <s v="Large Box"/>
    <d v="2009-12-25T00:00:00"/>
    <x v="72"/>
    <x v="0"/>
    <x v="0"/>
  </r>
  <r>
    <n v="37"/>
    <n v="229"/>
    <x v="60"/>
    <x v="4"/>
    <s v="Critical"/>
    <n v="43"/>
    <x v="73"/>
    <n v="0.11"/>
    <x v="0"/>
    <n v="98.44"/>
    <n v="12.64"/>
    <n v="4.9800000000000004"/>
    <x v="50"/>
    <x v="55"/>
    <x v="0"/>
    <x v="0"/>
    <x v="2"/>
    <x v="4"/>
    <s v="Small Pack"/>
    <d v="2010-12-30T00:00:00"/>
    <x v="73"/>
    <x v="0"/>
    <x v="0"/>
  </r>
  <r>
    <n v="6311"/>
    <n v="44647"/>
    <x v="61"/>
    <x v="4"/>
    <s v="Low"/>
    <n v="47"/>
    <x v="74"/>
    <n v="0.06"/>
    <x v="1"/>
    <n v="6888.36"/>
    <n v="500.98"/>
    <n v="26"/>
    <x v="51"/>
    <x v="56"/>
    <x v="2"/>
    <x v="3"/>
    <x v="2"/>
    <x v="14"/>
    <s v="Jumbo Drum"/>
    <d v="2012-01-24T00:00:00"/>
    <x v="74"/>
    <x v="2"/>
    <x v="0"/>
  </r>
  <r>
    <n v="38"/>
    <n v="229"/>
    <x v="60"/>
    <x v="4"/>
    <s v="Critical"/>
    <n v="24"/>
    <x v="75"/>
    <n v="0.02"/>
    <x v="0"/>
    <n v="3.82"/>
    <n v="24.92"/>
    <n v="12.98"/>
    <x v="37"/>
    <x v="38"/>
    <x v="4"/>
    <x v="0"/>
    <x v="1"/>
    <x v="13"/>
    <s v="Small Box"/>
    <d v="2010-12-29T00:00:00"/>
    <x v="75"/>
    <x v="4"/>
    <x v="0"/>
  </r>
  <r>
    <n v="5880"/>
    <n v="41728"/>
    <x v="62"/>
    <x v="1"/>
    <s v="High"/>
    <n v="28"/>
    <x v="76"/>
    <n v="0.08"/>
    <x v="0"/>
    <n v="9527.4699999999993"/>
    <n v="896.99"/>
    <n v="19.989999999999998"/>
    <x v="52"/>
    <x v="57"/>
    <x v="5"/>
    <x v="3"/>
    <x v="1"/>
    <x v="13"/>
    <s v="Small Box"/>
    <d v="2009-10-02T00:00:00"/>
    <x v="76"/>
    <x v="5"/>
    <x v="0"/>
  </r>
  <r>
    <n v="39"/>
    <n v="230"/>
    <x v="63"/>
    <x v="4"/>
    <s v="Critical"/>
    <n v="47"/>
    <x v="77"/>
    <n v="0.06"/>
    <x v="0"/>
    <n v="320.37"/>
    <n v="43.98"/>
    <n v="8.99"/>
    <x v="53"/>
    <x v="10"/>
    <x v="5"/>
    <x v="3"/>
    <x v="1"/>
    <x v="9"/>
    <s v="Small Pack"/>
    <d v="2010-10-28T00:00:00"/>
    <x v="77"/>
    <x v="5"/>
    <x v="1"/>
  </r>
  <r>
    <n v="410"/>
    <n v="2790"/>
    <x v="64"/>
    <x v="4"/>
    <s v="High"/>
    <n v="41"/>
    <x v="78"/>
    <n v="0.02"/>
    <x v="1"/>
    <n v="-734.31"/>
    <n v="549.99"/>
    <n v="49"/>
    <x v="54"/>
    <x v="58"/>
    <x v="3"/>
    <x v="2"/>
    <x v="0"/>
    <x v="3"/>
    <s v="Jumbo Drum"/>
    <d v="2009-08-20T00:00:00"/>
    <x v="78"/>
    <x v="3"/>
    <x v="0"/>
  </r>
  <r>
    <n v="40"/>
    <n v="230"/>
    <x v="63"/>
    <x v="4"/>
    <s v="Critical"/>
    <n v="11"/>
    <x v="79"/>
    <n v="0.06"/>
    <x v="0"/>
    <n v="-212.33"/>
    <n v="125.99"/>
    <n v="8.08"/>
    <x v="53"/>
    <x v="10"/>
    <x v="5"/>
    <x v="3"/>
    <x v="0"/>
    <x v="7"/>
    <s v="Small Box"/>
    <d v="2010-10-28T00:00:00"/>
    <x v="79"/>
    <x v="5"/>
    <x v="1"/>
  </r>
  <r>
    <n v="6923"/>
    <n v="49380"/>
    <x v="65"/>
    <x v="3"/>
    <s v="Medium"/>
    <n v="11"/>
    <x v="80"/>
    <n v="0.02"/>
    <x v="0"/>
    <n v="6138.48"/>
    <n v="1938.02"/>
    <n v="13.99"/>
    <x v="55"/>
    <x v="59"/>
    <x v="0"/>
    <x v="0"/>
    <x v="0"/>
    <x v="0"/>
    <s v="Medium Box"/>
    <d v="2012-05-06T00:00:00"/>
    <x v="80"/>
    <x v="0"/>
    <x v="0"/>
  </r>
  <r>
    <n v="41"/>
    <n v="231"/>
    <x v="66"/>
    <x v="2"/>
    <s v="High"/>
    <n v="2"/>
    <x v="81"/>
    <n v="0.06"/>
    <x v="0"/>
    <n v="-490.84"/>
    <n v="363.25"/>
    <n v="19.989999999999998"/>
    <x v="56"/>
    <x v="60"/>
    <x v="4"/>
    <x v="1"/>
    <x v="1"/>
    <x v="15"/>
    <s v="Small Box"/>
    <d v="2009-09-30T00:00:00"/>
    <x v="81"/>
    <x v="4"/>
    <x v="0"/>
  </r>
  <r>
    <n v="1727"/>
    <n v="12419"/>
    <x v="67"/>
    <x v="0"/>
    <s v="Critical"/>
    <n v="12"/>
    <x v="82"/>
    <n v="0.06"/>
    <x v="0"/>
    <n v="5322.14"/>
    <n v="1938.02"/>
    <n v="13.99"/>
    <x v="57"/>
    <x v="61"/>
    <x v="7"/>
    <x v="3"/>
    <x v="0"/>
    <x v="0"/>
    <s v="Medium Box"/>
    <d v="2011-10-17T00:00:00"/>
    <x v="82"/>
    <x v="7"/>
    <x v="0"/>
  </r>
  <r>
    <n v="42"/>
    <n v="258"/>
    <x v="60"/>
    <x v="4"/>
    <s v="Critical"/>
    <n v="21"/>
    <x v="83"/>
    <n v="0"/>
    <x v="0"/>
    <n v="-91.14"/>
    <n v="6.48"/>
    <n v="8.74"/>
    <x v="5"/>
    <x v="62"/>
    <x v="0"/>
    <x v="2"/>
    <x v="1"/>
    <x v="12"/>
    <s v="Small Box"/>
    <d v="2010-12-30T00:00:00"/>
    <x v="83"/>
    <x v="0"/>
    <x v="0"/>
  </r>
  <r>
    <n v="3724"/>
    <n v="26629"/>
    <x v="68"/>
    <x v="3"/>
    <s v="High"/>
    <n v="38"/>
    <x v="84"/>
    <n v="0.1"/>
    <x v="0"/>
    <n v="5903.09"/>
    <n v="599.99"/>
    <n v="24.49"/>
    <x v="1"/>
    <x v="26"/>
    <x v="0"/>
    <x v="0"/>
    <x v="0"/>
    <x v="3"/>
    <s v="Large Box"/>
    <d v="2009-07-11T00:00:00"/>
    <x v="84"/>
    <x v="0"/>
    <x v="0"/>
  </r>
  <r>
    <n v="43"/>
    <n v="258"/>
    <x v="60"/>
    <x v="4"/>
    <s v="Critical"/>
    <n v="7"/>
    <x v="85"/>
    <n v="0"/>
    <x v="1"/>
    <n v="-284.39999999999998"/>
    <n v="20.98"/>
    <n v="53.03"/>
    <x v="5"/>
    <x v="62"/>
    <x v="0"/>
    <x v="2"/>
    <x v="1"/>
    <x v="1"/>
    <s v="Jumbo Drum"/>
    <d v="2010-12-29T00:00:00"/>
    <x v="85"/>
    <x v="0"/>
    <x v="0"/>
  </r>
  <r>
    <n v="2235"/>
    <n v="16134"/>
    <x v="69"/>
    <x v="2"/>
    <s v="High"/>
    <n v="43"/>
    <x v="86"/>
    <n v="0.04"/>
    <x v="1"/>
    <n v="10521.33"/>
    <n v="500.98"/>
    <n v="28.14"/>
    <x v="58"/>
    <x v="63"/>
    <x v="0"/>
    <x v="2"/>
    <x v="0"/>
    <x v="0"/>
    <s v="Jumbo Drum"/>
    <d v="2012-11-21T00:00:00"/>
    <x v="86"/>
    <x v="0"/>
    <x v="1"/>
  </r>
  <r>
    <n v="44"/>
    <n v="258"/>
    <x v="60"/>
    <x v="4"/>
    <s v="Critical"/>
    <n v="33"/>
    <x v="87"/>
    <n v="0.02"/>
    <x v="0"/>
    <n v="-55.11"/>
    <n v="6.54"/>
    <n v="5.27"/>
    <x v="5"/>
    <x v="62"/>
    <x v="2"/>
    <x v="2"/>
    <x v="1"/>
    <x v="13"/>
    <s v="Small Box"/>
    <d v="2010-12-30T00:00:00"/>
    <x v="87"/>
    <x v="2"/>
    <x v="0"/>
  </r>
  <r>
    <n v="998"/>
    <n v="7203"/>
    <x v="70"/>
    <x v="6"/>
    <s v="High"/>
    <n v="25"/>
    <x v="88"/>
    <n v="0.03"/>
    <x v="0"/>
    <n v="9296.35"/>
    <n v="896.99"/>
    <n v="19.989999999999998"/>
    <x v="3"/>
    <x v="3"/>
    <x v="3"/>
    <x v="3"/>
    <x v="1"/>
    <x v="13"/>
    <s v="Small Box"/>
    <d v="2009-01-10T00:00:00"/>
    <x v="88"/>
    <x v="3"/>
    <x v="1"/>
  </r>
  <r>
    <n v="45"/>
    <n v="261"/>
    <x v="71"/>
    <x v="2"/>
    <s v="Medium"/>
    <n v="47"/>
    <x v="89"/>
    <n v="0.04"/>
    <x v="0"/>
    <n v="1680.79"/>
    <n v="140.99"/>
    <n v="4.2"/>
    <x v="59"/>
    <x v="64"/>
    <x v="3"/>
    <x v="1"/>
    <x v="0"/>
    <x v="7"/>
    <s v="Small Box"/>
    <d v="2010-06-29T00:00:00"/>
    <x v="89"/>
    <x v="3"/>
    <x v="0"/>
  </r>
  <r>
    <n v="217"/>
    <n v="1444"/>
    <x v="72"/>
    <x v="0"/>
    <s v="Medium"/>
    <n v="32"/>
    <x v="90"/>
    <n v="0.06"/>
    <x v="2"/>
    <n v="8249.86"/>
    <n v="699.99"/>
    <n v="24.49"/>
    <x v="60"/>
    <x v="65"/>
    <x v="0"/>
    <x v="2"/>
    <x v="0"/>
    <x v="3"/>
    <s v="Large Box"/>
    <d v="2009-12-07T00:00:00"/>
    <x v="90"/>
    <x v="0"/>
    <x v="0"/>
  </r>
  <r>
    <n v="46"/>
    <n v="263"/>
    <x v="73"/>
    <x v="0"/>
    <s v="High"/>
    <n v="25"/>
    <x v="91"/>
    <n v="0.09"/>
    <x v="0"/>
    <n v="-136.25"/>
    <n v="5.4"/>
    <n v="7.78"/>
    <x v="61"/>
    <x v="66"/>
    <x v="6"/>
    <x v="3"/>
    <x v="1"/>
    <x v="13"/>
    <s v="Small Box"/>
    <d v="2009-05-17T00:00:00"/>
    <x v="91"/>
    <x v="6"/>
    <x v="0"/>
  </r>
  <r>
    <n v="2425"/>
    <n v="17573"/>
    <x v="74"/>
    <x v="5"/>
    <s v="Low"/>
    <n v="47"/>
    <x v="92"/>
    <n v="0.02"/>
    <x v="1"/>
    <n v="8965.83"/>
    <n v="449.99"/>
    <n v="49"/>
    <x v="62"/>
    <x v="67"/>
    <x v="3"/>
    <x v="1"/>
    <x v="0"/>
    <x v="3"/>
    <s v="Jumbo Drum"/>
    <d v="2011-09-06T00:00:00"/>
    <x v="92"/>
    <x v="3"/>
    <x v="0"/>
  </r>
  <r>
    <n v="47"/>
    <n v="290"/>
    <x v="75"/>
    <x v="2"/>
    <s v="Not Specified"/>
    <n v="24"/>
    <x v="93"/>
    <n v="0.05"/>
    <x v="0"/>
    <n v="-32.479999999999997"/>
    <n v="7.64"/>
    <n v="5.83"/>
    <x v="63"/>
    <x v="68"/>
    <x v="2"/>
    <x v="2"/>
    <x v="1"/>
    <x v="12"/>
    <s v="Wrap Bag"/>
    <d v="2009-01-06T00:00:00"/>
    <x v="93"/>
    <x v="2"/>
    <x v="0"/>
  </r>
  <r>
    <n v="4001"/>
    <n v="28550"/>
    <x v="76"/>
    <x v="5"/>
    <s v="Not Specified"/>
    <n v="44"/>
    <x v="94"/>
    <n v="0.09"/>
    <x v="1"/>
    <n v="8323.39"/>
    <n v="500.97"/>
    <n v="69.3"/>
    <x v="64"/>
    <x v="69"/>
    <x v="4"/>
    <x v="3"/>
    <x v="0"/>
    <x v="0"/>
    <s v="Jumbo Drum"/>
    <d v="2011-03-23T00:00:00"/>
    <x v="94"/>
    <x v="4"/>
    <x v="0"/>
  </r>
  <r>
    <n v="48"/>
    <n v="292"/>
    <x v="77"/>
    <x v="6"/>
    <s v="High"/>
    <n v="43"/>
    <x v="95"/>
    <n v="0.08"/>
    <x v="0"/>
    <n v="175.54"/>
    <n v="9.9"/>
    <n v="1.39"/>
    <x v="14"/>
    <x v="14"/>
    <x v="4"/>
    <x v="0"/>
    <x v="1"/>
    <x v="16"/>
    <s v="Small Box"/>
    <d v="2012-01-13T00:00:00"/>
    <x v="95"/>
    <x v="4"/>
    <x v="0"/>
  </r>
  <r>
    <n v="1770"/>
    <n v="12704"/>
    <x v="78"/>
    <x v="4"/>
    <s v="Low"/>
    <n v="44"/>
    <x v="96"/>
    <n v="0.06"/>
    <x v="0"/>
    <n v="1260.51"/>
    <n v="499.99"/>
    <n v="24.49"/>
    <x v="65"/>
    <x v="70"/>
    <x v="7"/>
    <x v="1"/>
    <x v="0"/>
    <x v="3"/>
    <s v="Large Box"/>
    <d v="2010-02-09T00:00:00"/>
    <x v="96"/>
    <x v="7"/>
    <x v="1"/>
  </r>
  <r>
    <n v="49"/>
    <n v="293"/>
    <x v="79"/>
    <x v="2"/>
    <s v="High"/>
    <n v="49"/>
    <x v="97"/>
    <n v="7.0000000000000007E-2"/>
    <x v="1"/>
    <n v="457.81"/>
    <n v="208.16"/>
    <n v="68.02"/>
    <x v="66"/>
    <x v="71"/>
    <x v="1"/>
    <x v="0"/>
    <x v="1"/>
    <x v="15"/>
    <s v="Jumbo Drum"/>
    <d v="2012-10-02T00:00:00"/>
    <x v="97"/>
    <x v="1"/>
    <x v="0"/>
  </r>
  <r>
    <n v="6332"/>
    <n v="44867"/>
    <x v="80"/>
    <x v="5"/>
    <s v="High"/>
    <n v="40"/>
    <x v="98"/>
    <n v="0.01"/>
    <x v="1"/>
    <n v="7360.43"/>
    <n v="500.98"/>
    <n v="26"/>
    <x v="67"/>
    <x v="72"/>
    <x v="5"/>
    <x v="2"/>
    <x v="2"/>
    <x v="14"/>
    <s v="Jumbo Drum"/>
    <d v="2009-07-28T00:00:00"/>
    <x v="98"/>
    <x v="5"/>
    <x v="0"/>
  </r>
  <r>
    <n v="50"/>
    <n v="293"/>
    <x v="79"/>
    <x v="2"/>
    <s v="High"/>
    <n v="27"/>
    <x v="99"/>
    <n v="0.01"/>
    <x v="0"/>
    <n v="46.71"/>
    <n v="8.69"/>
    <n v="2.99"/>
    <x v="66"/>
    <x v="71"/>
    <x v="1"/>
    <x v="0"/>
    <x v="1"/>
    <x v="13"/>
    <s v="Small Box"/>
    <d v="2012-10-03T00:00:00"/>
    <x v="99"/>
    <x v="1"/>
    <x v="0"/>
  </r>
  <r>
    <n v="3327"/>
    <n v="23782"/>
    <x v="81"/>
    <x v="5"/>
    <s v="Low"/>
    <n v="46"/>
    <x v="100"/>
    <n v="0.09"/>
    <x v="1"/>
    <n v="5365.43"/>
    <n v="500.98"/>
    <n v="26"/>
    <x v="38"/>
    <x v="33"/>
    <x v="2"/>
    <x v="3"/>
    <x v="2"/>
    <x v="14"/>
    <s v="Jumbo Drum"/>
    <d v="2010-01-10T00:00:00"/>
    <x v="100"/>
    <x v="2"/>
    <x v="0"/>
  </r>
  <r>
    <n v="51"/>
    <n v="294"/>
    <x v="82"/>
    <x v="6"/>
    <s v="Medium"/>
    <n v="35"/>
    <x v="101"/>
    <n v="0.06"/>
    <x v="0"/>
    <n v="489.02"/>
    <n v="193.17"/>
    <n v="19.989999999999998"/>
    <x v="68"/>
    <x v="28"/>
    <x v="3"/>
    <x v="2"/>
    <x v="1"/>
    <x v="1"/>
    <s v="Small Box"/>
    <d v="2010-07-16T00:00:00"/>
    <x v="101"/>
    <x v="3"/>
    <x v="0"/>
  </r>
  <r>
    <n v="7223"/>
    <n v="51553"/>
    <x v="83"/>
    <x v="5"/>
    <s v="Not Specified"/>
    <n v="3"/>
    <x v="102"/>
    <n v="0"/>
    <x v="0"/>
    <n v="-11984.4"/>
    <n v="6783.02"/>
    <n v="24.49"/>
    <x v="69"/>
    <x v="73"/>
    <x v="3"/>
    <x v="1"/>
    <x v="0"/>
    <x v="0"/>
    <s v="Large Box"/>
    <d v="2011-11-28T00:00:00"/>
    <x v="102"/>
    <x v="3"/>
    <x v="1"/>
  </r>
  <r>
    <n v="52"/>
    <n v="322"/>
    <x v="84"/>
    <x v="5"/>
    <s v="Critical"/>
    <n v="20"/>
    <x v="103"/>
    <n v="0.08"/>
    <x v="0"/>
    <n v="257.76"/>
    <n v="155.99"/>
    <n v="8.08"/>
    <x v="70"/>
    <x v="74"/>
    <x v="3"/>
    <x v="3"/>
    <x v="0"/>
    <x v="7"/>
    <s v="Small Box"/>
    <d v="2012-03-20T00:00:00"/>
    <x v="103"/>
    <x v="3"/>
    <x v="0"/>
  </r>
  <r>
    <n v="3718"/>
    <n v="26565"/>
    <x v="85"/>
    <x v="1"/>
    <s v="Medium"/>
    <n v="49"/>
    <x v="104"/>
    <n v="0.02"/>
    <x v="0"/>
    <n v="7606"/>
    <n v="419.19"/>
    <n v="19.989999999999998"/>
    <x v="71"/>
    <x v="75"/>
    <x v="5"/>
    <x v="3"/>
    <x v="1"/>
    <x v="1"/>
    <s v="Small Box"/>
    <d v="2009-10-22T00:00:00"/>
    <x v="104"/>
    <x v="5"/>
    <x v="0"/>
  </r>
  <r>
    <n v="53"/>
    <n v="322"/>
    <x v="84"/>
    <x v="5"/>
    <s v="Critical"/>
    <n v="46"/>
    <x v="105"/>
    <n v="0.1"/>
    <x v="0"/>
    <n v="-291.58999999999997"/>
    <n v="6.48"/>
    <n v="10.050000000000001"/>
    <x v="70"/>
    <x v="74"/>
    <x v="3"/>
    <x v="3"/>
    <x v="1"/>
    <x v="12"/>
    <s v="Small Box"/>
    <d v="2012-03-20T00:00:00"/>
    <x v="105"/>
    <x v="3"/>
    <x v="0"/>
  </r>
  <r>
    <n v="6263"/>
    <n v="44323"/>
    <x v="54"/>
    <x v="4"/>
    <s v="Medium"/>
    <n v="27"/>
    <x v="106"/>
    <n v="0.09"/>
    <x v="1"/>
    <n v="5381.02"/>
    <n v="810.98"/>
    <n v="16.059999999999999"/>
    <x v="66"/>
    <x v="76"/>
    <x v="3"/>
    <x v="3"/>
    <x v="0"/>
    <x v="0"/>
    <s v="Jumbo Drum"/>
    <d v="2012-08-09T00:00:00"/>
    <x v="106"/>
    <x v="3"/>
    <x v="0"/>
  </r>
  <r>
    <n v="54"/>
    <n v="323"/>
    <x v="86"/>
    <x v="1"/>
    <s v="Critical"/>
    <n v="20"/>
    <x v="107"/>
    <n v="7.0000000000000007E-2"/>
    <x v="0"/>
    <n v="25.76"/>
    <n v="5.68"/>
    <n v="1.39"/>
    <x v="72"/>
    <x v="77"/>
    <x v="6"/>
    <x v="1"/>
    <x v="1"/>
    <x v="16"/>
    <s v="Small Box"/>
    <d v="2009-03-27T00:00:00"/>
    <x v="107"/>
    <x v="6"/>
    <x v="0"/>
  </r>
  <r>
    <n v="5216"/>
    <n v="37124"/>
    <x v="87"/>
    <x v="3"/>
    <s v="Low"/>
    <n v="33"/>
    <x v="108"/>
    <n v="0.1"/>
    <x v="0"/>
    <n v="241.3"/>
    <n v="699.99"/>
    <n v="24.49"/>
    <x v="10"/>
    <x v="78"/>
    <x v="4"/>
    <x v="3"/>
    <x v="0"/>
    <x v="3"/>
    <s v="Large Box"/>
    <d v="2012-04-01T00:00:00"/>
    <x v="108"/>
    <x v="4"/>
    <x v="0"/>
  </r>
  <r>
    <n v="55"/>
    <n v="323"/>
    <x v="86"/>
    <x v="1"/>
    <s v="Critical"/>
    <n v="2"/>
    <x v="109"/>
    <n v="0.06"/>
    <x v="0"/>
    <n v="-31.24"/>
    <n v="22.84"/>
    <n v="11.54"/>
    <x v="72"/>
    <x v="77"/>
    <x v="6"/>
    <x v="1"/>
    <x v="1"/>
    <x v="12"/>
    <s v="Small Box"/>
    <d v="2009-03-27T00:00:00"/>
    <x v="109"/>
    <x v="6"/>
    <x v="0"/>
  </r>
  <r>
    <n v="5660"/>
    <n v="40065"/>
    <x v="88"/>
    <x v="3"/>
    <s v="High"/>
    <n v="49"/>
    <x v="110"/>
    <n v="0.06"/>
    <x v="0"/>
    <n v="6225.36"/>
    <n v="449.99"/>
    <n v="24.49"/>
    <x v="6"/>
    <x v="79"/>
    <x v="3"/>
    <x v="0"/>
    <x v="0"/>
    <x v="3"/>
    <s v="Large Box"/>
    <d v="2012-02-18T00:00:00"/>
    <x v="110"/>
    <x v="3"/>
    <x v="0"/>
  </r>
  <r>
    <n v="56"/>
    <n v="324"/>
    <x v="89"/>
    <x v="2"/>
    <s v="Critical"/>
    <n v="25"/>
    <x v="111"/>
    <n v="0.02"/>
    <x v="0"/>
    <n v="667.33"/>
    <n v="179.99"/>
    <n v="13.99"/>
    <x v="73"/>
    <x v="36"/>
    <x v="4"/>
    <x v="1"/>
    <x v="0"/>
    <x v="7"/>
    <s v="Medium Box"/>
    <d v="2012-03-21T00:00:00"/>
    <x v="111"/>
    <x v="4"/>
    <x v="1"/>
  </r>
  <r>
    <n v="328"/>
    <n v="2247"/>
    <x v="90"/>
    <x v="1"/>
    <s v="Not Specified"/>
    <n v="6"/>
    <x v="112"/>
    <n v="0.06"/>
    <x v="1"/>
    <n v="-4266.09"/>
    <n v="3502.14"/>
    <n v="8.73"/>
    <x v="74"/>
    <x v="80"/>
    <x v="3"/>
    <x v="1"/>
    <x v="0"/>
    <x v="0"/>
    <s v="Jumbo Box"/>
    <d v="2012-08-03T00:00:00"/>
    <x v="112"/>
    <x v="3"/>
    <x v="0"/>
  </r>
  <r>
    <n v="57"/>
    <n v="325"/>
    <x v="91"/>
    <x v="0"/>
    <s v="Low"/>
    <n v="9"/>
    <x v="113"/>
    <n v="0.06"/>
    <x v="0"/>
    <n v="-178.71"/>
    <n v="115.99"/>
    <n v="4.2300000000000004"/>
    <x v="6"/>
    <x v="26"/>
    <x v="0"/>
    <x v="3"/>
    <x v="0"/>
    <x v="7"/>
    <s v="Small Box"/>
    <d v="2010-10-20T00:00:00"/>
    <x v="113"/>
    <x v="0"/>
    <x v="0"/>
  </r>
  <r>
    <n v="920"/>
    <n v="6625"/>
    <x v="92"/>
    <x v="5"/>
    <s v="High"/>
    <n v="23"/>
    <x v="114"/>
    <n v="0.01"/>
    <x v="1"/>
    <n v="5713.53"/>
    <n v="880.98"/>
    <n v="44.55"/>
    <x v="30"/>
    <x v="81"/>
    <x v="4"/>
    <x v="3"/>
    <x v="2"/>
    <x v="6"/>
    <s v="Jumbo Box"/>
    <d v="2010-08-17T00:00:00"/>
    <x v="114"/>
    <x v="4"/>
    <x v="0"/>
  </r>
  <r>
    <n v="58"/>
    <n v="326"/>
    <x v="93"/>
    <x v="3"/>
    <s v="High"/>
    <n v="34"/>
    <x v="115"/>
    <n v="0.03"/>
    <x v="0"/>
    <n v="-44.14"/>
    <n v="5.99"/>
    <n v="4.92"/>
    <x v="75"/>
    <x v="34"/>
    <x v="2"/>
    <x v="0"/>
    <x v="1"/>
    <x v="13"/>
    <s v="Small Box"/>
    <d v="2011-06-04T00:00:00"/>
    <x v="115"/>
    <x v="2"/>
    <x v="0"/>
  </r>
  <r>
    <n v="2924"/>
    <n v="21188"/>
    <x v="94"/>
    <x v="1"/>
    <s v="Critical"/>
    <n v="29"/>
    <x v="116"/>
    <n v="0.04"/>
    <x v="0"/>
    <n v="5217.2700000000004"/>
    <n v="699.99"/>
    <n v="24.49"/>
    <x v="76"/>
    <x v="82"/>
    <x v="3"/>
    <x v="1"/>
    <x v="0"/>
    <x v="3"/>
    <s v="Large Box"/>
    <d v="2011-09-23T00:00:00"/>
    <x v="116"/>
    <x v="3"/>
    <x v="0"/>
  </r>
  <r>
    <n v="59"/>
    <n v="326"/>
    <x v="93"/>
    <x v="3"/>
    <s v="High"/>
    <n v="17"/>
    <x v="117"/>
    <n v="0.05"/>
    <x v="0"/>
    <n v="-21.3"/>
    <n v="5.81"/>
    <n v="3.37"/>
    <x v="75"/>
    <x v="34"/>
    <x v="2"/>
    <x v="0"/>
    <x v="1"/>
    <x v="10"/>
    <s v="Wrap Bag"/>
    <d v="2011-06-04T00:00:00"/>
    <x v="117"/>
    <x v="2"/>
    <x v="0"/>
  </r>
  <r>
    <n v="7298"/>
    <n v="52035"/>
    <x v="95"/>
    <x v="3"/>
    <s v="High"/>
    <n v="29"/>
    <x v="118"/>
    <n v="0.03"/>
    <x v="0"/>
    <n v="-4437.91"/>
    <n v="699.99"/>
    <n v="24.49"/>
    <x v="30"/>
    <x v="81"/>
    <x v="3"/>
    <x v="3"/>
    <x v="0"/>
    <x v="3"/>
    <s v="Large Box"/>
    <d v="2009-11-30T00:00:00"/>
    <x v="118"/>
    <x v="3"/>
    <x v="1"/>
  </r>
  <r>
    <n v="60"/>
    <n v="353"/>
    <x v="96"/>
    <x v="6"/>
    <s v="Low"/>
    <n v="21"/>
    <x v="119"/>
    <n v="0.02"/>
    <x v="0"/>
    <n v="3.88"/>
    <n v="2.21"/>
    <n v="1"/>
    <x v="29"/>
    <x v="29"/>
    <x v="6"/>
    <x v="2"/>
    <x v="1"/>
    <x v="9"/>
    <s v="Wrap Bag"/>
    <d v="2011-04-01T00:00:00"/>
    <x v="119"/>
    <x v="6"/>
    <x v="0"/>
  </r>
  <r>
    <n v="6684"/>
    <n v="47553"/>
    <x v="97"/>
    <x v="5"/>
    <s v="Medium"/>
    <n v="49"/>
    <x v="120"/>
    <n v="0.08"/>
    <x v="1"/>
    <n v="3918.54"/>
    <n v="550.98"/>
    <n v="45.7"/>
    <x v="77"/>
    <x v="83"/>
    <x v="3"/>
    <x v="3"/>
    <x v="2"/>
    <x v="5"/>
    <s v="Jumbo Box"/>
    <d v="2011-05-23T00:00:00"/>
    <x v="120"/>
    <x v="3"/>
    <x v="0"/>
  </r>
  <r>
    <n v="61"/>
    <n v="355"/>
    <x v="98"/>
    <x v="0"/>
    <s v="Low"/>
    <n v="16"/>
    <x v="121"/>
    <n v="0"/>
    <x v="0"/>
    <n v="-172.55"/>
    <n v="85.99"/>
    <n v="0.99"/>
    <x v="78"/>
    <x v="84"/>
    <x v="5"/>
    <x v="1"/>
    <x v="0"/>
    <x v="7"/>
    <s v="Wrap Bag"/>
    <d v="2009-06-18T00:00:00"/>
    <x v="121"/>
    <x v="5"/>
    <x v="0"/>
  </r>
  <r>
    <n v="5257"/>
    <n v="37414"/>
    <x v="99"/>
    <x v="3"/>
    <s v="Low"/>
    <n v="39"/>
    <x v="122"/>
    <n v="0.09"/>
    <x v="1"/>
    <n v="-1331.55"/>
    <n v="550.98"/>
    <n v="64.59"/>
    <x v="79"/>
    <x v="85"/>
    <x v="2"/>
    <x v="2"/>
    <x v="2"/>
    <x v="5"/>
    <s v="Jumbo Box"/>
    <d v="2011-09-11T00:00:00"/>
    <x v="122"/>
    <x v="2"/>
    <x v="1"/>
  </r>
  <r>
    <n v="62"/>
    <n v="358"/>
    <x v="100"/>
    <x v="5"/>
    <s v="High"/>
    <n v="33"/>
    <x v="123"/>
    <n v="0.02"/>
    <x v="1"/>
    <n v="-1348.06"/>
    <n v="48.58"/>
    <n v="54.11"/>
    <x v="80"/>
    <x v="86"/>
    <x v="3"/>
    <x v="3"/>
    <x v="2"/>
    <x v="6"/>
    <s v="Jumbo Box"/>
    <d v="2010-09-21T00:00:00"/>
    <x v="123"/>
    <x v="3"/>
    <x v="0"/>
  </r>
  <r>
    <n v="4546"/>
    <n v="32327"/>
    <x v="54"/>
    <x v="4"/>
    <s v="Low"/>
    <n v="45"/>
    <x v="124"/>
    <n v="0.02"/>
    <x v="1"/>
    <n v="-1430.45"/>
    <n v="550.98"/>
    <n v="147.12"/>
    <x v="81"/>
    <x v="87"/>
    <x v="0"/>
    <x v="1"/>
    <x v="2"/>
    <x v="5"/>
    <s v="Jumbo Box"/>
    <d v="2012-08-14T00:00:00"/>
    <x v="124"/>
    <x v="0"/>
    <x v="0"/>
  </r>
  <r>
    <n v="63"/>
    <n v="358"/>
    <x v="100"/>
    <x v="5"/>
    <s v="High"/>
    <n v="33"/>
    <x v="125"/>
    <n v="7.0000000000000007E-2"/>
    <x v="0"/>
    <n v="269.27"/>
    <n v="39.479999999999997"/>
    <n v="1.99"/>
    <x v="80"/>
    <x v="86"/>
    <x v="3"/>
    <x v="3"/>
    <x v="0"/>
    <x v="8"/>
    <s v="Small Pack"/>
    <d v="2010-09-19T00:00:00"/>
    <x v="125"/>
    <x v="3"/>
    <x v="0"/>
  </r>
  <r>
    <n v="3668"/>
    <n v="26276"/>
    <x v="101"/>
    <x v="5"/>
    <s v="Low"/>
    <n v="19"/>
    <x v="126"/>
    <n v="0"/>
    <x v="0"/>
    <n v="9224.1"/>
    <n v="999.99"/>
    <n v="13.99"/>
    <x v="82"/>
    <x v="88"/>
    <x v="2"/>
    <x v="3"/>
    <x v="0"/>
    <x v="0"/>
    <s v="Medium Box"/>
    <d v="2010-09-16T00:00:00"/>
    <x v="126"/>
    <x v="2"/>
    <x v="0"/>
  </r>
  <r>
    <n v="64"/>
    <n v="359"/>
    <x v="102"/>
    <x v="3"/>
    <s v="Medium"/>
    <n v="30"/>
    <x v="127"/>
    <n v="0.08"/>
    <x v="1"/>
    <n v="-500.38"/>
    <n v="124.49"/>
    <n v="51.94"/>
    <x v="40"/>
    <x v="42"/>
    <x v="3"/>
    <x v="3"/>
    <x v="2"/>
    <x v="5"/>
    <s v="Jumbo Box"/>
    <d v="2009-12-19T00:00:00"/>
    <x v="127"/>
    <x v="3"/>
    <x v="1"/>
  </r>
  <r>
    <n v="2288"/>
    <n v="16481"/>
    <x v="103"/>
    <x v="3"/>
    <s v="Low"/>
    <n v="47"/>
    <x v="128"/>
    <n v="0.08"/>
    <x v="1"/>
    <n v="6168.64"/>
    <n v="442.14"/>
    <n v="14.7"/>
    <x v="61"/>
    <x v="89"/>
    <x v="6"/>
    <x v="3"/>
    <x v="0"/>
    <x v="0"/>
    <s v="Jumbo Drum"/>
    <d v="2011-02-23T00:00:00"/>
    <x v="128"/>
    <x v="6"/>
    <x v="0"/>
  </r>
  <r>
    <n v="65"/>
    <n v="384"/>
    <x v="104"/>
    <x v="3"/>
    <s v="Low"/>
    <n v="50"/>
    <x v="129"/>
    <n v="0.02"/>
    <x v="1"/>
    <n v="-1820.84"/>
    <n v="146.05000000000001"/>
    <n v="80.2"/>
    <x v="59"/>
    <x v="90"/>
    <x v="3"/>
    <x v="3"/>
    <x v="2"/>
    <x v="5"/>
    <s v="Jumbo Box"/>
    <d v="2012-03-09T00:00:00"/>
    <x v="129"/>
    <x v="3"/>
    <x v="0"/>
  </r>
  <r>
    <n v="2920"/>
    <n v="21121"/>
    <x v="105"/>
    <x v="1"/>
    <s v="Not Specified"/>
    <n v="50"/>
    <x v="130"/>
    <n v="0"/>
    <x v="0"/>
    <n v="9373.9599999999991"/>
    <n v="387.99"/>
    <n v="19.989999999999998"/>
    <x v="53"/>
    <x v="91"/>
    <x v="0"/>
    <x v="3"/>
    <x v="1"/>
    <x v="13"/>
    <s v="Small Box"/>
    <d v="2009-09-17T00:00:00"/>
    <x v="130"/>
    <x v="0"/>
    <x v="0"/>
  </r>
  <r>
    <n v="66"/>
    <n v="386"/>
    <x v="106"/>
    <x v="2"/>
    <s v="High"/>
    <n v="4"/>
    <x v="131"/>
    <n v="0.02"/>
    <x v="0"/>
    <n v="-0.03"/>
    <n v="3.69"/>
    <n v="0.5"/>
    <x v="83"/>
    <x v="92"/>
    <x v="5"/>
    <x v="3"/>
    <x v="1"/>
    <x v="11"/>
    <s v="Small Box"/>
    <d v="2011-01-26T00:00:00"/>
    <x v="131"/>
    <x v="5"/>
    <x v="0"/>
  </r>
  <r>
    <n v="7792"/>
    <n v="55747"/>
    <x v="107"/>
    <x v="5"/>
    <s v="High"/>
    <n v="42"/>
    <x v="132"/>
    <n v="0.01"/>
    <x v="1"/>
    <n v="-1331.55"/>
    <n v="550.98"/>
    <n v="64.59"/>
    <x v="32"/>
    <x v="66"/>
    <x v="5"/>
    <x v="1"/>
    <x v="2"/>
    <x v="5"/>
    <s v="Jumbo Box"/>
    <d v="2012-12-04T00:00:00"/>
    <x v="132"/>
    <x v="5"/>
    <x v="1"/>
  </r>
  <r>
    <n v="67"/>
    <n v="386"/>
    <x v="106"/>
    <x v="2"/>
    <s v="High"/>
    <n v="4"/>
    <x v="133"/>
    <n v="0.09"/>
    <x v="0"/>
    <n v="-1.59"/>
    <n v="3.85"/>
    <n v="0.7"/>
    <x v="83"/>
    <x v="92"/>
    <x v="5"/>
    <x v="3"/>
    <x v="1"/>
    <x v="9"/>
    <s v="Wrap Bag"/>
    <d v="2011-01-26T00:00:00"/>
    <x v="133"/>
    <x v="5"/>
    <x v="0"/>
  </r>
  <r>
    <n v="6076"/>
    <n v="43044"/>
    <x v="108"/>
    <x v="0"/>
    <s v="Medium"/>
    <n v="3"/>
    <x v="134"/>
    <n v="0.04"/>
    <x v="0"/>
    <n v="-12558"/>
    <n v="6783.02"/>
    <n v="24.49"/>
    <x v="84"/>
    <x v="93"/>
    <x v="3"/>
    <x v="2"/>
    <x v="0"/>
    <x v="0"/>
    <s v="Large Box"/>
    <d v="2009-10-19T00:00:00"/>
    <x v="134"/>
    <x v="3"/>
    <x v="0"/>
  </r>
  <r>
    <n v="68"/>
    <n v="388"/>
    <x v="109"/>
    <x v="0"/>
    <s v="Not Specified"/>
    <n v="46"/>
    <x v="135"/>
    <n v="0.06"/>
    <x v="0"/>
    <n v="-94.73"/>
    <n v="11.7"/>
    <n v="6.96"/>
    <x v="85"/>
    <x v="94"/>
    <x v="5"/>
    <x v="2"/>
    <x v="1"/>
    <x v="15"/>
    <s v="Medium Box"/>
    <d v="2012-12-18T00:00:00"/>
    <x v="135"/>
    <x v="5"/>
    <x v="0"/>
  </r>
  <r>
    <n v="4255"/>
    <n v="30279"/>
    <x v="110"/>
    <x v="1"/>
    <s v="Critical"/>
    <n v="39"/>
    <x v="136"/>
    <n v="0.06"/>
    <x v="1"/>
    <n v="4914.24"/>
    <n v="517.48"/>
    <n v="16.63"/>
    <x v="86"/>
    <x v="95"/>
    <x v="2"/>
    <x v="3"/>
    <x v="0"/>
    <x v="0"/>
    <s v="Jumbo Box"/>
    <d v="2011-12-08T00:00:00"/>
    <x v="136"/>
    <x v="2"/>
    <x v="0"/>
  </r>
  <r>
    <n v="69"/>
    <n v="416"/>
    <x v="111"/>
    <x v="5"/>
    <s v="Low"/>
    <n v="20"/>
    <x v="137"/>
    <n v="0.01"/>
    <x v="2"/>
    <n v="88.52"/>
    <n v="65.989999999999995"/>
    <n v="7.69"/>
    <x v="87"/>
    <x v="96"/>
    <x v="5"/>
    <x v="0"/>
    <x v="0"/>
    <x v="7"/>
    <s v="Small Box"/>
    <d v="2010-10-01T00:00:00"/>
    <x v="137"/>
    <x v="5"/>
    <x v="0"/>
  </r>
  <r>
    <n v="5987"/>
    <n v="42437"/>
    <x v="112"/>
    <x v="2"/>
    <s v="Critical"/>
    <n v="43"/>
    <x v="138"/>
    <n v="0.06"/>
    <x v="1"/>
    <n v="7752.01"/>
    <n v="449.99"/>
    <n v="49"/>
    <x v="88"/>
    <x v="97"/>
    <x v="4"/>
    <x v="3"/>
    <x v="0"/>
    <x v="3"/>
    <s v="Jumbo Drum"/>
    <d v="2012-03-07T00:00:00"/>
    <x v="138"/>
    <x v="4"/>
    <x v="0"/>
  </r>
  <r>
    <n v="70"/>
    <n v="417"/>
    <x v="113"/>
    <x v="6"/>
    <s v="Medium"/>
    <n v="39"/>
    <x v="139"/>
    <n v="7.0000000000000007E-2"/>
    <x v="1"/>
    <n v="8734.8799999999992"/>
    <n v="500.98"/>
    <n v="28.14"/>
    <x v="89"/>
    <x v="98"/>
    <x v="6"/>
    <x v="1"/>
    <x v="0"/>
    <x v="0"/>
    <s v="Jumbo Drum"/>
    <d v="2009-02-06T00:00:00"/>
    <x v="139"/>
    <x v="6"/>
    <x v="0"/>
  </r>
  <r>
    <n v="5560"/>
    <n v="39364"/>
    <x v="114"/>
    <x v="3"/>
    <s v="High"/>
    <n v="15"/>
    <x v="140"/>
    <n v="0.03"/>
    <x v="0"/>
    <n v="8417.57"/>
    <n v="1270.99"/>
    <n v="19.989999999999998"/>
    <x v="90"/>
    <x v="99"/>
    <x v="7"/>
    <x v="3"/>
    <x v="1"/>
    <x v="13"/>
    <s v="Small Box"/>
    <d v="2012-11-11T00:00:00"/>
    <x v="140"/>
    <x v="7"/>
    <x v="0"/>
  </r>
  <r>
    <n v="71"/>
    <n v="417"/>
    <x v="113"/>
    <x v="6"/>
    <s v="Medium"/>
    <n v="3"/>
    <x v="141"/>
    <n v="0.1"/>
    <x v="0"/>
    <n v="-170.98"/>
    <n v="178.47"/>
    <n v="19.989999999999998"/>
    <x v="89"/>
    <x v="98"/>
    <x v="6"/>
    <x v="1"/>
    <x v="1"/>
    <x v="1"/>
    <s v="Small Box"/>
    <d v="2009-02-07T00:00:00"/>
    <x v="141"/>
    <x v="6"/>
    <x v="0"/>
  </r>
  <r>
    <n v="297"/>
    <n v="2053"/>
    <x v="115"/>
    <x v="5"/>
    <s v="Critical"/>
    <n v="39"/>
    <x v="142"/>
    <n v="0.01"/>
    <x v="1"/>
    <n v="5603.95"/>
    <n v="500.98"/>
    <n v="126"/>
    <x v="91"/>
    <x v="100"/>
    <x v="5"/>
    <x v="0"/>
    <x v="2"/>
    <x v="14"/>
    <s v="Jumbo Drum"/>
    <d v="2011-02-07T00:00:00"/>
    <x v="142"/>
    <x v="5"/>
    <x v="0"/>
  </r>
  <r>
    <n v="72"/>
    <n v="420"/>
    <x v="116"/>
    <x v="5"/>
    <s v="Not Specified"/>
    <n v="8"/>
    <x v="143"/>
    <n v="0.09"/>
    <x v="0"/>
    <n v="-20.69"/>
    <n v="4.9800000000000004"/>
    <n v="4.8600000000000003"/>
    <x v="24"/>
    <x v="42"/>
    <x v="3"/>
    <x v="1"/>
    <x v="1"/>
    <x v="12"/>
    <s v="Small Box"/>
    <d v="2011-10-30T00:00:00"/>
    <x v="143"/>
    <x v="3"/>
    <x v="0"/>
  </r>
  <r>
    <n v="4193"/>
    <n v="29795"/>
    <x v="117"/>
    <x v="3"/>
    <s v="High"/>
    <n v="49"/>
    <x v="144"/>
    <n v="0.05"/>
    <x v="0"/>
    <n v="8793.5400000000009"/>
    <n v="387.99"/>
    <n v="19.989999999999998"/>
    <x v="45"/>
    <x v="47"/>
    <x v="7"/>
    <x v="1"/>
    <x v="1"/>
    <x v="13"/>
    <s v="Small Box"/>
    <d v="2011-11-26T00:00:00"/>
    <x v="144"/>
    <x v="7"/>
    <x v="0"/>
  </r>
  <r>
    <n v="73"/>
    <n v="420"/>
    <x v="116"/>
    <x v="5"/>
    <s v="Not Specified"/>
    <n v="6"/>
    <x v="145"/>
    <n v="0.03"/>
    <x v="0"/>
    <n v="-14.56"/>
    <n v="5.78"/>
    <n v="5.37"/>
    <x v="24"/>
    <x v="42"/>
    <x v="3"/>
    <x v="1"/>
    <x v="1"/>
    <x v="12"/>
    <s v="Small Box"/>
    <d v="2011-11-01T00:00:00"/>
    <x v="145"/>
    <x v="3"/>
    <x v="0"/>
  </r>
  <r>
    <n v="590"/>
    <n v="4033"/>
    <x v="118"/>
    <x v="4"/>
    <s v="Low"/>
    <n v="38"/>
    <x v="146"/>
    <n v="0"/>
    <x v="1"/>
    <n v="4127.79"/>
    <n v="500.98"/>
    <n v="41.44"/>
    <x v="92"/>
    <x v="101"/>
    <x v="0"/>
    <x v="0"/>
    <x v="2"/>
    <x v="6"/>
    <s v="Jumbo Box"/>
    <d v="2010-06-08T00:00:00"/>
    <x v="146"/>
    <x v="0"/>
    <x v="0"/>
  </r>
  <r>
    <n v="74"/>
    <n v="448"/>
    <x v="119"/>
    <x v="0"/>
    <s v="Medium"/>
    <n v="22"/>
    <x v="147"/>
    <n v="0.09"/>
    <x v="0"/>
    <n v="-284.63"/>
    <n v="65.989999999999995"/>
    <n v="19.989999999999998"/>
    <x v="42"/>
    <x v="44"/>
    <x v="6"/>
    <x v="3"/>
    <x v="0"/>
    <x v="7"/>
    <s v="Small Box"/>
    <d v="2011-08-22T00:00:00"/>
    <x v="147"/>
    <x v="6"/>
    <x v="0"/>
  </r>
  <r>
    <n v="923"/>
    <n v="6661"/>
    <x v="120"/>
    <x v="3"/>
    <s v="Low"/>
    <n v="47"/>
    <x v="148"/>
    <n v="0.1"/>
    <x v="1"/>
    <n v="6635.15"/>
    <n v="449.99"/>
    <n v="49"/>
    <x v="62"/>
    <x v="67"/>
    <x v="3"/>
    <x v="1"/>
    <x v="0"/>
    <x v="3"/>
    <s v="Jumbo Drum"/>
    <d v="2010-04-20T00:00:00"/>
    <x v="148"/>
    <x v="3"/>
    <x v="1"/>
  </r>
  <r>
    <n v="75"/>
    <n v="449"/>
    <x v="121"/>
    <x v="4"/>
    <s v="High"/>
    <n v="45"/>
    <x v="149"/>
    <n v="0.02"/>
    <x v="0"/>
    <n v="-48.97"/>
    <n v="7.38"/>
    <n v="5.21"/>
    <x v="93"/>
    <x v="102"/>
    <x v="5"/>
    <x v="3"/>
    <x v="2"/>
    <x v="4"/>
    <s v="Small Box"/>
    <d v="2011-07-21T00:00:00"/>
    <x v="149"/>
    <x v="5"/>
    <x v="0"/>
  </r>
  <r>
    <n v="835"/>
    <n v="5988"/>
    <x v="122"/>
    <x v="5"/>
    <s v="Not Specified"/>
    <n v="40"/>
    <x v="150"/>
    <n v="0.1"/>
    <x v="2"/>
    <n v="-379.29"/>
    <n v="499.99"/>
    <n v="24.49"/>
    <x v="68"/>
    <x v="28"/>
    <x v="3"/>
    <x v="2"/>
    <x v="0"/>
    <x v="3"/>
    <s v="Large Box"/>
    <d v="2010-11-22T00:00:00"/>
    <x v="150"/>
    <x v="3"/>
    <x v="0"/>
  </r>
  <r>
    <n v="76"/>
    <n v="450"/>
    <x v="123"/>
    <x v="3"/>
    <s v="Not Specified"/>
    <n v="29"/>
    <x v="151"/>
    <n v="0.05"/>
    <x v="2"/>
    <n v="109.33"/>
    <n v="34.58"/>
    <n v="8.99"/>
    <x v="50"/>
    <x v="30"/>
    <x v="3"/>
    <x v="0"/>
    <x v="1"/>
    <x v="9"/>
    <s v="Small Pack"/>
    <d v="2011-03-05T00:00:00"/>
    <x v="151"/>
    <x v="3"/>
    <x v="0"/>
  </r>
  <r>
    <n v="885"/>
    <n v="6368"/>
    <x v="124"/>
    <x v="5"/>
    <s v="Not Specified"/>
    <n v="40"/>
    <x v="152"/>
    <n v="0"/>
    <x v="1"/>
    <n v="6839.95"/>
    <n v="442.14"/>
    <n v="14.7"/>
    <x v="94"/>
    <x v="103"/>
    <x v="3"/>
    <x v="3"/>
    <x v="0"/>
    <x v="0"/>
    <s v="Jumbo Drum"/>
    <d v="2009-02-22T00:00:00"/>
    <x v="152"/>
    <x v="3"/>
    <x v="0"/>
  </r>
  <r>
    <n v="77"/>
    <n v="450"/>
    <x v="123"/>
    <x v="3"/>
    <s v="Not Specified"/>
    <n v="35"/>
    <x v="153"/>
    <n v="0.05"/>
    <x v="0"/>
    <n v="-211.13"/>
    <n v="15.7"/>
    <n v="11.25"/>
    <x v="50"/>
    <x v="30"/>
    <x v="3"/>
    <x v="0"/>
    <x v="1"/>
    <x v="1"/>
    <s v="Small Box"/>
    <d v="2011-03-06T00:00:00"/>
    <x v="153"/>
    <x v="3"/>
    <x v="0"/>
  </r>
  <r>
    <n v="3048"/>
    <n v="21862"/>
    <x v="101"/>
    <x v="5"/>
    <s v="Not Specified"/>
    <n v="4"/>
    <x v="154"/>
    <n v="0.06"/>
    <x v="0"/>
    <n v="-10263.66"/>
    <n v="6783.02"/>
    <n v="24.49"/>
    <x v="95"/>
    <x v="104"/>
    <x v="3"/>
    <x v="0"/>
    <x v="0"/>
    <x v="0"/>
    <s v="Large Box"/>
    <d v="2010-09-14T00:00:00"/>
    <x v="154"/>
    <x v="3"/>
    <x v="0"/>
  </r>
  <r>
    <n v="78"/>
    <n v="454"/>
    <x v="125"/>
    <x v="2"/>
    <s v="Low"/>
    <n v="42"/>
    <x v="155"/>
    <n v="0.09"/>
    <x v="0"/>
    <n v="56.22"/>
    <n v="6.08"/>
    <n v="1.82"/>
    <x v="96"/>
    <x v="88"/>
    <x v="5"/>
    <x v="1"/>
    <x v="1"/>
    <x v="10"/>
    <s v="Wrap Bag"/>
    <d v="2011-12-28T00:00:00"/>
    <x v="155"/>
    <x v="5"/>
    <x v="0"/>
  </r>
  <r>
    <n v="5213"/>
    <n v="37095"/>
    <x v="126"/>
    <x v="4"/>
    <s v="Low"/>
    <n v="3"/>
    <x v="156"/>
    <n v="0.09"/>
    <x v="0"/>
    <n v="-14140.7"/>
    <n v="6783.02"/>
    <n v="24.49"/>
    <x v="30"/>
    <x v="0"/>
    <x v="3"/>
    <x v="0"/>
    <x v="0"/>
    <x v="0"/>
    <s v="Large Box"/>
    <d v="2009-03-14T00:00:00"/>
    <x v="156"/>
    <x v="3"/>
    <x v="0"/>
  </r>
  <r>
    <n v="79"/>
    <n v="481"/>
    <x v="127"/>
    <x v="5"/>
    <s v="High"/>
    <n v="44"/>
    <x v="157"/>
    <n v="0.01"/>
    <x v="0"/>
    <n v="1426.26"/>
    <n v="115.99"/>
    <n v="5.26"/>
    <x v="97"/>
    <x v="105"/>
    <x v="3"/>
    <x v="2"/>
    <x v="0"/>
    <x v="7"/>
    <s v="Small Box"/>
    <d v="2012-10-09T00:00:00"/>
    <x v="157"/>
    <x v="3"/>
    <x v="0"/>
  </r>
  <r>
    <n v="6482"/>
    <n v="46119"/>
    <x v="128"/>
    <x v="5"/>
    <s v="Critical"/>
    <n v="46"/>
    <x v="158"/>
    <n v="7.0000000000000007E-2"/>
    <x v="1"/>
    <n v="-575.35"/>
    <n v="417.4"/>
    <n v="75.23"/>
    <x v="65"/>
    <x v="70"/>
    <x v="0"/>
    <x v="0"/>
    <x v="2"/>
    <x v="5"/>
    <s v="Jumbo Box"/>
    <d v="2009-02-16T00:00:00"/>
    <x v="158"/>
    <x v="0"/>
    <x v="0"/>
  </r>
  <r>
    <n v="80"/>
    <n v="483"/>
    <x v="129"/>
    <x v="5"/>
    <s v="High"/>
    <n v="30"/>
    <x v="159"/>
    <n v="0.08"/>
    <x v="0"/>
    <n v="1198.97"/>
    <n v="195.99"/>
    <n v="3.99"/>
    <x v="74"/>
    <x v="106"/>
    <x v="1"/>
    <x v="3"/>
    <x v="0"/>
    <x v="7"/>
    <s v="Small Box"/>
    <d v="2011-07-12T00:00:00"/>
    <x v="159"/>
    <x v="1"/>
    <x v="0"/>
  </r>
  <r>
    <n v="5255"/>
    <n v="37410"/>
    <x v="130"/>
    <x v="4"/>
    <s v="Medium"/>
    <n v="45"/>
    <x v="160"/>
    <n v="0.03"/>
    <x v="1"/>
    <n v="8504.4699999999993"/>
    <n v="400.97"/>
    <n v="48.26"/>
    <x v="98"/>
    <x v="107"/>
    <x v="3"/>
    <x v="3"/>
    <x v="0"/>
    <x v="0"/>
    <s v="Jumbo Box"/>
    <d v="2010-10-14T00:00:00"/>
    <x v="160"/>
    <x v="3"/>
    <x v="0"/>
  </r>
  <r>
    <n v="81"/>
    <n v="487"/>
    <x v="131"/>
    <x v="3"/>
    <s v="Critical"/>
    <n v="19"/>
    <x v="161"/>
    <n v="7.0000000000000007E-2"/>
    <x v="0"/>
    <n v="-18.96"/>
    <n v="10.89"/>
    <n v="4.5"/>
    <x v="14"/>
    <x v="35"/>
    <x v="4"/>
    <x v="3"/>
    <x v="1"/>
    <x v="15"/>
    <s v="Small Box"/>
    <d v="2012-08-18T00:00:00"/>
    <x v="161"/>
    <x v="4"/>
    <x v="0"/>
  </r>
  <r>
    <n v="6022"/>
    <n v="42690"/>
    <x v="132"/>
    <x v="4"/>
    <s v="Low"/>
    <n v="44"/>
    <x v="162"/>
    <n v="0.02"/>
    <x v="0"/>
    <n v="8918.74"/>
    <n v="420.98"/>
    <n v="19.989999999999998"/>
    <x v="99"/>
    <x v="108"/>
    <x v="5"/>
    <x v="2"/>
    <x v="1"/>
    <x v="13"/>
    <s v="Small Box"/>
    <d v="2010-10-02T00:00:00"/>
    <x v="162"/>
    <x v="5"/>
    <x v="0"/>
  </r>
  <r>
    <n v="82"/>
    <n v="512"/>
    <x v="133"/>
    <x v="6"/>
    <s v="Low"/>
    <n v="6"/>
    <x v="163"/>
    <n v="0.06"/>
    <x v="0"/>
    <n v="19.18"/>
    <n v="218.08"/>
    <n v="18.059999999999999"/>
    <x v="100"/>
    <x v="109"/>
    <x v="4"/>
    <x v="2"/>
    <x v="2"/>
    <x v="14"/>
    <s v="Large Box"/>
    <d v="2011-05-19T00:00:00"/>
    <x v="163"/>
    <x v="4"/>
    <x v="0"/>
  </r>
  <r>
    <n v="5849"/>
    <n v="41508"/>
    <x v="134"/>
    <x v="3"/>
    <s v="High"/>
    <n v="39"/>
    <x v="164"/>
    <n v="0.05"/>
    <x v="1"/>
    <n v="4822.42"/>
    <n v="500.98"/>
    <n v="26"/>
    <x v="5"/>
    <x v="62"/>
    <x v="5"/>
    <x v="2"/>
    <x v="2"/>
    <x v="14"/>
    <s v="Jumbo Drum"/>
    <d v="2010-09-26T00:00:00"/>
    <x v="164"/>
    <x v="5"/>
    <x v="1"/>
  </r>
  <r>
    <n v="83"/>
    <n v="512"/>
    <x v="133"/>
    <x v="6"/>
    <s v="Low"/>
    <n v="48"/>
    <x v="165"/>
    <n v="0.01"/>
    <x v="2"/>
    <n v="-166.4"/>
    <n v="15.42"/>
    <n v="10.68"/>
    <x v="100"/>
    <x v="109"/>
    <x v="4"/>
    <x v="2"/>
    <x v="1"/>
    <x v="1"/>
    <s v="Small Box"/>
    <d v="2011-05-21T00:00:00"/>
    <x v="165"/>
    <x v="4"/>
    <x v="0"/>
  </r>
  <r>
    <n v="1586"/>
    <n v="11429"/>
    <x v="135"/>
    <x v="1"/>
    <s v="Low"/>
    <n v="46"/>
    <x v="166"/>
    <n v="0.06"/>
    <x v="1"/>
    <n v="-969.05"/>
    <n v="400.98"/>
    <n v="42.52"/>
    <x v="101"/>
    <x v="110"/>
    <x v="2"/>
    <x v="2"/>
    <x v="2"/>
    <x v="5"/>
    <s v="Jumbo Box"/>
    <d v="2010-03-05T00:00:00"/>
    <x v="166"/>
    <x v="2"/>
    <x v="0"/>
  </r>
  <r>
    <n v="84"/>
    <n v="513"/>
    <x v="58"/>
    <x v="0"/>
    <s v="High"/>
    <n v="33"/>
    <x v="167"/>
    <n v="0"/>
    <x v="1"/>
    <n v="-684.57"/>
    <n v="150.88999999999999"/>
    <n v="60.2"/>
    <x v="17"/>
    <x v="111"/>
    <x v="5"/>
    <x v="2"/>
    <x v="2"/>
    <x v="14"/>
    <s v="Jumbo Drum"/>
    <d v="2011-04-30T00:00:00"/>
    <x v="167"/>
    <x v="5"/>
    <x v="0"/>
  </r>
  <r>
    <n v="823"/>
    <n v="5954"/>
    <x v="107"/>
    <x v="5"/>
    <s v="Critical"/>
    <n v="32"/>
    <x v="168"/>
    <n v="0.06"/>
    <x v="1"/>
    <n v="4569.0600000000004"/>
    <n v="596.98"/>
    <n v="14.7"/>
    <x v="102"/>
    <x v="112"/>
    <x v="4"/>
    <x v="3"/>
    <x v="0"/>
    <x v="0"/>
    <s v="Jumbo Drum"/>
    <d v="2012-12-04T00:00:00"/>
    <x v="54"/>
    <x v="4"/>
    <x v="0"/>
  </r>
  <r>
    <n v="85"/>
    <n v="515"/>
    <x v="136"/>
    <x v="0"/>
    <s v="Not Specified"/>
    <n v="19"/>
    <x v="169"/>
    <n v="0.08"/>
    <x v="0"/>
    <n v="30.94"/>
    <n v="21.78"/>
    <n v="5.94"/>
    <x v="65"/>
    <x v="70"/>
    <x v="1"/>
    <x v="0"/>
    <x v="1"/>
    <x v="15"/>
    <s v="Medium Box"/>
    <d v="2010-08-30T00:00:00"/>
    <x v="168"/>
    <x v="1"/>
    <x v="0"/>
  </r>
  <r>
    <n v="3860"/>
    <n v="27553"/>
    <x v="137"/>
    <x v="3"/>
    <s v="Medium"/>
    <n v="48"/>
    <x v="170"/>
    <n v="0.03"/>
    <x v="1"/>
    <n v="1166.93"/>
    <n v="370.98"/>
    <n v="99"/>
    <x v="103"/>
    <x v="113"/>
    <x v="7"/>
    <x v="3"/>
    <x v="1"/>
    <x v="1"/>
    <s v="Jumbo Drum"/>
    <d v="2011-08-14T00:00:00"/>
    <x v="169"/>
    <x v="7"/>
    <x v="0"/>
  </r>
  <r>
    <n v="86"/>
    <n v="515"/>
    <x v="136"/>
    <x v="0"/>
    <s v="Not Specified"/>
    <n v="21"/>
    <x v="171"/>
    <n v="0.05"/>
    <x v="0"/>
    <n v="4.43"/>
    <n v="6.64"/>
    <n v="4.95"/>
    <x v="65"/>
    <x v="70"/>
    <x v="1"/>
    <x v="0"/>
    <x v="2"/>
    <x v="4"/>
    <s v="Small Pack"/>
    <d v="2010-08-30T00:00:00"/>
    <x v="170"/>
    <x v="1"/>
    <x v="0"/>
  </r>
  <r>
    <n v="8359"/>
    <n v="59745"/>
    <x v="138"/>
    <x v="5"/>
    <s v="Not Specified"/>
    <n v="36"/>
    <x v="172"/>
    <n v="0.09"/>
    <x v="0"/>
    <n v="7917.76"/>
    <n v="525.98"/>
    <n v="19.989999999999998"/>
    <x v="52"/>
    <x v="57"/>
    <x v="5"/>
    <x v="0"/>
    <x v="1"/>
    <x v="13"/>
    <s v="Small Box"/>
    <d v="2009-04-21T00:00:00"/>
    <x v="104"/>
    <x v="5"/>
    <x v="0"/>
  </r>
  <r>
    <n v="87"/>
    <n v="548"/>
    <x v="139"/>
    <x v="5"/>
    <s v="Critical"/>
    <n v="41"/>
    <x v="173"/>
    <n v="0.04"/>
    <x v="0"/>
    <n v="36.020000000000003"/>
    <n v="3.08"/>
    <n v="0.99"/>
    <x v="104"/>
    <x v="114"/>
    <x v="4"/>
    <x v="2"/>
    <x v="1"/>
    <x v="11"/>
    <s v="Small Box"/>
    <d v="2009-09-21T00:00:00"/>
    <x v="171"/>
    <x v="4"/>
    <x v="0"/>
  </r>
  <r>
    <n v="3710"/>
    <n v="26470"/>
    <x v="0"/>
    <x v="0"/>
    <s v="High"/>
    <n v="41"/>
    <x v="174"/>
    <n v="0.03"/>
    <x v="0"/>
    <n v="8822.2800000000007"/>
    <n v="420.98"/>
    <n v="19.989999999999998"/>
    <x v="105"/>
    <x v="115"/>
    <x v="5"/>
    <x v="2"/>
    <x v="1"/>
    <x v="13"/>
    <s v="Small Box"/>
    <d v="2009-03-22T00:00:00"/>
    <x v="172"/>
    <x v="5"/>
    <x v="0"/>
  </r>
  <r>
    <n v="88"/>
    <n v="548"/>
    <x v="139"/>
    <x v="5"/>
    <s v="Critical"/>
    <n v="29"/>
    <x v="175"/>
    <n v="0.02"/>
    <x v="0"/>
    <n v="-50.64"/>
    <n v="6.48"/>
    <n v="5.9"/>
    <x v="104"/>
    <x v="114"/>
    <x v="4"/>
    <x v="2"/>
    <x v="1"/>
    <x v="12"/>
    <s v="Small Box"/>
    <d v="2009-09-21T00:00:00"/>
    <x v="173"/>
    <x v="4"/>
    <x v="0"/>
  </r>
  <r>
    <n v="7199"/>
    <n v="51361"/>
    <x v="140"/>
    <x v="3"/>
    <s v="Critical"/>
    <n v="50"/>
    <x v="176"/>
    <n v="0"/>
    <x v="1"/>
    <n v="-6474.65"/>
    <n v="349.45"/>
    <n v="60"/>
    <x v="106"/>
    <x v="116"/>
    <x v="5"/>
    <x v="3"/>
    <x v="2"/>
    <x v="5"/>
    <s v="Jumbo Drum"/>
    <d v="2011-03-22T00:00:00"/>
    <x v="174"/>
    <x v="5"/>
    <x v="0"/>
  </r>
  <r>
    <n v="89"/>
    <n v="548"/>
    <x v="139"/>
    <x v="5"/>
    <s v="Critical"/>
    <n v="26"/>
    <x v="177"/>
    <n v="0.04"/>
    <x v="0"/>
    <n v="510.49"/>
    <n v="125.99"/>
    <n v="4.2"/>
    <x v="104"/>
    <x v="114"/>
    <x v="4"/>
    <x v="2"/>
    <x v="0"/>
    <x v="7"/>
    <s v="Small Box"/>
    <d v="2009-09-22T00:00:00"/>
    <x v="175"/>
    <x v="4"/>
    <x v="0"/>
  </r>
  <r>
    <n v="919"/>
    <n v="6596"/>
    <x v="141"/>
    <x v="6"/>
    <s v="Low"/>
    <n v="36"/>
    <x v="178"/>
    <n v="0.02"/>
    <x v="1"/>
    <n v="8157.7"/>
    <n v="500.98"/>
    <n v="28.14"/>
    <x v="107"/>
    <x v="117"/>
    <x v="0"/>
    <x v="3"/>
    <x v="0"/>
    <x v="0"/>
    <s v="Jumbo Drum"/>
    <d v="2011-07-26T00:00:00"/>
    <x v="176"/>
    <x v="0"/>
    <x v="0"/>
  </r>
  <r>
    <n v="90"/>
    <n v="549"/>
    <x v="142"/>
    <x v="6"/>
    <s v="Critical"/>
    <n v="13"/>
    <x v="179"/>
    <n v="0.03"/>
    <x v="0"/>
    <n v="-59.75"/>
    <n v="4.9800000000000004"/>
    <n v="7.44"/>
    <x v="102"/>
    <x v="118"/>
    <x v="5"/>
    <x v="0"/>
    <x v="1"/>
    <x v="12"/>
    <s v="Small Box"/>
    <d v="2012-07-13T00:00:00"/>
    <x v="177"/>
    <x v="5"/>
    <x v="0"/>
  </r>
  <r>
    <n v="7029"/>
    <n v="50148"/>
    <x v="143"/>
    <x v="1"/>
    <s v="Medium"/>
    <n v="9"/>
    <x v="180"/>
    <n v="0"/>
    <x v="0"/>
    <n v="3459.43"/>
    <n v="1938.02"/>
    <n v="13.99"/>
    <x v="30"/>
    <x v="0"/>
    <x v="3"/>
    <x v="0"/>
    <x v="0"/>
    <x v="0"/>
    <s v="Medium Box"/>
    <d v="2012-02-03T00:00:00"/>
    <x v="178"/>
    <x v="3"/>
    <x v="0"/>
  </r>
  <r>
    <n v="91"/>
    <n v="549"/>
    <x v="142"/>
    <x v="6"/>
    <s v="Critical"/>
    <n v="5"/>
    <x v="181"/>
    <n v="0.05"/>
    <x v="0"/>
    <n v="-27.57"/>
    <n v="6.48"/>
    <n v="8.74"/>
    <x v="102"/>
    <x v="118"/>
    <x v="5"/>
    <x v="0"/>
    <x v="1"/>
    <x v="12"/>
    <s v="Small Box"/>
    <d v="2012-07-13T00:00:00"/>
    <x v="177"/>
    <x v="5"/>
    <x v="0"/>
  </r>
  <r>
    <n v="5789"/>
    <n v="41059"/>
    <x v="144"/>
    <x v="4"/>
    <s v="Medium"/>
    <n v="45"/>
    <x v="182"/>
    <n v="0.04"/>
    <x v="1"/>
    <n v="2357.86"/>
    <n v="400.98"/>
    <n v="42.52"/>
    <x v="108"/>
    <x v="119"/>
    <x v="5"/>
    <x v="3"/>
    <x v="2"/>
    <x v="5"/>
    <s v="Jumbo Box"/>
    <d v="2010-09-15T00:00:00"/>
    <x v="179"/>
    <x v="5"/>
    <x v="1"/>
  </r>
  <r>
    <n v="92"/>
    <n v="549"/>
    <x v="142"/>
    <x v="6"/>
    <s v="Critical"/>
    <n v="30"/>
    <x v="183"/>
    <n v="0.05"/>
    <x v="3"/>
    <n v="-911.56"/>
    <n v="38.94"/>
    <n v="35"/>
    <x v="102"/>
    <x v="118"/>
    <x v="5"/>
    <x v="0"/>
    <x v="1"/>
    <x v="1"/>
    <s v="Large Box"/>
    <d v="2012-07-12T00:00:00"/>
    <x v="180"/>
    <x v="5"/>
    <x v="0"/>
  </r>
  <r>
    <n v="891"/>
    <n v="6403"/>
    <x v="145"/>
    <x v="3"/>
    <s v="Low"/>
    <n v="41"/>
    <x v="184"/>
    <n v="0"/>
    <x v="0"/>
    <n v="6247.95"/>
    <n v="419.19"/>
    <n v="19.989999999999998"/>
    <x v="32"/>
    <x v="66"/>
    <x v="5"/>
    <x v="1"/>
    <x v="1"/>
    <x v="1"/>
    <s v="Small Box"/>
    <d v="2011-02-13T00:00:00"/>
    <x v="181"/>
    <x v="5"/>
    <x v="0"/>
  </r>
  <r>
    <n v="93"/>
    <n v="610"/>
    <x v="146"/>
    <x v="2"/>
    <s v="Critical"/>
    <n v="38"/>
    <x v="185"/>
    <n v="0.02"/>
    <x v="2"/>
    <n v="-29.21"/>
    <n v="6.68"/>
    <n v="5.41"/>
    <x v="109"/>
    <x v="120"/>
    <x v="4"/>
    <x v="2"/>
    <x v="1"/>
    <x v="12"/>
    <s v="Small Box"/>
    <d v="2011-08-03T00:00:00"/>
    <x v="182"/>
    <x v="4"/>
    <x v="0"/>
  </r>
  <r>
    <n v="4275"/>
    <n v="30407"/>
    <x v="147"/>
    <x v="3"/>
    <s v="Low"/>
    <n v="41"/>
    <x v="186"/>
    <n v="0.02"/>
    <x v="0"/>
    <n v="6227.33"/>
    <n v="419.19"/>
    <n v="19.989999999999998"/>
    <x v="110"/>
    <x v="115"/>
    <x v="4"/>
    <x v="3"/>
    <x v="1"/>
    <x v="1"/>
    <s v="Small Box"/>
    <d v="2009-04-17T00:00:00"/>
    <x v="183"/>
    <x v="4"/>
    <x v="0"/>
  </r>
  <r>
    <n v="94"/>
    <n v="611"/>
    <x v="148"/>
    <x v="4"/>
    <s v="Critical"/>
    <n v="47"/>
    <x v="187"/>
    <n v="0.04"/>
    <x v="0"/>
    <n v="-131.27000000000001"/>
    <n v="17.7"/>
    <n v="9.4700000000000006"/>
    <x v="17"/>
    <x v="111"/>
    <x v="5"/>
    <x v="2"/>
    <x v="1"/>
    <x v="1"/>
    <s v="Small Box"/>
    <d v="2010-01-28T00:00:00"/>
    <x v="184"/>
    <x v="5"/>
    <x v="0"/>
  </r>
  <r>
    <n v="2863"/>
    <n v="20674"/>
    <x v="149"/>
    <x v="1"/>
    <s v="High"/>
    <n v="37"/>
    <x v="188"/>
    <n v="0"/>
    <x v="1"/>
    <n v="8291.08"/>
    <n v="500.97"/>
    <n v="69.3"/>
    <x v="111"/>
    <x v="121"/>
    <x v="5"/>
    <x v="3"/>
    <x v="0"/>
    <x v="0"/>
    <s v="Jumbo Drum"/>
    <d v="2010-12-09T00:00:00"/>
    <x v="185"/>
    <x v="5"/>
    <x v="0"/>
  </r>
  <r>
    <n v="95"/>
    <n v="612"/>
    <x v="150"/>
    <x v="0"/>
    <s v="Medium"/>
    <n v="50"/>
    <x v="189"/>
    <n v="0.1"/>
    <x v="0"/>
    <n v="-166.29"/>
    <n v="5.28"/>
    <n v="6.26"/>
    <x v="112"/>
    <x v="122"/>
    <x v="4"/>
    <x v="3"/>
    <x v="1"/>
    <x v="12"/>
    <s v="Small Box"/>
    <d v="2012-10-22T00:00:00"/>
    <x v="186"/>
    <x v="4"/>
    <x v="1"/>
  </r>
  <r>
    <n v="5103"/>
    <n v="36357"/>
    <x v="151"/>
    <x v="0"/>
    <s v="Not Specified"/>
    <n v="38"/>
    <x v="190"/>
    <n v="0.01"/>
    <x v="1"/>
    <n v="-370.04"/>
    <n v="449.99"/>
    <n v="49"/>
    <x v="74"/>
    <x v="80"/>
    <x v="3"/>
    <x v="1"/>
    <x v="0"/>
    <x v="3"/>
    <s v="Jumbo Drum"/>
    <d v="2012-01-15T00:00:00"/>
    <x v="187"/>
    <x v="3"/>
    <x v="0"/>
  </r>
  <r>
    <n v="96"/>
    <n v="612"/>
    <x v="150"/>
    <x v="0"/>
    <s v="Medium"/>
    <n v="43"/>
    <x v="191"/>
    <n v="0.01"/>
    <x v="0"/>
    <n v="881.68"/>
    <n v="65.989999999999995"/>
    <n v="2.5"/>
    <x v="112"/>
    <x v="122"/>
    <x v="4"/>
    <x v="3"/>
    <x v="0"/>
    <x v="7"/>
    <s v="Small Box"/>
    <d v="2012-10-22T00:00:00"/>
    <x v="188"/>
    <x v="4"/>
    <x v="1"/>
  </r>
  <r>
    <n v="6452"/>
    <n v="45958"/>
    <x v="152"/>
    <x v="1"/>
    <s v="Medium"/>
    <n v="28"/>
    <x v="192"/>
    <n v="0.03"/>
    <x v="0"/>
    <n v="5513.86"/>
    <n v="599.99"/>
    <n v="24.49"/>
    <x v="72"/>
    <x v="77"/>
    <x v="6"/>
    <x v="1"/>
    <x v="0"/>
    <x v="3"/>
    <s v="Large Box"/>
    <d v="2011-05-26T00:00:00"/>
    <x v="189"/>
    <x v="6"/>
    <x v="0"/>
  </r>
  <r>
    <n v="97"/>
    <n v="613"/>
    <x v="153"/>
    <x v="3"/>
    <s v="High"/>
    <n v="12"/>
    <x v="193"/>
    <n v="0.03"/>
    <x v="0"/>
    <n v="-54.04"/>
    <n v="7.3"/>
    <n v="7.72"/>
    <x v="113"/>
    <x v="123"/>
    <x v="1"/>
    <x v="3"/>
    <x v="1"/>
    <x v="13"/>
    <s v="Small Box"/>
    <d v="2011-06-17T00:00:00"/>
    <x v="190"/>
    <x v="1"/>
    <x v="0"/>
  </r>
  <r>
    <n v="7791"/>
    <n v="55747"/>
    <x v="107"/>
    <x v="5"/>
    <s v="High"/>
    <n v="36"/>
    <x v="194"/>
    <n v="0.09"/>
    <x v="1"/>
    <n v="4801.82"/>
    <n v="500.98"/>
    <n v="26"/>
    <x v="32"/>
    <x v="66"/>
    <x v="5"/>
    <x v="1"/>
    <x v="2"/>
    <x v="14"/>
    <s v="Jumbo Drum"/>
    <d v="2012-12-03T00:00:00"/>
    <x v="191"/>
    <x v="5"/>
    <x v="1"/>
  </r>
  <r>
    <n v="98"/>
    <n v="613"/>
    <x v="153"/>
    <x v="3"/>
    <s v="High"/>
    <n v="22"/>
    <x v="195"/>
    <n v="0.09"/>
    <x v="0"/>
    <n v="127.7"/>
    <n v="42.76"/>
    <n v="6.22"/>
    <x v="113"/>
    <x v="123"/>
    <x v="1"/>
    <x v="3"/>
    <x v="1"/>
    <x v="1"/>
    <s v="Small Box"/>
    <d v="2011-06-18T00:00:00"/>
    <x v="192"/>
    <x v="1"/>
    <x v="0"/>
  </r>
  <r>
    <n v="4498"/>
    <n v="32007"/>
    <x v="154"/>
    <x v="0"/>
    <s v="Low"/>
    <n v="41"/>
    <x v="196"/>
    <n v="0.06"/>
    <x v="1"/>
    <n v="9.93"/>
    <n v="417.4"/>
    <n v="75.23"/>
    <x v="114"/>
    <x v="124"/>
    <x v="3"/>
    <x v="0"/>
    <x v="2"/>
    <x v="5"/>
    <s v="Jumbo Box"/>
    <d v="2011-02-09T00:00:00"/>
    <x v="193"/>
    <x v="3"/>
    <x v="0"/>
  </r>
  <r>
    <n v="99"/>
    <n v="614"/>
    <x v="56"/>
    <x v="3"/>
    <s v="High"/>
    <n v="41"/>
    <x v="197"/>
    <n v="0"/>
    <x v="0"/>
    <n v="163.81"/>
    <n v="14.34"/>
    <n v="5"/>
    <x v="115"/>
    <x v="125"/>
    <x v="2"/>
    <x v="3"/>
    <x v="2"/>
    <x v="4"/>
    <s v="Small Pack"/>
    <d v="2012-12-02T00:00:00"/>
    <x v="194"/>
    <x v="2"/>
    <x v="1"/>
  </r>
  <r>
    <n v="4305"/>
    <n v="30658"/>
    <x v="155"/>
    <x v="0"/>
    <s v="Medium"/>
    <n v="35"/>
    <x v="198"/>
    <n v="0.08"/>
    <x v="0"/>
    <n v="6907.61"/>
    <n v="499.99"/>
    <n v="24.49"/>
    <x v="116"/>
    <x v="126"/>
    <x v="7"/>
    <x v="3"/>
    <x v="0"/>
    <x v="3"/>
    <s v="Large Box"/>
    <d v="2011-03-27T00:00:00"/>
    <x v="195"/>
    <x v="7"/>
    <x v="0"/>
  </r>
  <r>
    <n v="100"/>
    <n v="614"/>
    <x v="56"/>
    <x v="3"/>
    <s v="High"/>
    <n v="24"/>
    <x v="199"/>
    <n v="7.0000000000000007E-2"/>
    <x v="1"/>
    <n v="-335.32"/>
    <n v="138.75"/>
    <n v="52.42"/>
    <x v="115"/>
    <x v="125"/>
    <x v="2"/>
    <x v="3"/>
    <x v="2"/>
    <x v="5"/>
    <s v="Jumbo Box"/>
    <d v="2012-12-01T00:00:00"/>
    <x v="196"/>
    <x v="2"/>
    <x v="1"/>
  </r>
  <r>
    <n v="3571"/>
    <n v="25473"/>
    <x v="156"/>
    <x v="5"/>
    <s v="High"/>
    <n v="36"/>
    <x v="200"/>
    <n v="0.05"/>
    <x v="1"/>
    <n v="7434.48"/>
    <n v="500.98"/>
    <n v="28.14"/>
    <x v="117"/>
    <x v="127"/>
    <x v="4"/>
    <x v="3"/>
    <x v="0"/>
    <x v="0"/>
    <s v="Jumbo Drum"/>
    <d v="2012-10-16T00:00:00"/>
    <x v="197"/>
    <x v="4"/>
    <x v="0"/>
  </r>
  <r>
    <n v="101"/>
    <n v="640"/>
    <x v="157"/>
    <x v="3"/>
    <s v="High"/>
    <n v="39"/>
    <x v="201"/>
    <n v="0.02"/>
    <x v="1"/>
    <n v="-1153.9000000000001"/>
    <n v="120.98"/>
    <n v="58.64"/>
    <x v="15"/>
    <x v="28"/>
    <x v="5"/>
    <x v="0"/>
    <x v="2"/>
    <x v="6"/>
    <s v="Jumbo Box"/>
    <d v="2010-01-23T00:00:00"/>
    <x v="198"/>
    <x v="5"/>
    <x v="0"/>
  </r>
  <r>
    <n v="1232"/>
    <n v="8997"/>
    <x v="158"/>
    <x v="1"/>
    <s v="Low"/>
    <n v="40"/>
    <x v="202"/>
    <n v="0.04"/>
    <x v="0"/>
    <n v="4176.25"/>
    <n v="449.99"/>
    <n v="24.49"/>
    <x v="24"/>
    <x v="42"/>
    <x v="3"/>
    <x v="1"/>
    <x v="0"/>
    <x v="3"/>
    <s v="Large Box"/>
    <d v="2009-07-05T00:00:00"/>
    <x v="199"/>
    <x v="3"/>
    <x v="0"/>
  </r>
  <r>
    <n v="102"/>
    <n v="640"/>
    <x v="157"/>
    <x v="3"/>
    <s v="High"/>
    <n v="24"/>
    <x v="203"/>
    <n v="0.01"/>
    <x v="0"/>
    <n v="29.42"/>
    <n v="18.97"/>
    <n v="9.5399999999999991"/>
    <x v="15"/>
    <x v="28"/>
    <x v="5"/>
    <x v="0"/>
    <x v="1"/>
    <x v="12"/>
    <s v="Small Box"/>
    <d v="2010-01-23T00:00:00"/>
    <x v="200"/>
    <x v="5"/>
    <x v="0"/>
  </r>
  <r>
    <n v="914"/>
    <n v="6562"/>
    <x v="159"/>
    <x v="5"/>
    <s v="Critical"/>
    <n v="12"/>
    <x v="204"/>
    <n v="0.02"/>
    <x v="1"/>
    <n v="2028.12"/>
    <n v="1360.14"/>
    <n v="14.7"/>
    <x v="118"/>
    <x v="128"/>
    <x v="3"/>
    <x v="0"/>
    <x v="0"/>
    <x v="0"/>
    <s v="Jumbo Drum"/>
    <d v="2009-12-22T00:00:00"/>
    <x v="201"/>
    <x v="3"/>
    <x v="0"/>
  </r>
  <r>
    <n v="103"/>
    <n v="643"/>
    <x v="160"/>
    <x v="6"/>
    <s v="High"/>
    <n v="21"/>
    <x v="205"/>
    <n v="7.0000000000000007E-2"/>
    <x v="2"/>
    <n v="-695.26"/>
    <n v="138.13999999999999"/>
    <n v="35"/>
    <x v="119"/>
    <x v="129"/>
    <x v="1"/>
    <x v="3"/>
    <x v="1"/>
    <x v="1"/>
    <s v="Large Box"/>
    <d v="2011-03-25T00:00:00"/>
    <x v="202"/>
    <x v="1"/>
    <x v="0"/>
  </r>
  <r>
    <n v="696"/>
    <n v="4870"/>
    <x v="161"/>
    <x v="1"/>
    <s v="Medium"/>
    <n v="44"/>
    <x v="206"/>
    <n v="0.08"/>
    <x v="1"/>
    <n v="2048.63"/>
    <n v="400.98"/>
    <n v="42.52"/>
    <x v="120"/>
    <x v="105"/>
    <x v="6"/>
    <x v="3"/>
    <x v="2"/>
    <x v="5"/>
    <s v="Jumbo Box"/>
    <d v="2009-08-06T00:00:00"/>
    <x v="203"/>
    <x v="6"/>
    <x v="0"/>
  </r>
  <r>
    <n v="104"/>
    <n v="644"/>
    <x v="38"/>
    <x v="2"/>
    <s v="Critical"/>
    <n v="5"/>
    <x v="207"/>
    <n v="0.01"/>
    <x v="1"/>
    <n v="-171.92"/>
    <n v="320.98"/>
    <n v="58.95"/>
    <x v="92"/>
    <x v="130"/>
    <x v="2"/>
    <x v="3"/>
    <x v="2"/>
    <x v="14"/>
    <s v="Jumbo Drum"/>
    <d v="2012-05-01T00:00:00"/>
    <x v="204"/>
    <x v="2"/>
    <x v="0"/>
  </r>
  <r>
    <n v="4074"/>
    <n v="29028"/>
    <x v="154"/>
    <x v="0"/>
    <s v="Critical"/>
    <n v="43"/>
    <x v="208"/>
    <n v="0.08"/>
    <x v="1"/>
    <n v="4722.7700000000004"/>
    <n v="400.97"/>
    <n v="14.7"/>
    <x v="121"/>
    <x v="131"/>
    <x v="4"/>
    <x v="3"/>
    <x v="0"/>
    <x v="0"/>
    <s v="Jumbo Drum"/>
    <d v="2011-02-07T00:00:00"/>
    <x v="205"/>
    <x v="4"/>
    <x v="0"/>
  </r>
  <r>
    <n v="105"/>
    <n v="645"/>
    <x v="162"/>
    <x v="1"/>
    <s v="High"/>
    <n v="42"/>
    <x v="209"/>
    <n v="0.05"/>
    <x v="0"/>
    <n v="89.45"/>
    <n v="12.95"/>
    <n v="4.9800000000000004"/>
    <x v="105"/>
    <x v="132"/>
    <x v="0"/>
    <x v="0"/>
    <x v="1"/>
    <x v="13"/>
    <s v="Small Box"/>
    <d v="2009-12-04T00:00:00"/>
    <x v="206"/>
    <x v="0"/>
    <x v="0"/>
  </r>
  <r>
    <n v="210"/>
    <n v="1383"/>
    <x v="163"/>
    <x v="2"/>
    <s v="High"/>
    <n v="43"/>
    <x v="210"/>
    <n v="7.0000000000000007E-2"/>
    <x v="0"/>
    <n v="5616.08"/>
    <n v="415.88"/>
    <n v="11.37"/>
    <x v="73"/>
    <x v="133"/>
    <x v="3"/>
    <x v="0"/>
    <x v="1"/>
    <x v="1"/>
    <s v="Small Box"/>
    <d v="2010-04-27T00:00:00"/>
    <x v="207"/>
    <x v="3"/>
    <x v="0"/>
  </r>
  <r>
    <n v="106"/>
    <n v="646"/>
    <x v="164"/>
    <x v="0"/>
    <s v="High"/>
    <n v="18"/>
    <x v="211"/>
    <n v="0.01"/>
    <x v="0"/>
    <n v="-10.9"/>
    <n v="9.31"/>
    <n v="3.98"/>
    <x v="122"/>
    <x v="134"/>
    <x v="5"/>
    <x v="1"/>
    <x v="1"/>
    <x v="2"/>
    <s v="Small Pack"/>
    <d v="2009-11-22T00:00:00"/>
    <x v="208"/>
    <x v="5"/>
    <x v="0"/>
  </r>
  <r>
    <n v="6733"/>
    <n v="47942"/>
    <x v="165"/>
    <x v="0"/>
    <s v="Medium"/>
    <n v="30"/>
    <x v="212"/>
    <n v="0.09"/>
    <x v="0"/>
    <n v="5916.34"/>
    <n v="599.99"/>
    <n v="24.49"/>
    <x v="105"/>
    <x v="15"/>
    <x v="4"/>
    <x v="3"/>
    <x v="0"/>
    <x v="3"/>
    <s v="Large Box"/>
    <d v="2010-03-01T00:00:00"/>
    <x v="48"/>
    <x v="4"/>
    <x v="0"/>
  </r>
  <r>
    <n v="107"/>
    <n v="678"/>
    <x v="166"/>
    <x v="3"/>
    <s v="Low"/>
    <n v="44"/>
    <x v="213"/>
    <n v="7.0000000000000007E-2"/>
    <x v="0"/>
    <n v="-226.36"/>
    <n v="4.9800000000000004"/>
    <n v="8.33"/>
    <x v="123"/>
    <x v="135"/>
    <x v="1"/>
    <x v="2"/>
    <x v="1"/>
    <x v="12"/>
    <s v="Small Box"/>
    <d v="2010-02-26T00:00:00"/>
    <x v="209"/>
    <x v="1"/>
    <x v="1"/>
  </r>
  <r>
    <n v="6975"/>
    <n v="49830"/>
    <x v="167"/>
    <x v="6"/>
    <s v="Critical"/>
    <n v="31"/>
    <x v="214"/>
    <n v="0.01"/>
    <x v="0"/>
    <n v="7858.08"/>
    <n v="525.98"/>
    <n v="19.989999999999998"/>
    <x v="124"/>
    <x v="136"/>
    <x v="4"/>
    <x v="1"/>
    <x v="1"/>
    <x v="13"/>
    <s v="Small Box"/>
    <d v="2009-07-11T00:00:00"/>
    <x v="210"/>
    <x v="4"/>
    <x v="1"/>
  </r>
  <r>
    <n v="108"/>
    <n v="706"/>
    <x v="168"/>
    <x v="6"/>
    <s v="Critical"/>
    <n v="42"/>
    <x v="215"/>
    <n v="0.05"/>
    <x v="0"/>
    <n v="0.82"/>
    <n v="1.76"/>
    <n v="0.7"/>
    <x v="125"/>
    <x v="137"/>
    <x v="0"/>
    <x v="0"/>
    <x v="1"/>
    <x v="9"/>
    <s v="Wrap Bag"/>
    <d v="2011-09-10T00:00:00"/>
    <x v="211"/>
    <x v="0"/>
    <x v="0"/>
  </r>
  <r>
    <n v="7867"/>
    <n v="56261"/>
    <x v="169"/>
    <x v="2"/>
    <s v="Critical"/>
    <n v="43"/>
    <x v="216"/>
    <n v="0.02"/>
    <x v="1"/>
    <n v="483.95"/>
    <n v="376.13"/>
    <n v="85.63"/>
    <x v="61"/>
    <x v="89"/>
    <x v="3"/>
    <x v="0"/>
    <x v="2"/>
    <x v="5"/>
    <s v="Jumbo Box"/>
    <d v="2012-02-29T00:00:00"/>
    <x v="212"/>
    <x v="3"/>
    <x v="0"/>
  </r>
  <r>
    <n v="109"/>
    <n v="710"/>
    <x v="170"/>
    <x v="3"/>
    <s v="Low"/>
    <n v="42"/>
    <x v="217"/>
    <n v="0.01"/>
    <x v="0"/>
    <n v="-150.37"/>
    <n v="3.58"/>
    <n v="5.47"/>
    <x v="126"/>
    <x v="33"/>
    <x v="4"/>
    <x v="3"/>
    <x v="1"/>
    <x v="13"/>
    <s v="Small Box"/>
    <d v="2010-01-05T00:00:00"/>
    <x v="213"/>
    <x v="4"/>
    <x v="1"/>
  </r>
  <r>
    <n v="6500"/>
    <n v="46276"/>
    <x v="171"/>
    <x v="5"/>
    <s v="Critical"/>
    <n v="23"/>
    <x v="218"/>
    <n v="0"/>
    <x v="0"/>
    <n v="6079.63"/>
    <n v="699.99"/>
    <n v="24.49"/>
    <x v="56"/>
    <x v="138"/>
    <x v="5"/>
    <x v="1"/>
    <x v="0"/>
    <x v="3"/>
    <s v="Large Box"/>
    <d v="2012-12-11T00:00:00"/>
    <x v="214"/>
    <x v="5"/>
    <x v="1"/>
  </r>
  <r>
    <n v="110"/>
    <n v="710"/>
    <x v="170"/>
    <x v="3"/>
    <s v="Low"/>
    <n v="11"/>
    <x v="219"/>
    <n v="0.09"/>
    <x v="0"/>
    <n v="89.03"/>
    <n v="41.32"/>
    <n v="8.66"/>
    <x v="126"/>
    <x v="33"/>
    <x v="4"/>
    <x v="3"/>
    <x v="2"/>
    <x v="4"/>
    <s v="Medium Box"/>
    <d v="2010-01-03T00:00:00"/>
    <x v="215"/>
    <x v="4"/>
    <x v="1"/>
  </r>
  <r>
    <n v="6323"/>
    <n v="44768"/>
    <x v="172"/>
    <x v="0"/>
    <s v="Not Specified"/>
    <n v="45"/>
    <x v="220"/>
    <n v="0.02"/>
    <x v="1"/>
    <n v="3083.98"/>
    <n v="355.98"/>
    <n v="58.92"/>
    <x v="127"/>
    <x v="139"/>
    <x v="5"/>
    <x v="3"/>
    <x v="2"/>
    <x v="14"/>
    <s v="Jumbo Drum"/>
    <d v="2012-05-27T00:00:00"/>
    <x v="216"/>
    <x v="5"/>
    <x v="0"/>
  </r>
  <r>
    <n v="111"/>
    <n v="710"/>
    <x v="170"/>
    <x v="3"/>
    <s v="Low"/>
    <n v="29"/>
    <x v="221"/>
    <n v="0.02"/>
    <x v="1"/>
    <n v="731.32"/>
    <n v="145.44999999999999"/>
    <n v="17.850000000000001"/>
    <x v="126"/>
    <x v="33"/>
    <x v="4"/>
    <x v="3"/>
    <x v="0"/>
    <x v="0"/>
    <s v="Jumbo Drum"/>
    <d v="2010-01-05T00:00:00"/>
    <x v="217"/>
    <x v="4"/>
    <x v="1"/>
  </r>
  <r>
    <n v="434"/>
    <n v="2912"/>
    <x v="173"/>
    <x v="5"/>
    <s v="Low"/>
    <n v="7"/>
    <x v="222"/>
    <n v="0.08"/>
    <x v="1"/>
    <n v="-3476.86"/>
    <n v="2550.14"/>
    <n v="29.7"/>
    <x v="15"/>
    <x v="15"/>
    <x v="5"/>
    <x v="3"/>
    <x v="0"/>
    <x v="0"/>
    <s v="Jumbo Drum"/>
    <d v="2012-03-13T00:00:00"/>
    <x v="151"/>
    <x v="5"/>
    <x v="0"/>
  </r>
  <r>
    <n v="112"/>
    <n v="738"/>
    <x v="174"/>
    <x v="2"/>
    <s v="Not Specified"/>
    <n v="7"/>
    <x v="223"/>
    <n v="0.04"/>
    <x v="0"/>
    <n v="32.6"/>
    <n v="80.98"/>
    <n v="4.5"/>
    <x v="128"/>
    <x v="140"/>
    <x v="2"/>
    <x v="3"/>
    <x v="1"/>
    <x v="15"/>
    <s v="Small Box"/>
    <d v="2010-03-03T00:00:00"/>
    <x v="218"/>
    <x v="2"/>
    <x v="0"/>
  </r>
  <r>
    <n v="4312"/>
    <n v="30725"/>
    <x v="175"/>
    <x v="2"/>
    <s v="Medium"/>
    <n v="39"/>
    <x v="224"/>
    <n v="0.08"/>
    <x v="1"/>
    <n v="5638.75"/>
    <n v="449.99"/>
    <n v="49"/>
    <x v="4"/>
    <x v="4"/>
    <x v="2"/>
    <x v="1"/>
    <x v="0"/>
    <x v="3"/>
    <s v="Jumbo Drum"/>
    <d v="2009-12-29T00:00:00"/>
    <x v="219"/>
    <x v="2"/>
    <x v="0"/>
  </r>
  <r>
    <n v="113"/>
    <n v="738"/>
    <x v="174"/>
    <x v="2"/>
    <s v="Not Specified"/>
    <n v="31"/>
    <x v="225"/>
    <n v="0.08"/>
    <x v="0"/>
    <n v="-56.68"/>
    <n v="6.48"/>
    <n v="5.14"/>
    <x v="128"/>
    <x v="140"/>
    <x v="2"/>
    <x v="3"/>
    <x v="1"/>
    <x v="12"/>
    <s v="Small Box"/>
    <d v="2010-03-02T00:00:00"/>
    <x v="220"/>
    <x v="2"/>
    <x v="0"/>
  </r>
  <r>
    <n v="7096"/>
    <n v="50656"/>
    <x v="176"/>
    <x v="5"/>
    <s v="Critical"/>
    <n v="31"/>
    <x v="226"/>
    <n v="0.01"/>
    <x v="1"/>
    <n v="5325.14"/>
    <n v="500.98"/>
    <n v="56"/>
    <x v="110"/>
    <x v="141"/>
    <x v="3"/>
    <x v="0"/>
    <x v="2"/>
    <x v="14"/>
    <s v="Jumbo Drum"/>
    <d v="2009-10-26T00:00:00"/>
    <x v="221"/>
    <x v="3"/>
    <x v="0"/>
  </r>
  <r>
    <n v="114"/>
    <n v="740"/>
    <x v="5"/>
    <x v="3"/>
    <s v="Medium"/>
    <n v="6"/>
    <x v="227"/>
    <n v="0.09"/>
    <x v="0"/>
    <n v="3.46"/>
    <n v="4.9800000000000004"/>
    <n v="0.49"/>
    <x v="129"/>
    <x v="142"/>
    <x v="5"/>
    <x v="3"/>
    <x v="1"/>
    <x v="11"/>
    <s v="Small Box"/>
    <d v="2011-07-15T00:00:00"/>
    <x v="222"/>
    <x v="5"/>
    <x v="1"/>
  </r>
  <r>
    <n v="5911"/>
    <n v="41921"/>
    <x v="177"/>
    <x v="6"/>
    <s v="Medium"/>
    <n v="32"/>
    <x v="228"/>
    <n v="0.04"/>
    <x v="1"/>
    <n v="4860.7299999999996"/>
    <n v="500.98"/>
    <n v="26"/>
    <x v="130"/>
    <x v="143"/>
    <x v="3"/>
    <x v="0"/>
    <x v="2"/>
    <x v="14"/>
    <s v="Jumbo Drum"/>
    <d v="2012-02-26T00:00:00"/>
    <x v="223"/>
    <x v="3"/>
    <x v="0"/>
  </r>
  <r>
    <n v="115"/>
    <n v="769"/>
    <x v="118"/>
    <x v="4"/>
    <s v="Medium"/>
    <n v="37"/>
    <x v="229"/>
    <n v="0.02"/>
    <x v="1"/>
    <n v="4.1500000000000004"/>
    <n v="115.99"/>
    <n v="56.14"/>
    <x v="30"/>
    <x v="71"/>
    <x v="0"/>
    <x v="0"/>
    <x v="0"/>
    <x v="0"/>
    <s v="Jumbo Drum"/>
    <d v="2010-06-02T00:00:00"/>
    <x v="224"/>
    <x v="0"/>
    <x v="0"/>
  </r>
  <r>
    <n v="5634"/>
    <n v="39876"/>
    <x v="178"/>
    <x v="3"/>
    <s v="High"/>
    <n v="43"/>
    <x v="230"/>
    <n v="0.08"/>
    <x v="0"/>
    <n v="7050.33"/>
    <n v="387.99"/>
    <n v="19.989999999999998"/>
    <x v="131"/>
    <x v="32"/>
    <x v="4"/>
    <x v="0"/>
    <x v="1"/>
    <x v="13"/>
    <s v="Small Box"/>
    <d v="2012-04-15T00:00:00"/>
    <x v="225"/>
    <x v="4"/>
    <x v="0"/>
  </r>
  <r>
    <n v="116"/>
    <n v="771"/>
    <x v="179"/>
    <x v="6"/>
    <s v="Critical"/>
    <n v="18"/>
    <x v="231"/>
    <n v="0.08"/>
    <x v="0"/>
    <n v="-38.35"/>
    <n v="4.9800000000000004"/>
    <n v="4.72"/>
    <x v="96"/>
    <x v="89"/>
    <x v="4"/>
    <x v="2"/>
    <x v="1"/>
    <x v="12"/>
    <s v="Small Box"/>
    <d v="2011-06-17T00:00:00"/>
    <x v="226"/>
    <x v="4"/>
    <x v="0"/>
  </r>
  <r>
    <n v="4225"/>
    <n v="30023"/>
    <x v="180"/>
    <x v="3"/>
    <s v="Low"/>
    <n v="34"/>
    <x v="232"/>
    <n v="0.02"/>
    <x v="1"/>
    <n v="6463.34"/>
    <n v="449.99"/>
    <n v="49"/>
    <x v="70"/>
    <x v="144"/>
    <x v="2"/>
    <x v="0"/>
    <x v="0"/>
    <x v="3"/>
    <s v="Jumbo Drum"/>
    <d v="2010-10-19T00:00:00"/>
    <x v="227"/>
    <x v="2"/>
    <x v="0"/>
  </r>
  <r>
    <n v="117"/>
    <n v="772"/>
    <x v="120"/>
    <x v="3"/>
    <s v="High"/>
    <n v="35"/>
    <x v="233"/>
    <n v="0.08"/>
    <x v="0"/>
    <n v="-38.35"/>
    <n v="17.52"/>
    <n v="8.17"/>
    <x v="132"/>
    <x v="145"/>
    <x v="2"/>
    <x v="0"/>
    <x v="1"/>
    <x v="15"/>
    <s v="Medium Box"/>
    <d v="2010-04-18T00:00:00"/>
    <x v="228"/>
    <x v="2"/>
    <x v="0"/>
  </r>
  <r>
    <n v="655"/>
    <n v="4611"/>
    <x v="12"/>
    <x v="0"/>
    <s v="High"/>
    <n v="32"/>
    <x v="234"/>
    <n v="0.03"/>
    <x v="1"/>
    <n v="7176.12"/>
    <n v="500.98"/>
    <n v="28.14"/>
    <x v="133"/>
    <x v="146"/>
    <x v="4"/>
    <x v="0"/>
    <x v="0"/>
    <x v="0"/>
    <s v="Jumbo Drum"/>
    <d v="2010-01-09T00:00:00"/>
    <x v="229"/>
    <x v="4"/>
    <x v="0"/>
  </r>
  <r>
    <n v="118"/>
    <n v="772"/>
    <x v="120"/>
    <x v="3"/>
    <s v="High"/>
    <n v="25"/>
    <x v="235"/>
    <n v="0.1"/>
    <x v="0"/>
    <n v="86.93"/>
    <n v="9.9"/>
    <n v="1.39"/>
    <x v="132"/>
    <x v="145"/>
    <x v="2"/>
    <x v="0"/>
    <x v="1"/>
    <x v="16"/>
    <s v="Small Box"/>
    <d v="2010-04-18T00:00:00"/>
    <x v="230"/>
    <x v="2"/>
    <x v="0"/>
  </r>
  <r>
    <n v="2840"/>
    <n v="20480"/>
    <x v="181"/>
    <x v="6"/>
    <s v="Medium"/>
    <n v="38"/>
    <x v="236"/>
    <n v="0.02"/>
    <x v="0"/>
    <n v="7604.95"/>
    <n v="420.98"/>
    <n v="19.989999999999998"/>
    <x v="5"/>
    <x v="33"/>
    <x v="0"/>
    <x v="3"/>
    <x v="1"/>
    <x v="13"/>
    <s v="Small Box"/>
    <d v="2009-02-01T00:00:00"/>
    <x v="231"/>
    <x v="0"/>
    <x v="1"/>
  </r>
  <r>
    <n v="119"/>
    <n v="773"/>
    <x v="182"/>
    <x v="0"/>
    <s v="Medium"/>
    <n v="38"/>
    <x v="237"/>
    <n v="0.06"/>
    <x v="0"/>
    <n v="324.93"/>
    <n v="65.989999999999995"/>
    <n v="8.99"/>
    <x v="22"/>
    <x v="55"/>
    <x v="0"/>
    <x v="2"/>
    <x v="0"/>
    <x v="7"/>
    <s v="Small Box"/>
    <d v="2010-09-26T00:00:00"/>
    <x v="232"/>
    <x v="0"/>
    <x v="0"/>
  </r>
  <r>
    <n v="5184"/>
    <n v="36836"/>
    <x v="166"/>
    <x v="3"/>
    <s v="Medium"/>
    <n v="43"/>
    <x v="238"/>
    <n v="0.08"/>
    <x v="0"/>
    <n v="6919.87"/>
    <n v="387.99"/>
    <n v="19.989999999999998"/>
    <x v="12"/>
    <x v="12"/>
    <x v="3"/>
    <x v="3"/>
    <x v="1"/>
    <x v="13"/>
    <s v="Small Box"/>
    <d v="2010-03-01T00:00:00"/>
    <x v="233"/>
    <x v="3"/>
    <x v="0"/>
  </r>
  <r>
    <n v="120"/>
    <n v="774"/>
    <x v="183"/>
    <x v="0"/>
    <s v="Critical"/>
    <n v="17"/>
    <x v="239"/>
    <n v="0.03"/>
    <x v="0"/>
    <n v="-752.13"/>
    <n v="4.4800000000000004"/>
    <n v="49"/>
    <x v="134"/>
    <x v="147"/>
    <x v="3"/>
    <x v="1"/>
    <x v="1"/>
    <x v="15"/>
    <s v="Large Box"/>
    <d v="2011-12-05T00:00:00"/>
    <x v="234"/>
    <x v="3"/>
    <x v="0"/>
  </r>
  <r>
    <n v="6292"/>
    <n v="44519"/>
    <x v="184"/>
    <x v="1"/>
    <s v="High"/>
    <n v="34"/>
    <x v="240"/>
    <n v="0.01"/>
    <x v="1"/>
    <n v="5386.32"/>
    <n v="442.14"/>
    <n v="14.7"/>
    <x v="123"/>
    <x v="148"/>
    <x v="7"/>
    <x v="3"/>
    <x v="0"/>
    <x v="0"/>
    <s v="Jumbo Drum"/>
    <d v="2010-05-20T00:00:00"/>
    <x v="197"/>
    <x v="7"/>
    <x v="0"/>
  </r>
  <r>
    <n v="121"/>
    <n v="775"/>
    <x v="15"/>
    <x v="6"/>
    <s v="Critical"/>
    <n v="35"/>
    <x v="241"/>
    <n v="0.1"/>
    <x v="0"/>
    <n v="-19.170000000000002"/>
    <n v="1.26"/>
    <n v="0.7"/>
    <x v="37"/>
    <x v="149"/>
    <x v="0"/>
    <x v="1"/>
    <x v="1"/>
    <x v="10"/>
    <s v="Wrap Bag"/>
    <d v="2011-03-18T00:00:00"/>
    <x v="235"/>
    <x v="0"/>
    <x v="1"/>
  </r>
  <r>
    <n v="2956"/>
    <n v="21383"/>
    <x v="185"/>
    <x v="3"/>
    <s v="Low"/>
    <n v="31"/>
    <x v="242"/>
    <n v="7.0000000000000007E-2"/>
    <x v="0"/>
    <n v="7416.43"/>
    <n v="574.74"/>
    <n v="24.49"/>
    <x v="31"/>
    <x v="150"/>
    <x v="7"/>
    <x v="0"/>
    <x v="0"/>
    <x v="0"/>
    <s v="Large Box"/>
    <d v="2009-02-04T00:00:00"/>
    <x v="236"/>
    <x v="7"/>
    <x v="1"/>
  </r>
  <r>
    <n v="122"/>
    <n v="775"/>
    <x v="15"/>
    <x v="6"/>
    <s v="Critical"/>
    <n v="8"/>
    <x v="243"/>
    <n v="0.1"/>
    <x v="0"/>
    <n v="-1.25"/>
    <n v="4.26"/>
    <n v="1.2"/>
    <x v="37"/>
    <x v="149"/>
    <x v="0"/>
    <x v="1"/>
    <x v="1"/>
    <x v="9"/>
    <s v="Wrap Bag"/>
    <d v="2011-03-19T00:00:00"/>
    <x v="237"/>
    <x v="0"/>
    <x v="1"/>
  </r>
  <r>
    <n v="4640"/>
    <n v="33029"/>
    <x v="186"/>
    <x v="6"/>
    <s v="High"/>
    <n v="39"/>
    <x v="244"/>
    <n v="0.02"/>
    <x v="1"/>
    <n v="-1008.73"/>
    <n v="417.4"/>
    <n v="75.23"/>
    <x v="135"/>
    <x v="151"/>
    <x v="2"/>
    <x v="0"/>
    <x v="2"/>
    <x v="5"/>
    <s v="Jumbo Box"/>
    <d v="2012-06-02T00:00:00"/>
    <x v="238"/>
    <x v="2"/>
    <x v="0"/>
  </r>
  <r>
    <n v="123"/>
    <n v="801"/>
    <x v="88"/>
    <x v="3"/>
    <s v="Critical"/>
    <n v="20"/>
    <x v="245"/>
    <n v="0.03"/>
    <x v="0"/>
    <n v="-47.41"/>
    <n v="2.74"/>
    <n v="3.5"/>
    <x v="136"/>
    <x v="152"/>
    <x v="4"/>
    <x v="3"/>
    <x v="1"/>
    <x v="9"/>
    <s v="Small Pack"/>
    <d v="2012-02-20T00:00:00"/>
    <x v="239"/>
    <x v="4"/>
    <x v="0"/>
  </r>
  <r>
    <n v="1013"/>
    <n v="7427"/>
    <x v="109"/>
    <x v="0"/>
    <s v="Not Specified"/>
    <n v="47"/>
    <x v="246"/>
    <n v="0.09"/>
    <x v="0"/>
    <n v="4604.79"/>
    <n v="363.25"/>
    <n v="19.989999999999998"/>
    <x v="80"/>
    <x v="153"/>
    <x v="3"/>
    <x v="3"/>
    <x v="1"/>
    <x v="15"/>
    <s v="Small Box"/>
    <d v="2012-12-15T00:00:00"/>
    <x v="240"/>
    <x v="3"/>
    <x v="0"/>
  </r>
  <r>
    <n v="124"/>
    <n v="802"/>
    <x v="187"/>
    <x v="4"/>
    <s v="Critical"/>
    <n v="33"/>
    <x v="247"/>
    <n v="0.08"/>
    <x v="0"/>
    <n v="12.72"/>
    <n v="11.7"/>
    <n v="5.63"/>
    <x v="137"/>
    <x v="154"/>
    <x v="5"/>
    <x v="3"/>
    <x v="1"/>
    <x v="13"/>
    <s v="Small Box"/>
    <d v="2011-01-06T00:00:00"/>
    <x v="241"/>
    <x v="5"/>
    <x v="0"/>
  </r>
  <r>
    <n v="6122"/>
    <n v="43362"/>
    <x v="188"/>
    <x v="2"/>
    <s v="Critical"/>
    <n v="45"/>
    <x v="248"/>
    <n v="0.03"/>
    <x v="1"/>
    <n v="4276.7299999999996"/>
    <n v="350.98"/>
    <n v="30"/>
    <x v="31"/>
    <x v="150"/>
    <x v="2"/>
    <x v="0"/>
    <x v="2"/>
    <x v="14"/>
    <s v="Jumbo Drum"/>
    <d v="2009-01-15T00:00:00"/>
    <x v="242"/>
    <x v="2"/>
    <x v="0"/>
  </r>
  <r>
    <n v="125"/>
    <n v="802"/>
    <x v="187"/>
    <x v="4"/>
    <s v="Critical"/>
    <n v="2"/>
    <x v="249"/>
    <n v="0.09"/>
    <x v="0"/>
    <n v="-52.14"/>
    <n v="15.99"/>
    <n v="9.4"/>
    <x v="137"/>
    <x v="154"/>
    <x v="5"/>
    <x v="3"/>
    <x v="0"/>
    <x v="0"/>
    <s v="Small Box"/>
    <d v="2011-01-04T00:00:00"/>
    <x v="243"/>
    <x v="5"/>
    <x v="0"/>
  </r>
  <r>
    <n v="4972"/>
    <n v="35364"/>
    <x v="189"/>
    <x v="0"/>
    <s v="Critical"/>
    <n v="37"/>
    <x v="250"/>
    <n v="0.06"/>
    <x v="1"/>
    <n v="455.02"/>
    <n v="424.21"/>
    <n v="110.2"/>
    <x v="138"/>
    <x v="155"/>
    <x v="3"/>
    <x v="3"/>
    <x v="2"/>
    <x v="5"/>
    <s v="Jumbo Box"/>
    <d v="2009-12-13T00:00:00"/>
    <x v="244"/>
    <x v="3"/>
    <x v="0"/>
  </r>
  <r>
    <n v="126"/>
    <n v="805"/>
    <x v="190"/>
    <x v="2"/>
    <s v="Not Specified"/>
    <n v="39"/>
    <x v="251"/>
    <n v="0.02"/>
    <x v="0"/>
    <n v="-119.86"/>
    <n v="4.97"/>
    <n v="5.71"/>
    <x v="139"/>
    <x v="156"/>
    <x v="4"/>
    <x v="1"/>
    <x v="2"/>
    <x v="4"/>
    <s v="Medium Box"/>
    <d v="2011-07-06T00:00:00"/>
    <x v="245"/>
    <x v="4"/>
    <x v="0"/>
  </r>
  <r>
    <n v="218"/>
    <n v="1444"/>
    <x v="72"/>
    <x v="0"/>
    <s v="Medium"/>
    <n v="13"/>
    <x v="252"/>
    <n v="0.04"/>
    <x v="1"/>
    <n v="1759.34"/>
    <n v="1360.14"/>
    <n v="14.7"/>
    <x v="60"/>
    <x v="65"/>
    <x v="5"/>
    <x v="2"/>
    <x v="0"/>
    <x v="0"/>
    <s v="Jumbo Drum"/>
    <d v="2009-12-08T00:00:00"/>
    <x v="246"/>
    <x v="5"/>
    <x v="0"/>
  </r>
  <r>
    <n v="127"/>
    <n v="807"/>
    <x v="191"/>
    <x v="4"/>
    <s v="Medium"/>
    <n v="45"/>
    <x v="253"/>
    <n v="0.01"/>
    <x v="0"/>
    <n v="-166.85"/>
    <n v="4.28"/>
    <n v="6.18"/>
    <x v="140"/>
    <x v="157"/>
    <x v="1"/>
    <x v="2"/>
    <x v="1"/>
    <x v="12"/>
    <s v="Small Box"/>
    <d v="2010-11-24T00:00:00"/>
    <x v="247"/>
    <x v="1"/>
    <x v="0"/>
  </r>
  <r>
    <n v="4121"/>
    <n v="29317"/>
    <x v="192"/>
    <x v="5"/>
    <s v="Not Specified"/>
    <n v="20"/>
    <x v="254"/>
    <n v="0.06"/>
    <x v="1"/>
    <n v="3055.72"/>
    <n v="810.98"/>
    <n v="16.059999999999999"/>
    <x v="141"/>
    <x v="158"/>
    <x v="3"/>
    <x v="3"/>
    <x v="0"/>
    <x v="0"/>
    <s v="Jumbo Drum"/>
    <d v="2011-10-03T00:00:00"/>
    <x v="248"/>
    <x v="3"/>
    <x v="0"/>
  </r>
  <r>
    <n v="128"/>
    <n v="807"/>
    <x v="191"/>
    <x v="4"/>
    <s v="Medium"/>
    <n v="32"/>
    <x v="255"/>
    <n v="0.04"/>
    <x v="0"/>
    <n v="-14.33"/>
    <n v="3.95"/>
    <n v="2"/>
    <x v="140"/>
    <x v="157"/>
    <x v="1"/>
    <x v="2"/>
    <x v="1"/>
    <x v="10"/>
    <s v="Wrap Bag"/>
    <d v="2010-11-24T00:00:00"/>
    <x v="249"/>
    <x v="1"/>
    <x v="0"/>
  </r>
  <r>
    <n v="2868"/>
    <n v="20704"/>
    <x v="193"/>
    <x v="1"/>
    <s v="Low"/>
    <n v="38"/>
    <x v="256"/>
    <n v="0.09"/>
    <x v="0"/>
    <n v="4818.29"/>
    <n v="419.19"/>
    <n v="19.989999999999998"/>
    <x v="38"/>
    <x v="159"/>
    <x v="4"/>
    <x v="2"/>
    <x v="1"/>
    <x v="1"/>
    <s v="Small Box"/>
    <d v="2010-02-15T00:00:00"/>
    <x v="250"/>
    <x v="4"/>
    <x v="1"/>
  </r>
  <r>
    <n v="129"/>
    <n v="832"/>
    <x v="194"/>
    <x v="1"/>
    <s v="Low"/>
    <n v="7"/>
    <x v="257"/>
    <n v="0.02"/>
    <x v="0"/>
    <n v="-17.579999999999998"/>
    <n v="6.48"/>
    <n v="5.9"/>
    <x v="142"/>
    <x v="160"/>
    <x v="3"/>
    <x v="3"/>
    <x v="1"/>
    <x v="12"/>
    <s v="Small Box"/>
    <d v="2012-04-22T00:00:00"/>
    <x v="251"/>
    <x v="3"/>
    <x v="0"/>
  </r>
  <r>
    <n v="7809"/>
    <n v="55873"/>
    <x v="7"/>
    <x v="0"/>
    <s v="Low"/>
    <n v="48"/>
    <x v="258"/>
    <n v="0"/>
    <x v="1"/>
    <n v="4875.8900000000003"/>
    <n v="306.14"/>
    <n v="26.53"/>
    <x v="46"/>
    <x v="161"/>
    <x v="4"/>
    <x v="3"/>
    <x v="0"/>
    <x v="0"/>
    <s v="Jumbo Drum"/>
    <d v="2011-11-26T00:00:00"/>
    <x v="252"/>
    <x v="4"/>
    <x v="0"/>
  </r>
  <r>
    <n v="130"/>
    <n v="833"/>
    <x v="195"/>
    <x v="6"/>
    <s v="Medium"/>
    <n v="1"/>
    <x v="259"/>
    <n v="0.03"/>
    <x v="0"/>
    <n v="-20.32"/>
    <n v="12.53"/>
    <n v="7.17"/>
    <x v="99"/>
    <x v="108"/>
    <x v="5"/>
    <x v="2"/>
    <x v="1"/>
    <x v="13"/>
    <s v="Small Box"/>
    <d v="2009-02-13T00:00:00"/>
    <x v="253"/>
    <x v="5"/>
    <x v="1"/>
  </r>
  <r>
    <n v="4888"/>
    <n v="34785"/>
    <x v="196"/>
    <x v="2"/>
    <s v="Critical"/>
    <n v="45"/>
    <x v="260"/>
    <n v="0.01"/>
    <x v="1"/>
    <n v="-969.05"/>
    <n v="400.98"/>
    <n v="42.52"/>
    <x v="103"/>
    <x v="162"/>
    <x v="5"/>
    <x v="3"/>
    <x v="2"/>
    <x v="5"/>
    <s v="Jumbo Box"/>
    <d v="2010-01-28T00:00:00"/>
    <x v="254"/>
    <x v="5"/>
    <x v="0"/>
  </r>
  <r>
    <n v="131"/>
    <n v="834"/>
    <x v="197"/>
    <x v="3"/>
    <s v="Medium"/>
    <n v="15"/>
    <x v="261"/>
    <n v="0.01"/>
    <x v="1"/>
    <n v="-164.4"/>
    <n v="115.99"/>
    <n v="56.14"/>
    <x v="143"/>
    <x v="163"/>
    <x v="3"/>
    <x v="2"/>
    <x v="0"/>
    <x v="0"/>
    <s v="Jumbo Drum"/>
    <d v="2009-05-23T00:00:00"/>
    <x v="255"/>
    <x v="3"/>
    <x v="0"/>
  </r>
  <r>
    <n v="283"/>
    <n v="1985"/>
    <x v="198"/>
    <x v="4"/>
    <s v="Not Specified"/>
    <n v="33"/>
    <x v="262"/>
    <n v="0.05"/>
    <x v="1"/>
    <n v="4407.4399999999996"/>
    <n v="535.64"/>
    <n v="14.7"/>
    <x v="144"/>
    <x v="164"/>
    <x v="5"/>
    <x v="2"/>
    <x v="0"/>
    <x v="0"/>
    <s v="Jumbo Drum"/>
    <d v="2009-09-03T00:00:00"/>
    <x v="256"/>
    <x v="5"/>
    <x v="0"/>
  </r>
  <r>
    <n v="132"/>
    <n v="835"/>
    <x v="199"/>
    <x v="3"/>
    <s v="Not Specified"/>
    <n v="18"/>
    <x v="263"/>
    <n v="0.02"/>
    <x v="0"/>
    <n v="-23.48"/>
    <n v="6.48"/>
    <n v="5.14"/>
    <x v="122"/>
    <x v="134"/>
    <x v="5"/>
    <x v="1"/>
    <x v="1"/>
    <x v="12"/>
    <s v="Small Box"/>
    <d v="2011-10-08T00:00:00"/>
    <x v="257"/>
    <x v="5"/>
    <x v="0"/>
  </r>
  <r>
    <n v="1246"/>
    <n v="9088"/>
    <x v="200"/>
    <x v="2"/>
    <s v="Critical"/>
    <n v="50"/>
    <x v="264"/>
    <n v="0.03"/>
    <x v="0"/>
    <n v="6523.26"/>
    <n v="304.99"/>
    <n v="19.989999999999998"/>
    <x v="145"/>
    <x v="165"/>
    <x v="5"/>
    <x v="2"/>
    <x v="1"/>
    <x v="13"/>
    <s v="Small Box"/>
    <d v="2009-06-24T00:00:00"/>
    <x v="258"/>
    <x v="5"/>
    <x v="0"/>
  </r>
  <r>
    <n v="133"/>
    <n v="837"/>
    <x v="201"/>
    <x v="5"/>
    <s v="Not Specified"/>
    <n v="11"/>
    <x v="265"/>
    <n v="0.01"/>
    <x v="0"/>
    <n v="13.41"/>
    <n v="5.84"/>
    <n v="0.83"/>
    <x v="56"/>
    <x v="103"/>
    <x v="5"/>
    <x v="3"/>
    <x v="1"/>
    <x v="9"/>
    <s v="Wrap Bag"/>
    <d v="2009-06-16T00:00:00"/>
    <x v="259"/>
    <x v="5"/>
    <x v="0"/>
  </r>
  <r>
    <n v="3611"/>
    <n v="25824"/>
    <x v="202"/>
    <x v="3"/>
    <s v="Medium"/>
    <n v="39"/>
    <x v="266"/>
    <n v="0"/>
    <x v="1"/>
    <n v="394.52"/>
    <n v="376.13"/>
    <n v="85.63"/>
    <x v="146"/>
    <x v="55"/>
    <x v="3"/>
    <x v="3"/>
    <x v="2"/>
    <x v="5"/>
    <s v="Jumbo Box"/>
    <d v="2009-09-05T00:00:00"/>
    <x v="260"/>
    <x v="3"/>
    <x v="0"/>
  </r>
  <r>
    <n v="134"/>
    <n v="868"/>
    <x v="203"/>
    <x v="3"/>
    <s v="Not Specified"/>
    <n v="32"/>
    <x v="267"/>
    <n v="0"/>
    <x v="0"/>
    <n v="134.72"/>
    <n v="21.78"/>
    <n v="5.94"/>
    <x v="65"/>
    <x v="166"/>
    <x v="1"/>
    <x v="2"/>
    <x v="1"/>
    <x v="15"/>
    <s v="Medium Box"/>
    <d v="2012-06-09T00:00:00"/>
    <x v="261"/>
    <x v="1"/>
    <x v="0"/>
  </r>
  <r>
    <n v="4008"/>
    <n v="28611"/>
    <x v="204"/>
    <x v="6"/>
    <s v="Low"/>
    <n v="30"/>
    <x v="268"/>
    <n v="0.1"/>
    <x v="0"/>
    <n v="6670.41"/>
    <n v="525.98"/>
    <n v="19.989999999999998"/>
    <x v="147"/>
    <x v="167"/>
    <x v="2"/>
    <x v="0"/>
    <x v="1"/>
    <x v="13"/>
    <s v="Small Box"/>
    <d v="2012-12-30T00:00:00"/>
    <x v="262"/>
    <x v="2"/>
    <x v="0"/>
  </r>
  <r>
    <n v="135"/>
    <n v="868"/>
    <x v="203"/>
    <x v="3"/>
    <s v="Not Specified"/>
    <n v="31"/>
    <x v="269"/>
    <n v="0.04"/>
    <x v="0"/>
    <n v="114.46"/>
    <n v="47.98"/>
    <n v="3.61"/>
    <x v="65"/>
    <x v="166"/>
    <x v="1"/>
    <x v="2"/>
    <x v="0"/>
    <x v="8"/>
    <s v="Small Pack"/>
    <d v="2012-06-10T00:00:00"/>
    <x v="263"/>
    <x v="1"/>
    <x v="0"/>
  </r>
  <r>
    <n v="136"/>
    <n v="870"/>
    <x v="205"/>
    <x v="0"/>
    <s v="Not Specified"/>
    <n v="23"/>
    <x v="270"/>
    <n v="0.04"/>
    <x v="0"/>
    <n v="475.54"/>
    <n v="70.97"/>
    <n v="3.5"/>
    <x v="14"/>
    <x v="35"/>
    <x v="4"/>
    <x v="3"/>
    <x v="1"/>
    <x v="15"/>
    <s v="Small Box"/>
    <d v="2010-06-19T00:00:00"/>
    <x v="264"/>
    <x v="4"/>
    <x v="0"/>
  </r>
  <r>
    <n v="4777"/>
    <n v="33922"/>
    <x v="165"/>
    <x v="0"/>
    <s v="Not Specified"/>
    <n v="31"/>
    <x v="271"/>
    <n v="0.06"/>
    <x v="1"/>
    <n v="5353.19"/>
    <n v="500.97"/>
    <n v="69.3"/>
    <x v="65"/>
    <x v="166"/>
    <x v="7"/>
    <x v="2"/>
    <x v="0"/>
    <x v="0"/>
    <s v="Jumbo Drum"/>
    <d v="2010-02-27T00:00:00"/>
    <x v="265"/>
    <x v="7"/>
    <x v="0"/>
  </r>
  <r>
    <n v="137"/>
    <n v="871"/>
    <x v="206"/>
    <x v="2"/>
    <s v="Low"/>
    <n v="17"/>
    <x v="272"/>
    <n v="0.06"/>
    <x v="0"/>
    <n v="-34.97"/>
    <n v="6.24"/>
    <n v="5.22"/>
    <x v="148"/>
    <x v="168"/>
    <x v="6"/>
    <x v="2"/>
    <x v="2"/>
    <x v="4"/>
    <s v="Small Box"/>
    <d v="2011-11-14T00:00:00"/>
    <x v="266"/>
    <x v="6"/>
    <x v="0"/>
  </r>
  <r>
    <n v="4149"/>
    <n v="29411"/>
    <x v="207"/>
    <x v="3"/>
    <s v="High"/>
    <n v="38"/>
    <x v="273"/>
    <n v="0.02"/>
    <x v="1"/>
    <n v="7251.92"/>
    <n v="400.97"/>
    <n v="48.26"/>
    <x v="149"/>
    <x v="169"/>
    <x v="5"/>
    <x v="3"/>
    <x v="0"/>
    <x v="0"/>
    <s v="Jumbo Box"/>
    <d v="2012-04-06T00:00:00"/>
    <x v="267"/>
    <x v="5"/>
    <x v="0"/>
  </r>
  <r>
    <n v="138"/>
    <n v="896"/>
    <x v="208"/>
    <x v="2"/>
    <s v="Critical"/>
    <n v="50"/>
    <x v="274"/>
    <n v="0.01"/>
    <x v="0"/>
    <n v="52.48"/>
    <n v="24.92"/>
    <n v="12.98"/>
    <x v="150"/>
    <x v="170"/>
    <x v="5"/>
    <x v="2"/>
    <x v="1"/>
    <x v="13"/>
    <s v="Small Box"/>
    <d v="2010-03-08T00:00:00"/>
    <x v="268"/>
    <x v="5"/>
    <x v="0"/>
  </r>
  <r>
    <n v="4493"/>
    <n v="32000"/>
    <x v="209"/>
    <x v="6"/>
    <s v="Low"/>
    <n v="26"/>
    <x v="275"/>
    <n v="0.02"/>
    <x v="1"/>
    <n v="-1096.78"/>
    <n v="550.98"/>
    <n v="147.12"/>
    <x v="151"/>
    <x v="31"/>
    <x v="5"/>
    <x v="2"/>
    <x v="2"/>
    <x v="5"/>
    <s v="Jumbo Box"/>
    <d v="2012-09-20T00:00:00"/>
    <x v="269"/>
    <x v="5"/>
    <x v="0"/>
  </r>
  <r>
    <n v="139"/>
    <n v="898"/>
    <x v="210"/>
    <x v="1"/>
    <s v="High"/>
    <n v="40"/>
    <x v="276"/>
    <n v="0.03"/>
    <x v="0"/>
    <n v="45.39"/>
    <n v="15.98"/>
    <n v="6.5"/>
    <x v="68"/>
    <x v="171"/>
    <x v="2"/>
    <x v="0"/>
    <x v="0"/>
    <x v="8"/>
    <s v="Small Box"/>
    <d v="2010-06-04T00:00:00"/>
    <x v="270"/>
    <x v="2"/>
    <x v="0"/>
  </r>
  <r>
    <n v="7778"/>
    <n v="55653"/>
    <x v="211"/>
    <x v="3"/>
    <s v="Medium"/>
    <n v="34"/>
    <x v="277"/>
    <n v="0.05"/>
    <x v="1"/>
    <n v="7719.21"/>
    <n v="500.98"/>
    <n v="28.14"/>
    <x v="152"/>
    <x v="172"/>
    <x v="6"/>
    <x v="2"/>
    <x v="0"/>
    <x v="0"/>
    <s v="Jumbo Drum"/>
    <d v="2010-11-27T00:00:00"/>
    <x v="271"/>
    <x v="6"/>
    <x v="0"/>
  </r>
  <r>
    <n v="140"/>
    <n v="898"/>
    <x v="210"/>
    <x v="1"/>
    <s v="High"/>
    <n v="26"/>
    <x v="278"/>
    <n v="0.04"/>
    <x v="1"/>
    <n v="-715.78"/>
    <n v="296.18"/>
    <n v="54.12"/>
    <x v="68"/>
    <x v="171"/>
    <x v="2"/>
    <x v="0"/>
    <x v="2"/>
    <x v="5"/>
    <s v="Jumbo Box"/>
    <d v="2010-06-02T00:00:00"/>
    <x v="272"/>
    <x v="2"/>
    <x v="0"/>
  </r>
  <r>
    <n v="2776"/>
    <n v="20037"/>
    <x v="212"/>
    <x v="0"/>
    <s v="Low"/>
    <n v="49"/>
    <x v="279"/>
    <n v="0.03"/>
    <x v="1"/>
    <n v="4913.16"/>
    <n v="297.64"/>
    <n v="14.7"/>
    <x v="75"/>
    <x v="173"/>
    <x v="4"/>
    <x v="3"/>
    <x v="0"/>
    <x v="0"/>
    <s v="Jumbo Drum"/>
    <d v="2009-01-15T00:00:00"/>
    <x v="273"/>
    <x v="4"/>
    <x v="0"/>
  </r>
  <r>
    <n v="141"/>
    <n v="900"/>
    <x v="62"/>
    <x v="1"/>
    <s v="Not Specified"/>
    <n v="29"/>
    <x v="280"/>
    <n v="7.0000000000000007E-2"/>
    <x v="0"/>
    <n v="507.58"/>
    <n v="40.98"/>
    <n v="2.99"/>
    <x v="12"/>
    <x v="12"/>
    <x v="0"/>
    <x v="2"/>
    <x v="1"/>
    <x v="13"/>
    <s v="Small Box"/>
    <d v="2009-10-01T00:00:00"/>
    <x v="274"/>
    <x v="0"/>
    <x v="0"/>
  </r>
  <r>
    <n v="3822"/>
    <n v="27265"/>
    <x v="213"/>
    <x v="5"/>
    <s v="Critical"/>
    <n v="49"/>
    <x v="281"/>
    <n v="0.02"/>
    <x v="0"/>
    <n v="-1791.5"/>
    <n v="299.99"/>
    <n v="11.64"/>
    <x v="153"/>
    <x v="174"/>
    <x v="4"/>
    <x v="3"/>
    <x v="0"/>
    <x v="3"/>
    <s v="Large Box"/>
    <d v="2012-05-06T00:00:00"/>
    <x v="275"/>
    <x v="4"/>
    <x v="0"/>
  </r>
  <r>
    <n v="142"/>
    <n v="902"/>
    <x v="80"/>
    <x v="5"/>
    <s v="Not Specified"/>
    <n v="10"/>
    <x v="282"/>
    <n v="0.09"/>
    <x v="0"/>
    <n v="359.83"/>
    <n v="207.48"/>
    <n v="0.99"/>
    <x v="106"/>
    <x v="116"/>
    <x v="4"/>
    <x v="3"/>
    <x v="1"/>
    <x v="15"/>
    <s v="Small Box"/>
    <d v="2009-07-29T00:00:00"/>
    <x v="276"/>
    <x v="4"/>
    <x v="1"/>
  </r>
  <r>
    <n v="2264"/>
    <n v="16260"/>
    <x v="214"/>
    <x v="5"/>
    <s v="High"/>
    <n v="47"/>
    <x v="283"/>
    <n v="0.01"/>
    <x v="1"/>
    <n v="-969.05"/>
    <n v="400.98"/>
    <n v="42.52"/>
    <x v="40"/>
    <x v="1"/>
    <x v="5"/>
    <x v="3"/>
    <x v="2"/>
    <x v="5"/>
    <s v="Jumbo Box"/>
    <d v="2011-11-14T00:00:00"/>
    <x v="277"/>
    <x v="5"/>
    <x v="0"/>
  </r>
  <r>
    <n v="143"/>
    <n v="928"/>
    <x v="215"/>
    <x v="4"/>
    <s v="Low"/>
    <n v="21"/>
    <x v="284"/>
    <n v="0.06"/>
    <x v="2"/>
    <n v="300.97000000000003"/>
    <n v="59.98"/>
    <n v="3.99"/>
    <x v="94"/>
    <x v="103"/>
    <x v="3"/>
    <x v="0"/>
    <x v="1"/>
    <x v="15"/>
    <s v="Small Box"/>
    <d v="2011-03-06T00:00:00"/>
    <x v="278"/>
    <x v="3"/>
    <x v="1"/>
  </r>
  <r>
    <n v="886"/>
    <n v="6369"/>
    <x v="216"/>
    <x v="0"/>
    <s v="High"/>
    <n v="30"/>
    <x v="285"/>
    <n v="0.1"/>
    <x v="1"/>
    <n v="545.70000000000005"/>
    <n v="550.98"/>
    <n v="45.7"/>
    <x v="154"/>
    <x v="175"/>
    <x v="0"/>
    <x v="3"/>
    <x v="2"/>
    <x v="5"/>
    <s v="Jumbo Box"/>
    <d v="2009-12-21T00:00:00"/>
    <x v="279"/>
    <x v="0"/>
    <x v="0"/>
  </r>
  <r>
    <n v="144"/>
    <n v="928"/>
    <x v="215"/>
    <x v="4"/>
    <s v="Low"/>
    <n v="26"/>
    <x v="286"/>
    <n v="0.02"/>
    <x v="2"/>
    <n v="45"/>
    <n v="14.58"/>
    <n v="7.4"/>
    <x v="94"/>
    <x v="103"/>
    <x v="3"/>
    <x v="0"/>
    <x v="2"/>
    <x v="4"/>
    <s v="Small Box"/>
    <d v="2011-03-03T00:00:00"/>
    <x v="280"/>
    <x v="3"/>
    <x v="1"/>
  </r>
  <r>
    <n v="4217"/>
    <n v="29958"/>
    <x v="217"/>
    <x v="6"/>
    <s v="High"/>
    <n v="32"/>
    <x v="287"/>
    <n v="0.1"/>
    <x v="1"/>
    <n v="3408.29"/>
    <n v="500.98"/>
    <n v="26"/>
    <x v="66"/>
    <x v="176"/>
    <x v="2"/>
    <x v="0"/>
    <x v="2"/>
    <x v="14"/>
    <s v="Jumbo Drum"/>
    <d v="2011-01-08T00:00:00"/>
    <x v="281"/>
    <x v="2"/>
    <x v="0"/>
  </r>
  <r>
    <n v="145"/>
    <n v="929"/>
    <x v="79"/>
    <x v="2"/>
    <s v="High"/>
    <n v="21"/>
    <x v="288"/>
    <n v="0.04"/>
    <x v="0"/>
    <n v="-100.16"/>
    <n v="10.97"/>
    <n v="6.5"/>
    <x v="120"/>
    <x v="105"/>
    <x v="6"/>
    <x v="3"/>
    <x v="0"/>
    <x v="8"/>
    <s v="Small Box"/>
    <d v="2012-10-04T00:00:00"/>
    <x v="282"/>
    <x v="6"/>
    <x v="0"/>
  </r>
  <r>
    <n v="7952"/>
    <n v="56805"/>
    <x v="218"/>
    <x v="4"/>
    <s v="High"/>
    <n v="38"/>
    <x v="289"/>
    <n v="0.01"/>
    <x v="1"/>
    <n v="1085.9100000000001"/>
    <n v="370.98"/>
    <n v="99"/>
    <x v="6"/>
    <x v="177"/>
    <x v="4"/>
    <x v="1"/>
    <x v="1"/>
    <x v="1"/>
    <s v="Jumbo Drum"/>
    <d v="2012-06-06T00:00:00"/>
    <x v="283"/>
    <x v="4"/>
    <x v="0"/>
  </r>
  <r>
    <n v="146"/>
    <n v="929"/>
    <x v="79"/>
    <x v="2"/>
    <s v="High"/>
    <n v="39"/>
    <x v="290"/>
    <n v="0.04"/>
    <x v="0"/>
    <n v="-64.290000000000006"/>
    <n v="2.08"/>
    <n v="2.56"/>
    <x v="120"/>
    <x v="105"/>
    <x v="6"/>
    <x v="3"/>
    <x v="1"/>
    <x v="2"/>
    <s v="Small Pack"/>
    <d v="2012-10-03T00:00:00"/>
    <x v="284"/>
    <x v="6"/>
    <x v="0"/>
  </r>
  <r>
    <n v="5260"/>
    <n v="37441"/>
    <x v="219"/>
    <x v="4"/>
    <s v="Critical"/>
    <n v="46"/>
    <x v="291"/>
    <n v="0"/>
    <x v="1"/>
    <n v="3407.73"/>
    <n v="300.98"/>
    <n v="164.73"/>
    <x v="155"/>
    <x v="178"/>
    <x v="5"/>
    <x v="2"/>
    <x v="2"/>
    <x v="14"/>
    <s v="Jumbo Drum"/>
    <d v="2009-02-25T00:00:00"/>
    <x v="285"/>
    <x v="5"/>
    <x v="0"/>
  </r>
  <r>
    <n v="147"/>
    <n v="930"/>
    <x v="220"/>
    <x v="1"/>
    <s v="Critical"/>
    <n v="22"/>
    <x v="292"/>
    <n v="0.03"/>
    <x v="2"/>
    <n v="-41.64"/>
    <n v="41.32"/>
    <n v="58.66"/>
    <x v="156"/>
    <x v="179"/>
    <x v="0"/>
    <x v="1"/>
    <x v="2"/>
    <x v="4"/>
    <s v="Medium Box"/>
    <d v="2009-12-17T00:00:00"/>
    <x v="286"/>
    <x v="0"/>
    <x v="1"/>
  </r>
  <r>
    <n v="7056"/>
    <n v="50337"/>
    <x v="25"/>
    <x v="6"/>
    <s v="Not Specified"/>
    <n v="6"/>
    <x v="293"/>
    <n v="0.1"/>
    <x v="1"/>
    <n v="-3798.01"/>
    <n v="2550.14"/>
    <n v="29.7"/>
    <x v="157"/>
    <x v="180"/>
    <x v="3"/>
    <x v="0"/>
    <x v="0"/>
    <x v="0"/>
    <s v="Jumbo Drum"/>
    <d v="2009-04-18T00:00:00"/>
    <x v="287"/>
    <x v="3"/>
    <x v="0"/>
  </r>
  <r>
    <n v="148"/>
    <n v="930"/>
    <x v="220"/>
    <x v="1"/>
    <s v="Critical"/>
    <n v="11"/>
    <x v="294"/>
    <n v="0"/>
    <x v="0"/>
    <n v="13.91"/>
    <n v="6.88"/>
    <n v="2"/>
    <x v="156"/>
    <x v="179"/>
    <x v="0"/>
    <x v="1"/>
    <x v="1"/>
    <x v="12"/>
    <s v="Wrap Bag"/>
    <d v="2009-12-16T00:00:00"/>
    <x v="174"/>
    <x v="0"/>
    <x v="1"/>
  </r>
  <r>
    <n v="7925"/>
    <n v="56645"/>
    <x v="221"/>
    <x v="3"/>
    <s v="Low"/>
    <n v="42"/>
    <x v="295"/>
    <n v="7.0000000000000007E-2"/>
    <x v="1"/>
    <n v="3277.57"/>
    <n v="348.21"/>
    <n v="40.19"/>
    <x v="105"/>
    <x v="132"/>
    <x v="4"/>
    <x v="2"/>
    <x v="2"/>
    <x v="5"/>
    <s v="Jumbo Box"/>
    <d v="2012-01-08T00:00:00"/>
    <x v="288"/>
    <x v="4"/>
    <x v="0"/>
  </r>
  <r>
    <n v="149"/>
    <n v="933"/>
    <x v="222"/>
    <x v="0"/>
    <s v="Not Specified"/>
    <n v="15"/>
    <x v="296"/>
    <n v="0.02"/>
    <x v="0"/>
    <n v="-4.72"/>
    <n v="5.28"/>
    <n v="2.99"/>
    <x v="158"/>
    <x v="181"/>
    <x v="1"/>
    <x v="1"/>
    <x v="1"/>
    <x v="13"/>
    <s v="Small Box"/>
    <d v="2012-08-04T00:00:00"/>
    <x v="289"/>
    <x v="1"/>
    <x v="0"/>
  </r>
  <r>
    <n v="7788"/>
    <n v="55716"/>
    <x v="223"/>
    <x v="2"/>
    <s v="High"/>
    <n v="9"/>
    <x v="297"/>
    <n v="7.0000000000000007E-2"/>
    <x v="0"/>
    <n v="-767.51"/>
    <n v="1637.53"/>
    <n v="24.49"/>
    <x v="111"/>
    <x v="121"/>
    <x v="5"/>
    <x v="2"/>
    <x v="1"/>
    <x v="2"/>
    <s v="Medium Box"/>
    <d v="2012-10-23T00:00:00"/>
    <x v="290"/>
    <x v="5"/>
    <x v="0"/>
  </r>
  <r>
    <n v="150"/>
    <n v="960"/>
    <x v="139"/>
    <x v="5"/>
    <s v="Medium"/>
    <n v="46"/>
    <x v="298"/>
    <n v="7.0000000000000007E-2"/>
    <x v="0"/>
    <n v="-22.72"/>
    <n v="13.73"/>
    <n v="6.85"/>
    <x v="103"/>
    <x v="78"/>
    <x v="5"/>
    <x v="0"/>
    <x v="2"/>
    <x v="4"/>
    <s v="Wrap Bag"/>
    <d v="2009-09-21T00:00:00"/>
    <x v="291"/>
    <x v="5"/>
    <x v="0"/>
  </r>
  <r>
    <n v="5433"/>
    <n v="38598"/>
    <x v="224"/>
    <x v="0"/>
    <s v="Low"/>
    <n v="17"/>
    <x v="299"/>
    <n v="0.04"/>
    <x v="1"/>
    <n v="2860.31"/>
    <n v="880.98"/>
    <n v="44.55"/>
    <x v="159"/>
    <x v="182"/>
    <x v="3"/>
    <x v="0"/>
    <x v="2"/>
    <x v="6"/>
    <s v="Jumbo Box"/>
    <d v="2009-08-19T00:00:00"/>
    <x v="292"/>
    <x v="3"/>
    <x v="0"/>
  </r>
  <r>
    <n v="151"/>
    <n v="962"/>
    <x v="225"/>
    <x v="4"/>
    <s v="Low"/>
    <n v="33"/>
    <x v="300"/>
    <n v="0.06"/>
    <x v="0"/>
    <n v="1408.19"/>
    <n v="122.99"/>
    <n v="19.989999999999998"/>
    <x v="160"/>
    <x v="183"/>
    <x v="3"/>
    <x v="1"/>
    <x v="1"/>
    <x v="13"/>
    <s v="Small Box"/>
    <d v="2009-05-07T00:00:00"/>
    <x v="293"/>
    <x v="3"/>
    <x v="0"/>
  </r>
  <r>
    <n v="6369"/>
    <n v="45184"/>
    <x v="226"/>
    <x v="6"/>
    <s v="Low"/>
    <n v="25"/>
    <x v="301"/>
    <n v="7.0000000000000007E-2"/>
    <x v="0"/>
    <n v="5485.15"/>
    <n v="599.99"/>
    <n v="24.49"/>
    <x v="151"/>
    <x v="31"/>
    <x v="5"/>
    <x v="2"/>
    <x v="0"/>
    <x v="3"/>
    <s v="Large Box"/>
    <d v="2010-06-26T00:00:00"/>
    <x v="294"/>
    <x v="5"/>
    <x v="0"/>
  </r>
  <r>
    <n v="152"/>
    <n v="962"/>
    <x v="225"/>
    <x v="4"/>
    <s v="Low"/>
    <n v="47"/>
    <x v="302"/>
    <n v="0.08"/>
    <x v="1"/>
    <n v="-1069.72"/>
    <n v="68.81"/>
    <n v="60"/>
    <x v="160"/>
    <x v="183"/>
    <x v="3"/>
    <x v="1"/>
    <x v="1"/>
    <x v="15"/>
    <s v="Jumbo Drum"/>
    <d v="2009-05-07T00:00:00"/>
    <x v="295"/>
    <x v="3"/>
    <x v="0"/>
  </r>
  <r>
    <n v="6358"/>
    <n v="45120"/>
    <x v="227"/>
    <x v="6"/>
    <s v="Critical"/>
    <n v="39"/>
    <x v="303"/>
    <n v="7.0000000000000007E-2"/>
    <x v="1"/>
    <n v="5475.8"/>
    <n v="400.97"/>
    <n v="48.26"/>
    <x v="0"/>
    <x v="0"/>
    <x v="3"/>
    <x v="0"/>
    <x v="0"/>
    <x v="0"/>
    <s v="Jumbo Box"/>
    <d v="2009-04-10T00:00:00"/>
    <x v="296"/>
    <x v="3"/>
    <x v="0"/>
  </r>
  <r>
    <n v="153"/>
    <n v="964"/>
    <x v="133"/>
    <x v="6"/>
    <s v="Medium"/>
    <n v="50"/>
    <x v="304"/>
    <n v="0.02"/>
    <x v="0"/>
    <n v="95.16"/>
    <n v="5.98"/>
    <n v="1.49"/>
    <x v="161"/>
    <x v="184"/>
    <x v="2"/>
    <x v="3"/>
    <x v="1"/>
    <x v="13"/>
    <s v="Small Box"/>
    <d v="2011-05-21T00:00:00"/>
    <x v="297"/>
    <x v="2"/>
    <x v="0"/>
  </r>
  <r>
    <n v="5123"/>
    <n v="36482"/>
    <x v="228"/>
    <x v="4"/>
    <s v="Medium"/>
    <n v="47"/>
    <x v="305"/>
    <n v="0.06"/>
    <x v="1"/>
    <n v="861.78"/>
    <n v="328.14"/>
    <n v="91.05"/>
    <x v="81"/>
    <x v="185"/>
    <x v="3"/>
    <x v="1"/>
    <x v="1"/>
    <x v="15"/>
    <s v="Jumbo Drum"/>
    <d v="2011-07-06T00:00:00"/>
    <x v="298"/>
    <x v="3"/>
    <x v="0"/>
  </r>
  <r>
    <n v="154"/>
    <n v="964"/>
    <x v="133"/>
    <x v="6"/>
    <s v="Medium"/>
    <n v="4"/>
    <x v="306"/>
    <n v="0.02"/>
    <x v="0"/>
    <n v="-1.28"/>
    <n v="9.93"/>
    <n v="1.0900000000000001"/>
    <x v="161"/>
    <x v="184"/>
    <x v="0"/>
    <x v="3"/>
    <x v="1"/>
    <x v="9"/>
    <s v="Wrap Bag"/>
    <d v="2011-05-21T00:00:00"/>
    <x v="299"/>
    <x v="0"/>
    <x v="0"/>
  </r>
  <r>
    <n v="4511"/>
    <n v="32101"/>
    <x v="229"/>
    <x v="0"/>
    <s v="Low"/>
    <n v="48"/>
    <x v="307"/>
    <n v="0.04"/>
    <x v="1"/>
    <n v="3799.59"/>
    <n v="291.73"/>
    <n v="48.8"/>
    <x v="5"/>
    <x v="33"/>
    <x v="0"/>
    <x v="3"/>
    <x v="2"/>
    <x v="14"/>
    <s v="Jumbo Drum"/>
    <d v="2009-12-30T00:00:00"/>
    <x v="300"/>
    <x v="0"/>
    <x v="0"/>
  </r>
  <r>
    <n v="155"/>
    <n v="965"/>
    <x v="230"/>
    <x v="0"/>
    <s v="Low"/>
    <n v="42"/>
    <x v="308"/>
    <n v="7.0000000000000007E-2"/>
    <x v="1"/>
    <n v="-679.04"/>
    <n v="280.98"/>
    <n v="35.67"/>
    <x v="162"/>
    <x v="186"/>
    <x v="5"/>
    <x v="3"/>
    <x v="2"/>
    <x v="5"/>
    <s v="Jumbo Box"/>
    <d v="2011-05-21T00:00:00"/>
    <x v="301"/>
    <x v="5"/>
    <x v="0"/>
  </r>
  <r>
    <n v="1242"/>
    <n v="9028"/>
    <x v="231"/>
    <x v="4"/>
    <s v="Low"/>
    <n v="48"/>
    <x v="309"/>
    <n v="0.04"/>
    <x v="1"/>
    <n v="3829.63"/>
    <n v="306.14"/>
    <n v="26.53"/>
    <x v="34"/>
    <x v="154"/>
    <x v="5"/>
    <x v="1"/>
    <x v="0"/>
    <x v="0"/>
    <s v="Jumbo Drum"/>
    <d v="2010-12-25T00:00:00"/>
    <x v="302"/>
    <x v="5"/>
    <x v="0"/>
  </r>
  <r>
    <n v="156"/>
    <n v="967"/>
    <x v="232"/>
    <x v="1"/>
    <s v="Medium"/>
    <n v="6"/>
    <x v="310"/>
    <n v="0.03"/>
    <x v="0"/>
    <n v="-37.58"/>
    <n v="13.99"/>
    <n v="7.51"/>
    <x v="163"/>
    <x v="36"/>
    <x v="6"/>
    <x v="0"/>
    <x v="0"/>
    <x v="0"/>
    <s v="Medium Box"/>
    <d v="2012-06-22T00:00:00"/>
    <x v="303"/>
    <x v="6"/>
    <x v="0"/>
  </r>
  <r>
    <n v="2712"/>
    <n v="19584"/>
    <x v="25"/>
    <x v="6"/>
    <s v="Critical"/>
    <n v="6"/>
    <x v="311"/>
    <n v="0.05"/>
    <x v="1"/>
    <n v="-3971.06"/>
    <n v="2550.14"/>
    <n v="29.7"/>
    <x v="39"/>
    <x v="41"/>
    <x v="5"/>
    <x v="3"/>
    <x v="0"/>
    <x v="0"/>
    <s v="Jumbo Drum"/>
    <d v="2009-04-17T00:00:00"/>
    <x v="304"/>
    <x v="5"/>
    <x v="0"/>
  </r>
  <r>
    <n v="157"/>
    <n v="967"/>
    <x v="232"/>
    <x v="1"/>
    <s v="Medium"/>
    <n v="42"/>
    <x v="312"/>
    <n v="0.01"/>
    <x v="0"/>
    <n v="502.42"/>
    <n v="37.74"/>
    <n v="2.9"/>
    <x v="163"/>
    <x v="36"/>
    <x v="6"/>
    <x v="0"/>
    <x v="1"/>
    <x v="9"/>
    <s v="Small Pack"/>
    <d v="2012-06-21T00:00:00"/>
    <x v="305"/>
    <x v="6"/>
    <x v="0"/>
  </r>
  <r>
    <n v="2249"/>
    <n v="16196"/>
    <x v="30"/>
    <x v="4"/>
    <s v="High"/>
    <n v="44"/>
    <x v="313"/>
    <n v="0.03"/>
    <x v="0"/>
    <n v="5034.1499999999996"/>
    <n v="320.98"/>
    <n v="24.49"/>
    <x v="164"/>
    <x v="187"/>
    <x v="5"/>
    <x v="2"/>
    <x v="2"/>
    <x v="14"/>
    <s v="Large Box"/>
    <d v="2009-10-22T00:00:00"/>
    <x v="306"/>
    <x v="5"/>
    <x v="0"/>
  </r>
  <r>
    <n v="158"/>
    <n v="967"/>
    <x v="232"/>
    <x v="1"/>
    <s v="Medium"/>
    <n v="48"/>
    <x v="314"/>
    <n v="0.01"/>
    <x v="1"/>
    <n v="1836.81"/>
    <n v="227.55"/>
    <n v="32.479999999999997"/>
    <x v="163"/>
    <x v="36"/>
    <x v="6"/>
    <x v="0"/>
    <x v="2"/>
    <x v="5"/>
    <s v="Jumbo Box"/>
    <d v="2012-06-23T00:00:00"/>
    <x v="307"/>
    <x v="6"/>
    <x v="0"/>
  </r>
  <r>
    <n v="3100"/>
    <n v="22211"/>
    <x v="233"/>
    <x v="2"/>
    <s v="Not Specified"/>
    <n v="47"/>
    <x v="315"/>
    <n v="0"/>
    <x v="1"/>
    <n v="634.76"/>
    <n v="376.13"/>
    <n v="85.63"/>
    <x v="37"/>
    <x v="38"/>
    <x v="4"/>
    <x v="0"/>
    <x v="2"/>
    <x v="5"/>
    <s v="Jumbo Box"/>
    <d v="2011-10-04T00:00:00"/>
    <x v="308"/>
    <x v="4"/>
    <x v="0"/>
  </r>
  <r>
    <n v="159"/>
    <n v="994"/>
    <x v="138"/>
    <x v="5"/>
    <s v="Low"/>
    <n v="38"/>
    <x v="316"/>
    <n v="0.06"/>
    <x v="0"/>
    <n v="14"/>
    <n v="3.58"/>
    <n v="1.63"/>
    <x v="165"/>
    <x v="188"/>
    <x v="5"/>
    <x v="3"/>
    <x v="1"/>
    <x v="10"/>
    <s v="Wrap Bag"/>
    <d v="2009-04-23T00:00:00"/>
    <x v="309"/>
    <x v="5"/>
    <x v="0"/>
  </r>
  <r>
    <n v="5209"/>
    <n v="36999"/>
    <x v="189"/>
    <x v="0"/>
    <s v="Medium"/>
    <n v="28"/>
    <x v="317"/>
    <n v="0.06"/>
    <x v="1"/>
    <n v="4963.8900000000003"/>
    <n v="549.99"/>
    <n v="49"/>
    <x v="40"/>
    <x v="1"/>
    <x v="5"/>
    <x v="3"/>
    <x v="0"/>
    <x v="3"/>
    <s v="Jumbo Drum"/>
    <d v="2009-12-13T00:00:00"/>
    <x v="310"/>
    <x v="5"/>
    <x v="1"/>
  </r>
  <r>
    <n v="160"/>
    <n v="995"/>
    <x v="234"/>
    <x v="2"/>
    <s v="Medium"/>
    <n v="46"/>
    <x v="318"/>
    <n v="0.03"/>
    <x v="0"/>
    <n v="782.91"/>
    <n v="39.89"/>
    <n v="3.04"/>
    <x v="140"/>
    <x v="157"/>
    <x v="1"/>
    <x v="2"/>
    <x v="2"/>
    <x v="4"/>
    <s v="Wrap Bag"/>
    <d v="2011-05-31T00:00:00"/>
    <x v="311"/>
    <x v="1"/>
    <x v="0"/>
  </r>
  <r>
    <n v="728"/>
    <n v="5222"/>
    <x v="235"/>
    <x v="4"/>
    <s v="Not Specified"/>
    <n v="40"/>
    <x v="319"/>
    <n v="0.01"/>
    <x v="1"/>
    <n v="4503.63"/>
    <n v="349.45"/>
    <n v="60"/>
    <x v="114"/>
    <x v="124"/>
    <x v="3"/>
    <x v="0"/>
    <x v="2"/>
    <x v="5"/>
    <s v="Jumbo Drum"/>
    <d v="2009-05-27T00:00:00"/>
    <x v="312"/>
    <x v="3"/>
    <x v="0"/>
  </r>
  <r>
    <n v="161"/>
    <n v="998"/>
    <x v="236"/>
    <x v="1"/>
    <s v="Not Specified"/>
    <n v="16"/>
    <x v="320"/>
    <n v="7.0000000000000007E-2"/>
    <x v="0"/>
    <n v="93.8"/>
    <n v="15.74"/>
    <n v="1.39"/>
    <x v="166"/>
    <x v="189"/>
    <x v="1"/>
    <x v="1"/>
    <x v="1"/>
    <x v="16"/>
    <s v="Small Box"/>
    <d v="2009-11-26T00:00:00"/>
    <x v="313"/>
    <x v="1"/>
    <x v="0"/>
  </r>
  <r>
    <n v="3610"/>
    <n v="25824"/>
    <x v="202"/>
    <x v="3"/>
    <s v="Medium"/>
    <n v="37"/>
    <x v="321"/>
    <n v="0.02"/>
    <x v="0"/>
    <n v="6365.58"/>
    <n v="367.99"/>
    <n v="19.989999999999998"/>
    <x v="146"/>
    <x v="55"/>
    <x v="3"/>
    <x v="3"/>
    <x v="1"/>
    <x v="13"/>
    <s v="Small Box"/>
    <d v="2009-09-05T00:00:00"/>
    <x v="314"/>
    <x v="3"/>
    <x v="0"/>
  </r>
  <r>
    <n v="162"/>
    <n v="999"/>
    <x v="237"/>
    <x v="0"/>
    <s v="Low"/>
    <n v="6"/>
    <x v="322"/>
    <n v="0.08"/>
    <x v="0"/>
    <n v="-179.5"/>
    <n v="95.43"/>
    <n v="19.989999999999998"/>
    <x v="67"/>
    <x v="72"/>
    <x v="5"/>
    <x v="2"/>
    <x v="1"/>
    <x v="1"/>
    <s v="Small Box"/>
    <d v="2010-09-11T00:00:00"/>
    <x v="315"/>
    <x v="5"/>
    <x v="0"/>
  </r>
  <r>
    <n v="287"/>
    <n v="1991"/>
    <x v="238"/>
    <x v="6"/>
    <s v="Not Specified"/>
    <n v="37"/>
    <x v="323"/>
    <n v="0.01"/>
    <x v="1"/>
    <n v="5050.1000000000004"/>
    <n v="399.98"/>
    <n v="12.06"/>
    <x v="66"/>
    <x v="190"/>
    <x v="5"/>
    <x v="3"/>
    <x v="0"/>
    <x v="0"/>
    <s v="Jumbo Box"/>
    <d v="2012-09-07T00:00:00"/>
    <x v="316"/>
    <x v="5"/>
    <x v="0"/>
  </r>
  <r>
    <n v="163"/>
    <n v="1027"/>
    <x v="239"/>
    <x v="0"/>
    <s v="Medium"/>
    <n v="19"/>
    <x v="324"/>
    <n v="0.04"/>
    <x v="1"/>
    <n v="-379.1"/>
    <n v="70.98"/>
    <n v="46.74"/>
    <x v="167"/>
    <x v="191"/>
    <x v="3"/>
    <x v="2"/>
    <x v="2"/>
    <x v="6"/>
    <s v="Jumbo Box"/>
    <d v="2012-06-04T00:00:00"/>
    <x v="317"/>
    <x v="3"/>
    <x v="0"/>
  </r>
  <r>
    <n v="1183"/>
    <n v="8646"/>
    <x v="227"/>
    <x v="6"/>
    <s v="High"/>
    <n v="41"/>
    <x v="325"/>
    <n v="0.06"/>
    <x v="1"/>
    <n v="4161.9799999999996"/>
    <n v="350.99"/>
    <n v="39"/>
    <x v="0"/>
    <x v="192"/>
    <x v="4"/>
    <x v="0"/>
    <x v="2"/>
    <x v="14"/>
    <s v="Jumbo Drum"/>
    <d v="2009-04-11T00:00:00"/>
    <x v="318"/>
    <x v="4"/>
    <x v="0"/>
  </r>
  <r>
    <n v="164"/>
    <n v="1028"/>
    <x v="75"/>
    <x v="2"/>
    <s v="High"/>
    <n v="6"/>
    <x v="326"/>
    <n v="0.03"/>
    <x v="0"/>
    <n v="-28.46"/>
    <n v="28.48"/>
    <n v="1.99"/>
    <x v="50"/>
    <x v="30"/>
    <x v="3"/>
    <x v="0"/>
    <x v="0"/>
    <x v="8"/>
    <s v="Small Pack"/>
    <d v="2009-01-06T00:00:00"/>
    <x v="319"/>
    <x v="3"/>
    <x v="0"/>
  </r>
  <r>
    <n v="7416"/>
    <n v="52896"/>
    <x v="9"/>
    <x v="3"/>
    <s v="High"/>
    <n v="36"/>
    <x v="327"/>
    <n v="0.03"/>
    <x v="1"/>
    <n v="-969.05"/>
    <n v="400.98"/>
    <n v="76.37"/>
    <x v="168"/>
    <x v="10"/>
    <x v="5"/>
    <x v="2"/>
    <x v="2"/>
    <x v="5"/>
    <s v="Jumbo Box"/>
    <d v="2010-10-24T00:00:00"/>
    <x v="320"/>
    <x v="5"/>
    <x v="0"/>
  </r>
  <r>
    <n v="165"/>
    <n v="1028"/>
    <x v="75"/>
    <x v="2"/>
    <s v="High"/>
    <n v="11"/>
    <x v="328"/>
    <n v="0.01"/>
    <x v="0"/>
    <n v="-60.39"/>
    <n v="205.99"/>
    <n v="5.99"/>
    <x v="50"/>
    <x v="30"/>
    <x v="3"/>
    <x v="0"/>
    <x v="0"/>
    <x v="7"/>
    <s v="Small Box"/>
    <d v="2009-01-07T00:00:00"/>
    <x v="321"/>
    <x v="3"/>
    <x v="0"/>
  </r>
  <r>
    <n v="1400"/>
    <n v="10148"/>
    <x v="86"/>
    <x v="1"/>
    <s v="Low"/>
    <n v="27"/>
    <x v="329"/>
    <n v="0.02"/>
    <x v="1"/>
    <n v="3309.55"/>
    <n v="500.98"/>
    <n v="41.44"/>
    <x v="169"/>
    <x v="193"/>
    <x v="3"/>
    <x v="1"/>
    <x v="2"/>
    <x v="6"/>
    <s v="Jumbo Box"/>
    <d v="2009-03-25T00:00:00"/>
    <x v="322"/>
    <x v="3"/>
    <x v="0"/>
  </r>
  <r>
    <n v="166"/>
    <n v="1031"/>
    <x v="240"/>
    <x v="2"/>
    <s v="Medium"/>
    <n v="34"/>
    <x v="330"/>
    <n v="0"/>
    <x v="0"/>
    <n v="-52.21"/>
    <n v="6.37"/>
    <n v="5.19"/>
    <x v="68"/>
    <x v="171"/>
    <x v="2"/>
    <x v="0"/>
    <x v="1"/>
    <x v="13"/>
    <s v="Small Box"/>
    <d v="2009-09-02T00:00:00"/>
    <x v="323"/>
    <x v="2"/>
    <x v="0"/>
  </r>
  <r>
    <n v="2586"/>
    <n v="18688"/>
    <x v="241"/>
    <x v="0"/>
    <s v="Not Specified"/>
    <n v="49"/>
    <x v="331"/>
    <n v="0.04"/>
    <x v="0"/>
    <n v="5762.52"/>
    <n v="304.99"/>
    <n v="19.989999999999998"/>
    <x v="0"/>
    <x v="194"/>
    <x v="3"/>
    <x v="2"/>
    <x v="1"/>
    <x v="13"/>
    <s v="Small Box"/>
    <d v="2011-03-07T00:00:00"/>
    <x v="324"/>
    <x v="3"/>
    <x v="0"/>
  </r>
  <r>
    <n v="167"/>
    <n v="1057"/>
    <x v="242"/>
    <x v="5"/>
    <s v="Critical"/>
    <n v="41"/>
    <x v="332"/>
    <n v="0.09"/>
    <x v="0"/>
    <n v="-52.48"/>
    <n v="8.4600000000000009"/>
    <n v="3.62"/>
    <x v="94"/>
    <x v="195"/>
    <x v="5"/>
    <x v="3"/>
    <x v="0"/>
    <x v="8"/>
    <s v="Small Pack"/>
    <d v="2012-02-21T00:00:00"/>
    <x v="325"/>
    <x v="5"/>
    <x v="0"/>
  </r>
  <r>
    <n v="8243"/>
    <n v="58917"/>
    <x v="104"/>
    <x v="3"/>
    <s v="High"/>
    <n v="27"/>
    <x v="333"/>
    <n v="0.01"/>
    <x v="0"/>
    <n v="6279.18"/>
    <n v="499.99"/>
    <n v="24.49"/>
    <x v="32"/>
    <x v="32"/>
    <x v="2"/>
    <x v="1"/>
    <x v="0"/>
    <x v="3"/>
    <s v="Large Box"/>
    <d v="2012-03-03T00:00:00"/>
    <x v="326"/>
    <x v="2"/>
    <x v="0"/>
  </r>
  <r>
    <n v="168"/>
    <n v="1058"/>
    <x v="243"/>
    <x v="5"/>
    <s v="Medium"/>
    <n v="3"/>
    <x v="334"/>
    <n v="7.0000000000000007E-2"/>
    <x v="0"/>
    <n v="-888.16"/>
    <n v="195.99"/>
    <n v="8.99"/>
    <x v="103"/>
    <x v="196"/>
    <x v="0"/>
    <x v="1"/>
    <x v="0"/>
    <x v="7"/>
    <s v="Small Box"/>
    <d v="2010-04-26T00:00:00"/>
    <x v="327"/>
    <x v="0"/>
    <x v="0"/>
  </r>
  <r>
    <n v="3794"/>
    <n v="27047"/>
    <x v="244"/>
    <x v="2"/>
    <s v="High"/>
    <n v="25"/>
    <x v="335"/>
    <n v="0.06"/>
    <x v="0"/>
    <n v="3128.69"/>
    <n v="599.99"/>
    <n v="24.49"/>
    <x v="110"/>
    <x v="141"/>
    <x v="5"/>
    <x v="0"/>
    <x v="0"/>
    <x v="3"/>
    <s v="Large Box"/>
    <d v="2010-11-23T00:00:00"/>
    <x v="328"/>
    <x v="5"/>
    <x v="0"/>
  </r>
  <r>
    <n v="169"/>
    <n v="1059"/>
    <x v="245"/>
    <x v="6"/>
    <s v="Critical"/>
    <n v="22"/>
    <x v="336"/>
    <n v="0.02"/>
    <x v="0"/>
    <n v="5.3"/>
    <n v="5.34"/>
    <n v="2.99"/>
    <x v="56"/>
    <x v="103"/>
    <x v="5"/>
    <x v="3"/>
    <x v="1"/>
    <x v="13"/>
    <s v="Small Box"/>
    <d v="2009-02-28T00:00:00"/>
    <x v="329"/>
    <x v="5"/>
    <x v="0"/>
  </r>
  <r>
    <n v="440"/>
    <n v="2976"/>
    <x v="246"/>
    <x v="6"/>
    <s v="Not Specified"/>
    <n v="30"/>
    <x v="337"/>
    <n v="0.09"/>
    <x v="1"/>
    <n v="3424.22"/>
    <n v="500.98"/>
    <n v="26"/>
    <x v="150"/>
    <x v="197"/>
    <x v="1"/>
    <x v="0"/>
    <x v="2"/>
    <x v="14"/>
    <s v="Jumbo Drum"/>
    <d v="2010-12-11T00:00:00"/>
    <x v="330"/>
    <x v="1"/>
    <x v="0"/>
  </r>
  <r>
    <n v="170"/>
    <n v="1059"/>
    <x v="245"/>
    <x v="6"/>
    <s v="Critical"/>
    <n v="24"/>
    <x v="338"/>
    <n v="0.03"/>
    <x v="0"/>
    <n v="310.22000000000003"/>
    <n v="40.98"/>
    <n v="7.47"/>
    <x v="56"/>
    <x v="103"/>
    <x v="5"/>
    <x v="3"/>
    <x v="1"/>
    <x v="13"/>
    <s v="Small Box"/>
    <d v="2009-02-27T00:00:00"/>
    <x v="331"/>
    <x v="5"/>
    <x v="0"/>
  </r>
  <r>
    <n v="7464"/>
    <n v="53281"/>
    <x v="247"/>
    <x v="6"/>
    <s v="Critical"/>
    <n v="40"/>
    <x v="339"/>
    <n v="0.08"/>
    <x v="1"/>
    <n v="1894.14"/>
    <n v="355.98"/>
    <n v="58.92"/>
    <x v="111"/>
    <x v="121"/>
    <x v="5"/>
    <x v="3"/>
    <x v="2"/>
    <x v="14"/>
    <s v="Jumbo Drum"/>
    <d v="2009-04-04T00:00:00"/>
    <x v="332"/>
    <x v="5"/>
    <x v="0"/>
  </r>
  <r>
    <n v="171"/>
    <n v="1060"/>
    <x v="248"/>
    <x v="0"/>
    <s v="Medium"/>
    <n v="30"/>
    <x v="340"/>
    <n v="0"/>
    <x v="0"/>
    <n v="532.61"/>
    <n v="37.700000000000003"/>
    <n v="2.99"/>
    <x v="105"/>
    <x v="15"/>
    <x v="3"/>
    <x v="3"/>
    <x v="1"/>
    <x v="13"/>
    <s v="Small Box"/>
    <d v="2010-02-22T00:00:00"/>
    <x v="333"/>
    <x v="3"/>
    <x v="1"/>
  </r>
  <r>
    <n v="2313"/>
    <n v="16674"/>
    <x v="249"/>
    <x v="3"/>
    <s v="Low"/>
    <n v="39"/>
    <x v="341"/>
    <n v="0.02"/>
    <x v="1"/>
    <n v="2177.54"/>
    <n v="355.98"/>
    <n v="58.92"/>
    <x v="89"/>
    <x v="98"/>
    <x v="0"/>
    <x v="1"/>
    <x v="2"/>
    <x v="14"/>
    <s v="Jumbo Drum"/>
    <d v="2011-05-08T00:00:00"/>
    <x v="334"/>
    <x v="0"/>
    <x v="0"/>
  </r>
  <r>
    <n v="172"/>
    <n v="1088"/>
    <x v="250"/>
    <x v="5"/>
    <s v="Low"/>
    <n v="13"/>
    <x v="342"/>
    <n v="0.1"/>
    <x v="0"/>
    <n v="-112"/>
    <n v="20.97"/>
    <n v="6.5"/>
    <x v="1"/>
    <x v="26"/>
    <x v="0"/>
    <x v="0"/>
    <x v="0"/>
    <x v="8"/>
    <s v="Small Box"/>
    <d v="2012-05-27T00:00:00"/>
    <x v="335"/>
    <x v="0"/>
    <x v="0"/>
  </r>
  <r>
    <n v="7474"/>
    <n v="53378"/>
    <x v="251"/>
    <x v="3"/>
    <s v="Medium"/>
    <n v="50"/>
    <x v="343"/>
    <n v="0.1"/>
    <x v="2"/>
    <n v="4352.83"/>
    <n v="299.99"/>
    <n v="11.64"/>
    <x v="35"/>
    <x v="62"/>
    <x v="4"/>
    <x v="3"/>
    <x v="0"/>
    <x v="3"/>
    <s v="Large Box"/>
    <d v="2012-07-14T00:00:00"/>
    <x v="336"/>
    <x v="4"/>
    <x v="0"/>
  </r>
  <r>
    <n v="173"/>
    <n v="1095"/>
    <x v="252"/>
    <x v="5"/>
    <s v="Medium"/>
    <n v="28"/>
    <x v="344"/>
    <n v="7.0000000000000007E-2"/>
    <x v="0"/>
    <n v="-50.14"/>
    <n v="4.9800000000000004"/>
    <n v="4.72"/>
    <x v="170"/>
    <x v="60"/>
    <x v="6"/>
    <x v="0"/>
    <x v="1"/>
    <x v="12"/>
    <s v="Small Box"/>
    <d v="2011-08-23T00:00:00"/>
    <x v="337"/>
    <x v="6"/>
    <x v="0"/>
  </r>
  <r>
    <n v="3444"/>
    <n v="24579"/>
    <x v="29"/>
    <x v="5"/>
    <s v="High"/>
    <n v="45"/>
    <x v="345"/>
    <n v="0.02"/>
    <x v="0"/>
    <n v="5183.04"/>
    <n v="300.64999999999998"/>
    <n v="24.49"/>
    <x v="150"/>
    <x v="170"/>
    <x v="5"/>
    <x v="1"/>
    <x v="1"/>
    <x v="15"/>
    <s v="Large Box"/>
    <d v="2012-11-19T00:00:00"/>
    <x v="338"/>
    <x v="5"/>
    <x v="0"/>
  </r>
  <r>
    <n v="174"/>
    <n v="1127"/>
    <x v="253"/>
    <x v="5"/>
    <s v="Not Specified"/>
    <n v="48"/>
    <x v="346"/>
    <n v="0.01"/>
    <x v="0"/>
    <n v="1215.28"/>
    <n v="110.98"/>
    <n v="13.99"/>
    <x v="87"/>
    <x v="96"/>
    <x v="5"/>
    <x v="0"/>
    <x v="2"/>
    <x v="4"/>
    <s v="Medium Box"/>
    <d v="2011-09-19T00:00:00"/>
    <x v="339"/>
    <x v="5"/>
    <x v="1"/>
  </r>
  <r>
    <n v="6136"/>
    <n v="43459"/>
    <x v="254"/>
    <x v="2"/>
    <s v="Critical"/>
    <n v="26"/>
    <x v="347"/>
    <n v="0.05"/>
    <x v="0"/>
    <n v="6441.18"/>
    <n v="574.74"/>
    <n v="24.49"/>
    <x v="170"/>
    <x v="60"/>
    <x v="6"/>
    <x v="0"/>
    <x v="0"/>
    <x v="0"/>
    <s v="Large Box"/>
    <d v="2011-11-08T00:00:00"/>
    <x v="231"/>
    <x v="6"/>
    <x v="0"/>
  </r>
  <r>
    <n v="175"/>
    <n v="1154"/>
    <x v="255"/>
    <x v="4"/>
    <s v="Critical"/>
    <n v="44"/>
    <x v="348"/>
    <n v="0.04"/>
    <x v="1"/>
    <n v="440.72"/>
    <n v="100.98"/>
    <n v="26.22"/>
    <x v="57"/>
    <x v="61"/>
    <x v="1"/>
    <x v="2"/>
    <x v="2"/>
    <x v="6"/>
    <s v="Jumbo Box"/>
    <d v="2012-02-16T00:00:00"/>
    <x v="340"/>
    <x v="1"/>
    <x v="0"/>
  </r>
  <r>
    <n v="2754"/>
    <n v="19905"/>
    <x v="256"/>
    <x v="5"/>
    <s v="Critical"/>
    <n v="25"/>
    <x v="349"/>
    <n v="0.01"/>
    <x v="1"/>
    <n v="-3687.65"/>
    <n v="550.98"/>
    <n v="64.59"/>
    <x v="50"/>
    <x v="55"/>
    <x v="0"/>
    <x v="2"/>
    <x v="2"/>
    <x v="5"/>
    <s v="Jumbo Box"/>
    <d v="2012-08-14T00:00:00"/>
    <x v="341"/>
    <x v="0"/>
    <x v="0"/>
  </r>
  <r>
    <n v="176"/>
    <n v="1154"/>
    <x v="255"/>
    <x v="4"/>
    <s v="Critical"/>
    <n v="11"/>
    <x v="350"/>
    <n v="0.25"/>
    <x v="0"/>
    <n v="-481.04"/>
    <n v="71.37"/>
    <n v="69"/>
    <x v="57"/>
    <x v="61"/>
    <x v="1"/>
    <x v="2"/>
    <x v="2"/>
    <x v="5"/>
    <s v="Large Box"/>
    <d v="2012-02-16T00:00:00"/>
    <x v="209"/>
    <x v="1"/>
    <x v="0"/>
  </r>
  <r>
    <n v="3575"/>
    <n v="25476"/>
    <x v="257"/>
    <x v="4"/>
    <s v="Not Specified"/>
    <n v="4"/>
    <x v="351"/>
    <n v="0.05"/>
    <x v="0"/>
    <n v="-9078.94"/>
    <n v="3499.99"/>
    <n v="24.49"/>
    <x v="171"/>
    <x v="198"/>
    <x v="6"/>
    <x v="0"/>
    <x v="0"/>
    <x v="3"/>
    <s v="Large Box"/>
    <d v="2012-10-03T00:00:00"/>
    <x v="342"/>
    <x v="6"/>
    <x v="0"/>
  </r>
  <r>
    <n v="177"/>
    <n v="1154"/>
    <x v="255"/>
    <x v="4"/>
    <s v="Critical"/>
    <n v="23"/>
    <x v="352"/>
    <n v="0.02"/>
    <x v="0"/>
    <n v="53.13"/>
    <n v="4.91"/>
    <n v="0.5"/>
    <x v="172"/>
    <x v="199"/>
    <x v="2"/>
    <x v="2"/>
    <x v="1"/>
    <x v="11"/>
    <s v="Small Box"/>
    <d v="2012-02-16T00:00:00"/>
    <x v="343"/>
    <x v="2"/>
    <x v="0"/>
  </r>
  <r>
    <n v="7019"/>
    <n v="50083"/>
    <x v="258"/>
    <x v="3"/>
    <s v="Not Specified"/>
    <n v="33"/>
    <x v="353"/>
    <n v="0.01"/>
    <x v="1"/>
    <n v="5711.96"/>
    <n v="400.97"/>
    <n v="48.26"/>
    <x v="32"/>
    <x v="200"/>
    <x v="5"/>
    <x v="1"/>
    <x v="0"/>
    <x v="0"/>
    <s v="Jumbo Box"/>
    <d v="2011-04-10T00:00:00"/>
    <x v="344"/>
    <x v="5"/>
    <x v="1"/>
  </r>
  <r>
    <n v="178"/>
    <n v="1154"/>
    <x v="255"/>
    <x v="4"/>
    <s v="Critical"/>
    <n v="7"/>
    <x v="354"/>
    <n v="0.01"/>
    <x v="2"/>
    <n v="57.1"/>
    <n v="70.97"/>
    <n v="3.5"/>
    <x v="172"/>
    <x v="199"/>
    <x v="0"/>
    <x v="2"/>
    <x v="1"/>
    <x v="15"/>
    <s v="Small Box"/>
    <d v="2012-02-15T00:00:00"/>
    <x v="345"/>
    <x v="0"/>
    <x v="0"/>
  </r>
  <r>
    <n v="8193"/>
    <n v="58598"/>
    <x v="259"/>
    <x v="2"/>
    <s v="Medium"/>
    <n v="50"/>
    <x v="355"/>
    <n v="0.1"/>
    <x v="1"/>
    <n v="1342.93"/>
    <n v="300.98"/>
    <n v="64.73"/>
    <x v="150"/>
    <x v="170"/>
    <x v="5"/>
    <x v="2"/>
    <x v="2"/>
    <x v="14"/>
    <s v="Jumbo Drum"/>
    <d v="2011-08-23T00:00:00"/>
    <x v="346"/>
    <x v="5"/>
    <x v="0"/>
  </r>
  <r>
    <n v="179"/>
    <n v="1185"/>
    <x v="260"/>
    <x v="6"/>
    <s v="Low"/>
    <n v="7"/>
    <x v="356"/>
    <n v="0.09"/>
    <x v="0"/>
    <n v="20.03"/>
    <n v="55.48"/>
    <n v="14.3"/>
    <x v="124"/>
    <x v="136"/>
    <x v="0"/>
    <x v="2"/>
    <x v="1"/>
    <x v="12"/>
    <s v="Small Box"/>
    <d v="2012-08-27T00:00:00"/>
    <x v="347"/>
    <x v="0"/>
    <x v="0"/>
  </r>
  <r>
    <n v="2614"/>
    <n v="18884"/>
    <x v="261"/>
    <x v="3"/>
    <s v="Not Specified"/>
    <n v="29"/>
    <x v="357"/>
    <n v="0"/>
    <x v="0"/>
    <n v="3825.69"/>
    <n v="449.99"/>
    <n v="24.49"/>
    <x v="173"/>
    <x v="5"/>
    <x v="4"/>
    <x v="2"/>
    <x v="0"/>
    <x v="3"/>
    <s v="Large Box"/>
    <d v="2011-06-26T00:00:00"/>
    <x v="348"/>
    <x v="4"/>
    <x v="0"/>
  </r>
  <r>
    <n v="180"/>
    <n v="1187"/>
    <x v="69"/>
    <x v="2"/>
    <s v="Medium"/>
    <n v="14"/>
    <x v="358"/>
    <n v="0.05"/>
    <x v="0"/>
    <n v="20.21"/>
    <n v="15.98"/>
    <n v="4"/>
    <x v="174"/>
    <x v="201"/>
    <x v="0"/>
    <x v="3"/>
    <x v="0"/>
    <x v="8"/>
    <s v="Small Box"/>
    <d v="2012-11-20T00:00:00"/>
    <x v="349"/>
    <x v="0"/>
    <x v="0"/>
  </r>
  <r>
    <n v="8111"/>
    <n v="57894"/>
    <x v="262"/>
    <x v="4"/>
    <s v="Low"/>
    <n v="47"/>
    <x v="359"/>
    <n v="0.09"/>
    <x v="1"/>
    <n v="2852.94"/>
    <n v="306.14"/>
    <n v="26.53"/>
    <x v="85"/>
    <x v="202"/>
    <x v="2"/>
    <x v="2"/>
    <x v="0"/>
    <x v="0"/>
    <s v="Jumbo Drum"/>
    <d v="2012-04-05T00:00:00"/>
    <x v="350"/>
    <x v="2"/>
    <x v="0"/>
  </r>
  <r>
    <n v="181"/>
    <n v="1189"/>
    <x v="263"/>
    <x v="1"/>
    <s v="Critical"/>
    <n v="27"/>
    <x v="360"/>
    <n v="0"/>
    <x v="0"/>
    <n v="-59.82"/>
    <n v="4.42"/>
    <n v="4.99"/>
    <x v="175"/>
    <x v="203"/>
    <x v="2"/>
    <x v="1"/>
    <x v="1"/>
    <x v="16"/>
    <s v="Small Box"/>
    <d v="2009-04-09T00:00:00"/>
    <x v="155"/>
    <x v="2"/>
    <x v="0"/>
  </r>
  <r>
    <n v="4152"/>
    <n v="29473"/>
    <x v="264"/>
    <x v="1"/>
    <s v="Medium"/>
    <n v="40"/>
    <x v="361"/>
    <n v="0"/>
    <x v="1"/>
    <n v="-774.89"/>
    <n v="320.64"/>
    <n v="29.2"/>
    <x v="155"/>
    <x v="204"/>
    <x v="2"/>
    <x v="0"/>
    <x v="2"/>
    <x v="5"/>
    <s v="Jumbo Box"/>
    <d v="2012-02-16T00:00:00"/>
    <x v="351"/>
    <x v="2"/>
    <x v="0"/>
  </r>
  <r>
    <n v="182"/>
    <n v="1191"/>
    <x v="265"/>
    <x v="5"/>
    <s v="Medium"/>
    <n v="35"/>
    <x v="362"/>
    <n v="0.08"/>
    <x v="1"/>
    <n v="-243.6"/>
    <n v="100.8"/>
    <n v="60"/>
    <x v="176"/>
    <x v="121"/>
    <x v="2"/>
    <x v="2"/>
    <x v="2"/>
    <x v="5"/>
    <s v="Jumbo Drum"/>
    <d v="2011-11-07T00:00:00"/>
    <x v="352"/>
    <x v="2"/>
    <x v="0"/>
  </r>
  <r>
    <n v="2228"/>
    <n v="16102"/>
    <x v="266"/>
    <x v="5"/>
    <s v="Not Specified"/>
    <n v="25"/>
    <x v="363"/>
    <n v="0.02"/>
    <x v="1"/>
    <n v="4089.27"/>
    <n v="500.98"/>
    <n v="26"/>
    <x v="175"/>
    <x v="205"/>
    <x v="6"/>
    <x v="2"/>
    <x v="2"/>
    <x v="14"/>
    <s v="Jumbo Drum"/>
    <d v="2009-12-15T00:00:00"/>
    <x v="353"/>
    <x v="6"/>
    <x v="0"/>
  </r>
  <r>
    <n v="183"/>
    <n v="1217"/>
    <x v="267"/>
    <x v="1"/>
    <s v="Not Specified"/>
    <n v="25"/>
    <x v="364"/>
    <n v="7.0000000000000007E-2"/>
    <x v="0"/>
    <n v="185.21"/>
    <n v="28.48"/>
    <n v="1.99"/>
    <x v="104"/>
    <x v="206"/>
    <x v="4"/>
    <x v="3"/>
    <x v="0"/>
    <x v="8"/>
    <s v="Small Pack"/>
    <d v="2012-04-26T00:00:00"/>
    <x v="354"/>
    <x v="4"/>
    <x v="0"/>
  </r>
  <r>
    <n v="2602"/>
    <n v="18790"/>
    <x v="268"/>
    <x v="1"/>
    <s v="High"/>
    <n v="7"/>
    <x v="365"/>
    <n v="0.01"/>
    <x v="1"/>
    <n v="-1596.75"/>
    <n v="2036.48"/>
    <n v="14.7"/>
    <x v="177"/>
    <x v="118"/>
    <x v="6"/>
    <x v="0"/>
    <x v="0"/>
    <x v="0"/>
    <s v="Jumbo Drum"/>
    <d v="2009-02-13T00:00:00"/>
    <x v="355"/>
    <x v="6"/>
    <x v="0"/>
  </r>
  <r>
    <n v="184"/>
    <n v="1218"/>
    <x v="269"/>
    <x v="3"/>
    <s v="Not Specified"/>
    <n v="3"/>
    <x v="366"/>
    <n v="0.1"/>
    <x v="0"/>
    <n v="-25.13"/>
    <n v="14.42"/>
    <n v="6.75"/>
    <x v="6"/>
    <x v="47"/>
    <x v="5"/>
    <x v="3"/>
    <x v="1"/>
    <x v="15"/>
    <s v="Medium Box"/>
    <d v="2009-06-22T00:00:00"/>
    <x v="356"/>
    <x v="5"/>
    <x v="0"/>
  </r>
  <r>
    <n v="4478"/>
    <n v="31874"/>
    <x v="270"/>
    <x v="0"/>
    <s v="High"/>
    <n v="39"/>
    <x v="367"/>
    <n v="0.05"/>
    <x v="1"/>
    <n v="275.93"/>
    <n v="348.21"/>
    <n v="84.84"/>
    <x v="178"/>
    <x v="206"/>
    <x v="3"/>
    <x v="3"/>
    <x v="2"/>
    <x v="5"/>
    <s v="Jumbo Box"/>
    <d v="2012-09-15T00:00:00"/>
    <x v="357"/>
    <x v="3"/>
    <x v="0"/>
  </r>
  <r>
    <n v="185"/>
    <n v="1221"/>
    <x v="194"/>
    <x v="1"/>
    <s v="Not Specified"/>
    <n v="1"/>
    <x v="368"/>
    <n v="0.06"/>
    <x v="0"/>
    <n v="-13.78"/>
    <n v="8.6"/>
    <n v="6.19"/>
    <x v="179"/>
    <x v="207"/>
    <x v="3"/>
    <x v="3"/>
    <x v="1"/>
    <x v="13"/>
    <s v="Small Box"/>
    <d v="2012-04-18T00:00:00"/>
    <x v="358"/>
    <x v="3"/>
    <x v="0"/>
  </r>
  <r>
    <n v="7344"/>
    <n v="52321"/>
    <x v="271"/>
    <x v="0"/>
    <s v="High"/>
    <n v="45"/>
    <x v="369"/>
    <n v="0.03"/>
    <x v="1"/>
    <n v="5626.42"/>
    <n v="349.45"/>
    <n v="60"/>
    <x v="180"/>
    <x v="208"/>
    <x v="7"/>
    <x v="1"/>
    <x v="2"/>
    <x v="5"/>
    <s v="Jumbo Drum"/>
    <d v="2011-11-05T00:00:00"/>
    <x v="359"/>
    <x v="7"/>
    <x v="0"/>
  </r>
  <r>
    <n v="186"/>
    <n v="1221"/>
    <x v="194"/>
    <x v="1"/>
    <s v="Not Specified"/>
    <n v="11"/>
    <x v="370"/>
    <n v="0.03"/>
    <x v="0"/>
    <n v="3724.57"/>
    <n v="896.99"/>
    <n v="19.989999999999998"/>
    <x v="179"/>
    <x v="207"/>
    <x v="3"/>
    <x v="3"/>
    <x v="1"/>
    <x v="13"/>
    <s v="Small Box"/>
    <d v="2012-04-20T00:00:00"/>
    <x v="360"/>
    <x v="3"/>
    <x v="0"/>
  </r>
  <r>
    <n v="4117"/>
    <n v="29286"/>
    <x v="272"/>
    <x v="4"/>
    <s v="Critical"/>
    <n v="4"/>
    <x v="371"/>
    <n v="7.0000000000000007E-2"/>
    <x v="1"/>
    <n v="-6923.6"/>
    <n v="3502.14"/>
    <n v="8.73"/>
    <x v="147"/>
    <x v="35"/>
    <x v="3"/>
    <x v="3"/>
    <x v="0"/>
    <x v="0"/>
    <s v="Jumbo Box"/>
    <d v="2009-07-30T00:00:00"/>
    <x v="361"/>
    <x v="3"/>
    <x v="0"/>
  </r>
  <r>
    <n v="187"/>
    <n v="1221"/>
    <x v="194"/>
    <x v="1"/>
    <s v="Not Specified"/>
    <n v="16"/>
    <x v="372"/>
    <n v="0.08"/>
    <x v="0"/>
    <n v="-57.88"/>
    <n v="4.24"/>
    <n v="5.41"/>
    <x v="179"/>
    <x v="207"/>
    <x v="3"/>
    <x v="3"/>
    <x v="1"/>
    <x v="13"/>
    <s v="Small Box"/>
    <d v="2012-04-20T00:00:00"/>
    <x v="362"/>
    <x v="3"/>
    <x v="0"/>
  </r>
  <r>
    <n v="6249"/>
    <n v="44261"/>
    <x v="273"/>
    <x v="3"/>
    <s v="High"/>
    <n v="31"/>
    <x v="373"/>
    <n v="0.01"/>
    <x v="2"/>
    <n v="5979.56"/>
    <n v="420.98"/>
    <n v="19.989999999999998"/>
    <x v="181"/>
    <x v="209"/>
    <x v="3"/>
    <x v="3"/>
    <x v="1"/>
    <x v="13"/>
    <s v="Small Box"/>
    <d v="2012-03-25T00:00:00"/>
    <x v="363"/>
    <x v="3"/>
    <x v="0"/>
  </r>
  <r>
    <n v="188"/>
    <n v="1222"/>
    <x v="274"/>
    <x v="6"/>
    <s v="Medium"/>
    <n v="48"/>
    <x v="374"/>
    <n v="0.08"/>
    <x v="0"/>
    <n v="-121.91"/>
    <n v="5.28"/>
    <n v="5.57"/>
    <x v="177"/>
    <x v="118"/>
    <x v="3"/>
    <x v="2"/>
    <x v="1"/>
    <x v="12"/>
    <s v="Small Box"/>
    <d v="2010-02-04T00:00:00"/>
    <x v="364"/>
    <x v="3"/>
    <x v="0"/>
  </r>
  <r>
    <n v="1936"/>
    <n v="13889"/>
    <x v="74"/>
    <x v="5"/>
    <s v="Medium"/>
    <n v="49"/>
    <x v="375"/>
    <n v="0.03"/>
    <x v="1"/>
    <n v="2820.44"/>
    <n v="258.98"/>
    <n v="54.31"/>
    <x v="32"/>
    <x v="164"/>
    <x v="3"/>
    <x v="1"/>
    <x v="2"/>
    <x v="14"/>
    <s v="Jumbo Drum"/>
    <d v="2011-09-05T00:00:00"/>
    <x v="365"/>
    <x v="3"/>
    <x v="0"/>
  </r>
  <r>
    <n v="189"/>
    <n v="1253"/>
    <x v="196"/>
    <x v="2"/>
    <s v="Critical"/>
    <n v="15"/>
    <x v="376"/>
    <n v="0.05"/>
    <x v="0"/>
    <n v="-30.19"/>
    <n v="31.98"/>
    <n v="6.72"/>
    <x v="182"/>
    <x v="210"/>
    <x v="4"/>
    <x v="0"/>
    <x v="1"/>
    <x v="1"/>
    <s v="Small Box"/>
    <d v="2010-01-25T00:00:00"/>
    <x v="366"/>
    <x v="4"/>
    <x v="0"/>
  </r>
  <r>
    <n v="6124"/>
    <n v="43363"/>
    <x v="275"/>
    <x v="2"/>
    <s v="Critical"/>
    <n v="35"/>
    <x v="377"/>
    <n v="0.03"/>
    <x v="1"/>
    <n v="4084.86"/>
    <n v="350.99"/>
    <n v="59"/>
    <x v="120"/>
    <x v="211"/>
    <x v="4"/>
    <x v="2"/>
    <x v="2"/>
    <x v="14"/>
    <s v="Jumbo Drum"/>
    <d v="2011-09-07T00:00:00"/>
    <x v="367"/>
    <x v="4"/>
    <x v="0"/>
  </r>
  <r>
    <n v="190"/>
    <n v="1280"/>
    <x v="81"/>
    <x v="5"/>
    <s v="Low"/>
    <n v="40"/>
    <x v="378"/>
    <n v="0.05"/>
    <x v="0"/>
    <n v="-170.87"/>
    <n v="20.97"/>
    <n v="6.5"/>
    <x v="105"/>
    <x v="15"/>
    <x v="3"/>
    <x v="3"/>
    <x v="0"/>
    <x v="8"/>
    <s v="Small Box"/>
    <d v="2010-01-10T00:00:00"/>
    <x v="368"/>
    <x v="3"/>
    <x v="0"/>
  </r>
  <r>
    <n v="5757"/>
    <n v="40870"/>
    <x v="276"/>
    <x v="5"/>
    <s v="Critical"/>
    <n v="43"/>
    <x v="379"/>
    <n v="0.08"/>
    <x v="0"/>
    <n v="4833.2700000000004"/>
    <n v="300.97000000000003"/>
    <n v="7.18"/>
    <x v="38"/>
    <x v="33"/>
    <x v="2"/>
    <x v="3"/>
    <x v="0"/>
    <x v="8"/>
    <s v="Small Box"/>
    <d v="2011-12-11T00:00:00"/>
    <x v="369"/>
    <x v="2"/>
    <x v="0"/>
  </r>
  <r>
    <n v="191"/>
    <n v="1282"/>
    <x v="169"/>
    <x v="2"/>
    <s v="Not Specified"/>
    <n v="26"/>
    <x v="380"/>
    <n v="0"/>
    <x v="0"/>
    <n v="366.48"/>
    <n v="31.78"/>
    <n v="1.99"/>
    <x v="0"/>
    <x v="194"/>
    <x v="3"/>
    <x v="2"/>
    <x v="0"/>
    <x v="8"/>
    <s v="Small Pack"/>
    <d v="2012-02-29T00:00:00"/>
    <x v="370"/>
    <x v="3"/>
    <x v="0"/>
  </r>
  <r>
    <n v="2342"/>
    <n v="16864"/>
    <x v="277"/>
    <x v="2"/>
    <s v="Not Specified"/>
    <n v="42"/>
    <x v="381"/>
    <n v="0.05"/>
    <x v="1"/>
    <n v="1881.76"/>
    <n v="320.64"/>
    <n v="43.57"/>
    <x v="64"/>
    <x v="7"/>
    <x v="6"/>
    <x v="0"/>
    <x v="2"/>
    <x v="5"/>
    <s v="Jumbo Box"/>
    <d v="2012-10-29T00:00:00"/>
    <x v="371"/>
    <x v="6"/>
    <x v="1"/>
  </r>
  <r>
    <n v="192"/>
    <n v="1282"/>
    <x v="169"/>
    <x v="2"/>
    <s v="Not Specified"/>
    <n v="10"/>
    <x v="382"/>
    <n v="0.01"/>
    <x v="0"/>
    <n v="-2.06"/>
    <n v="2.78"/>
    <n v="1.34"/>
    <x v="0"/>
    <x v="194"/>
    <x v="3"/>
    <x v="2"/>
    <x v="1"/>
    <x v="9"/>
    <s v="Wrap Bag"/>
    <d v="2012-02-29T00:00:00"/>
    <x v="372"/>
    <x v="3"/>
    <x v="0"/>
  </r>
  <r>
    <n v="4935"/>
    <n v="35110"/>
    <x v="278"/>
    <x v="4"/>
    <s v="High"/>
    <n v="14"/>
    <x v="383"/>
    <n v="0.01"/>
    <x v="0"/>
    <n v="5065.51"/>
    <n v="896.99"/>
    <n v="19.989999999999998"/>
    <x v="160"/>
    <x v="212"/>
    <x v="5"/>
    <x v="3"/>
    <x v="1"/>
    <x v="13"/>
    <s v="Small Box"/>
    <d v="2011-10-19T00:00:00"/>
    <x v="373"/>
    <x v="5"/>
    <x v="1"/>
  </r>
  <r>
    <n v="193"/>
    <n v="1285"/>
    <x v="186"/>
    <x v="6"/>
    <s v="Critical"/>
    <n v="27"/>
    <x v="384"/>
    <n v="0"/>
    <x v="1"/>
    <n v="-305.98"/>
    <n v="130.97999999999999"/>
    <n v="54.74"/>
    <x v="18"/>
    <x v="18"/>
    <x v="0"/>
    <x v="3"/>
    <x v="2"/>
    <x v="6"/>
    <s v="Jumbo Box"/>
    <d v="2012-05-31T00:00:00"/>
    <x v="374"/>
    <x v="0"/>
    <x v="1"/>
  </r>
  <r>
    <n v="4872"/>
    <n v="34662"/>
    <x v="279"/>
    <x v="4"/>
    <s v="Critical"/>
    <n v="35"/>
    <x v="385"/>
    <n v="0.09"/>
    <x v="1"/>
    <n v="95.06"/>
    <n v="370.98"/>
    <n v="99"/>
    <x v="96"/>
    <x v="42"/>
    <x v="2"/>
    <x v="0"/>
    <x v="1"/>
    <x v="1"/>
    <s v="Jumbo Drum"/>
    <d v="2012-01-12T00:00:00"/>
    <x v="375"/>
    <x v="2"/>
    <x v="0"/>
  </r>
  <r>
    <n v="194"/>
    <n v="1285"/>
    <x v="186"/>
    <x v="6"/>
    <s v="Critical"/>
    <n v="8"/>
    <x v="386"/>
    <n v="0.05"/>
    <x v="1"/>
    <n v="-277.29000000000002"/>
    <n v="218.75"/>
    <n v="69.64"/>
    <x v="18"/>
    <x v="18"/>
    <x v="0"/>
    <x v="3"/>
    <x v="2"/>
    <x v="5"/>
    <s v="Jumbo Box"/>
    <d v="2012-06-01T00:00:00"/>
    <x v="376"/>
    <x v="0"/>
    <x v="1"/>
  </r>
  <r>
    <n v="6310"/>
    <n v="44646"/>
    <x v="280"/>
    <x v="1"/>
    <s v="Low"/>
    <n v="47"/>
    <x v="387"/>
    <n v="0.08"/>
    <x v="0"/>
    <n v="11.54"/>
    <n v="279.48"/>
    <n v="35"/>
    <x v="127"/>
    <x v="89"/>
    <x v="4"/>
    <x v="2"/>
    <x v="1"/>
    <x v="1"/>
    <s v="Large Box"/>
    <d v="2012-01-08T00:00:00"/>
    <x v="377"/>
    <x v="4"/>
    <x v="0"/>
  </r>
  <r>
    <n v="195"/>
    <n v="1286"/>
    <x v="281"/>
    <x v="6"/>
    <s v="Not Specified"/>
    <n v="46"/>
    <x v="388"/>
    <n v="0.05"/>
    <x v="0"/>
    <n v="-144.68"/>
    <n v="5.18"/>
    <n v="5.74"/>
    <x v="168"/>
    <x v="10"/>
    <x v="5"/>
    <x v="2"/>
    <x v="1"/>
    <x v="13"/>
    <s v="Small Box"/>
    <d v="2010-05-14T00:00:00"/>
    <x v="378"/>
    <x v="5"/>
    <x v="0"/>
  </r>
  <r>
    <n v="8006"/>
    <n v="57216"/>
    <x v="282"/>
    <x v="6"/>
    <s v="High"/>
    <n v="46"/>
    <x v="389"/>
    <n v="0.03"/>
    <x v="1"/>
    <n v="-545.82000000000005"/>
    <n v="280.98"/>
    <n v="57"/>
    <x v="3"/>
    <x v="3"/>
    <x v="3"/>
    <x v="3"/>
    <x v="2"/>
    <x v="14"/>
    <s v="Jumbo Drum"/>
    <d v="2010-07-29T00:00:00"/>
    <x v="40"/>
    <x v="3"/>
    <x v="0"/>
  </r>
  <r>
    <n v="196"/>
    <n v="1286"/>
    <x v="281"/>
    <x v="6"/>
    <s v="Not Specified"/>
    <n v="14"/>
    <x v="390"/>
    <n v="0.06"/>
    <x v="0"/>
    <n v="229.78"/>
    <n v="85.99"/>
    <n v="3.3"/>
    <x v="168"/>
    <x v="10"/>
    <x v="5"/>
    <x v="2"/>
    <x v="0"/>
    <x v="7"/>
    <s v="Small Pack"/>
    <d v="2010-05-15T00:00:00"/>
    <x v="379"/>
    <x v="5"/>
    <x v="0"/>
  </r>
  <r>
    <n v="4106"/>
    <n v="29220"/>
    <x v="283"/>
    <x v="0"/>
    <s v="Medium"/>
    <n v="36"/>
    <x v="391"/>
    <n v="0.08"/>
    <x v="2"/>
    <n v="5045.3"/>
    <n v="367.99"/>
    <n v="19.989999999999998"/>
    <x v="21"/>
    <x v="21"/>
    <x v="2"/>
    <x v="3"/>
    <x v="1"/>
    <x v="13"/>
    <s v="Small Box"/>
    <d v="2012-12-29T00:00:00"/>
    <x v="380"/>
    <x v="2"/>
    <x v="0"/>
  </r>
  <r>
    <n v="197"/>
    <n v="1287"/>
    <x v="284"/>
    <x v="0"/>
    <s v="High"/>
    <n v="39"/>
    <x v="392"/>
    <n v="0.06"/>
    <x v="0"/>
    <n v="480.57"/>
    <n v="105.29"/>
    <n v="10.119999999999999"/>
    <x v="35"/>
    <x v="62"/>
    <x v="4"/>
    <x v="3"/>
    <x v="2"/>
    <x v="4"/>
    <s v="Large Box"/>
    <d v="2009-07-06T00:00:00"/>
    <x v="381"/>
    <x v="4"/>
    <x v="0"/>
  </r>
  <r>
    <n v="6434"/>
    <n v="45731"/>
    <x v="285"/>
    <x v="2"/>
    <s v="Critical"/>
    <n v="44"/>
    <x v="393"/>
    <n v="0.04"/>
    <x v="1"/>
    <n v="-169.23"/>
    <n v="296.18"/>
    <n v="154.12"/>
    <x v="50"/>
    <x v="55"/>
    <x v="4"/>
    <x v="0"/>
    <x v="2"/>
    <x v="5"/>
    <s v="Jumbo Box"/>
    <d v="2009-08-11T00:00:00"/>
    <x v="382"/>
    <x v="4"/>
    <x v="0"/>
  </r>
  <r>
    <n v="198"/>
    <n v="1313"/>
    <x v="286"/>
    <x v="0"/>
    <s v="Critical"/>
    <n v="34"/>
    <x v="394"/>
    <n v="0"/>
    <x v="0"/>
    <n v="-83.75"/>
    <n v="22.84"/>
    <n v="16.920000000000002"/>
    <x v="18"/>
    <x v="18"/>
    <x v="0"/>
    <x v="2"/>
    <x v="1"/>
    <x v="12"/>
    <s v="Small Box"/>
    <d v="2009-09-14T00:00:00"/>
    <x v="383"/>
    <x v="0"/>
    <x v="0"/>
  </r>
  <r>
    <n v="3862"/>
    <n v="27554"/>
    <x v="287"/>
    <x v="6"/>
    <s v="Critical"/>
    <n v="45"/>
    <x v="395"/>
    <n v="0.02"/>
    <x v="1"/>
    <n v="3985.11"/>
    <n v="348.21"/>
    <n v="40.19"/>
    <x v="152"/>
    <x v="213"/>
    <x v="6"/>
    <x v="1"/>
    <x v="2"/>
    <x v="5"/>
    <s v="Jumbo Box"/>
    <d v="2011-03-12T00:00:00"/>
    <x v="384"/>
    <x v="6"/>
    <x v="0"/>
  </r>
  <r>
    <n v="199"/>
    <n v="1314"/>
    <x v="288"/>
    <x v="4"/>
    <s v="Medium"/>
    <n v="4"/>
    <x v="396"/>
    <n v="0"/>
    <x v="0"/>
    <n v="-7.61"/>
    <n v="9.27"/>
    <n v="4.3899999999999997"/>
    <x v="38"/>
    <x v="214"/>
    <x v="3"/>
    <x v="3"/>
    <x v="1"/>
    <x v="12"/>
    <s v="Wrap Bag"/>
    <d v="2009-05-14T00:00:00"/>
    <x v="385"/>
    <x v="3"/>
    <x v="0"/>
  </r>
  <r>
    <n v="8013"/>
    <n v="57253"/>
    <x v="75"/>
    <x v="2"/>
    <s v="Critical"/>
    <n v="48"/>
    <x v="397"/>
    <n v="7.0000000000000007E-2"/>
    <x v="0"/>
    <n v="-335.24"/>
    <n v="279.48"/>
    <n v="35"/>
    <x v="43"/>
    <x v="45"/>
    <x v="5"/>
    <x v="0"/>
    <x v="2"/>
    <x v="4"/>
    <s v="Large Box"/>
    <d v="2009-01-05T00:00:00"/>
    <x v="386"/>
    <x v="5"/>
    <x v="1"/>
  </r>
  <r>
    <n v="200"/>
    <n v="1317"/>
    <x v="289"/>
    <x v="1"/>
    <s v="High"/>
    <n v="44"/>
    <x v="398"/>
    <n v="0.06"/>
    <x v="0"/>
    <n v="39.42"/>
    <n v="11.7"/>
    <n v="5.63"/>
    <x v="82"/>
    <x v="215"/>
    <x v="4"/>
    <x v="0"/>
    <x v="1"/>
    <x v="13"/>
    <s v="Small Box"/>
    <d v="2011-05-20T00:00:00"/>
    <x v="387"/>
    <x v="4"/>
    <x v="1"/>
  </r>
  <r>
    <n v="4865"/>
    <n v="34631"/>
    <x v="290"/>
    <x v="3"/>
    <s v="Not Specified"/>
    <n v="19"/>
    <x v="399"/>
    <n v="7.0000000000000007E-2"/>
    <x v="0"/>
    <n v="2808.22"/>
    <n v="699.99"/>
    <n v="24.49"/>
    <x v="118"/>
    <x v="216"/>
    <x v="7"/>
    <x v="3"/>
    <x v="0"/>
    <x v="3"/>
    <s v="Large Box"/>
    <d v="2009-10-25T00:00:00"/>
    <x v="388"/>
    <x v="7"/>
    <x v="0"/>
  </r>
  <r>
    <n v="201"/>
    <n v="1317"/>
    <x v="289"/>
    <x v="1"/>
    <s v="High"/>
    <n v="40"/>
    <x v="400"/>
    <n v="0.08"/>
    <x v="0"/>
    <n v="-186.73"/>
    <n v="4.9800000000000004"/>
    <n v="7.44"/>
    <x v="82"/>
    <x v="215"/>
    <x v="4"/>
    <x v="0"/>
    <x v="1"/>
    <x v="12"/>
    <s v="Small Box"/>
    <d v="2011-05-19T00:00:00"/>
    <x v="389"/>
    <x v="4"/>
    <x v="1"/>
  </r>
  <r>
    <n v="3410"/>
    <n v="24356"/>
    <x v="291"/>
    <x v="4"/>
    <s v="Medium"/>
    <n v="37"/>
    <x v="401"/>
    <n v="0.06"/>
    <x v="1"/>
    <n v="3325.03"/>
    <n v="350.99"/>
    <n v="39"/>
    <x v="66"/>
    <x v="176"/>
    <x v="2"/>
    <x v="0"/>
    <x v="2"/>
    <x v="14"/>
    <s v="Jumbo Drum"/>
    <d v="2010-05-13T00:00:00"/>
    <x v="390"/>
    <x v="2"/>
    <x v="0"/>
  </r>
  <r>
    <n v="202"/>
    <n v="1317"/>
    <x v="289"/>
    <x v="1"/>
    <s v="High"/>
    <n v="29"/>
    <x v="402"/>
    <n v="0.06"/>
    <x v="0"/>
    <n v="-76.64"/>
    <n v="5.28"/>
    <n v="5.57"/>
    <x v="82"/>
    <x v="215"/>
    <x v="4"/>
    <x v="0"/>
    <x v="1"/>
    <x v="12"/>
    <s v="Small Box"/>
    <d v="2011-05-20T00:00:00"/>
    <x v="391"/>
    <x v="4"/>
    <x v="1"/>
  </r>
  <r>
    <n v="3835"/>
    <n v="27330"/>
    <x v="105"/>
    <x v="1"/>
    <s v="Low"/>
    <n v="30"/>
    <x v="403"/>
    <n v="0.05"/>
    <x v="1"/>
    <n v="2963.48"/>
    <n v="442.14"/>
    <n v="14.7"/>
    <x v="127"/>
    <x v="139"/>
    <x v="3"/>
    <x v="2"/>
    <x v="0"/>
    <x v="0"/>
    <s v="Jumbo Drum"/>
    <d v="2009-09-25T00:00:00"/>
    <x v="392"/>
    <x v="3"/>
    <x v="0"/>
  </r>
  <r>
    <n v="203"/>
    <n v="1344"/>
    <x v="292"/>
    <x v="5"/>
    <s v="Low"/>
    <n v="15"/>
    <x v="404"/>
    <n v="0.06"/>
    <x v="0"/>
    <n v="-11.68"/>
    <n v="65.989999999999995"/>
    <n v="5.26"/>
    <x v="103"/>
    <x v="113"/>
    <x v="1"/>
    <x v="3"/>
    <x v="0"/>
    <x v="7"/>
    <s v="Small Box"/>
    <d v="2012-04-22T00:00:00"/>
    <x v="393"/>
    <x v="1"/>
    <x v="0"/>
  </r>
  <r>
    <n v="4119"/>
    <n v="29287"/>
    <x v="293"/>
    <x v="6"/>
    <s v="High"/>
    <n v="49"/>
    <x v="405"/>
    <n v="0.09"/>
    <x v="1"/>
    <n v="2699.67"/>
    <n v="270.97000000000003"/>
    <n v="28.06"/>
    <x v="150"/>
    <x v="197"/>
    <x v="7"/>
    <x v="0"/>
    <x v="0"/>
    <x v="0"/>
    <s v="Jumbo Drum"/>
    <d v="2009-07-04T00:00:00"/>
    <x v="394"/>
    <x v="7"/>
    <x v="0"/>
  </r>
  <r>
    <n v="204"/>
    <n v="1344"/>
    <x v="292"/>
    <x v="5"/>
    <s v="Low"/>
    <n v="18"/>
    <x v="406"/>
    <n v="0.01"/>
    <x v="0"/>
    <n v="313.58"/>
    <n v="155.99"/>
    <n v="8.99"/>
    <x v="103"/>
    <x v="113"/>
    <x v="1"/>
    <x v="3"/>
    <x v="0"/>
    <x v="7"/>
    <s v="Small Box"/>
    <d v="2012-04-19T00:00:00"/>
    <x v="395"/>
    <x v="1"/>
    <x v="0"/>
  </r>
  <r>
    <n v="266"/>
    <n v="1831"/>
    <x v="294"/>
    <x v="1"/>
    <s v="Critical"/>
    <n v="33"/>
    <x v="407"/>
    <n v="0"/>
    <x v="1"/>
    <n v="619.71"/>
    <n v="370.98"/>
    <n v="99"/>
    <x v="102"/>
    <x v="118"/>
    <x v="5"/>
    <x v="2"/>
    <x v="1"/>
    <x v="1"/>
    <s v="Jumbo Drum"/>
    <d v="2010-12-02T00:00:00"/>
    <x v="396"/>
    <x v="5"/>
    <x v="0"/>
  </r>
  <r>
    <n v="205"/>
    <n v="1345"/>
    <x v="295"/>
    <x v="0"/>
    <s v="Low"/>
    <n v="24"/>
    <x v="408"/>
    <n v="0.08"/>
    <x v="1"/>
    <n v="-120.85"/>
    <n v="100.98"/>
    <n v="35.840000000000003"/>
    <x v="41"/>
    <x v="43"/>
    <x v="5"/>
    <x v="3"/>
    <x v="2"/>
    <x v="6"/>
    <s v="Jumbo Box"/>
    <d v="2012-10-31T00:00:00"/>
    <x v="397"/>
    <x v="5"/>
    <x v="0"/>
  </r>
  <r>
    <n v="5787"/>
    <n v="41059"/>
    <x v="144"/>
    <x v="4"/>
    <s v="Medium"/>
    <n v="45"/>
    <x v="409"/>
    <n v="0.09"/>
    <x v="0"/>
    <n v="5455.96"/>
    <n v="300.98"/>
    <n v="13.99"/>
    <x v="108"/>
    <x v="119"/>
    <x v="5"/>
    <x v="3"/>
    <x v="0"/>
    <x v="0"/>
    <s v="Medium Box"/>
    <d v="2010-09-15T00:00:00"/>
    <x v="398"/>
    <x v="5"/>
    <x v="1"/>
  </r>
  <r>
    <n v="206"/>
    <n v="1346"/>
    <x v="296"/>
    <x v="5"/>
    <s v="High"/>
    <n v="48"/>
    <x v="410"/>
    <n v="0.09"/>
    <x v="1"/>
    <n v="421.15"/>
    <n v="100.98"/>
    <n v="26.22"/>
    <x v="183"/>
    <x v="217"/>
    <x v="0"/>
    <x v="3"/>
    <x v="2"/>
    <x v="6"/>
    <s v="Jumbo Box"/>
    <d v="2012-06-19T00:00:00"/>
    <x v="399"/>
    <x v="0"/>
    <x v="0"/>
  </r>
  <r>
    <n v="5466"/>
    <n v="38850"/>
    <x v="297"/>
    <x v="6"/>
    <s v="Medium"/>
    <n v="34"/>
    <x v="411"/>
    <n v="0.02"/>
    <x v="1"/>
    <n v="-4560.43"/>
    <n v="348.21"/>
    <n v="40.19"/>
    <x v="184"/>
    <x v="218"/>
    <x v="3"/>
    <x v="2"/>
    <x v="2"/>
    <x v="5"/>
    <s v="Jumbo Box"/>
    <d v="2010-05-01T00:00:00"/>
    <x v="400"/>
    <x v="3"/>
    <x v="0"/>
  </r>
  <r>
    <n v="207"/>
    <n v="1382"/>
    <x v="298"/>
    <x v="2"/>
    <s v="Low"/>
    <n v="5"/>
    <x v="412"/>
    <n v="0.06"/>
    <x v="0"/>
    <n v="-107.1"/>
    <n v="20.99"/>
    <n v="2.5"/>
    <x v="184"/>
    <x v="219"/>
    <x v="0"/>
    <x v="2"/>
    <x v="0"/>
    <x v="7"/>
    <s v="Wrap Bag"/>
    <d v="2010-08-20T00:00:00"/>
    <x v="401"/>
    <x v="0"/>
    <x v="1"/>
  </r>
  <r>
    <n v="543"/>
    <n v="3654"/>
    <x v="239"/>
    <x v="0"/>
    <s v="Low"/>
    <n v="47"/>
    <x v="413"/>
    <n v="0.1"/>
    <x v="1"/>
    <n v="3160.63"/>
    <n v="279.81"/>
    <n v="23.19"/>
    <x v="176"/>
    <x v="121"/>
    <x v="0"/>
    <x v="3"/>
    <x v="1"/>
    <x v="15"/>
    <s v="Jumbo Drum"/>
    <d v="2012-06-02T00:00:00"/>
    <x v="402"/>
    <x v="0"/>
    <x v="0"/>
  </r>
  <r>
    <n v="208"/>
    <n v="1382"/>
    <x v="298"/>
    <x v="2"/>
    <s v="Low"/>
    <n v="39"/>
    <x v="414"/>
    <n v="0.06"/>
    <x v="0"/>
    <n v="-130.66"/>
    <n v="3.98"/>
    <n v="5.26"/>
    <x v="184"/>
    <x v="219"/>
    <x v="0"/>
    <x v="2"/>
    <x v="1"/>
    <x v="13"/>
    <s v="Small Box"/>
    <d v="2010-08-23T00:00:00"/>
    <x v="403"/>
    <x v="0"/>
    <x v="1"/>
  </r>
  <r>
    <n v="8325"/>
    <n v="59491"/>
    <x v="299"/>
    <x v="0"/>
    <s v="High"/>
    <n v="31"/>
    <x v="415"/>
    <n v="0.04"/>
    <x v="0"/>
    <n v="5528.5"/>
    <n v="387.99"/>
    <n v="19.989999999999998"/>
    <x v="33"/>
    <x v="220"/>
    <x v="5"/>
    <x v="2"/>
    <x v="1"/>
    <x v="13"/>
    <s v="Small Box"/>
    <d v="2012-03-27T00:00:00"/>
    <x v="404"/>
    <x v="5"/>
    <x v="0"/>
  </r>
  <r>
    <n v="209"/>
    <n v="1382"/>
    <x v="298"/>
    <x v="2"/>
    <s v="Low"/>
    <n v="31"/>
    <x v="416"/>
    <n v="0.02"/>
    <x v="1"/>
    <n v="487.17"/>
    <n v="220.98"/>
    <n v="64.66"/>
    <x v="184"/>
    <x v="219"/>
    <x v="0"/>
    <x v="2"/>
    <x v="2"/>
    <x v="6"/>
    <s v="Jumbo Box"/>
    <d v="2010-08-23T00:00:00"/>
    <x v="405"/>
    <x v="0"/>
    <x v="1"/>
  </r>
  <r>
    <n v="4727"/>
    <n v="33665"/>
    <x v="152"/>
    <x v="1"/>
    <s v="Low"/>
    <n v="45"/>
    <x v="417"/>
    <n v="0.08"/>
    <x v="1"/>
    <n v="1063.46"/>
    <n v="284.98"/>
    <n v="69.55"/>
    <x v="138"/>
    <x v="155"/>
    <x v="3"/>
    <x v="3"/>
    <x v="2"/>
    <x v="14"/>
    <s v="Jumbo Drum"/>
    <d v="2011-05-30T00:00:00"/>
    <x v="406"/>
    <x v="3"/>
    <x v="0"/>
  </r>
  <r>
    <n v="1504"/>
    <n v="10852"/>
    <x v="63"/>
    <x v="4"/>
    <s v="High"/>
    <n v="40"/>
    <x v="418"/>
    <n v="0.01"/>
    <x v="1"/>
    <n v="3030.16"/>
    <n v="300.98"/>
    <n v="54.92"/>
    <x v="105"/>
    <x v="132"/>
    <x v="0"/>
    <x v="2"/>
    <x v="2"/>
    <x v="6"/>
    <s v="Jumbo Box"/>
    <d v="2010-10-27T00:00:00"/>
    <x v="407"/>
    <x v="0"/>
    <x v="0"/>
  </r>
  <r>
    <n v="211"/>
    <n v="1411"/>
    <x v="159"/>
    <x v="5"/>
    <s v="High"/>
    <n v="39"/>
    <x v="419"/>
    <n v="0.09"/>
    <x v="1"/>
    <n v="-459.86"/>
    <n v="160.97999999999999"/>
    <n v="35.020000000000003"/>
    <x v="170"/>
    <x v="171"/>
    <x v="0"/>
    <x v="1"/>
    <x v="2"/>
    <x v="6"/>
    <s v="Jumbo Box"/>
    <d v="2009-12-21T00:00:00"/>
    <x v="408"/>
    <x v="0"/>
    <x v="0"/>
  </r>
  <r>
    <n v="8101"/>
    <n v="57799"/>
    <x v="300"/>
    <x v="1"/>
    <s v="High"/>
    <n v="25"/>
    <x v="420"/>
    <n v="0.02"/>
    <x v="1"/>
    <n v="3972.72"/>
    <n v="500.97"/>
    <n v="69.3"/>
    <x v="82"/>
    <x v="215"/>
    <x v="4"/>
    <x v="0"/>
    <x v="0"/>
    <x v="0"/>
    <s v="Jumbo Drum"/>
    <d v="2011-09-02T00:00:00"/>
    <x v="409"/>
    <x v="4"/>
    <x v="0"/>
  </r>
  <r>
    <n v="212"/>
    <n v="1411"/>
    <x v="159"/>
    <x v="5"/>
    <s v="High"/>
    <n v="47"/>
    <x v="421"/>
    <n v="0.09"/>
    <x v="0"/>
    <n v="1717.89"/>
    <n v="175.99"/>
    <n v="4.99"/>
    <x v="170"/>
    <x v="171"/>
    <x v="6"/>
    <x v="1"/>
    <x v="0"/>
    <x v="7"/>
    <s v="Small Box"/>
    <d v="2009-12-22T00:00:00"/>
    <x v="410"/>
    <x v="6"/>
    <x v="0"/>
  </r>
  <r>
    <n v="979"/>
    <n v="7079"/>
    <x v="301"/>
    <x v="2"/>
    <s v="Medium"/>
    <n v="44"/>
    <x v="422"/>
    <n v="0.01"/>
    <x v="1"/>
    <n v="-416.7"/>
    <n v="280.98"/>
    <n v="57"/>
    <x v="185"/>
    <x v="221"/>
    <x v="2"/>
    <x v="1"/>
    <x v="2"/>
    <x v="14"/>
    <s v="Jumbo Drum"/>
    <d v="2010-02-09T00:00:00"/>
    <x v="411"/>
    <x v="2"/>
    <x v="1"/>
  </r>
  <r>
    <n v="213"/>
    <n v="1412"/>
    <x v="302"/>
    <x v="3"/>
    <s v="Not Specified"/>
    <n v="13"/>
    <x v="423"/>
    <n v="0.1"/>
    <x v="2"/>
    <n v="26.92"/>
    <n v="3.69"/>
    <n v="0.5"/>
    <x v="65"/>
    <x v="70"/>
    <x v="1"/>
    <x v="0"/>
    <x v="1"/>
    <x v="11"/>
    <s v="Small Box"/>
    <d v="2010-03-14T00:00:00"/>
    <x v="412"/>
    <x v="1"/>
    <x v="0"/>
  </r>
  <r>
    <n v="1576"/>
    <n v="11396"/>
    <x v="303"/>
    <x v="0"/>
    <s v="Critical"/>
    <n v="42"/>
    <x v="424"/>
    <n v="7.0000000000000007E-2"/>
    <x v="0"/>
    <n v="4842.37"/>
    <n v="304.99"/>
    <n v="19.989999999999998"/>
    <x v="50"/>
    <x v="222"/>
    <x v="5"/>
    <x v="3"/>
    <x v="1"/>
    <x v="13"/>
    <s v="Small Box"/>
    <d v="2012-07-22T00:00:00"/>
    <x v="413"/>
    <x v="5"/>
    <x v="1"/>
  </r>
  <r>
    <n v="214"/>
    <n v="1412"/>
    <x v="302"/>
    <x v="3"/>
    <s v="Not Specified"/>
    <n v="21"/>
    <x v="425"/>
    <n v="0.05"/>
    <x v="0"/>
    <n v="-5.77"/>
    <n v="4.71"/>
    <n v="0.7"/>
    <x v="65"/>
    <x v="70"/>
    <x v="1"/>
    <x v="0"/>
    <x v="1"/>
    <x v="10"/>
    <s v="Wrap Bag"/>
    <d v="2010-03-14T00:00:00"/>
    <x v="414"/>
    <x v="1"/>
    <x v="0"/>
  </r>
  <r>
    <n v="8362"/>
    <n v="59776"/>
    <x v="304"/>
    <x v="2"/>
    <s v="Low"/>
    <n v="33"/>
    <x v="426"/>
    <n v="7.0000000000000007E-2"/>
    <x v="1"/>
    <n v="5255.45"/>
    <n v="400.97"/>
    <n v="48.26"/>
    <x v="186"/>
    <x v="223"/>
    <x v="4"/>
    <x v="3"/>
    <x v="0"/>
    <x v="0"/>
    <s v="Jumbo Box"/>
    <d v="2009-03-13T00:00:00"/>
    <x v="415"/>
    <x v="4"/>
    <x v="1"/>
  </r>
  <r>
    <n v="215"/>
    <n v="1414"/>
    <x v="305"/>
    <x v="2"/>
    <s v="Critical"/>
    <n v="44"/>
    <x v="427"/>
    <n v="7.0000000000000007E-2"/>
    <x v="1"/>
    <n v="-993.35"/>
    <n v="105.49"/>
    <n v="41.64"/>
    <x v="187"/>
    <x v="224"/>
    <x v="3"/>
    <x v="1"/>
    <x v="2"/>
    <x v="5"/>
    <s v="Jumbo Box"/>
    <d v="2011-08-15T00:00:00"/>
    <x v="416"/>
    <x v="3"/>
    <x v="0"/>
  </r>
  <r>
    <n v="1299"/>
    <n v="9509"/>
    <x v="127"/>
    <x v="5"/>
    <s v="Not Specified"/>
    <n v="36"/>
    <x v="428"/>
    <n v="0.02"/>
    <x v="1"/>
    <n v="2825.15"/>
    <n v="320.98"/>
    <n v="58.95"/>
    <x v="188"/>
    <x v="225"/>
    <x v="7"/>
    <x v="2"/>
    <x v="2"/>
    <x v="14"/>
    <s v="Jumbo Drum"/>
    <d v="2012-10-08T00:00:00"/>
    <x v="417"/>
    <x v="7"/>
    <x v="0"/>
  </r>
  <r>
    <n v="216"/>
    <n v="1440"/>
    <x v="306"/>
    <x v="4"/>
    <s v="Low"/>
    <n v="41"/>
    <x v="429"/>
    <n v="0.01"/>
    <x v="0"/>
    <n v="52.47"/>
    <n v="17.670000000000002"/>
    <n v="8.99"/>
    <x v="189"/>
    <x v="226"/>
    <x v="4"/>
    <x v="1"/>
    <x v="2"/>
    <x v="4"/>
    <s v="Small Pack"/>
    <d v="2011-08-11T00:00:00"/>
    <x v="418"/>
    <x v="4"/>
    <x v="0"/>
  </r>
  <r>
    <n v="3715"/>
    <n v="26529"/>
    <x v="307"/>
    <x v="3"/>
    <s v="Low"/>
    <n v="41"/>
    <x v="430"/>
    <n v="0.08"/>
    <x v="1"/>
    <n v="3376.03"/>
    <n v="297.64"/>
    <n v="14.7"/>
    <x v="28"/>
    <x v="227"/>
    <x v="4"/>
    <x v="0"/>
    <x v="0"/>
    <x v="0"/>
    <s v="Jumbo Drum"/>
    <d v="2011-02-01T00:00:00"/>
    <x v="419"/>
    <x v="4"/>
    <x v="0"/>
  </r>
  <r>
    <n v="6049"/>
    <n v="42884"/>
    <x v="302"/>
    <x v="3"/>
    <s v="Not Specified"/>
    <n v="29"/>
    <x v="431"/>
    <n v="0.04"/>
    <x v="1"/>
    <n v="-969.05"/>
    <n v="400.98"/>
    <n v="42.52"/>
    <x v="1"/>
    <x v="26"/>
    <x v="0"/>
    <x v="0"/>
    <x v="2"/>
    <x v="5"/>
    <s v="Jumbo Box"/>
    <d v="2010-03-12T00:00:00"/>
    <x v="420"/>
    <x v="0"/>
    <x v="0"/>
  </r>
  <r>
    <n v="5181"/>
    <n v="36835"/>
    <x v="30"/>
    <x v="4"/>
    <s v="Critical"/>
    <n v="39"/>
    <x v="432"/>
    <n v="0.03"/>
    <x v="0"/>
    <n v="5081.87"/>
    <n v="315.98"/>
    <n v="19.989999999999998"/>
    <x v="190"/>
    <x v="121"/>
    <x v="4"/>
    <x v="2"/>
    <x v="1"/>
    <x v="13"/>
    <s v="Small Box"/>
    <d v="2009-10-22T00:00:00"/>
    <x v="421"/>
    <x v="4"/>
    <x v="0"/>
  </r>
  <r>
    <n v="219"/>
    <n v="1444"/>
    <x v="72"/>
    <x v="0"/>
    <s v="Medium"/>
    <n v="2"/>
    <x v="433"/>
    <n v="0.02"/>
    <x v="0"/>
    <n v="-13.67"/>
    <n v="6.48"/>
    <n v="8.74"/>
    <x v="60"/>
    <x v="65"/>
    <x v="0"/>
    <x v="2"/>
    <x v="1"/>
    <x v="12"/>
    <s v="Small Box"/>
    <d v="2009-12-07T00:00:00"/>
    <x v="422"/>
    <x v="0"/>
    <x v="0"/>
  </r>
  <r>
    <n v="6683"/>
    <n v="47527"/>
    <x v="308"/>
    <x v="3"/>
    <s v="Medium"/>
    <n v="48"/>
    <x v="434"/>
    <n v="0.04"/>
    <x v="1"/>
    <n v="3064.51"/>
    <n v="243.98"/>
    <n v="43.32"/>
    <x v="33"/>
    <x v="228"/>
    <x v="0"/>
    <x v="2"/>
    <x v="2"/>
    <x v="14"/>
    <s v="Jumbo Drum"/>
    <d v="2010-09-18T00:00:00"/>
    <x v="423"/>
    <x v="0"/>
    <x v="0"/>
  </r>
  <r>
    <n v="220"/>
    <n v="1444"/>
    <x v="72"/>
    <x v="0"/>
    <s v="Medium"/>
    <n v="24"/>
    <x v="435"/>
    <n v="0.02"/>
    <x v="0"/>
    <n v="24.33"/>
    <n v="17.149999999999999"/>
    <n v="4.96"/>
    <x v="60"/>
    <x v="65"/>
    <x v="2"/>
    <x v="2"/>
    <x v="1"/>
    <x v="1"/>
    <s v="Small Box"/>
    <d v="2009-12-07T00:00:00"/>
    <x v="424"/>
    <x v="2"/>
    <x v="0"/>
  </r>
  <r>
    <n v="2092"/>
    <n v="14978"/>
    <x v="309"/>
    <x v="6"/>
    <s v="Critical"/>
    <n v="14"/>
    <x v="436"/>
    <n v="7.0000000000000007E-2"/>
    <x v="1"/>
    <n v="2011.31"/>
    <n v="880.98"/>
    <n v="44.55"/>
    <x v="191"/>
    <x v="229"/>
    <x v="4"/>
    <x v="3"/>
    <x v="2"/>
    <x v="6"/>
    <s v="Jumbo Box"/>
    <d v="2010-05-28T00:00:00"/>
    <x v="425"/>
    <x v="4"/>
    <x v="0"/>
  </r>
  <r>
    <n v="221"/>
    <n v="1444"/>
    <x v="72"/>
    <x v="0"/>
    <s v="Medium"/>
    <n v="25"/>
    <x v="437"/>
    <n v="7.0000000000000007E-2"/>
    <x v="0"/>
    <n v="181.98"/>
    <n v="30.98"/>
    <n v="8.74"/>
    <x v="60"/>
    <x v="65"/>
    <x v="5"/>
    <x v="2"/>
    <x v="1"/>
    <x v="12"/>
    <s v="Small Box"/>
    <d v="2009-12-06T00:00:00"/>
    <x v="426"/>
    <x v="5"/>
    <x v="0"/>
  </r>
  <r>
    <n v="250"/>
    <n v="1761"/>
    <x v="310"/>
    <x v="6"/>
    <s v="High"/>
    <n v="25"/>
    <x v="438"/>
    <n v="0.01"/>
    <x v="1"/>
    <n v="-547.61"/>
    <n v="449.99"/>
    <n v="49"/>
    <x v="113"/>
    <x v="230"/>
    <x v="1"/>
    <x v="3"/>
    <x v="0"/>
    <x v="3"/>
    <s v="Jumbo Drum"/>
    <d v="2010-12-25T00:00:00"/>
    <x v="427"/>
    <x v="1"/>
    <x v="0"/>
  </r>
  <r>
    <n v="222"/>
    <n v="1445"/>
    <x v="311"/>
    <x v="5"/>
    <s v="Medium"/>
    <n v="3"/>
    <x v="439"/>
    <n v="0"/>
    <x v="0"/>
    <n v="-20.55"/>
    <n v="420.98"/>
    <n v="19.989999999999998"/>
    <x v="178"/>
    <x v="206"/>
    <x v="3"/>
    <x v="3"/>
    <x v="1"/>
    <x v="13"/>
    <s v="Small Box"/>
    <d v="2011-01-12T00:00:00"/>
    <x v="428"/>
    <x v="3"/>
    <x v="0"/>
  </r>
  <r>
    <n v="5167"/>
    <n v="36772"/>
    <x v="312"/>
    <x v="0"/>
    <s v="Medium"/>
    <n v="16"/>
    <x v="440"/>
    <n v="0.09"/>
    <x v="1"/>
    <n v="2713.95"/>
    <n v="808.49"/>
    <n v="55.3"/>
    <x v="73"/>
    <x v="231"/>
    <x v="3"/>
    <x v="2"/>
    <x v="0"/>
    <x v="0"/>
    <s v="Jumbo Drum"/>
    <d v="2010-05-17T00:00:00"/>
    <x v="209"/>
    <x v="3"/>
    <x v="1"/>
  </r>
  <r>
    <n v="223"/>
    <n v="1445"/>
    <x v="311"/>
    <x v="5"/>
    <s v="Medium"/>
    <n v="30"/>
    <x v="441"/>
    <n v="0.08"/>
    <x v="0"/>
    <n v="-74.209999999999994"/>
    <n v="11.97"/>
    <n v="5.81"/>
    <x v="178"/>
    <x v="206"/>
    <x v="3"/>
    <x v="3"/>
    <x v="1"/>
    <x v="9"/>
    <s v="Small Pack"/>
    <d v="2011-01-11T00:00:00"/>
    <x v="166"/>
    <x v="3"/>
    <x v="0"/>
  </r>
  <r>
    <n v="4680"/>
    <n v="33287"/>
    <x v="313"/>
    <x v="3"/>
    <s v="Critical"/>
    <n v="44"/>
    <x v="442"/>
    <n v="0"/>
    <x v="1"/>
    <n v="3909.33"/>
    <n v="270.97000000000003"/>
    <n v="28.06"/>
    <x v="160"/>
    <x v="183"/>
    <x v="3"/>
    <x v="1"/>
    <x v="0"/>
    <x v="0"/>
    <s v="Jumbo Drum"/>
    <d v="2011-04-25T00:00:00"/>
    <x v="243"/>
    <x v="3"/>
    <x v="0"/>
  </r>
  <r>
    <n v="224"/>
    <n v="1447"/>
    <x v="156"/>
    <x v="5"/>
    <s v="High"/>
    <n v="40"/>
    <x v="443"/>
    <n v="7.0000000000000007E-2"/>
    <x v="0"/>
    <n v="239.4"/>
    <n v="65.989999999999995"/>
    <n v="8.99"/>
    <x v="66"/>
    <x v="176"/>
    <x v="2"/>
    <x v="0"/>
    <x v="0"/>
    <x v="7"/>
    <s v="Small Box"/>
    <d v="2012-10-17T00:00:00"/>
    <x v="429"/>
    <x v="2"/>
    <x v="0"/>
  </r>
  <r>
    <n v="7365"/>
    <n v="52486"/>
    <x v="187"/>
    <x v="4"/>
    <s v="Not Specified"/>
    <n v="41"/>
    <x v="444"/>
    <n v="0.1"/>
    <x v="0"/>
    <n v="4160.88"/>
    <n v="300.97000000000003"/>
    <n v="7.18"/>
    <x v="63"/>
    <x v="68"/>
    <x v="2"/>
    <x v="2"/>
    <x v="0"/>
    <x v="8"/>
    <s v="Small Box"/>
    <d v="2011-01-05T00:00:00"/>
    <x v="430"/>
    <x v="2"/>
    <x v="0"/>
  </r>
  <r>
    <n v="225"/>
    <n v="1504"/>
    <x v="314"/>
    <x v="2"/>
    <s v="Medium"/>
    <n v="31"/>
    <x v="445"/>
    <n v="0.08"/>
    <x v="0"/>
    <n v="64.22"/>
    <n v="10.01"/>
    <n v="1.99"/>
    <x v="54"/>
    <x v="69"/>
    <x v="0"/>
    <x v="3"/>
    <x v="0"/>
    <x v="8"/>
    <s v="Small Pack"/>
    <d v="2012-08-28T00:00:00"/>
    <x v="431"/>
    <x v="0"/>
    <x v="0"/>
  </r>
  <r>
    <n v="8119"/>
    <n v="57984"/>
    <x v="315"/>
    <x v="0"/>
    <s v="High"/>
    <n v="20"/>
    <x v="446"/>
    <n v="7.0000000000000007E-2"/>
    <x v="0"/>
    <n v="3899.72"/>
    <n v="599.99"/>
    <n v="24.49"/>
    <x v="139"/>
    <x v="12"/>
    <x v="4"/>
    <x v="2"/>
    <x v="0"/>
    <x v="3"/>
    <s v="Large Box"/>
    <d v="2010-10-04T00:00:00"/>
    <x v="432"/>
    <x v="4"/>
    <x v="0"/>
  </r>
  <r>
    <n v="226"/>
    <n v="1507"/>
    <x v="1"/>
    <x v="1"/>
    <s v="Medium"/>
    <n v="29"/>
    <x v="447"/>
    <n v="0.09"/>
    <x v="0"/>
    <n v="126.62"/>
    <n v="152.47999999999999"/>
    <n v="4"/>
    <x v="105"/>
    <x v="115"/>
    <x v="5"/>
    <x v="2"/>
    <x v="0"/>
    <x v="8"/>
    <s v="Small Box"/>
    <d v="2010-10-15T00:00:00"/>
    <x v="433"/>
    <x v="5"/>
    <x v="0"/>
  </r>
  <r>
    <n v="6229"/>
    <n v="44099"/>
    <x v="316"/>
    <x v="2"/>
    <s v="Medium"/>
    <n v="34"/>
    <x v="448"/>
    <n v="0.1"/>
    <x v="0"/>
    <n v="4592.74"/>
    <n v="367.99"/>
    <n v="19.989999999999998"/>
    <x v="147"/>
    <x v="232"/>
    <x v="3"/>
    <x v="3"/>
    <x v="1"/>
    <x v="13"/>
    <s v="Small Box"/>
    <d v="2012-03-14T00:00:00"/>
    <x v="434"/>
    <x v="3"/>
    <x v="0"/>
  </r>
  <r>
    <n v="227"/>
    <n v="1537"/>
    <x v="255"/>
    <x v="4"/>
    <s v="Not Specified"/>
    <n v="5"/>
    <x v="449"/>
    <n v="7.0000000000000007E-2"/>
    <x v="0"/>
    <n v="-20.3"/>
    <n v="2.16"/>
    <n v="6.05"/>
    <x v="45"/>
    <x v="233"/>
    <x v="2"/>
    <x v="3"/>
    <x v="1"/>
    <x v="13"/>
    <s v="Small Box"/>
    <d v="2012-02-14T00:00:00"/>
    <x v="435"/>
    <x v="2"/>
    <x v="0"/>
  </r>
  <r>
    <n v="374"/>
    <n v="2595"/>
    <x v="317"/>
    <x v="4"/>
    <s v="Not Specified"/>
    <n v="13"/>
    <x v="450"/>
    <n v="0.04"/>
    <x v="1"/>
    <n v="2322.44"/>
    <n v="880.98"/>
    <n v="44.55"/>
    <x v="97"/>
    <x v="138"/>
    <x v="3"/>
    <x v="3"/>
    <x v="2"/>
    <x v="6"/>
    <s v="Jumbo Box"/>
    <d v="2011-12-14T00:00:00"/>
    <x v="395"/>
    <x v="3"/>
    <x v="0"/>
  </r>
  <r>
    <n v="228"/>
    <n v="1538"/>
    <x v="153"/>
    <x v="3"/>
    <s v="Not Specified"/>
    <n v="15"/>
    <x v="451"/>
    <n v="0"/>
    <x v="0"/>
    <n v="149.82"/>
    <n v="95.99"/>
    <n v="4.9000000000000004"/>
    <x v="192"/>
    <x v="234"/>
    <x v="5"/>
    <x v="3"/>
    <x v="0"/>
    <x v="7"/>
    <s v="Small Box"/>
    <d v="2011-06-18T00:00:00"/>
    <x v="436"/>
    <x v="5"/>
    <x v="1"/>
  </r>
  <r>
    <n v="3294"/>
    <n v="23556"/>
    <x v="311"/>
    <x v="5"/>
    <s v="Medium"/>
    <n v="34"/>
    <x v="452"/>
    <n v="0.05"/>
    <x v="2"/>
    <n v="3302.03"/>
    <n v="363.25"/>
    <n v="19.989999999999998"/>
    <x v="110"/>
    <x v="235"/>
    <x v="0"/>
    <x v="0"/>
    <x v="1"/>
    <x v="15"/>
    <s v="Small Box"/>
    <d v="2011-01-10T00:00:00"/>
    <x v="437"/>
    <x v="0"/>
    <x v="0"/>
  </r>
  <r>
    <n v="229"/>
    <n v="1539"/>
    <x v="318"/>
    <x v="1"/>
    <s v="Low"/>
    <n v="33"/>
    <x v="453"/>
    <n v="0.1"/>
    <x v="0"/>
    <n v="-172.88"/>
    <n v="15.99"/>
    <n v="13.18"/>
    <x v="113"/>
    <x v="230"/>
    <x v="1"/>
    <x v="3"/>
    <x v="1"/>
    <x v="13"/>
    <s v="Small Box"/>
    <d v="2011-03-11T00:00:00"/>
    <x v="438"/>
    <x v="1"/>
    <x v="0"/>
  </r>
  <r>
    <n v="2985"/>
    <n v="21542"/>
    <x v="319"/>
    <x v="0"/>
    <s v="High"/>
    <n v="43"/>
    <x v="454"/>
    <n v="0.05"/>
    <x v="1"/>
    <n v="715.18"/>
    <n v="348.21"/>
    <n v="84.84"/>
    <x v="73"/>
    <x v="236"/>
    <x v="0"/>
    <x v="3"/>
    <x v="2"/>
    <x v="5"/>
    <s v="Jumbo Box"/>
    <d v="2011-05-22T00:00:00"/>
    <x v="439"/>
    <x v="0"/>
    <x v="0"/>
  </r>
  <r>
    <n v="230"/>
    <n v="1539"/>
    <x v="318"/>
    <x v="1"/>
    <s v="Low"/>
    <n v="38"/>
    <x v="455"/>
    <n v="0.05"/>
    <x v="0"/>
    <n v="-144.55000000000001"/>
    <n v="4.8899999999999997"/>
    <n v="4.93"/>
    <x v="113"/>
    <x v="230"/>
    <x v="1"/>
    <x v="3"/>
    <x v="0"/>
    <x v="8"/>
    <s v="Small Pack"/>
    <d v="2011-03-14T00:00:00"/>
    <x v="440"/>
    <x v="1"/>
    <x v="0"/>
  </r>
  <r>
    <n v="7276"/>
    <n v="51937"/>
    <x v="320"/>
    <x v="3"/>
    <s v="High"/>
    <n v="39"/>
    <x v="456"/>
    <n v="0.05"/>
    <x v="1"/>
    <n v="2816.21"/>
    <n v="294.62"/>
    <n v="42.52"/>
    <x v="193"/>
    <x v="237"/>
    <x v="5"/>
    <x v="3"/>
    <x v="1"/>
    <x v="15"/>
    <s v="Jumbo Drum"/>
    <d v="2009-02-27T00:00:00"/>
    <x v="441"/>
    <x v="5"/>
    <x v="0"/>
  </r>
  <r>
    <n v="231"/>
    <n v="1540"/>
    <x v="222"/>
    <x v="0"/>
    <s v="High"/>
    <n v="30"/>
    <x v="457"/>
    <n v="0.09"/>
    <x v="0"/>
    <n v="5.76"/>
    <n v="2.88"/>
    <n v="0.7"/>
    <x v="194"/>
    <x v="138"/>
    <x v="1"/>
    <x v="2"/>
    <x v="1"/>
    <x v="9"/>
    <s v="Wrap Bag"/>
    <d v="2012-08-06T00:00:00"/>
    <x v="442"/>
    <x v="1"/>
    <x v="0"/>
  </r>
  <r>
    <n v="474"/>
    <n v="3271"/>
    <x v="321"/>
    <x v="0"/>
    <s v="Critical"/>
    <n v="45"/>
    <x v="458"/>
    <n v="7.0000000000000007E-2"/>
    <x v="1"/>
    <n v="2753.39"/>
    <n v="264.98"/>
    <n v="17.86"/>
    <x v="195"/>
    <x v="238"/>
    <x v="5"/>
    <x v="2"/>
    <x v="0"/>
    <x v="0"/>
    <s v="Jumbo Drum"/>
    <d v="2011-12-31T00:00:00"/>
    <x v="443"/>
    <x v="5"/>
    <x v="0"/>
  </r>
  <r>
    <n v="232"/>
    <n v="1542"/>
    <x v="144"/>
    <x v="4"/>
    <s v="Medium"/>
    <n v="47"/>
    <x v="459"/>
    <n v="0.06"/>
    <x v="0"/>
    <n v="586.92999999999995"/>
    <n v="48.58"/>
    <n v="3.99"/>
    <x v="196"/>
    <x v="239"/>
    <x v="4"/>
    <x v="0"/>
    <x v="1"/>
    <x v="15"/>
    <s v="Small Box"/>
    <d v="2010-09-16T00:00:00"/>
    <x v="444"/>
    <x v="4"/>
    <x v="0"/>
  </r>
  <r>
    <n v="3273"/>
    <n v="23396"/>
    <x v="322"/>
    <x v="3"/>
    <s v="Low"/>
    <n v="30"/>
    <x v="460"/>
    <n v="0.08"/>
    <x v="1"/>
    <n v="2799.65"/>
    <n v="399.98"/>
    <n v="12.06"/>
    <x v="197"/>
    <x v="72"/>
    <x v="6"/>
    <x v="2"/>
    <x v="0"/>
    <x v="0"/>
    <s v="Jumbo Box"/>
    <d v="2010-06-20T00:00:00"/>
    <x v="445"/>
    <x v="6"/>
    <x v="0"/>
  </r>
  <r>
    <n v="233"/>
    <n v="1542"/>
    <x v="144"/>
    <x v="4"/>
    <s v="Medium"/>
    <n v="13"/>
    <x v="461"/>
    <n v="0.08"/>
    <x v="0"/>
    <n v="27.2"/>
    <n v="35.51"/>
    <n v="6.31"/>
    <x v="196"/>
    <x v="239"/>
    <x v="4"/>
    <x v="0"/>
    <x v="1"/>
    <x v="1"/>
    <s v="Small Box"/>
    <d v="2010-09-16T00:00:00"/>
    <x v="446"/>
    <x v="4"/>
    <x v="0"/>
  </r>
  <r>
    <n v="1662"/>
    <n v="11969"/>
    <x v="323"/>
    <x v="6"/>
    <s v="Not Specified"/>
    <n v="42"/>
    <x v="462"/>
    <n v="0.1"/>
    <x v="1"/>
    <n v="4264.82"/>
    <n v="349.45"/>
    <n v="60"/>
    <x v="198"/>
    <x v="240"/>
    <x v="0"/>
    <x v="0"/>
    <x v="2"/>
    <x v="5"/>
    <s v="Jumbo Drum"/>
    <d v="2012-01-21T00:00:00"/>
    <x v="447"/>
    <x v="0"/>
    <x v="0"/>
  </r>
  <r>
    <n v="234"/>
    <n v="1573"/>
    <x v="204"/>
    <x v="6"/>
    <s v="High"/>
    <n v="13"/>
    <x v="463"/>
    <n v="0.09"/>
    <x v="1"/>
    <n v="-226.45"/>
    <n v="60.89"/>
    <n v="32.409999999999997"/>
    <x v="168"/>
    <x v="113"/>
    <x v="5"/>
    <x v="1"/>
    <x v="2"/>
    <x v="14"/>
    <s v="Jumbo Drum"/>
    <d v="2012-12-29T00:00:00"/>
    <x v="448"/>
    <x v="5"/>
    <x v="0"/>
  </r>
  <r>
    <n v="2379"/>
    <n v="17252"/>
    <x v="249"/>
    <x v="3"/>
    <s v="Not Specified"/>
    <n v="49"/>
    <x v="464"/>
    <n v="0.08"/>
    <x v="1"/>
    <n v="229.22"/>
    <n v="296.18"/>
    <n v="54.12"/>
    <x v="198"/>
    <x v="240"/>
    <x v="5"/>
    <x v="0"/>
    <x v="2"/>
    <x v="5"/>
    <s v="Jumbo Box"/>
    <d v="2011-05-01T00:00:00"/>
    <x v="449"/>
    <x v="5"/>
    <x v="0"/>
  </r>
  <r>
    <n v="235"/>
    <n v="1575"/>
    <x v="324"/>
    <x v="2"/>
    <s v="Medium"/>
    <n v="26"/>
    <x v="465"/>
    <n v="0.05"/>
    <x v="0"/>
    <n v="56.28"/>
    <n v="4.9800000000000004"/>
    <n v="0.8"/>
    <x v="115"/>
    <x v="241"/>
    <x v="6"/>
    <x v="1"/>
    <x v="1"/>
    <x v="12"/>
    <s v="Wrap Bag"/>
    <d v="2011-09-14T00:00:00"/>
    <x v="450"/>
    <x v="6"/>
    <x v="0"/>
  </r>
  <r>
    <n v="4600"/>
    <n v="32800"/>
    <x v="325"/>
    <x v="1"/>
    <s v="Not Specified"/>
    <n v="33"/>
    <x v="466"/>
    <n v="0.04"/>
    <x v="1"/>
    <n v="1161.75"/>
    <n v="355.98"/>
    <n v="58.92"/>
    <x v="199"/>
    <x v="242"/>
    <x v="3"/>
    <x v="2"/>
    <x v="2"/>
    <x v="14"/>
    <s v="Jumbo Drum"/>
    <d v="2009-01-22T00:00:00"/>
    <x v="451"/>
    <x v="3"/>
    <x v="0"/>
  </r>
  <r>
    <n v="236"/>
    <n v="1575"/>
    <x v="324"/>
    <x v="2"/>
    <s v="Medium"/>
    <n v="10"/>
    <x v="467"/>
    <n v="0.08"/>
    <x v="0"/>
    <n v="-147.02000000000001"/>
    <n v="65.989999999999995"/>
    <n v="5.26"/>
    <x v="115"/>
    <x v="241"/>
    <x v="6"/>
    <x v="1"/>
    <x v="0"/>
    <x v="7"/>
    <s v="Small Box"/>
    <d v="2011-09-14T00:00:00"/>
    <x v="452"/>
    <x v="6"/>
    <x v="0"/>
  </r>
  <r>
    <n v="237"/>
    <n v="1600"/>
    <x v="326"/>
    <x v="4"/>
    <s v="Medium"/>
    <n v="32"/>
    <x v="468"/>
    <n v="0.1"/>
    <x v="0"/>
    <n v="-45.99"/>
    <n v="9.65"/>
    <n v="6.22"/>
    <x v="5"/>
    <x v="33"/>
    <x v="5"/>
    <x v="3"/>
    <x v="2"/>
    <x v="4"/>
    <s v="Small Box"/>
    <d v="2010-03-04T00:00:00"/>
    <x v="453"/>
    <x v="5"/>
    <x v="0"/>
  </r>
  <r>
    <n v="5610"/>
    <n v="39749"/>
    <x v="327"/>
    <x v="5"/>
    <s v="High"/>
    <n v="45"/>
    <x v="469"/>
    <n v="0.01"/>
    <x v="1"/>
    <n v="3497.45"/>
    <n v="264.98"/>
    <n v="17.86"/>
    <x v="170"/>
    <x v="230"/>
    <x v="5"/>
    <x v="0"/>
    <x v="0"/>
    <x v="0"/>
    <s v="Jumbo Drum"/>
    <d v="2010-06-29T00:00:00"/>
    <x v="454"/>
    <x v="5"/>
    <x v="0"/>
  </r>
  <r>
    <n v="238"/>
    <n v="1600"/>
    <x v="326"/>
    <x v="4"/>
    <s v="Medium"/>
    <n v="36"/>
    <x v="470"/>
    <n v="0.04"/>
    <x v="0"/>
    <n v="-150.74"/>
    <n v="4.9800000000000004"/>
    <n v="7.44"/>
    <x v="5"/>
    <x v="33"/>
    <x v="5"/>
    <x v="3"/>
    <x v="1"/>
    <x v="12"/>
    <s v="Small Box"/>
    <d v="2010-03-03T00:00:00"/>
    <x v="455"/>
    <x v="5"/>
    <x v="0"/>
  </r>
  <r>
    <n v="4993"/>
    <n v="35555"/>
    <x v="123"/>
    <x v="3"/>
    <s v="Medium"/>
    <n v="50"/>
    <x v="471"/>
    <n v="0.08"/>
    <x v="1"/>
    <n v="1902.99"/>
    <n v="243.98"/>
    <n v="43.32"/>
    <x v="193"/>
    <x v="237"/>
    <x v="5"/>
    <x v="3"/>
    <x v="2"/>
    <x v="14"/>
    <s v="Jumbo Drum"/>
    <d v="2011-03-05T00:00:00"/>
    <x v="456"/>
    <x v="5"/>
    <x v="0"/>
  </r>
  <r>
    <n v="239"/>
    <n v="1604"/>
    <x v="328"/>
    <x v="3"/>
    <s v="Low"/>
    <n v="47"/>
    <x v="472"/>
    <n v="0"/>
    <x v="0"/>
    <n v="128.88"/>
    <n v="12.64"/>
    <n v="4.9800000000000004"/>
    <x v="31"/>
    <x v="31"/>
    <x v="4"/>
    <x v="0"/>
    <x v="2"/>
    <x v="4"/>
    <s v="Small Pack"/>
    <d v="2010-07-16T00:00:00"/>
    <x v="457"/>
    <x v="4"/>
    <x v="0"/>
  </r>
  <r>
    <n v="7239"/>
    <n v="51619"/>
    <x v="329"/>
    <x v="1"/>
    <s v="Not Specified"/>
    <n v="31"/>
    <x v="473"/>
    <n v="0.06"/>
    <x v="1"/>
    <n v="1660.92"/>
    <n v="355.98"/>
    <n v="58.92"/>
    <x v="200"/>
    <x v="243"/>
    <x v="5"/>
    <x v="0"/>
    <x v="2"/>
    <x v="14"/>
    <s v="Jumbo Drum"/>
    <d v="2009-09-03T00:00:00"/>
    <x v="458"/>
    <x v="5"/>
    <x v="0"/>
  </r>
  <r>
    <n v="240"/>
    <n v="1637"/>
    <x v="330"/>
    <x v="2"/>
    <s v="Not Specified"/>
    <n v="36"/>
    <x v="474"/>
    <n v="0.1"/>
    <x v="2"/>
    <n v="-1191.1300000000001"/>
    <n v="35.479999999999997"/>
    <n v="35"/>
    <x v="201"/>
    <x v="244"/>
    <x v="6"/>
    <x v="3"/>
    <x v="1"/>
    <x v="1"/>
    <s v="Large Box"/>
    <d v="2011-02-07T00:00:00"/>
    <x v="459"/>
    <x v="6"/>
    <x v="0"/>
  </r>
  <r>
    <n v="241"/>
    <n v="1637"/>
    <x v="330"/>
    <x v="2"/>
    <s v="Not Specified"/>
    <n v="10"/>
    <x v="475"/>
    <n v="7.0000000000000007E-2"/>
    <x v="0"/>
    <n v="-95.52"/>
    <n v="99.99"/>
    <n v="19.989999999999998"/>
    <x v="201"/>
    <x v="244"/>
    <x v="6"/>
    <x v="3"/>
    <x v="0"/>
    <x v="8"/>
    <s v="Small Box"/>
    <d v="2011-02-07T00:00:00"/>
    <x v="154"/>
    <x v="6"/>
    <x v="0"/>
  </r>
  <r>
    <n v="6487"/>
    <n v="46177"/>
    <x v="331"/>
    <x v="5"/>
    <s v="Low"/>
    <n v="13"/>
    <x v="476"/>
    <n v="7.0000000000000007E-2"/>
    <x v="0"/>
    <n v="3982.22"/>
    <n v="896.99"/>
    <n v="19.989999999999998"/>
    <x v="31"/>
    <x v="245"/>
    <x v="2"/>
    <x v="3"/>
    <x v="1"/>
    <x v="13"/>
    <s v="Small Box"/>
    <d v="2010-12-05T00:00:00"/>
    <x v="460"/>
    <x v="2"/>
    <x v="0"/>
  </r>
  <r>
    <n v="242"/>
    <n v="1637"/>
    <x v="330"/>
    <x v="2"/>
    <s v="Not Specified"/>
    <n v="47"/>
    <x v="477"/>
    <n v="0.08"/>
    <x v="0"/>
    <n v="19.57"/>
    <n v="30.98"/>
    <n v="8.99"/>
    <x v="201"/>
    <x v="244"/>
    <x v="6"/>
    <x v="3"/>
    <x v="1"/>
    <x v="9"/>
    <s v="Small Pack"/>
    <d v="2011-02-09T00:00:00"/>
    <x v="461"/>
    <x v="6"/>
    <x v="0"/>
  </r>
  <r>
    <n v="6806"/>
    <n v="48480"/>
    <x v="332"/>
    <x v="0"/>
    <s v="Critical"/>
    <n v="32"/>
    <x v="478"/>
    <n v="0.1"/>
    <x v="1"/>
    <n v="-522.59"/>
    <n v="370.98"/>
    <n v="99"/>
    <x v="56"/>
    <x v="246"/>
    <x v="4"/>
    <x v="3"/>
    <x v="1"/>
    <x v="1"/>
    <s v="Jumbo Drum"/>
    <d v="2010-01-05T00:00:00"/>
    <x v="462"/>
    <x v="4"/>
    <x v="0"/>
  </r>
  <r>
    <n v="243"/>
    <n v="1639"/>
    <x v="333"/>
    <x v="3"/>
    <s v="Not Specified"/>
    <n v="24"/>
    <x v="479"/>
    <n v="0.09"/>
    <x v="0"/>
    <n v="-62.2"/>
    <n v="6.78"/>
    <n v="6.18"/>
    <x v="56"/>
    <x v="247"/>
    <x v="5"/>
    <x v="2"/>
    <x v="1"/>
    <x v="12"/>
    <s v="Small Box"/>
    <d v="2011-08-20T00:00:00"/>
    <x v="463"/>
    <x v="5"/>
    <x v="0"/>
  </r>
  <r>
    <n v="1072"/>
    <n v="7905"/>
    <x v="19"/>
    <x v="1"/>
    <s v="Low"/>
    <n v="46"/>
    <x v="480"/>
    <n v="0.08"/>
    <x v="1"/>
    <n v="183.9"/>
    <n v="259.70999999999998"/>
    <n v="66.67"/>
    <x v="106"/>
    <x v="248"/>
    <x v="4"/>
    <x v="1"/>
    <x v="2"/>
    <x v="5"/>
    <s v="Jumbo Box"/>
    <d v="2009-06-07T00:00:00"/>
    <x v="464"/>
    <x v="4"/>
    <x v="0"/>
  </r>
  <r>
    <n v="244"/>
    <n v="1665"/>
    <x v="334"/>
    <x v="6"/>
    <s v="High"/>
    <n v="26"/>
    <x v="481"/>
    <n v="0.05"/>
    <x v="0"/>
    <n v="149.16999999999999"/>
    <n v="35.99"/>
    <n v="1.1000000000000001"/>
    <x v="32"/>
    <x v="66"/>
    <x v="5"/>
    <x v="3"/>
    <x v="0"/>
    <x v="7"/>
    <s v="Small Box"/>
    <d v="2009-05-09T00:00:00"/>
    <x v="345"/>
    <x v="5"/>
    <x v="1"/>
  </r>
  <r>
    <n v="7086"/>
    <n v="50564"/>
    <x v="104"/>
    <x v="3"/>
    <s v="High"/>
    <n v="30"/>
    <x v="482"/>
    <n v="7.0000000000000007E-2"/>
    <x v="0"/>
    <n v="4456.25"/>
    <n v="387.99"/>
    <n v="19.989999999999998"/>
    <x v="10"/>
    <x v="75"/>
    <x v="5"/>
    <x v="2"/>
    <x v="1"/>
    <x v="13"/>
    <s v="Small Box"/>
    <d v="2012-03-04T00:00:00"/>
    <x v="465"/>
    <x v="5"/>
    <x v="1"/>
  </r>
  <r>
    <n v="245"/>
    <n v="1666"/>
    <x v="335"/>
    <x v="2"/>
    <s v="Critical"/>
    <n v="19"/>
    <x v="483"/>
    <n v="0.09"/>
    <x v="2"/>
    <n v="1996.68"/>
    <n v="315.98"/>
    <n v="19.989999999999998"/>
    <x v="202"/>
    <x v="249"/>
    <x v="4"/>
    <x v="3"/>
    <x v="1"/>
    <x v="13"/>
    <s v="Small Box"/>
    <d v="2011-10-19T00:00:00"/>
    <x v="466"/>
    <x v="4"/>
    <x v="0"/>
  </r>
  <r>
    <n v="8398"/>
    <n v="59973"/>
    <x v="336"/>
    <x v="4"/>
    <s v="Low"/>
    <n v="29"/>
    <x v="484"/>
    <n v="0.06"/>
    <x v="1"/>
    <n v="2148.9699999999998"/>
    <n v="400.97"/>
    <n v="14.7"/>
    <x v="203"/>
    <x v="250"/>
    <x v="4"/>
    <x v="1"/>
    <x v="0"/>
    <x v="0"/>
    <s v="Jumbo Drum"/>
    <d v="2011-11-15T00:00:00"/>
    <x v="467"/>
    <x v="4"/>
    <x v="0"/>
  </r>
  <r>
    <n v="246"/>
    <n v="1699"/>
    <x v="337"/>
    <x v="1"/>
    <s v="Critical"/>
    <n v="40"/>
    <x v="485"/>
    <n v="0.05"/>
    <x v="0"/>
    <n v="39"/>
    <n v="11.09"/>
    <n v="5.25"/>
    <x v="97"/>
    <x v="52"/>
    <x v="0"/>
    <x v="3"/>
    <x v="1"/>
    <x v="16"/>
    <s v="Small Box"/>
    <d v="2011-03-23T00:00:00"/>
    <x v="468"/>
    <x v="0"/>
    <x v="0"/>
  </r>
  <r>
    <n v="3424"/>
    <n v="24448"/>
    <x v="338"/>
    <x v="2"/>
    <s v="High"/>
    <n v="46"/>
    <x v="486"/>
    <n v="0.05"/>
    <x v="1"/>
    <n v="1187.8"/>
    <n v="236.97"/>
    <n v="59.24"/>
    <x v="30"/>
    <x v="81"/>
    <x v="4"/>
    <x v="3"/>
    <x v="2"/>
    <x v="5"/>
    <s v="Jumbo Box"/>
    <d v="2012-02-08T00:00:00"/>
    <x v="469"/>
    <x v="4"/>
    <x v="0"/>
  </r>
  <r>
    <n v="247"/>
    <n v="1701"/>
    <x v="339"/>
    <x v="3"/>
    <s v="High"/>
    <n v="49"/>
    <x v="487"/>
    <n v="0.01"/>
    <x v="0"/>
    <n v="902.62"/>
    <n v="40.98"/>
    <n v="1.99"/>
    <x v="170"/>
    <x v="230"/>
    <x v="5"/>
    <x v="0"/>
    <x v="0"/>
    <x v="8"/>
    <s v="Small Pack"/>
    <d v="2012-05-20T00:00:00"/>
    <x v="470"/>
    <x v="5"/>
    <x v="0"/>
  </r>
  <r>
    <n v="7870"/>
    <n v="56291"/>
    <x v="340"/>
    <x v="2"/>
    <s v="Not Specified"/>
    <n v="22"/>
    <x v="488"/>
    <n v="0.06"/>
    <x v="1"/>
    <n v="1869.86"/>
    <n v="517.48"/>
    <n v="16.63"/>
    <x v="204"/>
    <x v="251"/>
    <x v="2"/>
    <x v="3"/>
    <x v="0"/>
    <x v="0"/>
    <s v="Jumbo Box"/>
    <d v="2012-09-19T00:00:00"/>
    <x v="471"/>
    <x v="2"/>
    <x v="0"/>
  </r>
  <r>
    <n v="248"/>
    <n v="1701"/>
    <x v="339"/>
    <x v="3"/>
    <s v="High"/>
    <n v="1"/>
    <x v="489"/>
    <n v="0.02"/>
    <x v="0"/>
    <n v="-22.16"/>
    <n v="40.97"/>
    <n v="14.45"/>
    <x v="170"/>
    <x v="230"/>
    <x v="5"/>
    <x v="0"/>
    <x v="2"/>
    <x v="4"/>
    <s v="Large Box"/>
    <d v="2012-05-20T00:00:00"/>
    <x v="472"/>
    <x v="5"/>
    <x v="0"/>
  </r>
  <r>
    <n v="7472"/>
    <n v="53349"/>
    <x v="341"/>
    <x v="0"/>
    <s v="Low"/>
    <n v="46"/>
    <x v="490"/>
    <n v="7.0000000000000007E-2"/>
    <x v="1"/>
    <n v="2349.29"/>
    <n v="243.98"/>
    <n v="43.32"/>
    <x v="52"/>
    <x v="57"/>
    <x v="5"/>
    <x v="3"/>
    <x v="2"/>
    <x v="14"/>
    <s v="Jumbo Drum"/>
    <d v="2010-04-19T00:00:00"/>
    <x v="473"/>
    <x v="5"/>
    <x v="0"/>
  </r>
  <r>
    <n v="249"/>
    <n v="1702"/>
    <x v="342"/>
    <x v="3"/>
    <s v="High"/>
    <n v="23"/>
    <x v="491"/>
    <n v="0.06"/>
    <x v="0"/>
    <n v="4.9000000000000004"/>
    <n v="2.84"/>
    <n v="0.93"/>
    <x v="205"/>
    <x v="252"/>
    <x v="1"/>
    <x v="2"/>
    <x v="1"/>
    <x v="9"/>
    <s v="Wrap Bag"/>
    <d v="2011-05-07T00:00:00"/>
    <x v="474"/>
    <x v="1"/>
    <x v="0"/>
  </r>
  <r>
    <n v="5986"/>
    <n v="42436"/>
    <x v="343"/>
    <x v="6"/>
    <s v="Critical"/>
    <n v="30"/>
    <x v="492"/>
    <n v="0.09"/>
    <x v="1"/>
    <n v="3612.58"/>
    <n v="400.97"/>
    <n v="48.26"/>
    <x v="141"/>
    <x v="158"/>
    <x v="3"/>
    <x v="3"/>
    <x v="0"/>
    <x v="0"/>
    <s v="Jumbo Box"/>
    <d v="2012-08-10T00:00:00"/>
    <x v="475"/>
    <x v="3"/>
    <x v="1"/>
  </r>
  <r>
    <n v="6328"/>
    <n v="44834"/>
    <x v="344"/>
    <x v="2"/>
    <s v="Medium"/>
    <n v="43"/>
    <x v="493"/>
    <n v="0.06"/>
    <x v="1"/>
    <n v="785.63"/>
    <n v="259.70999999999998"/>
    <n v="66.67"/>
    <x v="94"/>
    <x v="253"/>
    <x v="3"/>
    <x v="1"/>
    <x v="2"/>
    <x v="5"/>
    <s v="Jumbo Box"/>
    <d v="2009-04-21T00:00:00"/>
    <x v="476"/>
    <x v="3"/>
    <x v="0"/>
  </r>
  <r>
    <n v="251"/>
    <n v="1762"/>
    <x v="345"/>
    <x v="1"/>
    <s v="Not Specified"/>
    <n v="29"/>
    <x v="494"/>
    <n v="7.0000000000000007E-2"/>
    <x v="0"/>
    <n v="285.2"/>
    <n v="31.78"/>
    <n v="1.99"/>
    <x v="138"/>
    <x v="254"/>
    <x v="3"/>
    <x v="2"/>
    <x v="0"/>
    <x v="8"/>
    <s v="Small Pack"/>
    <d v="2009-08-21T00:00:00"/>
    <x v="477"/>
    <x v="3"/>
    <x v="0"/>
  </r>
  <r>
    <n v="3320"/>
    <n v="23745"/>
    <x v="346"/>
    <x v="1"/>
    <s v="Low"/>
    <n v="47"/>
    <x v="495"/>
    <n v="0"/>
    <x v="1"/>
    <n v="1687.07"/>
    <n v="227.55"/>
    <n v="32.479999999999997"/>
    <x v="122"/>
    <x v="255"/>
    <x v="3"/>
    <x v="3"/>
    <x v="2"/>
    <x v="5"/>
    <s v="Jumbo Box"/>
    <d v="2012-12-09T00:00:00"/>
    <x v="478"/>
    <x v="3"/>
    <x v="0"/>
  </r>
  <r>
    <n v="252"/>
    <n v="1762"/>
    <x v="345"/>
    <x v="1"/>
    <s v="Not Specified"/>
    <n v="11"/>
    <x v="496"/>
    <n v="0"/>
    <x v="0"/>
    <n v="6.46"/>
    <n v="5.98"/>
    <n v="2.5"/>
    <x v="138"/>
    <x v="254"/>
    <x v="3"/>
    <x v="2"/>
    <x v="1"/>
    <x v="16"/>
    <s v="Small Box"/>
    <d v="2009-08-20T00:00:00"/>
    <x v="479"/>
    <x v="3"/>
    <x v="0"/>
  </r>
  <r>
    <n v="7245"/>
    <n v="51650"/>
    <x v="347"/>
    <x v="1"/>
    <s v="High"/>
    <n v="43"/>
    <x v="497"/>
    <n v="0.08"/>
    <x v="1"/>
    <n v="2039.41"/>
    <n v="270.97000000000003"/>
    <n v="28.06"/>
    <x v="206"/>
    <x v="256"/>
    <x v="4"/>
    <x v="0"/>
    <x v="0"/>
    <x v="0"/>
    <s v="Jumbo Drum"/>
    <d v="2011-06-03T00:00:00"/>
    <x v="480"/>
    <x v="4"/>
    <x v="0"/>
  </r>
  <r>
    <n v="253"/>
    <n v="1762"/>
    <x v="345"/>
    <x v="1"/>
    <s v="Not Specified"/>
    <n v="43"/>
    <x v="498"/>
    <n v="0.1"/>
    <x v="2"/>
    <n v="384.2"/>
    <n v="35.99"/>
    <n v="1.1000000000000001"/>
    <x v="138"/>
    <x v="254"/>
    <x v="3"/>
    <x v="2"/>
    <x v="0"/>
    <x v="7"/>
    <s v="Small Box"/>
    <d v="2009-08-20T00:00:00"/>
    <x v="481"/>
    <x v="3"/>
    <x v="0"/>
  </r>
  <r>
    <n v="2010"/>
    <n v="14342"/>
    <x v="348"/>
    <x v="2"/>
    <s v="Low"/>
    <n v="38"/>
    <x v="499"/>
    <n v="0.09"/>
    <x v="0"/>
    <n v="3857.43"/>
    <n v="300.97000000000003"/>
    <n v="7.18"/>
    <x v="11"/>
    <x v="11"/>
    <x v="4"/>
    <x v="3"/>
    <x v="0"/>
    <x v="8"/>
    <s v="Small Box"/>
    <d v="2009-04-27T00:00:00"/>
    <x v="482"/>
    <x v="4"/>
    <x v="0"/>
  </r>
  <r>
    <n v="254"/>
    <n v="1764"/>
    <x v="299"/>
    <x v="0"/>
    <s v="Critical"/>
    <n v="7"/>
    <x v="500"/>
    <n v="0.1"/>
    <x v="0"/>
    <n v="-13.78"/>
    <n v="8.34"/>
    <n v="4.82"/>
    <x v="167"/>
    <x v="191"/>
    <x v="3"/>
    <x v="1"/>
    <x v="1"/>
    <x v="12"/>
    <s v="Small Box"/>
    <d v="2012-03-27T00:00:00"/>
    <x v="483"/>
    <x v="3"/>
    <x v="0"/>
  </r>
  <r>
    <n v="4748"/>
    <n v="33763"/>
    <x v="349"/>
    <x v="6"/>
    <s v="Not Specified"/>
    <n v="23"/>
    <x v="501"/>
    <n v="0.08"/>
    <x v="0"/>
    <n v="-234.79"/>
    <n v="499.99"/>
    <n v="24.49"/>
    <x v="207"/>
    <x v="257"/>
    <x v="0"/>
    <x v="3"/>
    <x v="0"/>
    <x v="3"/>
    <s v="Large Box"/>
    <d v="2010-09-25T00:00:00"/>
    <x v="484"/>
    <x v="0"/>
    <x v="0"/>
  </r>
  <r>
    <n v="255"/>
    <n v="1767"/>
    <x v="350"/>
    <x v="5"/>
    <s v="High"/>
    <n v="10"/>
    <x v="502"/>
    <n v="0.05"/>
    <x v="0"/>
    <n v="-7.76"/>
    <n v="4.71"/>
    <n v="0.7"/>
    <x v="95"/>
    <x v="258"/>
    <x v="3"/>
    <x v="3"/>
    <x v="1"/>
    <x v="10"/>
    <s v="Wrap Bag"/>
    <d v="2011-03-15T00:00:00"/>
    <x v="485"/>
    <x v="3"/>
    <x v="0"/>
  </r>
  <r>
    <n v="1861"/>
    <n v="13381"/>
    <x v="351"/>
    <x v="1"/>
    <s v="Medium"/>
    <n v="41"/>
    <x v="503"/>
    <n v="0"/>
    <x v="1"/>
    <n v="-627.64"/>
    <n v="259.70999999999998"/>
    <n v="66.67"/>
    <x v="208"/>
    <x v="259"/>
    <x v="2"/>
    <x v="0"/>
    <x v="2"/>
    <x v="5"/>
    <s v="Jumbo Box"/>
    <d v="2011-08-17T00:00:00"/>
    <x v="486"/>
    <x v="2"/>
    <x v="0"/>
  </r>
  <r>
    <n v="256"/>
    <n v="1792"/>
    <x v="352"/>
    <x v="2"/>
    <s v="Low"/>
    <n v="28"/>
    <x v="504"/>
    <n v="0.04"/>
    <x v="0"/>
    <n v="-5.45"/>
    <n v="13.48"/>
    <n v="4.51"/>
    <x v="65"/>
    <x v="70"/>
    <x v="1"/>
    <x v="0"/>
    <x v="1"/>
    <x v="1"/>
    <s v="Small Box"/>
    <d v="2010-11-13T00:00:00"/>
    <x v="487"/>
    <x v="1"/>
    <x v="0"/>
  </r>
  <r>
    <n v="3762"/>
    <n v="26881"/>
    <x v="353"/>
    <x v="0"/>
    <s v="Low"/>
    <n v="26"/>
    <x v="505"/>
    <n v="0.05"/>
    <x v="1"/>
    <n v="-410.39"/>
    <n v="424.21"/>
    <n v="110.2"/>
    <x v="102"/>
    <x v="260"/>
    <x v="3"/>
    <x v="1"/>
    <x v="2"/>
    <x v="5"/>
    <s v="Jumbo Box"/>
    <d v="2009-08-05T00:00:00"/>
    <x v="488"/>
    <x v="3"/>
    <x v="1"/>
  </r>
  <r>
    <n v="257"/>
    <n v="1793"/>
    <x v="354"/>
    <x v="1"/>
    <s v="Not Specified"/>
    <n v="36"/>
    <x v="506"/>
    <n v="0.03"/>
    <x v="0"/>
    <n v="-71.900000000000006"/>
    <n v="6.28"/>
    <n v="5.36"/>
    <x v="195"/>
    <x v="238"/>
    <x v="5"/>
    <x v="2"/>
    <x v="1"/>
    <x v="13"/>
    <s v="Small Box"/>
    <d v="2012-07-11T00:00:00"/>
    <x v="489"/>
    <x v="5"/>
    <x v="0"/>
  </r>
  <r>
    <n v="261"/>
    <n v="1824"/>
    <x v="355"/>
    <x v="2"/>
    <s v="Critical"/>
    <n v="39"/>
    <x v="507"/>
    <n v="0.06"/>
    <x v="0"/>
    <n v="3116.54"/>
    <n v="276.2"/>
    <n v="24.49"/>
    <x v="141"/>
    <x v="158"/>
    <x v="3"/>
    <x v="3"/>
    <x v="2"/>
    <x v="14"/>
    <s v="Large Box"/>
    <d v="2009-05-05T00:00:00"/>
    <x v="490"/>
    <x v="3"/>
    <x v="0"/>
  </r>
  <r>
    <n v="258"/>
    <n v="1796"/>
    <x v="356"/>
    <x v="4"/>
    <s v="High"/>
    <n v="43"/>
    <x v="508"/>
    <n v="7.0000000000000007E-2"/>
    <x v="0"/>
    <n v="-125.41"/>
    <n v="4.13"/>
    <n v="5.04"/>
    <x v="209"/>
    <x v="261"/>
    <x v="0"/>
    <x v="3"/>
    <x v="1"/>
    <x v="13"/>
    <s v="Small Box"/>
    <d v="2012-11-20T00:00:00"/>
    <x v="491"/>
    <x v="0"/>
    <x v="0"/>
  </r>
  <r>
    <n v="1433"/>
    <n v="10342"/>
    <x v="357"/>
    <x v="4"/>
    <s v="Medium"/>
    <n v="38"/>
    <x v="509"/>
    <n v="0.1"/>
    <x v="0"/>
    <n v="2925.37"/>
    <n v="299.99"/>
    <n v="11.64"/>
    <x v="75"/>
    <x v="159"/>
    <x v="5"/>
    <x v="0"/>
    <x v="0"/>
    <x v="3"/>
    <s v="Large Box"/>
    <d v="2011-11-23T00:00:00"/>
    <x v="492"/>
    <x v="5"/>
    <x v="0"/>
  </r>
  <r>
    <n v="259"/>
    <n v="1799"/>
    <x v="358"/>
    <x v="3"/>
    <s v="Not Specified"/>
    <n v="10"/>
    <x v="510"/>
    <n v="0.06"/>
    <x v="1"/>
    <n v="-127.3"/>
    <n v="113.98"/>
    <n v="30"/>
    <x v="210"/>
    <x v="211"/>
    <x v="3"/>
    <x v="1"/>
    <x v="2"/>
    <x v="14"/>
    <s v="Jumbo Drum"/>
    <d v="2009-03-08T00:00:00"/>
    <x v="493"/>
    <x v="3"/>
    <x v="0"/>
  </r>
  <r>
    <n v="2296"/>
    <n v="16547"/>
    <x v="359"/>
    <x v="1"/>
    <s v="Not Specified"/>
    <n v="30"/>
    <x v="511"/>
    <n v="0.09"/>
    <x v="1"/>
    <n v="1240.25"/>
    <n v="355.98"/>
    <n v="58.92"/>
    <x v="177"/>
    <x v="220"/>
    <x v="7"/>
    <x v="3"/>
    <x v="2"/>
    <x v="14"/>
    <s v="Jumbo Drum"/>
    <d v="2009-02-20T00:00:00"/>
    <x v="494"/>
    <x v="7"/>
    <x v="0"/>
  </r>
  <r>
    <n v="260"/>
    <n v="1799"/>
    <x v="358"/>
    <x v="3"/>
    <s v="Not Specified"/>
    <n v="16"/>
    <x v="512"/>
    <n v="0.05"/>
    <x v="0"/>
    <n v="-52.77"/>
    <n v="6.48"/>
    <n v="6.86"/>
    <x v="210"/>
    <x v="211"/>
    <x v="3"/>
    <x v="1"/>
    <x v="1"/>
    <x v="12"/>
    <s v="Small Box"/>
    <d v="2009-03-08T00:00:00"/>
    <x v="495"/>
    <x v="3"/>
    <x v="0"/>
  </r>
  <r>
    <n v="3466"/>
    <n v="24672"/>
    <x v="360"/>
    <x v="0"/>
    <s v="Medium"/>
    <n v="37"/>
    <x v="513"/>
    <n v="0.06"/>
    <x v="0"/>
    <n v="406.37"/>
    <n v="279.48"/>
    <n v="35"/>
    <x v="87"/>
    <x v="89"/>
    <x v="2"/>
    <x v="0"/>
    <x v="1"/>
    <x v="1"/>
    <s v="Large Box"/>
    <d v="2012-03-19T00:00:00"/>
    <x v="496"/>
    <x v="2"/>
    <x v="0"/>
  </r>
  <r>
    <n v="1536"/>
    <n v="11047"/>
    <x v="361"/>
    <x v="3"/>
    <s v="Low"/>
    <n v="24"/>
    <x v="514"/>
    <n v="7.0000000000000007E-2"/>
    <x v="1"/>
    <n v="2271.6799999999998"/>
    <n v="550.98"/>
    <n v="64.59"/>
    <x v="124"/>
    <x v="136"/>
    <x v="0"/>
    <x v="2"/>
    <x v="2"/>
    <x v="5"/>
    <s v="Jumbo Box"/>
    <d v="2010-12-12T00:00:00"/>
    <x v="497"/>
    <x v="0"/>
    <x v="0"/>
  </r>
  <r>
    <n v="262"/>
    <n v="1824"/>
    <x v="355"/>
    <x v="2"/>
    <s v="Critical"/>
    <n v="2"/>
    <x v="515"/>
    <n v="0.09"/>
    <x v="0"/>
    <n v="-5.2"/>
    <n v="6.28"/>
    <n v="5.29"/>
    <x v="141"/>
    <x v="158"/>
    <x v="3"/>
    <x v="3"/>
    <x v="2"/>
    <x v="4"/>
    <s v="Small Box"/>
    <d v="2009-05-04T00:00:00"/>
    <x v="498"/>
    <x v="3"/>
    <x v="0"/>
  </r>
  <r>
    <n v="8198"/>
    <n v="58626"/>
    <x v="362"/>
    <x v="3"/>
    <s v="High"/>
    <n v="21"/>
    <x v="516"/>
    <n v="7.0000000000000007E-2"/>
    <x v="1"/>
    <n v="2608.7199999999998"/>
    <n v="500.98"/>
    <n v="26"/>
    <x v="78"/>
    <x v="262"/>
    <x v="0"/>
    <x v="1"/>
    <x v="2"/>
    <x v="14"/>
    <s v="Jumbo Drum"/>
    <d v="2012-01-02T00:00:00"/>
    <x v="499"/>
    <x v="0"/>
    <x v="0"/>
  </r>
  <r>
    <n v="263"/>
    <n v="1825"/>
    <x v="363"/>
    <x v="0"/>
    <s v="Medium"/>
    <n v="22"/>
    <x v="517"/>
    <n v="0.03"/>
    <x v="0"/>
    <n v="-2.34"/>
    <n v="1.76"/>
    <n v="0.7"/>
    <x v="175"/>
    <x v="203"/>
    <x v="2"/>
    <x v="1"/>
    <x v="1"/>
    <x v="9"/>
    <s v="Wrap Bag"/>
    <d v="2010-12-06T00:00:00"/>
    <x v="500"/>
    <x v="2"/>
    <x v="0"/>
  </r>
  <r>
    <n v="4677"/>
    <n v="33283"/>
    <x v="364"/>
    <x v="0"/>
    <s v="Medium"/>
    <n v="48"/>
    <x v="518"/>
    <n v="0.02"/>
    <x v="1"/>
    <n v="-1402.68"/>
    <n v="218.75"/>
    <n v="69.64"/>
    <x v="73"/>
    <x v="231"/>
    <x v="3"/>
    <x v="2"/>
    <x v="2"/>
    <x v="5"/>
    <s v="Jumbo Box"/>
    <d v="2010-03-20T00:00:00"/>
    <x v="501"/>
    <x v="3"/>
    <x v="1"/>
  </r>
  <r>
    <n v="264"/>
    <n v="1826"/>
    <x v="292"/>
    <x v="5"/>
    <s v="Not Specified"/>
    <n v="5"/>
    <x v="519"/>
    <n v="0.09"/>
    <x v="0"/>
    <n v="-14.35"/>
    <n v="4.9800000000000004"/>
    <n v="4.75"/>
    <x v="126"/>
    <x v="183"/>
    <x v="5"/>
    <x v="3"/>
    <x v="1"/>
    <x v="12"/>
    <s v="Small Box"/>
    <d v="2012-04-16T00:00:00"/>
    <x v="502"/>
    <x v="5"/>
    <x v="0"/>
  </r>
  <r>
    <n v="1098"/>
    <n v="8064"/>
    <x v="365"/>
    <x v="6"/>
    <s v="High"/>
    <n v="44"/>
    <x v="520"/>
    <n v="7.0000000000000007E-2"/>
    <x v="1"/>
    <n v="1069.6099999999999"/>
    <n v="243.98"/>
    <n v="62.94"/>
    <x v="211"/>
    <x v="263"/>
    <x v="4"/>
    <x v="2"/>
    <x v="2"/>
    <x v="14"/>
    <s v="Jumbo Drum"/>
    <d v="2011-05-13T00:00:00"/>
    <x v="503"/>
    <x v="4"/>
    <x v="0"/>
  </r>
  <r>
    <n v="265"/>
    <n v="1829"/>
    <x v="334"/>
    <x v="6"/>
    <s v="High"/>
    <n v="48"/>
    <x v="521"/>
    <n v="7.0000000000000007E-2"/>
    <x v="0"/>
    <n v="6.73"/>
    <n v="2.78"/>
    <n v="1.49"/>
    <x v="212"/>
    <x v="264"/>
    <x v="4"/>
    <x v="1"/>
    <x v="1"/>
    <x v="13"/>
    <s v="Small Box"/>
    <d v="2009-05-08T00:00:00"/>
    <x v="504"/>
    <x v="4"/>
    <x v="0"/>
  </r>
  <r>
    <n v="5126"/>
    <n v="36512"/>
    <x v="366"/>
    <x v="1"/>
    <s v="Not Specified"/>
    <n v="30"/>
    <x v="522"/>
    <n v="0.04"/>
    <x v="1"/>
    <n v="1099.29"/>
    <n v="355.98"/>
    <n v="58.92"/>
    <x v="56"/>
    <x v="60"/>
    <x v="4"/>
    <x v="1"/>
    <x v="2"/>
    <x v="14"/>
    <s v="Jumbo Drum"/>
    <d v="2012-03-29T00:00:00"/>
    <x v="505"/>
    <x v="4"/>
    <x v="0"/>
  </r>
  <r>
    <n v="4942"/>
    <n v="35139"/>
    <x v="367"/>
    <x v="2"/>
    <s v="High"/>
    <n v="3"/>
    <x v="523"/>
    <n v="0.05"/>
    <x v="1"/>
    <n v="-8389.4699999999993"/>
    <n v="3502.14"/>
    <n v="8.73"/>
    <x v="213"/>
    <x v="265"/>
    <x v="3"/>
    <x v="2"/>
    <x v="0"/>
    <x v="0"/>
    <s v="Jumbo Box"/>
    <d v="2010-01-19T00:00:00"/>
    <x v="506"/>
    <x v="3"/>
    <x v="0"/>
  </r>
  <r>
    <n v="267"/>
    <n v="1856"/>
    <x v="89"/>
    <x v="2"/>
    <s v="Not Specified"/>
    <n v="24"/>
    <x v="524"/>
    <n v="0.08"/>
    <x v="0"/>
    <n v="-712.14"/>
    <n v="60.98"/>
    <n v="49"/>
    <x v="214"/>
    <x v="266"/>
    <x v="3"/>
    <x v="2"/>
    <x v="1"/>
    <x v="15"/>
    <s v="Large Box"/>
    <d v="2012-03-21T00:00:00"/>
    <x v="507"/>
    <x v="3"/>
    <x v="0"/>
  </r>
  <r>
    <n v="4765"/>
    <n v="33888"/>
    <x v="368"/>
    <x v="6"/>
    <s v="Not Specified"/>
    <n v="47"/>
    <x v="525"/>
    <n v="0.05"/>
    <x v="1"/>
    <n v="965.48"/>
    <n v="225.02"/>
    <n v="28.66"/>
    <x v="215"/>
    <x v="267"/>
    <x v="7"/>
    <x v="2"/>
    <x v="1"/>
    <x v="1"/>
    <s v="Jumbo Drum"/>
    <d v="2009-08-22T00:00:00"/>
    <x v="508"/>
    <x v="7"/>
    <x v="0"/>
  </r>
  <r>
    <n v="268"/>
    <n v="1856"/>
    <x v="89"/>
    <x v="2"/>
    <s v="Not Specified"/>
    <n v="43"/>
    <x v="526"/>
    <n v="0.05"/>
    <x v="0"/>
    <n v="973.16"/>
    <n v="125.99"/>
    <n v="8.08"/>
    <x v="214"/>
    <x v="266"/>
    <x v="3"/>
    <x v="2"/>
    <x v="0"/>
    <x v="7"/>
    <s v="Small Box"/>
    <d v="2012-03-20T00:00:00"/>
    <x v="509"/>
    <x v="3"/>
    <x v="0"/>
  </r>
  <r>
    <n v="3323"/>
    <n v="23751"/>
    <x v="369"/>
    <x v="1"/>
    <s v="Medium"/>
    <n v="44"/>
    <x v="527"/>
    <n v="0.01"/>
    <x v="1"/>
    <n v="1049.03"/>
    <n v="220.98"/>
    <n v="64.66"/>
    <x v="80"/>
    <x v="86"/>
    <x v="6"/>
    <x v="3"/>
    <x v="2"/>
    <x v="6"/>
    <s v="Jumbo Box"/>
    <d v="2009-03-19T00:00:00"/>
    <x v="510"/>
    <x v="6"/>
    <x v="0"/>
  </r>
  <r>
    <n v="269"/>
    <n v="1856"/>
    <x v="89"/>
    <x v="2"/>
    <s v="Not Specified"/>
    <n v="44"/>
    <x v="528"/>
    <n v="0.1"/>
    <x v="0"/>
    <n v="676.13"/>
    <n v="125.99"/>
    <n v="8.8000000000000007"/>
    <x v="214"/>
    <x v="266"/>
    <x v="3"/>
    <x v="2"/>
    <x v="0"/>
    <x v="7"/>
    <s v="Small Box"/>
    <d v="2012-03-20T00:00:00"/>
    <x v="511"/>
    <x v="3"/>
    <x v="0"/>
  </r>
  <r>
    <n v="7297"/>
    <n v="52007"/>
    <x v="370"/>
    <x v="0"/>
    <s v="Medium"/>
    <n v="19"/>
    <x v="529"/>
    <n v="0.08"/>
    <x v="1"/>
    <n v="-1331.55"/>
    <n v="550.98"/>
    <n v="45.7"/>
    <x v="52"/>
    <x v="57"/>
    <x v="5"/>
    <x v="0"/>
    <x v="2"/>
    <x v="5"/>
    <s v="Jumbo Box"/>
    <d v="2012-04-15T00:00:00"/>
    <x v="512"/>
    <x v="5"/>
    <x v="0"/>
  </r>
  <r>
    <n v="270"/>
    <n v="1857"/>
    <x v="371"/>
    <x v="4"/>
    <s v="High"/>
    <n v="37"/>
    <x v="530"/>
    <n v="7.0000000000000007E-2"/>
    <x v="0"/>
    <n v="20"/>
    <n v="5.58"/>
    <n v="1.99"/>
    <x v="30"/>
    <x v="0"/>
    <x v="3"/>
    <x v="0"/>
    <x v="1"/>
    <x v="9"/>
    <s v="Wrap Bag"/>
    <d v="2010-01-13T00:00:00"/>
    <x v="513"/>
    <x v="3"/>
    <x v="0"/>
  </r>
  <r>
    <n v="7772"/>
    <n v="55623"/>
    <x v="372"/>
    <x v="3"/>
    <s v="Critical"/>
    <n v="47"/>
    <x v="531"/>
    <n v="0.09"/>
    <x v="1"/>
    <n v="1094.57"/>
    <n v="227.55"/>
    <n v="32.479999999999997"/>
    <x v="49"/>
    <x v="268"/>
    <x v="4"/>
    <x v="3"/>
    <x v="2"/>
    <x v="5"/>
    <s v="Jumbo Box"/>
    <d v="2012-10-06T00:00:00"/>
    <x v="514"/>
    <x v="4"/>
    <x v="1"/>
  </r>
  <r>
    <n v="271"/>
    <n v="1863"/>
    <x v="373"/>
    <x v="1"/>
    <s v="Not Specified"/>
    <n v="26"/>
    <x v="532"/>
    <n v="0.08"/>
    <x v="1"/>
    <n v="-1131.5999999999999"/>
    <n v="95.95"/>
    <n v="74.349999999999994"/>
    <x v="104"/>
    <x v="158"/>
    <x v="3"/>
    <x v="1"/>
    <x v="2"/>
    <x v="14"/>
    <s v="Jumbo Drum"/>
    <d v="2010-09-23T00:00:00"/>
    <x v="515"/>
    <x v="3"/>
    <x v="0"/>
  </r>
  <r>
    <n v="1684"/>
    <n v="12160"/>
    <x v="374"/>
    <x v="5"/>
    <s v="Low"/>
    <n v="48"/>
    <x v="533"/>
    <n v="0.03"/>
    <x v="1"/>
    <n v="865.02"/>
    <n v="208.16"/>
    <n v="68.02"/>
    <x v="43"/>
    <x v="45"/>
    <x v="5"/>
    <x v="3"/>
    <x v="2"/>
    <x v="14"/>
    <s v="Jumbo Drum"/>
    <d v="2010-12-17T00:00:00"/>
    <x v="516"/>
    <x v="5"/>
    <x v="0"/>
  </r>
  <r>
    <n v="272"/>
    <n v="1888"/>
    <x v="375"/>
    <x v="0"/>
    <s v="Not Specified"/>
    <n v="38"/>
    <x v="534"/>
    <n v="0"/>
    <x v="1"/>
    <n v="-1249.3900000000001"/>
    <n v="31.76"/>
    <n v="45.51"/>
    <x v="137"/>
    <x v="233"/>
    <x v="6"/>
    <x v="3"/>
    <x v="2"/>
    <x v="5"/>
    <s v="Jumbo Box"/>
    <d v="2010-10-30T00:00:00"/>
    <x v="517"/>
    <x v="6"/>
    <x v="0"/>
  </r>
  <r>
    <n v="4971"/>
    <n v="35364"/>
    <x v="189"/>
    <x v="0"/>
    <s v="Critical"/>
    <n v="29"/>
    <x v="535"/>
    <n v="0.06"/>
    <x v="1"/>
    <n v="-871.52"/>
    <n v="376.13"/>
    <n v="85.63"/>
    <x v="138"/>
    <x v="155"/>
    <x v="3"/>
    <x v="3"/>
    <x v="2"/>
    <x v="5"/>
    <s v="Jumbo Box"/>
    <d v="2009-12-14T00:00:00"/>
    <x v="518"/>
    <x v="3"/>
    <x v="0"/>
  </r>
  <r>
    <n v="273"/>
    <n v="1888"/>
    <x v="375"/>
    <x v="0"/>
    <s v="Not Specified"/>
    <n v="35"/>
    <x v="536"/>
    <n v="0.09"/>
    <x v="0"/>
    <n v="-114.74"/>
    <n v="4.57"/>
    <n v="5.42"/>
    <x v="137"/>
    <x v="233"/>
    <x v="6"/>
    <x v="3"/>
    <x v="1"/>
    <x v="13"/>
    <s v="Small Box"/>
    <d v="2010-10-31T00:00:00"/>
    <x v="143"/>
    <x v="6"/>
    <x v="0"/>
  </r>
  <r>
    <n v="1689"/>
    <n v="12196"/>
    <x v="210"/>
    <x v="1"/>
    <s v="Not Specified"/>
    <n v="25"/>
    <x v="537"/>
    <n v="7.0000000000000007E-2"/>
    <x v="0"/>
    <n v="2914.56"/>
    <n v="419.19"/>
    <n v="19.989999999999998"/>
    <x v="83"/>
    <x v="269"/>
    <x v="4"/>
    <x v="0"/>
    <x v="1"/>
    <x v="1"/>
    <s v="Small Box"/>
    <d v="2010-06-02T00:00:00"/>
    <x v="519"/>
    <x v="4"/>
    <x v="0"/>
  </r>
  <r>
    <n v="274"/>
    <n v="1891"/>
    <x v="376"/>
    <x v="2"/>
    <s v="Low"/>
    <n v="3"/>
    <x v="538"/>
    <n v="0.09"/>
    <x v="0"/>
    <n v="290.31"/>
    <n v="107.53"/>
    <n v="5.81"/>
    <x v="216"/>
    <x v="159"/>
    <x v="5"/>
    <x v="1"/>
    <x v="2"/>
    <x v="4"/>
    <s v="Medium Box"/>
    <d v="2009-12-16T00:00:00"/>
    <x v="520"/>
    <x v="5"/>
    <x v="0"/>
  </r>
  <r>
    <n v="5673"/>
    <n v="40128"/>
    <x v="377"/>
    <x v="2"/>
    <s v="Low"/>
    <n v="43"/>
    <x v="539"/>
    <n v="0.01"/>
    <x v="1"/>
    <n v="1445.36"/>
    <n v="240.98"/>
    <n v="60.2"/>
    <x v="146"/>
    <x v="55"/>
    <x v="3"/>
    <x v="3"/>
    <x v="2"/>
    <x v="6"/>
    <s v="Jumbo Box"/>
    <d v="2009-02-16T00:00:00"/>
    <x v="521"/>
    <x v="3"/>
    <x v="0"/>
  </r>
  <r>
    <n v="275"/>
    <n v="1892"/>
    <x v="86"/>
    <x v="1"/>
    <s v="Low"/>
    <n v="47"/>
    <x v="540"/>
    <n v="0.05"/>
    <x v="0"/>
    <n v="-152.52000000000001"/>
    <n v="3.98"/>
    <n v="5.26"/>
    <x v="109"/>
    <x v="270"/>
    <x v="5"/>
    <x v="1"/>
    <x v="1"/>
    <x v="13"/>
    <s v="Small Box"/>
    <d v="2009-03-29T00:00:00"/>
    <x v="522"/>
    <x v="5"/>
    <x v="0"/>
  </r>
  <r>
    <n v="810"/>
    <n v="5856"/>
    <x v="378"/>
    <x v="6"/>
    <s v="High"/>
    <n v="42"/>
    <x v="541"/>
    <n v="0"/>
    <x v="1"/>
    <n v="3025.59"/>
    <n v="230.98"/>
    <n v="23.78"/>
    <x v="169"/>
    <x v="193"/>
    <x v="3"/>
    <x v="1"/>
    <x v="2"/>
    <x v="5"/>
    <s v="Jumbo Box"/>
    <d v="2009-11-07T00:00:00"/>
    <x v="523"/>
    <x v="3"/>
    <x v="0"/>
  </r>
  <r>
    <n v="276"/>
    <n v="1892"/>
    <x v="86"/>
    <x v="1"/>
    <s v="Low"/>
    <n v="9"/>
    <x v="542"/>
    <n v="0.01"/>
    <x v="0"/>
    <n v="-18.850000000000001"/>
    <n v="6.48"/>
    <n v="5.4"/>
    <x v="109"/>
    <x v="270"/>
    <x v="5"/>
    <x v="1"/>
    <x v="1"/>
    <x v="12"/>
    <s v="Small Box"/>
    <d v="2009-03-25T00:00:00"/>
    <x v="524"/>
    <x v="5"/>
    <x v="0"/>
  </r>
  <r>
    <n v="2517"/>
    <n v="18279"/>
    <x v="245"/>
    <x v="6"/>
    <s v="Medium"/>
    <n v="20"/>
    <x v="543"/>
    <n v="0.03"/>
    <x v="0"/>
    <n v="3272.9"/>
    <n v="499.99"/>
    <n v="24.49"/>
    <x v="200"/>
    <x v="271"/>
    <x v="3"/>
    <x v="0"/>
    <x v="0"/>
    <x v="3"/>
    <s v="Large Box"/>
    <d v="2009-02-27T00:00:00"/>
    <x v="525"/>
    <x v="3"/>
    <x v="0"/>
  </r>
  <r>
    <n v="277"/>
    <n v="1895"/>
    <x v="379"/>
    <x v="3"/>
    <s v="Medium"/>
    <n v="5"/>
    <x v="544"/>
    <n v="0.02"/>
    <x v="0"/>
    <n v="-23.25"/>
    <n v="6.48"/>
    <n v="7.91"/>
    <x v="35"/>
    <x v="62"/>
    <x v="4"/>
    <x v="3"/>
    <x v="1"/>
    <x v="12"/>
    <s v="Small Box"/>
    <d v="2009-05-31T00:00:00"/>
    <x v="526"/>
    <x v="4"/>
    <x v="0"/>
  </r>
  <r>
    <n v="5745"/>
    <n v="40803"/>
    <x v="380"/>
    <x v="1"/>
    <s v="Low"/>
    <n v="35"/>
    <x v="545"/>
    <n v="0.04"/>
    <x v="1"/>
    <n v="1512.07"/>
    <n v="300.98"/>
    <n v="64.73"/>
    <x v="103"/>
    <x v="272"/>
    <x v="3"/>
    <x v="1"/>
    <x v="2"/>
    <x v="14"/>
    <s v="Jumbo Drum"/>
    <d v="2011-04-15T00:00:00"/>
    <x v="527"/>
    <x v="3"/>
    <x v="0"/>
  </r>
  <r>
    <n v="278"/>
    <n v="1921"/>
    <x v="381"/>
    <x v="0"/>
    <s v="Medium"/>
    <n v="24"/>
    <x v="546"/>
    <n v="0.05"/>
    <x v="1"/>
    <n v="541.47"/>
    <n v="328.14"/>
    <n v="91.05"/>
    <x v="152"/>
    <x v="213"/>
    <x v="5"/>
    <x v="1"/>
    <x v="1"/>
    <x v="15"/>
    <s v="Jumbo Drum"/>
    <d v="2009-01-19T00:00:00"/>
    <x v="409"/>
    <x v="5"/>
    <x v="1"/>
  </r>
  <r>
    <n v="7334"/>
    <n v="52261"/>
    <x v="382"/>
    <x v="6"/>
    <s v="Not Specified"/>
    <n v="49"/>
    <x v="547"/>
    <n v="0.02"/>
    <x v="1"/>
    <n v="611.11"/>
    <n v="212.6"/>
    <n v="52.2"/>
    <x v="217"/>
    <x v="273"/>
    <x v="6"/>
    <x v="2"/>
    <x v="2"/>
    <x v="5"/>
    <s v="Jumbo Box"/>
    <d v="2011-04-22T00:00:00"/>
    <x v="528"/>
    <x v="6"/>
    <x v="0"/>
  </r>
  <r>
    <n v="279"/>
    <n v="1925"/>
    <x v="383"/>
    <x v="5"/>
    <s v="Critical"/>
    <n v="40"/>
    <x v="548"/>
    <n v="0.02"/>
    <x v="0"/>
    <n v="292.49"/>
    <n v="22.98"/>
    <n v="1.99"/>
    <x v="218"/>
    <x v="274"/>
    <x v="4"/>
    <x v="3"/>
    <x v="0"/>
    <x v="8"/>
    <s v="Small Pack"/>
    <d v="2012-03-06T00:00:00"/>
    <x v="529"/>
    <x v="4"/>
    <x v="0"/>
  </r>
  <r>
    <n v="4227"/>
    <n v="30023"/>
    <x v="180"/>
    <x v="3"/>
    <s v="Low"/>
    <n v="28"/>
    <x v="549"/>
    <n v="0.1"/>
    <x v="1"/>
    <n v="3256.81"/>
    <n v="400.97"/>
    <n v="48.26"/>
    <x v="70"/>
    <x v="144"/>
    <x v="0"/>
    <x v="0"/>
    <x v="0"/>
    <x v="0"/>
    <s v="Jumbo Box"/>
    <d v="2010-10-17T00:00:00"/>
    <x v="530"/>
    <x v="0"/>
    <x v="0"/>
  </r>
  <r>
    <n v="280"/>
    <n v="1925"/>
    <x v="383"/>
    <x v="5"/>
    <s v="Critical"/>
    <n v="7"/>
    <x v="550"/>
    <n v="0.08"/>
    <x v="0"/>
    <n v="67.84"/>
    <n v="276.2"/>
    <n v="24.49"/>
    <x v="218"/>
    <x v="274"/>
    <x v="3"/>
    <x v="3"/>
    <x v="2"/>
    <x v="14"/>
    <s v="Large Box"/>
    <d v="2012-03-05T00:00:00"/>
    <x v="531"/>
    <x v="3"/>
    <x v="0"/>
  </r>
  <r>
    <n v="1465"/>
    <n v="10563"/>
    <x v="48"/>
    <x v="1"/>
    <s v="Critical"/>
    <n v="38"/>
    <x v="551"/>
    <n v="0.08"/>
    <x v="0"/>
    <n v="2723.31"/>
    <n v="289.52999999999997"/>
    <n v="19.989999999999998"/>
    <x v="27"/>
    <x v="39"/>
    <x v="6"/>
    <x v="3"/>
    <x v="1"/>
    <x v="15"/>
    <s v="Small Box"/>
    <d v="2010-09-30T00:00:00"/>
    <x v="532"/>
    <x v="6"/>
    <x v="0"/>
  </r>
  <r>
    <n v="281"/>
    <n v="1952"/>
    <x v="384"/>
    <x v="5"/>
    <s v="High"/>
    <n v="24"/>
    <x v="552"/>
    <n v="0.04"/>
    <x v="1"/>
    <n v="-715.78"/>
    <n v="296.18"/>
    <n v="54.12"/>
    <x v="52"/>
    <x v="57"/>
    <x v="5"/>
    <x v="3"/>
    <x v="2"/>
    <x v="5"/>
    <s v="Jumbo Box"/>
    <d v="2009-03-15T00:00:00"/>
    <x v="533"/>
    <x v="5"/>
    <x v="0"/>
  </r>
  <r>
    <n v="3192"/>
    <n v="22912"/>
    <x v="91"/>
    <x v="0"/>
    <s v="Low"/>
    <n v="33"/>
    <x v="553"/>
    <n v="0.03"/>
    <x v="2"/>
    <n v="4141.8"/>
    <n v="304.99"/>
    <n v="19.989999999999998"/>
    <x v="181"/>
    <x v="209"/>
    <x v="6"/>
    <x v="3"/>
    <x v="1"/>
    <x v="13"/>
    <s v="Small Box"/>
    <d v="2010-10-20T00:00:00"/>
    <x v="534"/>
    <x v="6"/>
    <x v="0"/>
  </r>
  <r>
    <n v="282"/>
    <n v="1953"/>
    <x v="385"/>
    <x v="2"/>
    <s v="Medium"/>
    <n v="13"/>
    <x v="554"/>
    <n v="0.06"/>
    <x v="0"/>
    <n v="19.59"/>
    <n v="10.91"/>
    <n v="2.99"/>
    <x v="100"/>
    <x v="275"/>
    <x v="5"/>
    <x v="1"/>
    <x v="1"/>
    <x v="13"/>
    <s v="Small Box"/>
    <d v="2010-11-29T00:00:00"/>
    <x v="535"/>
    <x v="5"/>
    <x v="0"/>
  </r>
  <r>
    <n v="7002"/>
    <n v="49988"/>
    <x v="386"/>
    <x v="2"/>
    <s v="High"/>
    <n v="33"/>
    <x v="555"/>
    <n v="0.08"/>
    <x v="1"/>
    <n v="-969.05"/>
    <n v="400.98"/>
    <n v="42.52"/>
    <x v="22"/>
    <x v="22"/>
    <x v="2"/>
    <x v="2"/>
    <x v="2"/>
    <x v="5"/>
    <s v="Jumbo Box"/>
    <d v="2010-12-22T00:00:00"/>
    <x v="536"/>
    <x v="2"/>
    <x v="1"/>
  </r>
  <r>
    <n v="284"/>
    <n v="1985"/>
    <x v="198"/>
    <x v="4"/>
    <s v="Not Specified"/>
    <n v="1"/>
    <x v="556"/>
    <n v="0.09"/>
    <x v="0"/>
    <n v="-7.96"/>
    <n v="5.78"/>
    <n v="5.67"/>
    <x v="144"/>
    <x v="164"/>
    <x v="2"/>
    <x v="2"/>
    <x v="1"/>
    <x v="12"/>
    <s v="Small Box"/>
    <d v="2009-09-03T00:00:00"/>
    <x v="537"/>
    <x v="2"/>
    <x v="0"/>
  </r>
  <r>
    <n v="5837"/>
    <n v="41413"/>
    <x v="387"/>
    <x v="1"/>
    <s v="Low"/>
    <n v="17"/>
    <x v="557"/>
    <n v="0.08"/>
    <x v="0"/>
    <n v="-597.21"/>
    <n v="599.99"/>
    <n v="24.49"/>
    <x v="97"/>
    <x v="138"/>
    <x v="3"/>
    <x v="3"/>
    <x v="0"/>
    <x v="3"/>
    <s v="Large Box"/>
    <d v="2011-11-23T00:00:00"/>
    <x v="538"/>
    <x v="3"/>
    <x v="0"/>
  </r>
  <r>
    <n v="285"/>
    <n v="1988"/>
    <x v="388"/>
    <x v="1"/>
    <s v="Not Specified"/>
    <n v="9"/>
    <x v="558"/>
    <n v="0.04"/>
    <x v="0"/>
    <n v="-16.989999999999998"/>
    <n v="13.48"/>
    <n v="4.51"/>
    <x v="61"/>
    <x v="276"/>
    <x v="2"/>
    <x v="3"/>
    <x v="1"/>
    <x v="1"/>
    <s v="Small Box"/>
    <d v="2011-10-07T00:00:00"/>
    <x v="539"/>
    <x v="2"/>
    <x v="0"/>
  </r>
  <r>
    <n v="286"/>
    <n v="1991"/>
    <x v="238"/>
    <x v="6"/>
    <s v="Not Specified"/>
    <n v="27"/>
    <x v="559"/>
    <n v="0.09"/>
    <x v="0"/>
    <n v="921.7"/>
    <n v="136.97999999999999"/>
    <n v="24.49"/>
    <x v="66"/>
    <x v="190"/>
    <x v="5"/>
    <x v="3"/>
    <x v="2"/>
    <x v="4"/>
    <s v="Large Box"/>
    <d v="2012-09-06T00:00:00"/>
    <x v="540"/>
    <x v="5"/>
    <x v="0"/>
  </r>
  <r>
    <n v="1374"/>
    <n v="9954"/>
    <x v="269"/>
    <x v="3"/>
    <s v="Not Specified"/>
    <n v="36"/>
    <x v="560"/>
    <n v="7.0000000000000007E-2"/>
    <x v="1"/>
    <n v="-381.16"/>
    <n v="280.98"/>
    <n v="57"/>
    <x v="136"/>
    <x v="152"/>
    <x v="4"/>
    <x v="3"/>
    <x v="2"/>
    <x v="14"/>
    <s v="Jumbo Drum"/>
    <d v="2009-06-20T00:00:00"/>
    <x v="541"/>
    <x v="4"/>
    <x v="0"/>
  </r>
  <r>
    <n v="449"/>
    <n v="3046"/>
    <x v="389"/>
    <x v="4"/>
    <s v="High"/>
    <n v="24"/>
    <x v="561"/>
    <n v="0.03"/>
    <x v="0"/>
    <n v="4451.01"/>
    <n v="420.98"/>
    <n v="19.989999999999998"/>
    <x v="104"/>
    <x v="158"/>
    <x v="3"/>
    <x v="1"/>
    <x v="1"/>
    <x v="13"/>
    <s v="Small Box"/>
    <d v="2011-12-01T00:00:00"/>
    <x v="542"/>
    <x v="3"/>
    <x v="0"/>
  </r>
  <r>
    <n v="288"/>
    <n v="2020"/>
    <x v="390"/>
    <x v="5"/>
    <s v="Medium"/>
    <n v="42"/>
    <x v="562"/>
    <n v="0.03"/>
    <x v="0"/>
    <n v="-188.77"/>
    <n v="5.0199999999999996"/>
    <n v="5.14"/>
    <x v="219"/>
    <x v="277"/>
    <x v="5"/>
    <x v="2"/>
    <x v="0"/>
    <x v="8"/>
    <s v="Small Pack"/>
    <d v="2010-06-22T00:00:00"/>
    <x v="543"/>
    <x v="5"/>
    <x v="0"/>
  </r>
  <r>
    <n v="1371"/>
    <n v="9927"/>
    <x v="391"/>
    <x v="4"/>
    <s v="High"/>
    <n v="44"/>
    <x v="563"/>
    <n v="0.01"/>
    <x v="0"/>
    <n v="3387.35"/>
    <n v="218.08"/>
    <n v="18.059999999999999"/>
    <x v="45"/>
    <x v="47"/>
    <x v="7"/>
    <x v="3"/>
    <x v="2"/>
    <x v="14"/>
    <s v="Large Box"/>
    <d v="2011-08-17T00:00:00"/>
    <x v="544"/>
    <x v="7"/>
    <x v="1"/>
  </r>
  <r>
    <n v="289"/>
    <n v="2022"/>
    <x v="392"/>
    <x v="1"/>
    <s v="Critical"/>
    <n v="45"/>
    <x v="564"/>
    <n v="0"/>
    <x v="0"/>
    <n v="-157.18"/>
    <n v="3.95"/>
    <n v="5.13"/>
    <x v="147"/>
    <x v="278"/>
    <x v="5"/>
    <x v="3"/>
    <x v="1"/>
    <x v="15"/>
    <s v="Small Box"/>
    <d v="2012-03-15T00:00:00"/>
    <x v="545"/>
    <x v="5"/>
    <x v="0"/>
  </r>
  <r>
    <n v="7586"/>
    <n v="54279"/>
    <x v="393"/>
    <x v="0"/>
    <s v="High"/>
    <n v="41"/>
    <x v="565"/>
    <n v="0.1"/>
    <x v="1"/>
    <n v="1977.69"/>
    <n v="264.98"/>
    <n v="17.86"/>
    <x v="220"/>
    <x v="279"/>
    <x v="3"/>
    <x v="3"/>
    <x v="0"/>
    <x v="0"/>
    <s v="Jumbo Drum"/>
    <d v="2011-07-31T00:00:00"/>
    <x v="322"/>
    <x v="3"/>
    <x v="0"/>
  </r>
  <r>
    <n v="290"/>
    <n v="2023"/>
    <x v="394"/>
    <x v="0"/>
    <s v="Low"/>
    <n v="4"/>
    <x v="566"/>
    <n v="0.09"/>
    <x v="0"/>
    <n v="-321.83999999999997"/>
    <n v="73.98"/>
    <n v="12.14"/>
    <x v="100"/>
    <x v="109"/>
    <x v="4"/>
    <x v="2"/>
    <x v="0"/>
    <x v="8"/>
    <s v="Small Box"/>
    <d v="2012-05-05T00:00:00"/>
    <x v="546"/>
    <x v="4"/>
    <x v="0"/>
  </r>
  <r>
    <n v="6783"/>
    <n v="48295"/>
    <x v="395"/>
    <x v="2"/>
    <s v="Medium"/>
    <n v="48"/>
    <x v="567"/>
    <n v="0.05"/>
    <x v="0"/>
    <n v="4938.78"/>
    <n v="204.1"/>
    <n v="13.99"/>
    <x v="221"/>
    <x v="280"/>
    <x v="7"/>
    <x v="1"/>
    <x v="0"/>
    <x v="0"/>
    <s v="Medium Box"/>
    <d v="2009-11-25T00:00:00"/>
    <x v="547"/>
    <x v="7"/>
    <x v="1"/>
  </r>
  <r>
    <n v="291"/>
    <n v="2023"/>
    <x v="394"/>
    <x v="0"/>
    <s v="Low"/>
    <n v="50"/>
    <x v="568"/>
    <n v="0.06"/>
    <x v="0"/>
    <n v="-132.51"/>
    <n v="4.9800000000000004"/>
    <n v="5.49"/>
    <x v="100"/>
    <x v="109"/>
    <x v="4"/>
    <x v="2"/>
    <x v="1"/>
    <x v="12"/>
    <s v="Small Box"/>
    <d v="2012-05-07T00:00:00"/>
    <x v="548"/>
    <x v="4"/>
    <x v="0"/>
  </r>
  <r>
    <n v="7934"/>
    <n v="56708"/>
    <x v="107"/>
    <x v="5"/>
    <s v="Not Specified"/>
    <n v="36"/>
    <x v="569"/>
    <n v="0.1"/>
    <x v="1"/>
    <n v="-760.98"/>
    <n v="286.85000000000002"/>
    <n v="61.76"/>
    <x v="97"/>
    <x v="52"/>
    <x v="4"/>
    <x v="3"/>
    <x v="2"/>
    <x v="5"/>
    <s v="Jumbo Box"/>
    <d v="2012-12-02T00:00:00"/>
    <x v="549"/>
    <x v="4"/>
    <x v="0"/>
  </r>
  <r>
    <n v="292"/>
    <n v="2048"/>
    <x v="396"/>
    <x v="5"/>
    <s v="Critical"/>
    <n v="12"/>
    <x v="570"/>
    <n v="0.01"/>
    <x v="1"/>
    <n v="637.92999999999995"/>
    <n v="294.62"/>
    <n v="42.52"/>
    <x v="209"/>
    <x v="261"/>
    <x v="0"/>
    <x v="3"/>
    <x v="1"/>
    <x v="15"/>
    <s v="Jumbo Drum"/>
    <d v="2010-11-15T00:00:00"/>
    <x v="550"/>
    <x v="0"/>
    <x v="0"/>
  </r>
  <r>
    <n v="2511"/>
    <n v="18241"/>
    <x v="397"/>
    <x v="4"/>
    <s v="Low"/>
    <n v="25"/>
    <x v="571"/>
    <n v="0.08"/>
    <x v="1"/>
    <n v="-969.05"/>
    <n v="400.98"/>
    <n v="76.37"/>
    <x v="88"/>
    <x v="281"/>
    <x v="5"/>
    <x v="2"/>
    <x v="2"/>
    <x v="5"/>
    <s v="Jumbo Box"/>
    <d v="2010-07-29T00:00:00"/>
    <x v="551"/>
    <x v="5"/>
    <x v="0"/>
  </r>
  <r>
    <n v="293"/>
    <n v="2048"/>
    <x v="396"/>
    <x v="5"/>
    <s v="Critical"/>
    <n v="9"/>
    <x v="572"/>
    <n v="0.1"/>
    <x v="2"/>
    <n v="78.63"/>
    <n v="60.97"/>
    <n v="4.5"/>
    <x v="209"/>
    <x v="261"/>
    <x v="0"/>
    <x v="3"/>
    <x v="1"/>
    <x v="15"/>
    <s v="Small Box"/>
    <d v="2010-11-15T00:00:00"/>
    <x v="552"/>
    <x v="0"/>
    <x v="0"/>
  </r>
  <r>
    <n v="6201"/>
    <n v="43911"/>
    <x v="398"/>
    <x v="1"/>
    <s v="Medium"/>
    <n v="36"/>
    <x v="573"/>
    <n v="0"/>
    <x v="1"/>
    <n v="2685.19"/>
    <n v="264.98"/>
    <n v="17.86"/>
    <x v="15"/>
    <x v="282"/>
    <x v="3"/>
    <x v="3"/>
    <x v="0"/>
    <x v="0"/>
    <s v="Jumbo Drum"/>
    <d v="2009-01-15T00:00:00"/>
    <x v="553"/>
    <x v="3"/>
    <x v="0"/>
  </r>
  <r>
    <n v="294"/>
    <n v="2050"/>
    <x v="399"/>
    <x v="2"/>
    <s v="Not Specified"/>
    <n v="16"/>
    <x v="574"/>
    <n v="0.06"/>
    <x v="0"/>
    <n v="5.27"/>
    <n v="2.89"/>
    <n v="0.99"/>
    <x v="193"/>
    <x v="283"/>
    <x v="0"/>
    <x v="0"/>
    <x v="1"/>
    <x v="11"/>
    <s v="Small Box"/>
    <d v="2009-06-03T00:00:00"/>
    <x v="554"/>
    <x v="0"/>
    <x v="1"/>
  </r>
  <r>
    <n v="4502"/>
    <n v="32037"/>
    <x v="400"/>
    <x v="2"/>
    <s v="Low"/>
    <n v="15"/>
    <x v="575"/>
    <n v="7.0000000000000007E-2"/>
    <x v="0"/>
    <n v="325.29000000000002"/>
    <n v="699.99"/>
    <n v="24.49"/>
    <x v="150"/>
    <x v="284"/>
    <x v="5"/>
    <x v="2"/>
    <x v="0"/>
    <x v="3"/>
    <s v="Large Box"/>
    <d v="2009-02-20T00:00:00"/>
    <x v="555"/>
    <x v="5"/>
    <x v="0"/>
  </r>
  <r>
    <n v="295"/>
    <n v="2050"/>
    <x v="399"/>
    <x v="2"/>
    <s v="Not Specified"/>
    <n v="25"/>
    <x v="576"/>
    <n v="0.08"/>
    <x v="0"/>
    <n v="-14.76"/>
    <n v="22.84"/>
    <n v="11.54"/>
    <x v="193"/>
    <x v="283"/>
    <x v="0"/>
    <x v="0"/>
    <x v="1"/>
    <x v="12"/>
    <s v="Small Box"/>
    <d v="2009-06-03T00:00:00"/>
    <x v="556"/>
    <x v="0"/>
    <x v="1"/>
  </r>
  <r>
    <n v="3159"/>
    <n v="22663"/>
    <x v="401"/>
    <x v="1"/>
    <s v="Low"/>
    <n v="35"/>
    <x v="577"/>
    <n v="7.0000000000000007E-2"/>
    <x v="1"/>
    <n v="-384.6"/>
    <n v="280.98"/>
    <n v="57"/>
    <x v="39"/>
    <x v="285"/>
    <x v="4"/>
    <x v="3"/>
    <x v="2"/>
    <x v="14"/>
    <s v="Jumbo Drum"/>
    <d v="2012-01-11T00:00:00"/>
    <x v="557"/>
    <x v="4"/>
    <x v="0"/>
  </r>
  <r>
    <n v="296"/>
    <n v="2052"/>
    <x v="402"/>
    <x v="6"/>
    <s v="High"/>
    <n v="23"/>
    <x v="578"/>
    <n v="0"/>
    <x v="0"/>
    <n v="-68.14"/>
    <n v="4.13"/>
    <n v="5.34"/>
    <x v="222"/>
    <x v="66"/>
    <x v="6"/>
    <x v="1"/>
    <x v="1"/>
    <x v="13"/>
    <s v="Small Box"/>
    <d v="2012-04-14T00:00:00"/>
    <x v="558"/>
    <x v="6"/>
    <x v="1"/>
  </r>
  <r>
    <n v="7106"/>
    <n v="50721"/>
    <x v="169"/>
    <x v="2"/>
    <s v="High"/>
    <n v="33"/>
    <x v="579"/>
    <n v="0.04"/>
    <x v="0"/>
    <n v="3793.7"/>
    <n v="304.99"/>
    <n v="19.989999999999998"/>
    <x v="85"/>
    <x v="94"/>
    <x v="5"/>
    <x v="2"/>
    <x v="1"/>
    <x v="13"/>
    <s v="Small Box"/>
    <d v="2012-02-29T00:00:00"/>
    <x v="559"/>
    <x v="5"/>
    <x v="1"/>
  </r>
  <r>
    <n v="6673"/>
    <n v="47493"/>
    <x v="268"/>
    <x v="1"/>
    <s v="Critical"/>
    <n v="36"/>
    <x v="580"/>
    <n v="7.0000000000000007E-2"/>
    <x v="1"/>
    <n v="-96.05"/>
    <n v="270.98"/>
    <n v="50"/>
    <x v="34"/>
    <x v="286"/>
    <x v="4"/>
    <x v="3"/>
    <x v="2"/>
    <x v="14"/>
    <s v="Jumbo Drum"/>
    <d v="2009-02-13T00:00:00"/>
    <x v="560"/>
    <x v="4"/>
    <x v="0"/>
  </r>
  <r>
    <n v="298"/>
    <n v="2053"/>
    <x v="115"/>
    <x v="5"/>
    <s v="Critical"/>
    <n v="7"/>
    <x v="581"/>
    <n v="0.08"/>
    <x v="0"/>
    <n v="-449.53"/>
    <n v="140.99"/>
    <n v="4.2"/>
    <x v="91"/>
    <x v="100"/>
    <x v="5"/>
    <x v="0"/>
    <x v="0"/>
    <x v="7"/>
    <s v="Small Box"/>
    <d v="2011-02-08T00:00:00"/>
    <x v="561"/>
    <x v="5"/>
    <x v="0"/>
  </r>
  <r>
    <n v="1427"/>
    <n v="10339"/>
    <x v="403"/>
    <x v="4"/>
    <s v="Low"/>
    <n v="49"/>
    <x v="582"/>
    <n v="0.09"/>
    <x v="0"/>
    <n v="3066.17"/>
    <n v="209.84"/>
    <n v="21.21"/>
    <x v="223"/>
    <x v="287"/>
    <x v="6"/>
    <x v="1"/>
    <x v="2"/>
    <x v="4"/>
    <s v="Large Box"/>
    <d v="2011-10-15T00:00:00"/>
    <x v="562"/>
    <x v="6"/>
    <x v="0"/>
  </r>
  <r>
    <n v="299"/>
    <n v="2054"/>
    <x v="404"/>
    <x v="6"/>
    <s v="Not Specified"/>
    <n v="1"/>
    <x v="583"/>
    <n v="0.09"/>
    <x v="0"/>
    <n v="-246.51"/>
    <n v="363.25"/>
    <n v="19.989999999999998"/>
    <x v="155"/>
    <x v="204"/>
    <x v="0"/>
    <x v="0"/>
    <x v="1"/>
    <x v="15"/>
    <s v="Small Box"/>
    <d v="2012-06-10T00:00:00"/>
    <x v="563"/>
    <x v="0"/>
    <x v="0"/>
  </r>
  <r>
    <n v="6059"/>
    <n v="42944"/>
    <x v="29"/>
    <x v="5"/>
    <s v="Critical"/>
    <n v="43"/>
    <x v="584"/>
    <n v="0"/>
    <x v="1"/>
    <n v="1061.6099999999999"/>
    <n v="216.6"/>
    <n v="64.2"/>
    <x v="224"/>
    <x v="288"/>
    <x v="0"/>
    <x v="1"/>
    <x v="2"/>
    <x v="14"/>
    <s v="Jumbo Drum"/>
    <d v="2012-11-19T00:00:00"/>
    <x v="564"/>
    <x v="0"/>
    <x v="0"/>
  </r>
  <r>
    <n v="300"/>
    <n v="2054"/>
    <x v="404"/>
    <x v="6"/>
    <s v="Not Specified"/>
    <n v="34"/>
    <x v="585"/>
    <n v="0.03"/>
    <x v="0"/>
    <n v="215.86"/>
    <n v="22.98"/>
    <n v="7.58"/>
    <x v="155"/>
    <x v="204"/>
    <x v="0"/>
    <x v="0"/>
    <x v="2"/>
    <x v="4"/>
    <s v="Small Box"/>
    <d v="2012-06-09T00:00:00"/>
    <x v="565"/>
    <x v="0"/>
    <x v="0"/>
  </r>
  <r>
    <n v="6489"/>
    <n v="46177"/>
    <x v="331"/>
    <x v="5"/>
    <s v="Low"/>
    <n v="48"/>
    <x v="586"/>
    <n v="0.1"/>
    <x v="1"/>
    <n v="-528.65"/>
    <n v="218.75"/>
    <n v="69.64"/>
    <x v="31"/>
    <x v="245"/>
    <x v="0"/>
    <x v="3"/>
    <x v="2"/>
    <x v="5"/>
    <s v="Jumbo Box"/>
    <d v="2010-12-07T00:00:00"/>
    <x v="566"/>
    <x v="0"/>
    <x v="0"/>
  </r>
  <r>
    <n v="301"/>
    <n v="2055"/>
    <x v="405"/>
    <x v="3"/>
    <s v="Critical"/>
    <n v="7"/>
    <x v="587"/>
    <n v="0.05"/>
    <x v="0"/>
    <n v="-32.35"/>
    <n v="8.74"/>
    <n v="8.2899999999999991"/>
    <x v="173"/>
    <x v="289"/>
    <x v="6"/>
    <x v="1"/>
    <x v="1"/>
    <x v="16"/>
    <s v="Small Box"/>
    <d v="2010-09-05T00:00:00"/>
    <x v="567"/>
    <x v="6"/>
    <x v="1"/>
  </r>
  <r>
    <n v="7039"/>
    <n v="50275"/>
    <x v="72"/>
    <x v="0"/>
    <s v="Medium"/>
    <n v="5"/>
    <x v="588"/>
    <n v="0.03"/>
    <x v="2"/>
    <n v="-1565.91"/>
    <n v="1938.02"/>
    <n v="13.99"/>
    <x v="211"/>
    <x v="278"/>
    <x v="4"/>
    <x v="2"/>
    <x v="0"/>
    <x v="0"/>
    <s v="Medium Box"/>
    <d v="2009-12-06T00:00:00"/>
    <x v="568"/>
    <x v="4"/>
    <x v="0"/>
  </r>
  <r>
    <n v="302"/>
    <n v="2084"/>
    <x v="406"/>
    <x v="4"/>
    <s v="High"/>
    <n v="16"/>
    <x v="589"/>
    <n v="0.01"/>
    <x v="0"/>
    <n v="94.97"/>
    <n v="40.99"/>
    <n v="17.48"/>
    <x v="16"/>
    <x v="16"/>
    <x v="0"/>
    <x v="3"/>
    <x v="1"/>
    <x v="12"/>
    <s v="Small Box"/>
    <d v="2010-03-18T00:00:00"/>
    <x v="569"/>
    <x v="0"/>
    <x v="0"/>
  </r>
  <r>
    <n v="3452"/>
    <n v="24613"/>
    <x v="407"/>
    <x v="2"/>
    <s v="Low"/>
    <n v="16"/>
    <x v="590"/>
    <n v="0"/>
    <x v="0"/>
    <n v="2752.11"/>
    <n v="599.99"/>
    <n v="24.49"/>
    <x v="2"/>
    <x v="2"/>
    <x v="2"/>
    <x v="2"/>
    <x v="0"/>
    <x v="3"/>
    <s v="Large Box"/>
    <d v="2012-07-25T00:00:00"/>
    <x v="570"/>
    <x v="2"/>
    <x v="0"/>
  </r>
  <r>
    <n v="303"/>
    <n v="2086"/>
    <x v="408"/>
    <x v="5"/>
    <s v="Critical"/>
    <n v="24"/>
    <x v="591"/>
    <n v="0.01"/>
    <x v="2"/>
    <n v="699.31"/>
    <n v="55.98"/>
    <n v="4.8600000000000003"/>
    <x v="218"/>
    <x v="274"/>
    <x v="4"/>
    <x v="3"/>
    <x v="1"/>
    <x v="12"/>
    <s v="Small Box"/>
    <d v="2009-10-20T00:00:00"/>
    <x v="571"/>
    <x v="4"/>
    <x v="0"/>
  </r>
  <r>
    <n v="3478"/>
    <n v="24743"/>
    <x v="409"/>
    <x v="6"/>
    <s v="Low"/>
    <n v="47"/>
    <x v="592"/>
    <n v="0.06"/>
    <x v="1"/>
    <n v="176.67"/>
    <n v="216.6"/>
    <n v="64.2"/>
    <x v="57"/>
    <x v="61"/>
    <x v="7"/>
    <x v="3"/>
    <x v="2"/>
    <x v="14"/>
    <s v="Jumbo Drum"/>
    <d v="2012-07-05T00:00:00"/>
    <x v="572"/>
    <x v="7"/>
    <x v="0"/>
  </r>
  <r>
    <n v="304"/>
    <n v="2086"/>
    <x v="408"/>
    <x v="5"/>
    <s v="Critical"/>
    <n v="38"/>
    <x v="593"/>
    <n v="0.04"/>
    <x v="0"/>
    <n v="371.41"/>
    <n v="65.989999999999995"/>
    <n v="8.99"/>
    <x v="218"/>
    <x v="274"/>
    <x v="4"/>
    <x v="3"/>
    <x v="0"/>
    <x v="7"/>
    <s v="Small Box"/>
    <d v="2009-10-19T00:00:00"/>
    <x v="573"/>
    <x v="4"/>
    <x v="0"/>
  </r>
  <r>
    <n v="807"/>
    <n v="5799"/>
    <x v="410"/>
    <x v="4"/>
    <s v="Critical"/>
    <n v="34"/>
    <x v="594"/>
    <n v="0.08"/>
    <x v="1"/>
    <n v="1882.2"/>
    <n v="294.62"/>
    <n v="42.52"/>
    <x v="49"/>
    <x v="53"/>
    <x v="0"/>
    <x v="1"/>
    <x v="1"/>
    <x v="15"/>
    <s v="Jumbo Drum"/>
    <d v="2011-08-04T00:00:00"/>
    <x v="574"/>
    <x v="0"/>
    <x v="0"/>
  </r>
  <r>
    <n v="305"/>
    <n v="2086"/>
    <x v="408"/>
    <x v="5"/>
    <s v="Critical"/>
    <n v="9"/>
    <x v="595"/>
    <n v="0.01"/>
    <x v="0"/>
    <n v="218.48"/>
    <n v="128.24"/>
    <n v="12.65"/>
    <x v="218"/>
    <x v="274"/>
    <x v="4"/>
    <x v="3"/>
    <x v="2"/>
    <x v="14"/>
    <s v="Medium Box"/>
    <d v="2009-10-21T00:00:00"/>
    <x v="575"/>
    <x v="4"/>
    <x v="0"/>
  </r>
  <r>
    <n v="853"/>
    <n v="6116"/>
    <x v="411"/>
    <x v="3"/>
    <s v="Medium"/>
    <n v="6"/>
    <x v="596"/>
    <n v="0.04"/>
    <x v="0"/>
    <n v="-1759.58"/>
    <n v="1637.53"/>
    <n v="24.49"/>
    <x v="66"/>
    <x v="76"/>
    <x v="1"/>
    <x v="3"/>
    <x v="1"/>
    <x v="2"/>
    <s v="Medium Box"/>
    <d v="2009-03-22T00:00:00"/>
    <x v="576"/>
    <x v="1"/>
    <x v="0"/>
  </r>
  <r>
    <n v="306"/>
    <n v="2144"/>
    <x v="412"/>
    <x v="0"/>
    <s v="Medium"/>
    <n v="40"/>
    <x v="597"/>
    <n v="0.08"/>
    <x v="0"/>
    <n v="1585.48"/>
    <n v="175.99"/>
    <n v="4.99"/>
    <x v="19"/>
    <x v="19"/>
    <x v="4"/>
    <x v="3"/>
    <x v="0"/>
    <x v="7"/>
    <s v="Small Box"/>
    <d v="2009-03-28T00:00:00"/>
    <x v="577"/>
    <x v="4"/>
    <x v="0"/>
  </r>
  <r>
    <n v="2795"/>
    <n v="20135"/>
    <x v="413"/>
    <x v="4"/>
    <s v="Critical"/>
    <n v="28"/>
    <x v="598"/>
    <n v="0.08"/>
    <x v="1"/>
    <n v="2428.59"/>
    <n v="349.45"/>
    <n v="60"/>
    <x v="126"/>
    <x v="33"/>
    <x v="4"/>
    <x v="3"/>
    <x v="2"/>
    <x v="5"/>
    <s v="Jumbo Drum"/>
    <d v="2009-07-02T00:00:00"/>
    <x v="578"/>
    <x v="4"/>
    <x v="0"/>
  </r>
  <r>
    <n v="307"/>
    <n v="2146"/>
    <x v="209"/>
    <x v="6"/>
    <s v="Not Specified"/>
    <n v="41"/>
    <x v="599"/>
    <n v="0.06"/>
    <x v="0"/>
    <n v="1663.08"/>
    <n v="175.99"/>
    <n v="4.99"/>
    <x v="91"/>
    <x v="100"/>
    <x v="5"/>
    <x v="1"/>
    <x v="0"/>
    <x v="7"/>
    <s v="Small Box"/>
    <d v="2012-09-14T00:00:00"/>
    <x v="579"/>
    <x v="5"/>
    <x v="1"/>
  </r>
  <r>
    <n v="1324"/>
    <n v="9665"/>
    <x v="414"/>
    <x v="6"/>
    <s v="Low"/>
    <n v="49"/>
    <x v="600"/>
    <n v="0.1"/>
    <x v="1"/>
    <n v="-3465.07"/>
    <n v="212.6"/>
    <n v="110.2"/>
    <x v="143"/>
    <x v="290"/>
    <x v="5"/>
    <x v="2"/>
    <x v="2"/>
    <x v="5"/>
    <s v="Jumbo Box"/>
    <d v="2009-04-25T00:00:00"/>
    <x v="580"/>
    <x v="5"/>
    <x v="0"/>
  </r>
  <r>
    <n v="308"/>
    <n v="2146"/>
    <x v="209"/>
    <x v="6"/>
    <s v="Not Specified"/>
    <n v="44"/>
    <x v="601"/>
    <n v="7.0000000000000007E-2"/>
    <x v="0"/>
    <n v="41.7"/>
    <n v="2.61"/>
    <n v="0.5"/>
    <x v="91"/>
    <x v="100"/>
    <x v="5"/>
    <x v="1"/>
    <x v="1"/>
    <x v="11"/>
    <s v="Small Box"/>
    <d v="2012-09-15T00:00:00"/>
    <x v="581"/>
    <x v="5"/>
    <x v="1"/>
  </r>
  <r>
    <n v="844"/>
    <n v="6050"/>
    <x v="415"/>
    <x v="5"/>
    <s v="Low"/>
    <n v="47"/>
    <x v="602"/>
    <n v="0.08"/>
    <x v="0"/>
    <n v="-505.98"/>
    <n v="209.37"/>
    <n v="69"/>
    <x v="225"/>
    <x v="291"/>
    <x v="2"/>
    <x v="1"/>
    <x v="2"/>
    <x v="5"/>
    <s v="Large Box"/>
    <d v="2010-04-02T00:00:00"/>
    <x v="582"/>
    <x v="2"/>
    <x v="0"/>
  </r>
  <r>
    <n v="309"/>
    <n v="2147"/>
    <x v="416"/>
    <x v="1"/>
    <s v="Not Specified"/>
    <n v="15"/>
    <x v="603"/>
    <n v="0.04"/>
    <x v="2"/>
    <n v="92.81"/>
    <n v="40.98"/>
    <n v="5.33"/>
    <x v="167"/>
    <x v="191"/>
    <x v="4"/>
    <x v="2"/>
    <x v="1"/>
    <x v="15"/>
    <s v="Small Box"/>
    <d v="2012-09-07T00:00:00"/>
    <x v="583"/>
    <x v="4"/>
    <x v="0"/>
  </r>
  <r>
    <n v="1185"/>
    <n v="8646"/>
    <x v="227"/>
    <x v="6"/>
    <s v="High"/>
    <n v="29"/>
    <x v="604"/>
    <n v="0.09"/>
    <x v="1"/>
    <n v="2154.0700000000002"/>
    <n v="349.45"/>
    <n v="60"/>
    <x v="0"/>
    <x v="192"/>
    <x v="4"/>
    <x v="0"/>
    <x v="2"/>
    <x v="5"/>
    <s v="Jumbo Drum"/>
    <d v="2009-04-10T00:00:00"/>
    <x v="584"/>
    <x v="4"/>
    <x v="0"/>
  </r>
  <r>
    <n v="310"/>
    <n v="2149"/>
    <x v="302"/>
    <x v="3"/>
    <s v="Low"/>
    <n v="4"/>
    <x v="605"/>
    <n v="0.01"/>
    <x v="0"/>
    <n v="21.21"/>
    <n v="9.3800000000000008"/>
    <n v="4.93"/>
    <x v="226"/>
    <x v="292"/>
    <x v="0"/>
    <x v="0"/>
    <x v="2"/>
    <x v="4"/>
    <s v="Small Box"/>
    <d v="2010-03-16T00:00:00"/>
    <x v="585"/>
    <x v="0"/>
    <x v="0"/>
  </r>
  <r>
    <n v="3156"/>
    <n v="22657"/>
    <x v="417"/>
    <x v="0"/>
    <s v="High"/>
    <n v="36"/>
    <x v="606"/>
    <n v="0"/>
    <x v="2"/>
    <n v="3392.88"/>
    <n v="256.99"/>
    <n v="11.25"/>
    <x v="227"/>
    <x v="293"/>
    <x v="3"/>
    <x v="3"/>
    <x v="0"/>
    <x v="8"/>
    <s v="Small Box"/>
    <d v="2011-10-30T00:00:00"/>
    <x v="586"/>
    <x v="3"/>
    <x v="0"/>
  </r>
  <r>
    <n v="311"/>
    <n v="2150"/>
    <x v="418"/>
    <x v="4"/>
    <s v="Medium"/>
    <n v="21"/>
    <x v="607"/>
    <n v="0.01"/>
    <x v="1"/>
    <n v="55.3"/>
    <n v="179.29"/>
    <n v="29.21"/>
    <x v="208"/>
    <x v="259"/>
    <x v="2"/>
    <x v="3"/>
    <x v="2"/>
    <x v="5"/>
    <s v="Jumbo Box"/>
    <d v="2009-06-04T00:00:00"/>
    <x v="587"/>
    <x v="2"/>
    <x v="0"/>
  </r>
  <r>
    <n v="4592"/>
    <n v="32647"/>
    <x v="419"/>
    <x v="3"/>
    <s v="High"/>
    <n v="27"/>
    <x v="608"/>
    <n v="0.06"/>
    <x v="1"/>
    <n v="348.84"/>
    <n v="348.21"/>
    <n v="84.84"/>
    <x v="31"/>
    <x v="294"/>
    <x v="4"/>
    <x v="0"/>
    <x v="2"/>
    <x v="5"/>
    <s v="Jumbo Box"/>
    <d v="2011-11-20T00:00:00"/>
    <x v="588"/>
    <x v="4"/>
    <x v="0"/>
  </r>
  <r>
    <n v="312"/>
    <n v="2181"/>
    <x v="324"/>
    <x v="2"/>
    <s v="Medium"/>
    <n v="40"/>
    <x v="609"/>
    <n v="0.06"/>
    <x v="0"/>
    <n v="36.619999999999997"/>
    <n v="2.61"/>
    <n v="0.5"/>
    <x v="165"/>
    <x v="188"/>
    <x v="5"/>
    <x v="2"/>
    <x v="1"/>
    <x v="11"/>
    <s v="Small Box"/>
    <d v="2011-09-12T00:00:00"/>
    <x v="589"/>
    <x v="5"/>
    <x v="0"/>
  </r>
  <r>
    <n v="3392"/>
    <n v="24193"/>
    <x v="420"/>
    <x v="0"/>
    <s v="Not Specified"/>
    <n v="45"/>
    <x v="610"/>
    <n v="0.02"/>
    <x v="1"/>
    <n v="-163.63"/>
    <n v="200.98"/>
    <n v="55.96"/>
    <x v="228"/>
    <x v="295"/>
    <x v="4"/>
    <x v="1"/>
    <x v="2"/>
    <x v="6"/>
    <s v="Jumbo Box"/>
    <d v="2009-03-16T00:00:00"/>
    <x v="590"/>
    <x v="4"/>
    <x v="0"/>
  </r>
  <r>
    <n v="313"/>
    <n v="2181"/>
    <x v="324"/>
    <x v="2"/>
    <s v="Medium"/>
    <n v="3"/>
    <x v="611"/>
    <n v="0.01"/>
    <x v="2"/>
    <n v="2.5299999999999998"/>
    <n v="3.49"/>
    <n v="0.76"/>
    <x v="165"/>
    <x v="188"/>
    <x v="5"/>
    <x v="2"/>
    <x v="1"/>
    <x v="10"/>
    <s v="Wrap Bag"/>
    <d v="2011-09-14T00:00:00"/>
    <x v="591"/>
    <x v="5"/>
    <x v="0"/>
  </r>
  <r>
    <n v="3695"/>
    <n v="26407"/>
    <x v="421"/>
    <x v="4"/>
    <s v="Critical"/>
    <n v="34"/>
    <x v="612"/>
    <n v="0.04"/>
    <x v="0"/>
    <n v="171.3"/>
    <n v="279.48"/>
    <n v="35"/>
    <x v="12"/>
    <x v="52"/>
    <x v="2"/>
    <x v="2"/>
    <x v="1"/>
    <x v="1"/>
    <s v="Large Box"/>
    <d v="2012-06-21T00:00:00"/>
    <x v="592"/>
    <x v="2"/>
    <x v="0"/>
  </r>
  <r>
    <n v="314"/>
    <n v="2208"/>
    <x v="58"/>
    <x v="0"/>
    <s v="Not Specified"/>
    <n v="7"/>
    <x v="613"/>
    <n v="7.0000000000000007E-2"/>
    <x v="0"/>
    <n v="-26.99"/>
    <n v="11.5"/>
    <n v="7.19"/>
    <x v="49"/>
    <x v="53"/>
    <x v="0"/>
    <x v="2"/>
    <x v="1"/>
    <x v="13"/>
    <s v="Small Box"/>
    <d v="2011-05-02T00:00:00"/>
    <x v="593"/>
    <x v="0"/>
    <x v="0"/>
  </r>
  <r>
    <n v="5427"/>
    <n v="38564"/>
    <x v="422"/>
    <x v="2"/>
    <s v="Critical"/>
    <n v="37"/>
    <x v="614"/>
    <n v="0.09"/>
    <x v="1"/>
    <n v="-1262.44"/>
    <n v="280.98"/>
    <n v="57"/>
    <x v="57"/>
    <x v="61"/>
    <x v="2"/>
    <x v="2"/>
    <x v="2"/>
    <x v="14"/>
    <s v="Jumbo Drum"/>
    <d v="2009-11-05T00:00:00"/>
    <x v="594"/>
    <x v="2"/>
    <x v="0"/>
  </r>
  <r>
    <n v="8290"/>
    <n v="59207"/>
    <x v="423"/>
    <x v="2"/>
    <s v="Critical"/>
    <n v="42"/>
    <x v="615"/>
    <n v="0.02"/>
    <x v="1"/>
    <n v="-945.56"/>
    <n v="280.98"/>
    <n v="81.98"/>
    <x v="57"/>
    <x v="61"/>
    <x v="0"/>
    <x v="3"/>
    <x v="2"/>
    <x v="5"/>
    <s v="Jumbo Box"/>
    <d v="2009-05-18T00:00:00"/>
    <x v="595"/>
    <x v="0"/>
    <x v="0"/>
  </r>
  <r>
    <n v="316"/>
    <n v="2209"/>
    <x v="424"/>
    <x v="2"/>
    <s v="High"/>
    <n v="27"/>
    <x v="616"/>
    <n v="0"/>
    <x v="1"/>
    <n v="2245.2399999999998"/>
    <n v="320.98"/>
    <n v="58.95"/>
    <x v="229"/>
    <x v="201"/>
    <x v="5"/>
    <x v="0"/>
    <x v="2"/>
    <x v="14"/>
    <s v="Jumbo Drum"/>
    <d v="2012-07-11T00:00:00"/>
    <x v="596"/>
    <x v="5"/>
    <x v="0"/>
  </r>
  <r>
    <n v="5970"/>
    <n v="42342"/>
    <x v="202"/>
    <x v="3"/>
    <s v="Not Specified"/>
    <n v="43"/>
    <x v="617"/>
    <n v="7.0000000000000007E-2"/>
    <x v="1"/>
    <n v="-686.45"/>
    <n v="286.85000000000002"/>
    <n v="61.76"/>
    <x v="92"/>
    <x v="130"/>
    <x v="4"/>
    <x v="3"/>
    <x v="2"/>
    <x v="5"/>
    <s v="Jumbo Box"/>
    <d v="2009-09-06T00:00:00"/>
    <x v="597"/>
    <x v="4"/>
    <x v="1"/>
  </r>
  <r>
    <n v="317"/>
    <n v="2209"/>
    <x v="424"/>
    <x v="2"/>
    <s v="High"/>
    <n v="1"/>
    <x v="618"/>
    <n v="0.02"/>
    <x v="0"/>
    <n v="-1.82"/>
    <n v="4.76"/>
    <n v="0.88"/>
    <x v="229"/>
    <x v="201"/>
    <x v="5"/>
    <x v="0"/>
    <x v="1"/>
    <x v="12"/>
    <s v="Wrap Bag"/>
    <d v="2012-07-10T00:00:00"/>
    <x v="598"/>
    <x v="5"/>
    <x v="0"/>
  </r>
  <r>
    <n v="5214"/>
    <n v="37121"/>
    <x v="11"/>
    <x v="4"/>
    <s v="Not Specified"/>
    <n v="44"/>
    <x v="619"/>
    <n v="0.01"/>
    <x v="1"/>
    <n v="618.36"/>
    <n v="216.6"/>
    <n v="64.2"/>
    <x v="92"/>
    <x v="296"/>
    <x v="5"/>
    <x v="3"/>
    <x v="2"/>
    <x v="14"/>
    <s v="Jumbo Drum"/>
    <d v="2011-03-16T00:00:00"/>
    <x v="599"/>
    <x v="5"/>
    <x v="0"/>
  </r>
  <r>
    <n v="318"/>
    <n v="2209"/>
    <x v="424"/>
    <x v="2"/>
    <s v="High"/>
    <n v="42"/>
    <x v="620"/>
    <n v="0.08"/>
    <x v="0"/>
    <n v="25.88"/>
    <n v="4.28"/>
    <n v="0.94"/>
    <x v="229"/>
    <x v="201"/>
    <x v="5"/>
    <x v="0"/>
    <x v="1"/>
    <x v="9"/>
    <s v="Wrap Bag"/>
    <d v="2012-07-09T00:00:00"/>
    <x v="600"/>
    <x v="5"/>
    <x v="0"/>
  </r>
  <r>
    <n v="3847"/>
    <n v="27456"/>
    <x v="425"/>
    <x v="3"/>
    <s v="Not Specified"/>
    <n v="29"/>
    <x v="621"/>
    <n v="0.05"/>
    <x v="1"/>
    <n v="772.04"/>
    <n v="328.14"/>
    <n v="91.05"/>
    <x v="122"/>
    <x v="297"/>
    <x v="5"/>
    <x v="2"/>
    <x v="1"/>
    <x v="15"/>
    <s v="Jumbo Drum"/>
    <d v="2009-04-11T00:00:00"/>
    <x v="601"/>
    <x v="5"/>
    <x v="0"/>
  </r>
  <r>
    <n v="319"/>
    <n v="2209"/>
    <x v="424"/>
    <x v="2"/>
    <s v="High"/>
    <n v="13"/>
    <x v="622"/>
    <n v="0.1"/>
    <x v="0"/>
    <n v="-161.12"/>
    <n v="125.99"/>
    <n v="3"/>
    <x v="229"/>
    <x v="201"/>
    <x v="5"/>
    <x v="0"/>
    <x v="0"/>
    <x v="7"/>
    <s v="Small Box"/>
    <d v="2012-07-10T00:00:00"/>
    <x v="602"/>
    <x v="5"/>
    <x v="0"/>
  </r>
  <r>
    <n v="2410"/>
    <n v="17506"/>
    <x v="426"/>
    <x v="5"/>
    <s v="Low"/>
    <n v="33"/>
    <x v="623"/>
    <n v="0.03"/>
    <x v="1"/>
    <n v="1939.11"/>
    <n v="294.62"/>
    <n v="42.52"/>
    <x v="126"/>
    <x v="183"/>
    <x v="5"/>
    <x v="2"/>
    <x v="1"/>
    <x v="15"/>
    <s v="Jumbo Drum"/>
    <d v="2010-03-04T00:00:00"/>
    <x v="603"/>
    <x v="5"/>
    <x v="0"/>
  </r>
  <r>
    <n v="320"/>
    <n v="2211"/>
    <x v="427"/>
    <x v="2"/>
    <s v="High"/>
    <n v="22"/>
    <x v="624"/>
    <n v="0.05"/>
    <x v="0"/>
    <n v="-2.38"/>
    <n v="73.98"/>
    <n v="12.14"/>
    <x v="208"/>
    <x v="259"/>
    <x v="2"/>
    <x v="2"/>
    <x v="0"/>
    <x v="8"/>
    <s v="Small Box"/>
    <d v="2009-06-30T00:00:00"/>
    <x v="604"/>
    <x v="2"/>
    <x v="0"/>
  </r>
  <r>
    <n v="6014"/>
    <n v="42599"/>
    <x v="428"/>
    <x v="2"/>
    <s v="Medium"/>
    <n v="31"/>
    <x v="625"/>
    <n v="0.04"/>
    <x v="1"/>
    <n v="2023.75"/>
    <n v="300.98"/>
    <n v="54.92"/>
    <x v="214"/>
    <x v="298"/>
    <x v="2"/>
    <x v="0"/>
    <x v="2"/>
    <x v="6"/>
    <s v="Jumbo Box"/>
    <d v="2009-04-07T00:00:00"/>
    <x v="605"/>
    <x v="2"/>
    <x v="0"/>
  </r>
  <r>
    <n v="321"/>
    <n v="2211"/>
    <x v="427"/>
    <x v="2"/>
    <s v="High"/>
    <n v="14"/>
    <x v="626"/>
    <n v="0"/>
    <x v="0"/>
    <n v="-46.31"/>
    <n v="5.98"/>
    <n v="7.15"/>
    <x v="208"/>
    <x v="259"/>
    <x v="2"/>
    <x v="2"/>
    <x v="1"/>
    <x v="12"/>
    <s v="Small Box"/>
    <d v="2009-07-01T00:00:00"/>
    <x v="606"/>
    <x v="2"/>
    <x v="0"/>
  </r>
  <r>
    <n v="322"/>
    <n v="2211"/>
    <x v="427"/>
    <x v="2"/>
    <s v="High"/>
    <n v="23"/>
    <x v="627"/>
    <n v="0.09"/>
    <x v="0"/>
    <n v="-71.11"/>
    <n v="3.57"/>
    <n v="4.17"/>
    <x v="208"/>
    <x v="259"/>
    <x v="2"/>
    <x v="2"/>
    <x v="1"/>
    <x v="9"/>
    <s v="Small Pack"/>
    <d v="2009-07-01T00:00:00"/>
    <x v="462"/>
    <x v="2"/>
    <x v="0"/>
  </r>
  <r>
    <n v="6926"/>
    <n v="49412"/>
    <x v="429"/>
    <x v="0"/>
    <s v="Critical"/>
    <n v="20"/>
    <x v="628"/>
    <n v="0.09"/>
    <x v="1"/>
    <n v="909.36"/>
    <n v="517.48"/>
    <n v="16.63"/>
    <x v="4"/>
    <x v="299"/>
    <x v="3"/>
    <x v="1"/>
    <x v="0"/>
    <x v="0"/>
    <s v="Jumbo Box"/>
    <d v="2009-03-07T00:00:00"/>
    <x v="247"/>
    <x v="3"/>
    <x v="1"/>
  </r>
  <r>
    <n v="323"/>
    <n v="2213"/>
    <x v="430"/>
    <x v="6"/>
    <s v="Not Specified"/>
    <n v="6"/>
    <x v="629"/>
    <n v="0.08"/>
    <x v="0"/>
    <n v="-32.270000000000003"/>
    <n v="5.78"/>
    <n v="8.09"/>
    <x v="100"/>
    <x v="275"/>
    <x v="5"/>
    <x v="1"/>
    <x v="1"/>
    <x v="12"/>
    <s v="Small Box"/>
    <d v="2010-01-15T00:00:00"/>
    <x v="607"/>
    <x v="5"/>
    <x v="1"/>
  </r>
  <r>
    <n v="2177"/>
    <n v="15654"/>
    <x v="431"/>
    <x v="3"/>
    <s v="Not Specified"/>
    <n v="4"/>
    <x v="630"/>
    <n v="0.02"/>
    <x v="1"/>
    <n v="-4991.42"/>
    <n v="2550.14"/>
    <n v="29.7"/>
    <x v="122"/>
    <x v="255"/>
    <x v="6"/>
    <x v="3"/>
    <x v="0"/>
    <x v="0"/>
    <s v="Jumbo Drum"/>
    <d v="2009-10-04T00:00:00"/>
    <x v="608"/>
    <x v="6"/>
    <x v="0"/>
  </r>
  <r>
    <n v="324"/>
    <n v="2240"/>
    <x v="112"/>
    <x v="2"/>
    <s v="Not Specified"/>
    <n v="17"/>
    <x v="631"/>
    <n v="0.01"/>
    <x v="0"/>
    <n v="16.48"/>
    <n v="10.64"/>
    <n v="5.16"/>
    <x v="125"/>
    <x v="121"/>
    <x v="4"/>
    <x v="0"/>
    <x v="2"/>
    <x v="4"/>
    <s v="Small Box"/>
    <d v="2012-03-06T00:00:00"/>
    <x v="609"/>
    <x v="4"/>
    <x v="1"/>
  </r>
  <r>
    <n v="7604"/>
    <n v="54407"/>
    <x v="432"/>
    <x v="1"/>
    <s v="Medium"/>
    <n v="24"/>
    <x v="632"/>
    <n v="7.0000000000000007E-2"/>
    <x v="0"/>
    <n v="3857.57"/>
    <n v="420.98"/>
    <n v="19.989999999999998"/>
    <x v="163"/>
    <x v="295"/>
    <x v="5"/>
    <x v="3"/>
    <x v="1"/>
    <x v="13"/>
    <s v="Small Box"/>
    <d v="2010-06-17T00:00:00"/>
    <x v="610"/>
    <x v="5"/>
    <x v="0"/>
  </r>
  <r>
    <n v="325"/>
    <n v="2240"/>
    <x v="112"/>
    <x v="2"/>
    <s v="Not Specified"/>
    <n v="5"/>
    <x v="633"/>
    <n v="0.06"/>
    <x v="0"/>
    <n v="-22.12"/>
    <n v="28.15"/>
    <n v="6.17"/>
    <x v="125"/>
    <x v="121"/>
    <x v="4"/>
    <x v="0"/>
    <x v="1"/>
    <x v="9"/>
    <s v="Small Pack"/>
    <d v="2012-03-06T00:00:00"/>
    <x v="611"/>
    <x v="4"/>
    <x v="1"/>
  </r>
  <r>
    <n v="6337"/>
    <n v="44935"/>
    <x v="433"/>
    <x v="1"/>
    <s v="High"/>
    <n v="39"/>
    <x v="634"/>
    <n v="0"/>
    <x v="0"/>
    <n v="2766.29"/>
    <n v="232.58"/>
    <n v="19.989999999999998"/>
    <x v="17"/>
    <x v="17"/>
    <x v="3"/>
    <x v="0"/>
    <x v="1"/>
    <x v="15"/>
    <s v="Small Box"/>
    <d v="2010-11-18T00:00:00"/>
    <x v="612"/>
    <x v="3"/>
    <x v="0"/>
  </r>
  <r>
    <n v="326"/>
    <n v="2241"/>
    <x v="434"/>
    <x v="2"/>
    <s v="Critical"/>
    <n v="38"/>
    <x v="635"/>
    <n v="0.04"/>
    <x v="0"/>
    <n v="369.33"/>
    <n v="24.95"/>
    <n v="2.99"/>
    <x v="125"/>
    <x v="121"/>
    <x v="4"/>
    <x v="0"/>
    <x v="1"/>
    <x v="13"/>
    <s v="Small Box"/>
    <d v="2010-05-12T00:00:00"/>
    <x v="613"/>
    <x v="4"/>
    <x v="0"/>
  </r>
  <r>
    <n v="3222"/>
    <n v="23136"/>
    <x v="435"/>
    <x v="3"/>
    <s v="Not Specified"/>
    <n v="41"/>
    <x v="636"/>
    <n v="0.01"/>
    <x v="0"/>
    <n v="3039.37"/>
    <n v="218.08"/>
    <n v="18.059999999999999"/>
    <x v="66"/>
    <x v="238"/>
    <x v="3"/>
    <x v="1"/>
    <x v="2"/>
    <x v="14"/>
    <s v="Large Box"/>
    <d v="2009-09-26T00:00:00"/>
    <x v="614"/>
    <x v="3"/>
    <x v="0"/>
  </r>
  <r>
    <n v="327"/>
    <n v="2244"/>
    <x v="436"/>
    <x v="3"/>
    <s v="Critical"/>
    <n v="19"/>
    <x v="637"/>
    <n v="0.01"/>
    <x v="2"/>
    <n v="21.47"/>
    <n v="3.8"/>
    <n v="1.49"/>
    <x v="230"/>
    <x v="300"/>
    <x v="0"/>
    <x v="0"/>
    <x v="1"/>
    <x v="13"/>
    <s v="Small Box"/>
    <d v="2010-01-10T00:00:00"/>
    <x v="615"/>
    <x v="0"/>
    <x v="0"/>
  </r>
  <r>
    <n v="3145"/>
    <n v="22562"/>
    <x v="437"/>
    <x v="3"/>
    <s v="Medium"/>
    <n v="46"/>
    <x v="638"/>
    <n v="0.08"/>
    <x v="1"/>
    <n v="1981.17"/>
    <n v="213.45"/>
    <n v="14.7"/>
    <x v="85"/>
    <x v="52"/>
    <x v="2"/>
    <x v="2"/>
    <x v="0"/>
    <x v="0"/>
    <s v="Jumbo Drum"/>
    <d v="2009-03-29T00:00:00"/>
    <x v="616"/>
    <x v="2"/>
    <x v="0"/>
  </r>
  <r>
    <n v="2506"/>
    <n v="18210"/>
    <x v="438"/>
    <x v="3"/>
    <s v="Not Specified"/>
    <n v="27"/>
    <x v="639"/>
    <n v="0.08"/>
    <x v="0"/>
    <n v="2437.17"/>
    <n v="363.25"/>
    <n v="19.989999999999998"/>
    <x v="33"/>
    <x v="301"/>
    <x v="0"/>
    <x v="1"/>
    <x v="1"/>
    <x v="15"/>
    <s v="Small Box"/>
    <d v="2010-08-07T00:00:00"/>
    <x v="617"/>
    <x v="0"/>
    <x v="0"/>
  </r>
  <r>
    <n v="329"/>
    <n v="2272"/>
    <x v="439"/>
    <x v="2"/>
    <s v="High"/>
    <n v="39"/>
    <x v="640"/>
    <n v="0.08"/>
    <x v="1"/>
    <n v="-513.79"/>
    <n v="212.6"/>
    <n v="52.2"/>
    <x v="45"/>
    <x v="296"/>
    <x v="5"/>
    <x v="0"/>
    <x v="2"/>
    <x v="5"/>
    <s v="Jumbo Box"/>
    <d v="2010-04-12T00:00:00"/>
    <x v="618"/>
    <x v="5"/>
    <x v="0"/>
  </r>
  <r>
    <n v="3303"/>
    <n v="23616"/>
    <x v="440"/>
    <x v="4"/>
    <s v="Not Specified"/>
    <n v="47"/>
    <x v="641"/>
    <n v="0.09"/>
    <x v="0"/>
    <n v="2787.59"/>
    <n v="199.99"/>
    <n v="24.49"/>
    <x v="141"/>
    <x v="88"/>
    <x v="5"/>
    <x v="2"/>
    <x v="0"/>
    <x v="3"/>
    <s v="Large Box"/>
    <d v="2012-08-28T00:00:00"/>
    <x v="619"/>
    <x v="5"/>
    <x v="1"/>
  </r>
  <r>
    <n v="330"/>
    <n v="2275"/>
    <x v="441"/>
    <x v="5"/>
    <s v="Not Specified"/>
    <n v="49"/>
    <x v="642"/>
    <n v="0.08"/>
    <x v="0"/>
    <n v="41.67"/>
    <n v="6.08"/>
    <n v="1.17"/>
    <x v="45"/>
    <x v="47"/>
    <x v="1"/>
    <x v="1"/>
    <x v="1"/>
    <x v="9"/>
    <s v="Wrap Bag"/>
    <d v="2012-10-22T00:00:00"/>
    <x v="620"/>
    <x v="1"/>
    <x v="0"/>
  </r>
  <r>
    <n v="8374"/>
    <n v="59812"/>
    <x v="442"/>
    <x v="1"/>
    <s v="Medium"/>
    <n v="46"/>
    <x v="643"/>
    <n v="0"/>
    <x v="0"/>
    <n v="1646.43"/>
    <n v="193.17"/>
    <n v="19.989999999999998"/>
    <x v="1"/>
    <x v="215"/>
    <x v="3"/>
    <x v="0"/>
    <x v="1"/>
    <x v="1"/>
    <s v="Small Box"/>
    <d v="2011-06-22T00:00:00"/>
    <x v="621"/>
    <x v="3"/>
    <x v="0"/>
  </r>
  <r>
    <n v="331"/>
    <n v="2277"/>
    <x v="443"/>
    <x v="0"/>
    <s v="Not Specified"/>
    <n v="10"/>
    <x v="644"/>
    <n v="0.01"/>
    <x v="0"/>
    <n v="-46.03"/>
    <n v="5.98"/>
    <n v="4.38"/>
    <x v="194"/>
    <x v="138"/>
    <x v="1"/>
    <x v="2"/>
    <x v="0"/>
    <x v="8"/>
    <s v="Small Pack"/>
    <d v="2011-01-02T00:00:00"/>
    <x v="622"/>
    <x v="1"/>
    <x v="0"/>
  </r>
  <r>
    <n v="7109"/>
    <n v="50726"/>
    <x v="444"/>
    <x v="2"/>
    <s v="Low"/>
    <n v="45"/>
    <x v="645"/>
    <n v="0"/>
    <x v="1"/>
    <n v="2532"/>
    <n v="200.98"/>
    <n v="23.76"/>
    <x v="3"/>
    <x v="3"/>
    <x v="3"/>
    <x v="3"/>
    <x v="2"/>
    <x v="14"/>
    <s v="Jumbo Drum"/>
    <d v="2011-11-04T00:00:00"/>
    <x v="623"/>
    <x v="3"/>
    <x v="0"/>
  </r>
  <r>
    <n v="332"/>
    <n v="2277"/>
    <x v="443"/>
    <x v="0"/>
    <s v="Not Specified"/>
    <n v="21"/>
    <x v="646"/>
    <n v="0.06"/>
    <x v="0"/>
    <n v="33.67"/>
    <n v="40.99"/>
    <n v="19.989999999999998"/>
    <x v="194"/>
    <x v="138"/>
    <x v="1"/>
    <x v="2"/>
    <x v="1"/>
    <x v="12"/>
    <s v="Small Box"/>
    <d v="2011-01-03T00:00:00"/>
    <x v="209"/>
    <x v="1"/>
    <x v="0"/>
  </r>
  <r>
    <n v="620"/>
    <n v="4261"/>
    <x v="257"/>
    <x v="4"/>
    <s v="Critical"/>
    <n v="32"/>
    <x v="647"/>
    <n v="0.04"/>
    <x v="0"/>
    <n v="2848.17"/>
    <n v="300.64999999999998"/>
    <n v="24.49"/>
    <x v="179"/>
    <x v="207"/>
    <x v="3"/>
    <x v="3"/>
    <x v="1"/>
    <x v="15"/>
    <s v="Large Box"/>
    <d v="2012-10-04T00:00:00"/>
    <x v="624"/>
    <x v="3"/>
    <x v="1"/>
  </r>
  <r>
    <n v="333"/>
    <n v="2279"/>
    <x v="445"/>
    <x v="2"/>
    <s v="Medium"/>
    <n v="49"/>
    <x v="648"/>
    <n v="0"/>
    <x v="1"/>
    <n v="205.83"/>
    <n v="90.98"/>
    <n v="30"/>
    <x v="222"/>
    <x v="302"/>
    <x v="3"/>
    <x v="3"/>
    <x v="2"/>
    <x v="14"/>
    <s v="Jumbo Drum"/>
    <d v="2010-02-23T00:00:00"/>
    <x v="625"/>
    <x v="3"/>
    <x v="0"/>
  </r>
  <r>
    <n v="8358"/>
    <n v="59714"/>
    <x v="446"/>
    <x v="2"/>
    <s v="Critical"/>
    <n v="26"/>
    <x v="649"/>
    <n v="0.03"/>
    <x v="1"/>
    <n v="1656.46"/>
    <n v="349.45"/>
    <n v="60"/>
    <x v="27"/>
    <x v="39"/>
    <x v="2"/>
    <x v="3"/>
    <x v="2"/>
    <x v="5"/>
    <s v="Jumbo Drum"/>
    <d v="2010-12-15T00:00:00"/>
    <x v="626"/>
    <x v="2"/>
    <x v="0"/>
  </r>
  <r>
    <n v="334"/>
    <n v="2279"/>
    <x v="445"/>
    <x v="2"/>
    <s v="Medium"/>
    <n v="39"/>
    <x v="650"/>
    <n v="0.04"/>
    <x v="0"/>
    <n v="52.53"/>
    <n v="20.98"/>
    <n v="5.42"/>
    <x v="222"/>
    <x v="302"/>
    <x v="3"/>
    <x v="3"/>
    <x v="1"/>
    <x v="1"/>
    <s v="Small Box"/>
    <d v="2010-02-24T00:00:00"/>
    <x v="627"/>
    <x v="3"/>
    <x v="0"/>
  </r>
  <r>
    <n v="742"/>
    <n v="5346"/>
    <x v="447"/>
    <x v="0"/>
    <s v="Critical"/>
    <n v="45"/>
    <x v="651"/>
    <n v="0.1"/>
    <x v="1"/>
    <n v="-1760.57"/>
    <n v="218.75"/>
    <n v="69.64"/>
    <x v="231"/>
    <x v="138"/>
    <x v="3"/>
    <x v="2"/>
    <x v="2"/>
    <x v="5"/>
    <s v="Jumbo Box"/>
    <d v="2010-12-27T00:00:00"/>
    <x v="628"/>
    <x v="3"/>
    <x v="0"/>
  </r>
  <r>
    <n v="335"/>
    <n v="2305"/>
    <x v="196"/>
    <x v="2"/>
    <s v="High"/>
    <n v="33"/>
    <x v="652"/>
    <n v="0.1"/>
    <x v="1"/>
    <n v="-1578.26"/>
    <n v="100.98"/>
    <n v="57.38"/>
    <x v="54"/>
    <x v="58"/>
    <x v="3"/>
    <x v="2"/>
    <x v="2"/>
    <x v="6"/>
    <s v="Jumbo Box"/>
    <d v="2010-01-27T00:00:00"/>
    <x v="629"/>
    <x v="3"/>
    <x v="0"/>
  </r>
  <r>
    <n v="3917"/>
    <n v="27936"/>
    <x v="448"/>
    <x v="6"/>
    <s v="High"/>
    <n v="3"/>
    <x v="653"/>
    <n v="0.06"/>
    <x v="1"/>
    <n v="-8570.4500000000007"/>
    <n v="3502.14"/>
    <n v="8.73"/>
    <x v="232"/>
    <x v="303"/>
    <x v="6"/>
    <x v="0"/>
    <x v="0"/>
    <x v="0"/>
    <s v="Jumbo Box"/>
    <d v="2011-07-09T00:00:00"/>
    <x v="630"/>
    <x v="6"/>
    <x v="0"/>
  </r>
  <r>
    <n v="336"/>
    <n v="2305"/>
    <x v="196"/>
    <x v="2"/>
    <s v="High"/>
    <n v="1"/>
    <x v="654"/>
    <n v="0.01"/>
    <x v="0"/>
    <n v="-9.08"/>
    <n v="6.68"/>
    <n v="5.66"/>
    <x v="54"/>
    <x v="58"/>
    <x v="3"/>
    <x v="2"/>
    <x v="1"/>
    <x v="12"/>
    <s v="Small Box"/>
    <d v="2010-01-26T00:00:00"/>
    <x v="631"/>
    <x v="3"/>
    <x v="0"/>
  </r>
  <r>
    <n v="6833"/>
    <n v="48643"/>
    <x v="449"/>
    <x v="6"/>
    <s v="Medium"/>
    <n v="14"/>
    <x v="655"/>
    <n v="0.06"/>
    <x v="1"/>
    <n v="2636.01"/>
    <n v="808.49"/>
    <n v="55.3"/>
    <x v="84"/>
    <x v="304"/>
    <x v="0"/>
    <x v="2"/>
    <x v="0"/>
    <x v="0"/>
    <s v="Jumbo Drum"/>
    <d v="2012-10-20T00:00:00"/>
    <x v="632"/>
    <x v="0"/>
    <x v="0"/>
  </r>
  <r>
    <n v="337"/>
    <n v="2305"/>
    <x v="196"/>
    <x v="2"/>
    <s v="High"/>
    <n v="11"/>
    <x v="656"/>
    <n v="0.01"/>
    <x v="0"/>
    <n v="141.31"/>
    <n v="120.33"/>
    <n v="19.989999999999998"/>
    <x v="54"/>
    <x v="58"/>
    <x v="2"/>
    <x v="2"/>
    <x v="1"/>
    <x v="1"/>
    <s v="Small Box"/>
    <d v="2010-01-25T00:00:00"/>
    <x v="633"/>
    <x v="2"/>
    <x v="0"/>
  </r>
  <r>
    <n v="2836"/>
    <n v="20451"/>
    <x v="450"/>
    <x v="3"/>
    <s v="Critical"/>
    <n v="17"/>
    <x v="657"/>
    <n v="0.1"/>
    <x v="1"/>
    <n v="-1331.55"/>
    <n v="550.98"/>
    <n v="45.7"/>
    <x v="92"/>
    <x v="305"/>
    <x v="5"/>
    <x v="3"/>
    <x v="2"/>
    <x v="5"/>
    <s v="Jumbo Box"/>
    <d v="2012-05-27T00:00:00"/>
    <x v="634"/>
    <x v="5"/>
    <x v="0"/>
  </r>
  <r>
    <n v="338"/>
    <n v="2306"/>
    <x v="451"/>
    <x v="2"/>
    <s v="High"/>
    <n v="15"/>
    <x v="658"/>
    <n v="0.05"/>
    <x v="0"/>
    <n v="-46.35"/>
    <n v="7.45"/>
    <n v="6.28"/>
    <x v="5"/>
    <x v="306"/>
    <x v="4"/>
    <x v="3"/>
    <x v="1"/>
    <x v="13"/>
    <s v="Small Box"/>
    <d v="2011-07-27T00:00:00"/>
    <x v="635"/>
    <x v="4"/>
    <x v="0"/>
  </r>
  <r>
    <n v="7357"/>
    <n v="52416"/>
    <x v="452"/>
    <x v="0"/>
    <s v="Not Specified"/>
    <n v="40"/>
    <x v="659"/>
    <n v="0.04"/>
    <x v="1"/>
    <n v="-528.65"/>
    <n v="218.75"/>
    <n v="69.64"/>
    <x v="115"/>
    <x v="307"/>
    <x v="5"/>
    <x v="3"/>
    <x v="2"/>
    <x v="5"/>
    <s v="Jumbo Box"/>
    <d v="2009-02-01T00:00:00"/>
    <x v="636"/>
    <x v="5"/>
    <x v="0"/>
  </r>
  <r>
    <n v="339"/>
    <n v="2307"/>
    <x v="71"/>
    <x v="2"/>
    <s v="Low"/>
    <n v="32"/>
    <x v="660"/>
    <n v="0.1"/>
    <x v="0"/>
    <n v="40.85"/>
    <n v="5.98"/>
    <n v="1.49"/>
    <x v="187"/>
    <x v="308"/>
    <x v="2"/>
    <x v="3"/>
    <x v="1"/>
    <x v="13"/>
    <s v="Small Box"/>
    <d v="2010-06-28T00:00:00"/>
    <x v="637"/>
    <x v="2"/>
    <x v="0"/>
  </r>
  <r>
    <n v="3191"/>
    <n v="22887"/>
    <x v="453"/>
    <x v="6"/>
    <s v="Not Specified"/>
    <n v="34"/>
    <x v="661"/>
    <n v="7.0000000000000007E-2"/>
    <x v="0"/>
    <n v="2463.36"/>
    <n v="276.2"/>
    <n v="24.49"/>
    <x v="143"/>
    <x v="163"/>
    <x v="4"/>
    <x v="2"/>
    <x v="2"/>
    <x v="14"/>
    <s v="Large Box"/>
    <d v="2010-11-19T00:00:00"/>
    <x v="638"/>
    <x v="4"/>
    <x v="0"/>
  </r>
  <r>
    <n v="340"/>
    <n v="2309"/>
    <x v="454"/>
    <x v="0"/>
    <s v="Low"/>
    <n v="7"/>
    <x v="662"/>
    <n v="0.05"/>
    <x v="0"/>
    <n v="-1.3"/>
    <n v="3.8"/>
    <n v="1.49"/>
    <x v="233"/>
    <x v="309"/>
    <x v="6"/>
    <x v="0"/>
    <x v="1"/>
    <x v="13"/>
    <s v="Small Box"/>
    <d v="2011-09-05T00:00:00"/>
    <x v="639"/>
    <x v="6"/>
    <x v="0"/>
  </r>
  <r>
    <n v="5290"/>
    <n v="37669"/>
    <x v="455"/>
    <x v="3"/>
    <s v="Not Specified"/>
    <n v="39"/>
    <x v="663"/>
    <n v="0.02"/>
    <x v="2"/>
    <n v="2485.54"/>
    <n v="232.58"/>
    <n v="19.989999999999998"/>
    <x v="52"/>
    <x v="57"/>
    <x v="5"/>
    <x v="3"/>
    <x v="1"/>
    <x v="15"/>
    <s v="Small Box"/>
    <d v="2010-10-31T00:00:00"/>
    <x v="640"/>
    <x v="5"/>
    <x v="0"/>
  </r>
  <r>
    <n v="341"/>
    <n v="2311"/>
    <x v="456"/>
    <x v="5"/>
    <s v="High"/>
    <n v="31"/>
    <x v="664"/>
    <n v="0.01"/>
    <x v="0"/>
    <n v="94.96"/>
    <n v="40.89"/>
    <n v="18.98"/>
    <x v="234"/>
    <x v="310"/>
    <x v="3"/>
    <x v="2"/>
    <x v="2"/>
    <x v="4"/>
    <s v="Small Box"/>
    <d v="2011-05-02T00:00:00"/>
    <x v="641"/>
    <x v="3"/>
    <x v="0"/>
  </r>
  <r>
    <n v="2070"/>
    <n v="14819"/>
    <x v="196"/>
    <x v="2"/>
    <s v="Not Specified"/>
    <n v="48"/>
    <x v="665"/>
    <n v="0.09"/>
    <x v="0"/>
    <n v="3122.78"/>
    <n v="207.48"/>
    <n v="0.99"/>
    <x v="113"/>
    <x v="123"/>
    <x v="7"/>
    <x v="2"/>
    <x v="1"/>
    <x v="15"/>
    <s v="Small Box"/>
    <d v="2010-01-27T00:00:00"/>
    <x v="642"/>
    <x v="7"/>
    <x v="0"/>
  </r>
  <r>
    <n v="342"/>
    <n v="2339"/>
    <x v="457"/>
    <x v="4"/>
    <s v="Low"/>
    <n v="12"/>
    <x v="666"/>
    <n v="0.09"/>
    <x v="0"/>
    <n v="-120.45"/>
    <n v="140.85"/>
    <n v="19.989999999999998"/>
    <x v="85"/>
    <x v="60"/>
    <x v="0"/>
    <x v="1"/>
    <x v="1"/>
    <x v="1"/>
    <s v="Small Box"/>
    <d v="2010-12-16T00:00:00"/>
    <x v="643"/>
    <x v="0"/>
    <x v="0"/>
  </r>
  <r>
    <n v="1846"/>
    <n v="13284"/>
    <x v="256"/>
    <x v="5"/>
    <s v="High"/>
    <n v="22"/>
    <x v="667"/>
    <n v="0.05"/>
    <x v="0"/>
    <n v="3858.28"/>
    <n v="420.98"/>
    <n v="19.989999999999998"/>
    <x v="1"/>
    <x v="215"/>
    <x v="0"/>
    <x v="0"/>
    <x v="1"/>
    <x v="13"/>
    <s v="Small Box"/>
    <d v="2012-08-13T00:00:00"/>
    <x v="644"/>
    <x v="0"/>
    <x v="1"/>
  </r>
  <r>
    <n v="343"/>
    <n v="2341"/>
    <x v="458"/>
    <x v="0"/>
    <s v="Low"/>
    <n v="29"/>
    <x v="668"/>
    <n v="0.09"/>
    <x v="0"/>
    <n v="-58.25"/>
    <n v="5.78"/>
    <n v="4.96"/>
    <x v="235"/>
    <x v="311"/>
    <x v="6"/>
    <x v="1"/>
    <x v="1"/>
    <x v="12"/>
    <s v="Small Box"/>
    <d v="2010-06-05T00:00:00"/>
    <x v="645"/>
    <x v="6"/>
    <x v="0"/>
  </r>
  <r>
    <n v="8350"/>
    <n v="59684"/>
    <x v="337"/>
    <x v="1"/>
    <s v="Medium"/>
    <n v="50"/>
    <x v="669"/>
    <n v="7.0000000000000007E-2"/>
    <x v="1"/>
    <n v="778.01"/>
    <n v="180.98"/>
    <n v="55.24"/>
    <x v="126"/>
    <x v="33"/>
    <x v="4"/>
    <x v="3"/>
    <x v="1"/>
    <x v="15"/>
    <s v="Jumbo Drum"/>
    <d v="2011-01-15T00:00:00"/>
    <x v="646"/>
    <x v="4"/>
    <x v="0"/>
  </r>
  <r>
    <n v="344"/>
    <n v="2368"/>
    <x v="459"/>
    <x v="6"/>
    <s v="Critical"/>
    <n v="36"/>
    <x v="670"/>
    <n v="0.08"/>
    <x v="0"/>
    <n v="-229.67"/>
    <n v="14.81"/>
    <n v="13.32"/>
    <x v="18"/>
    <x v="312"/>
    <x v="5"/>
    <x v="0"/>
    <x v="1"/>
    <x v="15"/>
    <s v="Small Box"/>
    <d v="2010-08-21T00:00:00"/>
    <x v="647"/>
    <x v="5"/>
    <x v="0"/>
  </r>
  <r>
    <n v="4766"/>
    <n v="33889"/>
    <x v="460"/>
    <x v="0"/>
    <s v="Low"/>
    <n v="46"/>
    <x v="671"/>
    <n v="0"/>
    <x v="1"/>
    <n v="1398.03"/>
    <n v="180.98"/>
    <n v="55.24"/>
    <x v="153"/>
    <x v="313"/>
    <x v="5"/>
    <x v="1"/>
    <x v="1"/>
    <x v="15"/>
    <s v="Jumbo Drum"/>
    <d v="2010-11-11T00:00:00"/>
    <x v="648"/>
    <x v="5"/>
    <x v="0"/>
  </r>
  <r>
    <n v="345"/>
    <n v="2370"/>
    <x v="461"/>
    <x v="3"/>
    <s v="Critical"/>
    <n v="6"/>
    <x v="672"/>
    <n v="0.02"/>
    <x v="0"/>
    <n v="-85.76"/>
    <n v="110.98"/>
    <n v="13.99"/>
    <x v="68"/>
    <x v="171"/>
    <x v="2"/>
    <x v="0"/>
    <x v="2"/>
    <x v="4"/>
    <s v="Medium Box"/>
    <d v="2009-01-18T00:00:00"/>
    <x v="649"/>
    <x v="2"/>
    <x v="0"/>
  </r>
  <r>
    <n v="3617"/>
    <n v="25828"/>
    <x v="191"/>
    <x v="4"/>
    <s v="Not Specified"/>
    <n v="31"/>
    <x v="673"/>
    <n v="0.01"/>
    <x v="1"/>
    <n v="-383.03"/>
    <n v="286.85000000000002"/>
    <n v="61.76"/>
    <x v="34"/>
    <x v="51"/>
    <x v="4"/>
    <x v="1"/>
    <x v="2"/>
    <x v="5"/>
    <s v="Jumbo Box"/>
    <d v="2010-11-23T00:00:00"/>
    <x v="650"/>
    <x v="4"/>
    <x v="1"/>
  </r>
  <r>
    <n v="346"/>
    <n v="2370"/>
    <x v="461"/>
    <x v="3"/>
    <s v="Critical"/>
    <n v="30"/>
    <x v="674"/>
    <n v="0.01"/>
    <x v="0"/>
    <n v="59.18"/>
    <n v="8.01"/>
    <n v="2.87"/>
    <x v="68"/>
    <x v="171"/>
    <x v="2"/>
    <x v="0"/>
    <x v="1"/>
    <x v="12"/>
    <s v="Wrap Bag"/>
    <d v="2009-01-18T00:00:00"/>
    <x v="651"/>
    <x v="2"/>
    <x v="0"/>
  </r>
  <r>
    <n v="5531"/>
    <n v="39172"/>
    <x v="20"/>
    <x v="3"/>
    <s v="Low"/>
    <n v="38"/>
    <x v="675"/>
    <n v="0.04"/>
    <x v="0"/>
    <n v="2574.36"/>
    <n v="232.58"/>
    <n v="19.989999999999998"/>
    <x v="236"/>
    <x v="314"/>
    <x v="5"/>
    <x v="2"/>
    <x v="1"/>
    <x v="15"/>
    <s v="Small Box"/>
    <d v="2010-07-02T00:00:00"/>
    <x v="652"/>
    <x v="5"/>
    <x v="0"/>
  </r>
  <r>
    <n v="347"/>
    <n v="2373"/>
    <x v="462"/>
    <x v="1"/>
    <s v="Not Specified"/>
    <n v="36"/>
    <x v="676"/>
    <n v="0.06"/>
    <x v="0"/>
    <n v="-46.12"/>
    <n v="8.6"/>
    <n v="6.19"/>
    <x v="6"/>
    <x v="47"/>
    <x v="5"/>
    <x v="3"/>
    <x v="1"/>
    <x v="13"/>
    <s v="Small Box"/>
    <d v="2009-03-12T00:00:00"/>
    <x v="653"/>
    <x v="5"/>
    <x v="0"/>
  </r>
  <r>
    <n v="3982"/>
    <n v="28451"/>
    <x v="75"/>
    <x v="2"/>
    <s v="Critical"/>
    <n v="41"/>
    <x v="677"/>
    <n v="0.02"/>
    <x v="0"/>
    <n v="2593.14"/>
    <n v="209.84"/>
    <n v="21.21"/>
    <x v="28"/>
    <x v="28"/>
    <x v="5"/>
    <x v="1"/>
    <x v="2"/>
    <x v="4"/>
    <s v="Large Box"/>
    <d v="2009-01-06T00:00:00"/>
    <x v="654"/>
    <x v="5"/>
    <x v="0"/>
  </r>
  <r>
    <n v="348"/>
    <n v="2374"/>
    <x v="463"/>
    <x v="6"/>
    <s v="Not Specified"/>
    <n v="21"/>
    <x v="678"/>
    <n v="0.01"/>
    <x v="2"/>
    <n v="-72.7"/>
    <n v="2.84"/>
    <n v="5.44"/>
    <x v="237"/>
    <x v="176"/>
    <x v="2"/>
    <x v="0"/>
    <x v="1"/>
    <x v="13"/>
    <s v="Small Box"/>
    <d v="2010-10-30T00:00:00"/>
    <x v="655"/>
    <x v="2"/>
    <x v="0"/>
  </r>
  <r>
    <n v="3926"/>
    <n v="28001"/>
    <x v="201"/>
    <x v="5"/>
    <s v="Critical"/>
    <n v="41"/>
    <x v="677"/>
    <n v="0.02"/>
    <x v="0"/>
    <n v="2593.14"/>
    <n v="209.84"/>
    <n v="21.21"/>
    <x v="238"/>
    <x v="315"/>
    <x v="5"/>
    <x v="2"/>
    <x v="2"/>
    <x v="4"/>
    <s v="Large Box"/>
    <d v="2009-06-14T00:00:00"/>
    <x v="656"/>
    <x v="5"/>
    <x v="0"/>
  </r>
  <r>
    <n v="5555"/>
    <n v="39333"/>
    <x v="464"/>
    <x v="1"/>
    <s v="Critical"/>
    <n v="31"/>
    <x v="679"/>
    <n v="0.1"/>
    <x v="0"/>
    <n v="2081.48"/>
    <n v="320.98"/>
    <n v="24.49"/>
    <x v="75"/>
    <x v="159"/>
    <x v="5"/>
    <x v="0"/>
    <x v="2"/>
    <x v="14"/>
    <s v="Large Box"/>
    <d v="2010-02-19T00:00:00"/>
    <x v="657"/>
    <x v="5"/>
    <x v="1"/>
  </r>
  <r>
    <n v="350"/>
    <n v="2436"/>
    <x v="465"/>
    <x v="0"/>
    <s v="Not Specified"/>
    <n v="14"/>
    <x v="680"/>
    <n v="7.0000000000000007E-2"/>
    <x v="2"/>
    <n v="83.24"/>
    <n v="22.84"/>
    <n v="5.47"/>
    <x v="239"/>
    <x v="316"/>
    <x v="6"/>
    <x v="3"/>
    <x v="1"/>
    <x v="12"/>
    <s v="Small Box"/>
    <d v="2011-09-13T00:00:00"/>
    <x v="658"/>
    <x v="6"/>
    <x v="0"/>
  </r>
  <r>
    <n v="3059"/>
    <n v="21922"/>
    <x v="466"/>
    <x v="1"/>
    <s v="High"/>
    <n v="17"/>
    <x v="681"/>
    <n v="0.01"/>
    <x v="1"/>
    <n v="2383.42"/>
    <n v="500.98"/>
    <n v="26"/>
    <x v="101"/>
    <x v="317"/>
    <x v="5"/>
    <x v="3"/>
    <x v="2"/>
    <x v="14"/>
    <s v="Jumbo Drum"/>
    <d v="2009-11-12T00:00:00"/>
    <x v="659"/>
    <x v="5"/>
    <x v="0"/>
  </r>
  <r>
    <n v="351"/>
    <n v="2438"/>
    <x v="467"/>
    <x v="1"/>
    <s v="High"/>
    <n v="20"/>
    <x v="682"/>
    <n v="0.06"/>
    <x v="0"/>
    <n v="8.9"/>
    <n v="14.48"/>
    <n v="6.46"/>
    <x v="240"/>
    <x v="318"/>
    <x v="3"/>
    <x v="3"/>
    <x v="1"/>
    <x v="13"/>
    <s v="Small Box"/>
    <d v="2010-07-17T00:00:00"/>
    <x v="660"/>
    <x v="3"/>
    <x v="0"/>
  </r>
  <r>
    <n v="7414"/>
    <n v="52896"/>
    <x v="9"/>
    <x v="3"/>
    <s v="High"/>
    <n v="24"/>
    <x v="683"/>
    <n v="0"/>
    <x v="0"/>
    <n v="3545.89"/>
    <n v="367.99"/>
    <n v="19.989999999999998"/>
    <x v="168"/>
    <x v="10"/>
    <x v="5"/>
    <x v="2"/>
    <x v="1"/>
    <x v="13"/>
    <s v="Small Box"/>
    <d v="2010-10-25T00:00:00"/>
    <x v="661"/>
    <x v="5"/>
    <x v="0"/>
  </r>
  <r>
    <n v="352"/>
    <n v="2438"/>
    <x v="467"/>
    <x v="1"/>
    <s v="High"/>
    <n v="23"/>
    <x v="684"/>
    <n v="0.01"/>
    <x v="0"/>
    <n v="316.48"/>
    <n v="35.99"/>
    <n v="0.99"/>
    <x v="240"/>
    <x v="318"/>
    <x v="3"/>
    <x v="3"/>
    <x v="0"/>
    <x v="7"/>
    <s v="Small Pack"/>
    <d v="2010-07-16T00:00:00"/>
    <x v="662"/>
    <x v="3"/>
    <x v="0"/>
  </r>
  <r>
    <n v="5945"/>
    <n v="42209"/>
    <x v="468"/>
    <x v="2"/>
    <s v="High"/>
    <n v="31"/>
    <x v="685"/>
    <n v="0.04"/>
    <x v="0"/>
    <n v="2795.36"/>
    <n v="276.2"/>
    <n v="24.49"/>
    <x v="147"/>
    <x v="319"/>
    <x v="7"/>
    <x v="3"/>
    <x v="2"/>
    <x v="14"/>
    <s v="Large Box"/>
    <d v="2010-04-01T00:00:00"/>
    <x v="663"/>
    <x v="7"/>
    <x v="0"/>
  </r>
  <r>
    <n v="353"/>
    <n v="2465"/>
    <x v="469"/>
    <x v="6"/>
    <s v="Critical"/>
    <n v="28"/>
    <x v="686"/>
    <n v="0.04"/>
    <x v="0"/>
    <n v="271.87"/>
    <n v="39.479999999999997"/>
    <n v="1.99"/>
    <x v="222"/>
    <x v="302"/>
    <x v="3"/>
    <x v="0"/>
    <x v="0"/>
    <x v="8"/>
    <s v="Small Pack"/>
    <d v="2011-06-25T00:00:00"/>
    <x v="664"/>
    <x v="3"/>
    <x v="0"/>
  </r>
  <r>
    <n v="8223"/>
    <n v="58784"/>
    <x v="470"/>
    <x v="5"/>
    <s v="Medium"/>
    <n v="25"/>
    <x v="687"/>
    <n v="0.05"/>
    <x v="1"/>
    <n v="2372.08"/>
    <n v="350.99"/>
    <n v="39"/>
    <x v="241"/>
    <x v="320"/>
    <x v="5"/>
    <x v="3"/>
    <x v="2"/>
    <x v="14"/>
    <s v="Jumbo Drum"/>
    <d v="2009-01-20T00:00:00"/>
    <x v="665"/>
    <x v="5"/>
    <x v="0"/>
  </r>
  <r>
    <n v="354"/>
    <n v="2466"/>
    <x v="471"/>
    <x v="6"/>
    <s v="Critical"/>
    <n v="25"/>
    <x v="688"/>
    <n v="0.05"/>
    <x v="0"/>
    <n v="553.70000000000005"/>
    <n v="107.53"/>
    <n v="5.81"/>
    <x v="197"/>
    <x v="72"/>
    <x v="0"/>
    <x v="2"/>
    <x v="2"/>
    <x v="4"/>
    <s v="Medium Box"/>
    <d v="2009-03-06T00:00:00"/>
    <x v="666"/>
    <x v="0"/>
    <x v="0"/>
  </r>
  <r>
    <n v="7725"/>
    <n v="55360"/>
    <x v="18"/>
    <x v="6"/>
    <s v="Medium"/>
    <n v="39"/>
    <x v="689"/>
    <n v="0"/>
    <x v="1"/>
    <n v="1517.12"/>
    <n v="217.85"/>
    <n v="29.1"/>
    <x v="145"/>
    <x v="165"/>
    <x v="4"/>
    <x v="1"/>
    <x v="2"/>
    <x v="5"/>
    <s v="Jumbo Box"/>
    <d v="2009-01-23T00:00:00"/>
    <x v="667"/>
    <x v="4"/>
    <x v="0"/>
  </r>
  <r>
    <n v="355"/>
    <n v="2467"/>
    <x v="5"/>
    <x v="3"/>
    <s v="Not Specified"/>
    <n v="30"/>
    <x v="690"/>
    <n v="0.09"/>
    <x v="1"/>
    <n v="586.61"/>
    <n v="145.44999999999999"/>
    <n v="17.850000000000001"/>
    <x v="128"/>
    <x v="140"/>
    <x v="2"/>
    <x v="3"/>
    <x v="0"/>
    <x v="0"/>
    <s v="Jumbo Drum"/>
    <d v="2011-07-16T00:00:00"/>
    <x v="668"/>
    <x v="2"/>
    <x v="0"/>
  </r>
  <r>
    <n v="6764"/>
    <n v="48167"/>
    <x v="472"/>
    <x v="5"/>
    <s v="Critical"/>
    <n v="27"/>
    <x v="691"/>
    <n v="0.09"/>
    <x v="1"/>
    <n v="-2946.05"/>
    <n v="349.45"/>
    <n v="60"/>
    <x v="242"/>
    <x v="321"/>
    <x v="4"/>
    <x v="3"/>
    <x v="2"/>
    <x v="5"/>
    <s v="Jumbo Drum"/>
    <d v="2009-09-07T00:00:00"/>
    <x v="669"/>
    <x v="4"/>
    <x v="0"/>
  </r>
  <r>
    <n v="356"/>
    <n v="2497"/>
    <x v="473"/>
    <x v="5"/>
    <s v="Critical"/>
    <n v="21"/>
    <x v="692"/>
    <n v="0.06"/>
    <x v="0"/>
    <n v="636.03"/>
    <n v="205.99"/>
    <n v="5.26"/>
    <x v="34"/>
    <x v="286"/>
    <x v="4"/>
    <x v="3"/>
    <x v="0"/>
    <x v="7"/>
    <s v="Small Box"/>
    <d v="2012-08-28T00:00:00"/>
    <x v="670"/>
    <x v="4"/>
    <x v="0"/>
  </r>
  <r>
    <n v="7667"/>
    <n v="54950"/>
    <x v="331"/>
    <x v="5"/>
    <s v="High"/>
    <n v="22"/>
    <x v="693"/>
    <n v="7.0000000000000007E-2"/>
    <x v="1"/>
    <n v="-1025.19"/>
    <n v="424.21"/>
    <n v="110.2"/>
    <x v="200"/>
    <x v="243"/>
    <x v="5"/>
    <x v="0"/>
    <x v="2"/>
    <x v="5"/>
    <s v="Jumbo Box"/>
    <d v="2010-12-06T00:00:00"/>
    <x v="671"/>
    <x v="5"/>
    <x v="0"/>
  </r>
  <r>
    <n v="357"/>
    <n v="2500"/>
    <x v="474"/>
    <x v="4"/>
    <s v="High"/>
    <n v="5"/>
    <x v="694"/>
    <n v="0.04"/>
    <x v="0"/>
    <n v="-25.56"/>
    <n v="3.36"/>
    <n v="6.27"/>
    <x v="243"/>
    <x v="322"/>
    <x v="6"/>
    <x v="1"/>
    <x v="1"/>
    <x v="13"/>
    <s v="Small Box"/>
    <d v="2012-08-16T00:00:00"/>
    <x v="672"/>
    <x v="6"/>
    <x v="1"/>
  </r>
  <r>
    <n v="8276"/>
    <n v="59170"/>
    <x v="475"/>
    <x v="4"/>
    <s v="High"/>
    <n v="5"/>
    <x v="695"/>
    <n v="0.04"/>
    <x v="0"/>
    <n v="-1510.89"/>
    <n v="1938.02"/>
    <n v="13.99"/>
    <x v="73"/>
    <x v="133"/>
    <x v="3"/>
    <x v="0"/>
    <x v="0"/>
    <x v="0"/>
    <s v="Medium Box"/>
    <d v="2009-02-19T00:00:00"/>
    <x v="673"/>
    <x v="3"/>
    <x v="0"/>
  </r>
  <r>
    <n v="358"/>
    <n v="2503"/>
    <x v="205"/>
    <x v="0"/>
    <s v="Medium"/>
    <n v="21"/>
    <x v="696"/>
    <n v="0.03"/>
    <x v="0"/>
    <n v="-71.540000000000006"/>
    <n v="4.13"/>
    <n v="5.34"/>
    <x v="39"/>
    <x v="41"/>
    <x v="3"/>
    <x v="3"/>
    <x v="1"/>
    <x v="13"/>
    <s v="Small Box"/>
    <d v="2010-06-20T00:00:00"/>
    <x v="674"/>
    <x v="3"/>
    <x v="1"/>
  </r>
  <r>
    <n v="2791"/>
    <n v="20132"/>
    <x v="476"/>
    <x v="2"/>
    <s v="Low"/>
    <n v="30"/>
    <x v="697"/>
    <n v="0.01"/>
    <x v="1"/>
    <n v="2241.71"/>
    <n v="270.97000000000003"/>
    <n v="28.06"/>
    <x v="96"/>
    <x v="42"/>
    <x v="6"/>
    <x v="0"/>
    <x v="0"/>
    <x v="0"/>
    <s v="Jumbo Drum"/>
    <d v="2010-05-24T00:00:00"/>
    <x v="675"/>
    <x v="6"/>
    <x v="0"/>
  </r>
  <r>
    <n v="359"/>
    <n v="2503"/>
    <x v="205"/>
    <x v="0"/>
    <s v="Medium"/>
    <n v="46"/>
    <x v="698"/>
    <n v="0.1"/>
    <x v="0"/>
    <n v="66.13"/>
    <n v="4.13"/>
    <n v="0.5"/>
    <x v="39"/>
    <x v="41"/>
    <x v="3"/>
    <x v="3"/>
    <x v="1"/>
    <x v="11"/>
    <s v="Small Box"/>
    <d v="2010-06-20T00:00:00"/>
    <x v="676"/>
    <x v="3"/>
    <x v="1"/>
  </r>
  <r>
    <n v="6601"/>
    <n v="46979"/>
    <x v="407"/>
    <x v="2"/>
    <s v="Low"/>
    <n v="30"/>
    <x v="699"/>
    <n v="0.09"/>
    <x v="1"/>
    <n v="1554.85"/>
    <n v="306.14"/>
    <n v="26.53"/>
    <x v="244"/>
    <x v="71"/>
    <x v="4"/>
    <x v="0"/>
    <x v="0"/>
    <x v="0"/>
    <s v="Jumbo Drum"/>
    <d v="2012-07-18T00:00:00"/>
    <x v="677"/>
    <x v="4"/>
    <x v="0"/>
  </r>
  <r>
    <n v="360"/>
    <n v="2503"/>
    <x v="205"/>
    <x v="0"/>
    <s v="Medium"/>
    <n v="9"/>
    <x v="700"/>
    <n v="0.08"/>
    <x v="0"/>
    <n v="-73.739999999999995"/>
    <n v="20.99"/>
    <n v="4.8099999999999996"/>
    <x v="39"/>
    <x v="41"/>
    <x v="3"/>
    <x v="3"/>
    <x v="0"/>
    <x v="7"/>
    <s v="Medium Box"/>
    <d v="2010-06-21T00:00:00"/>
    <x v="678"/>
    <x v="3"/>
    <x v="1"/>
  </r>
  <r>
    <n v="6383"/>
    <n v="45347"/>
    <x v="48"/>
    <x v="1"/>
    <s v="Medium"/>
    <n v="10"/>
    <x v="701"/>
    <n v="0.05"/>
    <x v="1"/>
    <n v="1034.54"/>
    <n v="880.98"/>
    <n v="44.55"/>
    <x v="41"/>
    <x v="43"/>
    <x v="5"/>
    <x v="3"/>
    <x v="2"/>
    <x v="6"/>
    <s v="Jumbo Box"/>
    <d v="2010-09-30T00:00:00"/>
    <x v="679"/>
    <x v="5"/>
    <x v="0"/>
  </r>
  <r>
    <n v="361"/>
    <n v="2530"/>
    <x v="411"/>
    <x v="3"/>
    <s v="Medium"/>
    <n v="9"/>
    <x v="702"/>
    <n v="0.06"/>
    <x v="0"/>
    <n v="4.58"/>
    <n v="2.61"/>
    <n v="0.5"/>
    <x v="222"/>
    <x v="302"/>
    <x v="3"/>
    <x v="3"/>
    <x v="1"/>
    <x v="11"/>
    <s v="Small Box"/>
    <d v="2009-03-22T00:00:00"/>
    <x v="680"/>
    <x v="3"/>
    <x v="0"/>
  </r>
  <r>
    <n v="7723"/>
    <n v="55335"/>
    <x v="270"/>
    <x v="0"/>
    <s v="Not Specified"/>
    <n v="30"/>
    <x v="703"/>
    <n v="0.05"/>
    <x v="1"/>
    <n v="1488.77"/>
    <n v="280.98"/>
    <n v="35.67"/>
    <x v="1"/>
    <x v="26"/>
    <x v="0"/>
    <x v="0"/>
    <x v="2"/>
    <x v="5"/>
    <s v="Jumbo Box"/>
    <d v="2012-09-17T00:00:00"/>
    <x v="681"/>
    <x v="0"/>
    <x v="0"/>
  </r>
  <r>
    <n v="362"/>
    <n v="2532"/>
    <x v="477"/>
    <x v="2"/>
    <s v="High"/>
    <n v="39"/>
    <x v="704"/>
    <n v="0.03"/>
    <x v="0"/>
    <n v="140.01"/>
    <n v="7.31"/>
    <n v="0.49"/>
    <x v="147"/>
    <x v="319"/>
    <x v="1"/>
    <x v="3"/>
    <x v="1"/>
    <x v="11"/>
    <s v="Small Box"/>
    <d v="2011-10-11T00:00:00"/>
    <x v="682"/>
    <x v="1"/>
    <x v="0"/>
  </r>
  <r>
    <n v="7118"/>
    <n v="50789"/>
    <x v="478"/>
    <x v="0"/>
    <s v="Not Specified"/>
    <n v="23"/>
    <x v="705"/>
    <n v="0.1"/>
    <x v="0"/>
    <n v="3440.05"/>
    <n v="387.99"/>
    <n v="19.989999999999998"/>
    <x v="83"/>
    <x v="30"/>
    <x v="4"/>
    <x v="0"/>
    <x v="1"/>
    <x v="13"/>
    <s v="Small Box"/>
    <d v="2011-03-14T00:00:00"/>
    <x v="683"/>
    <x v="4"/>
    <x v="1"/>
  </r>
  <r>
    <n v="363"/>
    <n v="2532"/>
    <x v="477"/>
    <x v="2"/>
    <s v="High"/>
    <n v="24"/>
    <x v="706"/>
    <n v="0.01"/>
    <x v="0"/>
    <n v="-78.959999999999994"/>
    <n v="20.99"/>
    <n v="2.5"/>
    <x v="147"/>
    <x v="319"/>
    <x v="1"/>
    <x v="3"/>
    <x v="0"/>
    <x v="7"/>
    <s v="Wrap Bag"/>
    <d v="2011-10-11T00:00:00"/>
    <x v="684"/>
    <x v="1"/>
    <x v="0"/>
  </r>
  <r>
    <n v="3420"/>
    <n v="24388"/>
    <x v="479"/>
    <x v="1"/>
    <s v="Critical"/>
    <n v="15"/>
    <x v="707"/>
    <n v="0"/>
    <x v="1"/>
    <n v="-704.66"/>
    <n v="549.99"/>
    <n v="49"/>
    <x v="81"/>
    <x v="87"/>
    <x v="0"/>
    <x v="3"/>
    <x v="0"/>
    <x v="3"/>
    <s v="Jumbo Drum"/>
    <d v="2011-01-27T00:00:00"/>
    <x v="685"/>
    <x v="0"/>
    <x v="0"/>
  </r>
  <r>
    <n v="364"/>
    <n v="2535"/>
    <x v="480"/>
    <x v="2"/>
    <s v="Low"/>
    <n v="6"/>
    <x v="708"/>
    <n v="0.08"/>
    <x v="0"/>
    <n v="-29.71"/>
    <n v="14.48"/>
    <n v="1.99"/>
    <x v="245"/>
    <x v="323"/>
    <x v="6"/>
    <x v="3"/>
    <x v="0"/>
    <x v="8"/>
    <s v="Small Pack"/>
    <d v="2010-05-26T00:00:00"/>
    <x v="686"/>
    <x v="6"/>
    <x v="0"/>
  </r>
  <r>
    <n v="2735"/>
    <n v="19745"/>
    <x v="481"/>
    <x v="4"/>
    <s v="High"/>
    <n v="29"/>
    <x v="709"/>
    <n v="0.03"/>
    <x v="0"/>
    <n v="2733.04"/>
    <n v="300.97000000000003"/>
    <n v="7.18"/>
    <x v="105"/>
    <x v="324"/>
    <x v="3"/>
    <x v="1"/>
    <x v="0"/>
    <x v="8"/>
    <s v="Small Box"/>
    <d v="2012-12-19T00:00:00"/>
    <x v="687"/>
    <x v="3"/>
    <x v="0"/>
  </r>
  <r>
    <n v="365"/>
    <n v="2560"/>
    <x v="482"/>
    <x v="4"/>
    <s v="Critical"/>
    <n v="32"/>
    <x v="710"/>
    <n v="0"/>
    <x v="0"/>
    <n v="-84.07"/>
    <n v="20.97"/>
    <n v="6.5"/>
    <x v="105"/>
    <x v="115"/>
    <x v="5"/>
    <x v="2"/>
    <x v="0"/>
    <x v="8"/>
    <s v="Small Box"/>
    <d v="2012-09-05T00:00:00"/>
    <x v="688"/>
    <x v="5"/>
    <x v="0"/>
  </r>
  <r>
    <n v="2171"/>
    <n v="15622"/>
    <x v="483"/>
    <x v="6"/>
    <s v="High"/>
    <n v="34"/>
    <x v="711"/>
    <n v="0"/>
    <x v="1"/>
    <n v="1464.23"/>
    <n v="240.98"/>
    <n v="60.2"/>
    <x v="71"/>
    <x v="201"/>
    <x v="3"/>
    <x v="0"/>
    <x v="2"/>
    <x v="6"/>
    <s v="Jumbo Box"/>
    <d v="2011-08-26T00:00:00"/>
    <x v="689"/>
    <x v="3"/>
    <x v="0"/>
  </r>
  <r>
    <n v="366"/>
    <n v="2560"/>
    <x v="482"/>
    <x v="4"/>
    <s v="Critical"/>
    <n v="23"/>
    <x v="712"/>
    <n v="7.0000000000000007E-2"/>
    <x v="0"/>
    <n v="-65.62"/>
    <n v="4.9800000000000004"/>
    <n v="5.49"/>
    <x v="105"/>
    <x v="115"/>
    <x v="5"/>
    <x v="2"/>
    <x v="1"/>
    <x v="12"/>
    <s v="Small Box"/>
    <d v="2012-09-06T00:00:00"/>
    <x v="690"/>
    <x v="5"/>
    <x v="0"/>
  </r>
  <r>
    <n v="4475"/>
    <n v="31873"/>
    <x v="484"/>
    <x v="5"/>
    <s v="Low"/>
    <n v="50"/>
    <x v="713"/>
    <n v="0.06"/>
    <x v="0"/>
    <n v="2539.46"/>
    <n v="205.99"/>
    <n v="8.99"/>
    <x v="178"/>
    <x v="325"/>
    <x v="5"/>
    <x v="2"/>
    <x v="0"/>
    <x v="7"/>
    <s v="Small Box"/>
    <d v="2009-11-15T00:00:00"/>
    <x v="691"/>
    <x v="5"/>
    <x v="0"/>
  </r>
  <r>
    <n v="367"/>
    <n v="2562"/>
    <x v="485"/>
    <x v="4"/>
    <s v="Critical"/>
    <n v="28"/>
    <x v="714"/>
    <n v="0.02"/>
    <x v="0"/>
    <n v="-32.03"/>
    <n v="2.12"/>
    <n v="1.99"/>
    <x v="64"/>
    <x v="7"/>
    <x v="6"/>
    <x v="0"/>
    <x v="0"/>
    <x v="8"/>
    <s v="Small Pack"/>
    <d v="2012-08-03T00:00:00"/>
    <x v="692"/>
    <x v="6"/>
    <x v="1"/>
  </r>
  <r>
    <n v="7136"/>
    <n v="50914"/>
    <x v="486"/>
    <x v="4"/>
    <s v="Critical"/>
    <n v="49"/>
    <x v="715"/>
    <n v="0.03"/>
    <x v="0"/>
    <n v="2763.13"/>
    <n v="195.99"/>
    <n v="8.99"/>
    <x v="65"/>
    <x v="166"/>
    <x v="7"/>
    <x v="3"/>
    <x v="0"/>
    <x v="7"/>
    <s v="Small Box"/>
    <d v="2012-07-03T00:00:00"/>
    <x v="693"/>
    <x v="7"/>
    <x v="1"/>
  </r>
  <r>
    <n v="368"/>
    <n v="2562"/>
    <x v="485"/>
    <x v="4"/>
    <s v="Critical"/>
    <n v="6"/>
    <x v="716"/>
    <n v="0.08"/>
    <x v="0"/>
    <n v="-37.07"/>
    <n v="11.34"/>
    <n v="11.25"/>
    <x v="64"/>
    <x v="7"/>
    <x v="6"/>
    <x v="0"/>
    <x v="1"/>
    <x v="12"/>
    <s v="Small Box"/>
    <d v="2012-08-02T00:00:00"/>
    <x v="694"/>
    <x v="6"/>
    <x v="1"/>
  </r>
  <r>
    <n v="2986"/>
    <n v="21572"/>
    <x v="487"/>
    <x v="3"/>
    <s v="Critical"/>
    <n v="42"/>
    <x v="717"/>
    <n v="0.03"/>
    <x v="0"/>
    <n v="2861.01"/>
    <n v="194.3"/>
    <n v="11.54"/>
    <x v="246"/>
    <x v="326"/>
    <x v="3"/>
    <x v="2"/>
    <x v="2"/>
    <x v="4"/>
    <s v="Large Box"/>
    <d v="2009-02-15T00:00:00"/>
    <x v="695"/>
    <x v="3"/>
    <x v="0"/>
  </r>
  <r>
    <n v="369"/>
    <n v="2562"/>
    <x v="485"/>
    <x v="4"/>
    <s v="Critical"/>
    <n v="17"/>
    <x v="718"/>
    <n v="0.04"/>
    <x v="2"/>
    <n v="308.63"/>
    <n v="48.91"/>
    <n v="5.81"/>
    <x v="64"/>
    <x v="7"/>
    <x v="6"/>
    <x v="0"/>
    <x v="1"/>
    <x v="12"/>
    <s v="Small Box"/>
    <d v="2012-08-01T00:00:00"/>
    <x v="696"/>
    <x v="6"/>
    <x v="1"/>
  </r>
  <r>
    <n v="2059"/>
    <n v="14727"/>
    <x v="488"/>
    <x v="6"/>
    <s v="Medium"/>
    <n v="50"/>
    <x v="719"/>
    <n v="0.04"/>
    <x v="1"/>
    <n v="-513.79"/>
    <n v="212.6"/>
    <n v="52.2"/>
    <x v="243"/>
    <x v="327"/>
    <x v="0"/>
    <x v="1"/>
    <x v="2"/>
    <x v="5"/>
    <s v="Jumbo Box"/>
    <d v="2012-07-22T00:00:00"/>
    <x v="697"/>
    <x v="0"/>
    <x v="0"/>
  </r>
  <r>
    <n v="370"/>
    <n v="2563"/>
    <x v="453"/>
    <x v="6"/>
    <s v="Not Specified"/>
    <n v="12"/>
    <x v="720"/>
    <n v="0.04"/>
    <x v="0"/>
    <n v="8.34"/>
    <n v="2.61"/>
    <n v="0.5"/>
    <x v="185"/>
    <x v="221"/>
    <x v="4"/>
    <x v="1"/>
    <x v="1"/>
    <x v="11"/>
    <s v="Small Box"/>
    <d v="2010-11-19T00:00:00"/>
    <x v="698"/>
    <x v="4"/>
    <x v="0"/>
  </r>
  <r>
    <n v="2097"/>
    <n v="14983"/>
    <x v="268"/>
    <x v="1"/>
    <s v="High"/>
    <n v="48"/>
    <x v="721"/>
    <n v="0.05"/>
    <x v="2"/>
    <n v="2497.94"/>
    <n v="205.99"/>
    <n v="8.99"/>
    <x v="31"/>
    <x v="31"/>
    <x v="4"/>
    <x v="0"/>
    <x v="0"/>
    <x v="7"/>
    <s v="Small Box"/>
    <d v="2009-02-12T00:00:00"/>
    <x v="699"/>
    <x v="4"/>
    <x v="0"/>
  </r>
  <r>
    <n v="371"/>
    <n v="2563"/>
    <x v="453"/>
    <x v="6"/>
    <s v="Not Specified"/>
    <n v="33"/>
    <x v="722"/>
    <n v="0.01"/>
    <x v="0"/>
    <n v="46.01"/>
    <n v="5.98"/>
    <n v="0.96"/>
    <x v="185"/>
    <x v="221"/>
    <x v="4"/>
    <x v="1"/>
    <x v="1"/>
    <x v="9"/>
    <s v="Wrap Bag"/>
    <d v="2010-11-19T00:00:00"/>
    <x v="700"/>
    <x v="4"/>
    <x v="0"/>
  </r>
  <r>
    <n v="4650"/>
    <n v="33122"/>
    <x v="205"/>
    <x v="0"/>
    <s v="Low"/>
    <n v="21"/>
    <x v="723"/>
    <n v="0"/>
    <x v="1"/>
    <n v="2819.96"/>
    <n v="400.97"/>
    <n v="48.26"/>
    <x v="245"/>
    <x v="328"/>
    <x v="3"/>
    <x v="1"/>
    <x v="0"/>
    <x v="0"/>
    <s v="Jumbo Box"/>
    <d v="2010-06-26T00:00:00"/>
    <x v="701"/>
    <x v="3"/>
    <x v="0"/>
  </r>
  <r>
    <n v="372"/>
    <n v="2593"/>
    <x v="405"/>
    <x v="3"/>
    <s v="High"/>
    <n v="5"/>
    <x v="724"/>
    <n v="0.1"/>
    <x v="2"/>
    <n v="276.68"/>
    <n v="420.98"/>
    <n v="19.989999999999998"/>
    <x v="32"/>
    <x v="329"/>
    <x v="4"/>
    <x v="3"/>
    <x v="1"/>
    <x v="13"/>
    <s v="Small Box"/>
    <d v="2010-09-05T00:00:00"/>
    <x v="702"/>
    <x v="4"/>
    <x v="0"/>
  </r>
  <r>
    <n v="4514"/>
    <n v="32129"/>
    <x v="489"/>
    <x v="0"/>
    <s v="Critical"/>
    <n v="4"/>
    <x v="725"/>
    <n v="0.01"/>
    <x v="1"/>
    <n v="-3669.05"/>
    <n v="2036.48"/>
    <n v="14.7"/>
    <x v="115"/>
    <x v="330"/>
    <x v="3"/>
    <x v="0"/>
    <x v="0"/>
    <x v="0"/>
    <s v="Jumbo Drum"/>
    <d v="2011-07-04T00:00:00"/>
    <x v="703"/>
    <x v="3"/>
    <x v="0"/>
  </r>
  <r>
    <n v="373"/>
    <n v="2593"/>
    <x v="405"/>
    <x v="3"/>
    <s v="High"/>
    <n v="15"/>
    <x v="726"/>
    <n v="0.03"/>
    <x v="1"/>
    <n v="691.13"/>
    <n v="243.98"/>
    <n v="43.32"/>
    <x v="32"/>
    <x v="329"/>
    <x v="4"/>
    <x v="3"/>
    <x v="2"/>
    <x v="14"/>
    <s v="Jumbo Drum"/>
    <d v="2010-09-04T00:00:00"/>
    <x v="704"/>
    <x v="4"/>
    <x v="0"/>
  </r>
  <r>
    <n v="7467"/>
    <n v="53312"/>
    <x v="284"/>
    <x v="0"/>
    <s v="Medium"/>
    <n v="23"/>
    <x v="727"/>
    <n v="0.05"/>
    <x v="0"/>
    <n v="2464.75"/>
    <n v="363.25"/>
    <n v="19.989999999999998"/>
    <x v="150"/>
    <x v="170"/>
    <x v="5"/>
    <x v="2"/>
    <x v="1"/>
    <x v="15"/>
    <s v="Small Box"/>
    <d v="2009-07-06T00:00:00"/>
    <x v="705"/>
    <x v="5"/>
    <x v="0"/>
  </r>
  <r>
    <n v="5259"/>
    <n v="37440"/>
    <x v="490"/>
    <x v="1"/>
    <s v="Not Specified"/>
    <n v="39"/>
    <x v="728"/>
    <n v="0.04"/>
    <x v="1"/>
    <n v="629.4"/>
    <n v="208.16"/>
    <n v="68.02"/>
    <x v="31"/>
    <x v="31"/>
    <x v="3"/>
    <x v="3"/>
    <x v="1"/>
    <x v="15"/>
    <s v="Jumbo Drum"/>
    <d v="2010-06-24T00:00:00"/>
    <x v="706"/>
    <x v="3"/>
    <x v="0"/>
  </r>
  <r>
    <n v="375"/>
    <n v="2595"/>
    <x v="317"/>
    <x v="4"/>
    <s v="Not Specified"/>
    <n v="4"/>
    <x v="729"/>
    <n v="0.09"/>
    <x v="0"/>
    <n v="5.88"/>
    <n v="5.47"/>
    <n v="5.26"/>
    <x v="97"/>
    <x v="138"/>
    <x v="3"/>
    <x v="3"/>
    <x v="2"/>
    <x v="4"/>
    <s v="Small Pack"/>
    <d v="2011-12-15T00:00:00"/>
    <x v="196"/>
    <x v="3"/>
    <x v="0"/>
  </r>
  <r>
    <n v="5599"/>
    <n v="39683"/>
    <x v="491"/>
    <x v="1"/>
    <s v="High"/>
    <n v="41"/>
    <x v="730"/>
    <n v="0.1"/>
    <x v="0"/>
    <n v="2113.9499999999998"/>
    <n v="218.08"/>
    <n v="18.059999999999999"/>
    <x v="216"/>
    <x v="331"/>
    <x v="7"/>
    <x v="3"/>
    <x v="2"/>
    <x v="14"/>
    <s v="Large Box"/>
    <d v="2011-08-11T00:00:00"/>
    <x v="707"/>
    <x v="7"/>
    <x v="0"/>
  </r>
  <r>
    <n v="376"/>
    <n v="2595"/>
    <x v="317"/>
    <x v="4"/>
    <s v="Not Specified"/>
    <n v="29"/>
    <x v="731"/>
    <n v="0.01"/>
    <x v="2"/>
    <n v="-125.6"/>
    <n v="6.48"/>
    <n v="8.74"/>
    <x v="97"/>
    <x v="138"/>
    <x v="3"/>
    <x v="3"/>
    <x v="1"/>
    <x v="12"/>
    <s v="Small Box"/>
    <d v="2011-12-15T00:00:00"/>
    <x v="708"/>
    <x v="3"/>
    <x v="0"/>
  </r>
  <r>
    <n v="4194"/>
    <n v="29795"/>
    <x v="117"/>
    <x v="3"/>
    <s v="High"/>
    <n v="48"/>
    <x v="732"/>
    <n v="0"/>
    <x v="1"/>
    <n v="813.83"/>
    <n v="160.97999999999999"/>
    <n v="35.020000000000003"/>
    <x v="45"/>
    <x v="47"/>
    <x v="7"/>
    <x v="1"/>
    <x v="2"/>
    <x v="6"/>
    <s v="Jumbo Box"/>
    <d v="2011-11-26T00:00:00"/>
    <x v="709"/>
    <x v="7"/>
    <x v="0"/>
  </r>
  <r>
    <n v="377"/>
    <n v="2626"/>
    <x v="492"/>
    <x v="1"/>
    <s v="Not Specified"/>
    <n v="16"/>
    <x v="733"/>
    <n v="0.02"/>
    <x v="0"/>
    <n v="18.02"/>
    <n v="2.88"/>
    <n v="0.5"/>
    <x v="146"/>
    <x v="332"/>
    <x v="5"/>
    <x v="1"/>
    <x v="1"/>
    <x v="11"/>
    <s v="Small Box"/>
    <d v="2011-09-09T00:00:00"/>
    <x v="710"/>
    <x v="5"/>
    <x v="0"/>
  </r>
  <r>
    <n v="1355"/>
    <n v="9888"/>
    <x v="286"/>
    <x v="0"/>
    <s v="Low"/>
    <n v="48"/>
    <x v="734"/>
    <n v="0.06"/>
    <x v="0"/>
    <n v="2568.1"/>
    <n v="205.99"/>
    <n v="8.99"/>
    <x v="239"/>
    <x v="333"/>
    <x v="3"/>
    <x v="3"/>
    <x v="0"/>
    <x v="7"/>
    <s v="Small Box"/>
    <d v="2009-09-19T00:00:00"/>
    <x v="711"/>
    <x v="3"/>
    <x v="0"/>
  </r>
  <r>
    <n v="378"/>
    <n v="2628"/>
    <x v="493"/>
    <x v="6"/>
    <s v="Low"/>
    <n v="14"/>
    <x v="735"/>
    <n v="0.04"/>
    <x v="0"/>
    <n v="-60.13"/>
    <n v="2.1800000000000002"/>
    <n v="5"/>
    <x v="247"/>
    <x v="334"/>
    <x v="5"/>
    <x v="0"/>
    <x v="1"/>
    <x v="2"/>
    <s v="Wrap Bag"/>
    <d v="2010-10-26T00:00:00"/>
    <x v="712"/>
    <x v="5"/>
    <x v="0"/>
  </r>
  <r>
    <n v="7511"/>
    <n v="53605"/>
    <x v="494"/>
    <x v="4"/>
    <s v="Medium"/>
    <n v="48"/>
    <x v="736"/>
    <n v="0.06"/>
    <x v="1"/>
    <n v="886.35"/>
    <n v="170.98"/>
    <n v="35.89"/>
    <x v="12"/>
    <x v="335"/>
    <x v="0"/>
    <x v="0"/>
    <x v="2"/>
    <x v="6"/>
    <s v="Jumbo Box"/>
    <d v="2010-08-05T00:00:00"/>
    <x v="713"/>
    <x v="0"/>
    <x v="0"/>
  </r>
  <r>
    <n v="379"/>
    <n v="2628"/>
    <x v="493"/>
    <x v="6"/>
    <s v="Low"/>
    <n v="29"/>
    <x v="737"/>
    <n v="0.02"/>
    <x v="1"/>
    <n v="-752.83"/>
    <n v="218.75"/>
    <n v="69.64"/>
    <x v="247"/>
    <x v="334"/>
    <x v="5"/>
    <x v="0"/>
    <x v="2"/>
    <x v="5"/>
    <s v="Jumbo Box"/>
    <d v="2010-10-30T00:00:00"/>
    <x v="714"/>
    <x v="5"/>
    <x v="0"/>
  </r>
  <r>
    <n v="707"/>
    <n v="4960"/>
    <x v="495"/>
    <x v="3"/>
    <s v="Low"/>
    <n v="30"/>
    <x v="738"/>
    <n v="0.09"/>
    <x v="1"/>
    <n v="763.33"/>
    <n v="300.98"/>
    <n v="64.73"/>
    <x v="248"/>
    <x v="336"/>
    <x v="0"/>
    <x v="3"/>
    <x v="2"/>
    <x v="14"/>
    <s v="Jumbo Drum"/>
    <d v="2011-03-01T00:00:00"/>
    <x v="715"/>
    <x v="0"/>
    <x v="1"/>
  </r>
  <r>
    <n v="380"/>
    <n v="2630"/>
    <x v="496"/>
    <x v="4"/>
    <s v="Low"/>
    <n v="31"/>
    <x v="739"/>
    <n v="0.04"/>
    <x v="0"/>
    <n v="37.14"/>
    <n v="4.7300000000000004"/>
    <n v="1.52"/>
    <x v="110"/>
    <x v="115"/>
    <x v="4"/>
    <x v="3"/>
    <x v="1"/>
    <x v="12"/>
    <s v="Wrap Bag"/>
    <d v="2012-10-23T00:00:00"/>
    <x v="716"/>
    <x v="4"/>
    <x v="0"/>
  </r>
  <r>
    <n v="4831"/>
    <n v="34371"/>
    <x v="497"/>
    <x v="6"/>
    <s v="Medium"/>
    <n v="18"/>
    <x v="740"/>
    <n v="0.05"/>
    <x v="1"/>
    <n v="1886.66"/>
    <n v="510.14"/>
    <n v="14.7"/>
    <x v="135"/>
    <x v="151"/>
    <x v="5"/>
    <x v="0"/>
    <x v="0"/>
    <x v="0"/>
    <s v="Jumbo Drum"/>
    <d v="2010-04-03T00:00:00"/>
    <x v="717"/>
    <x v="5"/>
    <x v="0"/>
  </r>
  <r>
    <n v="381"/>
    <n v="2631"/>
    <x v="349"/>
    <x v="6"/>
    <s v="Low"/>
    <n v="27"/>
    <x v="741"/>
    <n v="0.08"/>
    <x v="0"/>
    <n v="252.66"/>
    <n v="40.96"/>
    <n v="1.99"/>
    <x v="49"/>
    <x v="268"/>
    <x v="1"/>
    <x v="3"/>
    <x v="0"/>
    <x v="8"/>
    <s v="Small Pack"/>
    <d v="2010-09-25T00:00:00"/>
    <x v="718"/>
    <x v="1"/>
    <x v="0"/>
  </r>
  <r>
    <n v="384"/>
    <n v="2657"/>
    <x v="498"/>
    <x v="5"/>
    <s v="High"/>
    <n v="30"/>
    <x v="742"/>
    <n v="0.05"/>
    <x v="1"/>
    <n v="2108.8000000000002"/>
    <n v="279.81"/>
    <n v="23.19"/>
    <x v="249"/>
    <x v="337"/>
    <x v="4"/>
    <x v="2"/>
    <x v="1"/>
    <x v="15"/>
    <s v="Jumbo Drum"/>
    <d v="2011-10-18T00:00:00"/>
    <x v="409"/>
    <x v="4"/>
    <x v="0"/>
  </r>
  <r>
    <n v="382"/>
    <n v="2656"/>
    <x v="499"/>
    <x v="2"/>
    <s v="Critical"/>
    <n v="3"/>
    <x v="743"/>
    <n v="0.05"/>
    <x v="1"/>
    <n v="-214.53"/>
    <n v="159.31"/>
    <n v="60"/>
    <x v="58"/>
    <x v="338"/>
    <x v="0"/>
    <x v="0"/>
    <x v="2"/>
    <x v="5"/>
    <s v="Jumbo Drum"/>
    <d v="2010-05-04T00:00:00"/>
    <x v="719"/>
    <x v="0"/>
    <x v="0"/>
  </r>
  <r>
    <n v="1526"/>
    <n v="11011"/>
    <x v="500"/>
    <x v="5"/>
    <s v="High"/>
    <n v="33"/>
    <x v="744"/>
    <n v="0.04"/>
    <x v="1"/>
    <n v="1383.32"/>
    <n v="240.98"/>
    <n v="60.2"/>
    <x v="234"/>
    <x v="339"/>
    <x v="5"/>
    <x v="1"/>
    <x v="2"/>
    <x v="6"/>
    <s v="Jumbo Box"/>
    <d v="2012-05-15T00:00:00"/>
    <x v="720"/>
    <x v="5"/>
    <x v="0"/>
  </r>
  <r>
    <n v="383"/>
    <n v="2656"/>
    <x v="499"/>
    <x v="2"/>
    <s v="Critical"/>
    <n v="29"/>
    <x v="745"/>
    <n v="0.01"/>
    <x v="0"/>
    <n v="237.14"/>
    <n v="35.99"/>
    <n v="1.25"/>
    <x v="58"/>
    <x v="338"/>
    <x v="0"/>
    <x v="0"/>
    <x v="0"/>
    <x v="7"/>
    <s v="Small Pack"/>
    <d v="2010-05-05T00:00:00"/>
    <x v="721"/>
    <x v="0"/>
    <x v="0"/>
  </r>
  <r>
    <n v="4201"/>
    <n v="29860"/>
    <x v="501"/>
    <x v="5"/>
    <s v="Critical"/>
    <n v="48"/>
    <x v="746"/>
    <n v="0.08"/>
    <x v="0"/>
    <n v="2267.2199999999998"/>
    <n v="178.47"/>
    <n v="19.989999999999998"/>
    <x v="250"/>
    <x v="340"/>
    <x v="5"/>
    <x v="2"/>
    <x v="1"/>
    <x v="1"/>
    <s v="Small Box"/>
    <d v="2009-09-16T00:00:00"/>
    <x v="722"/>
    <x v="5"/>
    <x v="0"/>
  </r>
  <r>
    <n v="1691"/>
    <n v="12199"/>
    <x v="502"/>
    <x v="1"/>
    <s v="Low"/>
    <n v="50"/>
    <x v="747"/>
    <n v="0.01"/>
    <x v="0"/>
    <n v="3051.62"/>
    <n v="155.06"/>
    <n v="7.07"/>
    <x v="38"/>
    <x v="214"/>
    <x v="3"/>
    <x v="3"/>
    <x v="1"/>
    <x v="1"/>
    <s v="Small Box"/>
    <d v="2011-12-18T00:00:00"/>
    <x v="723"/>
    <x v="3"/>
    <x v="0"/>
  </r>
  <r>
    <n v="385"/>
    <n v="2657"/>
    <x v="498"/>
    <x v="5"/>
    <s v="High"/>
    <n v="37"/>
    <x v="748"/>
    <n v="0.02"/>
    <x v="0"/>
    <n v="464.36"/>
    <n v="65.989999999999995"/>
    <n v="8.99"/>
    <x v="249"/>
    <x v="337"/>
    <x v="4"/>
    <x v="2"/>
    <x v="0"/>
    <x v="7"/>
    <s v="Small Box"/>
    <d v="2011-10-17T00:00:00"/>
    <x v="724"/>
    <x v="4"/>
    <x v="0"/>
  </r>
  <r>
    <n v="5830"/>
    <n v="41351"/>
    <x v="349"/>
    <x v="6"/>
    <s v="Not Specified"/>
    <n v="48"/>
    <x v="749"/>
    <n v="0.08"/>
    <x v="0"/>
    <n v="2461.31"/>
    <n v="205.99"/>
    <n v="8.99"/>
    <x v="144"/>
    <x v="341"/>
    <x v="0"/>
    <x v="0"/>
    <x v="0"/>
    <x v="7"/>
    <s v="Small Box"/>
    <d v="2010-09-24T00:00:00"/>
    <x v="440"/>
    <x v="0"/>
    <x v="0"/>
  </r>
  <r>
    <n v="386"/>
    <n v="2658"/>
    <x v="503"/>
    <x v="6"/>
    <s v="Medium"/>
    <n v="34"/>
    <x v="750"/>
    <n v="0.04"/>
    <x v="0"/>
    <n v="-189.33"/>
    <n v="6.48"/>
    <n v="9.5399999999999991"/>
    <x v="92"/>
    <x v="342"/>
    <x v="6"/>
    <x v="1"/>
    <x v="1"/>
    <x v="12"/>
    <s v="Small Box"/>
    <d v="2011-09-23T00:00:00"/>
    <x v="725"/>
    <x v="6"/>
    <x v="0"/>
  </r>
  <r>
    <n v="2747"/>
    <n v="19840"/>
    <x v="480"/>
    <x v="2"/>
    <s v="Critical"/>
    <n v="25"/>
    <x v="751"/>
    <n v="0.08"/>
    <x v="1"/>
    <n v="2851.46"/>
    <n v="400.97"/>
    <n v="48.26"/>
    <x v="238"/>
    <x v="183"/>
    <x v="6"/>
    <x v="3"/>
    <x v="0"/>
    <x v="0"/>
    <s v="Jumbo Box"/>
    <d v="2010-05-27T00:00:00"/>
    <x v="726"/>
    <x v="6"/>
    <x v="0"/>
  </r>
  <r>
    <n v="387"/>
    <n v="2658"/>
    <x v="503"/>
    <x v="6"/>
    <s v="Medium"/>
    <n v="32"/>
    <x v="752"/>
    <n v="0.09"/>
    <x v="2"/>
    <n v="-185.8"/>
    <n v="15.42"/>
    <n v="10.68"/>
    <x v="92"/>
    <x v="342"/>
    <x v="6"/>
    <x v="1"/>
    <x v="1"/>
    <x v="1"/>
    <s v="Small Box"/>
    <d v="2011-09-22T00:00:00"/>
    <x v="727"/>
    <x v="6"/>
    <x v="0"/>
  </r>
  <r>
    <n v="913"/>
    <n v="6560"/>
    <x v="187"/>
    <x v="4"/>
    <s v="Low"/>
    <n v="37"/>
    <x v="753"/>
    <n v="0.04"/>
    <x v="1"/>
    <n v="1853.19"/>
    <n v="280.98"/>
    <n v="35.67"/>
    <x v="67"/>
    <x v="230"/>
    <x v="4"/>
    <x v="3"/>
    <x v="2"/>
    <x v="5"/>
    <s v="Jumbo Box"/>
    <d v="2011-01-09T00:00:00"/>
    <x v="728"/>
    <x v="4"/>
    <x v="0"/>
  </r>
  <r>
    <n v="388"/>
    <n v="2659"/>
    <x v="22"/>
    <x v="3"/>
    <s v="Not Specified"/>
    <n v="50"/>
    <x v="754"/>
    <n v="0.08"/>
    <x v="0"/>
    <n v="41.27"/>
    <n v="18.97"/>
    <n v="9.0299999999999994"/>
    <x v="142"/>
    <x v="160"/>
    <x v="3"/>
    <x v="3"/>
    <x v="1"/>
    <x v="12"/>
    <s v="Small Box"/>
    <d v="2010-12-19T00:00:00"/>
    <x v="729"/>
    <x v="3"/>
    <x v="0"/>
  </r>
  <r>
    <n v="2849"/>
    <n v="20518"/>
    <x v="504"/>
    <x v="2"/>
    <s v="Critical"/>
    <n v="49"/>
    <x v="755"/>
    <n v="7.0000000000000007E-2"/>
    <x v="0"/>
    <n v="2418.56"/>
    <n v="200.99"/>
    <n v="4.2"/>
    <x v="61"/>
    <x v="276"/>
    <x v="2"/>
    <x v="3"/>
    <x v="0"/>
    <x v="7"/>
    <s v="Small Box"/>
    <d v="2009-10-06T00:00:00"/>
    <x v="223"/>
    <x v="2"/>
    <x v="0"/>
  </r>
  <r>
    <n v="389"/>
    <n v="2688"/>
    <x v="505"/>
    <x v="2"/>
    <s v="High"/>
    <n v="31"/>
    <x v="756"/>
    <n v="0.1"/>
    <x v="0"/>
    <n v="844.9"/>
    <n v="85.99"/>
    <n v="1.25"/>
    <x v="136"/>
    <x v="152"/>
    <x v="4"/>
    <x v="1"/>
    <x v="0"/>
    <x v="7"/>
    <s v="Small Pack"/>
    <d v="2012-01-24T00:00:00"/>
    <x v="730"/>
    <x v="4"/>
    <x v="0"/>
  </r>
  <r>
    <n v="2672"/>
    <n v="19332"/>
    <x v="169"/>
    <x v="2"/>
    <s v="High"/>
    <n v="46"/>
    <x v="757"/>
    <n v="0.06"/>
    <x v="1"/>
    <n v="-433.29"/>
    <n v="179.29"/>
    <n v="29.21"/>
    <x v="66"/>
    <x v="176"/>
    <x v="2"/>
    <x v="0"/>
    <x v="2"/>
    <x v="5"/>
    <s v="Jumbo Box"/>
    <d v="2012-02-29T00:00:00"/>
    <x v="731"/>
    <x v="2"/>
    <x v="0"/>
  </r>
  <r>
    <n v="390"/>
    <n v="2688"/>
    <x v="505"/>
    <x v="2"/>
    <s v="High"/>
    <n v="7"/>
    <x v="758"/>
    <n v="0.09"/>
    <x v="0"/>
    <n v="-98.46"/>
    <n v="20.97"/>
    <n v="6.5"/>
    <x v="136"/>
    <x v="152"/>
    <x v="4"/>
    <x v="1"/>
    <x v="0"/>
    <x v="8"/>
    <s v="Small Box"/>
    <d v="2012-01-24T00:00:00"/>
    <x v="732"/>
    <x v="4"/>
    <x v="0"/>
  </r>
  <r>
    <n v="6663"/>
    <n v="47457"/>
    <x v="19"/>
    <x v="1"/>
    <s v="Low"/>
    <n v="50"/>
    <x v="759"/>
    <n v="0.05"/>
    <x v="0"/>
    <n v="1577.02"/>
    <n v="161.55000000000001"/>
    <n v="19.989999999999998"/>
    <x v="52"/>
    <x v="343"/>
    <x v="3"/>
    <x v="3"/>
    <x v="1"/>
    <x v="1"/>
    <s v="Small Box"/>
    <d v="2009-06-08T00:00:00"/>
    <x v="733"/>
    <x v="3"/>
    <x v="1"/>
  </r>
  <r>
    <n v="391"/>
    <n v="2688"/>
    <x v="505"/>
    <x v="2"/>
    <s v="High"/>
    <n v="11"/>
    <x v="760"/>
    <n v="0.01"/>
    <x v="0"/>
    <n v="61.24"/>
    <n v="155.99"/>
    <n v="3.9"/>
    <x v="136"/>
    <x v="152"/>
    <x v="4"/>
    <x v="1"/>
    <x v="0"/>
    <x v="7"/>
    <s v="Small Box"/>
    <d v="2012-01-25T00:00:00"/>
    <x v="734"/>
    <x v="4"/>
    <x v="0"/>
  </r>
  <r>
    <n v="3063"/>
    <n v="21927"/>
    <x v="506"/>
    <x v="0"/>
    <s v="High"/>
    <n v="23"/>
    <x v="761"/>
    <n v="0.06"/>
    <x v="1"/>
    <n v="1909.03"/>
    <n v="350.98"/>
    <n v="30"/>
    <x v="12"/>
    <x v="12"/>
    <x v="6"/>
    <x v="2"/>
    <x v="2"/>
    <x v="14"/>
    <s v="Jumbo Drum"/>
    <d v="2011-12-11T00:00:00"/>
    <x v="735"/>
    <x v="6"/>
    <x v="0"/>
  </r>
  <r>
    <n v="392"/>
    <n v="2691"/>
    <x v="507"/>
    <x v="5"/>
    <s v="Low"/>
    <n v="14"/>
    <x v="762"/>
    <n v="0.1"/>
    <x v="1"/>
    <n v="98.75"/>
    <n v="260.98"/>
    <n v="41.91"/>
    <x v="192"/>
    <x v="234"/>
    <x v="5"/>
    <x v="3"/>
    <x v="2"/>
    <x v="6"/>
    <s v="Jumbo Box"/>
    <d v="2012-05-08T00:00:00"/>
    <x v="736"/>
    <x v="5"/>
    <x v="0"/>
  </r>
  <r>
    <n v="6879"/>
    <n v="49029"/>
    <x v="250"/>
    <x v="5"/>
    <s v="High"/>
    <n v="49"/>
    <x v="763"/>
    <n v="0.06"/>
    <x v="2"/>
    <n v="2549.4"/>
    <n v="195.99"/>
    <n v="3.99"/>
    <x v="103"/>
    <x v="162"/>
    <x v="0"/>
    <x v="3"/>
    <x v="0"/>
    <x v="7"/>
    <s v="Small Box"/>
    <d v="2012-05-22T00:00:00"/>
    <x v="737"/>
    <x v="0"/>
    <x v="0"/>
  </r>
  <r>
    <n v="393"/>
    <n v="2720"/>
    <x v="508"/>
    <x v="2"/>
    <s v="Critical"/>
    <n v="36"/>
    <x v="764"/>
    <n v="0.02"/>
    <x v="2"/>
    <n v="483.97"/>
    <n v="65.989999999999995"/>
    <n v="3.99"/>
    <x v="169"/>
    <x v="193"/>
    <x v="3"/>
    <x v="1"/>
    <x v="0"/>
    <x v="7"/>
    <s v="Small Box"/>
    <d v="2010-06-10T00:00:00"/>
    <x v="738"/>
    <x v="3"/>
    <x v="0"/>
  </r>
  <r>
    <n v="4042"/>
    <n v="28836"/>
    <x v="509"/>
    <x v="5"/>
    <s v="High"/>
    <n v="50"/>
    <x v="765"/>
    <n v="0.06"/>
    <x v="0"/>
    <n v="2342.21"/>
    <n v="195.99"/>
    <n v="4.2"/>
    <x v="81"/>
    <x v="87"/>
    <x v="0"/>
    <x v="3"/>
    <x v="0"/>
    <x v="7"/>
    <s v="Small Box"/>
    <d v="2010-10-25T00:00:00"/>
    <x v="84"/>
    <x v="0"/>
    <x v="0"/>
  </r>
  <r>
    <n v="394"/>
    <n v="2722"/>
    <x v="263"/>
    <x v="1"/>
    <s v="Low"/>
    <n v="46"/>
    <x v="766"/>
    <n v="0.06"/>
    <x v="0"/>
    <n v="807.62"/>
    <n v="40.97"/>
    <n v="1.99"/>
    <x v="48"/>
    <x v="50"/>
    <x v="0"/>
    <x v="0"/>
    <x v="0"/>
    <x v="8"/>
    <s v="Small Pack"/>
    <d v="2009-04-12T00:00:00"/>
    <x v="739"/>
    <x v="0"/>
    <x v="0"/>
  </r>
  <r>
    <n v="1972"/>
    <n v="14113"/>
    <x v="510"/>
    <x v="6"/>
    <s v="High"/>
    <n v="22"/>
    <x v="767"/>
    <n v="0.09"/>
    <x v="1"/>
    <n v="-774.14"/>
    <n v="376.13"/>
    <n v="85.63"/>
    <x v="22"/>
    <x v="22"/>
    <x v="2"/>
    <x v="2"/>
    <x v="2"/>
    <x v="5"/>
    <s v="Jumbo Box"/>
    <d v="2011-08-06T00:00:00"/>
    <x v="740"/>
    <x v="2"/>
    <x v="0"/>
  </r>
  <r>
    <n v="395"/>
    <n v="2725"/>
    <x v="511"/>
    <x v="1"/>
    <s v="Not Specified"/>
    <n v="39"/>
    <x v="768"/>
    <n v="0.01"/>
    <x v="2"/>
    <n v="396.97"/>
    <n v="65.989999999999995"/>
    <n v="8.99"/>
    <x v="115"/>
    <x v="241"/>
    <x v="6"/>
    <x v="1"/>
    <x v="0"/>
    <x v="7"/>
    <s v="Small Box"/>
    <d v="2009-05-21T00:00:00"/>
    <x v="741"/>
    <x v="6"/>
    <x v="0"/>
  </r>
  <r>
    <n v="6552"/>
    <n v="46597"/>
    <x v="512"/>
    <x v="6"/>
    <s v="Not Specified"/>
    <n v="47"/>
    <x v="769"/>
    <n v="0.01"/>
    <x v="0"/>
    <n v="2463.46"/>
    <n v="195.99"/>
    <n v="8.99"/>
    <x v="34"/>
    <x v="344"/>
    <x v="2"/>
    <x v="0"/>
    <x v="0"/>
    <x v="7"/>
    <s v="Small Box"/>
    <d v="2009-12-31T00:00:00"/>
    <x v="268"/>
    <x v="2"/>
    <x v="0"/>
  </r>
  <r>
    <n v="396"/>
    <n v="2752"/>
    <x v="453"/>
    <x v="6"/>
    <s v="High"/>
    <n v="30"/>
    <x v="770"/>
    <n v="0.03"/>
    <x v="0"/>
    <n v="226.73"/>
    <n v="22.98"/>
    <n v="1.99"/>
    <x v="91"/>
    <x v="100"/>
    <x v="5"/>
    <x v="1"/>
    <x v="0"/>
    <x v="8"/>
    <s v="Small Pack"/>
    <d v="2010-11-20T00:00:00"/>
    <x v="59"/>
    <x v="5"/>
    <x v="0"/>
  </r>
  <r>
    <n v="4742"/>
    <n v="33731"/>
    <x v="513"/>
    <x v="2"/>
    <s v="High"/>
    <n v="27"/>
    <x v="771"/>
    <n v="0.02"/>
    <x v="1"/>
    <n v="1148.8800000000001"/>
    <n v="284.98"/>
    <n v="69.55"/>
    <x v="19"/>
    <x v="19"/>
    <x v="4"/>
    <x v="3"/>
    <x v="2"/>
    <x v="14"/>
    <s v="Jumbo Drum"/>
    <d v="2012-10-09T00:00:00"/>
    <x v="742"/>
    <x v="4"/>
    <x v="0"/>
  </r>
  <r>
    <n v="397"/>
    <n v="2752"/>
    <x v="453"/>
    <x v="6"/>
    <s v="High"/>
    <n v="41"/>
    <x v="772"/>
    <n v="0.02"/>
    <x v="0"/>
    <n v="55.48"/>
    <n v="3.78"/>
    <n v="0.71"/>
    <x v="91"/>
    <x v="100"/>
    <x v="5"/>
    <x v="1"/>
    <x v="1"/>
    <x v="10"/>
    <s v="Wrap Bag"/>
    <d v="2010-11-20T00:00:00"/>
    <x v="743"/>
    <x v="5"/>
    <x v="0"/>
  </r>
  <r>
    <n v="6694"/>
    <n v="47622"/>
    <x v="514"/>
    <x v="1"/>
    <s v="Not Specified"/>
    <n v="41"/>
    <x v="773"/>
    <n v="0.05"/>
    <x v="0"/>
    <n v="3702"/>
    <n v="204.1"/>
    <n v="13.99"/>
    <x v="251"/>
    <x v="345"/>
    <x v="4"/>
    <x v="3"/>
    <x v="0"/>
    <x v="0"/>
    <s v="Medium Box"/>
    <d v="2012-09-13T00:00:00"/>
    <x v="744"/>
    <x v="4"/>
    <x v="0"/>
  </r>
  <r>
    <n v="398"/>
    <n v="2752"/>
    <x v="453"/>
    <x v="6"/>
    <s v="High"/>
    <n v="10"/>
    <x v="774"/>
    <n v="0.03"/>
    <x v="0"/>
    <n v="15.77"/>
    <n v="34.76"/>
    <n v="8.2200000000000006"/>
    <x v="91"/>
    <x v="100"/>
    <x v="5"/>
    <x v="1"/>
    <x v="1"/>
    <x v="1"/>
    <s v="Small Box"/>
    <d v="2010-11-18T00:00:00"/>
    <x v="745"/>
    <x v="5"/>
    <x v="0"/>
  </r>
  <r>
    <n v="487"/>
    <n v="3363"/>
    <x v="503"/>
    <x v="6"/>
    <s v="High"/>
    <n v="21"/>
    <x v="775"/>
    <n v="0.09"/>
    <x v="0"/>
    <n v="2137.2800000000002"/>
    <n v="415.88"/>
    <n v="11.37"/>
    <x v="211"/>
    <x v="346"/>
    <x v="5"/>
    <x v="2"/>
    <x v="1"/>
    <x v="1"/>
    <s v="Small Box"/>
    <d v="2011-09-22T00:00:00"/>
    <x v="746"/>
    <x v="5"/>
    <x v="0"/>
  </r>
  <r>
    <n v="399"/>
    <n v="2752"/>
    <x v="453"/>
    <x v="6"/>
    <s v="High"/>
    <n v="10"/>
    <x v="776"/>
    <n v="0.04"/>
    <x v="0"/>
    <n v="-86.52"/>
    <n v="65.989999999999995"/>
    <n v="5.63"/>
    <x v="91"/>
    <x v="100"/>
    <x v="5"/>
    <x v="1"/>
    <x v="0"/>
    <x v="7"/>
    <s v="Small Box"/>
    <d v="2010-11-20T00:00:00"/>
    <x v="747"/>
    <x v="5"/>
    <x v="0"/>
  </r>
  <r>
    <n v="954"/>
    <n v="6886"/>
    <x v="323"/>
    <x v="6"/>
    <s v="High"/>
    <n v="46"/>
    <x v="777"/>
    <n v="0.08"/>
    <x v="0"/>
    <n v="2385.3000000000002"/>
    <n v="178.47"/>
    <n v="19.989999999999998"/>
    <x v="163"/>
    <x v="36"/>
    <x v="6"/>
    <x v="0"/>
    <x v="1"/>
    <x v="1"/>
    <s v="Small Box"/>
    <d v="2012-01-20T00:00:00"/>
    <x v="209"/>
    <x v="6"/>
    <x v="0"/>
  </r>
  <r>
    <n v="400"/>
    <n v="2754"/>
    <x v="247"/>
    <x v="6"/>
    <s v="High"/>
    <n v="16"/>
    <x v="778"/>
    <n v="0.04"/>
    <x v="0"/>
    <n v="422.8"/>
    <n v="90.24"/>
    <n v="0.99"/>
    <x v="111"/>
    <x v="121"/>
    <x v="5"/>
    <x v="2"/>
    <x v="1"/>
    <x v="15"/>
    <s v="Small Box"/>
    <d v="2009-04-04T00:00:00"/>
    <x v="748"/>
    <x v="5"/>
    <x v="0"/>
  </r>
  <r>
    <n v="7494"/>
    <n v="53477"/>
    <x v="394"/>
    <x v="0"/>
    <s v="High"/>
    <n v="27"/>
    <x v="779"/>
    <n v="0.06"/>
    <x v="1"/>
    <n v="1261.44"/>
    <n v="300.98"/>
    <n v="64.73"/>
    <x v="188"/>
    <x v="185"/>
    <x v="4"/>
    <x v="3"/>
    <x v="2"/>
    <x v="14"/>
    <s v="Jumbo Drum"/>
    <d v="2012-05-06T00:00:00"/>
    <x v="749"/>
    <x v="4"/>
    <x v="0"/>
  </r>
  <r>
    <n v="401"/>
    <n v="2754"/>
    <x v="247"/>
    <x v="6"/>
    <s v="High"/>
    <n v="11"/>
    <x v="780"/>
    <n v="0.09"/>
    <x v="2"/>
    <n v="144.05000000000001"/>
    <n v="47.9"/>
    <n v="5.86"/>
    <x v="111"/>
    <x v="121"/>
    <x v="5"/>
    <x v="2"/>
    <x v="1"/>
    <x v="12"/>
    <s v="Small Box"/>
    <d v="2009-04-04T00:00:00"/>
    <x v="297"/>
    <x v="5"/>
    <x v="0"/>
  </r>
  <r>
    <n v="2484"/>
    <n v="18085"/>
    <x v="515"/>
    <x v="5"/>
    <s v="High"/>
    <n v="23"/>
    <x v="781"/>
    <n v="0.01"/>
    <x v="1"/>
    <n v="1541.25"/>
    <n v="348.21"/>
    <n v="40.19"/>
    <x v="138"/>
    <x v="155"/>
    <x v="5"/>
    <x v="3"/>
    <x v="2"/>
    <x v="5"/>
    <s v="Jumbo Box"/>
    <d v="2011-09-27T00:00:00"/>
    <x v="750"/>
    <x v="5"/>
    <x v="0"/>
  </r>
  <r>
    <n v="402"/>
    <n v="2755"/>
    <x v="338"/>
    <x v="2"/>
    <s v="Not Specified"/>
    <n v="30"/>
    <x v="782"/>
    <n v="0.03"/>
    <x v="0"/>
    <n v="259.07"/>
    <n v="24.95"/>
    <n v="2.99"/>
    <x v="252"/>
    <x v="347"/>
    <x v="5"/>
    <x v="3"/>
    <x v="1"/>
    <x v="13"/>
    <s v="Small Box"/>
    <d v="2012-02-06T00:00:00"/>
    <x v="751"/>
    <x v="5"/>
    <x v="0"/>
  </r>
  <r>
    <n v="7492"/>
    <n v="53476"/>
    <x v="516"/>
    <x v="6"/>
    <s v="Not Specified"/>
    <n v="42"/>
    <x v="783"/>
    <n v="0.01"/>
    <x v="2"/>
    <n v="1141.07"/>
    <n v="193.17"/>
    <n v="19.989999999999998"/>
    <x v="7"/>
    <x v="154"/>
    <x v="5"/>
    <x v="1"/>
    <x v="1"/>
    <x v="1"/>
    <s v="Small Box"/>
    <d v="2009-06-11T00:00:00"/>
    <x v="752"/>
    <x v="5"/>
    <x v="0"/>
  </r>
  <r>
    <n v="403"/>
    <n v="2755"/>
    <x v="338"/>
    <x v="2"/>
    <s v="Not Specified"/>
    <n v="50"/>
    <x v="784"/>
    <n v="0"/>
    <x v="0"/>
    <n v="-76.540000000000006"/>
    <n v="6.48"/>
    <n v="5.86"/>
    <x v="252"/>
    <x v="347"/>
    <x v="5"/>
    <x v="3"/>
    <x v="1"/>
    <x v="12"/>
    <s v="Small Box"/>
    <d v="2012-02-06T00:00:00"/>
    <x v="753"/>
    <x v="5"/>
    <x v="0"/>
  </r>
  <r>
    <n v="7913"/>
    <n v="56580"/>
    <x v="517"/>
    <x v="5"/>
    <s v="Not Specified"/>
    <n v="29"/>
    <x v="785"/>
    <n v="0.05"/>
    <x v="1"/>
    <n v="-693.23"/>
    <n v="286.85000000000002"/>
    <n v="61.76"/>
    <x v="12"/>
    <x v="251"/>
    <x v="5"/>
    <x v="0"/>
    <x v="2"/>
    <x v="5"/>
    <s v="Jumbo Box"/>
    <d v="2011-08-16T00:00:00"/>
    <x v="754"/>
    <x v="5"/>
    <x v="0"/>
  </r>
  <r>
    <n v="404"/>
    <n v="2756"/>
    <x v="147"/>
    <x v="3"/>
    <s v="Critical"/>
    <n v="25"/>
    <x v="786"/>
    <n v="0.06"/>
    <x v="0"/>
    <n v="-13.77"/>
    <n v="55.94"/>
    <n v="4"/>
    <x v="88"/>
    <x v="348"/>
    <x v="6"/>
    <x v="1"/>
    <x v="0"/>
    <x v="8"/>
    <s v="Small Box"/>
    <d v="2009-04-18T00:00:00"/>
    <x v="755"/>
    <x v="6"/>
    <x v="0"/>
  </r>
  <r>
    <n v="1487"/>
    <n v="10692"/>
    <x v="80"/>
    <x v="5"/>
    <s v="Low"/>
    <n v="48"/>
    <x v="787"/>
    <n v="0.05"/>
    <x v="0"/>
    <n v="2369.84"/>
    <n v="200.99"/>
    <n v="4.2"/>
    <x v="222"/>
    <x v="302"/>
    <x v="3"/>
    <x v="3"/>
    <x v="0"/>
    <x v="7"/>
    <s v="Small Box"/>
    <d v="2009-07-30T00:00:00"/>
    <x v="756"/>
    <x v="3"/>
    <x v="0"/>
  </r>
  <r>
    <n v="405"/>
    <n v="2756"/>
    <x v="147"/>
    <x v="3"/>
    <s v="Critical"/>
    <n v="42"/>
    <x v="788"/>
    <n v="7.0000000000000007E-2"/>
    <x v="0"/>
    <n v="111.75"/>
    <n v="6.3"/>
    <n v="0.5"/>
    <x v="88"/>
    <x v="348"/>
    <x v="6"/>
    <x v="1"/>
    <x v="1"/>
    <x v="11"/>
    <s v="Small Box"/>
    <d v="2009-04-17T00:00:00"/>
    <x v="757"/>
    <x v="6"/>
    <x v="0"/>
  </r>
  <r>
    <n v="5338"/>
    <n v="37924"/>
    <x v="518"/>
    <x v="5"/>
    <s v="High"/>
    <n v="49"/>
    <x v="789"/>
    <n v="0.05"/>
    <x v="0"/>
    <n v="2008.71"/>
    <n v="165.2"/>
    <n v="19.989999999999998"/>
    <x v="111"/>
    <x v="349"/>
    <x v="4"/>
    <x v="2"/>
    <x v="1"/>
    <x v="1"/>
    <s v="Small Box"/>
    <d v="2009-11-29T00:00:00"/>
    <x v="758"/>
    <x v="4"/>
    <x v="1"/>
  </r>
  <r>
    <n v="406"/>
    <n v="2757"/>
    <x v="121"/>
    <x v="4"/>
    <s v="Critical"/>
    <n v="39"/>
    <x v="790"/>
    <n v="7.0000000000000007E-2"/>
    <x v="1"/>
    <n v="-1766.01"/>
    <n v="95.95"/>
    <n v="74.349999999999994"/>
    <x v="27"/>
    <x v="27"/>
    <x v="1"/>
    <x v="3"/>
    <x v="2"/>
    <x v="14"/>
    <s v="Jumbo Drum"/>
    <d v="2011-07-19T00:00:00"/>
    <x v="759"/>
    <x v="1"/>
    <x v="0"/>
  </r>
  <r>
    <n v="6725"/>
    <n v="47877"/>
    <x v="519"/>
    <x v="3"/>
    <s v="Medium"/>
    <n v="49"/>
    <x v="791"/>
    <n v="0.08"/>
    <x v="0"/>
    <n v="-1621.38"/>
    <n v="209.37"/>
    <n v="69"/>
    <x v="15"/>
    <x v="62"/>
    <x v="3"/>
    <x v="2"/>
    <x v="2"/>
    <x v="5"/>
    <s v="Large Box"/>
    <d v="2009-08-30T00:00:00"/>
    <x v="760"/>
    <x v="3"/>
    <x v="0"/>
  </r>
  <r>
    <n v="407"/>
    <n v="2757"/>
    <x v="121"/>
    <x v="4"/>
    <s v="High"/>
    <n v="42"/>
    <x v="792"/>
    <n v="0.05"/>
    <x v="2"/>
    <n v="84.38"/>
    <n v="12.98"/>
    <n v="3.14"/>
    <x v="108"/>
    <x v="119"/>
    <x v="4"/>
    <x v="3"/>
    <x v="1"/>
    <x v="2"/>
    <s v="Small Pack"/>
    <d v="2011-07-20T00:00:00"/>
    <x v="761"/>
    <x v="4"/>
    <x v="0"/>
  </r>
  <r>
    <n v="3212"/>
    <n v="23042"/>
    <x v="520"/>
    <x v="5"/>
    <s v="Medium"/>
    <n v="20"/>
    <x v="793"/>
    <n v="0.04"/>
    <x v="0"/>
    <n v="1947.67"/>
    <n v="419.19"/>
    <n v="19.989999999999998"/>
    <x v="177"/>
    <x v="118"/>
    <x v="6"/>
    <x v="2"/>
    <x v="1"/>
    <x v="1"/>
    <s v="Small Box"/>
    <d v="2009-04-27T00:00:00"/>
    <x v="661"/>
    <x v="6"/>
    <x v="0"/>
  </r>
  <r>
    <n v="408"/>
    <n v="2759"/>
    <x v="521"/>
    <x v="1"/>
    <s v="Not Specified"/>
    <n v="25"/>
    <x v="794"/>
    <n v="0"/>
    <x v="0"/>
    <n v="45.37"/>
    <n v="30.98"/>
    <n v="6.5"/>
    <x v="185"/>
    <x v="221"/>
    <x v="4"/>
    <x v="1"/>
    <x v="0"/>
    <x v="8"/>
    <s v="Small Box"/>
    <d v="2010-11-26T00:00:00"/>
    <x v="762"/>
    <x v="4"/>
    <x v="0"/>
  </r>
  <r>
    <n v="1755"/>
    <n v="12580"/>
    <x v="522"/>
    <x v="1"/>
    <s v="Low"/>
    <n v="50"/>
    <x v="795"/>
    <n v="0.1"/>
    <x v="0"/>
    <n v="2821.41"/>
    <n v="172.99"/>
    <n v="19.989999999999998"/>
    <x v="115"/>
    <x v="241"/>
    <x v="6"/>
    <x v="1"/>
    <x v="1"/>
    <x v="13"/>
    <s v="Small Box"/>
    <d v="2010-01-15T00:00:00"/>
    <x v="763"/>
    <x v="6"/>
    <x v="1"/>
  </r>
  <r>
    <n v="409"/>
    <n v="2790"/>
    <x v="64"/>
    <x v="4"/>
    <s v="High"/>
    <n v="7"/>
    <x v="796"/>
    <n v="0.01"/>
    <x v="0"/>
    <n v="-35.54"/>
    <n v="5.44"/>
    <n v="7.46"/>
    <x v="54"/>
    <x v="58"/>
    <x v="3"/>
    <x v="2"/>
    <x v="1"/>
    <x v="13"/>
    <s v="Small Box"/>
    <d v="2009-08-19T00:00:00"/>
    <x v="764"/>
    <x v="3"/>
    <x v="0"/>
  </r>
  <r>
    <n v="7860"/>
    <n v="56197"/>
    <x v="523"/>
    <x v="2"/>
    <s v="High"/>
    <n v="45"/>
    <x v="797"/>
    <n v="0.08"/>
    <x v="1"/>
    <n v="1366.1"/>
    <n v="227.55"/>
    <n v="32.479999999999997"/>
    <x v="244"/>
    <x v="71"/>
    <x v="4"/>
    <x v="0"/>
    <x v="2"/>
    <x v="5"/>
    <s v="Jumbo Box"/>
    <d v="2009-05-11T00:00:00"/>
    <x v="765"/>
    <x v="4"/>
    <x v="0"/>
  </r>
  <r>
    <n v="1675"/>
    <n v="12096"/>
    <x v="524"/>
    <x v="1"/>
    <s v="Medium"/>
    <n v="46"/>
    <x v="798"/>
    <n v="0.02"/>
    <x v="0"/>
    <n v="2332.4"/>
    <n v="200.99"/>
    <n v="8.08"/>
    <x v="75"/>
    <x v="331"/>
    <x v="7"/>
    <x v="2"/>
    <x v="0"/>
    <x v="7"/>
    <s v="Small Box"/>
    <d v="2012-09-19T00:00:00"/>
    <x v="766"/>
    <x v="7"/>
    <x v="1"/>
  </r>
  <r>
    <n v="411"/>
    <n v="2790"/>
    <x v="64"/>
    <x v="4"/>
    <s v="High"/>
    <n v="15"/>
    <x v="799"/>
    <n v="0.03"/>
    <x v="2"/>
    <n v="8.48"/>
    <n v="22.01"/>
    <n v="5.53"/>
    <x v="54"/>
    <x v="58"/>
    <x v="3"/>
    <x v="2"/>
    <x v="1"/>
    <x v="9"/>
    <s v="Small Pack"/>
    <d v="2009-08-19T00:00:00"/>
    <x v="767"/>
    <x v="3"/>
    <x v="0"/>
  </r>
  <r>
    <n v="629"/>
    <n v="4389"/>
    <x v="355"/>
    <x v="2"/>
    <s v="Medium"/>
    <n v="49"/>
    <x v="800"/>
    <n v="0.03"/>
    <x v="1"/>
    <n v="1304.9000000000001"/>
    <n v="160.97999999999999"/>
    <n v="30"/>
    <x v="151"/>
    <x v="350"/>
    <x v="3"/>
    <x v="3"/>
    <x v="2"/>
    <x v="14"/>
    <s v="Jumbo Drum"/>
    <d v="2009-05-05T00:00:00"/>
    <x v="628"/>
    <x v="3"/>
    <x v="0"/>
  </r>
  <r>
    <n v="412"/>
    <n v="2790"/>
    <x v="64"/>
    <x v="4"/>
    <s v="High"/>
    <n v="15"/>
    <x v="801"/>
    <n v="0.09"/>
    <x v="0"/>
    <n v="30.63"/>
    <n v="34.76"/>
    <n v="8.2200000000000006"/>
    <x v="54"/>
    <x v="58"/>
    <x v="3"/>
    <x v="2"/>
    <x v="1"/>
    <x v="1"/>
    <s v="Small Box"/>
    <d v="2009-08-20T00:00:00"/>
    <x v="768"/>
    <x v="3"/>
    <x v="0"/>
  </r>
  <r>
    <n v="3367"/>
    <n v="24069"/>
    <x v="328"/>
    <x v="3"/>
    <s v="Low"/>
    <n v="21"/>
    <x v="802"/>
    <n v="0.02"/>
    <x v="1"/>
    <n v="-592.52"/>
    <n v="376.13"/>
    <n v="85.63"/>
    <x v="36"/>
    <x v="37"/>
    <x v="2"/>
    <x v="2"/>
    <x v="2"/>
    <x v="5"/>
    <s v="Jumbo Box"/>
    <d v="2010-07-23T00:00:00"/>
    <x v="769"/>
    <x v="2"/>
    <x v="0"/>
  </r>
  <r>
    <n v="413"/>
    <n v="2791"/>
    <x v="525"/>
    <x v="3"/>
    <s v="High"/>
    <n v="47"/>
    <x v="803"/>
    <n v="0"/>
    <x v="0"/>
    <n v="-236.27"/>
    <n v="3.89"/>
    <n v="7.01"/>
    <x v="143"/>
    <x v="351"/>
    <x v="1"/>
    <x v="3"/>
    <x v="1"/>
    <x v="13"/>
    <s v="Small Box"/>
    <d v="2009-10-09T00:00:00"/>
    <x v="770"/>
    <x v="1"/>
    <x v="0"/>
  </r>
  <r>
    <n v="6825"/>
    <n v="48614"/>
    <x v="186"/>
    <x v="6"/>
    <s v="Critical"/>
    <n v="46"/>
    <x v="804"/>
    <n v="0.01"/>
    <x v="0"/>
    <n v="2311.96"/>
    <n v="195.99"/>
    <n v="8.99"/>
    <x v="58"/>
    <x v="63"/>
    <x v="4"/>
    <x v="3"/>
    <x v="0"/>
    <x v="7"/>
    <s v="Small Box"/>
    <d v="2012-05-31T00:00:00"/>
    <x v="771"/>
    <x v="4"/>
    <x v="0"/>
  </r>
  <r>
    <n v="414"/>
    <n v="2791"/>
    <x v="525"/>
    <x v="3"/>
    <s v="High"/>
    <n v="49"/>
    <x v="805"/>
    <n v="0.09"/>
    <x v="1"/>
    <n v="80.44"/>
    <n v="120.98"/>
    <n v="30"/>
    <x v="143"/>
    <x v="351"/>
    <x v="1"/>
    <x v="3"/>
    <x v="2"/>
    <x v="14"/>
    <s v="Jumbo Drum"/>
    <d v="2009-10-11T00:00:00"/>
    <x v="772"/>
    <x v="1"/>
    <x v="0"/>
  </r>
  <r>
    <n v="2176"/>
    <n v="15654"/>
    <x v="431"/>
    <x v="3"/>
    <s v="Not Specified"/>
    <n v="27"/>
    <x v="806"/>
    <n v="0.03"/>
    <x v="1"/>
    <n v="1383.24"/>
    <n v="300.98"/>
    <n v="54.92"/>
    <x v="122"/>
    <x v="255"/>
    <x v="6"/>
    <x v="3"/>
    <x v="2"/>
    <x v="6"/>
    <s v="Jumbo Box"/>
    <d v="2009-10-04T00:00:00"/>
    <x v="773"/>
    <x v="6"/>
    <x v="0"/>
  </r>
  <r>
    <n v="415"/>
    <n v="2791"/>
    <x v="525"/>
    <x v="3"/>
    <s v="High"/>
    <n v="18"/>
    <x v="807"/>
    <n v="0.1"/>
    <x v="0"/>
    <n v="118.94"/>
    <n v="30.98"/>
    <n v="5.76"/>
    <x v="143"/>
    <x v="351"/>
    <x v="1"/>
    <x v="3"/>
    <x v="1"/>
    <x v="12"/>
    <s v="Small Box"/>
    <d v="2009-10-10T00:00:00"/>
    <x v="774"/>
    <x v="1"/>
    <x v="0"/>
  </r>
  <r>
    <n v="3316"/>
    <n v="23685"/>
    <x v="526"/>
    <x v="3"/>
    <s v="Not Specified"/>
    <n v="46"/>
    <x v="808"/>
    <n v="0.08"/>
    <x v="0"/>
    <n v="2229.48"/>
    <n v="205.99"/>
    <n v="5"/>
    <x v="253"/>
    <x v="352"/>
    <x v="3"/>
    <x v="3"/>
    <x v="0"/>
    <x v="7"/>
    <s v="Small Box"/>
    <d v="2012-06-30T00:00:00"/>
    <x v="775"/>
    <x v="3"/>
    <x v="0"/>
  </r>
  <r>
    <n v="416"/>
    <n v="2816"/>
    <x v="527"/>
    <x v="0"/>
    <s v="High"/>
    <n v="35"/>
    <x v="809"/>
    <n v="0"/>
    <x v="0"/>
    <n v="220.04"/>
    <n v="21.98"/>
    <n v="2.87"/>
    <x v="51"/>
    <x v="353"/>
    <x v="4"/>
    <x v="3"/>
    <x v="1"/>
    <x v="9"/>
    <s v="Small Pack"/>
    <d v="2009-09-20T00:00:00"/>
    <x v="776"/>
    <x v="4"/>
    <x v="0"/>
  </r>
  <r>
    <n v="7542"/>
    <n v="53895"/>
    <x v="74"/>
    <x v="5"/>
    <s v="Not Specified"/>
    <n v="21"/>
    <x v="810"/>
    <n v="0.1"/>
    <x v="0"/>
    <n v="1558.79"/>
    <n v="419.19"/>
    <n v="19.989999999999998"/>
    <x v="254"/>
    <x v="354"/>
    <x v="4"/>
    <x v="1"/>
    <x v="1"/>
    <x v="1"/>
    <s v="Small Box"/>
    <d v="2011-09-06T00:00:00"/>
    <x v="777"/>
    <x v="4"/>
    <x v="0"/>
  </r>
  <r>
    <n v="417"/>
    <n v="2817"/>
    <x v="528"/>
    <x v="0"/>
    <s v="Medium"/>
    <n v="14"/>
    <x v="811"/>
    <n v="0.1"/>
    <x v="0"/>
    <n v="202.25"/>
    <n v="300.97000000000003"/>
    <n v="7.18"/>
    <x v="120"/>
    <x v="211"/>
    <x v="4"/>
    <x v="2"/>
    <x v="0"/>
    <x v="8"/>
    <s v="Small Box"/>
    <d v="2009-04-19T00:00:00"/>
    <x v="480"/>
    <x v="4"/>
    <x v="0"/>
  </r>
  <r>
    <n v="1373"/>
    <n v="9952"/>
    <x v="529"/>
    <x v="4"/>
    <s v="High"/>
    <n v="47"/>
    <x v="812"/>
    <n v="0.01"/>
    <x v="2"/>
    <n v="-771.09"/>
    <n v="167.27"/>
    <n v="35"/>
    <x v="54"/>
    <x v="58"/>
    <x v="0"/>
    <x v="2"/>
    <x v="1"/>
    <x v="1"/>
    <s v="Large Box"/>
    <d v="2012-05-03T00:00:00"/>
    <x v="511"/>
    <x v="0"/>
    <x v="0"/>
  </r>
  <r>
    <n v="418"/>
    <n v="2817"/>
    <x v="528"/>
    <x v="0"/>
    <s v="Medium"/>
    <n v="40"/>
    <x v="813"/>
    <n v="0.06"/>
    <x v="0"/>
    <n v="672.37"/>
    <n v="39.89"/>
    <n v="3.04"/>
    <x v="120"/>
    <x v="211"/>
    <x v="4"/>
    <x v="2"/>
    <x v="2"/>
    <x v="4"/>
    <s v="Wrap Bag"/>
    <d v="2009-04-20T00:00:00"/>
    <x v="778"/>
    <x v="4"/>
    <x v="0"/>
  </r>
  <r>
    <n v="419"/>
    <n v="2818"/>
    <x v="530"/>
    <x v="3"/>
    <s v="Medium"/>
    <n v="37"/>
    <x v="814"/>
    <n v="0.05"/>
    <x v="0"/>
    <n v="192.39"/>
    <n v="15.68"/>
    <n v="3.73"/>
    <x v="51"/>
    <x v="353"/>
    <x v="4"/>
    <x v="3"/>
    <x v="2"/>
    <x v="4"/>
    <s v="Small Pack"/>
    <d v="2009-12-13T00:00:00"/>
    <x v="779"/>
    <x v="4"/>
    <x v="0"/>
  </r>
  <r>
    <n v="1458"/>
    <n v="10502"/>
    <x v="531"/>
    <x v="3"/>
    <s v="Not Specified"/>
    <n v="33"/>
    <x v="815"/>
    <n v="0.1"/>
    <x v="1"/>
    <n v="1523.46"/>
    <n v="243.98"/>
    <n v="43.32"/>
    <x v="12"/>
    <x v="335"/>
    <x v="0"/>
    <x v="0"/>
    <x v="2"/>
    <x v="14"/>
    <s v="Jumbo Drum"/>
    <d v="2010-05-15T00:00:00"/>
    <x v="556"/>
    <x v="0"/>
    <x v="0"/>
  </r>
  <r>
    <n v="420"/>
    <n v="2818"/>
    <x v="530"/>
    <x v="3"/>
    <s v="Medium"/>
    <n v="39"/>
    <x v="816"/>
    <n v="0"/>
    <x v="0"/>
    <n v="44.71"/>
    <n v="14.98"/>
    <n v="8.99"/>
    <x v="51"/>
    <x v="353"/>
    <x v="4"/>
    <x v="3"/>
    <x v="2"/>
    <x v="4"/>
    <s v="Small Pack"/>
    <d v="2009-12-12T00:00:00"/>
    <x v="780"/>
    <x v="4"/>
    <x v="0"/>
  </r>
  <r>
    <n v="5022"/>
    <n v="35813"/>
    <x v="532"/>
    <x v="4"/>
    <s v="Critical"/>
    <n v="21"/>
    <x v="817"/>
    <n v="0.05"/>
    <x v="2"/>
    <n v="2347.1799999999998"/>
    <n v="363.25"/>
    <n v="19.989999999999998"/>
    <x v="83"/>
    <x v="30"/>
    <x v="4"/>
    <x v="3"/>
    <x v="1"/>
    <x v="15"/>
    <s v="Small Box"/>
    <d v="2009-04-21T00:00:00"/>
    <x v="781"/>
    <x v="4"/>
    <x v="0"/>
  </r>
  <r>
    <n v="421"/>
    <n v="2818"/>
    <x v="530"/>
    <x v="3"/>
    <s v="Medium"/>
    <n v="2"/>
    <x v="818"/>
    <n v="0.02"/>
    <x v="0"/>
    <n v="-42.72"/>
    <n v="38.76"/>
    <n v="13.26"/>
    <x v="51"/>
    <x v="353"/>
    <x v="4"/>
    <x v="3"/>
    <x v="1"/>
    <x v="12"/>
    <s v="Small Box"/>
    <d v="2009-12-12T00:00:00"/>
    <x v="782"/>
    <x v="4"/>
    <x v="0"/>
  </r>
  <r>
    <n v="4349"/>
    <n v="30981"/>
    <x v="533"/>
    <x v="4"/>
    <s v="Low"/>
    <n v="29"/>
    <x v="819"/>
    <n v="0.1"/>
    <x v="1"/>
    <n v="1817.76"/>
    <n v="279.81"/>
    <n v="23.19"/>
    <x v="58"/>
    <x v="355"/>
    <x v="5"/>
    <x v="2"/>
    <x v="1"/>
    <x v="15"/>
    <s v="Jumbo Drum"/>
    <d v="2011-02-19T00:00:00"/>
    <x v="783"/>
    <x v="5"/>
    <x v="0"/>
  </r>
  <r>
    <n v="422"/>
    <n v="2823"/>
    <x v="168"/>
    <x v="6"/>
    <s v="High"/>
    <n v="17"/>
    <x v="820"/>
    <n v="0.08"/>
    <x v="0"/>
    <n v="-135.97999999999999"/>
    <n v="20.97"/>
    <n v="6.5"/>
    <x v="89"/>
    <x v="356"/>
    <x v="4"/>
    <x v="2"/>
    <x v="0"/>
    <x v="8"/>
    <s v="Small Box"/>
    <d v="2011-09-09T00:00:00"/>
    <x v="209"/>
    <x v="4"/>
    <x v="1"/>
  </r>
  <r>
    <n v="3934"/>
    <n v="28033"/>
    <x v="144"/>
    <x v="4"/>
    <s v="High"/>
    <n v="37"/>
    <x v="821"/>
    <n v="0.04"/>
    <x v="1"/>
    <n v="297.79000000000002"/>
    <n v="216.6"/>
    <n v="64.2"/>
    <x v="77"/>
    <x v="357"/>
    <x v="5"/>
    <x v="3"/>
    <x v="2"/>
    <x v="14"/>
    <s v="Jumbo Drum"/>
    <d v="2010-09-16T00:00:00"/>
    <x v="784"/>
    <x v="5"/>
    <x v="0"/>
  </r>
  <r>
    <n v="423"/>
    <n v="2823"/>
    <x v="168"/>
    <x v="6"/>
    <s v="High"/>
    <n v="21"/>
    <x v="822"/>
    <n v="0"/>
    <x v="1"/>
    <n v="299.88"/>
    <n v="225.02"/>
    <n v="28.66"/>
    <x v="89"/>
    <x v="356"/>
    <x v="4"/>
    <x v="2"/>
    <x v="1"/>
    <x v="1"/>
    <s v="Jumbo Drum"/>
    <d v="2011-09-09T00:00:00"/>
    <x v="785"/>
    <x v="4"/>
    <x v="1"/>
  </r>
  <r>
    <n v="4010"/>
    <n v="28614"/>
    <x v="534"/>
    <x v="2"/>
    <s v="Critical"/>
    <n v="50"/>
    <x v="823"/>
    <n v="0.05"/>
    <x v="0"/>
    <n v="2992.8"/>
    <n v="159.99"/>
    <n v="5.5"/>
    <x v="182"/>
    <x v="210"/>
    <x v="4"/>
    <x v="0"/>
    <x v="0"/>
    <x v="8"/>
    <s v="Small Box"/>
    <d v="2009-10-21T00:00:00"/>
    <x v="786"/>
    <x v="4"/>
    <x v="0"/>
  </r>
  <r>
    <n v="424"/>
    <n v="2848"/>
    <x v="535"/>
    <x v="3"/>
    <s v="Critical"/>
    <n v="35"/>
    <x v="824"/>
    <n v="0.06"/>
    <x v="3"/>
    <n v="-303.62"/>
    <n v="43.31"/>
    <n v="15.9"/>
    <x v="0"/>
    <x v="194"/>
    <x v="3"/>
    <x v="2"/>
    <x v="2"/>
    <x v="4"/>
    <s v="Medium Box"/>
    <d v="2012-03-11T00:00:00"/>
    <x v="787"/>
    <x v="3"/>
    <x v="0"/>
  </r>
  <r>
    <n v="5898"/>
    <n v="41825"/>
    <x v="536"/>
    <x v="0"/>
    <s v="Critical"/>
    <n v="50"/>
    <x v="825"/>
    <n v="0.03"/>
    <x v="1"/>
    <n v="-1303.5999999999999"/>
    <n v="150.88999999999999"/>
    <n v="60.2"/>
    <x v="57"/>
    <x v="61"/>
    <x v="0"/>
    <x v="0"/>
    <x v="2"/>
    <x v="14"/>
    <s v="Jumbo Drum"/>
    <d v="2009-08-22T00:00:00"/>
    <x v="788"/>
    <x v="0"/>
    <x v="0"/>
  </r>
  <r>
    <n v="425"/>
    <n v="2848"/>
    <x v="535"/>
    <x v="3"/>
    <s v="Critical"/>
    <n v="8"/>
    <x v="826"/>
    <n v="0.04"/>
    <x v="0"/>
    <n v="-264.27999999999997"/>
    <n v="125.99"/>
    <n v="8.99"/>
    <x v="0"/>
    <x v="194"/>
    <x v="3"/>
    <x v="2"/>
    <x v="0"/>
    <x v="7"/>
    <s v="Small Box"/>
    <d v="2012-03-11T00:00:00"/>
    <x v="789"/>
    <x v="3"/>
    <x v="0"/>
  </r>
  <r>
    <n v="3010"/>
    <n v="21639"/>
    <x v="537"/>
    <x v="1"/>
    <s v="Not Specified"/>
    <n v="38"/>
    <x v="827"/>
    <n v="0.02"/>
    <x v="0"/>
    <n v="3408.46"/>
    <n v="194.3"/>
    <n v="11.54"/>
    <x v="212"/>
    <x v="358"/>
    <x v="6"/>
    <x v="2"/>
    <x v="2"/>
    <x v="4"/>
    <s v="Large Box"/>
    <d v="2011-02-02T00:00:00"/>
    <x v="790"/>
    <x v="6"/>
    <x v="0"/>
  </r>
  <r>
    <n v="426"/>
    <n v="2852"/>
    <x v="538"/>
    <x v="3"/>
    <s v="Critical"/>
    <n v="10"/>
    <x v="828"/>
    <n v="0.02"/>
    <x v="0"/>
    <n v="-43.97"/>
    <n v="6.48"/>
    <n v="8.19"/>
    <x v="120"/>
    <x v="211"/>
    <x v="4"/>
    <x v="2"/>
    <x v="1"/>
    <x v="12"/>
    <s v="Small Box"/>
    <d v="2010-01-15T00:00:00"/>
    <x v="791"/>
    <x v="4"/>
    <x v="0"/>
  </r>
  <r>
    <n v="3827"/>
    <n v="27298"/>
    <x v="7"/>
    <x v="0"/>
    <s v="Low"/>
    <n v="40"/>
    <x v="829"/>
    <n v="0.09"/>
    <x v="0"/>
    <n v="2154.33"/>
    <n v="199.99"/>
    <n v="24.49"/>
    <x v="255"/>
    <x v="359"/>
    <x v="3"/>
    <x v="1"/>
    <x v="0"/>
    <x v="3"/>
    <s v="Large Box"/>
    <d v="2011-11-23T00:00:00"/>
    <x v="792"/>
    <x v="3"/>
    <x v="0"/>
  </r>
  <r>
    <n v="427"/>
    <n v="2852"/>
    <x v="538"/>
    <x v="3"/>
    <s v="Critical"/>
    <n v="42"/>
    <x v="830"/>
    <n v="0.06"/>
    <x v="0"/>
    <n v="1025.45"/>
    <n v="115.99"/>
    <n v="4.2300000000000004"/>
    <x v="120"/>
    <x v="211"/>
    <x v="4"/>
    <x v="2"/>
    <x v="0"/>
    <x v="7"/>
    <s v="Small Box"/>
    <d v="2010-01-16T00:00:00"/>
    <x v="793"/>
    <x v="4"/>
    <x v="0"/>
  </r>
  <r>
    <n v="7534"/>
    <n v="53863"/>
    <x v="539"/>
    <x v="6"/>
    <s v="High"/>
    <n v="46"/>
    <x v="831"/>
    <n v="0.02"/>
    <x v="2"/>
    <n v="1660.15"/>
    <n v="161.55000000000001"/>
    <n v="19.989999999999998"/>
    <x v="153"/>
    <x v="360"/>
    <x v="3"/>
    <x v="2"/>
    <x v="1"/>
    <x v="1"/>
    <s v="Small Box"/>
    <d v="2010-06-06T00:00:00"/>
    <x v="545"/>
    <x v="3"/>
    <x v="0"/>
  </r>
  <r>
    <n v="428"/>
    <n v="2853"/>
    <x v="355"/>
    <x v="2"/>
    <s v="High"/>
    <n v="25"/>
    <x v="832"/>
    <n v="0.05"/>
    <x v="2"/>
    <n v="943"/>
    <n v="178.47"/>
    <n v="19.989999999999998"/>
    <x v="92"/>
    <x v="101"/>
    <x v="6"/>
    <x v="0"/>
    <x v="1"/>
    <x v="1"/>
    <s v="Small Box"/>
    <d v="2009-05-07T00:00:00"/>
    <x v="112"/>
    <x v="6"/>
    <x v="0"/>
  </r>
  <r>
    <n v="429"/>
    <n v="2882"/>
    <x v="252"/>
    <x v="5"/>
    <s v="High"/>
    <n v="23"/>
    <x v="833"/>
    <n v="0.03"/>
    <x v="1"/>
    <n v="565.34"/>
    <n v="160.97999999999999"/>
    <n v="30"/>
    <x v="256"/>
    <x v="47"/>
    <x v="3"/>
    <x v="0"/>
    <x v="2"/>
    <x v="14"/>
    <s v="Jumbo Drum"/>
    <d v="2011-08-23T00:00:00"/>
    <x v="794"/>
    <x v="3"/>
    <x v="0"/>
  </r>
  <r>
    <n v="4120"/>
    <n v="29317"/>
    <x v="192"/>
    <x v="5"/>
    <s v="Not Specified"/>
    <n v="40"/>
    <x v="834"/>
    <n v="0.08"/>
    <x v="1"/>
    <n v="1774.53"/>
    <n v="200.98"/>
    <n v="23.76"/>
    <x v="141"/>
    <x v="158"/>
    <x v="3"/>
    <x v="3"/>
    <x v="2"/>
    <x v="14"/>
    <s v="Jumbo Drum"/>
    <d v="2011-10-04T00:00:00"/>
    <x v="795"/>
    <x v="3"/>
    <x v="0"/>
  </r>
  <r>
    <n v="430"/>
    <n v="2882"/>
    <x v="252"/>
    <x v="5"/>
    <s v="High"/>
    <n v="9"/>
    <x v="835"/>
    <n v="7.0000000000000007E-2"/>
    <x v="0"/>
    <n v="12.61"/>
    <n v="40.98"/>
    <n v="1.99"/>
    <x v="256"/>
    <x v="47"/>
    <x v="3"/>
    <x v="0"/>
    <x v="0"/>
    <x v="8"/>
    <s v="Small Pack"/>
    <d v="2011-08-22T00:00:00"/>
    <x v="796"/>
    <x v="3"/>
    <x v="0"/>
  </r>
  <r>
    <n v="3549"/>
    <n v="25315"/>
    <x v="540"/>
    <x v="6"/>
    <s v="Low"/>
    <n v="36"/>
    <x v="836"/>
    <n v="7.0000000000000007E-2"/>
    <x v="2"/>
    <n v="3506.24"/>
    <n v="225.04"/>
    <n v="11.79"/>
    <x v="188"/>
    <x v="185"/>
    <x v="0"/>
    <x v="0"/>
    <x v="1"/>
    <x v="15"/>
    <s v="Medium Box"/>
    <d v="2010-12-02T00:00:00"/>
    <x v="144"/>
    <x v="0"/>
    <x v="0"/>
  </r>
  <r>
    <n v="431"/>
    <n v="2883"/>
    <x v="541"/>
    <x v="0"/>
    <s v="Low"/>
    <n v="34"/>
    <x v="837"/>
    <n v="0.1"/>
    <x v="0"/>
    <n v="177.66"/>
    <n v="64.98"/>
    <n v="6.88"/>
    <x v="222"/>
    <x v="302"/>
    <x v="3"/>
    <x v="0"/>
    <x v="1"/>
    <x v="1"/>
    <s v="Small Box"/>
    <d v="2011-01-24T00:00:00"/>
    <x v="797"/>
    <x v="3"/>
    <x v="0"/>
  </r>
  <r>
    <n v="5643"/>
    <n v="39909"/>
    <x v="542"/>
    <x v="6"/>
    <s v="Low"/>
    <n v="50"/>
    <x v="838"/>
    <n v="0"/>
    <x v="0"/>
    <n v="2547.3000000000002"/>
    <n v="175.99"/>
    <n v="4.99"/>
    <x v="157"/>
    <x v="361"/>
    <x v="5"/>
    <x v="2"/>
    <x v="0"/>
    <x v="7"/>
    <s v="Small Box"/>
    <d v="2011-03-04T00:00:00"/>
    <x v="227"/>
    <x v="5"/>
    <x v="0"/>
  </r>
  <r>
    <n v="432"/>
    <n v="2885"/>
    <x v="543"/>
    <x v="4"/>
    <s v="Not Specified"/>
    <n v="29"/>
    <x v="839"/>
    <n v="0.06"/>
    <x v="0"/>
    <n v="-128.68"/>
    <n v="6.48"/>
    <n v="8.4"/>
    <x v="173"/>
    <x v="362"/>
    <x v="0"/>
    <x v="2"/>
    <x v="1"/>
    <x v="12"/>
    <s v="Small Box"/>
    <d v="2012-09-18T00:00:00"/>
    <x v="798"/>
    <x v="0"/>
    <x v="0"/>
  </r>
  <r>
    <n v="3517"/>
    <n v="25060"/>
    <x v="544"/>
    <x v="2"/>
    <s v="Not Specified"/>
    <n v="6"/>
    <x v="840"/>
    <n v="0.03"/>
    <x v="0"/>
    <n v="2070.62"/>
    <n v="1270.99"/>
    <n v="19.989999999999998"/>
    <x v="257"/>
    <x v="363"/>
    <x v="4"/>
    <x v="0"/>
    <x v="1"/>
    <x v="13"/>
    <s v="Small Box"/>
    <d v="2009-07-22T00:00:00"/>
    <x v="799"/>
    <x v="4"/>
    <x v="0"/>
  </r>
  <r>
    <n v="433"/>
    <n v="2885"/>
    <x v="543"/>
    <x v="4"/>
    <s v="Not Specified"/>
    <n v="46"/>
    <x v="841"/>
    <n v="0.06"/>
    <x v="0"/>
    <n v="13.98"/>
    <n v="15.42"/>
    <n v="5.41"/>
    <x v="173"/>
    <x v="362"/>
    <x v="0"/>
    <x v="2"/>
    <x v="1"/>
    <x v="1"/>
    <s v="Small Box"/>
    <d v="2012-09-20T00:00:00"/>
    <x v="91"/>
    <x v="0"/>
    <x v="0"/>
  </r>
  <r>
    <n v="4229"/>
    <n v="30048"/>
    <x v="545"/>
    <x v="2"/>
    <s v="Medium"/>
    <n v="44"/>
    <x v="842"/>
    <n v="0.06"/>
    <x v="1"/>
    <n v="433.63"/>
    <n v="180.98"/>
    <n v="55.24"/>
    <x v="22"/>
    <x v="55"/>
    <x v="0"/>
    <x v="2"/>
    <x v="1"/>
    <x v="15"/>
    <s v="Jumbo Drum"/>
    <d v="2011-06-15T00:00:00"/>
    <x v="800"/>
    <x v="0"/>
    <x v="0"/>
  </r>
  <r>
    <n v="7001"/>
    <n v="49988"/>
    <x v="386"/>
    <x v="2"/>
    <s v="High"/>
    <n v="43"/>
    <x v="843"/>
    <n v="0"/>
    <x v="0"/>
    <n v="-222.17"/>
    <n v="167.27"/>
    <n v="35"/>
    <x v="22"/>
    <x v="22"/>
    <x v="2"/>
    <x v="2"/>
    <x v="1"/>
    <x v="1"/>
    <s v="Large Box"/>
    <d v="2010-12-23T00:00:00"/>
    <x v="801"/>
    <x v="2"/>
    <x v="1"/>
  </r>
  <r>
    <n v="435"/>
    <n v="2912"/>
    <x v="173"/>
    <x v="5"/>
    <s v="Low"/>
    <n v="9"/>
    <x v="844"/>
    <n v="0.05"/>
    <x v="2"/>
    <n v="170.9"/>
    <n v="55.98"/>
    <n v="4.8600000000000003"/>
    <x v="15"/>
    <x v="15"/>
    <x v="5"/>
    <x v="3"/>
    <x v="1"/>
    <x v="12"/>
    <s v="Small Box"/>
    <d v="2012-03-18T00:00:00"/>
    <x v="802"/>
    <x v="5"/>
    <x v="0"/>
  </r>
  <r>
    <n v="3675"/>
    <n v="26306"/>
    <x v="546"/>
    <x v="4"/>
    <s v="Low"/>
    <n v="39"/>
    <x v="845"/>
    <n v="0.05"/>
    <x v="1"/>
    <n v="-737.41"/>
    <n v="200.98"/>
    <n v="55.96"/>
    <x v="118"/>
    <x v="364"/>
    <x v="6"/>
    <x v="3"/>
    <x v="2"/>
    <x v="6"/>
    <s v="Jumbo Box"/>
    <d v="2012-11-03T00:00:00"/>
    <x v="803"/>
    <x v="6"/>
    <x v="0"/>
  </r>
  <r>
    <n v="436"/>
    <n v="2914"/>
    <x v="326"/>
    <x v="4"/>
    <s v="Medium"/>
    <n v="3"/>
    <x v="846"/>
    <n v="0.09"/>
    <x v="0"/>
    <n v="-24.74"/>
    <n v="18.97"/>
    <n v="9.5399999999999991"/>
    <x v="163"/>
    <x v="36"/>
    <x v="6"/>
    <x v="0"/>
    <x v="1"/>
    <x v="12"/>
    <s v="Small Box"/>
    <d v="2010-03-03T00:00:00"/>
    <x v="804"/>
    <x v="6"/>
    <x v="0"/>
  </r>
  <r>
    <n v="3953"/>
    <n v="28198"/>
    <x v="547"/>
    <x v="1"/>
    <s v="Medium"/>
    <n v="50"/>
    <x v="847"/>
    <n v="0"/>
    <x v="0"/>
    <n v="2446.5"/>
    <n v="175.99"/>
    <n v="8.99"/>
    <x v="258"/>
    <x v="365"/>
    <x v="0"/>
    <x v="0"/>
    <x v="0"/>
    <x v="7"/>
    <s v="Small Box"/>
    <d v="2012-02-09T00:00:00"/>
    <x v="805"/>
    <x v="0"/>
    <x v="0"/>
  </r>
  <r>
    <n v="437"/>
    <n v="2915"/>
    <x v="548"/>
    <x v="2"/>
    <s v="Low"/>
    <n v="41"/>
    <x v="848"/>
    <n v="7.0000000000000007E-2"/>
    <x v="0"/>
    <n v="32.83"/>
    <n v="5.98"/>
    <n v="0.96"/>
    <x v="259"/>
    <x v="366"/>
    <x v="3"/>
    <x v="0"/>
    <x v="1"/>
    <x v="9"/>
    <s v="Wrap Bag"/>
    <d v="2009-04-03T00:00:00"/>
    <x v="428"/>
    <x v="3"/>
    <x v="1"/>
  </r>
  <r>
    <n v="6739"/>
    <n v="47972"/>
    <x v="549"/>
    <x v="2"/>
    <s v="Medium"/>
    <n v="46"/>
    <x v="849"/>
    <n v="0.02"/>
    <x v="2"/>
    <n v="1952.15"/>
    <n v="165.2"/>
    <n v="19.989999999999998"/>
    <x v="118"/>
    <x v="364"/>
    <x v="3"/>
    <x v="3"/>
    <x v="1"/>
    <x v="1"/>
    <s v="Small Box"/>
    <d v="2010-10-13T00:00:00"/>
    <x v="806"/>
    <x v="3"/>
    <x v="0"/>
  </r>
  <r>
    <n v="438"/>
    <n v="2915"/>
    <x v="548"/>
    <x v="2"/>
    <s v="Low"/>
    <n v="23"/>
    <x v="850"/>
    <n v="0.01"/>
    <x v="0"/>
    <n v="51.59"/>
    <n v="39.979999999999997"/>
    <n v="4"/>
    <x v="259"/>
    <x v="366"/>
    <x v="3"/>
    <x v="0"/>
    <x v="0"/>
    <x v="8"/>
    <s v="Small Box"/>
    <d v="2009-04-04T00:00:00"/>
    <x v="807"/>
    <x v="3"/>
    <x v="1"/>
  </r>
  <r>
    <n v="439"/>
    <n v="2947"/>
    <x v="550"/>
    <x v="2"/>
    <s v="Critical"/>
    <n v="8"/>
    <x v="851"/>
    <n v="0.05"/>
    <x v="0"/>
    <n v="-29.06"/>
    <n v="6.48"/>
    <n v="6.81"/>
    <x v="229"/>
    <x v="201"/>
    <x v="5"/>
    <x v="0"/>
    <x v="1"/>
    <x v="12"/>
    <s v="Small Box"/>
    <d v="2011-04-27T00:00:00"/>
    <x v="808"/>
    <x v="5"/>
    <x v="0"/>
  </r>
  <r>
    <n v="3548"/>
    <n v="25314"/>
    <x v="551"/>
    <x v="3"/>
    <s v="High"/>
    <n v="43"/>
    <x v="852"/>
    <n v="0"/>
    <x v="0"/>
    <n v="2307.42"/>
    <n v="205.99"/>
    <n v="5"/>
    <x v="8"/>
    <x v="8"/>
    <x v="4"/>
    <x v="3"/>
    <x v="0"/>
    <x v="7"/>
    <s v="Small Box"/>
    <d v="2012-02-26T00:00:00"/>
    <x v="809"/>
    <x v="4"/>
    <x v="0"/>
  </r>
  <r>
    <n v="441"/>
    <n v="2978"/>
    <x v="552"/>
    <x v="2"/>
    <s v="Critical"/>
    <n v="34"/>
    <x v="853"/>
    <n v="0.01"/>
    <x v="0"/>
    <n v="1312.04"/>
    <n v="205.99"/>
    <n v="19.989999999999998"/>
    <x v="147"/>
    <x v="232"/>
    <x v="6"/>
    <x v="3"/>
    <x v="0"/>
    <x v="7"/>
    <s v="Small Box"/>
    <d v="2011-05-03T00:00:00"/>
    <x v="810"/>
    <x v="6"/>
    <x v="0"/>
  </r>
  <r>
    <n v="6092"/>
    <n v="43170"/>
    <x v="281"/>
    <x v="6"/>
    <s v="Low"/>
    <n v="25"/>
    <x v="854"/>
    <n v="0.04"/>
    <x v="1"/>
    <n v="1494.01"/>
    <n v="306.14"/>
    <n v="26.53"/>
    <x v="243"/>
    <x v="322"/>
    <x v="3"/>
    <x v="1"/>
    <x v="0"/>
    <x v="0"/>
    <s v="Jumbo Drum"/>
    <d v="2010-05-20T00:00:00"/>
    <x v="811"/>
    <x v="3"/>
    <x v="0"/>
  </r>
  <r>
    <n v="442"/>
    <n v="2978"/>
    <x v="552"/>
    <x v="2"/>
    <s v="Critical"/>
    <n v="36"/>
    <x v="855"/>
    <n v="0.09"/>
    <x v="0"/>
    <n v="2077.91"/>
    <n v="162.93"/>
    <n v="19.989999999999998"/>
    <x v="147"/>
    <x v="232"/>
    <x v="6"/>
    <x v="3"/>
    <x v="1"/>
    <x v="16"/>
    <s v="Small Box"/>
    <d v="2011-05-04T00:00:00"/>
    <x v="812"/>
    <x v="6"/>
    <x v="0"/>
  </r>
  <r>
    <n v="443"/>
    <n v="2978"/>
    <x v="552"/>
    <x v="2"/>
    <s v="Critical"/>
    <n v="28"/>
    <x v="856"/>
    <n v="7.0000000000000007E-2"/>
    <x v="0"/>
    <n v="947.31"/>
    <n v="200.99"/>
    <n v="4.2"/>
    <x v="147"/>
    <x v="232"/>
    <x v="5"/>
    <x v="3"/>
    <x v="0"/>
    <x v="7"/>
    <s v="Small Box"/>
    <d v="2011-05-03T00:00:00"/>
    <x v="813"/>
    <x v="5"/>
    <x v="0"/>
  </r>
  <r>
    <n v="5638"/>
    <n v="39878"/>
    <x v="241"/>
    <x v="0"/>
    <s v="Not Specified"/>
    <n v="50"/>
    <x v="857"/>
    <n v="0"/>
    <x v="1"/>
    <n v="-375.33"/>
    <n v="150.97999999999999"/>
    <n v="39.25"/>
    <x v="112"/>
    <x v="122"/>
    <x v="2"/>
    <x v="3"/>
    <x v="2"/>
    <x v="5"/>
    <s v="Jumbo Box"/>
    <d v="2011-03-07T00:00:00"/>
    <x v="814"/>
    <x v="2"/>
    <x v="0"/>
  </r>
  <r>
    <n v="444"/>
    <n v="3008"/>
    <x v="254"/>
    <x v="2"/>
    <s v="Medium"/>
    <n v="41"/>
    <x v="858"/>
    <n v="0.01"/>
    <x v="0"/>
    <n v="3081.02"/>
    <n v="162.93"/>
    <n v="19.989999999999998"/>
    <x v="116"/>
    <x v="367"/>
    <x v="6"/>
    <x v="0"/>
    <x v="1"/>
    <x v="16"/>
    <s v="Small Box"/>
    <d v="2011-11-08T00:00:00"/>
    <x v="815"/>
    <x v="6"/>
    <x v="0"/>
  </r>
  <r>
    <n v="4252"/>
    <n v="30276"/>
    <x v="553"/>
    <x v="3"/>
    <s v="Low"/>
    <n v="34"/>
    <x v="859"/>
    <n v="0.1"/>
    <x v="1"/>
    <n v="-715.78"/>
    <n v="296.18"/>
    <n v="54.12"/>
    <x v="65"/>
    <x v="368"/>
    <x v="2"/>
    <x v="3"/>
    <x v="2"/>
    <x v="5"/>
    <s v="Jumbo Box"/>
    <d v="2011-08-30T00:00:00"/>
    <x v="73"/>
    <x v="2"/>
    <x v="0"/>
  </r>
  <r>
    <n v="445"/>
    <n v="3012"/>
    <x v="554"/>
    <x v="4"/>
    <s v="Critical"/>
    <n v="41"/>
    <x v="860"/>
    <n v="0"/>
    <x v="0"/>
    <n v="10.5"/>
    <n v="2.78"/>
    <n v="1.49"/>
    <x v="186"/>
    <x v="223"/>
    <x v="4"/>
    <x v="3"/>
    <x v="1"/>
    <x v="13"/>
    <s v="Small Box"/>
    <d v="2010-05-06T00:00:00"/>
    <x v="816"/>
    <x v="4"/>
    <x v="0"/>
  </r>
  <r>
    <n v="6859"/>
    <n v="48868"/>
    <x v="555"/>
    <x v="1"/>
    <s v="Not Specified"/>
    <n v="47"/>
    <x v="861"/>
    <n v="0.05"/>
    <x v="2"/>
    <n v="-1014.01"/>
    <n v="167.27"/>
    <n v="35"/>
    <x v="61"/>
    <x v="32"/>
    <x v="4"/>
    <x v="3"/>
    <x v="1"/>
    <x v="1"/>
    <s v="Large Box"/>
    <d v="2012-06-15T00:00:00"/>
    <x v="817"/>
    <x v="4"/>
    <x v="0"/>
  </r>
  <r>
    <n v="446"/>
    <n v="3014"/>
    <x v="277"/>
    <x v="2"/>
    <s v="Not Specified"/>
    <n v="13"/>
    <x v="862"/>
    <n v="0.02"/>
    <x v="0"/>
    <n v="1314.39"/>
    <n v="304.99"/>
    <n v="19.989999999999998"/>
    <x v="132"/>
    <x v="145"/>
    <x v="2"/>
    <x v="0"/>
    <x v="1"/>
    <x v="13"/>
    <s v="Small Box"/>
    <d v="2012-10-31T00:00:00"/>
    <x v="818"/>
    <x v="2"/>
    <x v="0"/>
  </r>
  <r>
    <n v="2309"/>
    <n v="16642"/>
    <x v="556"/>
    <x v="1"/>
    <s v="Not Specified"/>
    <n v="46"/>
    <x v="863"/>
    <n v="7.0000000000000007E-2"/>
    <x v="0"/>
    <n v="2027.68"/>
    <n v="205.99"/>
    <n v="2.5"/>
    <x v="239"/>
    <x v="316"/>
    <x v="6"/>
    <x v="3"/>
    <x v="0"/>
    <x v="7"/>
    <s v="Small Box"/>
    <d v="2011-03-04T00:00:00"/>
    <x v="819"/>
    <x v="6"/>
    <x v="0"/>
  </r>
  <r>
    <n v="447"/>
    <n v="3040"/>
    <x v="557"/>
    <x v="5"/>
    <s v="Medium"/>
    <n v="13"/>
    <x v="864"/>
    <n v="0.01"/>
    <x v="2"/>
    <n v="-31.54"/>
    <n v="6.48"/>
    <n v="6.6"/>
    <x v="83"/>
    <x v="269"/>
    <x v="4"/>
    <x v="0"/>
    <x v="1"/>
    <x v="12"/>
    <s v="Small Box"/>
    <d v="2010-04-12T00:00:00"/>
    <x v="820"/>
    <x v="4"/>
    <x v="0"/>
  </r>
  <r>
    <n v="5714"/>
    <n v="40480"/>
    <x v="110"/>
    <x v="1"/>
    <s v="Critical"/>
    <n v="19"/>
    <x v="865"/>
    <n v="0.06"/>
    <x v="2"/>
    <n v="3049.45"/>
    <n v="420.98"/>
    <n v="19.989999999999998"/>
    <x v="105"/>
    <x v="132"/>
    <x v="0"/>
    <x v="2"/>
    <x v="1"/>
    <x v="13"/>
    <s v="Small Box"/>
    <d v="2011-12-07T00:00:00"/>
    <x v="821"/>
    <x v="0"/>
    <x v="0"/>
  </r>
  <r>
    <n v="448"/>
    <n v="3042"/>
    <x v="558"/>
    <x v="3"/>
    <s v="Medium"/>
    <n v="26"/>
    <x v="866"/>
    <n v="0.1"/>
    <x v="0"/>
    <n v="15.42"/>
    <n v="4.26"/>
    <n v="1.2"/>
    <x v="260"/>
    <x v="369"/>
    <x v="6"/>
    <x v="0"/>
    <x v="1"/>
    <x v="9"/>
    <s v="Wrap Bag"/>
    <d v="2009-11-21T00:00:00"/>
    <x v="822"/>
    <x v="6"/>
    <x v="0"/>
  </r>
  <r>
    <n v="6317"/>
    <n v="44706"/>
    <x v="559"/>
    <x v="4"/>
    <s v="Low"/>
    <n v="18"/>
    <x v="867"/>
    <n v="0.08"/>
    <x v="1"/>
    <n v="-352.24"/>
    <n v="424.21"/>
    <n v="110.2"/>
    <x v="41"/>
    <x v="43"/>
    <x v="5"/>
    <x v="3"/>
    <x v="2"/>
    <x v="5"/>
    <s v="Jumbo Box"/>
    <d v="2010-04-01T00:00:00"/>
    <x v="823"/>
    <x v="5"/>
    <x v="0"/>
  </r>
  <r>
    <n v="5853"/>
    <n v="41543"/>
    <x v="560"/>
    <x v="3"/>
    <s v="Low"/>
    <n v="45"/>
    <x v="868"/>
    <n v="0.03"/>
    <x v="1"/>
    <n v="1385.35"/>
    <n v="160.97999999999999"/>
    <n v="30"/>
    <x v="92"/>
    <x v="296"/>
    <x v="5"/>
    <x v="3"/>
    <x v="2"/>
    <x v="14"/>
    <s v="Jumbo Drum"/>
    <d v="2009-02-10T00:00:00"/>
    <x v="824"/>
    <x v="5"/>
    <x v="0"/>
  </r>
  <r>
    <n v="450"/>
    <n v="3073"/>
    <x v="2"/>
    <x v="1"/>
    <s v="Medium"/>
    <n v="3"/>
    <x v="869"/>
    <n v="0.05"/>
    <x v="0"/>
    <n v="-11.58"/>
    <n v="1.98"/>
    <n v="4.7699999999999996"/>
    <x v="2"/>
    <x v="2"/>
    <x v="2"/>
    <x v="2"/>
    <x v="1"/>
    <x v="13"/>
    <s v="Small Box"/>
    <d v="2009-01-08T00:00:00"/>
    <x v="825"/>
    <x v="2"/>
    <x v="0"/>
  </r>
  <r>
    <n v="1428"/>
    <n v="10340"/>
    <x v="442"/>
    <x v="1"/>
    <s v="High"/>
    <n v="24"/>
    <x v="870"/>
    <n v="0.03"/>
    <x v="0"/>
    <n v="2080.48"/>
    <n v="320.98"/>
    <n v="24.49"/>
    <x v="219"/>
    <x v="277"/>
    <x v="5"/>
    <x v="2"/>
    <x v="2"/>
    <x v="14"/>
    <s v="Large Box"/>
    <d v="2011-06-23T00:00:00"/>
    <x v="826"/>
    <x v="5"/>
    <x v="0"/>
  </r>
  <r>
    <n v="451"/>
    <n v="3073"/>
    <x v="2"/>
    <x v="1"/>
    <s v="Medium"/>
    <n v="3"/>
    <x v="871"/>
    <n v="7.0000000000000007E-2"/>
    <x v="2"/>
    <n v="-2314.7399999999998"/>
    <n v="699.99"/>
    <n v="24.49"/>
    <x v="2"/>
    <x v="2"/>
    <x v="2"/>
    <x v="2"/>
    <x v="0"/>
    <x v="3"/>
    <s v="Large Box"/>
    <d v="2009-01-08T00:00:00"/>
    <x v="827"/>
    <x v="2"/>
    <x v="0"/>
  </r>
  <r>
    <n v="6528"/>
    <n v="46468"/>
    <x v="561"/>
    <x v="4"/>
    <s v="Critical"/>
    <n v="46"/>
    <x v="872"/>
    <n v="0.08"/>
    <x v="0"/>
    <n v="2745.87"/>
    <n v="165.98"/>
    <n v="19.989999999999998"/>
    <x v="237"/>
    <x v="194"/>
    <x v="5"/>
    <x v="2"/>
    <x v="1"/>
    <x v="13"/>
    <s v="Small Box"/>
    <d v="2011-01-12T00:00:00"/>
    <x v="828"/>
    <x v="5"/>
    <x v="0"/>
  </r>
  <r>
    <n v="1101"/>
    <n v="8097"/>
    <x v="246"/>
    <x v="6"/>
    <s v="Medium"/>
    <n v="48"/>
    <x v="873"/>
    <n v="0.04"/>
    <x v="2"/>
    <n v="3187.37"/>
    <n v="162.93"/>
    <n v="19.989999999999998"/>
    <x v="180"/>
    <x v="171"/>
    <x v="2"/>
    <x v="2"/>
    <x v="1"/>
    <x v="16"/>
    <s v="Small Box"/>
    <d v="2010-12-11T00:00:00"/>
    <x v="829"/>
    <x v="2"/>
    <x v="0"/>
  </r>
  <r>
    <n v="453"/>
    <n v="3078"/>
    <x v="562"/>
    <x v="6"/>
    <s v="High"/>
    <n v="12"/>
    <x v="874"/>
    <n v="0.05"/>
    <x v="0"/>
    <n v="0.35"/>
    <n v="2.88"/>
    <n v="0.7"/>
    <x v="61"/>
    <x v="66"/>
    <x v="6"/>
    <x v="3"/>
    <x v="1"/>
    <x v="9"/>
    <s v="Wrap Bag"/>
    <d v="2010-02-12T00:00:00"/>
    <x v="830"/>
    <x v="6"/>
    <x v="0"/>
  </r>
  <r>
    <n v="509"/>
    <n v="3493"/>
    <x v="563"/>
    <x v="2"/>
    <s v="High"/>
    <n v="48"/>
    <x v="875"/>
    <n v="0.04"/>
    <x v="0"/>
    <n v="1027.6300000000001"/>
    <n v="152.47999999999999"/>
    <n v="6.5"/>
    <x v="110"/>
    <x v="72"/>
    <x v="0"/>
    <x v="2"/>
    <x v="0"/>
    <x v="8"/>
    <s v="Small Box"/>
    <d v="2010-08-25T00:00:00"/>
    <x v="831"/>
    <x v="0"/>
    <x v="0"/>
  </r>
  <r>
    <n v="454"/>
    <n v="3078"/>
    <x v="562"/>
    <x v="6"/>
    <s v="High"/>
    <n v="1"/>
    <x v="876"/>
    <n v="0.1"/>
    <x v="1"/>
    <n v="-187.29"/>
    <n v="291.73"/>
    <n v="48.8"/>
    <x v="61"/>
    <x v="66"/>
    <x v="0"/>
    <x v="3"/>
    <x v="2"/>
    <x v="14"/>
    <s v="Jumbo Drum"/>
    <d v="2010-02-13T00:00:00"/>
    <x v="832"/>
    <x v="0"/>
    <x v="0"/>
  </r>
  <r>
    <n v="4387"/>
    <n v="31238"/>
    <x v="564"/>
    <x v="5"/>
    <s v="Medium"/>
    <n v="21"/>
    <x v="877"/>
    <n v="0.09"/>
    <x v="2"/>
    <n v="2017.64"/>
    <n v="363.25"/>
    <n v="19.989999999999998"/>
    <x v="261"/>
    <x v="370"/>
    <x v="5"/>
    <x v="3"/>
    <x v="1"/>
    <x v="15"/>
    <s v="Small Box"/>
    <d v="2010-08-24T00:00:00"/>
    <x v="833"/>
    <x v="5"/>
    <x v="0"/>
  </r>
  <r>
    <n v="455"/>
    <n v="3104"/>
    <x v="50"/>
    <x v="1"/>
    <s v="Medium"/>
    <n v="50"/>
    <x v="878"/>
    <n v="0.01"/>
    <x v="0"/>
    <n v="-240.78"/>
    <n v="6.48"/>
    <n v="8.8800000000000008"/>
    <x v="148"/>
    <x v="371"/>
    <x v="0"/>
    <x v="0"/>
    <x v="1"/>
    <x v="12"/>
    <s v="Small Box"/>
    <d v="2010-09-17T00:00:00"/>
    <x v="834"/>
    <x v="0"/>
    <x v="0"/>
  </r>
  <r>
    <n v="7909"/>
    <n v="56577"/>
    <x v="13"/>
    <x v="1"/>
    <s v="Critical"/>
    <n v="30"/>
    <x v="879"/>
    <n v="0.02"/>
    <x v="1"/>
    <n v="698.67"/>
    <n v="296.18"/>
    <n v="54.12"/>
    <x v="197"/>
    <x v="72"/>
    <x v="6"/>
    <x v="1"/>
    <x v="2"/>
    <x v="5"/>
    <s v="Jumbo Box"/>
    <d v="2011-11-03T00:00:00"/>
    <x v="835"/>
    <x v="6"/>
    <x v="0"/>
  </r>
  <r>
    <n v="456"/>
    <n v="3104"/>
    <x v="50"/>
    <x v="1"/>
    <s v="Medium"/>
    <n v="24"/>
    <x v="880"/>
    <n v="0.06"/>
    <x v="2"/>
    <n v="7.29"/>
    <n v="15.94"/>
    <n v="5.45"/>
    <x v="148"/>
    <x v="371"/>
    <x v="0"/>
    <x v="0"/>
    <x v="1"/>
    <x v="9"/>
    <s v="Small Pack"/>
    <d v="2010-09-15T00:00:00"/>
    <x v="836"/>
    <x v="0"/>
    <x v="0"/>
  </r>
  <r>
    <n v="1127"/>
    <n v="8257"/>
    <x v="565"/>
    <x v="5"/>
    <s v="Low"/>
    <n v="5"/>
    <x v="881"/>
    <n v="0.05"/>
    <x v="1"/>
    <n v="-2561.3200000000002"/>
    <n v="1500.97"/>
    <n v="29.7"/>
    <x v="148"/>
    <x v="372"/>
    <x v="0"/>
    <x v="0"/>
    <x v="0"/>
    <x v="0"/>
    <s v="Jumbo Drum"/>
    <d v="2009-03-22T00:00:00"/>
    <x v="837"/>
    <x v="0"/>
    <x v="0"/>
  </r>
  <r>
    <n v="457"/>
    <n v="3108"/>
    <x v="566"/>
    <x v="1"/>
    <s v="Critical"/>
    <n v="36"/>
    <x v="882"/>
    <n v="0.09"/>
    <x v="0"/>
    <n v="-0.46"/>
    <n v="1.82"/>
    <n v="1"/>
    <x v="49"/>
    <x v="268"/>
    <x v="4"/>
    <x v="3"/>
    <x v="1"/>
    <x v="9"/>
    <s v="Wrap Bag"/>
    <d v="2010-08-05T00:00:00"/>
    <x v="838"/>
    <x v="4"/>
    <x v="0"/>
  </r>
  <r>
    <n v="6202"/>
    <n v="43911"/>
    <x v="398"/>
    <x v="1"/>
    <s v="Medium"/>
    <n v="23"/>
    <x v="883"/>
    <n v="0.06"/>
    <x v="1"/>
    <n v="1278.45"/>
    <n v="320.98"/>
    <n v="58.95"/>
    <x v="15"/>
    <x v="282"/>
    <x v="3"/>
    <x v="3"/>
    <x v="2"/>
    <x v="14"/>
    <s v="Jumbo Drum"/>
    <d v="2009-01-16T00:00:00"/>
    <x v="839"/>
    <x v="3"/>
    <x v="0"/>
  </r>
  <r>
    <n v="458"/>
    <n v="3109"/>
    <x v="567"/>
    <x v="3"/>
    <s v="Low"/>
    <n v="47"/>
    <x v="884"/>
    <n v="0.1"/>
    <x v="0"/>
    <n v="199.3"/>
    <n v="22.23"/>
    <n v="8.99"/>
    <x v="5"/>
    <x v="33"/>
    <x v="5"/>
    <x v="3"/>
    <x v="2"/>
    <x v="4"/>
    <s v="Small Pack"/>
    <d v="2010-07-30T00:00:00"/>
    <x v="840"/>
    <x v="5"/>
    <x v="0"/>
  </r>
  <r>
    <n v="2824"/>
    <n v="20389"/>
    <x v="568"/>
    <x v="4"/>
    <s v="High"/>
    <n v="31"/>
    <x v="885"/>
    <n v="0.09"/>
    <x v="1"/>
    <n v="883.29"/>
    <n v="260.98"/>
    <n v="41.91"/>
    <x v="5"/>
    <x v="362"/>
    <x v="3"/>
    <x v="3"/>
    <x v="2"/>
    <x v="6"/>
    <s v="Jumbo Box"/>
    <d v="2009-08-13T00:00:00"/>
    <x v="841"/>
    <x v="3"/>
    <x v="1"/>
  </r>
  <r>
    <n v="459"/>
    <n v="3109"/>
    <x v="567"/>
    <x v="3"/>
    <s v="Low"/>
    <n v="37"/>
    <x v="886"/>
    <n v="0.01"/>
    <x v="0"/>
    <n v="1653.97"/>
    <n v="205.99"/>
    <n v="8.99"/>
    <x v="5"/>
    <x v="33"/>
    <x v="5"/>
    <x v="3"/>
    <x v="0"/>
    <x v="7"/>
    <s v="Small Box"/>
    <d v="2010-07-30T00:00:00"/>
    <x v="842"/>
    <x v="5"/>
    <x v="0"/>
  </r>
  <r>
    <n v="6009"/>
    <n v="42564"/>
    <x v="514"/>
    <x v="1"/>
    <s v="Low"/>
    <n v="35"/>
    <x v="887"/>
    <n v="0.02"/>
    <x v="1"/>
    <n v="2155.41"/>
    <n v="200.98"/>
    <n v="23.76"/>
    <x v="160"/>
    <x v="5"/>
    <x v="7"/>
    <x v="1"/>
    <x v="2"/>
    <x v="14"/>
    <s v="Jumbo Drum"/>
    <d v="2012-09-19T00:00:00"/>
    <x v="843"/>
    <x v="7"/>
    <x v="0"/>
  </r>
  <r>
    <n v="460"/>
    <n v="3110"/>
    <x v="220"/>
    <x v="1"/>
    <s v="High"/>
    <n v="13"/>
    <x v="888"/>
    <n v="0.04"/>
    <x v="1"/>
    <n v="377.81"/>
    <n v="119.99"/>
    <n v="14"/>
    <x v="22"/>
    <x v="373"/>
    <x v="4"/>
    <x v="3"/>
    <x v="0"/>
    <x v="0"/>
    <s v="Jumbo Drum"/>
    <d v="2009-12-18T00:00:00"/>
    <x v="844"/>
    <x v="4"/>
    <x v="0"/>
  </r>
  <r>
    <n v="3672"/>
    <n v="26304"/>
    <x v="569"/>
    <x v="0"/>
    <s v="Medium"/>
    <n v="43"/>
    <x v="889"/>
    <n v="0.02"/>
    <x v="0"/>
    <n v="2028.36"/>
    <n v="205.99"/>
    <n v="5.99"/>
    <x v="97"/>
    <x v="52"/>
    <x v="0"/>
    <x v="3"/>
    <x v="0"/>
    <x v="7"/>
    <s v="Small Box"/>
    <d v="2011-03-20T00:00:00"/>
    <x v="296"/>
    <x v="0"/>
    <x v="0"/>
  </r>
  <r>
    <n v="461"/>
    <n v="3136"/>
    <x v="570"/>
    <x v="5"/>
    <s v="Not Specified"/>
    <n v="8"/>
    <x v="890"/>
    <n v="0.1"/>
    <x v="0"/>
    <n v="-38.89"/>
    <n v="30.98"/>
    <n v="8.99"/>
    <x v="61"/>
    <x v="374"/>
    <x v="5"/>
    <x v="3"/>
    <x v="1"/>
    <x v="9"/>
    <s v="Small Pack"/>
    <d v="2009-08-11T00:00:00"/>
    <x v="845"/>
    <x v="5"/>
    <x v="0"/>
  </r>
  <r>
    <n v="632"/>
    <n v="4416"/>
    <x v="526"/>
    <x v="3"/>
    <s v="Low"/>
    <n v="46"/>
    <x v="891"/>
    <n v="0.1"/>
    <x v="0"/>
    <n v="2665.4"/>
    <n v="165.98"/>
    <n v="19.989999999999998"/>
    <x v="81"/>
    <x v="87"/>
    <x v="0"/>
    <x v="3"/>
    <x v="1"/>
    <x v="13"/>
    <s v="Small Box"/>
    <d v="2012-07-03T00:00:00"/>
    <x v="846"/>
    <x v="0"/>
    <x v="0"/>
  </r>
  <r>
    <n v="462"/>
    <n v="3138"/>
    <x v="571"/>
    <x v="5"/>
    <s v="Not Specified"/>
    <n v="4"/>
    <x v="892"/>
    <n v="7.0000000000000007E-2"/>
    <x v="2"/>
    <n v="-427.47"/>
    <n v="179.99"/>
    <n v="19.989999999999998"/>
    <x v="223"/>
    <x v="154"/>
    <x v="2"/>
    <x v="0"/>
    <x v="0"/>
    <x v="8"/>
    <s v="Small Box"/>
    <d v="2009-02-08T00:00:00"/>
    <x v="847"/>
    <x v="2"/>
    <x v="0"/>
  </r>
  <r>
    <n v="7101"/>
    <n v="50657"/>
    <x v="572"/>
    <x v="5"/>
    <s v="High"/>
    <n v="49"/>
    <x v="893"/>
    <n v="0.01"/>
    <x v="1"/>
    <n v="1148.23"/>
    <n v="150.97999999999999"/>
    <n v="16.010000000000002"/>
    <x v="201"/>
    <x v="244"/>
    <x v="0"/>
    <x v="3"/>
    <x v="2"/>
    <x v="5"/>
    <s v="Jumbo Box"/>
    <d v="2011-12-20T00:00:00"/>
    <x v="848"/>
    <x v="0"/>
    <x v="0"/>
  </r>
  <r>
    <n v="463"/>
    <n v="3141"/>
    <x v="573"/>
    <x v="1"/>
    <s v="Critical"/>
    <n v="30"/>
    <x v="894"/>
    <n v="0.08"/>
    <x v="0"/>
    <n v="-26.72"/>
    <n v="18.89"/>
    <n v="3.17"/>
    <x v="50"/>
    <x v="325"/>
    <x v="2"/>
    <x v="2"/>
    <x v="0"/>
    <x v="8"/>
    <s v="Small Pack"/>
    <d v="2011-11-11T00:00:00"/>
    <x v="849"/>
    <x v="2"/>
    <x v="0"/>
  </r>
  <r>
    <n v="3708"/>
    <n v="26469"/>
    <x v="574"/>
    <x v="2"/>
    <s v="Medium"/>
    <n v="4"/>
    <x v="895"/>
    <n v="0.03"/>
    <x v="0"/>
    <n v="701.22"/>
    <n v="1889.99"/>
    <n v="19.989999999999998"/>
    <x v="17"/>
    <x v="111"/>
    <x v="5"/>
    <x v="2"/>
    <x v="1"/>
    <x v="13"/>
    <s v="Small Box"/>
    <d v="2012-08-01T00:00:00"/>
    <x v="850"/>
    <x v="5"/>
    <x v="0"/>
  </r>
  <r>
    <n v="464"/>
    <n v="3168"/>
    <x v="575"/>
    <x v="5"/>
    <s v="Low"/>
    <n v="14"/>
    <x v="896"/>
    <n v="0.04"/>
    <x v="0"/>
    <n v="-4.2"/>
    <n v="5.28"/>
    <n v="3.96"/>
    <x v="2"/>
    <x v="2"/>
    <x v="2"/>
    <x v="2"/>
    <x v="2"/>
    <x v="4"/>
    <s v="Wrap Bag"/>
    <d v="2012-02-03T00:00:00"/>
    <x v="851"/>
    <x v="2"/>
    <x v="0"/>
  </r>
  <r>
    <n v="650"/>
    <n v="4580"/>
    <x v="396"/>
    <x v="5"/>
    <s v="Not Specified"/>
    <n v="28"/>
    <x v="897"/>
    <n v="0.09"/>
    <x v="1"/>
    <n v="-2301.5300000000002"/>
    <n v="280.98"/>
    <n v="81.98"/>
    <x v="65"/>
    <x v="368"/>
    <x v="2"/>
    <x v="0"/>
    <x v="2"/>
    <x v="5"/>
    <s v="Jumbo Box"/>
    <d v="2010-11-15T00:00:00"/>
    <x v="852"/>
    <x v="2"/>
    <x v="0"/>
  </r>
  <r>
    <n v="465"/>
    <n v="3169"/>
    <x v="386"/>
    <x v="2"/>
    <s v="Medium"/>
    <n v="7"/>
    <x v="898"/>
    <n v="0.04"/>
    <x v="0"/>
    <n v="-19.95"/>
    <n v="4.42"/>
    <n v="4.99"/>
    <x v="5"/>
    <x v="12"/>
    <x v="4"/>
    <x v="3"/>
    <x v="1"/>
    <x v="16"/>
    <s v="Small Box"/>
    <d v="2010-12-21T00:00:00"/>
    <x v="853"/>
    <x v="4"/>
    <x v="0"/>
  </r>
  <r>
    <n v="5780"/>
    <n v="40997"/>
    <x v="532"/>
    <x v="4"/>
    <s v="Low"/>
    <n v="33"/>
    <x v="899"/>
    <n v="0.04"/>
    <x v="1"/>
    <n v="-513.79"/>
    <n v="212.6"/>
    <n v="110.2"/>
    <x v="262"/>
    <x v="375"/>
    <x v="5"/>
    <x v="1"/>
    <x v="2"/>
    <x v="5"/>
    <s v="Jumbo Box"/>
    <d v="2009-04-25T00:00:00"/>
    <x v="854"/>
    <x v="5"/>
    <x v="0"/>
  </r>
  <r>
    <n v="466"/>
    <n v="3172"/>
    <x v="239"/>
    <x v="0"/>
    <s v="Not Specified"/>
    <n v="33"/>
    <x v="900"/>
    <n v="0.05"/>
    <x v="0"/>
    <n v="-95.98"/>
    <n v="20.99"/>
    <n v="3.3"/>
    <x v="205"/>
    <x v="376"/>
    <x v="3"/>
    <x v="0"/>
    <x v="0"/>
    <x v="7"/>
    <s v="Small Pack"/>
    <d v="2012-06-04T00:00:00"/>
    <x v="855"/>
    <x v="3"/>
    <x v="0"/>
  </r>
  <r>
    <n v="4672"/>
    <n v="33250"/>
    <x v="576"/>
    <x v="6"/>
    <s v="Not Specified"/>
    <n v="40"/>
    <x v="901"/>
    <n v="0.04"/>
    <x v="0"/>
    <n v="2998.88"/>
    <n v="177.98"/>
    <n v="0.99"/>
    <x v="174"/>
    <x v="233"/>
    <x v="5"/>
    <x v="3"/>
    <x v="1"/>
    <x v="15"/>
    <s v="Small Box"/>
    <d v="2009-06-27T00:00:00"/>
    <x v="856"/>
    <x v="5"/>
    <x v="0"/>
  </r>
  <r>
    <n v="467"/>
    <n v="3175"/>
    <x v="577"/>
    <x v="4"/>
    <s v="Low"/>
    <n v="23"/>
    <x v="902"/>
    <n v="7.0000000000000007E-2"/>
    <x v="0"/>
    <n v="521.69000000000005"/>
    <n v="165.2"/>
    <n v="19.989999999999998"/>
    <x v="223"/>
    <x v="287"/>
    <x v="6"/>
    <x v="1"/>
    <x v="1"/>
    <x v="1"/>
    <s v="Small Box"/>
    <d v="2009-07-16T00:00:00"/>
    <x v="857"/>
    <x v="6"/>
    <x v="0"/>
  </r>
  <r>
    <n v="3888"/>
    <n v="27750"/>
    <x v="578"/>
    <x v="3"/>
    <s v="Low"/>
    <n v="18"/>
    <x v="903"/>
    <n v="0.09"/>
    <x v="1"/>
    <n v="999.87"/>
    <n v="449.99"/>
    <n v="49"/>
    <x v="32"/>
    <x v="164"/>
    <x v="3"/>
    <x v="1"/>
    <x v="0"/>
    <x v="3"/>
    <s v="Jumbo Drum"/>
    <d v="2012-10-19T00:00:00"/>
    <x v="858"/>
    <x v="3"/>
    <x v="1"/>
  </r>
  <r>
    <n v="468"/>
    <n v="3202"/>
    <x v="579"/>
    <x v="5"/>
    <s v="Low"/>
    <n v="10"/>
    <x v="904"/>
    <n v="0.05"/>
    <x v="0"/>
    <n v="-105.37"/>
    <n v="53.98"/>
    <n v="5.5"/>
    <x v="263"/>
    <x v="377"/>
    <x v="4"/>
    <x v="0"/>
    <x v="0"/>
    <x v="8"/>
    <s v="Small Box"/>
    <d v="2012-12-27T00:00:00"/>
    <x v="859"/>
    <x v="4"/>
    <x v="0"/>
  </r>
  <r>
    <n v="4666"/>
    <n v="33219"/>
    <x v="506"/>
    <x v="0"/>
    <s v="High"/>
    <n v="32"/>
    <x v="905"/>
    <n v="0"/>
    <x v="1"/>
    <n v="764.95"/>
    <n v="216.6"/>
    <n v="64.2"/>
    <x v="122"/>
    <x v="134"/>
    <x v="5"/>
    <x v="0"/>
    <x v="2"/>
    <x v="14"/>
    <s v="Jumbo Drum"/>
    <d v="2011-12-11T00:00:00"/>
    <x v="860"/>
    <x v="5"/>
    <x v="0"/>
  </r>
  <r>
    <n v="469"/>
    <n v="3205"/>
    <x v="580"/>
    <x v="4"/>
    <s v="Low"/>
    <n v="8"/>
    <x v="906"/>
    <n v="0.01"/>
    <x v="0"/>
    <n v="80.430000000000007"/>
    <n v="15.68"/>
    <n v="3.73"/>
    <x v="147"/>
    <x v="167"/>
    <x v="2"/>
    <x v="0"/>
    <x v="2"/>
    <x v="4"/>
    <s v="Small Pack"/>
    <d v="2012-04-10T00:00:00"/>
    <x v="861"/>
    <x v="2"/>
    <x v="0"/>
  </r>
  <r>
    <n v="2917"/>
    <n v="21063"/>
    <x v="581"/>
    <x v="3"/>
    <s v="Low"/>
    <n v="48"/>
    <x v="907"/>
    <n v="0"/>
    <x v="1"/>
    <n v="-279.74"/>
    <n v="145.97999999999999"/>
    <n v="51.92"/>
    <x v="160"/>
    <x v="378"/>
    <x v="4"/>
    <x v="0"/>
    <x v="2"/>
    <x v="5"/>
    <s v="Jumbo Box"/>
    <d v="2011-04-15T00:00:00"/>
    <x v="295"/>
    <x v="4"/>
    <x v="0"/>
  </r>
  <r>
    <n v="470"/>
    <n v="3205"/>
    <x v="580"/>
    <x v="4"/>
    <s v="Low"/>
    <n v="42"/>
    <x v="908"/>
    <n v="0.04"/>
    <x v="2"/>
    <n v="54.6"/>
    <n v="71.37"/>
    <n v="69"/>
    <x v="147"/>
    <x v="167"/>
    <x v="2"/>
    <x v="0"/>
    <x v="2"/>
    <x v="5"/>
    <s v="Large Box"/>
    <d v="2012-04-14T00:00:00"/>
    <x v="862"/>
    <x v="2"/>
    <x v="0"/>
  </r>
  <r>
    <n v="542"/>
    <n v="3654"/>
    <x v="239"/>
    <x v="0"/>
    <s v="Low"/>
    <n v="39"/>
    <x v="909"/>
    <n v="0.03"/>
    <x v="0"/>
    <n v="4031.62"/>
    <n v="204.1"/>
    <n v="13.99"/>
    <x v="176"/>
    <x v="121"/>
    <x v="0"/>
    <x v="3"/>
    <x v="0"/>
    <x v="0"/>
    <s v="Medium Box"/>
    <d v="2012-06-07T00:00:00"/>
    <x v="863"/>
    <x v="0"/>
    <x v="0"/>
  </r>
  <r>
    <n v="471"/>
    <n v="3232"/>
    <x v="513"/>
    <x v="2"/>
    <s v="Critical"/>
    <n v="5"/>
    <x v="910"/>
    <n v="0.06"/>
    <x v="0"/>
    <n v="-11.83"/>
    <n v="7.84"/>
    <n v="4.71"/>
    <x v="42"/>
    <x v="379"/>
    <x v="1"/>
    <x v="1"/>
    <x v="1"/>
    <x v="13"/>
    <s v="Small Box"/>
    <d v="2012-10-10T00:00:00"/>
    <x v="864"/>
    <x v="1"/>
    <x v="0"/>
  </r>
  <r>
    <n v="3411"/>
    <n v="24358"/>
    <x v="73"/>
    <x v="0"/>
    <s v="Critical"/>
    <n v="27"/>
    <x v="911"/>
    <n v="7.0000000000000007E-2"/>
    <x v="0"/>
    <n v="-207.28"/>
    <n v="279.48"/>
    <n v="35"/>
    <x v="146"/>
    <x v="380"/>
    <x v="4"/>
    <x v="1"/>
    <x v="1"/>
    <x v="1"/>
    <s v="Large Box"/>
    <d v="2009-05-16T00:00:00"/>
    <x v="865"/>
    <x v="4"/>
    <x v="0"/>
  </r>
  <r>
    <n v="472"/>
    <n v="3235"/>
    <x v="206"/>
    <x v="2"/>
    <s v="Low"/>
    <n v="31"/>
    <x v="912"/>
    <n v="0.1"/>
    <x v="2"/>
    <n v="-12.26"/>
    <n v="4.71"/>
    <n v="0.7"/>
    <x v="193"/>
    <x v="237"/>
    <x v="5"/>
    <x v="3"/>
    <x v="1"/>
    <x v="10"/>
    <s v="Wrap Bag"/>
    <d v="2011-11-16T00:00:00"/>
    <x v="866"/>
    <x v="5"/>
    <x v="0"/>
  </r>
  <r>
    <n v="7824"/>
    <n v="55937"/>
    <x v="582"/>
    <x v="2"/>
    <s v="Medium"/>
    <n v="24"/>
    <x v="913"/>
    <n v="0.06"/>
    <x v="1"/>
    <n v="53.79"/>
    <n v="376.13"/>
    <n v="85.63"/>
    <x v="189"/>
    <x v="226"/>
    <x v="4"/>
    <x v="1"/>
    <x v="2"/>
    <x v="5"/>
    <s v="Jumbo Box"/>
    <d v="2009-01-28T00:00:00"/>
    <x v="867"/>
    <x v="4"/>
    <x v="0"/>
  </r>
  <r>
    <n v="473"/>
    <n v="3266"/>
    <x v="583"/>
    <x v="1"/>
    <s v="Low"/>
    <n v="4"/>
    <x v="914"/>
    <n v="0.03"/>
    <x v="0"/>
    <n v="-2.5499999999999998"/>
    <n v="3.8"/>
    <n v="1.49"/>
    <x v="150"/>
    <x v="284"/>
    <x v="5"/>
    <x v="3"/>
    <x v="1"/>
    <x v="13"/>
    <s v="Small Box"/>
    <d v="2011-03-20T00:00:00"/>
    <x v="868"/>
    <x v="5"/>
    <x v="0"/>
  </r>
  <r>
    <n v="7580"/>
    <n v="54214"/>
    <x v="584"/>
    <x v="2"/>
    <s v="Medium"/>
    <n v="38"/>
    <x v="915"/>
    <n v="0.04"/>
    <x v="2"/>
    <n v="1899.23"/>
    <n v="199.99"/>
    <n v="24.49"/>
    <x v="264"/>
    <x v="381"/>
    <x v="3"/>
    <x v="1"/>
    <x v="0"/>
    <x v="3"/>
    <s v="Large Box"/>
    <d v="2012-01-05T00:00:00"/>
    <x v="869"/>
    <x v="3"/>
    <x v="0"/>
  </r>
  <r>
    <n v="6850"/>
    <n v="48774"/>
    <x v="343"/>
    <x v="6"/>
    <s v="High"/>
    <n v="31"/>
    <x v="916"/>
    <n v="0.04"/>
    <x v="1"/>
    <n v="573.54999999999995"/>
    <n v="243.98"/>
    <n v="62.94"/>
    <x v="265"/>
    <x v="382"/>
    <x v="2"/>
    <x v="1"/>
    <x v="2"/>
    <x v="14"/>
    <s v="Jumbo Drum"/>
    <d v="2012-08-11T00:00:00"/>
    <x v="870"/>
    <x v="2"/>
    <x v="0"/>
  </r>
  <r>
    <n v="475"/>
    <n v="3271"/>
    <x v="321"/>
    <x v="0"/>
    <s v="Critical"/>
    <n v="18"/>
    <x v="917"/>
    <n v="0.06"/>
    <x v="2"/>
    <n v="51.14"/>
    <n v="8.34"/>
    <n v="1.43"/>
    <x v="195"/>
    <x v="238"/>
    <x v="5"/>
    <x v="2"/>
    <x v="1"/>
    <x v="12"/>
    <s v="Wrap Bag"/>
    <d v="2012-01-01T00:00:00"/>
    <x v="871"/>
    <x v="5"/>
    <x v="0"/>
  </r>
  <r>
    <n v="1640"/>
    <n v="11846"/>
    <x v="39"/>
    <x v="4"/>
    <s v="Low"/>
    <n v="49"/>
    <x v="918"/>
    <n v="0.03"/>
    <x v="0"/>
    <n v="611.42999999999995"/>
    <n v="152.47999999999999"/>
    <n v="4"/>
    <x v="102"/>
    <x v="260"/>
    <x v="3"/>
    <x v="3"/>
    <x v="0"/>
    <x v="8"/>
    <s v="Small Box"/>
    <d v="2010-04-24T00:00:00"/>
    <x v="872"/>
    <x v="3"/>
    <x v="0"/>
  </r>
  <r>
    <n v="476"/>
    <n v="3297"/>
    <x v="585"/>
    <x v="3"/>
    <s v="High"/>
    <n v="40"/>
    <x v="919"/>
    <n v="0.04"/>
    <x v="0"/>
    <n v="-196.8"/>
    <n v="3.75"/>
    <n v="7.5"/>
    <x v="23"/>
    <x v="23"/>
    <x v="3"/>
    <x v="0"/>
    <x v="1"/>
    <x v="11"/>
    <s v="Small Box"/>
    <d v="2012-11-03T00:00:00"/>
    <x v="873"/>
    <x v="3"/>
    <x v="0"/>
  </r>
  <r>
    <n v="1840"/>
    <n v="13252"/>
    <x v="565"/>
    <x v="5"/>
    <s v="Not Specified"/>
    <n v="44"/>
    <x v="920"/>
    <n v="0.03"/>
    <x v="1"/>
    <n v="1279.3699999999999"/>
    <n v="160.97999999999999"/>
    <n v="30"/>
    <x v="132"/>
    <x v="145"/>
    <x v="2"/>
    <x v="0"/>
    <x v="2"/>
    <x v="14"/>
    <s v="Jumbo Drum"/>
    <d v="2009-03-25T00:00:00"/>
    <x v="874"/>
    <x v="2"/>
    <x v="0"/>
  </r>
  <r>
    <n v="477"/>
    <n v="3300"/>
    <x v="586"/>
    <x v="6"/>
    <s v="Low"/>
    <n v="6"/>
    <x v="921"/>
    <n v="0.1"/>
    <x v="0"/>
    <n v="-47.36"/>
    <n v="15.98"/>
    <n v="4"/>
    <x v="221"/>
    <x v="383"/>
    <x v="6"/>
    <x v="2"/>
    <x v="0"/>
    <x v="8"/>
    <s v="Small Box"/>
    <d v="2011-07-19T00:00:00"/>
    <x v="875"/>
    <x v="6"/>
    <x v="1"/>
  </r>
  <r>
    <n v="1611"/>
    <n v="11680"/>
    <x v="202"/>
    <x v="3"/>
    <s v="Medium"/>
    <n v="50"/>
    <x v="922"/>
    <n v="0.06"/>
    <x v="0"/>
    <n v="2031.51"/>
    <n v="175.99"/>
    <n v="8.99"/>
    <x v="201"/>
    <x v="244"/>
    <x v="6"/>
    <x v="3"/>
    <x v="0"/>
    <x v="7"/>
    <s v="Small Box"/>
    <d v="2009-09-06T00:00:00"/>
    <x v="876"/>
    <x v="6"/>
    <x v="0"/>
  </r>
  <r>
    <n v="478"/>
    <n v="3328"/>
    <x v="29"/>
    <x v="5"/>
    <s v="Low"/>
    <n v="12"/>
    <x v="923"/>
    <n v="0.1"/>
    <x v="1"/>
    <n v="-762.44"/>
    <n v="146.05000000000001"/>
    <n v="80.2"/>
    <x v="239"/>
    <x v="316"/>
    <x v="6"/>
    <x v="3"/>
    <x v="2"/>
    <x v="5"/>
    <s v="Jumbo Box"/>
    <d v="2012-11-25T00:00:00"/>
    <x v="877"/>
    <x v="6"/>
    <x v="0"/>
  </r>
  <r>
    <n v="568"/>
    <n v="3841"/>
    <x v="33"/>
    <x v="5"/>
    <s v="Not Specified"/>
    <n v="43"/>
    <x v="924"/>
    <n v="0.05"/>
    <x v="2"/>
    <n v="1680.23"/>
    <n v="205.99"/>
    <n v="8.99"/>
    <x v="32"/>
    <x v="32"/>
    <x v="2"/>
    <x v="1"/>
    <x v="0"/>
    <x v="7"/>
    <s v="Small Box"/>
    <d v="2009-10-06T00:00:00"/>
    <x v="878"/>
    <x v="2"/>
    <x v="0"/>
  </r>
  <r>
    <n v="479"/>
    <n v="3331"/>
    <x v="587"/>
    <x v="6"/>
    <s v="High"/>
    <n v="31"/>
    <x v="925"/>
    <n v="0.05"/>
    <x v="0"/>
    <n v="73.16"/>
    <n v="4.91"/>
    <n v="0.5"/>
    <x v="244"/>
    <x v="384"/>
    <x v="4"/>
    <x v="3"/>
    <x v="1"/>
    <x v="11"/>
    <s v="Small Box"/>
    <d v="2010-05-21T00:00:00"/>
    <x v="879"/>
    <x v="4"/>
    <x v="0"/>
  </r>
  <r>
    <n v="480"/>
    <n v="3332"/>
    <x v="588"/>
    <x v="1"/>
    <s v="Critical"/>
    <n v="6"/>
    <x v="926"/>
    <n v="0.01"/>
    <x v="0"/>
    <n v="-3.51"/>
    <n v="3.26"/>
    <n v="1.86"/>
    <x v="79"/>
    <x v="385"/>
    <x v="0"/>
    <x v="3"/>
    <x v="1"/>
    <x v="9"/>
    <s v="Wrap Bag"/>
    <d v="2009-11-06T00:00:00"/>
    <x v="558"/>
    <x v="0"/>
    <x v="0"/>
  </r>
  <r>
    <n v="4208"/>
    <n v="29895"/>
    <x v="34"/>
    <x v="1"/>
    <s v="Medium"/>
    <n v="43"/>
    <x v="927"/>
    <n v="0.03"/>
    <x v="1"/>
    <n v="474.89"/>
    <n v="160.97999999999999"/>
    <n v="35.020000000000003"/>
    <x v="266"/>
    <x v="386"/>
    <x v="5"/>
    <x v="2"/>
    <x v="2"/>
    <x v="6"/>
    <s v="Jumbo Box"/>
    <d v="2010-10-21T00:00:00"/>
    <x v="880"/>
    <x v="5"/>
    <x v="0"/>
  </r>
  <r>
    <n v="481"/>
    <n v="3333"/>
    <x v="270"/>
    <x v="0"/>
    <s v="Not Specified"/>
    <n v="42"/>
    <x v="928"/>
    <n v="0.08"/>
    <x v="0"/>
    <n v="162.16999999999999"/>
    <n v="22.98"/>
    <n v="4.5"/>
    <x v="219"/>
    <x v="387"/>
    <x v="5"/>
    <x v="2"/>
    <x v="1"/>
    <x v="15"/>
    <s v="Small Box"/>
    <d v="2012-09-17T00:00:00"/>
    <x v="881"/>
    <x v="5"/>
    <x v="0"/>
  </r>
  <r>
    <n v="3119"/>
    <n v="22404"/>
    <x v="589"/>
    <x v="4"/>
    <s v="Low"/>
    <n v="35"/>
    <x v="929"/>
    <n v="0.06"/>
    <x v="0"/>
    <n v="1845.68"/>
    <n v="218.08"/>
    <n v="18.059999999999999"/>
    <x v="261"/>
    <x v="388"/>
    <x v="4"/>
    <x v="2"/>
    <x v="2"/>
    <x v="14"/>
    <s v="Large Box"/>
    <d v="2010-11-23T00:00:00"/>
    <x v="882"/>
    <x v="4"/>
    <x v="0"/>
  </r>
  <r>
    <n v="482"/>
    <n v="3333"/>
    <x v="270"/>
    <x v="0"/>
    <s v="Not Specified"/>
    <n v="9"/>
    <x v="930"/>
    <n v="0.08"/>
    <x v="0"/>
    <n v="-24.09"/>
    <n v="6.48"/>
    <n v="5.4"/>
    <x v="219"/>
    <x v="387"/>
    <x v="5"/>
    <x v="2"/>
    <x v="1"/>
    <x v="12"/>
    <s v="Small Box"/>
    <d v="2012-09-15T00:00:00"/>
    <x v="883"/>
    <x v="5"/>
    <x v="0"/>
  </r>
  <r>
    <n v="2926"/>
    <n v="21191"/>
    <x v="590"/>
    <x v="1"/>
    <s v="High"/>
    <n v="48"/>
    <x v="931"/>
    <n v="0.01"/>
    <x v="0"/>
    <n v="3496.37"/>
    <n v="140.99"/>
    <n v="13.99"/>
    <x v="43"/>
    <x v="45"/>
    <x v="6"/>
    <x v="2"/>
    <x v="0"/>
    <x v="0"/>
    <s v="Medium Box"/>
    <d v="2012-11-14T00:00:00"/>
    <x v="756"/>
    <x v="6"/>
    <x v="0"/>
  </r>
  <r>
    <n v="483"/>
    <n v="3361"/>
    <x v="591"/>
    <x v="1"/>
    <s v="Not Specified"/>
    <n v="49"/>
    <x v="932"/>
    <n v="0.06"/>
    <x v="0"/>
    <n v="-208.02"/>
    <n v="4.28"/>
    <n v="6.72"/>
    <x v="34"/>
    <x v="389"/>
    <x v="0"/>
    <x v="3"/>
    <x v="1"/>
    <x v="12"/>
    <s v="Small Box"/>
    <d v="2012-08-22T00:00:00"/>
    <x v="884"/>
    <x v="0"/>
    <x v="0"/>
  </r>
  <r>
    <n v="5773"/>
    <n v="40965"/>
    <x v="558"/>
    <x v="3"/>
    <s v="Medium"/>
    <n v="48"/>
    <x v="933"/>
    <n v="0.09"/>
    <x v="1"/>
    <n v="-385"/>
    <n v="159.31"/>
    <n v="60"/>
    <x v="127"/>
    <x v="139"/>
    <x v="5"/>
    <x v="3"/>
    <x v="2"/>
    <x v="5"/>
    <s v="Jumbo Drum"/>
    <d v="2009-11-22T00:00:00"/>
    <x v="885"/>
    <x v="5"/>
    <x v="0"/>
  </r>
  <r>
    <n v="484"/>
    <n v="3361"/>
    <x v="591"/>
    <x v="1"/>
    <s v="Not Specified"/>
    <n v="23"/>
    <x v="934"/>
    <n v="7.0000000000000007E-2"/>
    <x v="0"/>
    <n v="-5.6"/>
    <n v="5.85"/>
    <n v="2.27"/>
    <x v="34"/>
    <x v="389"/>
    <x v="0"/>
    <x v="3"/>
    <x v="1"/>
    <x v="9"/>
    <s v="Wrap Bag"/>
    <d v="2012-08-23T00:00:00"/>
    <x v="886"/>
    <x v="0"/>
    <x v="0"/>
  </r>
  <r>
    <n v="1052"/>
    <n v="7776"/>
    <x v="420"/>
    <x v="0"/>
    <s v="Medium"/>
    <n v="36"/>
    <x v="935"/>
    <n v="7.0000000000000007E-2"/>
    <x v="1"/>
    <n v="1769.81"/>
    <n v="200.98"/>
    <n v="23.76"/>
    <x v="75"/>
    <x v="173"/>
    <x v="4"/>
    <x v="3"/>
    <x v="2"/>
    <x v="14"/>
    <s v="Jumbo Drum"/>
    <d v="2009-03-15T00:00:00"/>
    <x v="887"/>
    <x v="4"/>
    <x v="0"/>
  </r>
  <r>
    <n v="485"/>
    <n v="3362"/>
    <x v="592"/>
    <x v="6"/>
    <s v="Low"/>
    <n v="40"/>
    <x v="936"/>
    <n v="0.04"/>
    <x v="0"/>
    <n v="734.75"/>
    <n v="40.98"/>
    <n v="1.99"/>
    <x v="153"/>
    <x v="313"/>
    <x v="3"/>
    <x v="1"/>
    <x v="0"/>
    <x v="8"/>
    <s v="Small Pack"/>
    <d v="2011-08-01T00:00:00"/>
    <x v="888"/>
    <x v="3"/>
    <x v="0"/>
  </r>
  <r>
    <n v="3237"/>
    <n v="23205"/>
    <x v="593"/>
    <x v="5"/>
    <s v="High"/>
    <n v="26"/>
    <x v="937"/>
    <n v="0.02"/>
    <x v="1"/>
    <n v="-633.44000000000005"/>
    <n v="262.11"/>
    <n v="62.74"/>
    <x v="87"/>
    <x v="96"/>
    <x v="5"/>
    <x v="0"/>
    <x v="2"/>
    <x v="5"/>
    <s v="Jumbo Box"/>
    <d v="2009-05-25T00:00:00"/>
    <x v="889"/>
    <x v="5"/>
    <x v="0"/>
  </r>
  <r>
    <n v="486"/>
    <n v="3362"/>
    <x v="592"/>
    <x v="6"/>
    <s v="Low"/>
    <n v="50"/>
    <x v="938"/>
    <n v="0.03"/>
    <x v="0"/>
    <n v="-109.1"/>
    <n v="15.14"/>
    <n v="4.53"/>
    <x v="153"/>
    <x v="313"/>
    <x v="3"/>
    <x v="1"/>
    <x v="1"/>
    <x v="1"/>
    <s v="Small Box"/>
    <d v="2011-08-06T00:00:00"/>
    <x v="890"/>
    <x v="3"/>
    <x v="0"/>
  </r>
  <r>
    <n v="4876"/>
    <n v="34691"/>
    <x v="398"/>
    <x v="1"/>
    <s v="Critical"/>
    <n v="23"/>
    <x v="939"/>
    <n v="0.02"/>
    <x v="1"/>
    <n v="1425.11"/>
    <n v="306.14"/>
    <n v="26.53"/>
    <x v="62"/>
    <x v="67"/>
    <x v="5"/>
    <x v="1"/>
    <x v="0"/>
    <x v="0"/>
    <s v="Jumbo Drum"/>
    <d v="2009-01-14T00:00:00"/>
    <x v="891"/>
    <x v="5"/>
    <x v="0"/>
  </r>
  <r>
    <n v="4099"/>
    <n v="29191"/>
    <x v="409"/>
    <x v="6"/>
    <s v="Medium"/>
    <n v="26"/>
    <x v="940"/>
    <n v="0.09"/>
    <x v="1"/>
    <n v="-650.11"/>
    <n v="296.18"/>
    <n v="54.12"/>
    <x v="44"/>
    <x v="46"/>
    <x v="4"/>
    <x v="2"/>
    <x v="2"/>
    <x v="5"/>
    <s v="Jumbo Box"/>
    <d v="2012-06-29T00:00:00"/>
    <x v="892"/>
    <x v="4"/>
    <x v="0"/>
  </r>
  <r>
    <n v="488"/>
    <n v="3393"/>
    <x v="23"/>
    <x v="5"/>
    <s v="High"/>
    <n v="7"/>
    <x v="941"/>
    <n v="0.04"/>
    <x v="3"/>
    <n v="-5.57"/>
    <n v="15.98"/>
    <n v="4"/>
    <x v="7"/>
    <x v="47"/>
    <x v="0"/>
    <x v="0"/>
    <x v="0"/>
    <x v="8"/>
    <s v="Small Box"/>
    <d v="2011-07-04T00:00:00"/>
    <x v="893"/>
    <x v="0"/>
    <x v="0"/>
  </r>
  <r>
    <n v="4560"/>
    <n v="32449"/>
    <x v="171"/>
    <x v="5"/>
    <s v="Critical"/>
    <n v="44"/>
    <x v="942"/>
    <n v="0.09"/>
    <x v="2"/>
    <n v="1698.16"/>
    <n v="200.99"/>
    <n v="8.08"/>
    <x v="267"/>
    <x v="390"/>
    <x v="3"/>
    <x v="3"/>
    <x v="0"/>
    <x v="7"/>
    <s v="Small Box"/>
    <d v="2012-12-10T00:00:00"/>
    <x v="894"/>
    <x v="3"/>
    <x v="0"/>
  </r>
  <r>
    <n v="489"/>
    <n v="3393"/>
    <x v="23"/>
    <x v="5"/>
    <s v="High"/>
    <n v="33"/>
    <x v="943"/>
    <n v="0.03"/>
    <x v="0"/>
    <n v="-36.47"/>
    <n v="9.48"/>
    <n v="7.29"/>
    <x v="7"/>
    <x v="47"/>
    <x v="0"/>
    <x v="0"/>
    <x v="2"/>
    <x v="4"/>
    <s v="Small Pack"/>
    <d v="2011-07-03T00:00:00"/>
    <x v="895"/>
    <x v="0"/>
    <x v="0"/>
  </r>
  <r>
    <n v="3160"/>
    <n v="22663"/>
    <x v="401"/>
    <x v="1"/>
    <s v="Low"/>
    <n v="15"/>
    <x v="944"/>
    <n v="0.08"/>
    <x v="1"/>
    <n v="1908.45"/>
    <n v="500.98"/>
    <n v="28.14"/>
    <x v="39"/>
    <x v="285"/>
    <x v="4"/>
    <x v="3"/>
    <x v="0"/>
    <x v="0"/>
    <s v="Jumbo Drum"/>
    <d v="2012-01-16T00:00:00"/>
    <x v="896"/>
    <x v="4"/>
    <x v="0"/>
  </r>
  <r>
    <n v="490"/>
    <n v="3395"/>
    <x v="594"/>
    <x v="6"/>
    <s v="Not Specified"/>
    <n v="31"/>
    <x v="945"/>
    <n v="0.06"/>
    <x v="2"/>
    <n v="-59.88"/>
    <n v="5.38"/>
    <n v="5.24"/>
    <x v="71"/>
    <x v="201"/>
    <x v="3"/>
    <x v="0"/>
    <x v="1"/>
    <x v="13"/>
    <s v="Small Box"/>
    <d v="2009-10-31T00:00:00"/>
    <x v="897"/>
    <x v="3"/>
    <x v="0"/>
  </r>
  <r>
    <n v="491"/>
    <n v="3395"/>
    <x v="594"/>
    <x v="6"/>
    <s v="Not Specified"/>
    <n v="1"/>
    <x v="946"/>
    <n v="0.03"/>
    <x v="0"/>
    <n v="-10.29"/>
    <n v="7.35"/>
    <n v="5.96"/>
    <x v="71"/>
    <x v="201"/>
    <x v="3"/>
    <x v="0"/>
    <x v="1"/>
    <x v="12"/>
    <s v="Small Box"/>
    <d v="2009-10-31T00:00:00"/>
    <x v="898"/>
    <x v="3"/>
    <x v="0"/>
  </r>
  <r>
    <n v="4586"/>
    <n v="32613"/>
    <x v="595"/>
    <x v="3"/>
    <s v="Low"/>
    <n v="41"/>
    <x v="947"/>
    <n v="0.02"/>
    <x v="2"/>
    <n v="2373.2399999999998"/>
    <n v="195.99"/>
    <n v="3.99"/>
    <x v="34"/>
    <x v="344"/>
    <x v="2"/>
    <x v="0"/>
    <x v="0"/>
    <x v="7"/>
    <s v="Small Box"/>
    <d v="2011-12-18T00:00:00"/>
    <x v="899"/>
    <x v="2"/>
    <x v="0"/>
  </r>
  <r>
    <n v="492"/>
    <n v="3395"/>
    <x v="594"/>
    <x v="6"/>
    <s v="Not Specified"/>
    <n v="7"/>
    <x v="948"/>
    <n v="0.02"/>
    <x v="0"/>
    <n v="25.59"/>
    <n v="15.57"/>
    <n v="1.39"/>
    <x v="71"/>
    <x v="201"/>
    <x v="3"/>
    <x v="0"/>
    <x v="1"/>
    <x v="16"/>
    <s v="Small Box"/>
    <d v="2009-10-30T00:00:00"/>
    <x v="900"/>
    <x v="3"/>
    <x v="0"/>
  </r>
  <r>
    <n v="3995"/>
    <n v="28512"/>
    <x v="596"/>
    <x v="4"/>
    <s v="Medium"/>
    <n v="18"/>
    <x v="949"/>
    <n v="0.05"/>
    <x v="0"/>
    <n v="1593.61"/>
    <n v="419.19"/>
    <n v="19.989999999999998"/>
    <x v="251"/>
    <x v="200"/>
    <x v="4"/>
    <x v="3"/>
    <x v="1"/>
    <x v="1"/>
    <s v="Small Box"/>
    <d v="2010-04-29T00:00:00"/>
    <x v="901"/>
    <x v="4"/>
    <x v="0"/>
  </r>
  <r>
    <n v="493"/>
    <n v="3395"/>
    <x v="594"/>
    <x v="6"/>
    <s v="Not Specified"/>
    <n v="29"/>
    <x v="950"/>
    <n v="0.02"/>
    <x v="0"/>
    <n v="-255.66"/>
    <n v="20.89"/>
    <n v="11.52"/>
    <x v="71"/>
    <x v="201"/>
    <x v="3"/>
    <x v="0"/>
    <x v="1"/>
    <x v="1"/>
    <s v="Small Box"/>
    <d v="2009-10-30T00:00:00"/>
    <x v="902"/>
    <x v="3"/>
    <x v="0"/>
  </r>
  <r>
    <n v="1538"/>
    <n v="11074"/>
    <x v="597"/>
    <x v="6"/>
    <s v="High"/>
    <n v="44"/>
    <x v="951"/>
    <n v="7.0000000000000007E-2"/>
    <x v="0"/>
    <n v="1609.29"/>
    <n v="205.99"/>
    <n v="5.99"/>
    <x v="253"/>
    <x v="352"/>
    <x v="3"/>
    <x v="3"/>
    <x v="0"/>
    <x v="7"/>
    <s v="Small Box"/>
    <d v="2011-06-10T00:00:00"/>
    <x v="903"/>
    <x v="3"/>
    <x v="0"/>
  </r>
  <r>
    <n v="494"/>
    <n v="3397"/>
    <x v="200"/>
    <x v="2"/>
    <s v="Medium"/>
    <n v="43"/>
    <x v="952"/>
    <n v="0.1"/>
    <x v="0"/>
    <n v="-20.25"/>
    <n v="19.98"/>
    <n v="4"/>
    <x v="214"/>
    <x v="298"/>
    <x v="0"/>
    <x v="0"/>
    <x v="0"/>
    <x v="8"/>
    <s v="Small Box"/>
    <d v="2009-06-24T00:00:00"/>
    <x v="904"/>
    <x v="0"/>
    <x v="0"/>
  </r>
  <r>
    <n v="2663"/>
    <n v="19232"/>
    <x v="598"/>
    <x v="5"/>
    <s v="Low"/>
    <n v="28"/>
    <x v="953"/>
    <n v="0.09"/>
    <x v="1"/>
    <n v="1150.33"/>
    <n v="260.98"/>
    <n v="41.91"/>
    <x v="253"/>
    <x v="391"/>
    <x v="4"/>
    <x v="1"/>
    <x v="2"/>
    <x v="6"/>
    <s v="Jumbo Box"/>
    <d v="2009-07-19T00:00:00"/>
    <x v="905"/>
    <x v="4"/>
    <x v="0"/>
  </r>
  <r>
    <n v="495"/>
    <n v="3397"/>
    <x v="200"/>
    <x v="2"/>
    <s v="Medium"/>
    <n v="11"/>
    <x v="954"/>
    <n v="0.09"/>
    <x v="0"/>
    <n v="-3.38"/>
    <n v="2.88"/>
    <n v="1.49"/>
    <x v="214"/>
    <x v="298"/>
    <x v="2"/>
    <x v="0"/>
    <x v="1"/>
    <x v="13"/>
    <s v="Small Box"/>
    <d v="2009-06-23T00:00:00"/>
    <x v="906"/>
    <x v="2"/>
    <x v="0"/>
  </r>
  <r>
    <n v="2270"/>
    <n v="16321"/>
    <x v="599"/>
    <x v="6"/>
    <s v="Not Specified"/>
    <n v="50"/>
    <x v="955"/>
    <n v="0.03"/>
    <x v="0"/>
    <n v="1871.26"/>
    <n v="142.86000000000001"/>
    <n v="19.989999999999998"/>
    <x v="30"/>
    <x v="81"/>
    <x v="4"/>
    <x v="3"/>
    <x v="1"/>
    <x v="1"/>
    <s v="Small Box"/>
    <d v="2009-10-03T00:00:00"/>
    <x v="907"/>
    <x v="4"/>
    <x v="0"/>
  </r>
  <r>
    <n v="496"/>
    <n v="3456"/>
    <x v="600"/>
    <x v="2"/>
    <s v="Low"/>
    <n v="20"/>
    <x v="956"/>
    <n v="7.0000000000000007E-2"/>
    <x v="1"/>
    <n v="332.3"/>
    <n v="280.98"/>
    <n v="35.67"/>
    <x v="268"/>
    <x v="392"/>
    <x v="0"/>
    <x v="1"/>
    <x v="2"/>
    <x v="5"/>
    <s v="Jumbo Box"/>
    <d v="2010-06-04T00:00:00"/>
    <x v="908"/>
    <x v="0"/>
    <x v="1"/>
  </r>
  <r>
    <n v="968"/>
    <n v="7015"/>
    <x v="130"/>
    <x v="4"/>
    <s v="Not Specified"/>
    <n v="42"/>
    <x v="957"/>
    <n v="0.02"/>
    <x v="2"/>
    <n v="2374.73"/>
    <n v="195.99"/>
    <n v="4.2"/>
    <x v="50"/>
    <x v="55"/>
    <x v="0"/>
    <x v="2"/>
    <x v="0"/>
    <x v="7"/>
    <s v="Small Box"/>
    <d v="2010-10-13T00:00:00"/>
    <x v="909"/>
    <x v="0"/>
    <x v="0"/>
  </r>
  <r>
    <n v="497"/>
    <n v="3458"/>
    <x v="601"/>
    <x v="2"/>
    <s v="High"/>
    <n v="41"/>
    <x v="958"/>
    <n v="0.03"/>
    <x v="0"/>
    <n v="222.08"/>
    <n v="15.28"/>
    <n v="1.99"/>
    <x v="138"/>
    <x v="155"/>
    <x v="0"/>
    <x v="3"/>
    <x v="0"/>
    <x v="8"/>
    <s v="Small Pack"/>
    <d v="2009-12-23T00:00:00"/>
    <x v="910"/>
    <x v="0"/>
    <x v="0"/>
  </r>
  <r>
    <n v="6347"/>
    <n v="44992"/>
    <x v="602"/>
    <x v="2"/>
    <s v="Critical"/>
    <n v="32"/>
    <x v="959"/>
    <n v="0.06"/>
    <x v="1"/>
    <n v="-536.16999999999996"/>
    <n v="218.75"/>
    <n v="69.64"/>
    <x v="94"/>
    <x v="195"/>
    <x v="5"/>
    <x v="3"/>
    <x v="2"/>
    <x v="5"/>
    <s v="Jumbo Box"/>
    <d v="2012-12-26T00:00:00"/>
    <x v="911"/>
    <x v="5"/>
    <x v="0"/>
  </r>
  <r>
    <n v="498"/>
    <n v="3458"/>
    <x v="601"/>
    <x v="2"/>
    <s v="High"/>
    <n v="28"/>
    <x v="960"/>
    <n v="0.09"/>
    <x v="0"/>
    <n v="-3.83"/>
    <n v="1.76"/>
    <n v="0.7"/>
    <x v="138"/>
    <x v="155"/>
    <x v="0"/>
    <x v="3"/>
    <x v="1"/>
    <x v="9"/>
    <s v="Wrap Bag"/>
    <d v="2009-12-24T00:00:00"/>
    <x v="912"/>
    <x v="0"/>
    <x v="0"/>
  </r>
  <r>
    <n v="1032"/>
    <n v="7527"/>
    <x v="530"/>
    <x v="3"/>
    <s v="Medium"/>
    <n v="42"/>
    <x v="961"/>
    <n v="0.02"/>
    <x v="0"/>
    <n v="2288.64"/>
    <n v="195.99"/>
    <n v="4.2"/>
    <x v="173"/>
    <x v="362"/>
    <x v="0"/>
    <x v="1"/>
    <x v="0"/>
    <x v="7"/>
    <s v="Small Box"/>
    <d v="2009-12-12T00:00:00"/>
    <x v="209"/>
    <x v="0"/>
    <x v="0"/>
  </r>
  <r>
    <n v="499"/>
    <n v="3459"/>
    <x v="603"/>
    <x v="2"/>
    <s v="Not Specified"/>
    <n v="24"/>
    <x v="962"/>
    <n v="0.1"/>
    <x v="2"/>
    <n v="218.87"/>
    <n v="110.99"/>
    <n v="8.99"/>
    <x v="211"/>
    <x v="263"/>
    <x v="4"/>
    <x v="2"/>
    <x v="0"/>
    <x v="7"/>
    <s v="Small Box"/>
    <d v="2009-07-29T00:00:00"/>
    <x v="913"/>
    <x v="4"/>
    <x v="0"/>
  </r>
  <r>
    <n v="7473"/>
    <n v="53350"/>
    <x v="201"/>
    <x v="5"/>
    <s v="Not Specified"/>
    <n v="24"/>
    <x v="963"/>
    <n v="0.08"/>
    <x v="0"/>
    <n v="2595.1799999999998"/>
    <n v="315.98"/>
    <n v="19.989999999999998"/>
    <x v="126"/>
    <x v="393"/>
    <x v="4"/>
    <x v="2"/>
    <x v="1"/>
    <x v="13"/>
    <s v="Small Box"/>
    <d v="2009-06-14T00:00:00"/>
    <x v="914"/>
    <x v="4"/>
    <x v="0"/>
  </r>
  <r>
    <n v="500"/>
    <n v="3460"/>
    <x v="192"/>
    <x v="5"/>
    <s v="High"/>
    <n v="27"/>
    <x v="964"/>
    <n v="0.08"/>
    <x v="0"/>
    <n v="-95.15"/>
    <n v="5.98"/>
    <n v="4.6900000000000004"/>
    <x v="7"/>
    <x v="154"/>
    <x v="5"/>
    <x v="0"/>
    <x v="1"/>
    <x v="1"/>
    <s v="Small Box"/>
    <d v="2011-10-04T00:00:00"/>
    <x v="915"/>
    <x v="5"/>
    <x v="0"/>
  </r>
  <r>
    <n v="7158"/>
    <n v="51072"/>
    <x v="431"/>
    <x v="3"/>
    <s v="Critical"/>
    <n v="43"/>
    <x v="965"/>
    <n v="0"/>
    <x v="0"/>
    <n v="1268.6500000000001"/>
    <n v="161.55000000000001"/>
    <n v="19.989999999999998"/>
    <x v="269"/>
    <x v="394"/>
    <x v="3"/>
    <x v="1"/>
    <x v="1"/>
    <x v="1"/>
    <s v="Small Box"/>
    <d v="2009-10-04T00:00:00"/>
    <x v="916"/>
    <x v="3"/>
    <x v="0"/>
  </r>
  <r>
    <n v="501"/>
    <n v="3461"/>
    <x v="604"/>
    <x v="0"/>
    <s v="Critical"/>
    <n v="47"/>
    <x v="966"/>
    <n v="0.1"/>
    <x v="0"/>
    <n v="1040.4000000000001"/>
    <n v="55.99"/>
    <n v="1.25"/>
    <x v="126"/>
    <x v="395"/>
    <x v="4"/>
    <x v="2"/>
    <x v="0"/>
    <x v="7"/>
    <s v="Small Pack"/>
    <d v="2010-02-01T00:00:00"/>
    <x v="917"/>
    <x v="4"/>
    <x v="0"/>
  </r>
  <r>
    <n v="748"/>
    <n v="5350"/>
    <x v="605"/>
    <x v="0"/>
    <s v="Low"/>
    <n v="50"/>
    <x v="967"/>
    <n v="0.08"/>
    <x v="0"/>
    <n v="595.20000000000005"/>
    <n v="140.85"/>
    <n v="19.989999999999998"/>
    <x v="113"/>
    <x v="396"/>
    <x v="4"/>
    <x v="0"/>
    <x v="1"/>
    <x v="1"/>
    <s v="Small Box"/>
    <d v="2010-10-16T00:00:00"/>
    <x v="918"/>
    <x v="4"/>
    <x v="0"/>
  </r>
  <r>
    <n v="502"/>
    <n v="3461"/>
    <x v="604"/>
    <x v="0"/>
    <s v="Critical"/>
    <n v="35"/>
    <x v="968"/>
    <n v="0.08"/>
    <x v="0"/>
    <n v="784.77"/>
    <n v="115.99"/>
    <n v="2.5"/>
    <x v="126"/>
    <x v="395"/>
    <x v="4"/>
    <x v="2"/>
    <x v="0"/>
    <x v="7"/>
    <s v="Small Box"/>
    <d v="2010-02-01T00:00:00"/>
    <x v="919"/>
    <x v="4"/>
    <x v="0"/>
  </r>
  <r>
    <n v="3792"/>
    <n v="27013"/>
    <x v="606"/>
    <x v="5"/>
    <s v="Low"/>
    <n v="26"/>
    <x v="969"/>
    <n v="0.05"/>
    <x v="0"/>
    <n v="-274.95"/>
    <n v="279.48"/>
    <n v="35"/>
    <x v="234"/>
    <x v="310"/>
    <x v="3"/>
    <x v="2"/>
    <x v="1"/>
    <x v="1"/>
    <s v="Large Box"/>
    <d v="2009-07-05T00:00:00"/>
    <x v="920"/>
    <x v="3"/>
    <x v="0"/>
  </r>
  <r>
    <n v="503"/>
    <n v="3463"/>
    <x v="607"/>
    <x v="4"/>
    <s v="Critical"/>
    <n v="43"/>
    <x v="970"/>
    <n v="0.08"/>
    <x v="0"/>
    <n v="-212.51"/>
    <n v="6.48"/>
    <n v="8.4"/>
    <x v="27"/>
    <x v="397"/>
    <x v="4"/>
    <x v="0"/>
    <x v="1"/>
    <x v="12"/>
    <s v="Small Box"/>
    <d v="2010-08-18T00:00:00"/>
    <x v="921"/>
    <x v="4"/>
    <x v="0"/>
  </r>
  <r>
    <n v="6261"/>
    <n v="44320"/>
    <x v="608"/>
    <x v="1"/>
    <s v="Medium"/>
    <n v="49"/>
    <x v="971"/>
    <n v="0.1"/>
    <x v="0"/>
    <n v="-1640.51"/>
    <n v="154.13"/>
    <n v="69"/>
    <x v="18"/>
    <x v="276"/>
    <x v="3"/>
    <x v="3"/>
    <x v="2"/>
    <x v="5"/>
    <s v="Large Box"/>
    <d v="2009-04-30T00:00:00"/>
    <x v="543"/>
    <x v="3"/>
    <x v="0"/>
  </r>
  <r>
    <n v="504"/>
    <n v="3488"/>
    <x v="609"/>
    <x v="3"/>
    <s v="Medium"/>
    <n v="39"/>
    <x v="972"/>
    <n v="0.06"/>
    <x v="1"/>
    <n v="-1864.08"/>
    <n v="122.99"/>
    <n v="70.2"/>
    <x v="270"/>
    <x v="398"/>
    <x v="4"/>
    <x v="2"/>
    <x v="2"/>
    <x v="14"/>
    <s v="Jumbo Drum"/>
    <d v="2011-01-10T00:00:00"/>
    <x v="922"/>
    <x v="4"/>
    <x v="0"/>
  </r>
  <r>
    <n v="4741"/>
    <n v="33729"/>
    <x v="524"/>
    <x v="1"/>
    <s v="Not Specified"/>
    <n v="26"/>
    <x v="973"/>
    <n v="7.0000000000000007E-2"/>
    <x v="0"/>
    <n v="-286.58"/>
    <n v="279.48"/>
    <n v="35"/>
    <x v="94"/>
    <x v="253"/>
    <x v="3"/>
    <x v="1"/>
    <x v="1"/>
    <x v="1"/>
    <s v="Large Box"/>
    <d v="2012-09-20T00:00:00"/>
    <x v="923"/>
    <x v="3"/>
    <x v="0"/>
  </r>
  <r>
    <n v="505"/>
    <n v="3488"/>
    <x v="609"/>
    <x v="3"/>
    <s v="Medium"/>
    <n v="6"/>
    <x v="974"/>
    <n v="0.02"/>
    <x v="0"/>
    <n v="-0.31"/>
    <n v="21.98"/>
    <n v="2.87"/>
    <x v="270"/>
    <x v="398"/>
    <x v="4"/>
    <x v="2"/>
    <x v="1"/>
    <x v="9"/>
    <s v="Small Pack"/>
    <d v="2011-01-08T00:00:00"/>
    <x v="924"/>
    <x v="4"/>
    <x v="0"/>
  </r>
  <r>
    <n v="3040"/>
    <n v="21830"/>
    <x v="610"/>
    <x v="5"/>
    <s v="Low"/>
    <n v="19"/>
    <x v="975"/>
    <n v="0.08"/>
    <x v="1"/>
    <n v="906.8"/>
    <n v="399.98"/>
    <n v="12.06"/>
    <x v="16"/>
    <x v="399"/>
    <x v="4"/>
    <x v="0"/>
    <x v="0"/>
    <x v="0"/>
    <s v="Jumbo Box"/>
    <d v="2009-01-18T00:00:00"/>
    <x v="925"/>
    <x v="4"/>
    <x v="0"/>
  </r>
  <r>
    <n v="506"/>
    <n v="3492"/>
    <x v="395"/>
    <x v="2"/>
    <s v="Low"/>
    <n v="35"/>
    <x v="976"/>
    <n v="0.04"/>
    <x v="0"/>
    <n v="524.88"/>
    <n v="67.28"/>
    <n v="19.989999999999998"/>
    <x v="30"/>
    <x v="81"/>
    <x v="4"/>
    <x v="3"/>
    <x v="1"/>
    <x v="13"/>
    <s v="Small Box"/>
    <d v="2009-11-28T00:00:00"/>
    <x v="926"/>
    <x v="4"/>
    <x v="0"/>
  </r>
  <r>
    <n v="6633"/>
    <n v="47171"/>
    <x v="611"/>
    <x v="6"/>
    <s v="Medium"/>
    <n v="32"/>
    <x v="977"/>
    <n v="0.05"/>
    <x v="1"/>
    <n v="875.55"/>
    <n v="217.85"/>
    <n v="29.1"/>
    <x v="219"/>
    <x v="277"/>
    <x v="5"/>
    <x v="2"/>
    <x v="2"/>
    <x v="5"/>
    <s v="Jumbo Box"/>
    <d v="2010-01-07T00:00:00"/>
    <x v="927"/>
    <x v="5"/>
    <x v="0"/>
  </r>
  <r>
    <n v="507"/>
    <n v="3492"/>
    <x v="395"/>
    <x v="2"/>
    <s v="Low"/>
    <n v="49"/>
    <x v="978"/>
    <n v="0.1"/>
    <x v="1"/>
    <n v="-1195.1199999999999"/>
    <n v="130.97999999999999"/>
    <n v="54.74"/>
    <x v="30"/>
    <x v="81"/>
    <x v="4"/>
    <x v="3"/>
    <x v="2"/>
    <x v="6"/>
    <s v="Jumbo Box"/>
    <d v="2009-11-23T00:00:00"/>
    <x v="928"/>
    <x v="4"/>
    <x v="0"/>
  </r>
  <r>
    <n v="5722"/>
    <n v="40547"/>
    <x v="167"/>
    <x v="6"/>
    <s v="Critical"/>
    <n v="45"/>
    <x v="979"/>
    <n v="0.06"/>
    <x v="2"/>
    <n v="1820.95"/>
    <n v="179.99"/>
    <n v="13.99"/>
    <x v="6"/>
    <x v="400"/>
    <x v="4"/>
    <x v="1"/>
    <x v="0"/>
    <x v="7"/>
    <s v="Medium Box"/>
    <d v="2009-07-11T00:00:00"/>
    <x v="929"/>
    <x v="4"/>
    <x v="0"/>
  </r>
  <r>
    <n v="508"/>
    <n v="3492"/>
    <x v="395"/>
    <x v="2"/>
    <s v="Low"/>
    <n v="33"/>
    <x v="980"/>
    <n v="0.04"/>
    <x v="0"/>
    <n v="-6.34"/>
    <n v="2.78"/>
    <n v="1.25"/>
    <x v="30"/>
    <x v="81"/>
    <x v="4"/>
    <x v="3"/>
    <x v="1"/>
    <x v="9"/>
    <s v="Wrap Bag"/>
    <d v="2009-11-23T00:00:00"/>
    <x v="924"/>
    <x v="4"/>
    <x v="0"/>
  </r>
  <r>
    <n v="5477"/>
    <n v="38912"/>
    <x v="612"/>
    <x v="5"/>
    <s v="Low"/>
    <n v="46"/>
    <x v="981"/>
    <n v="0.01"/>
    <x v="0"/>
    <n v="608.9"/>
    <n v="152.47999999999999"/>
    <n v="4"/>
    <x v="79"/>
    <x v="385"/>
    <x v="2"/>
    <x v="3"/>
    <x v="0"/>
    <x v="8"/>
    <s v="Small Box"/>
    <d v="2012-10-30T00:00:00"/>
    <x v="930"/>
    <x v="2"/>
    <x v="0"/>
  </r>
  <r>
    <n v="2222"/>
    <n v="16065"/>
    <x v="613"/>
    <x v="4"/>
    <s v="High"/>
    <n v="15"/>
    <x v="982"/>
    <n v="0.04"/>
    <x v="1"/>
    <n v="1200.21"/>
    <n v="449.99"/>
    <n v="49"/>
    <x v="3"/>
    <x v="401"/>
    <x v="5"/>
    <x v="3"/>
    <x v="0"/>
    <x v="3"/>
    <s v="Jumbo Drum"/>
    <d v="2010-07-20T00:00:00"/>
    <x v="931"/>
    <x v="5"/>
    <x v="0"/>
  </r>
  <r>
    <n v="510"/>
    <n v="3521"/>
    <x v="614"/>
    <x v="6"/>
    <s v="Low"/>
    <n v="50"/>
    <x v="983"/>
    <n v="0.06"/>
    <x v="0"/>
    <n v="28.71"/>
    <n v="4.28"/>
    <n v="0.94"/>
    <x v="70"/>
    <x v="402"/>
    <x v="0"/>
    <x v="2"/>
    <x v="1"/>
    <x v="9"/>
    <s v="Wrap Bag"/>
    <d v="2012-10-27T00:00:00"/>
    <x v="846"/>
    <x v="0"/>
    <x v="0"/>
  </r>
  <r>
    <n v="2432"/>
    <n v="17668"/>
    <x v="236"/>
    <x v="1"/>
    <s v="Medium"/>
    <n v="24"/>
    <x v="984"/>
    <n v="0.05"/>
    <x v="0"/>
    <n v="2574.12"/>
    <n v="300.98"/>
    <n v="13.99"/>
    <x v="53"/>
    <x v="10"/>
    <x v="5"/>
    <x v="3"/>
    <x v="0"/>
    <x v="0"/>
    <s v="Medium Box"/>
    <d v="2009-11-26T00:00:00"/>
    <x v="932"/>
    <x v="5"/>
    <x v="1"/>
  </r>
  <r>
    <n v="511"/>
    <n v="3522"/>
    <x v="435"/>
    <x v="3"/>
    <s v="Low"/>
    <n v="33"/>
    <x v="985"/>
    <n v="0.09"/>
    <x v="0"/>
    <n v="-991.07"/>
    <n v="60.98"/>
    <n v="49"/>
    <x v="193"/>
    <x v="283"/>
    <x v="0"/>
    <x v="0"/>
    <x v="1"/>
    <x v="15"/>
    <s v="Large Box"/>
    <d v="2009-10-02T00:00:00"/>
    <x v="933"/>
    <x v="0"/>
    <x v="0"/>
  </r>
  <r>
    <n v="2822"/>
    <n v="20384"/>
    <x v="615"/>
    <x v="4"/>
    <s v="Low"/>
    <n v="32"/>
    <x v="986"/>
    <n v="0.04"/>
    <x v="1"/>
    <n v="-513.79"/>
    <n v="212.6"/>
    <n v="110.2"/>
    <x v="35"/>
    <x v="227"/>
    <x v="2"/>
    <x v="3"/>
    <x v="2"/>
    <x v="5"/>
    <s v="Jumbo Box"/>
    <d v="2011-10-29T00:00:00"/>
    <x v="934"/>
    <x v="2"/>
    <x v="0"/>
  </r>
  <r>
    <n v="512"/>
    <n v="3522"/>
    <x v="435"/>
    <x v="3"/>
    <s v="Low"/>
    <n v="27"/>
    <x v="987"/>
    <n v="0.05"/>
    <x v="0"/>
    <n v="235.88"/>
    <n v="29.89"/>
    <n v="1.99"/>
    <x v="193"/>
    <x v="283"/>
    <x v="0"/>
    <x v="0"/>
    <x v="0"/>
    <x v="8"/>
    <s v="Small Pack"/>
    <d v="2009-09-27T00:00:00"/>
    <x v="935"/>
    <x v="0"/>
    <x v="0"/>
  </r>
  <r>
    <n v="1029"/>
    <n v="7489"/>
    <x v="616"/>
    <x v="6"/>
    <s v="Critical"/>
    <n v="38"/>
    <x v="988"/>
    <n v="0.01"/>
    <x v="1"/>
    <n v="552.97"/>
    <n v="180.98"/>
    <n v="23.58"/>
    <x v="271"/>
    <x v="403"/>
    <x v="3"/>
    <x v="2"/>
    <x v="2"/>
    <x v="6"/>
    <s v="Jumbo Box"/>
    <d v="2010-10-03T00:00:00"/>
    <x v="936"/>
    <x v="3"/>
    <x v="0"/>
  </r>
  <r>
    <n v="513"/>
    <n v="3524"/>
    <x v="617"/>
    <x v="1"/>
    <s v="High"/>
    <n v="21"/>
    <x v="989"/>
    <n v="0"/>
    <x v="0"/>
    <n v="52.35"/>
    <n v="18.97"/>
    <n v="9.0299999999999994"/>
    <x v="177"/>
    <x v="220"/>
    <x v="1"/>
    <x v="1"/>
    <x v="1"/>
    <x v="12"/>
    <s v="Small Box"/>
    <d v="2012-05-03T00:00:00"/>
    <x v="272"/>
    <x v="1"/>
    <x v="0"/>
  </r>
  <r>
    <n v="7071"/>
    <n v="50466"/>
    <x v="409"/>
    <x v="6"/>
    <s v="Critical"/>
    <n v="32"/>
    <x v="990"/>
    <n v="0.05"/>
    <x v="2"/>
    <n v="2754.16"/>
    <n v="223.98"/>
    <n v="15.01"/>
    <x v="139"/>
    <x v="404"/>
    <x v="4"/>
    <x v="2"/>
    <x v="1"/>
    <x v="13"/>
    <s v="Small Box"/>
    <d v="2012-06-30T00:00:00"/>
    <x v="937"/>
    <x v="4"/>
    <x v="0"/>
  </r>
  <r>
    <n v="514"/>
    <n v="3525"/>
    <x v="26"/>
    <x v="1"/>
    <s v="Not Specified"/>
    <n v="38"/>
    <x v="991"/>
    <n v="0"/>
    <x v="0"/>
    <n v="11.41"/>
    <n v="2.78"/>
    <n v="1.34"/>
    <x v="221"/>
    <x v="383"/>
    <x v="6"/>
    <x v="2"/>
    <x v="1"/>
    <x v="9"/>
    <s v="Wrap Bag"/>
    <d v="2011-12-23T00:00:00"/>
    <x v="938"/>
    <x v="6"/>
    <x v="1"/>
  </r>
  <r>
    <n v="6115"/>
    <n v="43302"/>
    <x v="618"/>
    <x v="4"/>
    <s v="Low"/>
    <n v="39"/>
    <x v="992"/>
    <n v="0.03"/>
    <x v="0"/>
    <n v="1925.58"/>
    <n v="205.99"/>
    <n v="5"/>
    <x v="272"/>
    <x v="405"/>
    <x v="0"/>
    <x v="3"/>
    <x v="0"/>
    <x v="7"/>
    <s v="Small Box"/>
    <d v="2011-08-30T00:00:00"/>
    <x v="750"/>
    <x v="0"/>
    <x v="0"/>
  </r>
  <r>
    <n v="515"/>
    <n v="3526"/>
    <x v="11"/>
    <x v="4"/>
    <s v="Low"/>
    <n v="20"/>
    <x v="993"/>
    <n v="0.08"/>
    <x v="0"/>
    <n v="20.67"/>
    <n v="12.07"/>
    <n v="6.2"/>
    <x v="212"/>
    <x v="75"/>
    <x v="6"/>
    <x v="1"/>
    <x v="2"/>
    <x v="4"/>
    <s v="Wrap Bag"/>
    <d v="2011-03-17T00:00:00"/>
    <x v="826"/>
    <x v="6"/>
    <x v="0"/>
  </r>
  <r>
    <n v="2833"/>
    <n v="20450"/>
    <x v="619"/>
    <x v="3"/>
    <s v="Critical"/>
    <n v="26"/>
    <x v="994"/>
    <n v="0.03"/>
    <x v="1"/>
    <n v="506.71"/>
    <n v="259.70999999999998"/>
    <n v="66.67"/>
    <x v="170"/>
    <x v="60"/>
    <x v="6"/>
    <x v="2"/>
    <x v="2"/>
    <x v="5"/>
    <s v="Jumbo Box"/>
    <d v="2012-12-10T00:00:00"/>
    <x v="939"/>
    <x v="6"/>
    <x v="0"/>
  </r>
  <r>
    <n v="516"/>
    <n v="3553"/>
    <x v="620"/>
    <x v="5"/>
    <s v="Medium"/>
    <n v="7"/>
    <x v="995"/>
    <n v="0.06"/>
    <x v="0"/>
    <n v="-4.04"/>
    <n v="2.94"/>
    <n v="0.96"/>
    <x v="30"/>
    <x v="81"/>
    <x v="4"/>
    <x v="3"/>
    <x v="1"/>
    <x v="9"/>
    <s v="Wrap Bag"/>
    <d v="2009-05-18T00:00:00"/>
    <x v="940"/>
    <x v="4"/>
    <x v="0"/>
  </r>
  <r>
    <n v="4593"/>
    <n v="32675"/>
    <x v="621"/>
    <x v="4"/>
    <s v="High"/>
    <n v="20"/>
    <x v="996"/>
    <n v="0.09"/>
    <x v="1"/>
    <n v="1541.68"/>
    <n v="349.45"/>
    <n v="60"/>
    <x v="19"/>
    <x v="19"/>
    <x v="4"/>
    <x v="3"/>
    <x v="2"/>
    <x v="5"/>
    <s v="Jumbo Drum"/>
    <d v="2009-11-04T00:00:00"/>
    <x v="941"/>
    <x v="4"/>
    <x v="0"/>
  </r>
  <r>
    <n v="517"/>
    <n v="3554"/>
    <x v="179"/>
    <x v="6"/>
    <s v="Low"/>
    <n v="25"/>
    <x v="997"/>
    <n v="0.08"/>
    <x v="0"/>
    <n v="-14.06"/>
    <n v="12.28"/>
    <n v="6.47"/>
    <x v="102"/>
    <x v="112"/>
    <x v="4"/>
    <x v="3"/>
    <x v="1"/>
    <x v="12"/>
    <s v="Small Box"/>
    <d v="2011-06-25T00:00:00"/>
    <x v="942"/>
    <x v="4"/>
    <x v="0"/>
  </r>
  <r>
    <n v="5813"/>
    <n v="41216"/>
    <x v="158"/>
    <x v="1"/>
    <s v="Not Specified"/>
    <n v="45"/>
    <x v="998"/>
    <n v="0"/>
    <x v="1"/>
    <n v="1117.24"/>
    <n v="179.29"/>
    <n v="29.21"/>
    <x v="137"/>
    <x v="14"/>
    <x v="4"/>
    <x v="2"/>
    <x v="2"/>
    <x v="5"/>
    <s v="Jumbo Box"/>
    <d v="2009-07-03T00:00:00"/>
    <x v="943"/>
    <x v="4"/>
    <x v="1"/>
  </r>
  <r>
    <n v="518"/>
    <n v="3556"/>
    <x v="622"/>
    <x v="0"/>
    <s v="Not Specified"/>
    <n v="48"/>
    <x v="999"/>
    <n v="0.05"/>
    <x v="0"/>
    <n v="-103.55"/>
    <n v="5.74"/>
    <n v="5.01"/>
    <x v="268"/>
    <x v="392"/>
    <x v="0"/>
    <x v="2"/>
    <x v="1"/>
    <x v="13"/>
    <s v="Small Box"/>
    <d v="2012-09-25T00:00:00"/>
    <x v="944"/>
    <x v="0"/>
    <x v="0"/>
  </r>
  <r>
    <n v="4070"/>
    <n v="28992"/>
    <x v="623"/>
    <x v="2"/>
    <s v="Critical"/>
    <n v="41"/>
    <x v="1000"/>
    <n v="0.1"/>
    <x v="2"/>
    <n v="1662.92"/>
    <n v="178.47"/>
    <n v="19.989999999999998"/>
    <x v="6"/>
    <x v="26"/>
    <x v="2"/>
    <x v="0"/>
    <x v="1"/>
    <x v="1"/>
    <s v="Small Box"/>
    <d v="2011-09-20T00:00:00"/>
    <x v="945"/>
    <x v="2"/>
    <x v="0"/>
  </r>
  <r>
    <n v="519"/>
    <n v="3556"/>
    <x v="622"/>
    <x v="0"/>
    <s v="Not Specified"/>
    <n v="41"/>
    <x v="1001"/>
    <n v="0.1"/>
    <x v="0"/>
    <n v="1161.8900000000001"/>
    <n v="128.24"/>
    <n v="12.65"/>
    <x v="268"/>
    <x v="392"/>
    <x v="0"/>
    <x v="2"/>
    <x v="2"/>
    <x v="14"/>
    <s v="Medium Box"/>
    <d v="2012-09-22T00:00:00"/>
    <x v="946"/>
    <x v="0"/>
    <x v="0"/>
  </r>
  <r>
    <n v="5489"/>
    <n v="38948"/>
    <x v="624"/>
    <x v="5"/>
    <s v="Not Specified"/>
    <n v="44"/>
    <x v="1002"/>
    <n v="0.05"/>
    <x v="2"/>
    <n v="1839.2"/>
    <n v="179.99"/>
    <n v="13.99"/>
    <x v="27"/>
    <x v="39"/>
    <x v="3"/>
    <x v="2"/>
    <x v="0"/>
    <x v="7"/>
    <s v="Medium Box"/>
    <d v="2011-06-06T00:00:00"/>
    <x v="947"/>
    <x v="3"/>
    <x v="0"/>
  </r>
  <r>
    <n v="520"/>
    <n v="3559"/>
    <x v="496"/>
    <x v="4"/>
    <s v="Medium"/>
    <n v="34"/>
    <x v="1003"/>
    <n v="7.0000000000000007E-2"/>
    <x v="2"/>
    <n v="-117.92"/>
    <n v="3.81"/>
    <n v="5.44"/>
    <x v="21"/>
    <x v="21"/>
    <x v="2"/>
    <x v="3"/>
    <x v="1"/>
    <x v="13"/>
    <s v="Small Box"/>
    <d v="2012-10-24T00:00:00"/>
    <x v="948"/>
    <x v="2"/>
    <x v="0"/>
  </r>
  <r>
    <n v="6860"/>
    <n v="48868"/>
    <x v="555"/>
    <x v="1"/>
    <s v="Not Specified"/>
    <n v="43"/>
    <x v="1004"/>
    <n v="7.0000000000000007E-2"/>
    <x v="0"/>
    <n v="1754.08"/>
    <n v="195.99"/>
    <n v="3.99"/>
    <x v="61"/>
    <x v="32"/>
    <x v="4"/>
    <x v="3"/>
    <x v="0"/>
    <x v="7"/>
    <s v="Small Box"/>
    <d v="2012-06-14T00:00:00"/>
    <x v="949"/>
    <x v="4"/>
    <x v="0"/>
  </r>
  <r>
    <n v="521"/>
    <n v="3585"/>
    <x v="625"/>
    <x v="5"/>
    <s v="High"/>
    <n v="27"/>
    <x v="1005"/>
    <n v="7.0000000000000007E-2"/>
    <x v="0"/>
    <n v="78.05"/>
    <n v="10.06"/>
    <n v="2.06"/>
    <x v="267"/>
    <x v="406"/>
    <x v="5"/>
    <x v="3"/>
    <x v="1"/>
    <x v="12"/>
    <s v="Wrap Bag"/>
    <d v="2009-11-22T00:00:00"/>
    <x v="950"/>
    <x v="5"/>
    <x v="0"/>
  </r>
  <r>
    <n v="522"/>
    <n v="3585"/>
    <x v="625"/>
    <x v="5"/>
    <s v="High"/>
    <n v="34"/>
    <x v="1006"/>
    <n v="7.0000000000000007E-2"/>
    <x v="0"/>
    <n v="-35.75"/>
    <n v="1.68"/>
    <n v="1.57"/>
    <x v="267"/>
    <x v="406"/>
    <x v="5"/>
    <x v="3"/>
    <x v="1"/>
    <x v="9"/>
    <s v="Wrap Bag"/>
    <d v="2009-11-23T00:00:00"/>
    <x v="951"/>
    <x v="5"/>
    <x v="0"/>
  </r>
  <r>
    <n v="1387"/>
    <n v="10053"/>
    <x v="279"/>
    <x v="4"/>
    <s v="High"/>
    <n v="44"/>
    <x v="1007"/>
    <n v="0"/>
    <x v="1"/>
    <n v="-196.07"/>
    <n v="150.97999999999999"/>
    <n v="39.25"/>
    <x v="6"/>
    <x v="177"/>
    <x v="4"/>
    <x v="1"/>
    <x v="2"/>
    <x v="5"/>
    <s v="Jumbo Box"/>
    <d v="2012-01-12T00:00:00"/>
    <x v="952"/>
    <x v="4"/>
    <x v="0"/>
  </r>
  <r>
    <n v="523"/>
    <n v="3586"/>
    <x v="363"/>
    <x v="0"/>
    <s v="High"/>
    <n v="32"/>
    <x v="1008"/>
    <n v="0.06"/>
    <x v="0"/>
    <n v="70.510000000000005"/>
    <n v="12.58"/>
    <n v="5.16"/>
    <x v="168"/>
    <x v="2"/>
    <x v="2"/>
    <x v="2"/>
    <x v="2"/>
    <x v="4"/>
    <s v="Small Box"/>
    <d v="2010-12-05T00:00:00"/>
    <x v="953"/>
    <x v="2"/>
    <x v="0"/>
  </r>
  <r>
    <n v="5494"/>
    <n v="38976"/>
    <x v="447"/>
    <x v="0"/>
    <s v="Critical"/>
    <n v="16"/>
    <x v="1009"/>
    <n v="0.09"/>
    <x v="1"/>
    <n v="358.19"/>
    <n v="449.99"/>
    <n v="49"/>
    <x v="61"/>
    <x v="276"/>
    <x v="0"/>
    <x v="3"/>
    <x v="0"/>
    <x v="3"/>
    <s v="Jumbo Drum"/>
    <d v="2010-12-26T00:00:00"/>
    <x v="954"/>
    <x v="0"/>
    <x v="0"/>
  </r>
  <r>
    <n v="524"/>
    <n v="3586"/>
    <x v="363"/>
    <x v="0"/>
    <s v="High"/>
    <n v="31"/>
    <x v="1010"/>
    <n v="0.05"/>
    <x v="0"/>
    <n v="116.96"/>
    <n v="14.34"/>
    <n v="5"/>
    <x v="168"/>
    <x v="2"/>
    <x v="2"/>
    <x v="2"/>
    <x v="2"/>
    <x v="4"/>
    <s v="Small Pack"/>
    <d v="2010-12-06T00:00:00"/>
    <x v="955"/>
    <x v="2"/>
    <x v="0"/>
  </r>
  <r>
    <n v="4390"/>
    <n v="31270"/>
    <x v="626"/>
    <x v="3"/>
    <s v="Medium"/>
    <n v="21"/>
    <x v="1011"/>
    <n v="0"/>
    <x v="1"/>
    <n v="801.72"/>
    <n v="299.05"/>
    <n v="87.01"/>
    <x v="75"/>
    <x v="331"/>
    <x v="7"/>
    <x v="3"/>
    <x v="2"/>
    <x v="14"/>
    <s v="Jumbo Drum"/>
    <d v="2012-11-24T00:00:00"/>
    <x v="956"/>
    <x v="7"/>
    <x v="0"/>
  </r>
  <r>
    <n v="525"/>
    <n v="3588"/>
    <x v="140"/>
    <x v="3"/>
    <s v="Not Specified"/>
    <n v="42"/>
    <x v="1012"/>
    <n v="0.03"/>
    <x v="0"/>
    <n v="-1.1599999999999999"/>
    <n v="8.67"/>
    <n v="3.5"/>
    <x v="110"/>
    <x v="72"/>
    <x v="0"/>
    <x v="2"/>
    <x v="1"/>
    <x v="15"/>
    <s v="Small Box"/>
    <d v="2011-03-19T00:00:00"/>
    <x v="453"/>
    <x v="0"/>
    <x v="0"/>
  </r>
  <r>
    <n v="3152"/>
    <n v="22627"/>
    <x v="627"/>
    <x v="0"/>
    <s v="Low"/>
    <n v="46"/>
    <x v="1013"/>
    <n v="0.03"/>
    <x v="1"/>
    <n v="-1061.68"/>
    <n v="150.97999999999999"/>
    <n v="66.27"/>
    <x v="92"/>
    <x v="342"/>
    <x v="6"/>
    <x v="1"/>
    <x v="2"/>
    <x v="6"/>
    <s v="Jumbo Box"/>
    <d v="2010-04-03T00:00:00"/>
    <x v="957"/>
    <x v="6"/>
    <x v="1"/>
  </r>
  <r>
    <n v="526"/>
    <n v="3588"/>
    <x v="140"/>
    <x v="3"/>
    <s v="Not Specified"/>
    <n v="21"/>
    <x v="1014"/>
    <n v="0.01"/>
    <x v="0"/>
    <n v="-123.81"/>
    <n v="73.98"/>
    <n v="4"/>
    <x v="110"/>
    <x v="72"/>
    <x v="0"/>
    <x v="2"/>
    <x v="0"/>
    <x v="8"/>
    <s v="Small Box"/>
    <d v="2011-03-20T00:00:00"/>
    <x v="958"/>
    <x v="0"/>
    <x v="0"/>
  </r>
  <r>
    <n v="1731"/>
    <n v="12448"/>
    <x v="628"/>
    <x v="4"/>
    <s v="Critical"/>
    <n v="24"/>
    <x v="1015"/>
    <n v="0.08"/>
    <x v="1"/>
    <n v="459.5"/>
    <n v="284.98"/>
    <n v="69.55"/>
    <x v="4"/>
    <x v="4"/>
    <x v="2"/>
    <x v="1"/>
    <x v="2"/>
    <x v="14"/>
    <s v="Jumbo Drum"/>
    <d v="2011-11-09T00:00:00"/>
    <x v="959"/>
    <x v="2"/>
    <x v="0"/>
  </r>
  <r>
    <n v="527"/>
    <n v="3588"/>
    <x v="140"/>
    <x v="3"/>
    <s v="Not Specified"/>
    <n v="14"/>
    <x v="1016"/>
    <n v="0.08"/>
    <x v="0"/>
    <n v="226.72"/>
    <n v="30.93"/>
    <n v="3.92"/>
    <x v="110"/>
    <x v="72"/>
    <x v="0"/>
    <x v="2"/>
    <x v="2"/>
    <x v="4"/>
    <s v="Small Pack"/>
    <d v="2011-03-20T00:00:00"/>
    <x v="960"/>
    <x v="0"/>
    <x v="0"/>
  </r>
  <r>
    <n v="6372"/>
    <n v="45217"/>
    <x v="629"/>
    <x v="1"/>
    <s v="Not Specified"/>
    <n v="40"/>
    <x v="1017"/>
    <n v="0.08"/>
    <x v="0"/>
    <n v="1864.66"/>
    <n v="200.99"/>
    <n v="4.2"/>
    <x v="227"/>
    <x v="214"/>
    <x v="7"/>
    <x v="0"/>
    <x v="0"/>
    <x v="7"/>
    <s v="Small Box"/>
    <d v="2010-09-02T00:00:00"/>
    <x v="961"/>
    <x v="7"/>
    <x v="0"/>
  </r>
  <r>
    <n v="528"/>
    <n v="3588"/>
    <x v="140"/>
    <x v="3"/>
    <s v="Not Specified"/>
    <n v="18"/>
    <x v="1018"/>
    <n v="0.1"/>
    <x v="1"/>
    <n v="326.56"/>
    <n v="90.97"/>
    <n v="14"/>
    <x v="110"/>
    <x v="72"/>
    <x v="0"/>
    <x v="2"/>
    <x v="0"/>
    <x v="0"/>
    <s v="Jumbo Drum"/>
    <d v="2011-03-18T00:00:00"/>
    <x v="962"/>
    <x v="0"/>
    <x v="0"/>
  </r>
  <r>
    <n v="3170"/>
    <n v="22817"/>
    <x v="630"/>
    <x v="1"/>
    <s v="Critical"/>
    <n v="27"/>
    <x v="1019"/>
    <n v="0.05"/>
    <x v="1"/>
    <n v="-740.07"/>
    <n v="262.11"/>
    <n v="62.74"/>
    <x v="240"/>
    <x v="407"/>
    <x v="3"/>
    <x v="2"/>
    <x v="2"/>
    <x v="5"/>
    <s v="Jumbo Box"/>
    <d v="2012-11-23T00:00:00"/>
    <x v="963"/>
    <x v="3"/>
    <x v="0"/>
  </r>
  <r>
    <n v="529"/>
    <n v="3589"/>
    <x v="631"/>
    <x v="2"/>
    <s v="High"/>
    <n v="23"/>
    <x v="1020"/>
    <n v="0.01"/>
    <x v="0"/>
    <n v="28.55"/>
    <n v="3.15"/>
    <n v="0.49"/>
    <x v="154"/>
    <x v="175"/>
    <x v="0"/>
    <x v="2"/>
    <x v="1"/>
    <x v="11"/>
    <s v="Small Box"/>
    <d v="2009-05-27T00:00:00"/>
    <x v="793"/>
    <x v="0"/>
    <x v="1"/>
  </r>
  <r>
    <n v="8365"/>
    <n v="59780"/>
    <x v="248"/>
    <x v="0"/>
    <s v="Critical"/>
    <n v="21"/>
    <x v="1021"/>
    <n v="0"/>
    <x v="1"/>
    <n v="1395.02"/>
    <n v="306.14"/>
    <n v="26.53"/>
    <x v="97"/>
    <x v="105"/>
    <x v="3"/>
    <x v="2"/>
    <x v="0"/>
    <x v="0"/>
    <s v="Jumbo Drum"/>
    <d v="2010-02-20T00:00:00"/>
    <x v="964"/>
    <x v="3"/>
    <x v="0"/>
  </r>
  <r>
    <n v="530"/>
    <n v="3591"/>
    <x v="632"/>
    <x v="4"/>
    <s v="Medium"/>
    <n v="3"/>
    <x v="1022"/>
    <n v="0.01"/>
    <x v="1"/>
    <n v="-100.05"/>
    <n v="100.98"/>
    <n v="15.66"/>
    <x v="273"/>
    <x v="408"/>
    <x v="5"/>
    <x v="1"/>
    <x v="1"/>
    <x v="15"/>
    <s v="Jumbo Drum"/>
    <d v="2010-12-09T00:00:00"/>
    <x v="965"/>
    <x v="5"/>
    <x v="0"/>
  </r>
  <r>
    <n v="3309"/>
    <n v="23648"/>
    <x v="633"/>
    <x v="2"/>
    <s v="Critical"/>
    <n v="44"/>
    <x v="1023"/>
    <n v="0.03"/>
    <x v="0"/>
    <n v="907.49"/>
    <n v="152.47999999999999"/>
    <n v="6.5"/>
    <x v="5"/>
    <x v="12"/>
    <x v="4"/>
    <x v="3"/>
    <x v="0"/>
    <x v="8"/>
    <s v="Small Box"/>
    <d v="2012-09-25T00:00:00"/>
    <x v="966"/>
    <x v="4"/>
    <x v="0"/>
  </r>
  <r>
    <n v="531"/>
    <n v="3591"/>
    <x v="632"/>
    <x v="4"/>
    <s v="Medium"/>
    <n v="12"/>
    <x v="1024"/>
    <n v="0.08"/>
    <x v="1"/>
    <n v="-311.54000000000002"/>
    <n v="89.99"/>
    <n v="42"/>
    <x v="273"/>
    <x v="408"/>
    <x v="5"/>
    <x v="1"/>
    <x v="2"/>
    <x v="14"/>
    <s v="Jumbo Drum"/>
    <d v="2010-12-08T00:00:00"/>
    <x v="967"/>
    <x v="5"/>
    <x v="0"/>
  </r>
  <r>
    <n v="7361"/>
    <n v="52448"/>
    <x v="634"/>
    <x v="3"/>
    <s v="Not Specified"/>
    <n v="22"/>
    <x v="1025"/>
    <n v="0.05"/>
    <x v="1"/>
    <n v="803.48"/>
    <n v="320.98"/>
    <n v="58.95"/>
    <x v="66"/>
    <x v="76"/>
    <x v="3"/>
    <x v="3"/>
    <x v="2"/>
    <x v="14"/>
    <s v="Jumbo Drum"/>
    <d v="2010-09-11T00:00:00"/>
    <x v="968"/>
    <x v="3"/>
    <x v="0"/>
  </r>
  <r>
    <n v="532"/>
    <n v="3621"/>
    <x v="635"/>
    <x v="1"/>
    <s v="Medium"/>
    <n v="14"/>
    <x v="1026"/>
    <n v="0.06"/>
    <x v="0"/>
    <n v="-28.83"/>
    <n v="5.58"/>
    <n v="5.3"/>
    <x v="233"/>
    <x v="309"/>
    <x v="6"/>
    <x v="1"/>
    <x v="1"/>
    <x v="16"/>
    <s v="Small Box"/>
    <d v="2010-05-06T00:00:00"/>
    <x v="969"/>
    <x v="6"/>
    <x v="0"/>
  </r>
  <r>
    <n v="2302"/>
    <n v="16582"/>
    <x v="636"/>
    <x v="0"/>
    <s v="Critical"/>
    <n v="26"/>
    <x v="1027"/>
    <n v="0.02"/>
    <x v="1"/>
    <n v="-774.89"/>
    <n v="320.64"/>
    <n v="43.57"/>
    <x v="144"/>
    <x v="409"/>
    <x v="2"/>
    <x v="2"/>
    <x v="2"/>
    <x v="5"/>
    <s v="Jumbo Box"/>
    <d v="2011-10-03T00:00:00"/>
    <x v="970"/>
    <x v="2"/>
    <x v="1"/>
  </r>
  <r>
    <n v="533"/>
    <n v="3622"/>
    <x v="637"/>
    <x v="0"/>
    <s v="Low"/>
    <n v="16"/>
    <x v="1028"/>
    <n v="0.01"/>
    <x v="0"/>
    <n v="-48.51"/>
    <n v="4.24"/>
    <n v="5.41"/>
    <x v="133"/>
    <x v="146"/>
    <x v="4"/>
    <x v="0"/>
    <x v="1"/>
    <x v="13"/>
    <s v="Small Box"/>
    <d v="2011-12-01T00:00:00"/>
    <x v="971"/>
    <x v="4"/>
    <x v="0"/>
  </r>
  <r>
    <n v="685"/>
    <n v="4773"/>
    <x v="638"/>
    <x v="6"/>
    <s v="Critical"/>
    <n v="48"/>
    <x v="1029"/>
    <n v="7.0000000000000007E-2"/>
    <x v="1"/>
    <n v="-433.29"/>
    <n v="179.29"/>
    <n v="29.21"/>
    <x v="5"/>
    <x v="62"/>
    <x v="5"/>
    <x v="2"/>
    <x v="2"/>
    <x v="5"/>
    <s v="Jumbo Box"/>
    <d v="2011-12-24T00:00:00"/>
    <x v="972"/>
    <x v="5"/>
    <x v="0"/>
  </r>
  <r>
    <n v="534"/>
    <n v="3648"/>
    <x v="432"/>
    <x v="1"/>
    <s v="Low"/>
    <n v="46"/>
    <x v="1030"/>
    <n v="0.1"/>
    <x v="0"/>
    <n v="52.36"/>
    <n v="3.15"/>
    <n v="0.49"/>
    <x v="111"/>
    <x v="121"/>
    <x v="5"/>
    <x v="2"/>
    <x v="1"/>
    <x v="11"/>
    <s v="Small Box"/>
    <d v="2010-06-18T00:00:00"/>
    <x v="973"/>
    <x v="5"/>
    <x v="0"/>
  </r>
  <r>
    <n v="2686"/>
    <n v="19430"/>
    <x v="639"/>
    <x v="0"/>
    <s v="Critical"/>
    <n v="39"/>
    <x v="1031"/>
    <n v="0.03"/>
    <x v="0"/>
    <n v="-502.05"/>
    <n v="167.27"/>
    <n v="35"/>
    <x v="22"/>
    <x v="373"/>
    <x v="6"/>
    <x v="3"/>
    <x v="1"/>
    <x v="1"/>
    <s v="Large Box"/>
    <d v="2010-11-15T00:00:00"/>
    <x v="231"/>
    <x v="6"/>
    <x v="0"/>
  </r>
  <r>
    <n v="535"/>
    <n v="3648"/>
    <x v="432"/>
    <x v="1"/>
    <s v="Low"/>
    <n v="34"/>
    <x v="1032"/>
    <n v="0.05"/>
    <x v="0"/>
    <n v="1382.45"/>
    <n v="195.99"/>
    <n v="4.2"/>
    <x v="111"/>
    <x v="121"/>
    <x v="5"/>
    <x v="2"/>
    <x v="0"/>
    <x v="7"/>
    <s v="Small Box"/>
    <d v="2010-06-23T00:00:00"/>
    <x v="974"/>
    <x v="5"/>
    <x v="0"/>
  </r>
  <r>
    <n v="7135"/>
    <n v="50883"/>
    <x v="640"/>
    <x v="3"/>
    <s v="Low"/>
    <n v="35"/>
    <x v="1033"/>
    <n v="0.01"/>
    <x v="1"/>
    <n v="957.29"/>
    <n v="180.98"/>
    <n v="30"/>
    <x v="28"/>
    <x v="28"/>
    <x v="5"/>
    <x v="3"/>
    <x v="2"/>
    <x v="14"/>
    <s v="Jumbo Drum"/>
    <d v="2012-06-01T00:00:00"/>
    <x v="975"/>
    <x v="5"/>
    <x v="0"/>
  </r>
  <r>
    <n v="536"/>
    <n v="3649"/>
    <x v="606"/>
    <x v="5"/>
    <s v="Low"/>
    <n v="8"/>
    <x v="1034"/>
    <n v="0.01"/>
    <x v="0"/>
    <n v="-15.46"/>
    <n v="8.8800000000000008"/>
    <n v="6.28"/>
    <x v="42"/>
    <x v="44"/>
    <x v="6"/>
    <x v="2"/>
    <x v="1"/>
    <x v="13"/>
    <s v="Small Box"/>
    <d v="2009-07-10T00:00:00"/>
    <x v="976"/>
    <x v="6"/>
    <x v="0"/>
  </r>
  <r>
    <n v="3647"/>
    <n v="26055"/>
    <x v="641"/>
    <x v="5"/>
    <s v="Not Specified"/>
    <n v="46"/>
    <x v="1035"/>
    <n v="0.04"/>
    <x v="0"/>
    <n v="246"/>
    <n v="152.47999999999999"/>
    <n v="4"/>
    <x v="27"/>
    <x v="39"/>
    <x v="6"/>
    <x v="2"/>
    <x v="0"/>
    <x v="8"/>
    <s v="Small Box"/>
    <d v="2012-11-26T00:00:00"/>
    <x v="86"/>
    <x v="6"/>
    <x v="0"/>
  </r>
  <r>
    <n v="537"/>
    <n v="3649"/>
    <x v="606"/>
    <x v="5"/>
    <s v="Low"/>
    <n v="26"/>
    <x v="1036"/>
    <n v="0.06"/>
    <x v="0"/>
    <n v="17.14"/>
    <n v="2.88"/>
    <n v="0.99"/>
    <x v="42"/>
    <x v="44"/>
    <x v="6"/>
    <x v="2"/>
    <x v="1"/>
    <x v="11"/>
    <s v="Small Box"/>
    <d v="2009-07-14T00:00:00"/>
    <x v="977"/>
    <x v="6"/>
    <x v="0"/>
  </r>
  <r>
    <n v="5526"/>
    <n v="39143"/>
    <x v="207"/>
    <x v="3"/>
    <s v="Not Specified"/>
    <n v="46"/>
    <x v="1037"/>
    <n v="0.05"/>
    <x v="1"/>
    <n v="-1134.6099999999999"/>
    <n v="150.97999999999999"/>
    <n v="66.27"/>
    <x v="263"/>
    <x v="377"/>
    <x v="4"/>
    <x v="0"/>
    <x v="2"/>
    <x v="6"/>
    <s v="Jumbo Box"/>
    <d v="2012-04-06T00:00:00"/>
    <x v="978"/>
    <x v="4"/>
    <x v="0"/>
  </r>
  <r>
    <n v="538"/>
    <n v="3650"/>
    <x v="642"/>
    <x v="5"/>
    <s v="Not Specified"/>
    <n v="36"/>
    <x v="1038"/>
    <n v="0.04"/>
    <x v="2"/>
    <n v="-128.59"/>
    <n v="3.58"/>
    <n v="5.47"/>
    <x v="154"/>
    <x v="410"/>
    <x v="4"/>
    <x v="2"/>
    <x v="1"/>
    <x v="13"/>
    <s v="Small Box"/>
    <d v="2012-05-29T00:00:00"/>
    <x v="979"/>
    <x v="4"/>
    <x v="0"/>
  </r>
  <r>
    <n v="539"/>
    <n v="3650"/>
    <x v="642"/>
    <x v="5"/>
    <s v="Not Specified"/>
    <n v="24"/>
    <x v="1039"/>
    <n v="0.03"/>
    <x v="1"/>
    <n v="166.44"/>
    <n v="216.6"/>
    <n v="64.2"/>
    <x v="154"/>
    <x v="410"/>
    <x v="4"/>
    <x v="2"/>
    <x v="2"/>
    <x v="14"/>
    <s v="Jumbo Drum"/>
    <d v="2012-05-29T00:00:00"/>
    <x v="980"/>
    <x v="4"/>
    <x v="0"/>
  </r>
  <r>
    <n v="5665"/>
    <n v="40068"/>
    <x v="39"/>
    <x v="4"/>
    <s v="Low"/>
    <n v="24"/>
    <x v="1040"/>
    <n v="0"/>
    <x v="1"/>
    <n v="1903.1"/>
    <n v="348.21"/>
    <n v="40.19"/>
    <x v="85"/>
    <x v="202"/>
    <x v="3"/>
    <x v="2"/>
    <x v="2"/>
    <x v="5"/>
    <s v="Jumbo Box"/>
    <d v="2010-04-20T00:00:00"/>
    <x v="981"/>
    <x v="3"/>
    <x v="0"/>
  </r>
  <r>
    <n v="540"/>
    <n v="3653"/>
    <x v="643"/>
    <x v="6"/>
    <s v="Critical"/>
    <n v="41"/>
    <x v="1041"/>
    <n v="0.08"/>
    <x v="0"/>
    <n v="64.790000000000006"/>
    <n v="6.68"/>
    <n v="1.5"/>
    <x v="274"/>
    <x v="185"/>
    <x v="0"/>
    <x v="3"/>
    <x v="1"/>
    <x v="9"/>
    <s v="Wrap Bag"/>
    <d v="2009-03-28T00:00:00"/>
    <x v="982"/>
    <x v="0"/>
    <x v="0"/>
  </r>
  <r>
    <n v="3134"/>
    <n v="22469"/>
    <x v="549"/>
    <x v="2"/>
    <s v="High"/>
    <n v="23"/>
    <x v="1042"/>
    <n v="0.02"/>
    <x v="0"/>
    <n v="40.32"/>
    <n v="290.98"/>
    <n v="69"/>
    <x v="49"/>
    <x v="54"/>
    <x v="0"/>
    <x v="3"/>
    <x v="2"/>
    <x v="5"/>
    <s v="Large Box"/>
    <d v="2010-10-13T00:00:00"/>
    <x v="757"/>
    <x v="0"/>
    <x v="0"/>
  </r>
  <r>
    <n v="541"/>
    <n v="3654"/>
    <x v="239"/>
    <x v="0"/>
    <s v="Low"/>
    <n v="41"/>
    <x v="1043"/>
    <n v="0"/>
    <x v="0"/>
    <n v="-151.15"/>
    <n v="2.08"/>
    <n v="5.33"/>
    <x v="176"/>
    <x v="121"/>
    <x v="6"/>
    <x v="3"/>
    <x v="2"/>
    <x v="4"/>
    <s v="Small Box"/>
    <d v="2012-06-07T00:00:00"/>
    <x v="983"/>
    <x v="6"/>
    <x v="0"/>
  </r>
  <r>
    <n v="5882"/>
    <n v="41760"/>
    <x v="644"/>
    <x v="3"/>
    <s v="Low"/>
    <n v="21"/>
    <x v="1044"/>
    <n v="0.04"/>
    <x v="0"/>
    <n v="2648.08"/>
    <n v="315.98"/>
    <n v="19.989999999999998"/>
    <x v="81"/>
    <x v="185"/>
    <x v="3"/>
    <x v="1"/>
    <x v="1"/>
    <x v="13"/>
    <s v="Small Box"/>
    <d v="2012-02-01T00:00:00"/>
    <x v="984"/>
    <x v="3"/>
    <x v="1"/>
  </r>
  <r>
    <n v="1206"/>
    <n v="8834"/>
    <x v="352"/>
    <x v="2"/>
    <s v="High"/>
    <n v="45"/>
    <x v="1045"/>
    <n v="0.08"/>
    <x v="0"/>
    <n v="2872.88"/>
    <n v="150.97999999999999"/>
    <n v="13.99"/>
    <x v="102"/>
    <x v="331"/>
    <x v="0"/>
    <x v="0"/>
    <x v="0"/>
    <x v="0"/>
    <s v="Medium Box"/>
    <d v="2010-11-09T00:00:00"/>
    <x v="985"/>
    <x v="0"/>
    <x v="0"/>
  </r>
  <r>
    <n v="7893"/>
    <n v="56452"/>
    <x v="645"/>
    <x v="0"/>
    <s v="Not Specified"/>
    <n v="34"/>
    <x v="1046"/>
    <n v="0"/>
    <x v="1"/>
    <n v="1192.04"/>
    <n v="236.97"/>
    <n v="59.24"/>
    <x v="116"/>
    <x v="367"/>
    <x v="3"/>
    <x v="0"/>
    <x v="2"/>
    <x v="5"/>
    <s v="Jumbo Box"/>
    <d v="2009-02-15T00:00:00"/>
    <x v="986"/>
    <x v="3"/>
    <x v="1"/>
  </r>
  <r>
    <n v="544"/>
    <n v="3655"/>
    <x v="372"/>
    <x v="3"/>
    <s v="Critical"/>
    <n v="3"/>
    <x v="1047"/>
    <n v="0.02"/>
    <x v="0"/>
    <n v="-30.74"/>
    <n v="15.99"/>
    <n v="13.18"/>
    <x v="24"/>
    <x v="42"/>
    <x v="3"/>
    <x v="1"/>
    <x v="1"/>
    <x v="13"/>
    <s v="Small Box"/>
    <d v="2012-10-05T00:00:00"/>
    <x v="987"/>
    <x v="3"/>
    <x v="0"/>
  </r>
  <r>
    <n v="5182"/>
    <n v="36835"/>
    <x v="30"/>
    <x v="4"/>
    <s v="Critical"/>
    <n v="25"/>
    <x v="1048"/>
    <n v="0.09"/>
    <x v="0"/>
    <n v="1653.6"/>
    <n v="276.2"/>
    <n v="24.49"/>
    <x v="190"/>
    <x v="121"/>
    <x v="4"/>
    <x v="2"/>
    <x v="2"/>
    <x v="14"/>
    <s v="Large Box"/>
    <d v="2009-10-21T00:00:00"/>
    <x v="988"/>
    <x v="4"/>
    <x v="0"/>
  </r>
  <r>
    <n v="545"/>
    <n v="3655"/>
    <x v="372"/>
    <x v="3"/>
    <s v="Critical"/>
    <n v="24"/>
    <x v="1049"/>
    <n v="0"/>
    <x v="0"/>
    <n v="600.41999999999996"/>
    <n v="125.99"/>
    <n v="7.69"/>
    <x v="24"/>
    <x v="42"/>
    <x v="3"/>
    <x v="1"/>
    <x v="0"/>
    <x v="7"/>
    <s v="Small Box"/>
    <d v="2012-10-06T00:00:00"/>
    <x v="989"/>
    <x v="3"/>
    <x v="0"/>
  </r>
  <r>
    <n v="5202"/>
    <n v="36934"/>
    <x v="646"/>
    <x v="4"/>
    <s v="Medium"/>
    <n v="45"/>
    <x v="1050"/>
    <n v="0.01"/>
    <x v="1"/>
    <n v="871.97"/>
    <n v="179.29"/>
    <n v="29.21"/>
    <x v="47"/>
    <x v="49"/>
    <x v="3"/>
    <x v="1"/>
    <x v="2"/>
    <x v="5"/>
    <s v="Jumbo Box"/>
    <d v="2009-12-23T00:00:00"/>
    <x v="990"/>
    <x v="3"/>
    <x v="1"/>
  </r>
  <r>
    <n v="546"/>
    <n v="3680"/>
    <x v="171"/>
    <x v="5"/>
    <s v="Not Specified"/>
    <n v="27"/>
    <x v="1051"/>
    <n v="0.09"/>
    <x v="0"/>
    <n v="-61.75"/>
    <n v="6.48"/>
    <n v="6"/>
    <x v="207"/>
    <x v="411"/>
    <x v="0"/>
    <x v="3"/>
    <x v="1"/>
    <x v="12"/>
    <s v="Small Box"/>
    <d v="2012-12-11T00:00:00"/>
    <x v="116"/>
    <x v="0"/>
    <x v="0"/>
  </r>
  <r>
    <n v="3249"/>
    <n v="23270"/>
    <x v="350"/>
    <x v="5"/>
    <s v="Low"/>
    <n v="42"/>
    <x v="1052"/>
    <n v="0.05"/>
    <x v="2"/>
    <n v="1647.75"/>
    <n v="195.99"/>
    <n v="3.99"/>
    <x v="270"/>
    <x v="398"/>
    <x v="4"/>
    <x v="2"/>
    <x v="0"/>
    <x v="7"/>
    <s v="Small Box"/>
    <d v="2011-03-18T00:00:00"/>
    <x v="991"/>
    <x v="4"/>
    <x v="0"/>
  </r>
  <r>
    <n v="547"/>
    <n v="3680"/>
    <x v="171"/>
    <x v="5"/>
    <s v="Not Specified"/>
    <n v="24"/>
    <x v="1053"/>
    <n v="0.1"/>
    <x v="2"/>
    <n v="18.28"/>
    <n v="3.8"/>
    <n v="1.49"/>
    <x v="207"/>
    <x v="411"/>
    <x v="2"/>
    <x v="3"/>
    <x v="1"/>
    <x v="13"/>
    <s v="Small Box"/>
    <d v="2012-12-11T00:00:00"/>
    <x v="992"/>
    <x v="2"/>
    <x v="0"/>
  </r>
  <r>
    <n v="4125"/>
    <n v="29319"/>
    <x v="647"/>
    <x v="0"/>
    <s v="Low"/>
    <n v="30"/>
    <x v="1054"/>
    <n v="0.1"/>
    <x v="0"/>
    <n v="1151.69"/>
    <n v="238.4"/>
    <n v="24.49"/>
    <x v="224"/>
    <x v="288"/>
    <x v="0"/>
    <x v="1"/>
    <x v="2"/>
    <x v="14"/>
    <s v="Large Box"/>
    <d v="2009-01-26T00:00:00"/>
    <x v="104"/>
    <x v="0"/>
    <x v="0"/>
  </r>
  <r>
    <n v="548"/>
    <n v="3685"/>
    <x v="648"/>
    <x v="2"/>
    <s v="Medium"/>
    <n v="29"/>
    <x v="1055"/>
    <n v="0"/>
    <x v="0"/>
    <n v="-98.05"/>
    <n v="3.28"/>
    <n v="5"/>
    <x v="160"/>
    <x v="183"/>
    <x v="3"/>
    <x v="1"/>
    <x v="1"/>
    <x v="9"/>
    <s v="Wrap Bag"/>
    <d v="2012-01-17T00:00:00"/>
    <x v="993"/>
    <x v="3"/>
    <x v="0"/>
  </r>
  <r>
    <n v="6385"/>
    <n v="45376"/>
    <x v="649"/>
    <x v="3"/>
    <s v="Critical"/>
    <n v="19"/>
    <x v="1056"/>
    <n v="0.08"/>
    <x v="1"/>
    <n v="-555.98"/>
    <n v="370.98"/>
    <n v="99"/>
    <x v="237"/>
    <x v="176"/>
    <x v="2"/>
    <x v="0"/>
    <x v="1"/>
    <x v="1"/>
    <s v="Jumbo Drum"/>
    <d v="2011-12-03T00:00:00"/>
    <x v="994"/>
    <x v="2"/>
    <x v="0"/>
  </r>
  <r>
    <n v="549"/>
    <n v="3687"/>
    <x v="650"/>
    <x v="4"/>
    <s v="Critical"/>
    <n v="25"/>
    <x v="1057"/>
    <n v="7.0000000000000007E-2"/>
    <x v="0"/>
    <n v="6.14"/>
    <n v="3.29"/>
    <n v="1.35"/>
    <x v="121"/>
    <x v="412"/>
    <x v="3"/>
    <x v="2"/>
    <x v="1"/>
    <x v="10"/>
    <s v="Wrap Bag"/>
    <d v="2010-02-02T00:00:00"/>
    <x v="995"/>
    <x v="3"/>
    <x v="1"/>
  </r>
  <r>
    <n v="8197"/>
    <n v="58626"/>
    <x v="362"/>
    <x v="3"/>
    <s v="High"/>
    <n v="23"/>
    <x v="1058"/>
    <n v="0.05"/>
    <x v="1"/>
    <n v="673.77"/>
    <n v="300.98"/>
    <n v="64.73"/>
    <x v="78"/>
    <x v="262"/>
    <x v="0"/>
    <x v="1"/>
    <x v="2"/>
    <x v="14"/>
    <s v="Jumbo Drum"/>
    <d v="2012-01-01T00:00:00"/>
    <x v="996"/>
    <x v="0"/>
    <x v="0"/>
  </r>
  <r>
    <n v="550"/>
    <n v="3745"/>
    <x v="132"/>
    <x v="4"/>
    <s v="Low"/>
    <n v="38"/>
    <x v="1059"/>
    <n v="0.04"/>
    <x v="2"/>
    <n v="411.1"/>
    <n v="29.18"/>
    <n v="8.5500000000000007"/>
    <x v="53"/>
    <x v="185"/>
    <x v="5"/>
    <x v="2"/>
    <x v="2"/>
    <x v="4"/>
    <s v="Small Box"/>
    <d v="2010-09-30T00:00:00"/>
    <x v="997"/>
    <x v="5"/>
    <x v="0"/>
  </r>
  <r>
    <n v="2559"/>
    <n v="18503"/>
    <x v="651"/>
    <x v="6"/>
    <s v="Not Specified"/>
    <n v="46"/>
    <x v="1060"/>
    <n v="0.03"/>
    <x v="1"/>
    <n v="1487.94"/>
    <n v="145.44999999999999"/>
    <n v="17.850000000000001"/>
    <x v="125"/>
    <x v="121"/>
    <x v="3"/>
    <x v="0"/>
    <x v="0"/>
    <x v="0"/>
    <s v="Jumbo Drum"/>
    <d v="2011-05-07T00:00:00"/>
    <x v="998"/>
    <x v="3"/>
    <x v="0"/>
  </r>
  <r>
    <n v="551"/>
    <n v="3746"/>
    <x v="652"/>
    <x v="6"/>
    <s v="Not Specified"/>
    <n v="14"/>
    <x v="1061"/>
    <n v="0"/>
    <x v="0"/>
    <n v="162.66999999999999"/>
    <n v="115.99"/>
    <n v="2.5"/>
    <x v="147"/>
    <x v="35"/>
    <x v="3"/>
    <x v="3"/>
    <x v="0"/>
    <x v="7"/>
    <s v="Small Box"/>
    <d v="2009-09-10T00:00:00"/>
    <x v="999"/>
    <x v="3"/>
    <x v="0"/>
  </r>
  <r>
    <n v="4191"/>
    <n v="29766"/>
    <x v="0"/>
    <x v="0"/>
    <s v="Medium"/>
    <n v="40"/>
    <x v="1062"/>
    <n v="0.08"/>
    <x v="0"/>
    <n v="1623.7"/>
    <n v="205.99"/>
    <n v="8.99"/>
    <x v="0"/>
    <x v="0"/>
    <x v="0"/>
    <x v="0"/>
    <x v="0"/>
    <x v="7"/>
    <s v="Small Box"/>
    <d v="2009-03-21T00:00:00"/>
    <x v="1000"/>
    <x v="0"/>
    <x v="0"/>
  </r>
  <r>
    <n v="552"/>
    <n v="3746"/>
    <x v="652"/>
    <x v="6"/>
    <s v="Not Specified"/>
    <n v="38"/>
    <x v="1063"/>
    <n v="0.02"/>
    <x v="0"/>
    <n v="-67.489999999999995"/>
    <n v="5.98"/>
    <n v="5.79"/>
    <x v="147"/>
    <x v="35"/>
    <x v="3"/>
    <x v="3"/>
    <x v="1"/>
    <x v="12"/>
    <s v="Small Box"/>
    <d v="2009-09-11T00:00:00"/>
    <x v="1001"/>
    <x v="3"/>
    <x v="0"/>
  </r>
  <r>
    <n v="7068"/>
    <n v="50433"/>
    <x v="323"/>
    <x v="6"/>
    <s v="Critical"/>
    <n v="50"/>
    <x v="1064"/>
    <n v="0.1"/>
    <x v="1"/>
    <n v="1081.6500000000001"/>
    <n v="145.44999999999999"/>
    <n v="17.850000000000001"/>
    <x v="85"/>
    <x v="94"/>
    <x v="5"/>
    <x v="2"/>
    <x v="0"/>
    <x v="0"/>
    <s v="Jumbo Drum"/>
    <d v="2012-01-21T00:00:00"/>
    <x v="1002"/>
    <x v="5"/>
    <x v="0"/>
  </r>
  <r>
    <n v="553"/>
    <n v="3749"/>
    <x v="653"/>
    <x v="1"/>
    <s v="Medium"/>
    <n v="27"/>
    <x v="1065"/>
    <n v="0.01"/>
    <x v="0"/>
    <n v="140.15"/>
    <n v="12.97"/>
    <n v="1.49"/>
    <x v="102"/>
    <x v="328"/>
    <x v="4"/>
    <x v="0"/>
    <x v="1"/>
    <x v="13"/>
    <s v="Small Box"/>
    <d v="2011-02-25T00:00:00"/>
    <x v="1003"/>
    <x v="4"/>
    <x v="0"/>
  </r>
  <r>
    <n v="6620"/>
    <n v="47106"/>
    <x v="615"/>
    <x v="4"/>
    <s v="Medium"/>
    <n v="40"/>
    <x v="1066"/>
    <n v="0.1"/>
    <x v="0"/>
    <n v="1489.96"/>
    <n v="205.99"/>
    <n v="5.99"/>
    <x v="141"/>
    <x v="88"/>
    <x v="0"/>
    <x v="2"/>
    <x v="0"/>
    <x v="7"/>
    <s v="Small Box"/>
    <d v="2011-10-27T00:00:00"/>
    <x v="1004"/>
    <x v="0"/>
    <x v="0"/>
  </r>
  <r>
    <n v="554"/>
    <n v="3750"/>
    <x v="249"/>
    <x v="3"/>
    <s v="Medium"/>
    <n v="12"/>
    <x v="1067"/>
    <n v="0.04"/>
    <x v="0"/>
    <n v="-24.03"/>
    <n v="5.98"/>
    <n v="5.2"/>
    <x v="175"/>
    <x v="203"/>
    <x v="2"/>
    <x v="1"/>
    <x v="1"/>
    <x v="12"/>
    <s v="Small Box"/>
    <d v="2011-05-01T00:00:00"/>
    <x v="1005"/>
    <x v="2"/>
    <x v="0"/>
  </r>
  <r>
    <n v="2532"/>
    <n v="18373"/>
    <x v="402"/>
    <x v="6"/>
    <s v="Critical"/>
    <n v="35"/>
    <x v="1068"/>
    <n v="0.09"/>
    <x v="0"/>
    <n v="2164.64"/>
    <n v="207.48"/>
    <n v="0.99"/>
    <x v="83"/>
    <x v="92"/>
    <x v="2"/>
    <x v="3"/>
    <x v="1"/>
    <x v="15"/>
    <s v="Small Box"/>
    <d v="2012-04-12T00:00:00"/>
    <x v="1006"/>
    <x v="2"/>
    <x v="0"/>
  </r>
  <r>
    <n v="555"/>
    <n v="3777"/>
    <x v="654"/>
    <x v="4"/>
    <s v="Medium"/>
    <n v="14"/>
    <x v="1069"/>
    <n v="0.06"/>
    <x v="2"/>
    <n v="38.06"/>
    <n v="17.670000000000002"/>
    <n v="8.99"/>
    <x v="146"/>
    <x v="332"/>
    <x v="5"/>
    <x v="1"/>
    <x v="2"/>
    <x v="4"/>
    <s v="Small Pack"/>
    <d v="2009-04-08T00:00:00"/>
    <x v="1007"/>
    <x v="5"/>
    <x v="1"/>
  </r>
  <r>
    <n v="2902"/>
    <n v="20961"/>
    <x v="430"/>
    <x v="6"/>
    <s v="Not Specified"/>
    <n v="34"/>
    <x v="1070"/>
    <n v="0.06"/>
    <x v="0"/>
    <n v="1462.72"/>
    <n v="199.99"/>
    <n v="24.49"/>
    <x v="179"/>
    <x v="207"/>
    <x v="3"/>
    <x v="3"/>
    <x v="0"/>
    <x v="3"/>
    <s v="Large Box"/>
    <d v="2010-01-16T00:00:00"/>
    <x v="930"/>
    <x v="3"/>
    <x v="0"/>
  </r>
  <r>
    <n v="556"/>
    <n v="3778"/>
    <x v="655"/>
    <x v="4"/>
    <s v="Critical"/>
    <n v="34"/>
    <x v="1071"/>
    <n v="7.0000000000000007E-2"/>
    <x v="0"/>
    <n v="-63.76"/>
    <n v="8.32"/>
    <n v="2.38"/>
    <x v="275"/>
    <x v="413"/>
    <x v="2"/>
    <x v="2"/>
    <x v="0"/>
    <x v="8"/>
    <s v="Small Pack"/>
    <d v="2010-05-27T00:00:00"/>
    <x v="770"/>
    <x v="2"/>
    <x v="0"/>
  </r>
  <r>
    <n v="3563"/>
    <n v="25440"/>
    <x v="560"/>
    <x v="3"/>
    <s v="High"/>
    <n v="30"/>
    <x v="1072"/>
    <n v="0.02"/>
    <x v="1"/>
    <n v="912.48"/>
    <n v="259.70999999999998"/>
    <n v="66.67"/>
    <x v="165"/>
    <x v="373"/>
    <x v="4"/>
    <x v="2"/>
    <x v="2"/>
    <x v="5"/>
    <s v="Jumbo Box"/>
    <d v="2009-02-06T00:00:00"/>
    <x v="17"/>
    <x v="4"/>
    <x v="0"/>
  </r>
  <r>
    <n v="557"/>
    <n v="3778"/>
    <x v="655"/>
    <x v="4"/>
    <s v="Critical"/>
    <n v="12"/>
    <x v="1073"/>
    <n v="0.04"/>
    <x v="0"/>
    <n v="8.9499999999999993"/>
    <n v="45.19"/>
    <n v="1.99"/>
    <x v="275"/>
    <x v="413"/>
    <x v="2"/>
    <x v="2"/>
    <x v="0"/>
    <x v="8"/>
    <s v="Small Pack"/>
    <d v="2010-05-26T00:00:00"/>
    <x v="1008"/>
    <x v="2"/>
    <x v="0"/>
  </r>
  <r>
    <n v="3381"/>
    <n v="24128"/>
    <x v="191"/>
    <x v="4"/>
    <s v="High"/>
    <n v="43"/>
    <x v="1074"/>
    <n v="0.09"/>
    <x v="0"/>
    <n v="1459.79"/>
    <n v="195.99"/>
    <n v="3.99"/>
    <x v="143"/>
    <x v="351"/>
    <x v="7"/>
    <x v="3"/>
    <x v="0"/>
    <x v="7"/>
    <s v="Small Box"/>
    <d v="2010-11-25T00:00:00"/>
    <x v="1009"/>
    <x v="7"/>
    <x v="0"/>
  </r>
  <r>
    <n v="558"/>
    <n v="3778"/>
    <x v="655"/>
    <x v="4"/>
    <s v="Critical"/>
    <n v="3"/>
    <x v="1075"/>
    <n v="0.05"/>
    <x v="0"/>
    <n v="-15"/>
    <n v="6.68"/>
    <n v="6.92"/>
    <x v="275"/>
    <x v="413"/>
    <x v="2"/>
    <x v="2"/>
    <x v="1"/>
    <x v="12"/>
    <s v="Small Box"/>
    <d v="2010-05-26T00:00:00"/>
    <x v="1010"/>
    <x v="2"/>
    <x v="0"/>
  </r>
  <r>
    <n v="2009"/>
    <n v="14338"/>
    <x v="656"/>
    <x v="5"/>
    <s v="Low"/>
    <n v="34"/>
    <x v="1076"/>
    <n v="0.1"/>
    <x v="1"/>
    <n v="2786.35"/>
    <n v="200.97"/>
    <n v="15.59"/>
    <x v="160"/>
    <x v="293"/>
    <x v="0"/>
    <x v="1"/>
    <x v="0"/>
    <x v="0"/>
    <s v="Jumbo Drum"/>
    <d v="2010-02-07T00:00:00"/>
    <x v="462"/>
    <x v="0"/>
    <x v="0"/>
  </r>
  <r>
    <n v="559"/>
    <n v="3778"/>
    <x v="655"/>
    <x v="4"/>
    <s v="Critical"/>
    <n v="34"/>
    <x v="1077"/>
    <n v="0.02"/>
    <x v="0"/>
    <n v="1313.95"/>
    <n v="175.99"/>
    <n v="4.99"/>
    <x v="275"/>
    <x v="413"/>
    <x v="2"/>
    <x v="2"/>
    <x v="0"/>
    <x v="7"/>
    <s v="Small Box"/>
    <d v="2010-05-26T00:00:00"/>
    <x v="1011"/>
    <x v="2"/>
    <x v="0"/>
  </r>
  <r>
    <n v="4389"/>
    <n v="31266"/>
    <x v="657"/>
    <x v="1"/>
    <s v="High"/>
    <n v="16"/>
    <x v="1078"/>
    <n v="0.04"/>
    <x v="1"/>
    <n v="1197.05"/>
    <n v="399.98"/>
    <n v="12.06"/>
    <x v="222"/>
    <x v="302"/>
    <x v="5"/>
    <x v="3"/>
    <x v="0"/>
    <x v="0"/>
    <s v="Jumbo Box"/>
    <d v="2012-10-04T00:00:00"/>
    <x v="1012"/>
    <x v="5"/>
    <x v="0"/>
  </r>
  <r>
    <n v="560"/>
    <n v="3783"/>
    <x v="331"/>
    <x v="5"/>
    <s v="Not Specified"/>
    <n v="11"/>
    <x v="1079"/>
    <n v="0.01"/>
    <x v="0"/>
    <n v="-40.25"/>
    <n v="8.1199999999999992"/>
    <n v="2.83"/>
    <x v="19"/>
    <x v="19"/>
    <x v="4"/>
    <x v="3"/>
    <x v="0"/>
    <x v="8"/>
    <s v="Small Pack"/>
    <d v="2010-12-05T00:00:00"/>
    <x v="1013"/>
    <x v="4"/>
    <x v="1"/>
  </r>
  <r>
    <n v="2574"/>
    <n v="18593"/>
    <x v="503"/>
    <x v="6"/>
    <s v="High"/>
    <n v="23"/>
    <x v="1080"/>
    <n v="0.06"/>
    <x v="0"/>
    <n v="1579.34"/>
    <n v="300.97000000000003"/>
    <n v="7.18"/>
    <x v="15"/>
    <x v="282"/>
    <x v="3"/>
    <x v="3"/>
    <x v="0"/>
    <x v="8"/>
    <s v="Small Box"/>
    <d v="2011-09-23T00:00:00"/>
    <x v="1014"/>
    <x v="3"/>
    <x v="1"/>
  </r>
  <r>
    <n v="561"/>
    <n v="3783"/>
    <x v="331"/>
    <x v="5"/>
    <s v="Not Specified"/>
    <n v="40"/>
    <x v="1081"/>
    <n v="0.05"/>
    <x v="0"/>
    <n v="-200.63"/>
    <n v="6.48"/>
    <n v="8.73"/>
    <x v="19"/>
    <x v="19"/>
    <x v="4"/>
    <x v="3"/>
    <x v="1"/>
    <x v="12"/>
    <s v="Small Box"/>
    <d v="2010-12-07T00:00:00"/>
    <x v="1015"/>
    <x v="4"/>
    <x v="1"/>
  </r>
  <r>
    <n v="3194"/>
    <n v="22913"/>
    <x v="20"/>
    <x v="3"/>
    <s v="Critical"/>
    <n v="24"/>
    <x v="1082"/>
    <n v="0.06"/>
    <x v="1"/>
    <n v="1715.9"/>
    <n v="348.21"/>
    <n v="40.19"/>
    <x v="70"/>
    <x v="144"/>
    <x v="6"/>
    <x v="3"/>
    <x v="2"/>
    <x v="5"/>
    <s v="Jumbo Box"/>
    <d v="2010-06-28T00:00:00"/>
    <x v="1016"/>
    <x v="6"/>
    <x v="0"/>
  </r>
  <r>
    <n v="562"/>
    <n v="3808"/>
    <x v="414"/>
    <x v="6"/>
    <s v="Critical"/>
    <n v="2"/>
    <x v="1083"/>
    <n v="0.08"/>
    <x v="0"/>
    <n v="-2.83"/>
    <n v="2.89"/>
    <n v="0.49"/>
    <x v="274"/>
    <x v="185"/>
    <x v="0"/>
    <x v="3"/>
    <x v="1"/>
    <x v="11"/>
    <s v="Small Box"/>
    <d v="2009-04-23T00:00:00"/>
    <x v="1017"/>
    <x v="0"/>
    <x v="0"/>
  </r>
  <r>
    <n v="6427"/>
    <n v="45698"/>
    <x v="658"/>
    <x v="2"/>
    <s v="High"/>
    <n v="40"/>
    <x v="1084"/>
    <n v="0.1"/>
    <x v="0"/>
    <n v="2307.5700000000002"/>
    <n v="172.99"/>
    <n v="19.989999999999998"/>
    <x v="48"/>
    <x v="414"/>
    <x v="5"/>
    <x v="1"/>
    <x v="1"/>
    <x v="13"/>
    <s v="Small Box"/>
    <d v="2012-04-25T00:00:00"/>
    <x v="798"/>
    <x v="5"/>
    <x v="1"/>
  </r>
  <r>
    <n v="563"/>
    <n v="3810"/>
    <x v="659"/>
    <x v="5"/>
    <s v="Critical"/>
    <n v="40"/>
    <x v="1085"/>
    <n v="0.09"/>
    <x v="0"/>
    <n v="-1845.66"/>
    <n v="4.4800000000000004"/>
    <n v="49"/>
    <x v="182"/>
    <x v="210"/>
    <x v="4"/>
    <x v="3"/>
    <x v="1"/>
    <x v="15"/>
    <s v="Large Box"/>
    <d v="2012-09-18T00:00:00"/>
    <x v="1018"/>
    <x v="4"/>
    <x v="0"/>
  </r>
  <r>
    <n v="6129"/>
    <n v="43392"/>
    <x v="660"/>
    <x v="3"/>
    <s v="Medium"/>
    <n v="39"/>
    <x v="1086"/>
    <n v="0.03"/>
    <x v="0"/>
    <n v="2969.81"/>
    <n v="162.93"/>
    <n v="19.989999999999998"/>
    <x v="180"/>
    <x v="208"/>
    <x v="7"/>
    <x v="1"/>
    <x v="1"/>
    <x v="16"/>
    <s v="Small Box"/>
    <d v="2011-01-02T00:00:00"/>
    <x v="1019"/>
    <x v="7"/>
    <x v="0"/>
  </r>
  <r>
    <n v="564"/>
    <n v="3810"/>
    <x v="659"/>
    <x v="5"/>
    <s v="Critical"/>
    <n v="25"/>
    <x v="1087"/>
    <n v="0.04"/>
    <x v="2"/>
    <n v="35.090000000000003"/>
    <n v="2.61"/>
    <n v="0.5"/>
    <x v="182"/>
    <x v="210"/>
    <x v="4"/>
    <x v="3"/>
    <x v="1"/>
    <x v="11"/>
    <s v="Small Box"/>
    <d v="2012-09-18T00:00:00"/>
    <x v="1020"/>
    <x v="4"/>
    <x v="0"/>
  </r>
  <r>
    <n v="4520"/>
    <n v="32164"/>
    <x v="650"/>
    <x v="4"/>
    <s v="Not Specified"/>
    <n v="23"/>
    <x v="1088"/>
    <n v="0.1"/>
    <x v="1"/>
    <n v="-461.45"/>
    <n v="296.18"/>
    <n v="54.12"/>
    <x v="81"/>
    <x v="185"/>
    <x v="3"/>
    <x v="1"/>
    <x v="2"/>
    <x v="5"/>
    <s v="Jumbo Box"/>
    <d v="2010-02-03T00:00:00"/>
    <x v="1021"/>
    <x v="3"/>
    <x v="0"/>
  </r>
  <r>
    <n v="565"/>
    <n v="3814"/>
    <x v="661"/>
    <x v="2"/>
    <s v="Low"/>
    <n v="43"/>
    <x v="1089"/>
    <n v="0.04"/>
    <x v="2"/>
    <n v="-138.02000000000001"/>
    <n v="28.28"/>
    <n v="13.99"/>
    <x v="129"/>
    <x v="233"/>
    <x v="6"/>
    <x v="0"/>
    <x v="1"/>
    <x v="1"/>
    <s v="Medium Box"/>
    <d v="2011-02-27T00:00:00"/>
    <x v="1022"/>
    <x v="6"/>
    <x v="0"/>
  </r>
  <r>
    <n v="6090"/>
    <n v="43138"/>
    <x v="392"/>
    <x v="1"/>
    <s v="Low"/>
    <n v="50"/>
    <x v="1090"/>
    <n v="7.0000000000000007E-2"/>
    <x v="1"/>
    <n v="-692.82"/>
    <n v="137.47999999999999"/>
    <n v="32.18"/>
    <x v="50"/>
    <x v="325"/>
    <x v="4"/>
    <x v="2"/>
    <x v="2"/>
    <x v="6"/>
    <s v="Jumbo Box"/>
    <d v="2012-03-16T00:00:00"/>
    <x v="1023"/>
    <x v="4"/>
    <x v="1"/>
  </r>
  <r>
    <n v="566"/>
    <n v="3841"/>
    <x v="33"/>
    <x v="5"/>
    <s v="Not Specified"/>
    <n v="19"/>
    <x v="1091"/>
    <n v="0.02"/>
    <x v="0"/>
    <n v="-552.1"/>
    <n v="60.98"/>
    <n v="49"/>
    <x v="32"/>
    <x v="32"/>
    <x v="2"/>
    <x v="1"/>
    <x v="1"/>
    <x v="15"/>
    <s v="Large Box"/>
    <d v="2009-10-06T00:00:00"/>
    <x v="1024"/>
    <x v="2"/>
    <x v="0"/>
  </r>
  <r>
    <n v="1974"/>
    <n v="14114"/>
    <x v="428"/>
    <x v="2"/>
    <s v="Critical"/>
    <n v="38"/>
    <x v="1092"/>
    <n v="0.01"/>
    <x v="1"/>
    <n v="538.52"/>
    <n v="170.98"/>
    <n v="35.89"/>
    <x v="115"/>
    <x v="241"/>
    <x v="2"/>
    <x v="1"/>
    <x v="2"/>
    <x v="6"/>
    <s v="Jumbo Box"/>
    <d v="2009-04-08T00:00:00"/>
    <x v="1025"/>
    <x v="2"/>
    <x v="0"/>
  </r>
  <r>
    <n v="6485"/>
    <n v="46147"/>
    <x v="662"/>
    <x v="0"/>
    <s v="Critical"/>
    <n v="12"/>
    <x v="1093"/>
    <n v="0.09"/>
    <x v="1"/>
    <n v="261.66000000000003"/>
    <n v="550.98"/>
    <n v="64.59"/>
    <x v="270"/>
    <x v="398"/>
    <x v="4"/>
    <x v="3"/>
    <x v="2"/>
    <x v="5"/>
    <s v="Jumbo Box"/>
    <d v="2011-01-17T00:00:00"/>
    <x v="1026"/>
    <x v="4"/>
    <x v="0"/>
  </r>
  <r>
    <n v="4456"/>
    <n v="31777"/>
    <x v="45"/>
    <x v="1"/>
    <s v="Not Specified"/>
    <n v="32"/>
    <x v="1094"/>
    <n v="7.0000000000000007E-2"/>
    <x v="1"/>
    <n v="1590.95"/>
    <n v="200.98"/>
    <n v="23.76"/>
    <x v="21"/>
    <x v="415"/>
    <x v="4"/>
    <x v="1"/>
    <x v="2"/>
    <x v="14"/>
    <s v="Jumbo Drum"/>
    <d v="2011-10-21T00:00:00"/>
    <x v="1027"/>
    <x v="4"/>
    <x v="0"/>
  </r>
  <r>
    <n v="569"/>
    <n v="3845"/>
    <x v="267"/>
    <x v="1"/>
    <s v="Critical"/>
    <n v="9"/>
    <x v="1095"/>
    <n v="0.09"/>
    <x v="0"/>
    <n v="294.39"/>
    <n v="363.25"/>
    <n v="19.989999999999998"/>
    <x v="200"/>
    <x v="271"/>
    <x v="3"/>
    <x v="0"/>
    <x v="1"/>
    <x v="15"/>
    <s v="Small Box"/>
    <d v="2012-04-25T00:00:00"/>
    <x v="1028"/>
    <x v="3"/>
    <x v="0"/>
  </r>
  <r>
    <n v="4947"/>
    <n v="35173"/>
    <x v="663"/>
    <x v="4"/>
    <s v="Not Specified"/>
    <n v="29"/>
    <x v="1096"/>
    <n v="0.09"/>
    <x v="1"/>
    <n v="341.98"/>
    <n v="240.98"/>
    <n v="60.2"/>
    <x v="160"/>
    <x v="5"/>
    <x v="3"/>
    <x v="3"/>
    <x v="2"/>
    <x v="6"/>
    <s v="Jumbo Box"/>
    <d v="2012-03-15T00:00:00"/>
    <x v="1029"/>
    <x v="3"/>
    <x v="0"/>
  </r>
  <r>
    <n v="570"/>
    <n v="3845"/>
    <x v="267"/>
    <x v="1"/>
    <s v="Critical"/>
    <n v="22"/>
    <x v="1097"/>
    <n v="0.02"/>
    <x v="0"/>
    <n v="-10.4"/>
    <n v="19.98"/>
    <n v="10.49"/>
    <x v="200"/>
    <x v="271"/>
    <x v="3"/>
    <x v="0"/>
    <x v="2"/>
    <x v="4"/>
    <s v="Small Box"/>
    <d v="2012-04-27T00:00:00"/>
    <x v="1030"/>
    <x v="3"/>
    <x v="0"/>
  </r>
  <r>
    <n v="2315"/>
    <n v="16679"/>
    <x v="484"/>
    <x v="5"/>
    <s v="Low"/>
    <n v="29"/>
    <x v="1098"/>
    <n v="0.09"/>
    <x v="1"/>
    <n v="846.23"/>
    <n v="243.98"/>
    <n v="43.32"/>
    <x v="276"/>
    <x v="416"/>
    <x v="4"/>
    <x v="1"/>
    <x v="2"/>
    <x v="14"/>
    <s v="Jumbo Drum"/>
    <d v="2009-11-13T00:00:00"/>
    <x v="479"/>
    <x v="4"/>
    <x v="1"/>
  </r>
  <r>
    <n v="571"/>
    <n v="3845"/>
    <x v="267"/>
    <x v="1"/>
    <s v="Critical"/>
    <n v="15"/>
    <x v="1099"/>
    <n v="0.09"/>
    <x v="0"/>
    <n v="39.04"/>
    <n v="8.34"/>
    <n v="0.96"/>
    <x v="200"/>
    <x v="271"/>
    <x v="3"/>
    <x v="0"/>
    <x v="2"/>
    <x v="4"/>
    <s v="Wrap Bag"/>
    <d v="2012-04-26T00:00:00"/>
    <x v="1031"/>
    <x v="3"/>
    <x v="0"/>
  </r>
  <r>
    <n v="5918"/>
    <n v="41987"/>
    <x v="664"/>
    <x v="3"/>
    <s v="Not Specified"/>
    <n v="25"/>
    <x v="1100"/>
    <n v="0.05"/>
    <x v="1"/>
    <n v="1760.11"/>
    <n v="320.64"/>
    <n v="29.2"/>
    <x v="277"/>
    <x v="417"/>
    <x v="3"/>
    <x v="3"/>
    <x v="2"/>
    <x v="5"/>
    <s v="Jumbo Box"/>
    <d v="2011-10-22T00:00:00"/>
    <x v="796"/>
    <x v="3"/>
    <x v="0"/>
  </r>
  <r>
    <n v="572"/>
    <n v="3877"/>
    <x v="587"/>
    <x v="6"/>
    <s v="Low"/>
    <n v="14"/>
    <x v="1101"/>
    <n v="0.02"/>
    <x v="2"/>
    <n v="254.31"/>
    <n v="48.04"/>
    <n v="7.23"/>
    <x v="61"/>
    <x v="276"/>
    <x v="2"/>
    <x v="3"/>
    <x v="1"/>
    <x v="12"/>
    <s v="Small Box"/>
    <d v="2010-05-20T00:00:00"/>
    <x v="1032"/>
    <x v="2"/>
    <x v="0"/>
  </r>
  <r>
    <n v="573"/>
    <n v="3905"/>
    <x v="386"/>
    <x v="2"/>
    <s v="Not Specified"/>
    <n v="42"/>
    <x v="1102"/>
    <n v="0.03"/>
    <x v="1"/>
    <n v="-377.25"/>
    <n v="60.89"/>
    <n v="32.409999999999997"/>
    <x v="1"/>
    <x v="215"/>
    <x v="0"/>
    <x v="0"/>
    <x v="2"/>
    <x v="14"/>
    <s v="Jumbo Drum"/>
    <d v="2010-12-21T00:00:00"/>
    <x v="1033"/>
    <x v="0"/>
    <x v="0"/>
  </r>
  <r>
    <n v="4325"/>
    <n v="30787"/>
    <x v="665"/>
    <x v="4"/>
    <s v="High"/>
    <n v="43"/>
    <x v="1103"/>
    <n v="0.05"/>
    <x v="0"/>
    <n v="1836.46"/>
    <n v="175.99"/>
    <n v="8.99"/>
    <x v="219"/>
    <x v="277"/>
    <x v="5"/>
    <x v="2"/>
    <x v="0"/>
    <x v="7"/>
    <s v="Small Box"/>
    <d v="2011-09-28T00:00:00"/>
    <x v="1034"/>
    <x v="5"/>
    <x v="0"/>
  </r>
  <r>
    <n v="574"/>
    <n v="3907"/>
    <x v="666"/>
    <x v="0"/>
    <s v="Medium"/>
    <n v="36"/>
    <x v="1104"/>
    <n v="0.02"/>
    <x v="0"/>
    <n v="-1642.65"/>
    <n v="4.4800000000000004"/>
    <n v="49"/>
    <x v="169"/>
    <x v="193"/>
    <x v="3"/>
    <x v="1"/>
    <x v="1"/>
    <x v="15"/>
    <s v="Large Box"/>
    <d v="2012-08-18T00:00:00"/>
    <x v="1035"/>
    <x v="3"/>
    <x v="0"/>
  </r>
  <r>
    <n v="4116"/>
    <n v="29284"/>
    <x v="425"/>
    <x v="3"/>
    <s v="Medium"/>
    <n v="20"/>
    <x v="1105"/>
    <n v="0.01"/>
    <x v="1"/>
    <n v="1116.02"/>
    <n v="400.98"/>
    <n v="42.52"/>
    <x v="148"/>
    <x v="168"/>
    <x v="6"/>
    <x v="2"/>
    <x v="2"/>
    <x v="5"/>
    <s v="Jumbo Box"/>
    <d v="2009-04-12T00:00:00"/>
    <x v="1036"/>
    <x v="6"/>
    <x v="0"/>
  </r>
  <r>
    <n v="575"/>
    <n v="3907"/>
    <x v="666"/>
    <x v="0"/>
    <s v="Medium"/>
    <n v="34"/>
    <x v="1106"/>
    <n v="7.0000000000000007E-2"/>
    <x v="0"/>
    <n v="-135.1"/>
    <n v="22.38"/>
    <n v="15.1"/>
    <x v="169"/>
    <x v="193"/>
    <x v="3"/>
    <x v="1"/>
    <x v="1"/>
    <x v="13"/>
    <s v="Small Box"/>
    <d v="2012-08-20T00:00:00"/>
    <x v="1037"/>
    <x v="3"/>
    <x v="0"/>
  </r>
  <r>
    <n v="3492"/>
    <n v="24870"/>
    <x v="667"/>
    <x v="3"/>
    <s v="Low"/>
    <n v="45"/>
    <x v="1107"/>
    <n v="0"/>
    <x v="0"/>
    <n v="1663.35"/>
    <n v="142.86000000000001"/>
    <n v="19.989999999999998"/>
    <x v="103"/>
    <x v="196"/>
    <x v="0"/>
    <x v="1"/>
    <x v="1"/>
    <x v="1"/>
    <s v="Small Box"/>
    <d v="2009-05-03T00:00:00"/>
    <x v="1038"/>
    <x v="0"/>
    <x v="0"/>
  </r>
  <r>
    <n v="576"/>
    <n v="3907"/>
    <x v="666"/>
    <x v="0"/>
    <s v="Medium"/>
    <n v="36"/>
    <x v="1108"/>
    <n v="0.03"/>
    <x v="2"/>
    <n v="214.61"/>
    <n v="29.99"/>
    <n v="5.5"/>
    <x v="169"/>
    <x v="193"/>
    <x v="3"/>
    <x v="1"/>
    <x v="0"/>
    <x v="8"/>
    <s v="Small Box"/>
    <d v="2012-08-19T00:00:00"/>
    <x v="1039"/>
    <x v="3"/>
    <x v="0"/>
  </r>
  <r>
    <n v="2953"/>
    <n v="21382"/>
    <x v="77"/>
    <x v="6"/>
    <s v="Critical"/>
    <n v="21"/>
    <x v="1109"/>
    <n v="0.04"/>
    <x v="1"/>
    <n v="935.06"/>
    <n v="300.98"/>
    <n v="64.73"/>
    <x v="16"/>
    <x v="16"/>
    <x v="4"/>
    <x v="3"/>
    <x v="2"/>
    <x v="14"/>
    <s v="Jumbo Drum"/>
    <d v="2012-01-14T00:00:00"/>
    <x v="1040"/>
    <x v="4"/>
    <x v="0"/>
  </r>
  <r>
    <n v="577"/>
    <n v="3908"/>
    <x v="208"/>
    <x v="2"/>
    <s v="Medium"/>
    <n v="8"/>
    <x v="1110"/>
    <n v="0"/>
    <x v="0"/>
    <n v="-180.2"/>
    <n v="115.99"/>
    <n v="2.5"/>
    <x v="123"/>
    <x v="148"/>
    <x v="1"/>
    <x v="3"/>
    <x v="0"/>
    <x v="7"/>
    <s v="Small Box"/>
    <d v="2010-03-08T00:00:00"/>
    <x v="1041"/>
    <x v="1"/>
    <x v="0"/>
  </r>
  <r>
    <n v="5965"/>
    <n v="42309"/>
    <x v="668"/>
    <x v="6"/>
    <s v="Low"/>
    <n v="38"/>
    <x v="1111"/>
    <n v="0.08"/>
    <x v="0"/>
    <n v="1636.41"/>
    <n v="205.99"/>
    <n v="2.5"/>
    <x v="106"/>
    <x v="248"/>
    <x v="4"/>
    <x v="1"/>
    <x v="0"/>
    <x v="7"/>
    <s v="Small Box"/>
    <d v="2009-08-11T00:00:00"/>
    <x v="1042"/>
    <x v="4"/>
    <x v="0"/>
  </r>
  <r>
    <n v="578"/>
    <n v="3911"/>
    <x v="583"/>
    <x v="1"/>
    <s v="Not Specified"/>
    <n v="24"/>
    <x v="1112"/>
    <n v="0.1"/>
    <x v="0"/>
    <n v="-156.76"/>
    <n v="15.7"/>
    <n v="11.25"/>
    <x v="243"/>
    <x v="322"/>
    <x v="6"/>
    <x v="1"/>
    <x v="1"/>
    <x v="1"/>
    <s v="Small Box"/>
    <d v="2011-03-16T00:00:00"/>
    <x v="1043"/>
    <x v="6"/>
    <x v="0"/>
  </r>
  <r>
    <n v="5015"/>
    <n v="35782"/>
    <x v="669"/>
    <x v="3"/>
    <s v="Low"/>
    <n v="42"/>
    <x v="1113"/>
    <n v="0.09"/>
    <x v="0"/>
    <n v="2097.1"/>
    <n v="165.98"/>
    <n v="19.989999999999998"/>
    <x v="10"/>
    <x v="78"/>
    <x v="4"/>
    <x v="3"/>
    <x v="1"/>
    <x v="13"/>
    <s v="Small Box"/>
    <d v="2011-08-12T00:00:00"/>
    <x v="1044"/>
    <x v="4"/>
    <x v="0"/>
  </r>
  <r>
    <n v="579"/>
    <n v="3942"/>
    <x v="327"/>
    <x v="5"/>
    <s v="Not Specified"/>
    <n v="11"/>
    <x v="1114"/>
    <n v="0.08"/>
    <x v="0"/>
    <n v="-42.61"/>
    <n v="20.149999999999999"/>
    <n v="8.99"/>
    <x v="25"/>
    <x v="418"/>
    <x v="0"/>
    <x v="1"/>
    <x v="1"/>
    <x v="9"/>
    <s v="Small Pack"/>
    <d v="2010-06-28T00:00:00"/>
    <x v="1045"/>
    <x v="0"/>
    <x v="0"/>
  </r>
  <r>
    <n v="1573"/>
    <n v="11362"/>
    <x v="670"/>
    <x v="2"/>
    <s v="Low"/>
    <n v="9"/>
    <x v="1115"/>
    <n v="0.02"/>
    <x v="0"/>
    <n v="-690.21"/>
    <n v="699.99"/>
    <n v="24.49"/>
    <x v="278"/>
    <x v="419"/>
    <x v="0"/>
    <x v="3"/>
    <x v="0"/>
    <x v="3"/>
    <s v="Large Box"/>
    <d v="2012-09-15T00:00:00"/>
    <x v="1046"/>
    <x v="0"/>
    <x v="0"/>
  </r>
  <r>
    <n v="580"/>
    <n v="3942"/>
    <x v="327"/>
    <x v="5"/>
    <s v="Not Specified"/>
    <n v="22"/>
    <x v="1116"/>
    <n v="0.03"/>
    <x v="0"/>
    <n v="-247.18"/>
    <n v="85.99"/>
    <n v="0.99"/>
    <x v="25"/>
    <x v="418"/>
    <x v="0"/>
    <x v="1"/>
    <x v="0"/>
    <x v="7"/>
    <s v="Wrap Bag"/>
    <d v="2010-06-28T00:00:00"/>
    <x v="106"/>
    <x v="0"/>
    <x v="0"/>
  </r>
  <r>
    <n v="1397"/>
    <n v="10144"/>
    <x v="671"/>
    <x v="5"/>
    <s v="Critical"/>
    <n v="24"/>
    <x v="1117"/>
    <n v="0.1"/>
    <x v="1"/>
    <n v="539.54"/>
    <n v="280.98"/>
    <n v="35.67"/>
    <x v="59"/>
    <x v="64"/>
    <x v="3"/>
    <x v="3"/>
    <x v="2"/>
    <x v="5"/>
    <s v="Jumbo Box"/>
    <d v="2011-01-02T00:00:00"/>
    <x v="1047"/>
    <x v="3"/>
    <x v="0"/>
  </r>
  <r>
    <n v="581"/>
    <n v="3970"/>
    <x v="672"/>
    <x v="2"/>
    <s v="Medium"/>
    <n v="39"/>
    <x v="1118"/>
    <n v="7.0000000000000007E-2"/>
    <x v="0"/>
    <n v="397.15"/>
    <n v="28.48"/>
    <n v="1.99"/>
    <x v="153"/>
    <x v="360"/>
    <x v="0"/>
    <x v="2"/>
    <x v="0"/>
    <x v="8"/>
    <s v="Small Pack"/>
    <d v="2012-03-28T00:00:00"/>
    <x v="1048"/>
    <x v="0"/>
    <x v="0"/>
  </r>
  <r>
    <n v="1363"/>
    <n v="9922"/>
    <x v="673"/>
    <x v="5"/>
    <s v="Not Specified"/>
    <n v="24"/>
    <x v="1117"/>
    <n v="0.1"/>
    <x v="1"/>
    <n v="539.54"/>
    <n v="280.98"/>
    <n v="35.67"/>
    <x v="49"/>
    <x v="53"/>
    <x v="0"/>
    <x v="0"/>
    <x v="2"/>
    <x v="5"/>
    <s v="Jumbo Box"/>
    <d v="2011-04-04T00:00:00"/>
    <x v="1049"/>
    <x v="0"/>
    <x v="0"/>
  </r>
  <r>
    <n v="582"/>
    <n v="3970"/>
    <x v="672"/>
    <x v="2"/>
    <s v="Medium"/>
    <n v="13"/>
    <x v="1119"/>
    <n v="0.05"/>
    <x v="1"/>
    <n v="-426.54"/>
    <n v="20.98"/>
    <n v="45"/>
    <x v="153"/>
    <x v="360"/>
    <x v="0"/>
    <x v="2"/>
    <x v="1"/>
    <x v="1"/>
    <s v="Jumbo Drum"/>
    <d v="2012-03-27T00:00:00"/>
    <x v="1050"/>
    <x v="0"/>
    <x v="0"/>
  </r>
  <r>
    <n v="607"/>
    <n v="4134"/>
    <x v="561"/>
    <x v="4"/>
    <s v="Critical"/>
    <n v="48"/>
    <x v="1120"/>
    <n v="0.01"/>
    <x v="1"/>
    <n v="-824.15"/>
    <n v="130.97999999999999"/>
    <n v="54.74"/>
    <x v="94"/>
    <x v="420"/>
    <x v="6"/>
    <x v="1"/>
    <x v="2"/>
    <x v="6"/>
    <s v="Jumbo Box"/>
    <d v="2011-01-13T00:00:00"/>
    <x v="1051"/>
    <x v="6"/>
    <x v="0"/>
  </r>
  <r>
    <n v="583"/>
    <n v="3973"/>
    <x v="273"/>
    <x v="3"/>
    <s v="Not Specified"/>
    <n v="21"/>
    <x v="1121"/>
    <n v="0.06"/>
    <x v="0"/>
    <n v="117.91"/>
    <n v="15.68"/>
    <n v="3.73"/>
    <x v="243"/>
    <x v="421"/>
    <x v="5"/>
    <x v="3"/>
    <x v="2"/>
    <x v="4"/>
    <s v="Small Pack"/>
    <d v="2012-03-25T00:00:00"/>
    <x v="1052"/>
    <x v="5"/>
    <x v="0"/>
  </r>
  <r>
    <n v="988"/>
    <n v="7110"/>
    <x v="674"/>
    <x v="5"/>
    <s v="Low"/>
    <n v="22"/>
    <x v="1122"/>
    <n v="0.02"/>
    <x v="0"/>
    <n v="1902.24"/>
    <n v="276.2"/>
    <n v="24.49"/>
    <x v="45"/>
    <x v="47"/>
    <x v="1"/>
    <x v="3"/>
    <x v="2"/>
    <x v="14"/>
    <s v="Large Box"/>
    <d v="2011-08-11T00:00:00"/>
    <x v="1053"/>
    <x v="1"/>
    <x v="0"/>
  </r>
  <r>
    <n v="584"/>
    <n v="4004"/>
    <x v="675"/>
    <x v="6"/>
    <s v="Medium"/>
    <n v="14"/>
    <x v="1123"/>
    <n v="0.1"/>
    <x v="0"/>
    <n v="8.66"/>
    <n v="4.84"/>
    <n v="0.71"/>
    <x v="112"/>
    <x v="122"/>
    <x v="2"/>
    <x v="3"/>
    <x v="1"/>
    <x v="9"/>
    <s v="Wrap Bag"/>
    <d v="2010-05-09T00:00:00"/>
    <x v="1012"/>
    <x v="2"/>
    <x v="0"/>
  </r>
  <r>
    <n v="585"/>
    <n v="4004"/>
    <x v="675"/>
    <x v="6"/>
    <s v="Medium"/>
    <n v="44"/>
    <x v="1124"/>
    <n v="0.05"/>
    <x v="0"/>
    <n v="195.48"/>
    <n v="34.58"/>
    <n v="8.99"/>
    <x v="112"/>
    <x v="122"/>
    <x v="2"/>
    <x v="3"/>
    <x v="1"/>
    <x v="9"/>
    <s v="Small Pack"/>
    <d v="2010-05-07T00:00:00"/>
    <x v="1054"/>
    <x v="2"/>
    <x v="0"/>
  </r>
  <r>
    <n v="3362"/>
    <n v="24064"/>
    <x v="676"/>
    <x v="5"/>
    <s v="Medium"/>
    <n v="23"/>
    <x v="1125"/>
    <n v="7.0000000000000007E-2"/>
    <x v="1"/>
    <n v="935.8"/>
    <n v="297.64"/>
    <n v="14.7"/>
    <x v="68"/>
    <x v="28"/>
    <x v="3"/>
    <x v="2"/>
    <x v="0"/>
    <x v="0"/>
    <s v="Jumbo Drum"/>
    <d v="2010-07-28T00:00:00"/>
    <x v="1055"/>
    <x v="3"/>
    <x v="0"/>
  </r>
  <r>
    <n v="586"/>
    <n v="4006"/>
    <x v="677"/>
    <x v="2"/>
    <s v="Medium"/>
    <n v="38"/>
    <x v="1126"/>
    <n v="0.06"/>
    <x v="0"/>
    <n v="624.84"/>
    <n v="37.94"/>
    <n v="5.08"/>
    <x v="162"/>
    <x v="186"/>
    <x v="5"/>
    <x v="3"/>
    <x v="1"/>
    <x v="12"/>
    <s v="Wrap Bag"/>
    <d v="2011-01-04T00:00:00"/>
    <x v="1056"/>
    <x v="5"/>
    <x v="1"/>
  </r>
  <r>
    <n v="2617"/>
    <n v="18918"/>
    <x v="295"/>
    <x v="0"/>
    <s v="Not Specified"/>
    <n v="7"/>
    <x v="1127"/>
    <n v="0.1"/>
    <x v="0"/>
    <n v="-221.78"/>
    <n v="999.99"/>
    <n v="13.99"/>
    <x v="197"/>
    <x v="72"/>
    <x v="6"/>
    <x v="3"/>
    <x v="0"/>
    <x v="0"/>
    <s v="Medium Box"/>
    <d v="2012-10-28T00:00:00"/>
    <x v="1057"/>
    <x v="6"/>
    <x v="0"/>
  </r>
  <r>
    <n v="587"/>
    <n v="4007"/>
    <x v="226"/>
    <x v="6"/>
    <s v="High"/>
    <n v="18"/>
    <x v="1128"/>
    <n v="0.01"/>
    <x v="0"/>
    <n v="112.36"/>
    <n v="56.96"/>
    <n v="13.22"/>
    <x v="49"/>
    <x v="54"/>
    <x v="0"/>
    <x v="3"/>
    <x v="1"/>
    <x v="15"/>
    <s v="Small Box"/>
    <d v="2010-06-18T00:00:00"/>
    <x v="1058"/>
    <x v="0"/>
    <x v="0"/>
  </r>
  <r>
    <n v="7770"/>
    <n v="55621"/>
    <x v="11"/>
    <x v="4"/>
    <s v="Low"/>
    <n v="50"/>
    <x v="1129"/>
    <n v="0.03"/>
    <x v="0"/>
    <n v="1812.86"/>
    <n v="128.24"/>
    <n v="12.65"/>
    <x v="244"/>
    <x v="384"/>
    <x v="4"/>
    <x v="2"/>
    <x v="2"/>
    <x v="14"/>
    <s v="Medium Box"/>
    <d v="2011-03-17T00:00:00"/>
    <x v="1059"/>
    <x v="4"/>
    <x v="0"/>
  </r>
  <r>
    <n v="588"/>
    <n v="4007"/>
    <x v="226"/>
    <x v="6"/>
    <s v="High"/>
    <n v="1"/>
    <x v="1130"/>
    <n v="0.05"/>
    <x v="0"/>
    <n v="-232.24"/>
    <n v="279.48"/>
    <n v="35"/>
    <x v="49"/>
    <x v="54"/>
    <x v="0"/>
    <x v="3"/>
    <x v="1"/>
    <x v="1"/>
    <s v="Large Box"/>
    <d v="2010-06-18T00:00:00"/>
    <x v="1060"/>
    <x v="0"/>
    <x v="0"/>
  </r>
  <r>
    <n v="3890"/>
    <n v="27778"/>
    <x v="678"/>
    <x v="3"/>
    <s v="Critical"/>
    <n v="10"/>
    <x v="1131"/>
    <n v="0.02"/>
    <x v="0"/>
    <n v="-735.97"/>
    <n v="599.99"/>
    <n v="24.49"/>
    <x v="30"/>
    <x v="81"/>
    <x v="4"/>
    <x v="3"/>
    <x v="0"/>
    <x v="3"/>
    <s v="Large Box"/>
    <d v="2011-09-04T00:00:00"/>
    <x v="1061"/>
    <x v="4"/>
    <x v="0"/>
  </r>
  <r>
    <n v="589"/>
    <n v="4033"/>
    <x v="118"/>
    <x v="4"/>
    <s v="Low"/>
    <n v="21"/>
    <x v="1132"/>
    <n v="0.03"/>
    <x v="0"/>
    <n v="140.33000000000001"/>
    <n v="34.76"/>
    <n v="5.49"/>
    <x v="92"/>
    <x v="101"/>
    <x v="2"/>
    <x v="0"/>
    <x v="1"/>
    <x v="1"/>
    <s v="Small Box"/>
    <d v="2010-06-03T00:00:00"/>
    <x v="205"/>
    <x v="2"/>
    <x v="0"/>
  </r>
  <r>
    <n v="7701"/>
    <n v="55202"/>
    <x v="679"/>
    <x v="1"/>
    <s v="Low"/>
    <n v="49"/>
    <x v="1133"/>
    <n v="0.08"/>
    <x v="0"/>
    <n v="1620.23"/>
    <n v="155.99"/>
    <n v="8.99"/>
    <x v="243"/>
    <x v="322"/>
    <x v="5"/>
    <x v="1"/>
    <x v="0"/>
    <x v="7"/>
    <s v="Small Box"/>
    <d v="2011-08-31T00:00:00"/>
    <x v="1062"/>
    <x v="5"/>
    <x v="0"/>
  </r>
  <r>
    <n v="1489"/>
    <n v="10695"/>
    <x v="552"/>
    <x v="2"/>
    <s v="High"/>
    <n v="39"/>
    <x v="1134"/>
    <n v="0.1"/>
    <x v="0"/>
    <n v="1421.89"/>
    <n v="205.99"/>
    <n v="2.5"/>
    <x v="11"/>
    <x v="11"/>
    <x v="4"/>
    <x v="3"/>
    <x v="0"/>
    <x v="7"/>
    <s v="Small Box"/>
    <d v="2011-05-03T00:00:00"/>
    <x v="1063"/>
    <x v="4"/>
    <x v="0"/>
  </r>
  <r>
    <n v="591"/>
    <n v="4034"/>
    <x v="639"/>
    <x v="0"/>
    <s v="Not Specified"/>
    <n v="44"/>
    <x v="1135"/>
    <n v="7.0000000000000007E-2"/>
    <x v="0"/>
    <n v="-1183.69"/>
    <n v="79.52"/>
    <n v="48.2"/>
    <x v="146"/>
    <x v="380"/>
    <x v="4"/>
    <x v="1"/>
    <x v="2"/>
    <x v="4"/>
    <s v="Medium Box"/>
    <d v="2010-11-14T00:00:00"/>
    <x v="1064"/>
    <x v="4"/>
    <x v="0"/>
  </r>
  <r>
    <n v="1832"/>
    <n v="13126"/>
    <x v="45"/>
    <x v="1"/>
    <s v="Not Specified"/>
    <n v="45"/>
    <x v="1136"/>
    <n v="0.02"/>
    <x v="1"/>
    <n v="114.46"/>
    <n v="135.99"/>
    <n v="28.63"/>
    <x v="23"/>
    <x v="23"/>
    <x v="3"/>
    <x v="0"/>
    <x v="2"/>
    <x v="14"/>
    <s v="Jumbo Drum"/>
    <d v="2011-10-21T00:00:00"/>
    <x v="1065"/>
    <x v="3"/>
    <x v="0"/>
  </r>
  <r>
    <n v="592"/>
    <n v="4034"/>
    <x v="639"/>
    <x v="0"/>
    <s v="Not Specified"/>
    <n v="37"/>
    <x v="1137"/>
    <n v="0"/>
    <x v="1"/>
    <n v="-194.97"/>
    <n v="145.97999999999999"/>
    <n v="51.92"/>
    <x v="146"/>
    <x v="380"/>
    <x v="4"/>
    <x v="1"/>
    <x v="2"/>
    <x v="5"/>
    <s v="Jumbo Box"/>
    <d v="2010-11-14T00:00:00"/>
    <x v="1066"/>
    <x v="4"/>
    <x v="0"/>
  </r>
  <r>
    <n v="5793"/>
    <n v="41091"/>
    <x v="593"/>
    <x v="5"/>
    <s v="Medium"/>
    <n v="32"/>
    <x v="1138"/>
    <n v="0.1"/>
    <x v="2"/>
    <n v="1318.83"/>
    <n v="218.08"/>
    <n v="18.059999999999999"/>
    <x v="105"/>
    <x v="15"/>
    <x v="3"/>
    <x v="0"/>
    <x v="2"/>
    <x v="14"/>
    <s v="Large Box"/>
    <d v="2009-05-25T00:00:00"/>
    <x v="1067"/>
    <x v="3"/>
    <x v="0"/>
  </r>
  <r>
    <n v="593"/>
    <n v="4037"/>
    <x v="680"/>
    <x v="4"/>
    <s v="High"/>
    <n v="27"/>
    <x v="1139"/>
    <n v="0"/>
    <x v="0"/>
    <n v="-101.85"/>
    <n v="6.48"/>
    <n v="7.86"/>
    <x v="217"/>
    <x v="422"/>
    <x v="4"/>
    <x v="3"/>
    <x v="1"/>
    <x v="12"/>
    <s v="Small Box"/>
    <d v="2010-03-24T00:00:00"/>
    <x v="1068"/>
    <x v="4"/>
    <x v="1"/>
  </r>
  <r>
    <n v="3171"/>
    <n v="22818"/>
    <x v="197"/>
    <x v="3"/>
    <s v="Critical"/>
    <n v="50"/>
    <x v="1140"/>
    <n v="0.1"/>
    <x v="1"/>
    <n v="-592.42999999999995"/>
    <n v="130.97999999999999"/>
    <n v="30"/>
    <x v="35"/>
    <x v="36"/>
    <x v="3"/>
    <x v="1"/>
    <x v="2"/>
    <x v="14"/>
    <s v="Jumbo Drum"/>
    <d v="2009-05-24T00:00:00"/>
    <x v="1069"/>
    <x v="3"/>
    <x v="0"/>
  </r>
  <r>
    <n v="594"/>
    <n v="4067"/>
    <x v="681"/>
    <x v="0"/>
    <s v="High"/>
    <n v="16"/>
    <x v="1141"/>
    <n v="0.04"/>
    <x v="0"/>
    <n v="-42.46"/>
    <n v="7.1"/>
    <n v="6.05"/>
    <x v="178"/>
    <x v="206"/>
    <x v="3"/>
    <x v="3"/>
    <x v="1"/>
    <x v="13"/>
    <s v="Small Box"/>
    <d v="2012-10-08T00:00:00"/>
    <x v="294"/>
    <x v="3"/>
    <x v="0"/>
  </r>
  <r>
    <n v="5315"/>
    <n v="37798"/>
    <x v="682"/>
    <x v="5"/>
    <s v="High"/>
    <n v="23"/>
    <x v="1142"/>
    <n v="0.09"/>
    <x v="1"/>
    <n v="813.49"/>
    <n v="291.73"/>
    <n v="48.8"/>
    <x v="279"/>
    <x v="423"/>
    <x v="3"/>
    <x v="0"/>
    <x v="2"/>
    <x v="14"/>
    <s v="Jumbo Drum"/>
    <d v="2012-11-04T00:00:00"/>
    <x v="1070"/>
    <x v="3"/>
    <x v="0"/>
  </r>
  <r>
    <n v="595"/>
    <n v="4069"/>
    <x v="683"/>
    <x v="0"/>
    <s v="Medium"/>
    <n v="8"/>
    <x v="1143"/>
    <n v="0.08"/>
    <x v="0"/>
    <n v="-31.63"/>
    <n v="6.48"/>
    <n v="6.74"/>
    <x v="105"/>
    <x v="15"/>
    <x v="3"/>
    <x v="0"/>
    <x v="1"/>
    <x v="12"/>
    <s v="Small Box"/>
    <d v="2012-05-14T00:00:00"/>
    <x v="792"/>
    <x v="3"/>
    <x v="0"/>
  </r>
  <r>
    <n v="596"/>
    <n v="4069"/>
    <x v="683"/>
    <x v="0"/>
    <s v="Medium"/>
    <n v="47"/>
    <x v="1144"/>
    <n v="0.1"/>
    <x v="2"/>
    <n v="-2.4"/>
    <n v="2.78"/>
    <n v="1.34"/>
    <x v="105"/>
    <x v="15"/>
    <x v="3"/>
    <x v="0"/>
    <x v="1"/>
    <x v="9"/>
    <s v="Wrap Bag"/>
    <d v="2012-05-12T00:00:00"/>
    <x v="1071"/>
    <x v="3"/>
    <x v="0"/>
  </r>
  <r>
    <n v="7519"/>
    <n v="53671"/>
    <x v="684"/>
    <x v="3"/>
    <s v="Medium"/>
    <n v="43"/>
    <x v="1145"/>
    <n v="0.01"/>
    <x v="0"/>
    <n v="693.26"/>
    <n v="140.85"/>
    <n v="19.989999999999998"/>
    <x v="280"/>
    <x v="201"/>
    <x v="5"/>
    <x v="1"/>
    <x v="1"/>
    <x v="1"/>
    <s v="Small Box"/>
    <d v="2011-06-11T00:00:00"/>
    <x v="1072"/>
    <x v="5"/>
    <x v="0"/>
  </r>
  <r>
    <n v="597"/>
    <n v="4069"/>
    <x v="683"/>
    <x v="0"/>
    <s v="Medium"/>
    <n v="30"/>
    <x v="1146"/>
    <n v="0.05"/>
    <x v="0"/>
    <n v="18.57"/>
    <n v="2.62"/>
    <n v="0.8"/>
    <x v="105"/>
    <x v="15"/>
    <x v="3"/>
    <x v="0"/>
    <x v="1"/>
    <x v="10"/>
    <s v="Wrap Bag"/>
    <d v="2012-05-15T00:00:00"/>
    <x v="1073"/>
    <x v="3"/>
    <x v="0"/>
  </r>
  <r>
    <n v="1457"/>
    <n v="10499"/>
    <x v="589"/>
    <x v="4"/>
    <s v="Not Specified"/>
    <n v="29"/>
    <x v="1147"/>
    <n v="0.01"/>
    <x v="1"/>
    <n v="31.21"/>
    <n v="262.11"/>
    <n v="62.74"/>
    <x v="180"/>
    <x v="208"/>
    <x v="7"/>
    <x v="3"/>
    <x v="2"/>
    <x v="5"/>
    <s v="Jumbo Box"/>
    <d v="2010-11-17T00:00:00"/>
    <x v="1074"/>
    <x v="7"/>
    <x v="0"/>
  </r>
  <r>
    <n v="598"/>
    <n v="4070"/>
    <x v="685"/>
    <x v="0"/>
    <s v="High"/>
    <n v="22"/>
    <x v="1148"/>
    <n v="0.06"/>
    <x v="2"/>
    <n v="237.75"/>
    <n v="28.48"/>
    <n v="1.99"/>
    <x v="109"/>
    <x v="120"/>
    <x v="4"/>
    <x v="2"/>
    <x v="0"/>
    <x v="8"/>
    <s v="Small Pack"/>
    <d v="2011-06-11T00:00:00"/>
    <x v="1075"/>
    <x v="4"/>
    <x v="0"/>
  </r>
  <r>
    <n v="5187"/>
    <n v="36866"/>
    <x v="686"/>
    <x v="1"/>
    <s v="Low"/>
    <n v="32"/>
    <x v="1149"/>
    <n v="0.1"/>
    <x v="0"/>
    <n v="1462.42"/>
    <n v="210.55"/>
    <n v="9.99"/>
    <x v="218"/>
    <x v="424"/>
    <x v="5"/>
    <x v="0"/>
    <x v="1"/>
    <x v="1"/>
    <s v="Small Box"/>
    <d v="2010-03-26T00:00:00"/>
    <x v="1076"/>
    <x v="5"/>
    <x v="0"/>
  </r>
  <r>
    <n v="599"/>
    <n v="4096"/>
    <x v="687"/>
    <x v="2"/>
    <s v="Not Specified"/>
    <n v="21"/>
    <x v="1150"/>
    <n v="0.04"/>
    <x v="0"/>
    <n v="53.58"/>
    <n v="6.3"/>
    <n v="0.5"/>
    <x v="92"/>
    <x v="130"/>
    <x v="2"/>
    <x v="3"/>
    <x v="1"/>
    <x v="11"/>
    <s v="Small Box"/>
    <d v="2012-07-03T00:00:00"/>
    <x v="1077"/>
    <x v="2"/>
    <x v="0"/>
  </r>
  <r>
    <n v="4259"/>
    <n v="30341"/>
    <x v="452"/>
    <x v="0"/>
    <s v="Low"/>
    <n v="42"/>
    <x v="1151"/>
    <n v="0.09"/>
    <x v="1"/>
    <n v="470.3"/>
    <n v="160.97999999999999"/>
    <n v="30"/>
    <x v="50"/>
    <x v="55"/>
    <x v="3"/>
    <x v="2"/>
    <x v="2"/>
    <x v="14"/>
    <s v="Jumbo Drum"/>
    <d v="2009-01-31T00:00:00"/>
    <x v="1078"/>
    <x v="3"/>
    <x v="0"/>
  </r>
  <r>
    <n v="600"/>
    <n v="4099"/>
    <x v="688"/>
    <x v="2"/>
    <s v="Critical"/>
    <n v="42"/>
    <x v="1152"/>
    <n v="0.08"/>
    <x v="0"/>
    <n v="285.16000000000003"/>
    <n v="42.76"/>
    <n v="6.22"/>
    <x v="170"/>
    <x v="60"/>
    <x v="6"/>
    <x v="0"/>
    <x v="1"/>
    <x v="1"/>
    <s v="Small Box"/>
    <d v="2012-08-21T00:00:00"/>
    <x v="1079"/>
    <x v="6"/>
    <x v="0"/>
  </r>
  <r>
    <n v="8037"/>
    <n v="57409"/>
    <x v="558"/>
    <x v="3"/>
    <s v="Not Specified"/>
    <n v="34"/>
    <x v="1153"/>
    <n v="0.03"/>
    <x v="0"/>
    <n v="1928.66"/>
    <n v="205.99"/>
    <n v="3"/>
    <x v="32"/>
    <x v="200"/>
    <x v="5"/>
    <x v="1"/>
    <x v="0"/>
    <x v="7"/>
    <s v="Small Box"/>
    <d v="2009-11-21T00:00:00"/>
    <x v="455"/>
    <x v="5"/>
    <x v="0"/>
  </r>
  <r>
    <n v="601"/>
    <n v="4099"/>
    <x v="688"/>
    <x v="2"/>
    <s v="Critical"/>
    <n v="12"/>
    <x v="1154"/>
    <n v="0.04"/>
    <x v="0"/>
    <n v="-6.83"/>
    <n v="9.7799999999999994"/>
    <n v="5.76"/>
    <x v="170"/>
    <x v="60"/>
    <x v="6"/>
    <x v="0"/>
    <x v="1"/>
    <x v="16"/>
    <s v="Small Box"/>
    <d v="2012-08-23T00:00:00"/>
    <x v="1080"/>
    <x v="6"/>
    <x v="0"/>
  </r>
  <r>
    <n v="7374"/>
    <n v="52578"/>
    <x v="689"/>
    <x v="2"/>
    <s v="Critical"/>
    <n v="38"/>
    <x v="1155"/>
    <n v="0.09"/>
    <x v="1"/>
    <n v="835.46"/>
    <n v="217.85"/>
    <n v="29.1"/>
    <x v="28"/>
    <x v="227"/>
    <x v="3"/>
    <x v="0"/>
    <x v="2"/>
    <x v="5"/>
    <s v="Jumbo Box"/>
    <d v="2011-03-09T00:00:00"/>
    <x v="1081"/>
    <x v="3"/>
    <x v="0"/>
  </r>
  <r>
    <n v="602"/>
    <n v="4099"/>
    <x v="688"/>
    <x v="2"/>
    <s v="Critical"/>
    <n v="4"/>
    <x v="1156"/>
    <n v="0"/>
    <x v="0"/>
    <n v="-17.32"/>
    <n v="9.48"/>
    <n v="7.29"/>
    <x v="170"/>
    <x v="60"/>
    <x v="6"/>
    <x v="0"/>
    <x v="2"/>
    <x v="4"/>
    <s v="Small Pack"/>
    <d v="2012-08-21T00:00:00"/>
    <x v="1082"/>
    <x v="6"/>
    <x v="0"/>
  </r>
  <r>
    <n v="2141"/>
    <n v="15296"/>
    <x v="54"/>
    <x v="4"/>
    <s v="Not Specified"/>
    <n v="38"/>
    <x v="1157"/>
    <n v="0.02"/>
    <x v="0"/>
    <n v="1082.21"/>
    <n v="161.55000000000001"/>
    <n v="19.989999999999998"/>
    <x v="8"/>
    <x v="113"/>
    <x v="4"/>
    <x v="3"/>
    <x v="1"/>
    <x v="1"/>
    <s v="Small Box"/>
    <d v="2012-08-09T00:00:00"/>
    <x v="1083"/>
    <x v="4"/>
    <x v="0"/>
  </r>
  <r>
    <n v="603"/>
    <n v="4099"/>
    <x v="688"/>
    <x v="2"/>
    <s v="Critical"/>
    <n v="39"/>
    <x v="1158"/>
    <n v="0.05"/>
    <x v="0"/>
    <n v="784.49"/>
    <n v="110.99"/>
    <n v="8.99"/>
    <x v="170"/>
    <x v="60"/>
    <x v="6"/>
    <x v="0"/>
    <x v="0"/>
    <x v="7"/>
    <s v="Small Box"/>
    <d v="2012-08-22T00:00:00"/>
    <x v="1084"/>
    <x v="6"/>
    <x v="0"/>
  </r>
  <r>
    <n v="999"/>
    <n v="7239"/>
    <x v="690"/>
    <x v="1"/>
    <s v="Medium"/>
    <n v="50"/>
    <x v="1159"/>
    <n v="0.03"/>
    <x v="0"/>
    <n v="1416.27"/>
    <n v="120.33"/>
    <n v="19.989999999999998"/>
    <x v="6"/>
    <x v="47"/>
    <x v="5"/>
    <x v="1"/>
    <x v="1"/>
    <x v="1"/>
    <s v="Small Box"/>
    <d v="2011-07-01T00:00:00"/>
    <x v="1085"/>
    <x v="5"/>
    <x v="0"/>
  </r>
  <r>
    <n v="604"/>
    <n v="4103"/>
    <x v="687"/>
    <x v="2"/>
    <s v="Low"/>
    <n v="3"/>
    <x v="1160"/>
    <n v="7.0000000000000007E-2"/>
    <x v="0"/>
    <n v="-28.43"/>
    <n v="11.66"/>
    <n v="8.99"/>
    <x v="154"/>
    <x v="175"/>
    <x v="2"/>
    <x v="2"/>
    <x v="1"/>
    <x v="9"/>
    <s v="Small Pack"/>
    <d v="2012-07-06T00:00:00"/>
    <x v="1086"/>
    <x v="2"/>
    <x v="0"/>
  </r>
  <r>
    <n v="5314"/>
    <n v="37794"/>
    <x v="691"/>
    <x v="4"/>
    <s v="Low"/>
    <n v="32"/>
    <x v="1161"/>
    <n v="0.03"/>
    <x v="0"/>
    <n v="781.03"/>
    <n v="193.17"/>
    <n v="19.989999999999998"/>
    <x v="34"/>
    <x v="51"/>
    <x v="4"/>
    <x v="1"/>
    <x v="1"/>
    <x v="1"/>
    <s v="Small Box"/>
    <d v="2009-03-28T00:00:00"/>
    <x v="789"/>
    <x v="4"/>
    <x v="0"/>
  </r>
  <r>
    <n v="605"/>
    <n v="4128"/>
    <x v="692"/>
    <x v="6"/>
    <s v="Not Specified"/>
    <n v="38"/>
    <x v="1162"/>
    <n v="0.04"/>
    <x v="0"/>
    <n v="25.03"/>
    <n v="9.99"/>
    <n v="5.12"/>
    <x v="166"/>
    <x v="425"/>
    <x v="5"/>
    <x v="0"/>
    <x v="1"/>
    <x v="12"/>
    <s v="Small Box"/>
    <d v="2011-10-08T00:00:00"/>
    <x v="1087"/>
    <x v="5"/>
    <x v="0"/>
  </r>
  <r>
    <n v="5852"/>
    <n v="41542"/>
    <x v="693"/>
    <x v="0"/>
    <s v="High"/>
    <n v="47"/>
    <x v="1163"/>
    <n v="0.03"/>
    <x v="1"/>
    <n v="-194.83"/>
    <n v="124.49"/>
    <n v="51.94"/>
    <x v="121"/>
    <x v="131"/>
    <x v="4"/>
    <x v="3"/>
    <x v="2"/>
    <x v="5"/>
    <s v="Jumbo Box"/>
    <d v="2009-09-27T00:00:00"/>
    <x v="1088"/>
    <x v="4"/>
    <x v="0"/>
  </r>
  <r>
    <n v="606"/>
    <n v="4132"/>
    <x v="694"/>
    <x v="0"/>
    <s v="Not Specified"/>
    <n v="5"/>
    <x v="1164"/>
    <n v="0.01"/>
    <x v="0"/>
    <n v="1.32"/>
    <n v="2.88"/>
    <n v="0.5"/>
    <x v="175"/>
    <x v="426"/>
    <x v="1"/>
    <x v="3"/>
    <x v="1"/>
    <x v="11"/>
    <s v="Small Box"/>
    <d v="2011-05-30T00:00:00"/>
    <x v="1089"/>
    <x v="1"/>
    <x v="0"/>
  </r>
  <r>
    <n v="5057"/>
    <n v="36067"/>
    <x v="284"/>
    <x v="0"/>
    <s v="High"/>
    <n v="37"/>
    <x v="1165"/>
    <n v="0.04"/>
    <x v="2"/>
    <n v="1499.94"/>
    <n v="165.2"/>
    <n v="19.989999999999998"/>
    <x v="115"/>
    <x v="241"/>
    <x v="3"/>
    <x v="1"/>
    <x v="1"/>
    <x v="1"/>
    <s v="Small Box"/>
    <d v="2009-07-06T00:00:00"/>
    <x v="1090"/>
    <x v="3"/>
    <x v="1"/>
  </r>
  <r>
    <n v="608"/>
    <n v="4134"/>
    <x v="561"/>
    <x v="4"/>
    <s v="Critical"/>
    <n v="23"/>
    <x v="1166"/>
    <n v="0.02"/>
    <x v="0"/>
    <n v="-16.05"/>
    <n v="30.97"/>
    <n v="4"/>
    <x v="94"/>
    <x v="420"/>
    <x v="6"/>
    <x v="1"/>
    <x v="0"/>
    <x v="8"/>
    <s v="Small Box"/>
    <d v="2011-01-11T00:00:00"/>
    <x v="1091"/>
    <x v="6"/>
    <x v="0"/>
  </r>
  <r>
    <n v="2318"/>
    <n v="16706"/>
    <x v="695"/>
    <x v="1"/>
    <s v="High"/>
    <n v="49"/>
    <x v="1167"/>
    <n v="7.0000000000000007E-2"/>
    <x v="2"/>
    <n v="1881.58"/>
    <n v="155.99"/>
    <n v="3.9"/>
    <x v="228"/>
    <x v="306"/>
    <x v="7"/>
    <x v="3"/>
    <x v="0"/>
    <x v="7"/>
    <s v="Small Box"/>
    <d v="2012-06-29T00:00:00"/>
    <x v="1092"/>
    <x v="7"/>
    <x v="0"/>
  </r>
  <r>
    <n v="609"/>
    <n v="4162"/>
    <x v="696"/>
    <x v="6"/>
    <s v="Low"/>
    <n v="2"/>
    <x v="1168"/>
    <n v="0.1"/>
    <x v="0"/>
    <n v="-319.02"/>
    <n v="193.17"/>
    <n v="19.989999999999998"/>
    <x v="281"/>
    <x v="427"/>
    <x v="0"/>
    <x v="1"/>
    <x v="1"/>
    <x v="1"/>
    <s v="Small Box"/>
    <d v="2012-02-13T00:00:00"/>
    <x v="1093"/>
    <x v="0"/>
    <x v="0"/>
  </r>
  <r>
    <n v="3150"/>
    <n v="22626"/>
    <x v="697"/>
    <x v="4"/>
    <s v="Critical"/>
    <n v="35"/>
    <x v="1169"/>
    <n v="0.04"/>
    <x v="1"/>
    <n v="-528.65"/>
    <n v="218.75"/>
    <n v="69.64"/>
    <x v="32"/>
    <x v="66"/>
    <x v="5"/>
    <x v="1"/>
    <x v="2"/>
    <x v="5"/>
    <s v="Jumbo Box"/>
    <d v="2010-07-01T00:00:00"/>
    <x v="1094"/>
    <x v="5"/>
    <x v="0"/>
  </r>
  <r>
    <n v="610"/>
    <n v="4166"/>
    <x v="165"/>
    <x v="0"/>
    <s v="Low"/>
    <n v="19"/>
    <x v="1170"/>
    <n v="0.08"/>
    <x v="0"/>
    <n v="-49.35"/>
    <n v="7.1"/>
    <n v="6.05"/>
    <x v="110"/>
    <x v="115"/>
    <x v="4"/>
    <x v="3"/>
    <x v="1"/>
    <x v="13"/>
    <s v="Small Box"/>
    <d v="2010-02-27T00:00:00"/>
    <x v="30"/>
    <x v="4"/>
    <x v="0"/>
  </r>
  <r>
    <n v="1559"/>
    <n v="11239"/>
    <x v="696"/>
    <x v="6"/>
    <s v="Critical"/>
    <n v="33"/>
    <x v="1171"/>
    <n v="0.03"/>
    <x v="1"/>
    <n v="-433.29"/>
    <n v="179.29"/>
    <n v="29.21"/>
    <x v="48"/>
    <x v="414"/>
    <x v="5"/>
    <x v="1"/>
    <x v="2"/>
    <x v="5"/>
    <s v="Jumbo Box"/>
    <d v="2012-02-11T00:00:00"/>
    <x v="1095"/>
    <x v="5"/>
    <x v="0"/>
  </r>
  <r>
    <n v="611"/>
    <n v="4193"/>
    <x v="70"/>
    <x v="6"/>
    <s v="High"/>
    <n v="16"/>
    <x v="542"/>
    <n v="7.0000000000000007E-2"/>
    <x v="0"/>
    <n v="14.42"/>
    <n v="4.13"/>
    <n v="0.99"/>
    <x v="219"/>
    <x v="387"/>
    <x v="5"/>
    <x v="2"/>
    <x v="1"/>
    <x v="11"/>
    <s v="Small Box"/>
    <d v="2009-01-08T00:00:00"/>
    <x v="1096"/>
    <x v="5"/>
    <x v="0"/>
  </r>
  <r>
    <n v="4779"/>
    <n v="33924"/>
    <x v="449"/>
    <x v="6"/>
    <s v="Not Specified"/>
    <n v="12"/>
    <x v="1172"/>
    <n v="0.05"/>
    <x v="1"/>
    <n v="1542"/>
    <n v="500.98"/>
    <n v="28.14"/>
    <x v="198"/>
    <x v="240"/>
    <x v="3"/>
    <x v="0"/>
    <x v="0"/>
    <x v="0"/>
    <s v="Jumbo Drum"/>
    <d v="2012-10-20T00:00:00"/>
    <x v="1097"/>
    <x v="3"/>
    <x v="0"/>
  </r>
  <r>
    <n v="612"/>
    <n v="4193"/>
    <x v="70"/>
    <x v="6"/>
    <s v="High"/>
    <n v="3"/>
    <x v="1173"/>
    <n v="0.03"/>
    <x v="0"/>
    <n v="64.25"/>
    <n v="22.72"/>
    <n v="8.99"/>
    <x v="219"/>
    <x v="387"/>
    <x v="5"/>
    <x v="2"/>
    <x v="2"/>
    <x v="4"/>
    <s v="Small Pack"/>
    <d v="2009-01-08T00:00:00"/>
    <x v="1098"/>
    <x v="5"/>
    <x v="0"/>
  </r>
  <r>
    <n v="3322"/>
    <n v="23748"/>
    <x v="698"/>
    <x v="3"/>
    <s v="High"/>
    <n v="26"/>
    <x v="1174"/>
    <n v="0.02"/>
    <x v="1"/>
    <n v="755.95"/>
    <n v="225.02"/>
    <n v="28.66"/>
    <x v="149"/>
    <x v="169"/>
    <x v="5"/>
    <x v="1"/>
    <x v="1"/>
    <x v="1"/>
    <s v="Jumbo Drum"/>
    <d v="2012-08-12T00:00:00"/>
    <x v="1099"/>
    <x v="5"/>
    <x v="1"/>
  </r>
  <r>
    <n v="613"/>
    <n v="4195"/>
    <x v="699"/>
    <x v="3"/>
    <s v="Not Specified"/>
    <n v="30"/>
    <x v="1175"/>
    <n v="7.0000000000000007E-2"/>
    <x v="0"/>
    <n v="37.090000000000003"/>
    <n v="8.5"/>
    <n v="1.99"/>
    <x v="97"/>
    <x v="138"/>
    <x v="3"/>
    <x v="3"/>
    <x v="0"/>
    <x v="8"/>
    <s v="Small Pack"/>
    <d v="2010-05-30T00:00:00"/>
    <x v="1100"/>
    <x v="3"/>
    <x v="0"/>
  </r>
  <r>
    <n v="1946"/>
    <n v="13923"/>
    <x v="700"/>
    <x v="5"/>
    <s v="High"/>
    <n v="27"/>
    <x v="1176"/>
    <n v="0.04"/>
    <x v="1"/>
    <n v="554.54999999999995"/>
    <n v="225.02"/>
    <n v="28.66"/>
    <x v="170"/>
    <x v="60"/>
    <x v="6"/>
    <x v="2"/>
    <x v="1"/>
    <x v="1"/>
    <s v="Jumbo Drum"/>
    <d v="2012-07-10T00:00:00"/>
    <x v="1101"/>
    <x v="6"/>
    <x v="0"/>
  </r>
  <r>
    <n v="614"/>
    <n v="4199"/>
    <x v="701"/>
    <x v="5"/>
    <s v="Critical"/>
    <n v="43"/>
    <x v="1177"/>
    <n v="0.01"/>
    <x v="2"/>
    <n v="102.53"/>
    <n v="14.2"/>
    <n v="5.3"/>
    <x v="217"/>
    <x v="428"/>
    <x v="3"/>
    <x v="3"/>
    <x v="2"/>
    <x v="4"/>
    <s v="Wrap Bag"/>
    <d v="2012-02-13T00:00:00"/>
    <x v="1102"/>
    <x v="3"/>
    <x v="0"/>
  </r>
  <r>
    <n v="2887"/>
    <n v="20807"/>
    <x v="303"/>
    <x v="0"/>
    <s v="Not Specified"/>
    <n v="39"/>
    <x v="1178"/>
    <n v="0.08"/>
    <x v="1"/>
    <n v="768.06"/>
    <n v="160.97999999999999"/>
    <n v="30"/>
    <x v="38"/>
    <x v="40"/>
    <x v="3"/>
    <x v="0"/>
    <x v="2"/>
    <x v="14"/>
    <s v="Jumbo Drum"/>
    <d v="2012-07-23T00:00:00"/>
    <x v="1103"/>
    <x v="3"/>
    <x v="0"/>
  </r>
  <r>
    <n v="615"/>
    <n v="4230"/>
    <x v="702"/>
    <x v="0"/>
    <s v="Critical"/>
    <n v="18"/>
    <x v="1179"/>
    <n v="0.05"/>
    <x v="0"/>
    <n v="21.96"/>
    <n v="22.72"/>
    <n v="8.99"/>
    <x v="15"/>
    <x v="62"/>
    <x v="6"/>
    <x v="3"/>
    <x v="2"/>
    <x v="4"/>
    <s v="Small Pack"/>
    <d v="2012-03-04T00:00:00"/>
    <x v="1104"/>
    <x v="6"/>
    <x v="1"/>
  </r>
  <r>
    <n v="3076"/>
    <n v="22055"/>
    <x v="703"/>
    <x v="5"/>
    <s v="Medium"/>
    <n v="40"/>
    <x v="1180"/>
    <n v="0.05"/>
    <x v="1"/>
    <n v="632.98"/>
    <n v="160.97999999999999"/>
    <n v="30"/>
    <x v="282"/>
    <x v="429"/>
    <x v="2"/>
    <x v="3"/>
    <x v="2"/>
    <x v="14"/>
    <s v="Jumbo Drum"/>
    <d v="2012-09-25T00:00:00"/>
    <x v="1105"/>
    <x v="2"/>
    <x v="0"/>
  </r>
  <r>
    <n v="616"/>
    <n v="4230"/>
    <x v="702"/>
    <x v="0"/>
    <s v="Critical"/>
    <n v="46"/>
    <x v="1181"/>
    <n v="7.0000000000000007E-2"/>
    <x v="2"/>
    <n v="456.81"/>
    <n v="65.989999999999995"/>
    <n v="8.99"/>
    <x v="15"/>
    <x v="62"/>
    <x v="6"/>
    <x v="3"/>
    <x v="0"/>
    <x v="7"/>
    <s v="Small Box"/>
    <d v="2012-03-05T00:00:00"/>
    <x v="1106"/>
    <x v="6"/>
    <x v="1"/>
  </r>
  <r>
    <n v="7883"/>
    <n v="56384"/>
    <x v="485"/>
    <x v="4"/>
    <s v="Critical"/>
    <n v="29"/>
    <x v="1182"/>
    <n v="0.08"/>
    <x v="1"/>
    <n v="-528.65"/>
    <n v="218.75"/>
    <n v="69.64"/>
    <x v="133"/>
    <x v="430"/>
    <x v="5"/>
    <x v="1"/>
    <x v="2"/>
    <x v="5"/>
    <s v="Jumbo Box"/>
    <d v="2012-08-02T00:00:00"/>
    <x v="1107"/>
    <x v="5"/>
    <x v="0"/>
  </r>
  <r>
    <n v="617"/>
    <n v="4257"/>
    <x v="160"/>
    <x v="6"/>
    <s v="Medium"/>
    <n v="45"/>
    <x v="1183"/>
    <n v="0.01"/>
    <x v="0"/>
    <n v="-83.66"/>
    <n v="5.58"/>
    <n v="5.3"/>
    <x v="5"/>
    <x v="362"/>
    <x v="3"/>
    <x v="0"/>
    <x v="1"/>
    <x v="16"/>
    <s v="Small Box"/>
    <d v="2011-03-26T00:00:00"/>
    <x v="914"/>
    <x v="3"/>
    <x v="0"/>
  </r>
  <r>
    <n v="5058"/>
    <n v="36068"/>
    <x v="113"/>
    <x v="6"/>
    <s v="Critical"/>
    <n v="23"/>
    <x v="1184"/>
    <n v="0.06"/>
    <x v="1"/>
    <n v="1243.17"/>
    <n v="279.81"/>
    <n v="23.19"/>
    <x v="94"/>
    <x v="431"/>
    <x v="3"/>
    <x v="1"/>
    <x v="1"/>
    <x v="15"/>
    <s v="Jumbo Drum"/>
    <d v="2009-02-06T00:00:00"/>
    <x v="966"/>
    <x v="3"/>
    <x v="0"/>
  </r>
  <r>
    <n v="618"/>
    <n v="4261"/>
    <x v="257"/>
    <x v="4"/>
    <s v="Critical"/>
    <n v="22"/>
    <x v="1185"/>
    <n v="0.04"/>
    <x v="1"/>
    <n v="-521.41999999999996"/>
    <n v="68.81"/>
    <n v="60"/>
    <x v="179"/>
    <x v="207"/>
    <x v="3"/>
    <x v="3"/>
    <x v="1"/>
    <x v="15"/>
    <s v="Jumbo Drum"/>
    <d v="2012-10-03T00:00:00"/>
    <x v="1108"/>
    <x v="3"/>
    <x v="1"/>
  </r>
  <r>
    <n v="6625"/>
    <n v="47109"/>
    <x v="42"/>
    <x v="5"/>
    <s v="High"/>
    <n v="47"/>
    <x v="1186"/>
    <n v="0.06"/>
    <x v="0"/>
    <n v="1844.96"/>
    <n v="128.24"/>
    <n v="12.65"/>
    <x v="212"/>
    <x v="264"/>
    <x v="2"/>
    <x v="1"/>
    <x v="2"/>
    <x v="14"/>
    <s v="Medium Box"/>
    <d v="2011-09-13T00:00:00"/>
    <x v="1109"/>
    <x v="2"/>
    <x v="1"/>
  </r>
  <r>
    <n v="619"/>
    <n v="4261"/>
    <x v="257"/>
    <x v="4"/>
    <s v="Critical"/>
    <n v="33"/>
    <x v="1187"/>
    <n v="0.08"/>
    <x v="0"/>
    <n v="-71.47"/>
    <n v="5.98"/>
    <n v="5.35"/>
    <x v="179"/>
    <x v="207"/>
    <x v="3"/>
    <x v="3"/>
    <x v="1"/>
    <x v="12"/>
    <s v="Small Box"/>
    <d v="2012-10-04T00:00:00"/>
    <x v="1110"/>
    <x v="3"/>
    <x v="1"/>
  </r>
  <r>
    <n v="8234"/>
    <n v="58854"/>
    <x v="704"/>
    <x v="0"/>
    <s v="Critical"/>
    <n v="35"/>
    <x v="1188"/>
    <n v="0.03"/>
    <x v="1"/>
    <n v="583.15"/>
    <n v="170.98"/>
    <n v="35.89"/>
    <x v="17"/>
    <x v="17"/>
    <x v="2"/>
    <x v="3"/>
    <x v="2"/>
    <x v="6"/>
    <s v="Jumbo Box"/>
    <d v="2010-04-25T00:00:00"/>
    <x v="1111"/>
    <x v="2"/>
    <x v="0"/>
  </r>
  <r>
    <n v="3883"/>
    <n v="27745"/>
    <x v="705"/>
    <x v="2"/>
    <s v="Low"/>
    <n v="41"/>
    <x v="1189"/>
    <n v="0.01"/>
    <x v="1"/>
    <n v="-1704.89"/>
    <n v="146.05000000000001"/>
    <n v="80.2"/>
    <x v="42"/>
    <x v="44"/>
    <x v="6"/>
    <x v="2"/>
    <x v="2"/>
    <x v="5"/>
    <s v="Jumbo Box"/>
    <d v="2010-09-24T00:00:00"/>
    <x v="1112"/>
    <x v="6"/>
    <x v="0"/>
  </r>
  <r>
    <n v="621"/>
    <n v="4261"/>
    <x v="257"/>
    <x v="4"/>
    <s v="Critical"/>
    <n v="48"/>
    <x v="1190"/>
    <n v="0.04"/>
    <x v="0"/>
    <n v="-94.82"/>
    <n v="5.78"/>
    <n v="5.37"/>
    <x v="179"/>
    <x v="207"/>
    <x v="3"/>
    <x v="3"/>
    <x v="1"/>
    <x v="12"/>
    <s v="Small Box"/>
    <d v="2012-10-04T00:00:00"/>
    <x v="1113"/>
    <x v="3"/>
    <x v="1"/>
  </r>
  <r>
    <n v="4164"/>
    <n v="29510"/>
    <x v="581"/>
    <x v="3"/>
    <s v="Critical"/>
    <n v="22"/>
    <x v="1191"/>
    <n v="0.01"/>
    <x v="1"/>
    <n v="1292.44"/>
    <n v="260.98"/>
    <n v="41.91"/>
    <x v="194"/>
    <x v="138"/>
    <x v="7"/>
    <x v="2"/>
    <x v="2"/>
    <x v="6"/>
    <s v="Jumbo Box"/>
    <d v="2011-04-17T00:00:00"/>
    <x v="1114"/>
    <x v="7"/>
    <x v="0"/>
  </r>
  <r>
    <n v="622"/>
    <n v="4294"/>
    <x v="474"/>
    <x v="4"/>
    <s v="Medium"/>
    <n v="8"/>
    <x v="1192"/>
    <n v="0.02"/>
    <x v="0"/>
    <n v="-15.34"/>
    <n v="1.74"/>
    <n v="4.08"/>
    <x v="160"/>
    <x v="183"/>
    <x v="3"/>
    <x v="1"/>
    <x v="2"/>
    <x v="4"/>
    <s v="Small Pack"/>
    <d v="2012-08-16T00:00:00"/>
    <x v="32"/>
    <x v="3"/>
    <x v="0"/>
  </r>
  <r>
    <n v="6443"/>
    <n v="45824"/>
    <x v="706"/>
    <x v="5"/>
    <s v="Not Specified"/>
    <n v="44"/>
    <x v="1193"/>
    <n v="0.08"/>
    <x v="0"/>
    <n v="1232.79"/>
    <n v="140.81"/>
    <n v="24.49"/>
    <x v="122"/>
    <x v="134"/>
    <x v="5"/>
    <x v="0"/>
    <x v="2"/>
    <x v="14"/>
    <s v="Large Box"/>
    <d v="2009-12-08T00:00:00"/>
    <x v="1115"/>
    <x v="5"/>
    <x v="0"/>
  </r>
  <r>
    <n v="623"/>
    <n v="4321"/>
    <x v="707"/>
    <x v="3"/>
    <s v="Medium"/>
    <n v="47"/>
    <x v="1194"/>
    <n v="0.02"/>
    <x v="2"/>
    <n v="-54.63"/>
    <n v="30.53"/>
    <n v="19.989999999999998"/>
    <x v="28"/>
    <x v="28"/>
    <x v="5"/>
    <x v="3"/>
    <x v="1"/>
    <x v="11"/>
    <s v="Small Box"/>
    <d v="2009-07-19T00:00:00"/>
    <x v="1116"/>
    <x v="5"/>
    <x v="0"/>
  </r>
  <r>
    <n v="1615"/>
    <n v="11686"/>
    <x v="708"/>
    <x v="4"/>
    <s v="Not Specified"/>
    <n v="38"/>
    <x v="1195"/>
    <n v="0.08"/>
    <x v="0"/>
    <n v="1312.34"/>
    <n v="205.99"/>
    <n v="2.5"/>
    <x v="34"/>
    <x v="35"/>
    <x v="5"/>
    <x v="2"/>
    <x v="0"/>
    <x v="7"/>
    <s v="Small Box"/>
    <d v="2009-01-28T00:00:00"/>
    <x v="27"/>
    <x v="5"/>
    <x v="0"/>
  </r>
  <r>
    <n v="624"/>
    <n v="4324"/>
    <x v="709"/>
    <x v="0"/>
    <s v="Critical"/>
    <n v="28"/>
    <x v="1196"/>
    <n v="0.04"/>
    <x v="0"/>
    <n v="154.85"/>
    <n v="40.97"/>
    <n v="8.99"/>
    <x v="77"/>
    <x v="83"/>
    <x v="6"/>
    <x v="1"/>
    <x v="1"/>
    <x v="9"/>
    <s v="Small Pack"/>
    <d v="2011-07-18T00:00:00"/>
    <x v="1117"/>
    <x v="6"/>
    <x v="0"/>
  </r>
  <r>
    <n v="5522"/>
    <n v="39139"/>
    <x v="639"/>
    <x v="0"/>
    <s v="Not Specified"/>
    <n v="31"/>
    <x v="1197"/>
    <n v="0.09"/>
    <x v="0"/>
    <n v="2042.58"/>
    <n v="209.84"/>
    <n v="21.21"/>
    <x v="170"/>
    <x v="60"/>
    <x v="6"/>
    <x v="2"/>
    <x v="2"/>
    <x v="4"/>
    <s v="Large Box"/>
    <d v="2010-11-15T00:00:00"/>
    <x v="1118"/>
    <x v="6"/>
    <x v="0"/>
  </r>
  <r>
    <n v="625"/>
    <n v="4354"/>
    <x v="710"/>
    <x v="4"/>
    <s v="Not Specified"/>
    <n v="6"/>
    <x v="1198"/>
    <n v="0.02"/>
    <x v="0"/>
    <n v="7.74"/>
    <n v="7.38"/>
    <n v="5.21"/>
    <x v="53"/>
    <x v="10"/>
    <x v="5"/>
    <x v="3"/>
    <x v="2"/>
    <x v="4"/>
    <s v="Small Box"/>
    <d v="2009-09-30T00:00:00"/>
    <x v="1119"/>
    <x v="5"/>
    <x v="0"/>
  </r>
  <r>
    <n v="2783"/>
    <n v="20096"/>
    <x v="711"/>
    <x v="5"/>
    <s v="Low"/>
    <n v="35"/>
    <x v="1199"/>
    <n v="0.03"/>
    <x v="1"/>
    <n v="91.57"/>
    <n v="179.29"/>
    <n v="29.21"/>
    <x v="37"/>
    <x v="432"/>
    <x v="6"/>
    <x v="0"/>
    <x v="2"/>
    <x v="5"/>
    <s v="Jumbo Box"/>
    <d v="2012-08-24T00:00:00"/>
    <x v="1120"/>
    <x v="6"/>
    <x v="0"/>
  </r>
  <r>
    <n v="626"/>
    <n v="4359"/>
    <x v="326"/>
    <x v="4"/>
    <s v="Critical"/>
    <n v="21"/>
    <x v="1200"/>
    <n v="0.09"/>
    <x v="0"/>
    <n v="-97.75"/>
    <n v="10.9"/>
    <n v="7.46"/>
    <x v="165"/>
    <x v="373"/>
    <x v="4"/>
    <x v="2"/>
    <x v="1"/>
    <x v="1"/>
    <s v="Small Box"/>
    <d v="2010-03-04T00:00:00"/>
    <x v="984"/>
    <x v="4"/>
    <x v="0"/>
  </r>
  <r>
    <n v="627"/>
    <n v="4387"/>
    <x v="10"/>
    <x v="0"/>
    <s v="Critical"/>
    <n v="4"/>
    <x v="1201"/>
    <n v="7.0000000000000007E-2"/>
    <x v="1"/>
    <n v="-388.52"/>
    <n v="150.97999999999999"/>
    <n v="39.25"/>
    <x v="219"/>
    <x v="387"/>
    <x v="5"/>
    <x v="3"/>
    <x v="2"/>
    <x v="5"/>
    <s v="Jumbo Box"/>
    <d v="2011-10-23T00:00:00"/>
    <x v="1121"/>
    <x v="5"/>
    <x v="0"/>
  </r>
  <r>
    <n v="3722"/>
    <n v="26567"/>
    <x v="202"/>
    <x v="3"/>
    <s v="Critical"/>
    <n v="48"/>
    <x v="1202"/>
    <n v="0.04"/>
    <x v="0"/>
    <n v="1374.95"/>
    <n v="155.99"/>
    <n v="8.08"/>
    <x v="57"/>
    <x v="61"/>
    <x v="7"/>
    <x v="3"/>
    <x v="0"/>
    <x v="7"/>
    <s v="Small Box"/>
    <d v="2009-09-05T00:00:00"/>
    <x v="1122"/>
    <x v="7"/>
    <x v="0"/>
  </r>
  <r>
    <n v="628"/>
    <n v="4389"/>
    <x v="355"/>
    <x v="2"/>
    <s v="Medium"/>
    <n v="35"/>
    <x v="1203"/>
    <n v="7.0000000000000007E-2"/>
    <x v="0"/>
    <n v="-116.35"/>
    <n v="5.34"/>
    <n v="5.63"/>
    <x v="151"/>
    <x v="350"/>
    <x v="3"/>
    <x v="3"/>
    <x v="1"/>
    <x v="13"/>
    <s v="Small Box"/>
    <d v="2009-05-06T00:00:00"/>
    <x v="1123"/>
    <x v="3"/>
    <x v="0"/>
  </r>
  <r>
    <n v="4880"/>
    <n v="34723"/>
    <x v="171"/>
    <x v="5"/>
    <s v="Medium"/>
    <n v="4"/>
    <x v="1204"/>
    <n v="0.06"/>
    <x v="1"/>
    <n v="-3001.28"/>
    <n v="1500.97"/>
    <n v="29.7"/>
    <x v="283"/>
    <x v="164"/>
    <x v="4"/>
    <x v="1"/>
    <x v="0"/>
    <x v="0"/>
    <s v="Jumbo Drum"/>
    <d v="2012-12-11T00:00:00"/>
    <x v="1124"/>
    <x v="4"/>
    <x v="0"/>
  </r>
  <r>
    <n v="3786"/>
    <n v="26979"/>
    <x v="366"/>
    <x v="1"/>
    <s v="Medium"/>
    <n v="50"/>
    <x v="1205"/>
    <n v="0.09"/>
    <x v="0"/>
    <n v="1174.3800000000001"/>
    <n v="155.99"/>
    <n v="8.08"/>
    <x v="212"/>
    <x v="433"/>
    <x v="3"/>
    <x v="3"/>
    <x v="0"/>
    <x v="7"/>
    <s v="Small Box"/>
    <d v="2012-03-30T00:00:00"/>
    <x v="1125"/>
    <x v="3"/>
    <x v="0"/>
  </r>
  <r>
    <n v="630"/>
    <n v="4389"/>
    <x v="355"/>
    <x v="2"/>
    <s v="Medium"/>
    <n v="42"/>
    <x v="1206"/>
    <n v="0.04"/>
    <x v="2"/>
    <n v="693.06"/>
    <n v="65.989999999999995"/>
    <n v="5.63"/>
    <x v="151"/>
    <x v="350"/>
    <x v="3"/>
    <x v="3"/>
    <x v="0"/>
    <x v="7"/>
    <s v="Small Box"/>
    <d v="2009-05-04T00:00:00"/>
    <x v="1126"/>
    <x v="3"/>
    <x v="0"/>
  </r>
  <r>
    <n v="2018"/>
    <n v="14400"/>
    <x v="712"/>
    <x v="1"/>
    <s v="Medium"/>
    <n v="43"/>
    <x v="1207"/>
    <n v="0.08"/>
    <x v="1"/>
    <n v="-2110.56"/>
    <n v="146.05000000000001"/>
    <n v="80.2"/>
    <x v="284"/>
    <x v="434"/>
    <x v="4"/>
    <x v="2"/>
    <x v="2"/>
    <x v="5"/>
    <s v="Jumbo Box"/>
    <d v="2009-02-05T00:00:00"/>
    <x v="1127"/>
    <x v="4"/>
    <x v="0"/>
  </r>
  <r>
    <n v="631"/>
    <n v="4391"/>
    <x v="88"/>
    <x v="3"/>
    <s v="High"/>
    <n v="20"/>
    <x v="1208"/>
    <n v="0.06"/>
    <x v="0"/>
    <n v="428.47"/>
    <n v="155.99"/>
    <n v="3.9"/>
    <x v="143"/>
    <x v="163"/>
    <x v="3"/>
    <x v="2"/>
    <x v="0"/>
    <x v="7"/>
    <s v="Small Box"/>
    <d v="2012-02-19T00:00:00"/>
    <x v="1128"/>
    <x v="3"/>
    <x v="1"/>
  </r>
  <r>
    <n v="639"/>
    <n v="4512"/>
    <x v="713"/>
    <x v="2"/>
    <s v="Low"/>
    <n v="43"/>
    <x v="1209"/>
    <n v="0.06"/>
    <x v="1"/>
    <n v="-353.66"/>
    <n v="146.34"/>
    <n v="43.75"/>
    <x v="219"/>
    <x v="387"/>
    <x v="5"/>
    <x v="2"/>
    <x v="2"/>
    <x v="5"/>
    <s v="Jumbo Box"/>
    <d v="2011-10-29T00:00:00"/>
    <x v="1129"/>
    <x v="5"/>
    <x v="0"/>
  </r>
  <r>
    <n v="4069"/>
    <n v="28963"/>
    <x v="714"/>
    <x v="5"/>
    <s v="Not Specified"/>
    <n v="37"/>
    <x v="1210"/>
    <n v="0.09"/>
    <x v="0"/>
    <n v="1372.09"/>
    <n v="205.99"/>
    <n v="2.5"/>
    <x v="285"/>
    <x v="435"/>
    <x v="4"/>
    <x v="2"/>
    <x v="0"/>
    <x v="7"/>
    <s v="Small Box"/>
    <d v="2011-12-06T00:00:00"/>
    <x v="1130"/>
    <x v="4"/>
    <x v="0"/>
  </r>
  <r>
    <n v="633"/>
    <n v="4422"/>
    <x v="319"/>
    <x v="0"/>
    <s v="Medium"/>
    <n v="12"/>
    <x v="1211"/>
    <n v="0.02"/>
    <x v="0"/>
    <n v="104.03"/>
    <n v="25.38"/>
    <n v="8.99"/>
    <x v="135"/>
    <x v="151"/>
    <x v="3"/>
    <x v="0"/>
    <x v="2"/>
    <x v="4"/>
    <s v="Small Pack"/>
    <d v="2011-05-21T00:00:00"/>
    <x v="1131"/>
    <x v="3"/>
    <x v="0"/>
  </r>
  <r>
    <n v="5842"/>
    <n v="41440"/>
    <x v="715"/>
    <x v="4"/>
    <s v="High"/>
    <n v="19"/>
    <x v="1212"/>
    <n v="0.01"/>
    <x v="1"/>
    <n v="173.48"/>
    <n v="296.18"/>
    <n v="54.12"/>
    <x v="52"/>
    <x v="343"/>
    <x v="3"/>
    <x v="3"/>
    <x v="2"/>
    <x v="5"/>
    <s v="Jumbo Box"/>
    <d v="2009-09-25T00:00:00"/>
    <x v="1132"/>
    <x v="3"/>
    <x v="0"/>
  </r>
  <r>
    <n v="634"/>
    <n v="4422"/>
    <x v="319"/>
    <x v="0"/>
    <s v="Medium"/>
    <n v="17"/>
    <x v="1213"/>
    <n v="0.02"/>
    <x v="0"/>
    <n v="-19.920000000000002"/>
    <n v="21.38"/>
    <n v="8.99"/>
    <x v="135"/>
    <x v="151"/>
    <x v="3"/>
    <x v="0"/>
    <x v="1"/>
    <x v="9"/>
    <s v="Small Pack"/>
    <d v="2011-05-21T00:00:00"/>
    <x v="1133"/>
    <x v="3"/>
    <x v="0"/>
  </r>
  <r>
    <n v="6088"/>
    <n v="43137"/>
    <x v="716"/>
    <x v="0"/>
    <s v="High"/>
    <n v="40"/>
    <x v="1214"/>
    <n v="0.05"/>
    <x v="0"/>
    <n v="1816.71"/>
    <n v="155.06"/>
    <n v="7.07"/>
    <x v="196"/>
    <x v="239"/>
    <x v="4"/>
    <x v="0"/>
    <x v="1"/>
    <x v="1"/>
    <s v="Small Box"/>
    <d v="2011-02-27T00:00:00"/>
    <x v="1134"/>
    <x v="4"/>
    <x v="0"/>
  </r>
  <r>
    <n v="635"/>
    <n v="4451"/>
    <x v="62"/>
    <x v="1"/>
    <s v="Critical"/>
    <n v="47"/>
    <x v="1215"/>
    <n v="0.04"/>
    <x v="0"/>
    <n v="-65.209999999999994"/>
    <n v="21.38"/>
    <n v="8.99"/>
    <x v="182"/>
    <x v="210"/>
    <x v="4"/>
    <x v="3"/>
    <x v="1"/>
    <x v="9"/>
    <s v="Small Pack"/>
    <d v="2009-09-30T00:00:00"/>
    <x v="1135"/>
    <x v="4"/>
    <x v="0"/>
  </r>
  <r>
    <n v="5473"/>
    <n v="38884"/>
    <x v="131"/>
    <x v="3"/>
    <s v="High"/>
    <n v="20"/>
    <x v="1216"/>
    <n v="0.06"/>
    <x v="1"/>
    <n v="-98.05"/>
    <n v="296.18"/>
    <n v="54.12"/>
    <x v="150"/>
    <x v="197"/>
    <x v="7"/>
    <x v="0"/>
    <x v="2"/>
    <x v="5"/>
    <s v="Jumbo Box"/>
    <d v="2012-08-18T00:00:00"/>
    <x v="1136"/>
    <x v="7"/>
    <x v="0"/>
  </r>
  <r>
    <n v="636"/>
    <n v="4454"/>
    <x v="717"/>
    <x v="5"/>
    <s v="Low"/>
    <n v="17"/>
    <x v="1217"/>
    <n v="0.01"/>
    <x v="0"/>
    <n v="21.42"/>
    <n v="3.08"/>
    <n v="0.5"/>
    <x v="81"/>
    <x v="87"/>
    <x v="0"/>
    <x v="3"/>
    <x v="1"/>
    <x v="11"/>
    <s v="Small Box"/>
    <d v="2009-02-06T00:00:00"/>
    <x v="1137"/>
    <x v="0"/>
    <x v="0"/>
  </r>
  <r>
    <n v="4146"/>
    <n v="29410"/>
    <x v="718"/>
    <x v="6"/>
    <s v="Critical"/>
    <n v="36"/>
    <x v="1218"/>
    <n v="0"/>
    <x v="0"/>
    <n v="1585.5"/>
    <n v="195.99"/>
    <n v="4.2"/>
    <x v="196"/>
    <x v="436"/>
    <x v="5"/>
    <x v="3"/>
    <x v="0"/>
    <x v="7"/>
    <s v="Small Box"/>
    <d v="2009-09-19T00:00:00"/>
    <x v="1138"/>
    <x v="5"/>
    <x v="1"/>
  </r>
  <r>
    <n v="637"/>
    <n v="4455"/>
    <x v="719"/>
    <x v="5"/>
    <s v="Medium"/>
    <n v="39"/>
    <x v="1219"/>
    <n v="7.0000000000000007E-2"/>
    <x v="0"/>
    <n v="14.15"/>
    <n v="7.59"/>
    <n v="4"/>
    <x v="34"/>
    <x v="289"/>
    <x v="2"/>
    <x v="1"/>
    <x v="2"/>
    <x v="4"/>
    <s v="Wrap Bag"/>
    <d v="2010-10-12T00:00:00"/>
    <x v="1139"/>
    <x v="2"/>
    <x v="0"/>
  </r>
  <r>
    <n v="3419"/>
    <n v="24387"/>
    <x v="491"/>
    <x v="1"/>
    <s v="Critical"/>
    <n v="17"/>
    <x v="1220"/>
    <n v="0.04"/>
    <x v="1"/>
    <n v="1418.36"/>
    <n v="349.45"/>
    <n v="60"/>
    <x v="221"/>
    <x v="280"/>
    <x v="7"/>
    <x v="1"/>
    <x v="2"/>
    <x v="5"/>
    <s v="Jumbo Drum"/>
    <d v="2011-08-10T00:00:00"/>
    <x v="1140"/>
    <x v="7"/>
    <x v="0"/>
  </r>
  <r>
    <n v="638"/>
    <n v="4487"/>
    <x v="445"/>
    <x v="2"/>
    <s v="Medium"/>
    <n v="50"/>
    <x v="1221"/>
    <n v="0.05"/>
    <x v="0"/>
    <n v="-79.42"/>
    <n v="6.54"/>
    <n v="5.27"/>
    <x v="135"/>
    <x v="437"/>
    <x v="0"/>
    <x v="1"/>
    <x v="1"/>
    <x v="13"/>
    <s v="Small Box"/>
    <d v="2010-02-23T00:00:00"/>
    <x v="817"/>
    <x v="0"/>
    <x v="0"/>
  </r>
  <r>
    <n v="4651"/>
    <n v="33123"/>
    <x v="521"/>
    <x v="1"/>
    <s v="Medium"/>
    <n v="41"/>
    <x v="1222"/>
    <n v="0.08"/>
    <x v="1"/>
    <n v="-996.67"/>
    <n v="150.97999999999999"/>
    <n v="66.27"/>
    <x v="30"/>
    <x v="81"/>
    <x v="7"/>
    <x v="3"/>
    <x v="2"/>
    <x v="6"/>
    <s v="Jumbo Box"/>
    <d v="2010-11-26T00:00:00"/>
    <x v="1141"/>
    <x v="7"/>
    <x v="0"/>
  </r>
  <r>
    <n v="4824"/>
    <n v="34275"/>
    <x v="158"/>
    <x v="1"/>
    <s v="Low"/>
    <n v="3"/>
    <x v="1223"/>
    <n v="0.04"/>
    <x v="1"/>
    <n v="-4793"/>
    <n v="2036.48"/>
    <n v="14.7"/>
    <x v="33"/>
    <x v="18"/>
    <x v="3"/>
    <x v="1"/>
    <x v="0"/>
    <x v="0"/>
    <s v="Jumbo Drum"/>
    <d v="2009-07-06T00:00:00"/>
    <x v="1142"/>
    <x v="3"/>
    <x v="0"/>
  </r>
  <r>
    <n v="640"/>
    <n v="4514"/>
    <x v="608"/>
    <x v="1"/>
    <s v="Medium"/>
    <n v="28"/>
    <x v="1224"/>
    <n v="0.08"/>
    <x v="0"/>
    <n v="374.63"/>
    <n v="125.99"/>
    <n v="7.69"/>
    <x v="256"/>
    <x v="47"/>
    <x v="3"/>
    <x v="0"/>
    <x v="0"/>
    <x v="7"/>
    <s v="Small Box"/>
    <d v="2009-04-30T00:00:00"/>
    <x v="1143"/>
    <x v="3"/>
    <x v="0"/>
  </r>
  <r>
    <n v="4306"/>
    <n v="30658"/>
    <x v="155"/>
    <x v="0"/>
    <s v="Medium"/>
    <n v="44"/>
    <x v="1225"/>
    <n v="0.05"/>
    <x v="0"/>
    <n v="-942.5"/>
    <n v="138.13999999999999"/>
    <n v="35"/>
    <x v="116"/>
    <x v="126"/>
    <x v="7"/>
    <x v="3"/>
    <x v="1"/>
    <x v="1"/>
    <s v="Large Box"/>
    <d v="2011-03-28T00:00:00"/>
    <x v="1144"/>
    <x v="7"/>
    <x v="0"/>
  </r>
  <r>
    <n v="641"/>
    <n v="4515"/>
    <x v="720"/>
    <x v="3"/>
    <s v="Critical"/>
    <n v="7"/>
    <x v="1226"/>
    <n v="0.02"/>
    <x v="0"/>
    <n v="49.45"/>
    <n v="120.97"/>
    <n v="7.11"/>
    <x v="208"/>
    <x v="259"/>
    <x v="2"/>
    <x v="0"/>
    <x v="0"/>
    <x v="0"/>
    <s v="Medium Box"/>
    <d v="2012-03-17T00:00:00"/>
    <x v="1145"/>
    <x v="2"/>
    <x v="0"/>
  </r>
  <r>
    <n v="2545"/>
    <n v="18464"/>
    <x v="366"/>
    <x v="1"/>
    <s v="High"/>
    <n v="37"/>
    <x v="1227"/>
    <n v="0.01"/>
    <x v="1"/>
    <n v="-345.92"/>
    <n v="150.97999999999999"/>
    <n v="66.27"/>
    <x v="218"/>
    <x v="438"/>
    <x v="0"/>
    <x v="1"/>
    <x v="2"/>
    <x v="6"/>
    <s v="Jumbo Box"/>
    <d v="2012-03-28T00:00:00"/>
    <x v="1146"/>
    <x v="0"/>
    <x v="0"/>
  </r>
  <r>
    <n v="642"/>
    <n v="4516"/>
    <x v="412"/>
    <x v="0"/>
    <s v="Medium"/>
    <n v="42"/>
    <x v="1228"/>
    <n v="0.05"/>
    <x v="0"/>
    <n v="-113.45"/>
    <n v="6.68"/>
    <n v="6.93"/>
    <x v="276"/>
    <x v="416"/>
    <x v="4"/>
    <x v="1"/>
    <x v="1"/>
    <x v="12"/>
    <s v="Small Box"/>
    <d v="2009-03-29T00:00:00"/>
    <x v="1147"/>
    <x v="4"/>
    <x v="0"/>
  </r>
  <r>
    <n v="7661"/>
    <n v="54917"/>
    <x v="721"/>
    <x v="3"/>
    <s v="High"/>
    <n v="12"/>
    <x v="1229"/>
    <n v="0.06"/>
    <x v="0"/>
    <n v="-517.08000000000004"/>
    <n v="499.99"/>
    <n v="24.49"/>
    <x v="94"/>
    <x v="253"/>
    <x v="3"/>
    <x v="1"/>
    <x v="0"/>
    <x v="3"/>
    <s v="Large Box"/>
    <d v="2010-04-10T00:00:00"/>
    <x v="443"/>
    <x v="3"/>
    <x v="0"/>
  </r>
  <r>
    <n v="643"/>
    <n v="4545"/>
    <x v="722"/>
    <x v="0"/>
    <s v="Not Specified"/>
    <n v="33"/>
    <x v="1230"/>
    <n v="0.08"/>
    <x v="0"/>
    <n v="26.64"/>
    <n v="4"/>
    <n v="1.3"/>
    <x v="28"/>
    <x v="28"/>
    <x v="5"/>
    <x v="1"/>
    <x v="1"/>
    <x v="12"/>
    <s v="Wrap Bag"/>
    <d v="2010-01-18T00:00:00"/>
    <x v="1148"/>
    <x v="5"/>
    <x v="0"/>
  </r>
  <r>
    <n v="6759"/>
    <n v="48161"/>
    <x v="723"/>
    <x v="2"/>
    <s v="Not Specified"/>
    <n v="39"/>
    <x v="1231"/>
    <n v="0.09"/>
    <x v="0"/>
    <n v="1197.8599999999999"/>
    <n v="195.99"/>
    <n v="8.99"/>
    <x v="208"/>
    <x v="259"/>
    <x v="2"/>
    <x v="2"/>
    <x v="0"/>
    <x v="7"/>
    <s v="Small Box"/>
    <d v="2011-05-24T00:00:00"/>
    <x v="1149"/>
    <x v="2"/>
    <x v="0"/>
  </r>
  <r>
    <n v="644"/>
    <n v="4545"/>
    <x v="722"/>
    <x v="0"/>
    <s v="Not Specified"/>
    <n v="4"/>
    <x v="1232"/>
    <n v="0.06"/>
    <x v="0"/>
    <n v="-24.15"/>
    <n v="6.48"/>
    <n v="8.74"/>
    <x v="28"/>
    <x v="28"/>
    <x v="5"/>
    <x v="1"/>
    <x v="1"/>
    <x v="12"/>
    <s v="Small Box"/>
    <d v="2010-01-17T00:00:00"/>
    <x v="1150"/>
    <x v="5"/>
    <x v="0"/>
  </r>
  <r>
    <n v="808"/>
    <n v="5828"/>
    <x v="471"/>
    <x v="6"/>
    <s v="Low"/>
    <n v="21"/>
    <x v="1233"/>
    <n v="0.08"/>
    <x v="1"/>
    <n v="-450.7"/>
    <n v="296.18"/>
    <n v="54.12"/>
    <x v="153"/>
    <x v="360"/>
    <x v="0"/>
    <x v="2"/>
    <x v="2"/>
    <x v="5"/>
    <s v="Jumbo Box"/>
    <d v="2009-03-12T00:00:00"/>
    <x v="1151"/>
    <x v="0"/>
    <x v="0"/>
  </r>
  <r>
    <n v="645"/>
    <n v="4550"/>
    <x v="175"/>
    <x v="2"/>
    <s v="High"/>
    <n v="32"/>
    <x v="1234"/>
    <n v="7.0000000000000007E-2"/>
    <x v="1"/>
    <n v="1369.09"/>
    <n v="119.99"/>
    <n v="16.8"/>
    <x v="211"/>
    <x v="346"/>
    <x v="5"/>
    <x v="2"/>
    <x v="0"/>
    <x v="0"/>
    <s v="Jumbo Box"/>
    <d v="2009-12-30T00:00:00"/>
    <x v="284"/>
    <x v="5"/>
    <x v="0"/>
  </r>
  <r>
    <n v="5518"/>
    <n v="39111"/>
    <x v="451"/>
    <x v="2"/>
    <s v="Medium"/>
    <n v="20"/>
    <x v="1235"/>
    <n v="0.05"/>
    <x v="0"/>
    <n v="1767.56"/>
    <n v="300.97000000000003"/>
    <n v="7.18"/>
    <x v="64"/>
    <x v="422"/>
    <x v="6"/>
    <x v="3"/>
    <x v="0"/>
    <x v="8"/>
    <s v="Small Box"/>
    <d v="2011-07-27T00:00:00"/>
    <x v="1152"/>
    <x v="6"/>
    <x v="0"/>
  </r>
  <r>
    <n v="646"/>
    <n v="4578"/>
    <x v="514"/>
    <x v="1"/>
    <s v="Low"/>
    <n v="45"/>
    <x v="1236"/>
    <n v="0.09"/>
    <x v="0"/>
    <n v="-141.44"/>
    <n v="6.48"/>
    <n v="6.74"/>
    <x v="30"/>
    <x v="81"/>
    <x v="4"/>
    <x v="3"/>
    <x v="1"/>
    <x v="12"/>
    <s v="Small Box"/>
    <d v="2012-09-17T00:00:00"/>
    <x v="1153"/>
    <x v="4"/>
    <x v="0"/>
  </r>
  <r>
    <n v="4958"/>
    <n v="35266"/>
    <x v="24"/>
    <x v="2"/>
    <s v="Not Specified"/>
    <n v="28"/>
    <x v="1237"/>
    <n v="7.0000000000000007E-2"/>
    <x v="1"/>
    <n v="-998.94"/>
    <n v="218.75"/>
    <n v="69.64"/>
    <x v="228"/>
    <x v="306"/>
    <x v="7"/>
    <x v="3"/>
    <x v="2"/>
    <x v="5"/>
    <s v="Jumbo Box"/>
    <d v="2011-01-12T00:00:00"/>
    <x v="209"/>
    <x v="7"/>
    <x v="0"/>
  </r>
  <r>
    <n v="647"/>
    <n v="4578"/>
    <x v="514"/>
    <x v="1"/>
    <s v="Low"/>
    <n v="48"/>
    <x v="1238"/>
    <n v="0.01"/>
    <x v="0"/>
    <n v="-250.53"/>
    <n v="14.81"/>
    <n v="13.32"/>
    <x v="30"/>
    <x v="81"/>
    <x v="4"/>
    <x v="3"/>
    <x v="1"/>
    <x v="15"/>
    <s v="Small Box"/>
    <d v="2012-09-19T00:00:00"/>
    <x v="682"/>
    <x v="4"/>
    <x v="0"/>
  </r>
  <r>
    <n v="8175"/>
    <n v="58433"/>
    <x v="724"/>
    <x v="3"/>
    <s v="High"/>
    <n v="20"/>
    <x v="1239"/>
    <n v="0.09"/>
    <x v="1"/>
    <n v="541.01"/>
    <n v="400.98"/>
    <n v="42.52"/>
    <x v="29"/>
    <x v="439"/>
    <x v="3"/>
    <x v="2"/>
    <x v="2"/>
    <x v="5"/>
    <s v="Jumbo Box"/>
    <d v="2011-07-03T00:00:00"/>
    <x v="1154"/>
    <x v="3"/>
    <x v="0"/>
  </r>
  <r>
    <n v="648"/>
    <n v="4578"/>
    <x v="514"/>
    <x v="1"/>
    <s v="Low"/>
    <n v="15"/>
    <x v="1240"/>
    <n v="7.0000000000000007E-2"/>
    <x v="0"/>
    <n v="86.33"/>
    <n v="20.239999999999998"/>
    <n v="6.67"/>
    <x v="30"/>
    <x v="81"/>
    <x v="4"/>
    <x v="3"/>
    <x v="2"/>
    <x v="4"/>
    <s v="Small Pack"/>
    <d v="2012-09-19T00:00:00"/>
    <x v="1155"/>
    <x v="4"/>
    <x v="0"/>
  </r>
  <r>
    <n v="4652"/>
    <n v="33126"/>
    <x v="725"/>
    <x v="0"/>
    <s v="Critical"/>
    <n v="46"/>
    <x v="1241"/>
    <n v="0.01"/>
    <x v="2"/>
    <n v="1779.01"/>
    <n v="128.24"/>
    <n v="12.65"/>
    <x v="11"/>
    <x v="11"/>
    <x v="3"/>
    <x v="1"/>
    <x v="2"/>
    <x v="14"/>
    <s v="Medium Box"/>
    <d v="2011-11-13T00:00:00"/>
    <x v="1156"/>
    <x v="3"/>
    <x v="0"/>
  </r>
  <r>
    <n v="649"/>
    <n v="4579"/>
    <x v="726"/>
    <x v="1"/>
    <s v="High"/>
    <n v="40"/>
    <x v="1242"/>
    <n v="0.05"/>
    <x v="0"/>
    <n v="749.22"/>
    <n v="43.41"/>
    <n v="2.99"/>
    <x v="4"/>
    <x v="299"/>
    <x v="0"/>
    <x v="1"/>
    <x v="1"/>
    <x v="13"/>
    <s v="Small Box"/>
    <d v="2011-12-01T00:00:00"/>
    <x v="1157"/>
    <x v="0"/>
    <x v="0"/>
  </r>
  <r>
    <n v="1264"/>
    <n v="9216"/>
    <x v="727"/>
    <x v="6"/>
    <s v="Medium"/>
    <n v="36"/>
    <x v="1243"/>
    <n v="0.1"/>
    <x v="1"/>
    <n v="-86.68"/>
    <n v="180.98"/>
    <n v="55.24"/>
    <x v="30"/>
    <x v="71"/>
    <x v="0"/>
    <x v="0"/>
    <x v="1"/>
    <x v="15"/>
    <s v="Jumbo Drum"/>
    <d v="2011-04-16T00:00:00"/>
    <x v="1158"/>
    <x v="0"/>
    <x v="0"/>
  </r>
  <r>
    <n v="6413"/>
    <n v="45571"/>
    <x v="703"/>
    <x v="5"/>
    <s v="Medium"/>
    <n v="47"/>
    <x v="1244"/>
    <n v="0.06"/>
    <x v="0"/>
    <n v="1417.23"/>
    <n v="155.99"/>
    <n v="8.99"/>
    <x v="31"/>
    <x v="294"/>
    <x v="4"/>
    <x v="0"/>
    <x v="0"/>
    <x v="7"/>
    <s v="Small Box"/>
    <d v="2012-09-25T00:00:00"/>
    <x v="1159"/>
    <x v="4"/>
    <x v="0"/>
  </r>
  <r>
    <n v="651"/>
    <n v="4581"/>
    <x v="728"/>
    <x v="2"/>
    <s v="Not Specified"/>
    <n v="25"/>
    <x v="1245"/>
    <n v="0.02"/>
    <x v="0"/>
    <n v="739.91"/>
    <n v="90.48"/>
    <n v="19.989999999999998"/>
    <x v="172"/>
    <x v="199"/>
    <x v="6"/>
    <x v="2"/>
    <x v="1"/>
    <x v="16"/>
    <s v="Small Box"/>
    <d v="2012-09-05T00:00:00"/>
    <x v="1160"/>
    <x v="6"/>
    <x v="0"/>
  </r>
  <r>
    <n v="2529"/>
    <n v="18368"/>
    <x v="56"/>
    <x v="3"/>
    <s v="Not Specified"/>
    <n v="3"/>
    <x v="1246"/>
    <n v="0.06"/>
    <x v="1"/>
    <n v="-4852.53"/>
    <n v="2036.48"/>
    <n v="14.7"/>
    <x v="281"/>
    <x v="440"/>
    <x v="3"/>
    <x v="3"/>
    <x v="0"/>
    <x v="0"/>
    <s v="Jumbo Drum"/>
    <d v="2012-12-02T00:00:00"/>
    <x v="1161"/>
    <x v="3"/>
    <x v="0"/>
  </r>
  <r>
    <n v="652"/>
    <n v="4583"/>
    <x v="729"/>
    <x v="6"/>
    <s v="Medium"/>
    <n v="44"/>
    <x v="1247"/>
    <n v="7.0000000000000007E-2"/>
    <x v="1"/>
    <n v="-720.2"/>
    <n v="70.98"/>
    <n v="30"/>
    <x v="186"/>
    <x v="223"/>
    <x v="4"/>
    <x v="3"/>
    <x v="2"/>
    <x v="14"/>
    <s v="Jumbo Drum"/>
    <d v="2009-09-26T00:00:00"/>
    <x v="1162"/>
    <x v="4"/>
    <x v="0"/>
  </r>
  <r>
    <n v="6111"/>
    <n v="43298"/>
    <x v="129"/>
    <x v="5"/>
    <s v="Not Specified"/>
    <n v="33"/>
    <x v="1248"/>
    <n v="0.1"/>
    <x v="0"/>
    <n v="988.2"/>
    <n v="199.99"/>
    <n v="24.49"/>
    <x v="114"/>
    <x v="124"/>
    <x v="3"/>
    <x v="0"/>
    <x v="0"/>
    <x v="3"/>
    <s v="Large Box"/>
    <d v="2011-07-12T00:00:00"/>
    <x v="1163"/>
    <x v="3"/>
    <x v="0"/>
  </r>
  <r>
    <n v="653"/>
    <n v="4610"/>
    <x v="226"/>
    <x v="6"/>
    <s v="Low"/>
    <n v="8"/>
    <x v="1249"/>
    <n v="0.09"/>
    <x v="0"/>
    <n v="-17.010000000000002"/>
    <n v="8.33"/>
    <n v="1.99"/>
    <x v="262"/>
    <x v="375"/>
    <x v="5"/>
    <x v="1"/>
    <x v="0"/>
    <x v="8"/>
    <s v="Small Pack"/>
    <d v="2010-06-19T00:00:00"/>
    <x v="1164"/>
    <x v="5"/>
    <x v="1"/>
  </r>
  <r>
    <n v="654"/>
    <n v="4610"/>
    <x v="226"/>
    <x v="6"/>
    <s v="Low"/>
    <n v="29"/>
    <x v="1250"/>
    <n v="0.08"/>
    <x v="0"/>
    <n v="203.01"/>
    <n v="15.67"/>
    <n v="1.39"/>
    <x v="262"/>
    <x v="375"/>
    <x v="5"/>
    <x v="1"/>
    <x v="1"/>
    <x v="16"/>
    <s v="Small Box"/>
    <d v="2010-06-21T00:00:00"/>
    <x v="575"/>
    <x v="5"/>
    <x v="1"/>
  </r>
  <r>
    <n v="7406"/>
    <n v="52837"/>
    <x v="730"/>
    <x v="1"/>
    <s v="Critical"/>
    <n v="32"/>
    <x v="1251"/>
    <n v="0.08"/>
    <x v="0"/>
    <n v="519.54999999999995"/>
    <n v="193.17"/>
    <n v="19.989999999999998"/>
    <x v="10"/>
    <x v="78"/>
    <x v="2"/>
    <x v="3"/>
    <x v="1"/>
    <x v="1"/>
    <s v="Small Box"/>
    <d v="2012-01-20T00:00:00"/>
    <x v="1165"/>
    <x v="2"/>
    <x v="0"/>
  </r>
  <r>
    <n v="8315"/>
    <n v="59396"/>
    <x v="731"/>
    <x v="0"/>
    <s v="Critical"/>
    <n v="41"/>
    <x v="1252"/>
    <n v="7.0000000000000007E-2"/>
    <x v="0"/>
    <n v="427.68"/>
    <n v="152.47999999999999"/>
    <n v="6.5"/>
    <x v="218"/>
    <x v="15"/>
    <x v="4"/>
    <x v="1"/>
    <x v="0"/>
    <x v="8"/>
    <s v="Small Box"/>
    <d v="2009-11-16T00:00:00"/>
    <x v="1166"/>
    <x v="4"/>
    <x v="0"/>
  </r>
  <r>
    <n v="656"/>
    <n v="4612"/>
    <x v="100"/>
    <x v="5"/>
    <s v="Medium"/>
    <n v="9"/>
    <x v="1253"/>
    <n v="0.06"/>
    <x v="0"/>
    <n v="-375.64"/>
    <n v="4.4800000000000004"/>
    <n v="49"/>
    <x v="103"/>
    <x v="113"/>
    <x v="1"/>
    <x v="3"/>
    <x v="1"/>
    <x v="15"/>
    <s v="Large Box"/>
    <d v="2010-09-21T00:00:00"/>
    <x v="925"/>
    <x v="1"/>
    <x v="0"/>
  </r>
  <r>
    <n v="3177"/>
    <n v="22848"/>
    <x v="506"/>
    <x v="0"/>
    <s v="Not Specified"/>
    <n v="45"/>
    <x v="1254"/>
    <n v="0.02"/>
    <x v="1"/>
    <n v="-287.62"/>
    <n v="130.97999999999999"/>
    <n v="30"/>
    <x v="177"/>
    <x v="118"/>
    <x v="6"/>
    <x v="2"/>
    <x v="2"/>
    <x v="14"/>
    <s v="Jumbo Drum"/>
    <d v="2011-12-12T00:00:00"/>
    <x v="762"/>
    <x v="6"/>
    <x v="0"/>
  </r>
  <r>
    <n v="657"/>
    <n v="4642"/>
    <x v="716"/>
    <x v="0"/>
    <s v="Critical"/>
    <n v="9"/>
    <x v="1255"/>
    <n v="0.08"/>
    <x v="0"/>
    <n v="-39.74"/>
    <n v="7.28"/>
    <n v="3.52"/>
    <x v="178"/>
    <x v="206"/>
    <x v="3"/>
    <x v="3"/>
    <x v="0"/>
    <x v="8"/>
    <s v="Small Pack"/>
    <d v="2011-02-27T00:00:00"/>
    <x v="1167"/>
    <x v="3"/>
    <x v="0"/>
  </r>
  <r>
    <n v="3459"/>
    <n v="24644"/>
    <x v="272"/>
    <x v="4"/>
    <s v="Critical"/>
    <n v="46"/>
    <x v="1256"/>
    <n v="0"/>
    <x v="1"/>
    <n v="-1764.29"/>
    <n v="122.99"/>
    <n v="70.2"/>
    <x v="24"/>
    <x v="177"/>
    <x v="0"/>
    <x v="3"/>
    <x v="2"/>
    <x v="14"/>
    <s v="Jumbo Drum"/>
    <d v="2009-07-29T00:00:00"/>
    <x v="1168"/>
    <x v="0"/>
    <x v="0"/>
  </r>
  <r>
    <n v="658"/>
    <n v="4642"/>
    <x v="716"/>
    <x v="0"/>
    <s v="Critical"/>
    <n v="21"/>
    <x v="1257"/>
    <n v="0"/>
    <x v="2"/>
    <n v="-80.2"/>
    <n v="14.03"/>
    <n v="9.3699999999999992"/>
    <x v="178"/>
    <x v="206"/>
    <x v="3"/>
    <x v="3"/>
    <x v="1"/>
    <x v="1"/>
    <s v="Small Box"/>
    <d v="2011-02-26T00:00:00"/>
    <x v="1169"/>
    <x v="3"/>
    <x v="0"/>
  </r>
  <r>
    <n v="6784"/>
    <n v="48321"/>
    <x v="282"/>
    <x v="6"/>
    <s v="High"/>
    <n v="31"/>
    <x v="1258"/>
    <n v="0.02"/>
    <x v="0"/>
    <n v="1856.12"/>
    <n v="178.47"/>
    <n v="19.989999999999998"/>
    <x v="259"/>
    <x v="366"/>
    <x v="3"/>
    <x v="0"/>
    <x v="1"/>
    <x v="1"/>
    <s v="Small Box"/>
    <d v="2010-07-30T00:00:00"/>
    <x v="1170"/>
    <x v="3"/>
    <x v="1"/>
  </r>
  <r>
    <n v="659"/>
    <n v="4645"/>
    <x v="527"/>
    <x v="0"/>
    <s v="Critical"/>
    <n v="30"/>
    <x v="1259"/>
    <n v="0.08"/>
    <x v="0"/>
    <n v="-45.07"/>
    <n v="30.73"/>
    <n v="4"/>
    <x v="62"/>
    <x v="67"/>
    <x v="3"/>
    <x v="1"/>
    <x v="0"/>
    <x v="8"/>
    <s v="Small Box"/>
    <d v="2009-09-19T00:00:00"/>
    <x v="1171"/>
    <x v="3"/>
    <x v="0"/>
  </r>
  <r>
    <n v="7074"/>
    <n v="50471"/>
    <x v="732"/>
    <x v="4"/>
    <s v="Low"/>
    <n v="25"/>
    <x v="1260"/>
    <n v="0.02"/>
    <x v="1"/>
    <n v="1358.53"/>
    <n v="226.67"/>
    <n v="28.16"/>
    <x v="11"/>
    <x v="11"/>
    <x v="0"/>
    <x v="3"/>
    <x v="2"/>
    <x v="14"/>
    <s v="Jumbo Drum"/>
    <d v="2012-01-05T00:00:00"/>
    <x v="1172"/>
    <x v="0"/>
    <x v="0"/>
  </r>
  <r>
    <n v="660"/>
    <n v="4645"/>
    <x v="527"/>
    <x v="0"/>
    <s v="Critical"/>
    <n v="7"/>
    <x v="1261"/>
    <n v="0.05"/>
    <x v="0"/>
    <n v="-8.5299999999999994"/>
    <n v="14.56"/>
    <n v="3.5"/>
    <x v="62"/>
    <x v="67"/>
    <x v="3"/>
    <x v="1"/>
    <x v="1"/>
    <x v="15"/>
    <s v="Small Box"/>
    <d v="2009-09-21T00:00:00"/>
    <x v="1173"/>
    <x v="3"/>
    <x v="0"/>
  </r>
  <r>
    <n v="3332"/>
    <n v="23812"/>
    <x v="733"/>
    <x v="3"/>
    <s v="Critical"/>
    <n v="32"/>
    <x v="1262"/>
    <n v="0.1"/>
    <x v="1"/>
    <n v="2227.89"/>
    <n v="200.97"/>
    <n v="15.59"/>
    <x v="139"/>
    <x v="404"/>
    <x v="4"/>
    <x v="2"/>
    <x v="0"/>
    <x v="0"/>
    <s v="Jumbo Drum"/>
    <d v="2012-07-27T00:00:00"/>
    <x v="1174"/>
    <x v="4"/>
    <x v="0"/>
  </r>
  <r>
    <n v="661"/>
    <n v="4645"/>
    <x v="527"/>
    <x v="0"/>
    <s v="Critical"/>
    <n v="11"/>
    <x v="1263"/>
    <n v="0"/>
    <x v="0"/>
    <n v="285.95"/>
    <n v="299.99"/>
    <n v="11.64"/>
    <x v="62"/>
    <x v="67"/>
    <x v="3"/>
    <x v="1"/>
    <x v="0"/>
    <x v="3"/>
    <s v="Large Box"/>
    <d v="2009-09-21T00:00:00"/>
    <x v="1175"/>
    <x v="3"/>
    <x v="0"/>
  </r>
  <r>
    <n v="7003"/>
    <n v="49988"/>
    <x v="386"/>
    <x v="2"/>
    <s v="High"/>
    <n v="33"/>
    <x v="1264"/>
    <n v="0.01"/>
    <x v="0"/>
    <n v="1619.66"/>
    <n v="205.99"/>
    <n v="2.79"/>
    <x v="22"/>
    <x v="22"/>
    <x v="2"/>
    <x v="2"/>
    <x v="0"/>
    <x v="7"/>
    <s v="Small Box"/>
    <d v="2010-12-23T00:00:00"/>
    <x v="536"/>
    <x v="2"/>
    <x v="1"/>
  </r>
  <r>
    <n v="662"/>
    <n v="4647"/>
    <x v="734"/>
    <x v="1"/>
    <s v="Medium"/>
    <n v="33"/>
    <x v="1265"/>
    <n v="0.01"/>
    <x v="0"/>
    <n v="-57.54"/>
    <n v="55.99"/>
    <n v="5"/>
    <x v="65"/>
    <x v="368"/>
    <x v="0"/>
    <x v="3"/>
    <x v="0"/>
    <x v="7"/>
    <s v="Small Pack"/>
    <d v="2009-05-14T00:00:00"/>
    <x v="1176"/>
    <x v="0"/>
    <x v="0"/>
  </r>
  <r>
    <n v="6714"/>
    <n v="47844"/>
    <x v="374"/>
    <x v="5"/>
    <s v="Critical"/>
    <n v="41"/>
    <x v="1266"/>
    <n v="0.1"/>
    <x v="1"/>
    <n v="-288.68"/>
    <n v="150.97999999999999"/>
    <n v="30"/>
    <x v="182"/>
    <x v="210"/>
    <x v="4"/>
    <x v="0"/>
    <x v="2"/>
    <x v="14"/>
    <s v="Jumbo Drum"/>
    <d v="2010-12-14T00:00:00"/>
    <x v="1177"/>
    <x v="4"/>
    <x v="0"/>
  </r>
  <r>
    <n v="663"/>
    <n v="4647"/>
    <x v="734"/>
    <x v="1"/>
    <s v="Medium"/>
    <n v="34"/>
    <x v="1267"/>
    <n v="0.06"/>
    <x v="0"/>
    <n v="-67.59"/>
    <n v="13.9"/>
    <n v="7.59"/>
    <x v="65"/>
    <x v="368"/>
    <x v="2"/>
    <x v="3"/>
    <x v="1"/>
    <x v="2"/>
    <s v="Small Pack"/>
    <d v="2009-05-14T00:00:00"/>
    <x v="1178"/>
    <x v="2"/>
    <x v="0"/>
  </r>
  <r>
    <n v="2911"/>
    <n v="20995"/>
    <x v="735"/>
    <x v="4"/>
    <s v="Medium"/>
    <n v="37"/>
    <x v="1268"/>
    <n v="0.01"/>
    <x v="1"/>
    <n v="-567.14"/>
    <n v="150.97999999999999"/>
    <n v="66.27"/>
    <x v="131"/>
    <x v="18"/>
    <x v="6"/>
    <x v="0"/>
    <x v="2"/>
    <x v="6"/>
    <s v="Jumbo Box"/>
    <d v="2012-03-28T00:00:00"/>
    <x v="1179"/>
    <x v="6"/>
    <x v="0"/>
  </r>
  <r>
    <n v="664"/>
    <n v="4647"/>
    <x v="734"/>
    <x v="1"/>
    <s v="Medium"/>
    <n v="7"/>
    <x v="1269"/>
    <n v="0.03"/>
    <x v="0"/>
    <n v="293.14"/>
    <n v="162.93"/>
    <n v="19.989999999999998"/>
    <x v="65"/>
    <x v="368"/>
    <x v="0"/>
    <x v="3"/>
    <x v="1"/>
    <x v="16"/>
    <s v="Small Box"/>
    <d v="2009-05-14T00:00:00"/>
    <x v="1180"/>
    <x v="0"/>
    <x v="0"/>
  </r>
  <r>
    <n v="6217"/>
    <n v="44033"/>
    <x v="279"/>
    <x v="4"/>
    <s v="Critical"/>
    <n v="45"/>
    <x v="1270"/>
    <n v="0.03"/>
    <x v="1"/>
    <n v="-434.15"/>
    <n v="124.49"/>
    <n v="51.94"/>
    <x v="25"/>
    <x v="418"/>
    <x v="2"/>
    <x v="3"/>
    <x v="2"/>
    <x v="5"/>
    <s v="Jumbo Box"/>
    <d v="2012-01-12T00:00:00"/>
    <x v="1181"/>
    <x v="2"/>
    <x v="0"/>
  </r>
  <r>
    <n v="665"/>
    <n v="4647"/>
    <x v="734"/>
    <x v="1"/>
    <s v="Medium"/>
    <n v="6"/>
    <x v="1271"/>
    <n v="0.01"/>
    <x v="0"/>
    <n v="-6.61"/>
    <n v="11.58"/>
    <n v="5.72"/>
    <x v="65"/>
    <x v="368"/>
    <x v="0"/>
    <x v="3"/>
    <x v="1"/>
    <x v="16"/>
    <s v="Small Box"/>
    <d v="2009-05-15T00:00:00"/>
    <x v="1182"/>
    <x v="0"/>
    <x v="0"/>
  </r>
  <r>
    <n v="4007"/>
    <n v="28583"/>
    <x v="736"/>
    <x v="6"/>
    <s v="Critical"/>
    <n v="25"/>
    <x v="1272"/>
    <n v="0.03"/>
    <x v="0"/>
    <n v="2431.6"/>
    <n v="223.98"/>
    <n v="15.01"/>
    <x v="103"/>
    <x v="196"/>
    <x v="0"/>
    <x v="1"/>
    <x v="1"/>
    <x v="13"/>
    <s v="Small Box"/>
    <d v="2009-11-13T00:00:00"/>
    <x v="1183"/>
    <x v="0"/>
    <x v="0"/>
  </r>
  <r>
    <n v="666"/>
    <n v="4672"/>
    <x v="265"/>
    <x v="5"/>
    <s v="Critical"/>
    <n v="20"/>
    <x v="1273"/>
    <n v="0.08"/>
    <x v="0"/>
    <n v="-16.64"/>
    <n v="7.7"/>
    <n v="3.68"/>
    <x v="147"/>
    <x v="35"/>
    <x v="3"/>
    <x v="3"/>
    <x v="2"/>
    <x v="4"/>
    <s v="Wrap Bag"/>
    <d v="2011-11-07T00:00:00"/>
    <x v="1184"/>
    <x v="3"/>
    <x v="0"/>
  </r>
  <r>
    <n v="3503"/>
    <n v="24960"/>
    <x v="737"/>
    <x v="6"/>
    <s v="High"/>
    <n v="35"/>
    <x v="1274"/>
    <n v="0.04"/>
    <x v="0"/>
    <n v="1366.57"/>
    <n v="200.99"/>
    <n v="4.2"/>
    <x v="253"/>
    <x v="391"/>
    <x v="5"/>
    <x v="1"/>
    <x v="0"/>
    <x v="7"/>
    <s v="Small Box"/>
    <d v="2011-01-28T00:00:00"/>
    <x v="838"/>
    <x v="5"/>
    <x v="0"/>
  </r>
  <r>
    <n v="667"/>
    <n v="4674"/>
    <x v="528"/>
    <x v="0"/>
    <s v="Critical"/>
    <n v="23"/>
    <x v="1275"/>
    <n v="0.02"/>
    <x v="1"/>
    <n v="-260.41000000000003"/>
    <n v="130.97999999999999"/>
    <n v="30"/>
    <x v="153"/>
    <x v="174"/>
    <x v="4"/>
    <x v="3"/>
    <x v="2"/>
    <x v="14"/>
    <s v="Jumbo Drum"/>
    <d v="2009-04-19T00:00:00"/>
    <x v="1185"/>
    <x v="4"/>
    <x v="0"/>
  </r>
  <r>
    <n v="2385"/>
    <n v="17287"/>
    <x v="738"/>
    <x v="4"/>
    <s v="High"/>
    <n v="38"/>
    <x v="1276"/>
    <n v="0.01"/>
    <x v="0"/>
    <n v="2477.77"/>
    <n v="150.97999999999999"/>
    <n v="13.99"/>
    <x v="286"/>
    <x v="441"/>
    <x v="3"/>
    <x v="2"/>
    <x v="0"/>
    <x v="0"/>
    <s v="Medium Box"/>
    <d v="2011-04-06T00:00:00"/>
    <x v="1186"/>
    <x v="3"/>
    <x v="0"/>
  </r>
  <r>
    <n v="668"/>
    <n v="4675"/>
    <x v="521"/>
    <x v="1"/>
    <s v="Not Specified"/>
    <n v="4"/>
    <x v="1277"/>
    <n v="0"/>
    <x v="0"/>
    <n v="-1.1499999999999999"/>
    <n v="3.98"/>
    <n v="0.7"/>
    <x v="31"/>
    <x v="31"/>
    <x v="4"/>
    <x v="0"/>
    <x v="1"/>
    <x v="9"/>
    <s v="Wrap Bag"/>
    <d v="2010-11-26T00:00:00"/>
    <x v="1187"/>
    <x v="4"/>
    <x v="0"/>
  </r>
  <r>
    <n v="2703"/>
    <n v="19556"/>
    <x v="96"/>
    <x v="6"/>
    <s v="Not Specified"/>
    <n v="45"/>
    <x v="1278"/>
    <n v="7.0000000000000007E-2"/>
    <x v="1"/>
    <n v="-423.77"/>
    <n v="130.97999999999999"/>
    <n v="30"/>
    <x v="116"/>
    <x v="367"/>
    <x v="6"/>
    <x v="0"/>
    <x v="2"/>
    <x v="14"/>
    <s v="Jumbo Drum"/>
    <d v="2011-01-16T00:00:00"/>
    <x v="957"/>
    <x v="6"/>
    <x v="0"/>
  </r>
  <r>
    <n v="669"/>
    <n v="4676"/>
    <x v="300"/>
    <x v="1"/>
    <s v="High"/>
    <n v="11"/>
    <x v="1279"/>
    <n v="0.04"/>
    <x v="0"/>
    <n v="-104.25"/>
    <n v="125.99"/>
    <n v="7.69"/>
    <x v="205"/>
    <x v="252"/>
    <x v="1"/>
    <x v="2"/>
    <x v="0"/>
    <x v="7"/>
    <s v="Small Box"/>
    <d v="2011-09-01T00:00:00"/>
    <x v="1188"/>
    <x v="1"/>
    <x v="0"/>
  </r>
  <r>
    <n v="3841"/>
    <n v="27392"/>
    <x v="104"/>
    <x v="3"/>
    <s v="Low"/>
    <n v="37"/>
    <x v="1280"/>
    <n v="0"/>
    <x v="0"/>
    <n v="2509.52"/>
    <n v="150.97999999999999"/>
    <n v="13.99"/>
    <x v="73"/>
    <x v="362"/>
    <x v="7"/>
    <x v="3"/>
    <x v="0"/>
    <x v="0"/>
    <s v="Medium Box"/>
    <d v="2012-03-11T00:00:00"/>
    <x v="1189"/>
    <x v="7"/>
    <x v="0"/>
  </r>
  <r>
    <n v="670"/>
    <n v="4676"/>
    <x v="300"/>
    <x v="1"/>
    <s v="High"/>
    <n v="50"/>
    <x v="1281"/>
    <n v="0.03"/>
    <x v="0"/>
    <n v="85.96"/>
    <n v="3.75"/>
    <n v="0.5"/>
    <x v="205"/>
    <x v="252"/>
    <x v="1"/>
    <x v="2"/>
    <x v="1"/>
    <x v="11"/>
    <s v="Small Box"/>
    <d v="2011-09-02T00:00:00"/>
    <x v="1190"/>
    <x v="1"/>
    <x v="0"/>
  </r>
  <r>
    <n v="1507"/>
    <n v="10886"/>
    <x v="739"/>
    <x v="5"/>
    <s v="Critical"/>
    <n v="47"/>
    <x v="1282"/>
    <n v="0.01"/>
    <x v="1"/>
    <n v="432.98"/>
    <n v="119.99"/>
    <n v="56.14"/>
    <x v="197"/>
    <x v="72"/>
    <x v="0"/>
    <x v="3"/>
    <x v="0"/>
    <x v="0"/>
    <s v="Jumbo Box"/>
    <d v="2009-08-24T00:00:00"/>
    <x v="1191"/>
    <x v="0"/>
    <x v="0"/>
  </r>
  <r>
    <n v="671"/>
    <n v="4676"/>
    <x v="300"/>
    <x v="1"/>
    <s v="High"/>
    <n v="3"/>
    <x v="1283"/>
    <n v="7.0000000000000007E-2"/>
    <x v="2"/>
    <n v="-8.3800000000000008"/>
    <n v="12.28"/>
    <n v="6.47"/>
    <x v="205"/>
    <x v="252"/>
    <x v="1"/>
    <x v="2"/>
    <x v="1"/>
    <x v="12"/>
    <s v="Small Box"/>
    <d v="2011-09-02T00:00:00"/>
    <x v="1192"/>
    <x v="1"/>
    <x v="0"/>
  </r>
  <r>
    <n v="672"/>
    <n v="4676"/>
    <x v="300"/>
    <x v="1"/>
    <s v="High"/>
    <n v="30"/>
    <x v="1284"/>
    <n v="0.01"/>
    <x v="0"/>
    <n v="1115.69"/>
    <n v="155.99"/>
    <n v="8.99"/>
    <x v="205"/>
    <x v="252"/>
    <x v="1"/>
    <x v="2"/>
    <x v="0"/>
    <x v="7"/>
    <s v="Small Box"/>
    <d v="2011-09-01T00:00:00"/>
    <x v="1193"/>
    <x v="1"/>
    <x v="0"/>
  </r>
  <r>
    <n v="7132"/>
    <n v="50854"/>
    <x v="740"/>
    <x v="0"/>
    <s v="Critical"/>
    <n v="12"/>
    <x v="1285"/>
    <n v="0.09"/>
    <x v="1"/>
    <n v="1118.17"/>
    <n v="500.98"/>
    <n v="28.14"/>
    <x v="77"/>
    <x v="357"/>
    <x v="5"/>
    <x v="3"/>
    <x v="0"/>
    <x v="0"/>
    <s v="Jumbo Drum"/>
    <d v="2011-12-19T00:00:00"/>
    <x v="1194"/>
    <x v="5"/>
    <x v="0"/>
  </r>
  <r>
    <n v="673"/>
    <n v="4705"/>
    <x v="741"/>
    <x v="1"/>
    <s v="Not Specified"/>
    <n v="16"/>
    <x v="1286"/>
    <n v="0.09"/>
    <x v="0"/>
    <n v="-71.44"/>
    <n v="7.98"/>
    <n v="6.5"/>
    <x v="69"/>
    <x v="442"/>
    <x v="3"/>
    <x v="3"/>
    <x v="1"/>
    <x v="1"/>
    <s v="Medium Box"/>
    <d v="2012-03-23T00:00:00"/>
    <x v="1195"/>
    <x v="3"/>
    <x v="0"/>
  </r>
  <r>
    <n v="8079"/>
    <n v="57638"/>
    <x v="742"/>
    <x v="5"/>
    <s v="Low"/>
    <n v="35"/>
    <x v="1287"/>
    <n v="0.09"/>
    <x v="1"/>
    <n v="-526.48"/>
    <n v="217.85"/>
    <n v="29.1"/>
    <x v="260"/>
    <x v="369"/>
    <x v="0"/>
    <x v="0"/>
    <x v="2"/>
    <x v="5"/>
    <s v="Jumbo Box"/>
    <d v="2012-04-27T00:00:00"/>
    <x v="1196"/>
    <x v="0"/>
    <x v="1"/>
  </r>
  <r>
    <n v="674"/>
    <n v="4706"/>
    <x v="743"/>
    <x v="3"/>
    <s v="Not Specified"/>
    <n v="30"/>
    <x v="1288"/>
    <n v="0.02"/>
    <x v="0"/>
    <n v="488.82"/>
    <n v="67.28"/>
    <n v="19.989999999999998"/>
    <x v="223"/>
    <x v="287"/>
    <x v="6"/>
    <x v="1"/>
    <x v="1"/>
    <x v="13"/>
    <s v="Small Box"/>
    <d v="2012-12-30T00:00:00"/>
    <x v="897"/>
    <x v="6"/>
    <x v="0"/>
  </r>
  <r>
    <n v="3256"/>
    <n v="23328"/>
    <x v="50"/>
    <x v="1"/>
    <s v="High"/>
    <n v="39"/>
    <x v="1289"/>
    <n v="0.03"/>
    <x v="1"/>
    <n v="1285.74"/>
    <n v="145.44999999999999"/>
    <n v="17.850000000000001"/>
    <x v="264"/>
    <x v="381"/>
    <x v="3"/>
    <x v="1"/>
    <x v="0"/>
    <x v="0"/>
    <s v="Jumbo Drum"/>
    <d v="2010-09-16T00:00:00"/>
    <x v="1197"/>
    <x v="3"/>
    <x v="0"/>
  </r>
  <r>
    <n v="675"/>
    <n v="4708"/>
    <x v="62"/>
    <x v="1"/>
    <s v="Critical"/>
    <n v="29"/>
    <x v="1290"/>
    <n v="0.08"/>
    <x v="0"/>
    <n v="-119.32"/>
    <n v="6.48"/>
    <n v="7.49"/>
    <x v="75"/>
    <x v="34"/>
    <x v="2"/>
    <x v="3"/>
    <x v="1"/>
    <x v="12"/>
    <s v="Small Box"/>
    <d v="2009-10-02T00:00:00"/>
    <x v="1198"/>
    <x v="2"/>
    <x v="0"/>
  </r>
  <r>
    <n v="7430"/>
    <n v="52964"/>
    <x v="744"/>
    <x v="1"/>
    <s v="Critical"/>
    <n v="44"/>
    <x v="1291"/>
    <n v="0.08"/>
    <x v="0"/>
    <n v="828.27"/>
    <n v="136.97999999999999"/>
    <n v="24.49"/>
    <x v="103"/>
    <x v="113"/>
    <x v="7"/>
    <x v="3"/>
    <x v="2"/>
    <x v="4"/>
    <s v="Large Box"/>
    <d v="2010-04-01T00:00:00"/>
    <x v="1199"/>
    <x v="7"/>
    <x v="0"/>
  </r>
  <r>
    <n v="676"/>
    <n v="4737"/>
    <x v="745"/>
    <x v="1"/>
    <s v="Not Specified"/>
    <n v="49"/>
    <x v="1292"/>
    <n v="0"/>
    <x v="0"/>
    <n v="49.77"/>
    <n v="5.88"/>
    <n v="3.04"/>
    <x v="30"/>
    <x v="30"/>
    <x v="4"/>
    <x v="3"/>
    <x v="1"/>
    <x v="12"/>
    <s v="Wrap Bag"/>
    <d v="2010-03-11T00:00:00"/>
    <x v="1200"/>
    <x v="4"/>
    <x v="0"/>
  </r>
  <r>
    <n v="677"/>
    <n v="4738"/>
    <x v="746"/>
    <x v="0"/>
    <s v="High"/>
    <n v="2"/>
    <x v="1293"/>
    <n v="0.02"/>
    <x v="0"/>
    <n v="-7.97"/>
    <n v="4.71"/>
    <n v="0.7"/>
    <x v="148"/>
    <x v="168"/>
    <x v="6"/>
    <x v="2"/>
    <x v="1"/>
    <x v="10"/>
    <s v="Wrap Bag"/>
    <d v="2012-04-08T00:00:00"/>
    <x v="1201"/>
    <x v="6"/>
    <x v="1"/>
  </r>
  <r>
    <n v="7786"/>
    <n v="55713"/>
    <x v="747"/>
    <x v="2"/>
    <s v="High"/>
    <n v="49"/>
    <x v="1294"/>
    <n v="0.09"/>
    <x v="1"/>
    <n v="-2426.5500000000002"/>
    <n v="122.99"/>
    <n v="70.2"/>
    <x v="147"/>
    <x v="232"/>
    <x v="5"/>
    <x v="3"/>
    <x v="2"/>
    <x v="14"/>
    <s v="Jumbo Drum"/>
    <d v="2009-02-04T00:00:00"/>
    <x v="1202"/>
    <x v="5"/>
    <x v="0"/>
  </r>
  <r>
    <n v="678"/>
    <n v="4739"/>
    <x v="248"/>
    <x v="0"/>
    <s v="Low"/>
    <n v="16"/>
    <x v="1295"/>
    <n v="0.04"/>
    <x v="0"/>
    <n v="4.21"/>
    <n v="2.94"/>
    <n v="0.7"/>
    <x v="274"/>
    <x v="185"/>
    <x v="0"/>
    <x v="3"/>
    <x v="1"/>
    <x v="9"/>
    <s v="Wrap Bag"/>
    <d v="2010-02-24T00:00:00"/>
    <x v="1203"/>
    <x v="0"/>
    <x v="0"/>
  </r>
  <r>
    <n v="5030"/>
    <n v="35845"/>
    <x v="217"/>
    <x v="6"/>
    <s v="High"/>
    <n v="15"/>
    <x v="1296"/>
    <n v="0.05"/>
    <x v="1"/>
    <n v="-712.53"/>
    <n v="376.13"/>
    <n v="85.63"/>
    <x v="209"/>
    <x v="261"/>
    <x v="2"/>
    <x v="3"/>
    <x v="2"/>
    <x v="5"/>
    <s v="Jumbo Box"/>
    <d v="2011-01-08T00:00:00"/>
    <x v="1204"/>
    <x v="2"/>
    <x v="0"/>
  </r>
  <r>
    <n v="679"/>
    <n v="4741"/>
    <x v="748"/>
    <x v="3"/>
    <s v="Not Specified"/>
    <n v="40"/>
    <x v="1297"/>
    <n v="0.09"/>
    <x v="0"/>
    <n v="-131.63"/>
    <n v="8.75"/>
    <n v="8.5399999999999991"/>
    <x v="94"/>
    <x v="103"/>
    <x v="3"/>
    <x v="0"/>
    <x v="2"/>
    <x v="4"/>
    <s v="Small Pack"/>
    <d v="2012-07-07T00:00:00"/>
    <x v="1205"/>
    <x v="3"/>
    <x v="0"/>
  </r>
  <r>
    <n v="7401"/>
    <n v="52743"/>
    <x v="749"/>
    <x v="5"/>
    <s v="High"/>
    <n v="46"/>
    <x v="1298"/>
    <n v="0.09"/>
    <x v="0"/>
    <n v="2812.63"/>
    <n v="150.97999999999999"/>
    <n v="13.99"/>
    <x v="287"/>
    <x v="443"/>
    <x v="6"/>
    <x v="1"/>
    <x v="0"/>
    <x v="0"/>
    <s v="Medium Box"/>
    <d v="2010-07-04T00:00:00"/>
    <x v="1206"/>
    <x v="6"/>
    <x v="0"/>
  </r>
  <r>
    <n v="680"/>
    <n v="4743"/>
    <x v="559"/>
    <x v="4"/>
    <s v="Low"/>
    <n v="29"/>
    <x v="1299"/>
    <n v="0.09"/>
    <x v="0"/>
    <n v="128.99"/>
    <n v="12.97"/>
    <n v="1.49"/>
    <x v="211"/>
    <x v="346"/>
    <x v="5"/>
    <x v="2"/>
    <x v="1"/>
    <x v="13"/>
    <s v="Small Box"/>
    <d v="2010-04-03T00:00:00"/>
    <x v="1207"/>
    <x v="5"/>
    <x v="0"/>
  </r>
  <r>
    <n v="8294"/>
    <n v="59234"/>
    <x v="750"/>
    <x v="5"/>
    <s v="Low"/>
    <n v="32"/>
    <x v="1300"/>
    <n v="0.04"/>
    <x v="0"/>
    <n v="2109.21"/>
    <n v="177.98"/>
    <n v="0.99"/>
    <x v="75"/>
    <x v="331"/>
    <x v="0"/>
    <x v="3"/>
    <x v="1"/>
    <x v="15"/>
    <s v="Small Box"/>
    <d v="2012-08-02T00:00:00"/>
    <x v="1208"/>
    <x v="0"/>
    <x v="0"/>
  </r>
  <r>
    <n v="681"/>
    <n v="4743"/>
    <x v="559"/>
    <x v="4"/>
    <s v="Low"/>
    <n v="32"/>
    <x v="1301"/>
    <n v="0.01"/>
    <x v="0"/>
    <n v="-245.62"/>
    <n v="20.89"/>
    <n v="11.52"/>
    <x v="211"/>
    <x v="346"/>
    <x v="5"/>
    <x v="2"/>
    <x v="1"/>
    <x v="1"/>
    <s v="Small Box"/>
    <d v="2010-04-06T00:00:00"/>
    <x v="1209"/>
    <x v="5"/>
    <x v="0"/>
  </r>
  <r>
    <n v="4015"/>
    <n v="28647"/>
    <x v="420"/>
    <x v="0"/>
    <s v="Critical"/>
    <n v="38"/>
    <x v="1302"/>
    <n v="0.09"/>
    <x v="2"/>
    <n v="-1763.75"/>
    <n v="154.13"/>
    <n v="69"/>
    <x v="187"/>
    <x v="444"/>
    <x v="2"/>
    <x v="3"/>
    <x v="2"/>
    <x v="5"/>
    <s v="Large Box"/>
    <d v="2009-03-15T00:00:00"/>
    <x v="1210"/>
    <x v="2"/>
    <x v="0"/>
  </r>
  <r>
    <n v="682"/>
    <n v="4769"/>
    <x v="380"/>
    <x v="1"/>
    <s v="Not Specified"/>
    <n v="41"/>
    <x v="1303"/>
    <n v="0.01"/>
    <x v="0"/>
    <n v="48.63"/>
    <n v="2.88"/>
    <n v="0.5"/>
    <x v="79"/>
    <x v="85"/>
    <x v="2"/>
    <x v="2"/>
    <x v="1"/>
    <x v="11"/>
    <s v="Small Box"/>
    <d v="2011-04-14T00:00:00"/>
    <x v="1211"/>
    <x v="2"/>
    <x v="0"/>
  </r>
  <r>
    <n v="7145"/>
    <n v="50981"/>
    <x v="751"/>
    <x v="4"/>
    <s v="Critical"/>
    <n v="42"/>
    <x v="1304"/>
    <n v="0.01"/>
    <x v="0"/>
    <n v="1550.88"/>
    <n v="155.99"/>
    <n v="8.99"/>
    <x v="56"/>
    <x v="103"/>
    <x v="5"/>
    <x v="3"/>
    <x v="0"/>
    <x v="7"/>
    <s v="Small Box"/>
    <d v="2009-08-04T00:00:00"/>
    <x v="1122"/>
    <x v="5"/>
    <x v="0"/>
  </r>
  <r>
    <n v="683"/>
    <n v="4771"/>
    <x v="752"/>
    <x v="6"/>
    <s v="Critical"/>
    <n v="4"/>
    <x v="1305"/>
    <n v="0.04"/>
    <x v="1"/>
    <n v="-126.47"/>
    <n v="31.76"/>
    <n v="45.51"/>
    <x v="260"/>
    <x v="369"/>
    <x v="6"/>
    <x v="0"/>
    <x v="2"/>
    <x v="5"/>
    <s v="Jumbo Box"/>
    <d v="2012-12-15T00:00:00"/>
    <x v="1212"/>
    <x v="6"/>
    <x v="0"/>
  </r>
  <r>
    <n v="4482"/>
    <n v="31878"/>
    <x v="572"/>
    <x v="5"/>
    <s v="Medium"/>
    <n v="42"/>
    <x v="1304"/>
    <n v="0.01"/>
    <x v="0"/>
    <n v="1727.78"/>
    <n v="155.99"/>
    <n v="8.99"/>
    <x v="138"/>
    <x v="254"/>
    <x v="3"/>
    <x v="2"/>
    <x v="0"/>
    <x v="7"/>
    <s v="Small Box"/>
    <d v="2011-12-19T00:00:00"/>
    <x v="1213"/>
    <x v="3"/>
    <x v="0"/>
  </r>
  <r>
    <n v="684"/>
    <n v="4772"/>
    <x v="501"/>
    <x v="5"/>
    <s v="Critical"/>
    <n v="28"/>
    <x v="1306"/>
    <n v="0.04"/>
    <x v="0"/>
    <n v="214.29"/>
    <n v="65.989999999999995"/>
    <n v="8.99"/>
    <x v="244"/>
    <x v="384"/>
    <x v="4"/>
    <x v="3"/>
    <x v="0"/>
    <x v="7"/>
    <s v="Small Box"/>
    <d v="2009-09-14T00:00:00"/>
    <x v="1214"/>
    <x v="4"/>
    <x v="0"/>
  </r>
  <r>
    <n v="3920"/>
    <n v="27969"/>
    <x v="753"/>
    <x v="4"/>
    <s v="Low"/>
    <n v="43"/>
    <x v="1307"/>
    <n v="0.04"/>
    <x v="1"/>
    <n v="-824.09"/>
    <n v="130.97999999999999"/>
    <n v="54.74"/>
    <x v="170"/>
    <x v="60"/>
    <x v="6"/>
    <x v="2"/>
    <x v="2"/>
    <x v="6"/>
    <s v="Jumbo Box"/>
    <d v="2010-06-15T00:00:00"/>
    <x v="599"/>
    <x v="6"/>
    <x v="0"/>
  </r>
  <r>
    <n v="686"/>
    <n v="4773"/>
    <x v="638"/>
    <x v="6"/>
    <s v="Critical"/>
    <n v="26"/>
    <x v="1308"/>
    <n v="0.06"/>
    <x v="0"/>
    <n v="34.119999999999997"/>
    <n v="11.58"/>
    <n v="5.72"/>
    <x v="5"/>
    <x v="62"/>
    <x v="0"/>
    <x v="2"/>
    <x v="1"/>
    <x v="16"/>
    <s v="Small Box"/>
    <d v="2011-12-23T00:00:00"/>
    <x v="1215"/>
    <x v="0"/>
    <x v="0"/>
  </r>
  <r>
    <n v="6892"/>
    <n v="49126"/>
    <x v="129"/>
    <x v="5"/>
    <s v="Low"/>
    <n v="33"/>
    <x v="1309"/>
    <n v="0"/>
    <x v="1"/>
    <n v="1055.47"/>
    <n v="160.97999999999999"/>
    <n v="30"/>
    <x v="127"/>
    <x v="139"/>
    <x v="4"/>
    <x v="3"/>
    <x v="2"/>
    <x v="14"/>
    <s v="Jumbo Drum"/>
    <d v="2011-07-17T00:00:00"/>
    <x v="1216"/>
    <x v="4"/>
    <x v="0"/>
  </r>
  <r>
    <n v="687"/>
    <n v="4774"/>
    <x v="754"/>
    <x v="2"/>
    <s v="Medium"/>
    <n v="4"/>
    <x v="1310"/>
    <n v="0.08"/>
    <x v="0"/>
    <n v="-125.99"/>
    <n v="32.979999999999997"/>
    <n v="5.5"/>
    <x v="251"/>
    <x v="345"/>
    <x v="4"/>
    <x v="3"/>
    <x v="0"/>
    <x v="8"/>
    <s v="Small Box"/>
    <d v="2010-04-20T00:00:00"/>
    <x v="1217"/>
    <x v="4"/>
    <x v="0"/>
  </r>
  <r>
    <n v="6581"/>
    <n v="46853"/>
    <x v="197"/>
    <x v="3"/>
    <s v="Low"/>
    <n v="22"/>
    <x v="1311"/>
    <n v="0.03"/>
    <x v="0"/>
    <n v="1489.8"/>
    <n v="256.99"/>
    <n v="11.25"/>
    <x v="288"/>
    <x v="88"/>
    <x v="5"/>
    <x v="2"/>
    <x v="0"/>
    <x v="8"/>
    <s v="Small Box"/>
    <d v="2009-05-22T00:00:00"/>
    <x v="68"/>
    <x v="5"/>
    <x v="0"/>
  </r>
  <r>
    <n v="688"/>
    <n v="4800"/>
    <x v="755"/>
    <x v="6"/>
    <s v="Low"/>
    <n v="4"/>
    <x v="1312"/>
    <n v="0.05"/>
    <x v="0"/>
    <n v="-26.17"/>
    <n v="8.0399999999999991"/>
    <n v="8.94"/>
    <x v="67"/>
    <x v="132"/>
    <x v="2"/>
    <x v="3"/>
    <x v="1"/>
    <x v="13"/>
    <s v="Small Box"/>
    <d v="2012-01-12T00:00:00"/>
    <x v="1218"/>
    <x v="2"/>
    <x v="0"/>
  </r>
  <r>
    <n v="5691"/>
    <n v="40225"/>
    <x v="311"/>
    <x v="5"/>
    <s v="Low"/>
    <n v="45"/>
    <x v="1313"/>
    <n v="0.05"/>
    <x v="1"/>
    <n v="-1857.06"/>
    <n v="122.99"/>
    <n v="70.2"/>
    <x v="73"/>
    <x v="36"/>
    <x v="4"/>
    <x v="1"/>
    <x v="2"/>
    <x v="14"/>
    <s v="Jumbo Drum"/>
    <d v="2011-01-11T00:00:00"/>
    <x v="1219"/>
    <x v="4"/>
    <x v="0"/>
  </r>
  <r>
    <n v="689"/>
    <n v="4800"/>
    <x v="755"/>
    <x v="6"/>
    <s v="Low"/>
    <n v="17"/>
    <x v="1314"/>
    <n v="0.01"/>
    <x v="0"/>
    <n v="40.880000000000003"/>
    <n v="4.91"/>
    <n v="0.5"/>
    <x v="67"/>
    <x v="132"/>
    <x v="2"/>
    <x v="3"/>
    <x v="1"/>
    <x v="11"/>
    <s v="Small Box"/>
    <d v="2012-01-12T00:00:00"/>
    <x v="1220"/>
    <x v="2"/>
    <x v="0"/>
  </r>
  <r>
    <n v="690"/>
    <n v="4800"/>
    <x v="755"/>
    <x v="6"/>
    <s v="Low"/>
    <n v="7"/>
    <x v="1315"/>
    <n v="7.0000000000000007E-2"/>
    <x v="0"/>
    <n v="-4.28"/>
    <n v="11.55"/>
    <n v="2.36"/>
    <x v="67"/>
    <x v="132"/>
    <x v="2"/>
    <x v="3"/>
    <x v="1"/>
    <x v="9"/>
    <s v="Wrap Bag"/>
    <d v="2012-01-10T00:00:00"/>
    <x v="1221"/>
    <x v="2"/>
    <x v="0"/>
  </r>
  <r>
    <n v="2689"/>
    <n v="19457"/>
    <x v="598"/>
    <x v="5"/>
    <s v="High"/>
    <n v="33"/>
    <x v="1316"/>
    <n v="0.09"/>
    <x v="3"/>
    <n v="1406.05"/>
    <n v="205.99"/>
    <n v="3"/>
    <x v="142"/>
    <x v="160"/>
    <x v="3"/>
    <x v="3"/>
    <x v="0"/>
    <x v="7"/>
    <s v="Small Box"/>
    <d v="2009-07-14T00:00:00"/>
    <x v="1222"/>
    <x v="3"/>
    <x v="0"/>
  </r>
  <r>
    <n v="691"/>
    <n v="4804"/>
    <x v="644"/>
    <x v="3"/>
    <s v="High"/>
    <n v="13"/>
    <x v="1317"/>
    <n v="0"/>
    <x v="0"/>
    <n v="103.26"/>
    <n v="33.979999999999997"/>
    <n v="1.99"/>
    <x v="137"/>
    <x v="233"/>
    <x v="6"/>
    <x v="3"/>
    <x v="0"/>
    <x v="8"/>
    <s v="Small Pack"/>
    <d v="2012-01-28T00:00:00"/>
    <x v="1223"/>
    <x v="6"/>
    <x v="0"/>
  </r>
  <r>
    <n v="5607"/>
    <n v="39744"/>
    <x v="756"/>
    <x v="2"/>
    <s v="Medium"/>
    <n v="41"/>
    <x v="1318"/>
    <n v="0.04"/>
    <x v="0"/>
    <n v="1595.67"/>
    <n v="155.99"/>
    <n v="8.99"/>
    <x v="36"/>
    <x v="37"/>
    <x v="2"/>
    <x v="0"/>
    <x v="0"/>
    <x v="7"/>
    <s v="Small Box"/>
    <d v="2009-07-07T00:00:00"/>
    <x v="1224"/>
    <x v="2"/>
    <x v="0"/>
  </r>
  <r>
    <n v="692"/>
    <n v="4805"/>
    <x v="757"/>
    <x v="4"/>
    <s v="Not Specified"/>
    <n v="7"/>
    <x v="1319"/>
    <n v="0.02"/>
    <x v="0"/>
    <n v="-25.95"/>
    <n v="6.48"/>
    <n v="7.37"/>
    <x v="24"/>
    <x v="42"/>
    <x v="3"/>
    <x v="1"/>
    <x v="1"/>
    <x v="12"/>
    <s v="Small Box"/>
    <d v="2012-04-27T00:00:00"/>
    <x v="1225"/>
    <x v="3"/>
    <x v="0"/>
  </r>
  <r>
    <n v="7556"/>
    <n v="54053"/>
    <x v="255"/>
    <x v="4"/>
    <s v="High"/>
    <n v="34"/>
    <x v="1320"/>
    <n v="0.03"/>
    <x v="0"/>
    <n v="1185.4100000000001"/>
    <n v="200.99"/>
    <n v="8.08"/>
    <x v="214"/>
    <x v="298"/>
    <x v="2"/>
    <x v="0"/>
    <x v="0"/>
    <x v="7"/>
    <s v="Small Box"/>
    <d v="2012-02-15T00:00:00"/>
    <x v="1226"/>
    <x v="2"/>
    <x v="0"/>
  </r>
  <r>
    <n v="693"/>
    <n v="4835"/>
    <x v="758"/>
    <x v="0"/>
    <s v="Critical"/>
    <n v="3"/>
    <x v="1321"/>
    <n v="0.04"/>
    <x v="0"/>
    <n v="-7.6"/>
    <n v="2.52"/>
    <n v="1.92"/>
    <x v="143"/>
    <x v="163"/>
    <x v="3"/>
    <x v="2"/>
    <x v="1"/>
    <x v="2"/>
    <s v="Wrap Bag"/>
    <d v="2009-10-24T00:00:00"/>
    <x v="1227"/>
    <x v="3"/>
    <x v="0"/>
  </r>
  <r>
    <n v="7235"/>
    <n v="51584"/>
    <x v="759"/>
    <x v="5"/>
    <s v="Critical"/>
    <n v="48"/>
    <x v="1322"/>
    <n v="0.01"/>
    <x v="1"/>
    <n v="176.04"/>
    <n v="110.98"/>
    <n v="30"/>
    <x v="222"/>
    <x v="302"/>
    <x v="3"/>
    <x v="3"/>
    <x v="2"/>
    <x v="14"/>
    <s v="Jumbo Drum"/>
    <d v="2010-10-18T00:00:00"/>
    <x v="1228"/>
    <x v="3"/>
    <x v="0"/>
  </r>
  <r>
    <n v="694"/>
    <n v="4839"/>
    <x v="760"/>
    <x v="0"/>
    <s v="Critical"/>
    <n v="24"/>
    <x v="1323"/>
    <n v="0.05"/>
    <x v="0"/>
    <n v="-120.59"/>
    <n v="6.48"/>
    <n v="8.73"/>
    <x v="18"/>
    <x v="312"/>
    <x v="5"/>
    <x v="0"/>
    <x v="1"/>
    <x v="12"/>
    <s v="Small Box"/>
    <d v="2009-05-09T00:00:00"/>
    <x v="1229"/>
    <x v="5"/>
    <x v="0"/>
  </r>
  <r>
    <n v="1113"/>
    <n v="8162"/>
    <x v="761"/>
    <x v="1"/>
    <s v="Medium"/>
    <n v="32"/>
    <x v="1324"/>
    <n v="0.1"/>
    <x v="0"/>
    <n v="1314.12"/>
    <n v="179.99"/>
    <n v="19.989999999999998"/>
    <x v="289"/>
    <x v="445"/>
    <x v="2"/>
    <x v="1"/>
    <x v="0"/>
    <x v="8"/>
    <s v="Small Box"/>
    <d v="2009-10-08T00:00:00"/>
    <x v="668"/>
    <x v="2"/>
    <x v="0"/>
  </r>
  <r>
    <n v="695"/>
    <n v="4864"/>
    <x v="762"/>
    <x v="0"/>
    <s v="Low"/>
    <n v="16"/>
    <x v="1325"/>
    <n v="0.04"/>
    <x v="0"/>
    <n v="1724.68"/>
    <n v="315.98"/>
    <n v="19.989999999999998"/>
    <x v="227"/>
    <x v="293"/>
    <x v="3"/>
    <x v="3"/>
    <x v="1"/>
    <x v="13"/>
    <s v="Small Box"/>
    <d v="2012-11-14T00:00:00"/>
    <x v="141"/>
    <x v="3"/>
    <x v="1"/>
  </r>
  <r>
    <n v="6934"/>
    <n v="49479"/>
    <x v="763"/>
    <x v="1"/>
    <s v="Medium"/>
    <n v="46"/>
    <x v="1326"/>
    <n v="7.0000000000000007E-2"/>
    <x v="1"/>
    <n v="1807.16"/>
    <n v="120.97"/>
    <n v="26.3"/>
    <x v="290"/>
    <x v="362"/>
    <x v="4"/>
    <x v="0"/>
    <x v="0"/>
    <x v="0"/>
    <s v="Jumbo Drum"/>
    <d v="2011-07-29T00:00:00"/>
    <x v="1230"/>
    <x v="4"/>
    <x v="0"/>
  </r>
  <r>
    <n v="2021"/>
    <n v="14406"/>
    <x v="208"/>
    <x v="2"/>
    <s v="Medium"/>
    <n v="37"/>
    <x v="1327"/>
    <n v="7.0000000000000007E-2"/>
    <x v="0"/>
    <n v="2366.5100000000002"/>
    <n v="150.97999999999999"/>
    <n v="13.99"/>
    <x v="116"/>
    <x v="446"/>
    <x v="0"/>
    <x v="3"/>
    <x v="0"/>
    <x v="0"/>
    <s v="Medium Box"/>
    <d v="2010-03-10T00:00:00"/>
    <x v="1231"/>
    <x v="0"/>
    <x v="1"/>
  </r>
  <r>
    <n v="697"/>
    <n v="4871"/>
    <x v="685"/>
    <x v="0"/>
    <s v="Critical"/>
    <n v="8"/>
    <x v="1328"/>
    <n v="0.02"/>
    <x v="1"/>
    <n v="-215.39"/>
    <n v="89.99"/>
    <n v="42"/>
    <x v="244"/>
    <x v="71"/>
    <x v="4"/>
    <x v="0"/>
    <x v="2"/>
    <x v="14"/>
    <s v="Jumbo Drum"/>
    <d v="2011-06-13T00:00:00"/>
    <x v="1232"/>
    <x v="4"/>
    <x v="0"/>
  </r>
  <r>
    <n v="2266"/>
    <n v="16289"/>
    <x v="764"/>
    <x v="0"/>
    <s v="High"/>
    <n v="49"/>
    <x v="1329"/>
    <n v="0.01"/>
    <x v="0"/>
    <n v="2040.87"/>
    <n v="125.99"/>
    <n v="2.5"/>
    <x v="32"/>
    <x v="215"/>
    <x v="4"/>
    <x v="3"/>
    <x v="0"/>
    <x v="7"/>
    <s v="Small Box"/>
    <d v="2010-07-19T00:00:00"/>
    <x v="1233"/>
    <x v="4"/>
    <x v="0"/>
  </r>
  <r>
    <n v="698"/>
    <n v="4871"/>
    <x v="685"/>
    <x v="0"/>
    <s v="Critical"/>
    <n v="26"/>
    <x v="1330"/>
    <n v="0.06"/>
    <x v="0"/>
    <n v="-19.309999999999999"/>
    <n v="9.31"/>
    <n v="3.98"/>
    <x v="244"/>
    <x v="71"/>
    <x v="4"/>
    <x v="0"/>
    <x v="1"/>
    <x v="2"/>
    <s v="Small Pack"/>
    <d v="2011-06-14T00:00:00"/>
    <x v="1234"/>
    <x v="4"/>
    <x v="0"/>
  </r>
  <r>
    <n v="7105"/>
    <n v="50692"/>
    <x v="308"/>
    <x v="3"/>
    <s v="High"/>
    <n v="47"/>
    <x v="1331"/>
    <n v="0.06"/>
    <x v="1"/>
    <n v="-300.85000000000002"/>
    <n v="124.49"/>
    <n v="51.94"/>
    <x v="204"/>
    <x v="211"/>
    <x v="2"/>
    <x v="3"/>
    <x v="2"/>
    <x v="5"/>
    <s v="Jumbo Box"/>
    <d v="2010-09-19T00:00:00"/>
    <x v="1235"/>
    <x v="2"/>
    <x v="0"/>
  </r>
  <r>
    <n v="699"/>
    <n v="4896"/>
    <x v="765"/>
    <x v="4"/>
    <s v="Critical"/>
    <n v="25"/>
    <x v="1332"/>
    <n v="7.0000000000000007E-2"/>
    <x v="0"/>
    <n v="259.47000000000003"/>
    <n v="35.409999999999997"/>
    <n v="1.99"/>
    <x v="34"/>
    <x v="422"/>
    <x v="0"/>
    <x v="1"/>
    <x v="0"/>
    <x v="8"/>
    <s v="Small Pack"/>
    <d v="2012-08-21T00:00:00"/>
    <x v="1236"/>
    <x v="0"/>
    <x v="0"/>
  </r>
  <r>
    <n v="8138"/>
    <n v="58151"/>
    <x v="710"/>
    <x v="4"/>
    <s v="High"/>
    <n v="38"/>
    <x v="1333"/>
    <n v="0.02"/>
    <x v="2"/>
    <n v="1515.7"/>
    <n v="142.86000000000001"/>
    <n v="19.989999999999998"/>
    <x v="75"/>
    <x v="447"/>
    <x v="2"/>
    <x v="2"/>
    <x v="1"/>
    <x v="1"/>
    <s v="Small Box"/>
    <d v="2009-09-29T00:00:00"/>
    <x v="1237"/>
    <x v="2"/>
    <x v="0"/>
  </r>
  <r>
    <n v="700"/>
    <n v="4896"/>
    <x v="765"/>
    <x v="4"/>
    <s v="Critical"/>
    <n v="10"/>
    <x v="1334"/>
    <n v="0.06"/>
    <x v="2"/>
    <n v="-124.51"/>
    <n v="125.99"/>
    <n v="5.99"/>
    <x v="34"/>
    <x v="422"/>
    <x v="0"/>
    <x v="1"/>
    <x v="0"/>
    <x v="7"/>
    <s v="Small Box"/>
    <d v="2012-08-23T00:00:00"/>
    <x v="1238"/>
    <x v="0"/>
    <x v="0"/>
  </r>
  <r>
    <n v="3823"/>
    <n v="27265"/>
    <x v="213"/>
    <x v="5"/>
    <s v="Critical"/>
    <n v="36"/>
    <x v="1335"/>
    <n v="0.05"/>
    <x v="2"/>
    <n v="2254.16"/>
    <n v="162.93"/>
    <n v="19.989999999999998"/>
    <x v="153"/>
    <x v="174"/>
    <x v="4"/>
    <x v="3"/>
    <x v="1"/>
    <x v="16"/>
    <s v="Small Box"/>
    <d v="2012-05-07T00:00:00"/>
    <x v="1239"/>
    <x v="4"/>
    <x v="0"/>
  </r>
  <r>
    <n v="701"/>
    <n v="4896"/>
    <x v="765"/>
    <x v="4"/>
    <s v="Critical"/>
    <n v="21"/>
    <x v="1336"/>
    <n v="0.05"/>
    <x v="0"/>
    <n v="-64.87"/>
    <n v="5.8"/>
    <n v="5.59"/>
    <x v="34"/>
    <x v="422"/>
    <x v="2"/>
    <x v="1"/>
    <x v="1"/>
    <x v="13"/>
    <s v="Small Box"/>
    <d v="2012-08-23T00:00:00"/>
    <x v="1240"/>
    <x v="2"/>
    <x v="0"/>
  </r>
  <r>
    <n v="702"/>
    <n v="4931"/>
    <x v="766"/>
    <x v="2"/>
    <s v="Critical"/>
    <n v="22"/>
    <x v="1337"/>
    <n v="0.1"/>
    <x v="0"/>
    <n v="46.49"/>
    <n v="8.17"/>
    <n v="1.69"/>
    <x v="70"/>
    <x v="144"/>
    <x v="6"/>
    <x v="3"/>
    <x v="1"/>
    <x v="12"/>
    <s v="Wrap Bag"/>
    <d v="2009-11-16T00:00:00"/>
    <x v="1241"/>
    <x v="6"/>
    <x v="0"/>
  </r>
  <r>
    <n v="2869"/>
    <n v="20706"/>
    <x v="598"/>
    <x v="5"/>
    <s v="High"/>
    <n v="41"/>
    <x v="1338"/>
    <n v="0.04"/>
    <x v="2"/>
    <n v="1539.59"/>
    <n v="136.97999999999999"/>
    <n v="24.49"/>
    <x v="85"/>
    <x v="202"/>
    <x v="6"/>
    <x v="2"/>
    <x v="2"/>
    <x v="4"/>
    <s v="Large Box"/>
    <d v="2009-07-14T00:00:00"/>
    <x v="1242"/>
    <x v="6"/>
    <x v="0"/>
  </r>
  <r>
    <n v="703"/>
    <n v="4931"/>
    <x v="766"/>
    <x v="2"/>
    <s v="Critical"/>
    <n v="45"/>
    <x v="1339"/>
    <n v="0.03"/>
    <x v="0"/>
    <n v="1371.74"/>
    <n v="110.99"/>
    <n v="2.5"/>
    <x v="70"/>
    <x v="144"/>
    <x v="6"/>
    <x v="3"/>
    <x v="0"/>
    <x v="7"/>
    <s v="Small Box"/>
    <d v="2009-11-18T00:00:00"/>
    <x v="4"/>
    <x v="6"/>
    <x v="0"/>
  </r>
  <r>
    <n v="4200"/>
    <n v="29857"/>
    <x v="189"/>
    <x v="0"/>
    <s v="Medium"/>
    <n v="41"/>
    <x v="1340"/>
    <n v="7.0000000000000007E-2"/>
    <x v="1"/>
    <n v="-639.47"/>
    <n v="140.97999999999999"/>
    <n v="36.090000000000003"/>
    <x v="279"/>
    <x v="423"/>
    <x v="3"/>
    <x v="0"/>
    <x v="2"/>
    <x v="6"/>
    <s v="Jumbo Box"/>
    <d v="2009-12-14T00:00:00"/>
    <x v="706"/>
    <x v="3"/>
    <x v="0"/>
  </r>
  <r>
    <n v="704"/>
    <n v="4932"/>
    <x v="767"/>
    <x v="2"/>
    <s v="Critical"/>
    <n v="11"/>
    <x v="1341"/>
    <n v="7.0000000000000007E-2"/>
    <x v="0"/>
    <n v="25.96"/>
    <n v="10.31"/>
    <n v="1.79"/>
    <x v="243"/>
    <x v="421"/>
    <x v="5"/>
    <x v="3"/>
    <x v="1"/>
    <x v="12"/>
    <s v="Wrap Bag"/>
    <d v="2010-08-11T00:00:00"/>
    <x v="1243"/>
    <x v="5"/>
    <x v="0"/>
  </r>
  <r>
    <n v="5416"/>
    <n v="38503"/>
    <x v="225"/>
    <x v="4"/>
    <s v="Low"/>
    <n v="47"/>
    <x v="1342"/>
    <n v="0.04"/>
    <x v="0"/>
    <n v="1726.66"/>
    <n v="120.98"/>
    <n v="3.99"/>
    <x v="291"/>
    <x v="448"/>
    <x v="5"/>
    <x v="3"/>
    <x v="1"/>
    <x v="15"/>
    <s v="Small Box"/>
    <d v="2009-05-05T00:00:00"/>
    <x v="1244"/>
    <x v="5"/>
    <x v="0"/>
  </r>
  <r>
    <n v="705"/>
    <n v="4935"/>
    <x v="480"/>
    <x v="2"/>
    <s v="Not Specified"/>
    <n v="30"/>
    <x v="1343"/>
    <n v="0.1"/>
    <x v="0"/>
    <n v="-31.95"/>
    <n v="3.68"/>
    <n v="1.32"/>
    <x v="292"/>
    <x v="362"/>
    <x v="5"/>
    <x v="3"/>
    <x v="1"/>
    <x v="2"/>
    <s v="Wrap Bag"/>
    <d v="2010-05-27T00:00:00"/>
    <x v="1245"/>
    <x v="5"/>
    <x v="0"/>
  </r>
  <r>
    <n v="832"/>
    <n v="5986"/>
    <x v="768"/>
    <x v="0"/>
    <s v="High"/>
    <n v="48"/>
    <x v="1344"/>
    <n v="0.08"/>
    <x v="0"/>
    <n v="1638.48"/>
    <n v="120.98"/>
    <n v="3.99"/>
    <x v="224"/>
    <x v="288"/>
    <x v="5"/>
    <x v="1"/>
    <x v="1"/>
    <x v="15"/>
    <s v="Small Box"/>
    <d v="2012-04-21T00:00:00"/>
    <x v="574"/>
    <x v="5"/>
    <x v="0"/>
  </r>
  <r>
    <n v="706"/>
    <n v="4960"/>
    <x v="495"/>
    <x v="3"/>
    <s v="Low"/>
    <n v="4"/>
    <x v="1345"/>
    <n v="0.04"/>
    <x v="2"/>
    <n v="-16.38"/>
    <n v="6.48"/>
    <n v="8.74"/>
    <x v="248"/>
    <x v="336"/>
    <x v="2"/>
    <x v="3"/>
    <x v="1"/>
    <x v="12"/>
    <s v="Small Box"/>
    <d v="2011-02-27T00:00:00"/>
    <x v="1246"/>
    <x v="2"/>
    <x v="1"/>
  </r>
  <r>
    <n v="1421"/>
    <n v="10308"/>
    <x v="769"/>
    <x v="1"/>
    <s v="High"/>
    <n v="40"/>
    <x v="1346"/>
    <n v="0.09"/>
    <x v="0"/>
    <n v="1153.8399999999999"/>
    <n v="175.99"/>
    <n v="8.99"/>
    <x v="4"/>
    <x v="449"/>
    <x v="4"/>
    <x v="1"/>
    <x v="0"/>
    <x v="7"/>
    <s v="Small Box"/>
    <d v="2011-04-22T00:00:00"/>
    <x v="1247"/>
    <x v="4"/>
    <x v="0"/>
  </r>
  <r>
    <n v="2320"/>
    <n v="16710"/>
    <x v="770"/>
    <x v="5"/>
    <s v="High"/>
    <n v="47"/>
    <x v="1347"/>
    <n v="0.09"/>
    <x v="1"/>
    <n v="1300.8"/>
    <n v="145.44999999999999"/>
    <n v="17.850000000000001"/>
    <x v="214"/>
    <x v="298"/>
    <x v="0"/>
    <x v="0"/>
    <x v="0"/>
    <x v="0"/>
    <s v="Jumbo Drum"/>
    <d v="2011-04-26T00:00:00"/>
    <x v="1248"/>
    <x v="0"/>
    <x v="0"/>
  </r>
  <r>
    <n v="708"/>
    <n v="4965"/>
    <x v="34"/>
    <x v="1"/>
    <s v="Low"/>
    <n v="14"/>
    <x v="1348"/>
    <n v="7.0000000000000007E-2"/>
    <x v="0"/>
    <n v="56.05"/>
    <n v="76.72"/>
    <n v="19.95"/>
    <x v="61"/>
    <x v="66"/>
    <x v="0"/>
    <x v="3"/>
    <x v="1"/>
    <x v="15"/>
    <s v="Large Box"/>
    <d v="2010-10-20T00:00:00"/>
    <x v="1249"/>
    <x v="0"/>
    <x v="0"/>
  </r>
  <r>
    <n v="7545"/>
    <n v="53955"/>
    <x v="123"/>
    <x v="3"/>
    <s v="Critical"/>
    <n v="43"/>
    <x v="1349"/>
    <n v="0.04"/>
    <x v="1"/>
    <n v="-3404.24"/>
    <n v="130.97999999999999"/>
    <n v="130"/>
    <x v="50"/>
    <x v="55"/>
    <x v="4"/>
    <x v="2"/>
    <x v="2"/>
    <x v="14"/>
    <s v="Jumbo Drum"/>
    <d v="2011-03-06T00:00:00"/>
    <x v="1250"/>
    <x v="4"/>
    <x v="0"/>
  </r>
  <r>
    <n v="709"/>
    <n v="4965"/>
    <x v="34"/>
    <x v="1"/>
    <s v="Low"/>
    <n v="46"/>
    <x v="1350"/>
    <n v="0"/>
    <x v="0"/>
    <n v="-186.31"/>
    <n v="5.78"/>
    <n v="7.96"/>
    <x v="61"/>
    <x v="66"/>
    <x v="5"/>
    <x v="3"/>
    <x v="1"/>
    <x v="12"/>
    <s v="Small Box"/>
    <d v="2010-10-25T00:00:00"/>
    <x v="608"/>
    <x v="5"/>
    <x v="0"/>
  </r>
  <r>
    <n v="5932"/>
    <n v="42083"/>
    <x v="276"/>
    <x v="5"/>
    <s v="Critical"/>
    <n v="38"/>
    <x v="1351"/>
    <n v="0.03"/>
    <x v="0"/>
    <n v="1263.98"/>
    <n v="140.81"/>
    <n v="24.49"/>
    <x v="293"/>
    <x v="450"/>
    <x v="3"/>
    <x v="0"/>
    <x v="2"/>
    <x v="14"/>
    <s v="Large Box"/>
    <d v="2011-12-13T00:00:00"/>
    <x v="1251"/>
    <x v="3"/>
    <x v="0"/>
  </r>
  <r>
    <n v="710"/>
    <n v="4996"/>
    <x v="209"/>
    <x v="6"/>
    <s v="Medium"/>
    <n v="30"/>
    <x v="1352"/>
    <n v="0"/>
    <x v="0"/>
    <n v="1020.32"/>
    <n v="142.86000000000001"/>
    <n v="19.989999999999998"/>
    <x v="222"/>
    <x v="451"/>
    <x v="3"/>
    <x v="3"/>
    <x v="1"/>
    <x v="1"/>
    <s v="Small Box"/>
    <d v="2012-09-14T00:00:00"/>
    <x v="851"/>
    <x v="3"/>
    <x v="0"/>
  </r>
  <r>
    <n v="7123"/>
    <n v="50818"/>
    <x v="681"/>
    <x v="0"/>
    <s v="Medium"/>
    <n v="34"/>
    <x v="1353"/>
    <n v="0.1"/>
    <x v="0"/>
    <n v="1111.26"/>
    <n v="205.99"/>
    <n v="8.99"/>
    <x v="283"/>
    <x v="164"/>
    <x v="4"/>
    <x v="1"/>
    <x v="0"/>
    <x v="7"/>
    <s v="Small Box"/>
    <d v="2012-10-08T00:00:00"/>
    <x v="1252"/>
    <x v="4"/>
    <x v="1"/>
  </r>
  <r>
    <n v="711"/>
    <n v="5028"/>
    <x v="771"/>
    <x v="2"/>
    <s v="High"/>
    <n v="10"/>
    <x v="1354"/>
    <n v="0.06"/>
    <x v="0"/>
    <n v="18.239999999999998"/>
    <n v="7.7"/>
    <n v="3.68"/>
    <x v="97"/>
    <x v="138"/>
    <x v="3"/>
    <x v="3"/>
    <x v="2"/>
    <x v="4"/>
    <s v="Wrap Bag"/>
    <d v="2012-04-18T00:00:00"/>
    <x v="1253"/>
    <x v="3"/>
    <x v="1"/>
  </r>
  <r>
    <n v="6717"/>
    <n v="47846"/>
    <x v="772"/>
    <x v="0"/>
    <s v="High"/>
    <n v="50"/>
    <x v="1355"/>
    <n v="0.03"/>
    <x v="0"/>
    <n v="1581.93"/>
    <n v="105.98"/>
    <n v="13.99"/>
    <x v="278"/>
    <x v="419"/>
    <x v="0"/>
    <x v="3"/>
    <x v="2"/>
    <x v="4"/>
    <s v="Medium Box"/>
    <d v="2012-08-12T00:00:00"/>
    <x v="1254"/>
    <x v="0"/>
    <x v="0"/>
  </r>
  <r>
    <n v="712"/>
    <n v="5059"/>
    <x v="773"/>
    <x v="4"/>
    <s v="High"/>
    <n v="5"/>
    <x v="1356"/>
    <n v="0.1"/>
    <x v="2"/>
    <n v="-19.309999999999999"/>
    <n v="5.44"/>
    <n v="7.46"/>
    <x v="191"/>
    <x v="229"/>
    <x v="4"/>
    <x v="1"/>
    <x v="1"/>
    <x v="13"/>
    <s v="Small Box"/>
    <d v="2010-11-11T00:00:00"/>
    <x v="1255"/>
    <x v="4"/>
    <x v="1"/>
  </r>
  <r>
    <n v="6033"/>
    <n v="42727"/>
    <x v="249"/>
    <x v="3"/>
    <s v="Not Specified"/>
    <n v="11"/>
    <x v="1357"/>
    <n v="0.01"/>
    <x v="1"/>
    <n v="915.8"/>
    <n v="500.98"/>
    <n v="26"/>
    <x v="294"/>
    <x v="452"/>
    <x v="4"/>
    <x v="0"/>
    <x v="2"/>
    <x v="14"/>
    <s v="Jumbo Drum"/>
    <d v="2011-04-30T00:00:00"/>
    <x v="1256"/>
    <x v="4"/>
    <x v="0"/>
  </r>
  <r>
    <n v="713"/>
    <n v="5061"/>
    <x v="774"/>
    <x v="3"/>
    <s v="Critical"/>
    <n v="4"/>
    <x v="1358"/>
    <n v="0"/>
    <x v="0"/>
    <n v="-2.21"/>
    <n v="2.88"/>
    <n v="0.7"/>
    <x v="56"/>
    <x v="246"/>
    <x v="0"/>
    <x v="3"/>
    <x v="1"/>
    <x v="9"/>
    <s v="Wrap Bag"/>
    <d v="2010-08-15T00:00:00"/>
    <x v="1257"/>
    <x v="0"/>
    <x v="1"/>
  </r>
  <r>
    <n v="4236"/>
    <n v="30144"/>
    <x v="775"/>
    <x v="0"/>
    <s v="Low"/>
    <n v="25"/>
    <x v="1359"/>
    <n v="0.08"/>
    <x v="1"/>
    <n v="-528.65"/>
    <n v="218.75"/>
    <n v="69.64"/>
    <x v="109"/>
    <x v="270"/>
    <x v="5"/>
    <x v="1"/>
    <x v="2"/>
    <x v="5"/>
    <s v="Jumbo Box"/>
    <d v="2011-08-11T00:00:00"/>
    <x v="908"/>
    <x v="5"/>
    <x v="0"/>
  </r>
  <r>
    <n v="714"/>
    <n v="5092"/>
    <x v="417"/>
    <x v="0"/>
    <s v="Low"/>
    <n v="3"/>
    <x v="1360"/>
    <n v="0.1"/>
    <x v="1"/>
    <n v="-337.92"/>
    <n v="220.98"/>
    <n v="64.66"/>
    <x v="32"/>
    <x v="200"/>
    <x v="0"/>
    <x v="0"/>
    <x v="2"/>
    <x v="6"/>
    <s v="Jumbo Box"/>
    <d v="2011-10-29T00:00:00"/>
    <x v="1257"/>
    <x v="0"/>
    <x v="0"/>
  </r>
  <r>
    <n v="715"/>
    <n v="5092"/>
    <x v="417"/>
    <x v="0"/>
    <s v="Low"/>
    <n v="25"/>
    <x v="1361"/>
    <n v="0.06"/>
    <x v="0"/>
    <n v="220.91"/>
    <n v="38.76"/>
    <n v="13.26"/>
    <x v="32"/>
    <x v="200"/>
    <x v="0"/>
    <x v="0"/>
    <x v="1"/>
    <x v="12"/>
    <s v="Small Box"/>
    <d v="2011-11-03T00:00:00"/>
    <x v="1258"/>
    <x v="0"/>
    <x v="0"/>
  </r>
  <r>
    <n v="7557"/>
    <n v="54055"/>
    <x v="487"/>
    <x v="3"/>
    <s v="Critical"/>
    <n v="44"/>
    <x v="1362"/>
    <n v="0.02"/>
    <x v="1"/>
    <n v="-1330.5"/>
    <n v="120.98"/>
    <n v="58.64"/>
    <x v="168"/>
    <x v="10"/>
    <x v="5"/>
    <x v="2"/>
    <x v="2"/>
    <x v="6"/>
    <s v="Jumbo Box"/>
    <d v="2009-02-15T00:00:00"/>
    <x v="1259"/>
    <x v="5"/>
    <x v="0"/>
  </r>
  <r>
    <n v="716"/>
    <n v="5094"/>
    <x v="415"/>
    <x v="5"/>
    <s v="Not Specified"/>
    <n v="2"/>
    <x v="1363"/>
    <n v="0.06"/>
    <x v="0"/>
    <n v="-38.28"/>
    <n v="37.44"/>
    <n v="4.2699999999999996"/>
    <x v="127"/>
    <x v="302"/>
    <x v="6"/>
    <x v="1"/>
    <x v="1"/>
    <x v="9"/>
    <s v="Wrap Bag"/>
    <d v="2010-03-30T00:00:00"/>
    <x v="1260"/>
    <x v="6"/>
    <x v="0"/>
  </r>
  <r>
    <n v="5188"/>
    <n v="36867"/>
    <x v="776"/>
    <x v="0"/>
    <s v="High"/>
    <n v="21"/>
    <x v="1364"/>
    <n v="0.06"/>
    <x v="2"/>
    <n v="1167.3800000000001"/>
    <n v="276.2"/>
    <n v="24.49"/>
    <x v="295"/>
    <x v="453"/>
    <x v="3"/>
    <x v="3"/>
    <x v="2"/>
    <x v="14"/>
    <s v="Large Box"/>
    <d v="2009-09-07T00:00:00"/>
    <x v="1261"/>
    <x v="3"/>
    <x v="0"/>
  </r>
  <r>
    <n v="717"/>
    <n v="5095"/>
    <x v="768"/>
    <x v="0"/>
    <s v="High"/>
    <n v="7"/>
    <x v="1365"/>
    <n v="0.01"/>
    <x v="0"/>
    <n v="-315.02999999999997"/>
    <n v="125.99"/>
    <n v="8.8000000000000007"/>
    <x v="213"/>
    <x v="265"/>
    <x v="3"/>
    <x v="3"/>
    <x v="0"/>
    <x v="7"/>
    <s v="Small Box"/>
    <d v="2012-04-22T00:00:00"/>
    <x v="1262"/>
    <x v="3"/>
    <x v="0"/>
  </r>
  <r>
    <n v="2383"/>
    <n v="17283"/>
    <x v="777"/>
    <x v="1"/>
    <s v="Not Specified"/>
    <n v="4"/>
    <x v="1366"/>
    <n v="0.06"/>
    <x v="1"/>
    <n v="-2816.34"/>
    <n v="1360.14"/>
    <n v="14.7"/>
    <x v="123"/>
    <x v="135"/>
    <x v="7"/>
    <x v="2"/>
    <x v="0"/>
    <x v="0"/>
    <s v="Jumbo Drum"/>
    <d v="2011-09-15T00:00:00"/>
    <x v="209"/>
    <x v="7"/>
    <x v="0"/>
  </r>
  <r>
    <n v="718"/>
    <n v="5121"/>
    <x v="778"/>
    <x v="6"/>
    <s v="Not Specified"/>
    <n v="45"/>
    <x v="1367"/>
    <n v="7.0000000000000007E-2"/>
    <x v="0"/>
    <n v="559.11"/>
    <n v="55.99"/>
    <n v="1.25"/>
    <x v="227"/>
    <x v="293"/>
    <x v="3"/>
    <x v="3"/>
    <x v="0"/>
    <x v="7"/>
    <s v="Small Pack"/>
    <d v="2012-05-11T00:00:00"/>
    <x v="1263"/>
    <x v="3"/>
    <x v="0"/>
  </r>
  <r>
    <n v="1041"/>
    <n v="7623"/>
    <x v="779"/>
    <x v="1"/>
    <s v="Critical"/>
    <n v="18"/>
    <x v="1368"/>
    <n v="0.03"/>
    <x v="0"/>
    <n v="1603.12"/>
    <n v="300.64999999999998"/>
    <n v="24.49"/>
    <x v="112"/>
    <x v="122"/>
    <x v="2"/>
    <x v="3"/>
    <x v="1"/>
    <x v="15"/>
    <s v="Large Box"/>
    <d v="2009-10-30T00:00:00"/>
    <x v="1264"/>
    <x v="2"/>
    <x v="0"/>
  </r>
  <r>
    <n v="719"/>
    <n v="5153"/>
    <x v="483"/>
    <x v="6"/>
    <s v="Critical"/>
    <n v="37"/>
    <x v="1369"/>
    <n v="0.04"/>
    <x v="2"/>
    <n v="1467.82"/>
    <n v="128.24"/>
    <n v="12.65"/>
    <x v="22"/>
    <x v="55"/>
    <x v="0"/>
    <x v="2"/>
    <x v="2"/>
    <x v="14"/>
    <s v="Medium Box"/>
    <d v="2011-08-27T00:00:00"/>
    <x v="1180"/>
    <x v="0"/>
    <x v="0"/>
  </r>
  <r>
    <n v="5831"/>
    <n v="41378"/>
    <x v="277"/>
    <x v="2"/>
    <s v="Not Specified"/>
    <n v="30"/>
    <x v="1370"/>
    <n v="0.03"/>
    <x v="1"/>
    <n v="446.26"/>
    <n v="180.98"/>
    <n v="30"/>
    <x v="105"/>
    <x v="115"/>
    <x v="5"/>
    <x v="2"/>
    <x v="2"/>
    <x v="14"/>
    <s v="Jumbo Drum"/>
    <d v="2012-11-01T00:00:00"/>
    <x v="1265"/>
    <x v="5"/>
    <x v="0"/>
  </r>
  <r>
    <n v="720"/>
    <n v="5155"/>
    <x v="516"/>
    <x v="6"/>
    <s v="High"/>
    <n v="14"/>
    <x v="1371"/>
    <n v="0.01"/>
    <x v="0"/>
    <n v="-38.51"/>
    <n v="39.979999999999997"/>
    <n v="4"/>
    <x v="229"/>
    <x v="14"/>
    <x v="2"/>
    <x v="3"/>
    <x v="0"/>
    <x v="8"/>
    <s v="Small Box"/>
    <d v="2009-06-12T00:00:00"/>
    <x v="1266"/>
    <x v="2"/>
    <x v="0"/>
  </r>
  <r>
    <n v="4205"/>
    <n v="29893"/>
    <x v="780"/>
    <x v="0"/>
    <s v="Medium"/>
    <n v="24"/>
    <x v="1372"/>
    <n v="7.0000000000000007E-2"/>
    <x v="1"/>
    <n v="426.67"/>
    <n v="225.02"/>
    <n v="28.66"/>
    <x v="34"/>
    <x v="289"/>
    <x v="0"/>
    <x v="1"/>
    <x v="1"/>
    <x v="1"/>
    <s v="Jumbo Drum"/>
    <d v="2012-06-17T00:00:00"/>
    <x v="1267"/>
    <x v="0"/>
    <x v="0"/>
  </r>
  <r>
    <n v="721"/>
    <n v="5188"/>
    <x v="215"/>
    <x v="4"/>
    <s v="Not Specified"/>
    <n v="24"/>
    <x v="1373"/>
    <n v="0.05"/>
    <x v="0"/>
    <n v="31"/>
    <n v="8.01"/>
    <n v="2.87"/>
    <x v="223"/>
    <x v="287"/>
    <x v="6"/>
    <x v="1"/>
    <x v="1"/>
    <x v="12"/>
    <s v="Wrap Bag"/>
    <d v="2011-03-04T00:00:00"/>
    <x v="1268"/>
    <x v="6"/>
    <x v="0"/>
  </r>
  <r>
    <n v="1114"/>
    <n v="8162"/>
    <x v="761"/>
    <x v="1"/>
    <s v="Medium"/>
    <n v="42"/>
    <x v="1374"/>
    <n v="0.1"/>
    <x v="0"/>
    <n v="10.86"/>
    <n v="140.85"/>
    <n v="19.989999999999998"/>
    <x v="289"/>
    <x v="445"/>
    <x v="2"/>
    <x v="1"/>
    <x v="1"/>
    <x v="1"/>
    <s v="Small Box"/>
    <d v="2009-10-09T00:00:00"/>
    <x v="1269"/>
    <x v="2"/>
    <x v="0"/>
  </r>
  <r>
    <n v="722"/>
    <n v="5189"/>
    <x v="781"/>
    <x v="6"/>
    <s v="Low"/>
    <n v="12"/>
    <x v="1375"/>
    <n v="0.05"/>
    <x v="0"/>
    <n v="-221.12"/>
    <n v="73.98"/>
    <n v="14.52"/>
    <x v="207"/>
    <x v="411"/>
    <x v="6"/>
    <x v="3"/>
    <x v="0"/>
    <x v="8"/>
    <s v="Small Box"/>
    <d v="2010-12-02T00:00:00"/>
    <x v="1270"/>
    <x v="6"/>
    <x v="1"/>
  </r>
  <r>
    <n v="7794"/>
    <n v="55750"/>
    <x v="782"/>
    <x v="3"/>
    <s v="Critical"/>
    <n v="31"/>
    <x v="1376"/>
    <n v="0.08"/>
    <x v="1"/>
    <n v="-791.66"/>
    <n v="218.75"/>
    <n v="69.64"/>
    <x v="8"/>
    <x v="346"/>
    <x v="4"/>
    <x v="1"/>
    <x v="2"/>
    <x v="5"/>
    <s v="Jumbo Box"/>
    <d v="2010-08-29T00:00:00"/>
    <x v="1271"/>
    <x v="4"/>
    <x v="0"/>
  </r>
  <r>
    <n v="723"/>
    <n v="5189"/>
    <x v="781"/>
    <x v="6"/>
    <s v="Low"/>
    <n v="14"/>
    <x v="1377"/>
    <n v="0.03"/>
    <x v="0"/>
    <n v="65.58"/>
    <n v="140.85"/>
    <n v="19.989999999999998"/>
    <x v="207"/>
    <x v="411"/>
    <x v="2"/>
    <x v="3"/>
    <x v="1"/>
    <x v="1"/>
    <s v="Small Box"/>
    <d v="2010-11-27T00:00:00"/>
    <x v="1272"/>
    <x v="2"/>
    <x v="1"/>
  </r>
  <r>
    <n v="7463"/>
    <n v="53254"/>
    <x v="64"/>
    <x v="4"/>
    <s v="Medium"/>
    <n v="34"/>
    <x v="1378"/>
    <n v="0"/>
    <x v="0"/>
    <n v="1640.3"/>
    <n v="175.99"/>
    <n v="4.99"/>
    <x v="60"/>
    <x v="65"/>
    <x v="5"/>
    <x v="2"/>
    <x v="0"/>
    <x v="7"/>
    <s v="Small Box"/>
    <d v="2009-08-21T00:00:00"/>
    <x v="1273"/>
    <x v="5"/>
    <x v="0"/>
  </r>
  <r>
    <n v="724"/>
    <n v="5189"/>
    <x v="781"/>
    <x v="6"/>
    <s v="Low"/>
    <n v="8"/>
    <x v="1379"/>
    <n v="0.06"/>
    <x v="0"/>
    <n v="-21.47"/>
    <n v="2.74"/>
    <n v="3.5"/>
    <x v="207"/>
    <x v="411"/>
    <x v="0"/>
    <x v="3"/>
    <x v="1"/>
    <x v="9"/>
    <s v="Small Pack"/>
    <d v="2010-11-27T00:00:00"/>
    <x v="1274"/>
    <x v="0"/>
    <x v="1"/>
  </r>
  <r>
    <n v="6610"/>
    <n v="47015"/>
    <x v="783"/>
    <x v="5"/>
    <s v="Not Specified"/>
    <n v="19"/>
    <x v="1380"/>
    <n v="0.06"/>
    <x v="1"/>
    <n v="-557.20000000000005"/>
    <n v="286.85000000000002"/>
    <n v="61.76"/>
    <x v="216"/>
    <x v="331"/>
    <x v="4"/>
    <x v="3"/>
    <x v="2"/>
    <x v="5"/>
    <s v="Jumbo Box"/>
    <d v="2011-02-14T00:00:00"/>
    <x v="820"/>
    <x v="4"/>
    <x v="0"/>
  </r>
  <r>
    <n v="725"/>
    <n v="5217"/>
    <x v="784"/>
    <x v="1"/>
    <s v="High"/>
    <n v="8"/>
    <x v="1381"/>
    <n v="0.03"/>
    <x v="2"/>
    <n v="27.88"/>
    <n v="40.98"/>
    <n v="5.33"/>
    <x v="108"/>
    <x v="119"/>
    <x v="4"/>
    <x v="2"/>
    <x v="1"/>
    <x v="15"/>
    <s v="Small Box"/>
    <d v="2011-10-12T00:00:00"/>
    <x v="427"/>
    <x v="4"/>
    <x v="0"/>
  </r>
  <r>
    <n v="726"/>
    <n v="5217"/>
    <x v="784"/>
    <x v="1"/>
    <s v="High"/>
    <n v="11"/>
    <x v="1382"/>
    <n v="0.09"/>
    <x v="0"/>
    <n v="4.08"/>
    <n v="3.08"/>
    <n v="0.99"/>
    <x v="108"/>
    <x v="119"/>
    <x v="4"/>
    <x v="2"/>
    <x v="1"/>
    <x v="11"/>
    <s v="Small Box"/>
    <d v="2011-10-14T00:00:00"/>
    <x v="1275"/>
    <x v="4"/>
    <x v="0"/>
  </r>
  <r>
    <n v="869"/>
    <n v="6241"/>
    <x v="785"/>
    <x v="4"/>
    <s v="Low"/>
    <n v="29"/>
    <x v="1383"/>
    <n v="0"/>
    <x v="0"/>
    <n v="1365.28"/>
    <n v="205.99"/>
    <n v="8.99"/>
    <x v="78"/>
    <x v="262"/>
    <x v="4"/>
    <x v="1"/>
    <x v="0"/>
    <x v="7"/>
    <s v="Small Box"/>
    <d v="2010-01-02T00:00:00"/>
    <x v="1276"/>
    <x v="4"/>
    <x v="1"/>
  </r>
  <r>
    <n v="727"/>
    <n v="5221"/>
    <x v="786"/>
    <x v="1"/>
    <s v="Not Specified"/>
    <n v="48"/>
    <x v="1384"/>
    <n v="7.0000000000000007E-2"/>
    <x v="0"/>
    <n v="562.89"/>
    <n v="28.48"/>
    <n v="1.99"/>
    <x v="89"/>
    <x v="454"/>
    <x v="4"/>
    <x v="3"/>
    <x v="0"/>
    <x v="8"/>
    <s v="Small Pack"/>
    <d v="2011-06-10T00:00:00"/>
    <x v="1277"/>
    <x v="4"/>
    <x v="0"/>
  </r>
  <r>
    <n v="2952"/>
    <n v="21379"/>
    <x v="787"/>
    <x v="3"/>
    <s v="High"/>
    <n v="35"/>
    <x v="1385"/>
    <n v="0.05"/>
    <x v="1"/>
    <n v="-1046.78"/>
    <n v="150.88999999999999"/>
    <n v="60.2"/>
    <x v="116"/>
    <x v="446"/>
    <x v="0"/>
    <x v="3"/>
    <x v="2"/>
    <x v="14"/>
    <s v="Jumbo Drum"/>
    <d v="2011-01-16T00:00:00"/>
    <x v="1278"/>
    <x v="0"/>
    <x v="0"/>
  </r>
  <r>
    <n v="6506"/>
    <n v="46310"/>
    <x v="788"/>
    <x v="1"/>
    <s v="High"/>
    <n v="42"/>
    <x v="1386"/>
    <n v="0.01"/>
    <x v="0"/>
    <n v="1361.56"/>
    <n v="120.33"/>
    <n v="19.989999999999998"/>
    <x v="205"/>
    <x v="376"/>
    <x v="5"/>
    <x v="2"/>
    <x v="1"/>
    <x v="1"/>
    <s v="Small Box"/>
    <d v="2010-07-21T00:00:00"/>
    <x v="1279"/>
    <x v="5"/>
    <x v="0"/>
  </r>
  <r>
    <n v="729"/>
    <n v="5251"/>
    <x v="789"/>
    <x v="2"/>
    <s v="Medium"/>
    <n v="38"/>
    <x v="1387"/>
    <n v="0.05"/>
    <x v="2"/>
    <n v="1057.8900000000001"/>
    <n v="115.99"/>
    <n v="5.99"/>
    <x v="15"/>
    <x v="15"/>
    <x v="5"/>
    <x v="3"/>
    <x v="0"/>
    <x v="7"/>
    <s v="Small Box"/>
    <d v="2011-04-13T00:00:00"/>
    <x v="1280"/>
    <x v="5"/>
    <x v="0"/>
  </r>
  <r>
    <n v="730"/>
    <n v="5254"/>
    <x v="790"/>
    <x v="1"/>
    <s v="Not Specified"/>
    <n v="31"/>
    <x v="1388"/>
    <n v="0.08"/>
    <x v="0"/>
    <n v="258.62"/>
    <n v="65.989999999999995"/>
    <n v="8.99"/>
    <x v="190"/>
    <x v="121"/>
    <x v="4"/>
    <x v="3"/>
    <x v="0"/>
    <x v="7"/>
    <s v="Small Box"/>
    <d v="2012-07-27T00:00:00"/>
    <x v="1281"/>
    <x v="4"/>
    <x v="0"/>
  </r>
  <r>
    <n v="731"/>
    <n v="5281"/>
    <x v="791"/>
    <x v="4"/>
    <s v="High"/>
    <n v="36"/>
    <x v="1389"/>
    <n v="0"/>
    <x v="1"/>
    <n v="624.36"/>
    <n v="120.98"/>
    <n v="30"/>
    <x v="232"/>
    <x v="303"/>
    <x v="4"/>
    <x v="0"/>
    <x v="2"/>
    <x v="14"/>
    <s v="Jumbo Drum"/>
    <d v="2011-11-02T00:00:00"/>
    <x v="1282"/>
    <x v="4"/>
    <x v="0"/>
  </r>
  <r>
    <n v="6547"/>
    <n v="46562"/>
    <x v="792"/>
    <x v="0"/>
    <s v="Not Specified"/>
    <n v="35"/>
    <x v="1390"/>
    <n v="0.01"/>
    <x v="1"/>
    <n v="-352.79"/>
    <n v="145.97999999999999"/>
    <n v="46.2"/>
    <x v="36"/>
    <x v="37"/>
    <x v="2"/>
    <x v="2"/>
    <x v="2"/>
    <x v="5"/>
    <s v="Jumbo Box"/>
    <d v="2011-02-14T00:00:00"/>
    <x v="436"/>
    <x v="2"/>
    <x v="0"/>
  </r>
  <r>
    <n v="732"/>
    <n v="5281"/>
    <x v="791"/>
    <x v="4"/>
    <s v="High"/>
    <n v="14"/>
    <x v="1391"/>
    <n v="0.1"/>
    <x v="0"/>
    <n v="1107.53"/>
    <n v="209.84"/>
    <n v="21.21"/>
    <x v="232"/>
    <x v="303"/>
    <x v="4"/>
    <x v="0"/>
    <x v="2"/>
    <x v="4"/>
    <s v="Large Box"/>
    <d v="2011-11-02T00:00:00"/>
    <x v="1282"/>
    <x v="4"/>
    <x v="0"/>
  </r>
  <r>
    <n v="1745"/>
    <n v="12485"/>
    <x v="44"/>
    <x v="0"/>
    <s v="Critical"/>
    <n v="24"/>
    <x v="1392"/>
    <n v="0.04"/>
    <x v="1"/>
    <n v="1068.48"/>
    <n v="226.67"/>
    <n v="28.16"/>
    <x v="143"/>
    <x v="351"/>
    <x v="7"/>
    <x v="2"/>
    <x v="2"/>
    <x v="14"/>
    <s v="Jumbo Drum"/>
    <d v="2010-08-08T00:00:00"/>
    <x v="1283"/>
    <x v="7"/>
    <x v="0"/>
  </r>
  <r>
    <n v="733"/>
    <n v="5283"/>
    <x v="19"/>
    <x v="1"/>
    <s v="Medium"/>
    <n v="23"/>
    <x v="1393"/>
    <n v="0.03"/>
    <x v="0"/>
    <n v="417.47"/>
    <n v="125.99"/>
    <n v="7.69"/>
    <x v="211"/>
    <x v="346"/>
    <x v="5"/>
    <x v="2"/>
    <x v="0"/>
    <x v="7"/>
    <s v="Small Box"/>
    <d v="2009-06-05T00:00:00"/>
    <x v="1284"/>
    <x v="5"/>
    <x v="0"/>
  </r>
  <r>
    <n v="2185"/>
    <n v="15719"/>
    <x v="793"/>
    <x v="4"/>
    <s v="Critical"/>
    <n v="18"/>
    <x v="1394"/>
    <n v="7.0000000000000007E-2"/>
    <x v="1"/>
    <n v="604.46"/>
    <n v="300.98"/>
    <n v="64.73"/>
    <x v="249"/>
    <x v="337"/>
    <x v="5"/>
    <x v="2"/>
    <x v="2"/>
    <x v="14"/>
    <s v="Jumbo Drum"/>
    <d v="2011-01-19T00:00:00"/>
    <x v="1285"/>
    <x v="5"/>
    <x v="0"/>
  </r>
  <r>
    <n v="734"/>
    <n v="5284"/>
    <x v="794"/>
    <x v="3"/>
    <s v="Not Specified"/>
    <n v="7"/>
    <x v="1395"/>
    <n v="0.1"/>
    <x v="0"/>
    <n v="-3.05"/>
    <n v="8.69"/>
    <n v="2.99"/>
    <x v="205"/>
    <x v="252"/>
    <x v="1"/>
    <x v="2"/>
    <x v="1"/>
    <x v="13"/>
    <s v="Small Box"/>
    <d v="2011-07-10T00:00:00"/>
    <x v="1286"/>
    <x v="1"/>
    <x v="0"/>
  </r>
  <r>
    <n v="3128"/>
    <n v="22466"/>
    <x v="366"/>
    <x v="1"/>
    <s v="Low"/>
    <n v="31"/>
    <x v="1396"/>
    <n v="7.0000000000000007E-2"/>
    <x v="1"/>
    <n v="241.06"/>
    <n v="180.98"/>
    <n v="30"/>
    <x v="15"/>
    <x v="62"/>
    <x v="6"/>
    <x v="3"/>
    <x v="2"/>
    <x v="14"/>
    <s v="Jumbo Drum"/>
    <d v="2012-04-04T00:00:00"/>
    <x v="1287"/>
    <x v="6"/>
    <x v="0"/>
  </r>
  <r>
    <n v="735"/>
    <n v="5316"/>
    <x v="185"/>
    <x v="3"/>
    <s v="Critical"/>
    <n v="42"/>
    <x v="1397"/>
    <n v="0.1"/>
    <x v="0"/>
    <n v="514.07000000000005"/>
    <n v="31.78"/>
    <n v="1.99"/>
    <x v="74"/>
    <x v="106"/>
    <x v="1"/>
    <x v="3"/>
    <x v="0"/>
    <x v="8"/>
    <s v="Small Pack"/>
    <d v="2009-02-01T00:00:00"/>
    <x v="1288"/>
    <x v="1"/>
    <x v="0"/>
  </r>
  <r>
    <n v="1395"/>
    <n v="10144"/>
    <x v="671"/>
    <x v="5"/>
    <s v="Critical"/>
    <n v="16"/>
    <x v="1398"/>
    <n v="0.08"/>
    <x v="1"/>
    <n v="103.83"/>
    <n v="355.98"/>
    <n v="58.92"/>
    <x v="59"/>
    <x v="64"/>
    <x v="3"/>
    <x v="3"/>
    <x v="2"/>
    <x v="14"/>
    <s v="Jumbo Drum"/>
    <d v="2011-01-04T00:00:00"/>
    <x v="1289"/>
    <x v="3"/>
    <x v="0"/>
  </r>
  <r>
    <n v="736"/>
    <n v="5317"/>
    <x v="795"/>
    <x v="4"/>
    <s v="Low"/>
    <n v="38"/>
    <x v="1399"/>
    <n v="0.09"/>
    <x v="2"/>
    <n v="9.49"/>
    <n v="5.34"/>
    <n v="2.99"/>
    <x v="169"/>
    <x v="193"/>
    <x v="3"/>
    <x v="1"/>
    <x v="1"/>
    <x v="13"/>
    <s v="Small Box"/>
    <d v="2009-09-15T00:00:00"/>
    <x v="832"/>
    <x v="3"/>
    <x v="0"/>
  </r>
  <r>
    <n v="1358"/>
    <n v="9894"/>
    <x v="369"/>
    <x v="1"/>
    <s v="High"/>
    <n v="16"/>
    <x v="1398"/>
    <n v="0.08"/>
    <x v="1"/>
    <n v="103.83"/>
    <n v="355.98"/>
    <n v="58.92"/>
    <x v="233"/>
    <x v="309"/>
    <x v="0"/>
    <x v="1"/>
    <x v="2"/>
    <x v="14"/>
    <s v="Jumbo Drum"/>
    <d v="2009-03-20T00:00:00"/>
    <x v="1290"/>
    <x v="0"/>
    <x v="0"/>
  </r>
  <r>
    <n v="737"/>
    <n v="5317"/>
    <x v="795"/>
    <x v="4"/>
    <s v="Low"/>
    <n v="10"/>
    <x v="1400"/>
    <n v="7.0000000000000007E-2"/>
    <x v="1"/>
    <n v="-263.64999999999998"/>
    <n v="140.97999999999999"/>
    <n v="53.48"/>
    <x v="169"/>
    <x v="193"/>
    <x v="3"/>
    <x v="1"/>
    <x v="2"/>
    <x v="6"/>
    <s v="Jumbo Box"/>
    <d v="2009-09-15T00:00:00"/>
    <x v="1291"/>
    <x v="3"/>
    <x v="0"/>
  </r>
  <r>
    <n v="2115"/>
    <n v="15106"/>
    <x v="737"/>
    <x v="6"/>
    <s v="Not Specified"/>
    <n v="39"/>
    <x v="1401"/>
    <n v="0.06"/>
    <x v="1"/>
    <n v="948.79"/>
    <n v="145.44999999999999"/>
    <n v="17.850000000000001"/>
    <x v="123"/>
    <x v="135"/>
    <x v="7"/>
    <x v="2"/>
    <x v="0"/>
    <x v="0"/>
    <s v="Jumbo Drum"/>
    <d v="2011-01-27T00:00:00"/>
    <x v="1292"/>
    <x v="7"/>
    <x v="1"/>
  </r>
  <r>
    <n v="738"/>
    <n v="5317"/>
    <x v="795"/>
    <x v="4"/>
    <s v="Low"/>
    <n v="25"/>
    <x v="1402"/>
    <n v="0.06"/>
    <x v="0"/>
    <n v="890.18"/>
    <n v="205.99"/>
    <n v="5.26"/>
    <x v="169"/>
    <x v="193"/>
    <x v="3"/>
    <x v="1"/>
    <x v="0"/>
    <x v="7"/>
    <s v="Small Box"/>
    <d v="2009-09-15T00:00:00"/>
    <x v="1293"/>
    <x v="3"/>
    <x v="0"/>
  </r>
  <r>
    <n v="2593"/>
    <n v="18753"/>
    <x v="32"/>
    <x v="3"/>
    <s v="Medium"/>
    <n v="33"/>
    <x v="1403"/>
    <n v="0.01"/>
    <x v="1"/>
    <n v="788.79"/>
    <n v="160.97999999999999"/>
    <n v="30"/>
    <x v="53"/>
    <x v="10"/>
    <x v="5"/>
    <x v="3"/>
    <x v="2"/>
    <x v="14"/>
    <s v="Jumbo Drum"/>
    <d v="2009-08-02T00:00:00"/>
    <x v="1294"/>
    <x v="5"/>
    <x v="1"/>
  </r>
  <r>
    <n v="739"/>
    <n v="5318"/>
    <x v="627"/>
    <x v="0"/>
    <s v="High"/>
    <n v="8"/>
    <x v="1404"/>
    <n v="0.08"/>
    <x v="0"/>
    <n v="195.16"/>
    <n v="131.12"/>
    <n v="0.99"/>
    <x v="50"/>
    <x v="30"/>
    <x v="3"/>
    <x v="0"/>
    <x v="1"/>
    <x v="15"/>
    <s v="Small Box"/>
    <d v="2010-04-05T00:00:00"/>
    <x v="1295"/>
    <x v="3"/>
    <x v="0"/>
  </r>
  <r>
    <n v="2412"/>
    <n v="17507"/>
    <x v="796"/>
    <x v="4"/>
    <s v="Medium"/>
    <n v="22"/>
    <x v="1405"/>
    <n v="0.1"/>
    <x v="1"/>
    <n v="353.72"/>
    <n v="270.97000000000003"/>
    <n v="28.06"/>
    <x v="179"/>
    <x v="207"/>
    <x v="3"/>
    <x v="3"/>
    <x v="0"/>
    <x v="0"/>
    <s v="Jumbo Drum"/>
    <d v="2012-06-14T00:00:00"/>
    <x v="1296"/>
    <x v="3"/>
    <x v="0"/>
  </r>
  <r>
    <n v="740"/>
    <n v="5318"/>
    <x v="627"/>
    <x v="0"/>
    <s v="High"/>
    <n v="29"/>
    <x v="1406"/>
    <n v="0.03"/>
    <x v="2"/>
    <n v="1196.3699999999999"/>
    <n v="200.99"/>
    <n v="4.2"/>
    <x v="50"/>
    <x v="30"/>
    <x v="3"/>
    <x v="0"/>
    <x v="0"/>
    <x v="7"/>
    <s v="Small Box"/>
    <d v="2010-04-04T00:00:00"/>
    <x v="1297"/>
    <x v="3"/>
    <x v="0"/>
  </r>
  <r>
    <n v="1365"/>
    <n v="9923"/>
    <x v="504"/>
    <x v="2"/>
    <s v="High"/>
    <n v="14"/>
    <x v="1407"/>
    <n v="0.03"/>
    <x v="1"/>
    <n v="-115.08"/>
    <n v="370.98"/>
    <n v="99"/>
    <x v="107"/>
    <x v="117"/>
    <x v="0"/>
    <x v="3"/>
    <x v="1"/>
    <x v="1"/>
    <s v="Jumbo Drum"/>
    <d v="2009-10-06T00:00:00"/>
    <x v="1298"/>
    <x v="0"/>
    <x v="1"/>
  </r>
  <r>
    <n v="741"/>
    <n v="5346"/>
    <x v="447"/>
    <x v="0"/>
    <s v="Critical"/>
    <n v="34"/>
    <x v="1408"/>
    <n v="7.0000000000000007E-2"/>
    <x v="0"/>
    <n v="-1448.83"/>
    <n v="90.98"/>
    <n v="56.2"/>
    <x v="231"/>
    <x v="138"/>
    <x v="3"/>
    <x v="2"/>
    <x v="2"/>
    <x v="4"/>
    <s v="Medium Box"/>
    <d v="2010-12-26T00:00:00"/>
    <x v="1299"/>
    <x v="3"/>
    <x v="0"/>
  </r>
  <r>
    <n v="812"/>
    <n v="5858"/>
    <x v="251"/>
    <x v="3"/>
    <s v="Not Specified"/>
    <n v="29"/>
    <x v="1409"/>
    <n v="0"/>
    <x v="0"/>
    <n v="1419.05"/>
    <n v="205.99"/>
    <n v="8.99"/>
    <x v="134"/>
    <x v="147"/>
    <x v="3"/>
    <x v="1"/>
    <x v="0"/>
    <x v="7"/>
    <s v="Small Box"/>
    <d v="2012-07-15T00:00:00"/>
    <x v="1300"/>
    <x v="3"/>
    <x v="0"/>
  </r>
  <r>
    <n v="3104"/>
    <n v="22272"/>
    <x v="213"/>
    <x v="5"/>
    <s v="High"/>
    <n v="37"/>
    <x v="1410"/>
    <n v="0.1"/>
    <x v="0"/>
    <n v="14.85"/>
    <n v="152.47999999999999"/>
    <n v="4"/>
    <x v="150"/>
    <x v="170"/>
    <x v="5"/>
    <x v="2"/>
    <x v="0"/>
    <x v="8"/>
    <s v="Small Box"/>
    <d v="2012-05-08T00:00:00"/>
    <x v="1301"/>
    <x v="5"/>
    <x v="0"/>
  </r>
  <r>
    <n v="743"/>
    <n v="5346"/>
    <x v="447"/>
    <x v="0"/>
    <s v="Critical"/>
    <n v="17"/>
    <x v="1411"/>
    <n v="0.08"/>
    <x v="1"/>
    <n v="-455.8"/>
    <n v="140.97999999999999"/>
    <n v="36.090000000000003"/>
    <x v="231"/>
    <x v="138"/>
    <x v="3"/>
    <x v="2"/>
    <x v="2"/>
    <x v="6"/>
    <s v="Jumbo Box"/>
    <d v="2010-12-27T00:00:00"/>
    <x v="1302"/>
    <x v="3"/>
    <x v="0"/>
  </r>
  <r>
    <n v="4557"/>
    <n v="32420"/>
    <x v="797"/>
    <x v="1"/>
    <s v="Medium"/>
    <n v="19"/>
    <x v="1412"/>
    <n v="7.0000000000000007E-2"/>
    <x v="1"/>
    <n v="-439.62"/>
    <n v="280.98"/>
    <n v="57"/>
    <x v="260"/>
    <x v="369"/>
    <x v="0"/>
    <x v="0"/>
    <x v="2"/>
    <x v="14"/>
    <s v="Jumbo Drum"/>
    <d v="2009-07-31T00:00:00"/>
    <x v="1303"/>
    <x v="0"/>
    <x v="0"/>
  </r>
  <r>
    <n v="744"/>
    <n v="5347"/>
    <x v="661"/>
    <x v="2"/>
    <s v="Medium"/>
    <n v="7"/>
    <x v="1413"/>
    <n v="0.04"/>
    <x v="0"/>
    <n v="-60.67"/>
    <n v="85.99"/>
    <n v="1.25"/>
    <x v="165"/>
    <x v="345"/>
    <x v="3"/>
    <x v="3"/>
    <x v="0"/>
    <x v="7"/>
    <s v="Small Pack"/>
    <d v="2011-02-23T00:00:00"/>
    <x v="1304"/>
    <x v="3"/>
    <x v="0"/>
  </r>
  <r>
    <n v="7014"/>
    <n v="50054"/>
    <x v="798"/>
    <x v="2"/>
    <s v="Not Specified"/>
    <n v="50"/>
    <x v="1412"/>
    <n v="0"/>
    <x v="0"/>
    <n v="1370.26"/>
    <n v="99.99"/>
    <n v="19.989999999999998"/>
    <x v="253"/>
    <x v="352"/>
    <x v="4"/>
    <x v="3"/>
    <x v="0"/>
    <x v="0"/>
    <s v="Small Box"/>
    <d v="2010-09-08T00:00:00"/>
    <x v="1305"/>
    <x v="4"/>
    <x v="0"/>
  </r>
  <r>
    <n v="745"/>
    <n v="5347"/>
    <x v="661"/>
    <x v="2"/>
    <s v="Medium"/>
    <n v="39"/>
    <x v="1414"/>
    <n v="0.05"/>
    <x v="0"/>
    <n v="-108.19"/>
    <n v="7.99"/>
    <n v="5.03"/>
    <x v="165"/>
    <x v="345"/>
    <x v="3"/>
    <x v="3"/>
    <x v="0"/>
    <x v="7"/>
    <s v="Medium Box"/>
    <d v="2011-02-24T00:00:00"/>
    <x v="726"/>
    <x v="3"/>
    <x v="0"/>
  </r>
  <r>
    <n v="5901"/>
    <n v="41830"/>
    <x v="88"/>
    <x v="3"/>
    <s v="Low"/>
    <n v="42"/>
    <x v="1415"/>
    <n v="0"/>
    <x v="1"/>
    <n v="1841.92"/>
    <n v="120.97"/>
    <n v="26.3"/>
    <x v="275"/>
    <x v="413"/>
    <x v="2"/>
    <x v="2"/>
    <x v="0"/>
    <x v="0"/>
    <s v="Jumbo Drum"/>
    <d v="2012-02-24T00:00:00"/>
    <x v="1306"/>
    <x v="2"/>
    <x v="0"/>
  </r>
  <r>
    <n v="746"/>
    <n v="5347"/>
    <x v="661"/>
    <x v="2"/>
    <s v="Medium"/>
    <n v="1"/>
    <x v="1416"/>
    <n v="0.01"/>
    <x v="0"/>
    <n v="-796.76"/>
    <n v="205.99"/>
    <n v="5.26"/>
    <x v="165"/>
    <x v="345"/>
    <x v="3"/>
    <x v="3"/>
    <x v="0"/>
    <x v="7"/>
    <s v="Small Box"/>
    <d v="2011-02-22T00:00:00"/>
    <x v="759"/>
    <x v="3"/>
    <x v="0"/>
  </r>
  <r>
    <n v="2485"/>
    <n v="18085"/>
    <x v="515"/>
    <x v="5"/>
    <s v="High"/>
    <n v="33"/>
    <x v="1417"/>
    <n v="0.09"/>
    <x v="0"/>
    <n v="1343.21"/>
    <n v="195.99"/>
    <n v="4.2"/>
    <x v="138"/>
    <x v="155"/>
    <x v="5"/>
    <x v="3"/>
    <x v="0"/>
    <x v="7"/>
    <s v="Small Box"/>
    <d v="2011-09-26T00:00:00"/>
    <x v="1307"/>
    <x v="5"/>
    <x v="0"/>
  </r>
  <r>
    <n v="747"/>
    <n v="5350"/>
    <x v="605"/>
    <x v="0"/>
    <s v="Low"/>
    <n v="39"/>
    <x v="1418"/>
    <n v="0.03"/>
    <x v="0"/>
    <n v="-12.2"/>
    <n v="11.33"/>
    <n v="6.12"/>
    <x v="113"/>
    <x v="396"/>
    <x v="3"/>
    <x v="0"/>
    <x v="1"/>
    <x v="15"/>
    <s v="Medium Box"/>
    <d v="2010-10-11T00:00:00"/>
    <x v="141"/>
    <x v="3"/>
    <x v="0"/>
  </r>
  <r>
    <n v="2013"/>
    <n v="14372"/>
    <x v="496"/>
    <x v="4"/>
    <s v="Critical"/>
    <n v="34"/>
    <x v="1419"/>
    <n v="0.09"/>
    <x v="1"/>
    <n v="-1059.2"/>
    <n v="170.98"/>
    <n v="60.49"/>
    <x v="228"/>
    <x v="306"/>
    <x v="7"/>
    <x v="3"/>
    <x v="2"/>
    <x v="6"/>
    <s v="Jumbo Box"/>
    <d v="2012-10-25T00:00:00"/>
    <x v="1308"/>
    <x v="7"/>
    <x v="0"/>
  </r>
  <r>
    <n v="2756"/>
    <n v="19911"/>
    <x v="692"/>
    <x v="6"/>
    <s v="High"/>
    <n v="38"/>
    <x v="1420"/>
    <n v="0.01"/>
    <x v="1"/>
    <n v="61.9"/>
    <n v="135.99"/>
    <n v="28.63"/>
    <x v="257"/>
    <x v="363"/>
    <x v="4"/>
    <x v="0"/>
    <x v="2"/>
    <x v="14"/>
    <s v="Jumbo Drum"/>
    <d v="2011-10-08T00:00:00"/>
    <x v="1309"/>
    <x v="4"/>
    <x v="0"/>
  </r>
  <r>
    <n v="749"/>
    <n v="5378"/>
    <x v="799"/>
    <x v="1"/>
    <s v="Critical"/>
    <n v="6"/>
    <x v="1421"/>
    <n v="0.01"/>
    <x v="2"/>
    <n v="-11.98"/>
    <n v="6.24"/>
    <n v="5.22"/>
    <x v="146"/>
    <x v="55"/>
    <x v="0"/>
    <x v="3"/>
    <x v="2"/>
    <x v="4"/>
    <s v="Small Box"/>
    <d v="2012-10-26T00:00:00"/>
    <x v="1310"/>
    <x v="0"/>
    <x v="0"/>
  </r>
  <r>
    <n v="5577"/>
    <n v="39492"/>
    <x v="800"/>
    <x v="5"/>
    <s v="Not Specified"/>
    <n v="31"/>
    <x v="1422"/>
    <n v="0.01"/>
    <x v="0"/>
    <n v="1332.44"/>
    <n v="200.99"/>
    <n v="4.2"/>
    <x v="101"/>
    <x v="317"/>
    <x v="3"/>
    <x v="3"/>
    <x v="0"/>
    <x v="7"/>
    <s v="Small Box"/>
    <d v="2011-04-20T00:00:00"/>
    <x v="226"/>
    <x v="3"/>
    <x v="0"/>
  </r>
  <r>
    <n v="750"/>
    <n v="5381"/>
    <x v="27"/>
    <x v="6"/>
    <s v="Low"/>
    <n v="47"/>
    <x v="1423"/>
    <n v="7.0000000000000007E-2"/>
    <x v="0"/>
    <n v="1545.09"/>
    <n v="107.53"/>
    <n v="5.81"/>
    <x v="150"/>
    <x v="170"/>
    <x v="5"/>
    <x v="2"/>
    <x v="2"/>
    <x v="4"/>
    <s v="Medium Box"/>
    <d v="2010-02-04T00:00:00"/>
    <x v="1311"/>
    <x v="5"/>
    <x v="1"/>
  </r>
  <r>
    <n v="7846"/>
    <n v="56101"/>
    <x v="801"/>
    <x v="2"/>
    <s v="Not Specified"/>
    <n v="44"/>
    <x v="1424"/>
    <n v="0.08"/>
    <x v="0"/>
    <n v="1886.41"/>
    <n v="122.99"/>
    <n v="19.989999999999998"/>
    <x v="92"/>
    <x v="296"/>
    <x v="5"/>
    <x v="3"/>
    <x v="1"/>
    <x v="13"/>
    <s v="Small Box"/>
    <d v="2010-07-22T00:00:00"/>
    <x v="1021"/>
    <x v="5"/>
    <x v="1"/>
  </r>
  <r>
    <n v="751"/>
    <n v="5381"/>
    <x v="27"/>
    <x v="6"/>
    <s v="Low"/>
    <n v="27"/>
    <x v="1425"/>
    <n v="0.09"/>
    <x v="0"/>
    <n v="-149.93"/>
    <n v="2.1800000000000002"/>
    <n v="7.09"/>
    <x v="150"/>
    <x v="170"/>
    <x v="5"/>
    <x v="2"/>
    <x v="1"/>
    <x v="12"/>
    <s v="Wrap Bag"/>
    <d v="2010-02-04T00:00:00"/>
    <x v="617"/>
    <x v="5"/>
    <x v="1"/>
  </r>
  <r>
    <n v="752"/>
    <n v="5382"/>
    <x v="77"/>
    <x v="6"/>
    <s v="Low"/>
    <n v="30"/>
    <x v="1426"/>
    <n v="0.05"/>
    <x v="0"/>
    <n v="36.54"/>
    <n v="8.98"/>
    <n v="4.1900000000000004"/>
    <x v="75"/>
    <x v="34"/>
    <x v="2"/>
    <x v="0"/>
    <x v="2"/>
    <x v="4"/>
    <s v="Small Pack"/>
    <d v="2012-01-19T00:00:00"/>
    <x v="1312"/>
    <x v="2"/>
    <x v="0"/>
  </r>
  <r>
    <n v="8195"/>
    <n v="58599"/>
    <x v="430"/>
    <x v="6"/>
    <s v="Critical"/>
    <n v="49"/>
    <x v="1427"/>
    <n v="0.06"/>
    <x v="1"/>
    <n v="-219.2"/>
    <n v="113.98"/>
    <n v="30"/>
    <x v="238"/>
    <x v="31"/>
    <x v="0"/>
    <x v="1"/>
    <x v="2"/>
    <x v="14"/>
    <s v="Jumbo Drum"/>
    <d v="2010-01-15T00:00:00"/>
    <x v="1313"/>
    <x v="0"/>
    <x v="0"/>
  </r>
  <r>
    <n v="753"/>
    <n v="5408"/>
    <x v="802"/>
    <x v="3"/>
    <s v="Low"/>
    <n v="20"/>
    <x v="1428"/>
    <n v="0.01"/>
    <x v="0"/>
    <n v="38.35"/>
    <n v="4.13"/>
    <n v="0.5"/>
    <x v="243"/>
    <x v="322"/>
    <x v="6"/>
    <x v="1"/>
    <x v="1"/>
    <x v="11"/>
    <s v="Small Box"/>
    <d v="2012-07-27T00:00:00"/>
    <x v="1314"/>
    <x v="6"/>
    <x v="0"/>
  </r>
  <r>
    <n v="4335"/>
    <n v="30886"/>
    <x v="683"/>
    <x v="0"/>
    <s v="Low"/>
    <n v="28"/>
    <x v="1429"/>
    <n v="0.02"/>
    <x v="0"/>
    <n v="534.29"/>
    <n v="193.17"/>
    <n v="19.989999999999998"/>
    <x v="196"/>
    <x v="239"/>
    <x v="4"/>
    <x v="0"/>
    <x v="1"/>
    <x v="1"/>
    <s v="Small Box"/>
    <d v="2012-05-17T00:00:00"/>
    <x v="686"/>
    <x v="4"/>
    <x v="0"/>
  </r>
  <r>
    <n v="754"/>
    <n v="5408"/>
    <x v="802"/>
    <x v="3"/>
    <s v="Low"/>
    <n v="11"/>
    <x v="1430"/>
    <n v="0.04"/>
    <x v="0"/>
    <n v="1216.74"/>
    <n v="209.84"/>
    <n v="21.21"/>
    <x v="243"/>
    <x v="322"/>
    <x v="6"/>
    <x v="1"/>
    <x v="2"/>
    <x v="4"/>
    <s v="Large Box"/>
    <d v="2012-07-29T00:00:00"/>
    <x v="1315"/>
    <x v="6"/>
    <x v="0"/>
  </r>
  <r>
    <n v="4645"/>
    <n v="33061"/>
    <x v="5"/>
    <x v="3"/>
    <s v="High"/>
    <n v="48"/>
    <x v="1431"/>
    <n v="0.06"/>
    <x v="0"/>
    <n v="525.15"/>
    <n v="111.03"/>
    <n v="8.64"/>
    <x v="14"/>
    <x v="455"/>
    <x v="2"/>
    <x v="2"/>
    <x v="1"/>
    <x v="1"/>
    <s v="Small Box"/>
    <d v="2011-07-17T00:00:00"/>
    <x v="1316"/>
    <x v="2"/>
    <x v="0"/>
  </r>
  <r>
    <n v="755"/>
    <n v="5409"/>
    <x v="803"/>
    <x v="5"/>
    <s v="Low"/>
    <n v="11"/>
    <x v="1432"/>
    <n v="0.01"/>
    <x v="0"/>
    <n v="-7.04"/>
    <n v="3.98"/>
    <n v="2.97"/>
    <x v="194"/>
    <x v="72"/>
    <x v="1"/>
    <x v="3"/>
    <x v="1"/>
    <x v="12"/>
    <s v="Wrap Bag"/>
    <d v="2012-01-13T00:00:00"/>
    <x v="1317"/>
    <x v="1"/>
    <x v="0"/>
  </r>
  <r>
    <n v="2649"/>
    <n v="19174"/>
    <x v="328"/>
    <x v="3"/>
    <s v="Medium"/>
    <n v="35"/>
    <x v="1433"/>
    <n v="0.02"/>
    <x v="0"/>
    <n v="1142.08"/>
    <n v="179.99"/>
    <n v="13.99"/>
    <x v="234"/>
    <x v="339"/>
    <x v="0"/>
    <x v="1"/>
    <x v="0"/>
    <x v="7"/>
    <s v="Medium Box"/>
    <d v="2010-07-18T00:00:00"/>
    <x v="1318"/>
    <x v="0"/>
    <x v="0"/>
  </r>
  <r>
    <n v="756"/>
    <n v="5414"/>
    <x v="686"/>
    <x v="1"/>
    <s v="Not Specified"/>
    <n v="14"/>
    <x v="1434"/>
    <n v="0.1"/>
    <x v="2"/>
    <n v="-27.08"/>
    <n v="20.98"/>
    <n v="5.42"/>
    <x v="75"/>
    <x v="34"/>
    <x v="2"/>
    <x v="3"/>
    <x v="1"/>
    <x v="1"/>
    <s v="Small Box"/>
    <d v="2010-03-25T00:00:00"/>
    <x v="1319"/>
    <x v="2"/>
    <x v="1"/>
  </r>
  <r>
    <n v="8233"/>
    <n v="58853"/>
    <x v="500"/>
    <x v="5"/>
    <s v="Critical"/>
    <n v="27"/>
    <x v="1435"/>
    <n v="0.09"/>
    <x v="1"/>
    <n v="1116.67"/>
    <n v="200.98"/>
    <n v="23.76"/>
    <x v="143"/>
    <x v="290"/>
    <x v="5"/>
    <x v="2"/>
    <x v="2"/>
    <x v="14"/>
    <s v="Jumbo Drum"/>
    <d v="2012-05-14T00:00:00"/>
    <x v="1320"/>
    <x v="5"/>
    <x v="0"/>
  </r>
  <r>
    <n v="757"/>
    <n v="5441"/>
    <x v="544"/>
    <x v="2"/>
    <s v="Not Specified"/>
    <n v="34"/>
    <x v="1436"/>
    <n v="0.02"/>
    <x v="0"/>
    <n v="-92.05"/>
    <n v="6.48"/>
    <n v="6.6"/>
    <x v="118"/>
    <x v="128"/>
    <x v="3"/>
    <x v="0"/>
    <x v="1"/>
    <x v="12"/>
    <s v="Small Box"/>
    <d v="2009-07-22T00:00:00"/>
    <x v="447"/>
    <x v="3"/>
    <x v="0"/>
  </r>
  <r>
    <n v="6352"/>
    <n v="45029"/>
    <x v="804"/>
    <x v="0"/>
    <s v="High"/>
    <n v="20"/>
    <x v="1437"/>
    <n v="0.01"/>
    <x v="1"/>
    <n v="-633.44000000000005"/>
    <n v="262.11"/>
    <n v="62.74"/>
    <x v="296"/>
    <x v="456"/>
    <x v="5"/>
    <x v="0"/>
    <x v="2"/>
    <x v="5"/>
    <s v="Jumbo Box"/>
    <d v="2010-07-03T00:00:00"/>
    <x v="1321"/>
    <x v="5"/>
    <x v="0"/>
  </r>
  <r>
    <n v="758"/>
    <n v="5441"/>
    <x v="544"/>
    <x v="2"/>
    <s v="Not Specified"/>
    <n v="16"/>
    <x v="1438"/>
    <n v="0.04"/>
    <x v="0"/>
    <n v="6.11"/>
    <n v="17.149999999999999"/>
    <n v="4.96"/>
    <x v="118"/>
    <x v="128"/>
    <x v="3"/>
    <x v="0"/>
    <x v="1"/>
    <x v="1"/>
    <s v="Small Box"/>
    <d v="2009-07-21T00:00:00"/>
    <x v="1322"/>
    <x v="3"/>
    <x v="0"/>
  </r>
  <r>
    <n v="6077"/>
    <n v="43045"/>
    <x v="805"/>
    <x v="6"/>
    <s v="Medium"/>
    <n v="47"/>
    <x v="1439"/>
    <n v="0.01"/>
    <x v="0"/>
    <n v="1126.72"/>
    <n v="105.29"/>
    <n v="10.119999999999999"/>
    <x v="244"/>
    <x v="384"/>
    <x v="4"/>
    <x v="3"/>
    <x v="2"/>
    <x v="4"/>
    <s v="Large Box"/>
    <d v="2012-06-16T00:00:00"/>
    <x v="1323"/>
    <x v="4"/>
    <x v="0"/>
  </r>
  <r>
    <n v="759"/>
    <n v="5444"/>
    <x v="15"/>
    <x v="6"/>
    <s v="Critical"/>
    <n v="2"/>
    <x v="1440"/>
    <n v="0.08"/>
    <x v="0"/>
    <n v="-2024.08"/>
    <n v="449.99"/>
    <n v="24.49"/>
    <x v="73"/>
    <x v="12"/>
    <x v="5"/>
    <x v="1"/>
    <x v="0"/>
    <x v="3"/>
    <s v="Large Box"/>
    <d v="2011-03-19T00:00:00"/>
    <x v="1324"/>
    <x v="5"/>
    <x v="0"/>
  </r>
  <r>
    <n v="1806"/>
    <n v="12929"/>
    <x v="806"/>
    <x v="2"/>
    <s v="Critical"/>
    <n v="19"/>
    <x v="1441"/>
    <n v="0.02"/>
    <x v="1"/>
    <n v="-158.93"/>
    <n v="270.98"/>
    <n v="50"/>
    <x v="103"/>
    <x v="113"/>
    <x v="7"/>
    <x v="3"/>
    <x v="2"/>
    <x v="14"/>
    <s v="Jumbo Drum"/>
    <d v="2010-08-31T00:00:00"/>
    <x v="1325"/>
    <x v="7"/>
    <x v="0"/>
  </r>
  <r>
    <n v="760"/>
    <n v="5445"/>
    <x v="676"/>
    <x v="5"/>
    <s v="Low"/>
    <n v="4"/>
    <x v="1442"/>
    <n v="0.06"/>
    <x v="2"/>
    <n v="14.43"/>
    <n v="3.69"/>
    <n v="0.5"/>
    <x v="34"/>
    <x v="35"/>
    <x v="5"/>
    <x v="2"/>
    <x v="1"/>
    <x v="11"/>
    <s v="Small Box"/>
    <d v="2010-07-30T00:00:00"/>
    <x v="1326"/>
    <x v="5"/>
    <x v="0"/>
  </r>
  <r>
    <n v="4000"/>
    <n v="28545"/>
    <x v="618"/>
    <x v="4"/>
    <s v="High"/>
    <n v="15"/>
    <x v="1443"/>
    <n v="0.1"/>
    <x v="0"/>
    <n v="1164.05"/>
    <n v="363.25"/>
    <n v="19.989999999999998"/>
    <x v="165"/>
    <x v="373"/>
    <x v="4"/>
    <x v="2"/>
    <x v="1"/>
    <x v="15"/>
    <s v="Small Box"/>
    <d v="2011-08-24T00:00:00"/>
    <x v="1327"/>
    <x v="4"/>
    <x v="0"/>
  </r>
  <r>
    <n v="761"/>
    <n v="5445"/>
    <x v="676"/>
    <x v="5"/>
    <s v="Low"/>
    <n v="9"/>
    <x v="1444"/>
    <n v="0.01"/>
    <x v="0"/>
    <n v="-1.82"/>
    <n v="4.63"/>
    <n v="1.93"/>
    <x v="34"/>
    <x v="35"/>
    <x v="5"/>
    <x v="2"/>
    <x v="1"/>
    <x v="9"/>
    <s v="Wrap Bag"/>
    <d v="2010-08-01T00:00:00"/>
    <x v="625"/>
    <x v="5"/>
    <x v="0"/>
  </r>
  <r>
    <n v="5869"/>
    <n v="41636"/>
    <x v="807"/>
    <x v="3"/>
    <s v="Critical"/>
    <n v="47"/>
    <x v="1445"/>
    <n v="0.03"/>
    <x v="0"/>
    <n v="1521.31"/>
    <n v="107.53"/>
    <n v="5.81"/>
    <x v="297"/>
    <x v="457"/>
    <x v="4"/>
    <x v="2"/>
    <x v="2"/>
    <x v="4"/>
    <s v="Medium Box"/>
    <d v="2009-08-15T00:00:00"/>
    <x v="1328"/>
    <x v="4"/>
    <x v="0"/>
  </r>
  <r>
    <n v="762"/>
    <n v="5446"/>
    <x v="808"/>
    <x v="0"/>
    <s v="Low"/>
    <n v="42"/>
    <x v="1446"/>
    <n v="7.0000000000000007E-2"/>
    <x v="0"/>
    <n v="44.1"/>
    <n v="10.98"/>
    <n v="4.8"/>
    <x v="174"/>
    <x v="201"/>
    <x v="0"/>
    <x v="3"/>
    <x v="1"/>
    <x v="16"/>
    <s v="Small Box"/>
    <d v="2009-06-27T00:00:00"/>
    <x v="1281"/>
    <x v="0"/>
    <x v="0"/>
  </r>
  <r>
    <n v="6730"/>
    <n v="47910"/>
    <x v="224"/>
    <x v="0"/>
    <s v="High"/>
    <n v="30"/>
    <x v="1447"/>
    <n v="0.08"/>
    <x v="0"/>
    <n v="1389.18"/>
    <n v="178.47"/>
    <n v="19.989999999999998"/>
    <x v="42"/>
    <x v="44"/>
    <x v="3"/>
    <x v="2"/>
    <x v="1"/>
    <x v="1"/>
    <s v="Small Box"/>
    <d v="2009-08-16T00:00:00"/>
    <x v="1329"/>
    <x v="3"/>
    <x v="1"/>
  </r>
  <r>
    <n v="763"/>
    <n v="5472"/>
    <x v="341"/>
    <x v="0"/>
    <s v="Low"/>
    <n v="32"/>
    <x v="1448"/>
    <n v="0"/>
    <x v="0"/>
    <n v="-84.33"/>
    <n v="6.48"/>
    <n v="6.65"/>
    <x v="176"/>
    <x v="121"/>
    <x v="6"/>
    <x v="3"/>
    <x v="1"/>
    <x v="12"/>
    <s v="Small Box"/>
    <d v="2010-04-12T00:00:00"/>
    <x v="1330"/>
    <x v="6"/>
    <x v="0"/>
  </r>
  <r>
    <n v="6266"/>
    <n v="44358"/>
    <x v="497"/>
    <x v="6"/>
    <s v="High"/>
    <n v="22"/>
    <x v="1449"/>
    <n v="0"/>
    <x v="1"/>
    <n v="547.04"/>
    <n v="227.55"/>
    <n v="32.479999999999997"/>
    <x v="253"/>
    <x v="352"/>
    <x v="2"/>
    <x v="2"/>
    <x v="2"/>
    <x v="5"/>
    <s v="Jumbo Box"/>
    <d v="2010-04-03T00:00:00"/>
    <x v="1331"/>
    <x v="2"/>
    <x v="0"/>
  </r>
  <r>
    <n v="764"/>
    <n v="5472"/>
    <x v="341"/>
    <x v="0"/>
    <s v="Low"/>
    <n v="27"/>
    <x v="1450"/>
    <n v="0.09"/>
    <x v="0"/>
    <n v="-24.44"/>
    <n v="13.48"/>
    <n v="4.51"/>
    <x v="176"/>
    <x v="121"/>
    <x v="6"/>
    <x v="3"/>
    <x v="1"/>
    <x v="1"/>
    <s v="Small Box"/>
    <d v="2010-04-14T00:00:00"/>
    <x v="1332"/>
    <x v="6"/>
    <x v="0"/>
  </r>
  <r>
    <n v="2131"/>
    <n v="15206"/>
    <x v="809"/>
    <x v="6"/>
    <s v="Low"/>
    <n v="35"/>
    <x v="1451"/>
    <n v="0.05"/>
    <x v="1"/>
    <n v="-769.05"/>
    <n v="150.97999999999999"/>
    <n v="66.27"/>
    <x v="222"/>
    <x v="66"/>
    <x v="6"/>
    <x v="1"/>
    <x v="2"/>
    <x v="6"/>
    <s v="Jumbo Box"/>
    <d v="2010-11-09T00:00:00"/>
    <x v="1333"/>
    <x v="6"/>
    <x v="1"/>
  </r>
  <r>
    <n v="765"/>
    <n v="5472"/>
    <x v="341"/>
    <x v="0"/>
    <s v="Low"/>
    <n v="12"/>
    <x v="1452"/>
    <n v="0.09"/>
    <x v="0"/>
    <n v="-182.97"/>
    <n v="115.99"/>
    <n v="5.92"/>
    <x v="176"/>
    <x v="121"/>
    <x v="6"/>
    <x v="3"/>
    <x v="0"/>
    <x v="7"/>
    <s v="Small Box"/>
    <d v="2010-04-12T00:00:00"/>
    <x v="1334"/>
    <x v="6"/>
    <x v="0"/>
  </r>
  <r>
    <n v="3097"/>
    <n v="22208"/>
    <x v="810"/>
    <x v="4"/>
    <s v="High"/>
    <n v="50"/>
    <x v="1453"/>
    <n v="0.08"/>
    <x v="0"/>
    <n v="1379.76"/>
    <n v="125.99"/>
    <n v="7.69"/>
    <x v="56"/>
    <x v="247"/>
    <x v="5"/>
    <x v="2"/>
    <x v="0"/>
    <x v="7"/>
    <s v="Small Box"/>
    <d v="2009-10-15T00:00:00"/>
    <x v="1335"/>
    <x v="5"/>
    <x v="0"/>
  </r>
  <r>
    <n v="766"/>
    <n v="5473"/>
    <x v="299"/>
    <x v="0"/>
    <s v="Not Specified"/>
    <n v="42"/>
    <x v="1454"/>
    <n v="0.09"/>
    <x v="0"/>
    <n v="-149.46"/>
    <n v="8.74"/>
    <n v="8.2899999999999991"/>
    <x v="178"/>
    <x v="458"/>
    <x v="3"/>
    <x v="1"/>
    <x v="1"/>
    <x v="16"/>
    <s v="Small Box"/>
    <d v="2012-03-26T00:00:00"/>
    <x v="1336"/>
    <x v="3"/>
    <x v="0"/>
  </r>
  <r>
    <n v="5204"/>
    <n v="36994"/>
    <x v="153"/>
    <x v="3"/>
    <s v="Critical"/>
    <n v="40"/>
    <x v="1455"/>
    <n v="0.03"/>
    <x v="1"/>
    <n v="-284.06"/>
    <n v="130.97999999999999"/>
    <n v="30"/>
    <x v="35"/>
    <x v="36"/>
    <x v="3"/>
    <x v="3"/>
    <x v="2"/>
    <x v="14"/>
    <s v="Jumbo Drum"/>
    <d v="2011-06-17T00:00:00"/>
    <x v="1337"/>
    <x v="3"/>
    <x v="1"/>
  </r>
  <r>
    <n v="767"/>
    <n v="5504"/>
    <x v="811"/>
    <x v="4"/>
    <s v="High"/>
    <n v="6"/>
    <x v="1456"/>
    <n v="0.06"/>
    <x v="2"/>
    <n v="-20.329999999999998"/>
    <n v="5.78"/>
    <n v="7.64"/>
    <x v="269"/>
    <x v="394"/>
    <x v="3"/>
    <x v="1"/>
    <x v="1"/>
    <x v="12"/>
    <s v="Small Box"/>
    <d v="2010-01-07T00:00:00"/>
    <x v="461"/>
    <x v="3"/>
    <x v="0"/>
  </r>
  <r>
    <n v="802"/>
    <n v="5760"/>
    <x v="593"/>
    <x v="5"/>
    <s v="Not Specified"/>
    <n v="34"/>
    <x v="1457"/>
    <n v="0.05"/>
    <x v="1"/>
    <n v="650.29999999999995"/>
    <n v="150.97999999999999"/>
    <n v="43.71"/>
    <x v="236"/>
    <x v="314"/>
    <x v="5"/>
    <x v="2"/>
    <x v="2"/>
    <x v="14"/>
    <s v="Jumbo Drum"/>
    <d v="2009-05-25T00:00:00"/>
    <x v="1338"/>
    <x v="5"/>
    <x v="0"/>
  </r>
  <r>
    <n v="768"/>
    <n v="5504"/>
    <x v="811"/>
    <x v="4"/>
    <s v="High"/>
    <n v="15"/>
    <x v="1458"/>
    <n v="0.04"/>
    <x v="0"/>
    <n v="20.23"/>
    <n v="45.99"/>
    <n v="4.99"/>
    <x v="269"/>
    <x v="394"/>
    <x v="3"/>
    <x v="1"/>
    <x v="0"/>
    <x v="7"/>
    <s v="Small Box"/>
    <d v="2010-01-07T00:00:00"/>
    <x v="1339"/>
    <x v="3"/>
    <x v="0"/>
  </r>
  <r>
    <n v="7632"/>
    <n v="54595"/>
    <x v="812"/>
    <x v="4"/>
    <s v="Medium"/>
    <n v="41"/>
    <x v="1459"/>
    <n v="0.09"/>
    <x v="1"/>
    <n v="-421.76"/>
    <n v="130.97999999999999"/>
    <n v="30"/>
    <x v="81"/>
    <x v="459"/>
    <x v="5"/>
    <x v="1"/>
    <x v="2"/>
    <x v="14"/>
    <s v="Jumbo Drum"/>
    <d v="2009-05-01T00:00:00"/>
    <x v="1340"/>
    <x v="5"/>
    <x v="1"/>
  </r>
  <r>
    <n v="769"/>
    <n v="5506"/>
    <x v="813"/>
    <x v="5"/>
    <s v="Critical"/>
    <n v="22"/>
    <x v="1460"/>
    <n v="0.05"/>
    <x v="0"/>
    <n v="4.41"/>
    <n v="5.88"/>
    <n v="3.04"/>
    <x v="228"/>
    <x v="306"/>
    <x v="1"/>
    <x v="3"/>
    <x v="1"/>
    <x v="12"/>
    <s v="Wrap Bag"/>
    <d v="2010-11-08T00:00:00"/>
    <x v="1341"/>
    <x v="1"/>
    <x v="0"/>
  </r>
  <r>
    <n v="4616"/>
    <n v="32869"/>
    <x v="437"/>
    <x v="3"/>
    <s v="Medium"/>
    <n v="39"/>
    <x v="1461"/>
    <n v="0.1"/>
    <x v="0"/>
    <n v="930.99"/>
    <n v="175.99"/>
    <n v="8.99"/>
    <x v="169"/>
    <x v="460"/>
    <x v="0"/>
    <x v="3"/>
    <x v="0"/>
    <x v="7"/>
    <s v="Small Box"/>
    <d v="2009-03-28T00:00:00"/>
    <x v="1342"/>
    <x v="0"/>
    <x v="0"/>
  </r>
  <r>
    <n v="770"/>
    <n v="5509"/>
    <x v="654"/>
    <x v="4"/>
    <s v="Low"/>
    <n v="11"/>
    <x v="1462"/>
    <n v="0.02"/>
    <x v="0"/>
    <n v="-22.48"/>
    <n v="5.58"/>
    <n v="5.3"/>
    <x v="287"/>
    <x v="443"/>
    <x v="6"/>
    <x v="2"/>
    <x v="1"/>
    <x v="16"/>
    <s v="Small Box"/>
    <d v="2009-04-12T00:00:00"/>
    <x v="1343"/>
    <x v="6"/>
    <x v="0"/>
  </r>
  <r>
    <n v="2522"/>
    <n v="18308"/>
    <x v="525"/>
    <x v="3"/>
    <s v="Not Specified"/>
    <n v="49"/>
    <x v="1463"/>
    <n v="0"/>
    <x v="0"/>
    <n v="1465.87"/>
    <n v="125.99"/>
    <n v="8.08"/>
    <x v="267"/>
    <x v="461"/>
    <x v="7"/>
    <x v="3"/>
    <x v="0"/>
    <x v="7"/>
    <s v="Small Box"/>
    <d v="2009-10-10T00:00:00"/>
    <x v="1344"/>
    <x v="7"/>
    <x v="0"/>
  </r>
  <r>
    <n v="771"/>
    <n v="5509"/>
    <x v="654"/>
    <x v="4"/>
    <s v="Low"/>
    <n v="21"/>
    <x v="1464"/>
    <n v="0.03"/>
    <x v="0"/>
    <n v="78.98"/>
    <n v="40.89"/>
    <n v="18.98"/>
    <x v="287"/>
    <x v="443"/>
    <x v="6"/>
    <x v="2"/>
    <x v="2"/>
    <x v="4"/>
    <s v="Small Box"/>
    <d v="2009-04-14T00:00:00"/>
    <x v="1345"/>
    <x v="6"/>
    <x v="0"/>
  </r>
  <r>
    <n v="4550"/>
    <n v="32356"/>
    <x v="814"/>
    <x v="1"/>
    <s v="Not Specified"/>
    <n v="47"/>
    <x v="1465"/>
    <n v="0.08"/>
    <x v="1"/>
    <n v="-503.77"/>
    <n v="145.97999999999999"/>
    <n v="46.2"/>
    <x v="54"/>
    <x v="26"/>
    <x v="4"/>
    <x v="2"/>
    <x v="2"/>
    <x v="5"/>
    <s v="Jumbo Box"/>
    <d v="2012-10-12T00:00:00"/>
    <x v="1346"/>
    <x v="4"/>
    <x v="0"/>
  </r>
  <r>
    <n v="772"/>
    <n v="5510"/>
    <x v="611"/>
    <x v="6"/>
    <s v="Medium"/>
    <n v="12"/>
    <x v="1466"/>
    <n v="0.08"/>
    <x v="0"/>
    <n v="29.68"/>
    <n v="9.68"/>
    <n v="2.0299999999999998"/>
    <x v="154"/>
    <x v="175"/>
    <x v="0"/>
    <x v="2"/>
    <x v="1"/>
    <x v="12"/>
    <s v="Wrap Bag"/>
    <d v="2010-01-10T00:00:00"/>
    <x v="1347"/>
    <x v="0"/>
    <x v="0"/>
  </r>
  <r>
    <n v="5501"/>
    <n v="39015"/>
    <x v="706"/>
    <x v="5"/>
    <s v="Medium"/>
    <n v="13"/>
    <x v="1467"/>
    <n v="0.05"/>
    <x v="1"/>
    <n v="567.59"/>
    <n v="399.98"/>
    <n v="12.06"/>
    <x v="108"/>
    <x v="119"/>
    <x v="5"/>
    <x v="3"/>
    <x v="0"/>
    <x v="0"/>
    <s v="Jumbo Box"/>
    <d v="2009-12-06T00:00:00"/>
    <x v="1348"/>
    <x v="5"/>
    <x v="0"/>
  </r>
  <r>
    <n v="773"/>
    <n v="5511"/>
    <x v="815"/>
    <x v="0"/>
    <s v="Critical"/>
    <n v="46"/>
    <x v="1468"/>
    <n v="0.02"/>
    <x v="2"/>
    <n v="-5.54"/>
    <n v="2.58"/>
    <n v="1.3"/>
    <x v="97"/>
    <x v="52"/>
    <x v="0"/>
    <x v="3"/>
    <x v="1"/>
    <x v="9"/>
    <s v="Wrap Bag"/>
    <d v="2009-11-29T00:00:00"/>
    <x v="1349"/>
    <x v="0"/>
    <x v="1"/>
  </r>
  <r>
    <n v="3016"/>
    <n v="21702"/>
    <x v="22"/>
    <x v="3"/>
    <s v="Not Specified"/>
    <n v="40"/>
    <x v="1469"/>
    <n v="0.01"/>
    <x v="1"/>
    <n v="-1461.65"/>
    <n v="122.99"/>
    <n v="70.2"/>
    <x v="58"/>
    <x v="63"/>
    <x v="0"/>
    <x v="2"/>
    <x v="2"/>
    <x v="14"/>
    <s v="Jumbo Drum"/>
    <d v="2010-12-18T00:00:00"/>
    <x v="1350"/>
    <x v="0"/>
    <x v="0"/>
  </r>
  <r>
    <n v="774"/>
    <n v="5511"/>
    <x v="815"/>
    <x v="0"/>
    <s v="Critical"/>
    <n v="32"/>
    <x v="1470"/>
    <n v="0.02"/>
    <x v="0"/>
    <n v="482.45"/>
    <n v="65.989999999999995"/>
    <n v="3.9"/>
    <x v="97"/>
    <x v="52"/>
    <x v="0"/>
    <x v="3"/>
    <x v="0"/>
    <x v="7"/>
    <s v="Small Box"/>
    <d v="2009-11-29T00:00:00"/>
    <x v="124"/>
    <x v="0"/>
    <x v="1"/>
  </r>
  <r>
    <n v="4585"/>
    <n v="32613"/>
    <x v="595"/>
    <x v="3"/>
    <s v="Low"/>
    <n v="38"/>
    <x v="1471"/>
    <n v="0"/>
    <x v="0"/>
    <n v="-691.52"/>
    <n v="135.31"/>
    <n v="35"/>
    <x v="34"/>
    <x v="344"/>
    <x v="2"/>
    <x v="0"/>
    <x v="1"/>
    <x v="1"/>
    <s v="Large Box"/>
    <d v="2011-12-18T00:00:00"/>
    <x v="1351"/>
    <x v="2"/>
    <x v="0"/>
  </r>
  <r>
    <n v="775"/>
    <n v="5538"/>
    <x v="816"/>
    <x v="3"/>
    <s v="Critical"/>
    <n v="43"/>
    <x v="1472"/>
    <n v="0.05"/>
    <x v="0"/>
    <n v="415.85"/>
    <n v="29.17"/>
    <n v="6.27"/>
    <x v="27"/>
    <x v="397"/>
    <x v="4"/>
    <x v="0"/>
    <x v="1"/>
    <x v="13"/>
    <s v="Small Box"/>
    <d v="2010-12-26T00:00:00"/>
    <x v="1352"/>
    <x v="4"/>
    <x v="0"/>
  </r>
  <r>
    <n v="7855"/>
    <n v="56162"/>
    <x v="550"/>
    <x v="2"/>
    <s v="Not Specified"/>
    <n v="30"/>
    <x v="1473"/>
    <n v="0.09"/>
    <x v="1"/>
    <n v="209.54"/>
    <n v="180.98"/>
    <n v="30"/>
    <x v="27"/>
    <x v="39"/>
    <x v="3"/>
    <x v="3"/>
    <x v="2"/>
    <x v="14"/>
    <s v="Jumbo Drum"/>
    <d v="2011-04-27T00:00:00"/>
    <x v="1353"/>
    <x v="3"/>
    <x v="0"/>
  </r>
  <r>
    <n v="776"/>
    <n v="5538"/>
    <x v="816"/>
    <x v="3"/>
    <s v="Critical"/>
    <n v="13"/>
    <x v="1474"/>
    <n v="0.03"/>
    <x v="1"/>
    <n v="-668.19"/>
    <n v="146.05000000000001"/>
    <n v="80.2"/>
    <x v="27"/>
    <x v="397"/>
    <x v="4"/>
    <x v="0"/>
    <x v="2"/>
    <x v="5"/>
    <s v="Jumbo Box"/>
    <d v="2010-12-25T00:00:00"/>
    <x v="1354"/>
    <x v="4"/>
    <x v="0"/>
  </r>
  <r>
    <n v="3252"/>
    <n v="23297"/>
    <x v="687"/>
    <x v="2"/>
    <s v="Critical"/>
    <n v="34"/>
    <x v="1475"/>
    <n v="0.05"/>
    <x v="0"/>
    <n v="1547.78"/>
    <n v="155.06"/>
    <n v="7.07"/>
    <x v="239"/>
    <x v="316"/>
    <x v="6"/>
    <x v="3"/>
    <x v="1"/>
    <x v="1"/>
    <s v="Small Box"/>
    <d v="2012-07-04T00:00:00"/>
    <x v="1355"/>
    <x v="6"/>
    <x v="0"/>
  </r>
  <r>
    <n v="777"/>
    <n v="5538"/>
    <x v="816"/>
    <x v="3"/>
    <s v="Critical"/>
    <n v="4"/>
    <x v="1476"/>
    <n v="0.06"/>
    <x v="0"/>
    <n v="-492.77"/>
    <n v="125.99"/>
    <n v="5.63"/>
    <x v="27"/>
    <x v="397"/>
    <x v="4"/>
    <x v="0"/>
    <x v="0"/>
    <x v="7"/>
    <s v="Small Box"/>
    <d v="2010-12-27T00:00:00"/>
    <x v="1356"/>
    <x v="4"/>
    <x v="0"/>
  </r>
  <r>
    <n v="778"/>
    <n v="5543"/>
    <x v="134"/>
    <x v="3"/>
    <s v="Medium"/>
    <n v="15"/>
    <x v="1477"/>
    <n v="0.04"/>
    <x v="0"/>
    <n v="138.46"/>
    <n v="48.58"/>
    <n v="3.99"/>
    <x v="234"/>
    <x v="114"/>
    <x v="2"/>
    <x v="3"/>
    <x v="1"/>
    <x v="15"/>
    <s v="Small Box"/>
    <d v="2010-09-26T00:00:00"/>
    <x v="1357"/>
    <x v="2"/>
    <x v="0"/>
  </r>
  <r>
    <n v="3488"/>
    <n v="24833"/>
    <x v="328"/>
    <x v="3"/>
    <s v="Not Specified"/>
    <n v="45"/>
    <x v="1478"/>
    <n v="0.08"/>
    <x v="1"/>
    <n v="-818.77"/>
    <n v="124.49"/>
    <n v="51.94"/>
    <x v="18"/>
    <x v="276"/>
    <x v="3"/>
    <x v="1"/>
    <x v="2"/>
    <x v="5"/>
    <s v="Jumbo Box"/>
    <d v="2010-07-18T00:00:00"/>
    <x v="1358"/>
    <x v="3"/>
    <x v="0"/>
  </r>
  <r>
    <n v="779"/>
    <n v="5543"/>
    <x v="134"/>
    <x v="3"/>
    <s v="Medium"/>
    <n v="6"/>
    <x v="1479"/>
    <n v="0.04"/>
    <x v="0"/>
    <n v="11.06"/>
    <n v="10.31"/>
    <n v="1.79"/>
    <x v="234"/>
    <x v="114"/>
    <x v="2"/>
    <x v="3"/>
    <x v="1"/>
    <x v="12"/>
    <s v="Wrap Bag"/>
    <d v="2010-09-27T00:00:00"/>
    <x v="1359"/>
    <x v="2"/>
    <x v="0"/>
  </r>
  <r>
    <n v="2124"/>
    <n v="15139"/>
    <x v="817"/>
    <x v="6"/>
    <s v="High"/>
    <n v="17"/>
    <x v="1480"/>
    <n v="7.0000000000000007E-2"/>
    <x v="1"/>
    <n v="636.20000000000005"/>
    <n v="300.98"/>
    <n v="64.73"/>
    <x v="174"/>
    <x v="201"/>
    <x v="0"/>
    <x v="3"/>
    <x v="2"/>
    <x v="14"/>
    <s v="Jumbo Drum"/>
    <d v="2009-11-21T00:00:00"/>
    <x v="1360"/>
    <x v="0"/>
    <x v="0"/>
  </r>
  <r>
    <n v="780"/>
    <n v="5543"/>
    <x v="134"/>
    <x v="3"/>
    <s v="Medium"/>
    <n v="27"/>
    <x v="1481"/>
    <n v="0.02"/>
    <x v="0"/>
    <n v="-115.38"/>
    <n v="2.1800000000000002"/>
    <n v="5"/>
    <x v="234"/>
    <x v="114"/>
    <x v="2"/>
    <x v="3"/>
    <x v="1"/>
    <x v="2"/>
    <s v="Wrap Bag"/>
    <d v="2010-09-26T00:00:00"/>
    <x v="1361"/>
    <x v="2"/>
    <x v="0"/>
  </r>
  <r>
    <n v="2478"/>
    <n v="18017"/>
    <x v="818"/>
    <x v="6"/>
    <s v="Critical"/>
    <n v="22"/>
    <x v="1482"/>
    <n v="0.02"/>
    <x v="1"/>
    <n v="-715.78"/>
    <n v="296.18"/>
    <n v="54.12"/>
    <x v="152"/>
    <x v="213"/>
    <x v="2"/>
    <x v="1"/>
    <x v="2"/>
    <x v="5"/>
    <s v="Jumbo Box"/>
    <d v="2010-03-27T00:00:00"/>
    <x v="1362"/>
    <x v="2"/>
    <x v="0"/>
  </r>
  <r>
    <n v="781"/>
    <n v="5568"/>
    <x v="819"/>
    <x v="2"/>
    <s v="Medium"/>
    <n v="8"/>
    <x v="1483"/>
    <n v="7.0000000000000007E-2"/>
    <x v="0"/>
    <n v="52.69"/>
    <n v="14.34"/>
    <n v="5"/>
    <x v="191"/>
    <x v="52"/>
    <x v="4"/>
    <x v="2"/>
    <x v="2"/>
    <x v="4"/>
    <s v="Small Pack"/>
    <d v="2011-06-07T00:00:00"/>
    <x v="783"/>
    <x v="4"/>
    <x v="0"/>
  </r>
  <r>
    <n v="2199"/>
    <n v="15872"/>
    <x v="546"/>
    <x v="4"/>
    <s v="Not Specified"/>
    <n v="48"/>
    <x v="1484"/>
    <n v="0.01"/>
    <x v="1"/>
    <n v="1481.67"/>
    <n v="100.98"/>
    <n v="15.66"/>
    <x v="22"/>
    <x v="373"/>
    <x v="4"/>
    <x v="3"/>
    <x v="1"/>
    <x v="15"/>
    <s v="Jumbo Drum"/>
    <d v="2012-10-30T00:00:00"/>
    <x v="234"/>
    <x v="4"/>
    <x v="1"/>
  </r>
  <r>
    <n v="782"/>
    <n v="5569"/>
    <x v="297"/>
    <x v="6"/>
    <s v="Not Specified"/>
    <n v="12"/>
    <x v="1485"/>
    <n v="0.09"/>
    <x v="0"/>
    <n v="-0.06"/>
    <n v="9.65"/>
    <n v="6.22"/>
    <x v="73"/>
    <x v="362"/>
    <x v="1"/>
    <x v="3"/>
    <x v="2"/>
    <x v="4"/>
    <s v="Small Box"/>
    <d v="2010-05-01T00:00:00"/>
    <x v="1363"/>
    <x v="1"/>
    <x v="0"/>
  </r>
  <r>
    <n v="6964"/>
    <n v="49767"/>
    <x v="352"/>
    <x v="2"/>
    <s v="Critical"/>
    <n v="39"/>
    <x v="1486"/>
    <n v="0.1"/>
    <x v="0"/>
    <n v="2052.13"/>
    <n v="140.99"/>
    <n v="13.99"/>
    <x v="32"/>
    <x v="164"/>
    <x v="3"/>
    <x v="1"/>
    <x v="0"/>
    <x v="0"/>
    <s v="Medium Box"/>
    <d v="2010-11-09T00:00:00"/>
    <x v="1364"/>
    <x v="3"/>
    <x v="0"/>
  </r>
  <r>
    <n v="783"/>
    <n v="5572"/>
    <x v="820"/>
    <x v="6"/>
    <s v="High"/>
    <n v="37"/>
    <x v="1487"/>
    <n v="0.03"/>
    <x v="0"/>
    <n v="-133.69999999999999"/>
    <n v="7.37"/>
    <n v="5.53"/>
    <x v="269"/>
    <x v="462"/>
    <x v="5"/>
    <x v="3"/>
    <x v="0"/>
    <x v="8"/>
    <s v="Small Pack"/>
    <d v="2009-07-18T00:00:00"/>
    <x v="934"/>
    <x v="5"/>
    <x v="0"/>
  </r>
  <r>
    <n v="1544"/>
    <n v="11137"/>
    <x v="821"/>
    <x v="6"/>
    <s v="High"/>
    <n v="48"/>
    <x v="1488"/>
    <n v="0.1"/>
    <x v="0"/>
    <n v="395.12"/>
    <n v="111.03"/>
    <n v="8.64"/>
    <x v="166"/>
    <x v="189"/>
    <x v="7"/>
    <x v="1"/>
    <x v="1"/>
    <x v="1"/>
    <s v="Small Box"/>
    <d v="2012-11-30T00:00:00"/>
    <x v="650"/>
    <x v="7"/>
    <x v="0"/>
  </r>
  <r>
    <n v="784"/>
    <n v="5575"/>
    <x v="822"/>
    <x v="0"/>
    <s v="Low"/>
    <n v="41"/>
    <x v="1489"/>
    <n v="0.06"/>
    <x v="0"/>
    <n v="-269.37"/>
    <n v="5.98"/>
    <n v="10.39"/>
    <x v="31"/>
    <x v="220"/>
    <x v="4"/>
    <x v="3"/>
    <x v="1"/>
    <x v="12"/>
    <s v="Small Box"/>
    <d v="2011-07-23T00:00:00"/>
    <x v="1365"/>
    <x v="4"/>
    <x v="0"/>
  </r>
  <r>
    <n v="8185"/>
    <n v="58502"/>
    <x v="823"/>
    <x v="3"/>
    <s v="Critical"/>
    <n v="23"/>
    <x v="1490"/>
    <n v="0.03"/>
    <x v="1"/>
    <n v="1009.38"/>
    <n v="226.67"/>
    <n v="28.16"/>
    <x v="105"/>
    <x v="132"/>
    <x v="4"/>
    <x v="0"/>
    <x v="2"/>
    <x v="14"/>
    <s v="Jumbo Drum"/>
    <d v="2010-02-14T00:00:00"/>
    <x v="520"/>
    <x v="4"/>
    <x v="0"/>
  </r>
  <r>
    <n v="785"/>
    <n v="5601"/>
    <x v="755"/>
    <x v="6"/>
    <s v="High"/>
    <n v="10"/>
    <x v="1491"/>
    <n v="0.1"/>
    <x v="0"/>
    <n v="49.26"/>
    <n v="12.22"/>
    <n v="2.85"/>
    <x v="211"/>
    <x v="220"/>
    <x v="5"/>
    <x v="0"/>
    <x v="2"/>
    <x v="4"/>
    <s v="Small Pack"/>
    <d v="2012-01-06T00:00:00"/>
    <x v="1366"/>
    <x v="5"/>
    <x v="0"/>
  </r>
  <r>
    <n v="1432"/>
    <n v="10342"/>
    <x v="357"/>
    <x v="4"/>
    <s v="Medium"/>
    <n v="45"/>
    <x v="1492"/>
    <n v="0.01"/>
    <x v="1"/>
    <n v="-1623.6"/>
    <n v="114.98"/>
    <n v="58.72"/>
    <x v="75"/>
    <x v="159"/>
    <x v="5"/>
    <x v="0"/>
    <x v="2"/>
    <x v="6"/>
    <s v="Jumbo Box"/>
    <d v="2011-11-24T00:00:00"/>
    <x v="1367"/>
    <x v="5"/>
    <x v="0"/>
  </r>
  <r>
    <n v="786"/>
    <n v="5607"/>
    <x v="321"/>
    <x v="0"/>
    <s v="Not Specified"/>
    <n v="8"/>
    <x v="1493"/>
    <n v="0"/>
    <x v="0"/>
    <n v="-50.33"/>
    <n v="7.99"/>
    <n v="5.03"/>
    <x v="75"/>
    <x v="331"/>
    <x v="1"/>
    <x v="2"/>
    <x v="0"/>
    <x v="7"/>
    <s v="Medium Box"/>
    <d v="2012-01-03T00:00:00"/>
    <x v="1368"/>
    <x v="1"/>
    <x v="0"/>
  </r>
  <r>
    <n v="3027"/>
    <n v="21766"/>
    <x v="399"/>
    <x v="2"/>
    <s v="High"/>
    <n v="41"/>
    <x v="1494"/>
    <n v="0.03"/>
    <x v="1"/>
    <n v="531.69000000000005"/>
    <n v="120.98"/>
    <n v="30"/>
    <x v="7"/>
    <x v="47"/>
    <x v="0"/>
    <x v="0"/>
    <x v="2"/>
    <x v="14"/>
    <s v="Jumbo Drum"/>
    <d v="2009-06-03T00:00:00"/>
    <x v="1369"/>
    <x v="0"/>
    <x v="0"/>
  </r>
  <r>
    <n v="787"/>
    <n v="5635"/>
    <x v="824"/>
    <x v="1"/>
    <s v="Medium"/>
    <n v="17"/>
    <x v="1495"/>
    <n v="0.02"/>
    <x v="0"/>
    <n v="-28.35"/>
    <n v="11.5"/>
    <n v="7.19"/>
    <x v="8"/>
    <x v="113"/>
    <x v="4"/>
    <x v="3"/>
    <x v="1"/>
    <x v="13"/>
    <s v="Small Box"/>
    <d v="2012-08-17T00:00:00"/>
    <x v="1370"/>
    <x v="4"/>
    <x v="0"/>
  </r>
  <r>
    <n v="4221"/>
    <n v="29988"/>
    <x v="825"/>
    <x v="3"/>
    <s v="High"/>
    <n v="12"/>
    <x v="1496"/>
    <n v="0.06"/>
    <x v="1"/>
    <n v="287.5"/>
    <n v="449.99"/>
    <n v="49"/>
    <x v="239"/>
    <x v="333"/>
    <x v="3"/>
    <x v="3"/>
    <x v="0"/>
    <x v="3"/>
    <s v="Jumbo Drum"/>
    <d v="2009-06-14T00:00:00"/>
    <x v="1371"/>
    <x v="3"/>
    <x v="0"/>
  </r>
  <r>
    <n v="788"/>
    <n v="5635"/>
    <x v="824"/>
    <x v="1"/>
    <s v="Medium"/>
    <n v="50"/>
    <x v="1497"/>
    <n v="0.09"/>
    <x v="0"/>
    <n v="-161.56"/>
    <n v="5.77"/>
    <n v="5.92"/>
    <x v="8"/>
    <x v="113"/>
    <x v="4"/>
    <x v="3"/>
    <x v="2"/>
    <x v="4"/>
    <s v="Medium Box"/>
    <d v="2012-08-17T00:00:00"/>
    <x v="1372"/>
    <x v="4"/>
    <x v="0"/>
  </r>
  <r>
    <n v="5230"/>
    <n v="37223"/>
    <x v="826"/>
    <x v="6"/>
    <s v="Low"/>
    <n v="38"/>
    <x v="1498"/>
    <n v="0.01"/>
    <x v="0"/>
    <n v="-743.45"/>
    <n v="135.31"/>
    <n v="35"/>
    <x v="151"/>
    <x v="31"/>
    <x v="5"/>
    <x v="2"/>
    <x v="1"/>
    <x v="1"/>
    <s v="Large Box"/>
    <d v="2011-11-15T00:00:00"/>
    <x v="1373"/>
    <x v="5"/>
    <x v="0"/>
  </r>
  <r>
    <n v="789"/>
    <n v="5636"/>
    <x v="533"/>
    <x v="4"/>
    <s v="Medium"/>
    <n v="23"/>
    <x v="1499"/>
    <n v="0"/>
    <x v="0"/>
    <n v="-1.0900000000000001"/>
    <n v="5.85"/>
    <n v="2.27"/>
    <x v="4"/>
    <x v="4"/>
    <x v="2"/>
    <x v="1"/>
    <x v="1"/>
    <x v="9"/>
    <s v="Wrap Bag"/>
    <d v="2011-02-17T00:00:00"/>
    <x v="1374"/>
    <x v="2"/>
    <x v="0"/>
  </r>
  <r>
    <n v="5028"/>
    <n v="35841"/>
    <x v="827"/>
    <x v="5"/>
    <s v="Medium"/>
    <n v="48"/>
    <x v="1500"/>
    <n v="7.0000000000000007E-2"/>
    <x v="0"/>
    <n v="1448.33"/>
    <n v="125.99"/>
    <n v="8.08"/>
    <x v="289"/>
    <x v="445"/>
    <x v="2"/>
    <x v="1"/>
    <x v="0"/>
    <x v="7"/>
    <s v="Small Box"/>
    <d v="2011-05-09T00:00:00"/>
    <x v="761"/>
    <x v="2"/>
    <x v="0"/>
  </r>
  <r>
    <n v="790"/>
    <n v="5639"/>
    <x v="399"/>
    <x v="2"/>
    <s v="Medium"/>
    <n v="31"/>
    <x v="1501"/>
    <n v="0.03"/>
    <x v="0"/>
    <n v="-71.95"/>
    <n v="15.31"/>
    <n v="8.7799999999999994"/>
    <x v="23"/>
    <x v="463"/>
    <x v="5"/>
    <x v="1"/>
    <x v="1"/>
    <x v="1"/>
    <s v="Small Box"/>
    <d v="2009-06-02T00:00:00"/>
    <x v="1375"/>
    <x v="5"/>
    <x v="0"/>
  </r>
  <r>
    <n v="7541"/>
    <n v="53894"/>
    <x v="828"/>
    <x v="4"/>
    <s v="Critical"/>
    <n v="29"/>
    <x v="1502"/>
    <n v="0.02"/>
    <x v="2"/>
    <n v="1252.48"/>
    <n v="200.99"/>
    <n v="8.08"/>
    <x v="71"/>
    <x v="201"/>
    <x v="0"/>
    <x v="0"/>
    <x v="0"/>
    <x v="7"/>
    <s v="Small Box"/>
    <d v="2009-07-07T00:00:00"/>
    <x v="922"/>
    <x v="0"/>
    <x v="0"/>
  </r>
  <r>
    <n v="791"/>
    <n v="5696"/>
    <x v="829"/>
    <x v="4"/>
    <s v="Critical"/>
    <n v="4"/>
    <x v="1503"/>
    <n v="0.02"/>
    <x v="0"/>
    <n v="251.43"/>
    <n v="525.98"/>
    <n v="19.989999999999998"/>
    <x v="266"/>
    <x v="464"/>
    <x v="4"/>
    <x v="0"/>
    <x v="1"/>
    <x v="13"/>
    <s v="Small Box"/>
    <d v="2011-05-05T00:00:00"/>
    <x v="1376"/>
    <x v="4"/>
    <x v="0"/>
  </r>
  <r>
    <n v="5889"/>
    <n v="41766"/>
    <x v="830"/>
    <x v="4"/>
    <s v="Critical"/>
    <n v="10"/>
    <x v="1504"/>
    <n v="0.01"/>
    <x v="1"/>
    <n v="969.05"/>
    <n v="500.98"/>
    <n v="28.14"/>
    <x v="161"/>
    <x v="184"/>
    <x v="4"/>
    <x v="3"/>
    <x v="0"/>
    <x v="0"/>
    <s v="Jumbo Drum"/>
    <d v="2012-09-12T00:00:00"/>
    <x v="1377"/>
    <x v="4"/>
    <x v="0"/>
  </r>
  <r>
    <n v="792"/>
    <n v="5696"/>
    <x v="829"/>
    <x v="4"/>
    <s v="Critical"/>
    <n v="40"/>
    <x v="1505"/>
    <n v="0.1"/>
    <x v="0"/>
    <n v="190.53"/>
    <n v="16.510000000000002"/>
    <n v="2.99"/>
    <x v="266"/>
    <x v="464"/>
    <x v="4"/>
    <x v="0"/>
    <x v="1"/>
    <x v="13"/>
    <s v="Small Box"/>
    <d v="2011-05-05T00:00:00"/>
    <x v="1378"/>
    <x v="4"/>
    <x v="0"/>
  </r>
  <r>
    <n v="7005"/>
    <n v="49990"/>
    <x v="776"/>
    <x v="0"/>
    <s v="Not Specified"/>
    <n v="11"/>
    <x v="1506"/>
    <n v="0"/>
    <x v="1"/>
    <n v="501.51"/>
    <n v="442.14"/>
    <n v="14.7"/>
    <x v="207"/>
    <x v="257"/>
    <x v="4"/>
    <x v="3"/>
    <x v="0"/>
    <x v="0"/>
    <s v="Jumbo Drum"/>
    <d v="2009-09-05T00:00:00"/>
    <x v="1379"/>
    <x v="4"/>
    <x v="0"/>
  </r>
  <r>
    <n v="793"/>
    <n v="5696"/>
    <x v="829"/>
    <x v="4"/>
    <s v="Critical"/>
    <n v="31"/>
    <x v="1507"/>
    <n v="0.09"/>
    <x v="0"/>
    <n v="-93.41"/>
    <n v="5.98"/>
    <n v="3.85"/>
    <x v="266"/>
    <x v="464"/>
    <x v="4"/>
    <x v="0"/>
    <x v="0"/>
    <x v="8"/>
    <s v="Small Pack"/>
    <d v="2011-05-05T00:00:00"/>
    <x v="1380"/>
    <x v="4"/>
    <x v="0"/>
  </r>
  <r>
    <n v="4258"/>
    <n v="30336"/>
    <x v="831"/>
    <x v="3"/>
    <s v="Medium"/>
    <n v="28"/>
    <x v="1508"/>
    <n v="0.06"/>
    <x v="0"/>
    <n v="368.79"/>
    <n v="193.17"/>
    <n v="19.989999999999998"/>
    <x v="128"/>
    <x v="140"/>
    <x v="2"/>
    <x v="3"/>
    <x v="1"/>
    <x v="1"/>
    <s v="Small Box"/>
    <d v="2010-01-31T00:00:00"/>
    <x v="561"/>
    <x v="2"/>
    <x v="0"/>
  </r>
  <r>
    <n v="794"/>
    <n v="5697"/>
    <x v="832"/>
    <x v="6"/>
    <s v="Critical"/>
    <n v="31"/>
    <x v="1509"/>
    <n v="0.03"/>
    <x v="0"/>
    <n v="-13.32"/>
    <n v="11.29"/>
    <n v="5.03"/>
    <x v="67"/>
    <x v="72"/>
    <x v="5"/>
    <x v="2"/>
    <x v="1"/>
    <x v="1"/>
    <s v="Small Box"/>
    <d v="2012-10-06T00:00:00"/>
    <x v="1381"/>
    <x v="5"/>
    <x v="0"/>
  </r>
  <r>
    <n v="5333"/>
    <n v="37891"/>
    <x v="40"/>
    <x v="6"/>
    <s v="High"/>
    <n v="33"/>
    <x v="1510"/>
    <n v="0.03"/>
    <x v="0"/>
    <n v="1184.68"/>
    <n v="179.99"/>
    <n v="13.99"/>
    <x v="133"/>
    <x v="430"/>
    <x v="5"/>
    <x v="1"/>
    <x v="0"/>
    <x v="7"/>
    <s v="Medium Box"/>
    <d v="2011-10-22T00:00:00"/>
    <x v="1382"/>
    <x v="5"/>
    <x v="0"/>
  </r>
  <r>
    <n v="795"/>
    <n v="5698"/>
    <x v="511"/>
    <x v="1"/>
    <s v="Medium"/>
    <n v="15"/>
    <x v="1511"/>
    <n v="0.09"/>
    <x v="0"/>
    <n v="-16.89"/>
    <n v="20.48"/>
    <n v="6.32"/>
    <x v="298"/>
    <x v="465"/>
    <x v="3"/>
    <x v="0"/>
    <x v="1"/>
    <x v="15"/>
    <s v="Small Box"/>
    <d v="2009-05-21T00:00:00"/>
    <x v="663"/>
    <x v="3"/>
    <x v="0"/>
  </r>
  <r>
    <n v="1508"/>
    <n v="10913"/>
    <x v="833"/>
    <x v="0"/>
    <s v="Low"/>
    <n v="27"/>
    <x v="1512"/>
    <n v="0.03"/>
    <x v="1"/>
    <n v="605.44000000000005"/>
    <n v="180.98"/>
    <n v="30"/>
    <x v="52"/>
    <x v="466"/>
    <x v="3"/>
    <x v="1"/>
    <x v="2"/>
    <x v="14"/>
    <s v="Jumbo Drum"/>
    <d v="2010-02-06T00:00:00"/>
    <x v="1383"/>
    <x v="3"/>
    <x v="0"/>
  </r>
  <r>
    <n v="796"/>
    <n v="5698"/>
    <x v="511"/>
    <x v="1"/>
    <s v="Medium"/>
    <n v="7"/>
    <x v="1513"/>
    <n v="0.06"/>
    <x v="0"/>
    <n v="25.51"/>
    <n v="15.67"/>
    <n v="1.39"/>
    <x v="298"/>
    <x v="465"/>
    <x v="3"/>
    <x v="0"/>
    <x v="1"/>
    <x v="16"/>
    <s v="Small Box"/>
    <d v="2009-05-21T00:00:00"/>
    <x v="1384"/>
    <x v="3"/>
    <x v="0"/>
  </r>
  <r>
    <n v="4058"/>
    <n v="28928"/>
    <x v="834"/>
    <x v="3"/>
    <s v="Low"/>
    <n v="22"/>
    <x v="1514"/>
    <n v="0.09"/>
    <x v="0"/>
    <n v="729.06"/>
    <n v="256.99"/>
    <n v="11.25"/>
    <x v="173"/>
    <x v="5"/>
    <x v="4"/>
    <x v="3"/>
    <x v="0"/>
    <x v="8"/>
    <s v="Small Box"/>
    <d v="2010-04-30T00:00:00"/>
    <x v="559"/>
    <x v="4"/>
    <x v="1"/>
  </r>
  <r>
    <n v="797"/>
    <n v="5699"/>
    <x v="750"/>
    <x v="5"/>
    <s v="Low"/>
    <n v="2"/>
    <x v="1515"/>
    <n v="0.01"/>
    <x v="0"/>
    <n v="-4.21"/>
    <n v="4.13"/>
    <n v="0.99"/>
    <x v="56"/>
    <x v="138"/>
    <x v="5"/>
    <x v="1"/>
    <x v="1"/>
    <x v="11"/>
    <s v="Small Box"/>
    <d v="2012-08-03T00:00:00"/>
    <x v="868"/>
    <x v="5"/>
    <x v="1"/>
  </r>
  <r>
    <n v="7151"/>
    <n v="51011"/>
    <x v="835"/>
    <x v="5"/>
    <s v="Low"/>
    <n v="41"/>
    <x v="1516"/>
    <n v="0.09"/>
    <x v="0"/>
    <n v="1435.83"/>
    <n v="155.99"/>
    <n v="3.9"/>
    <x v="129"/>
    <x v="233"/>
    <x v="3"/>
    <x v="0"/>
    <x v="0"/>
    <x v="7"/>
    <s v="Small Box"/>
    <d v="2010-06-08T00:00:00"/>
    <x v="560"/>
    <x v="3"/>
    <x v="0"/>
  </r>
  <r>
    <n v="798"/>
    <n v="5699"/>
    <x v="750"/>
    <x v="5"/>
    <s v="Low"/>
    <n v="41"/>
    <x v="1517"/>
    <n v="0.09"/>
    <x v="2"/>
    <n v="-121.44"/>
    <n v="14.98"/>
    <n v="7.69"/>
    <x v="56"/>
    <x v="138"/>
    <x v="5"/>
    <x v="1"/>
    <x v="1"/>
    <x v="1"/>
    <s v="Small Box"/>
    <d v="2012-08-03T00:00:00"/>
    <x v="1385"/>
    <x v="5"/>
    <x v="1"/>
  </r>
  <r>
    <n v="3590"/>
    <n v="25633"/>
    <x v="146"/>
    <x v="2"/>
    <s v="Low"/>
    <n v="36"/>
    <x v="1518"/>
    <n v="0.06"/>
    <x v="1"/>
    <n v="-582.42999999999995"/>
    <n v="145.97999999999999"/>
    <n v="51.92"/>
    <x v="18"/>
    <x v="276"/>
    <x v="3"/>
    <x v="2"/>
    <x v="2"/>
    <x v="5"/>
    <s v="Jumbo Box"/>
    <d v="2011-08-06T00:00:00"/>
    <x v="1386"/>
    <x v="3"/>
    <x v="0"/>
  </r>
  <r>
    <n v="799"/>
    <n v="5702"/>
    <x v="798"/>
    <x v="2"/>
    <s v="Not Specified"/>
    <n v="20"/>
    <x v="1519"/>
    <n v="0.01"/>
    <x v="0"/>
    <n v="199.73"/>
    <n v="99.99"/>
    <n v="19.989999999999998"/>
    <x v="45"/>
    <x v="233"/>
    <x v="6"/>
    <x v="3"/>
    <x v="0"/>
    <x v="8"/>
    <s v="Small Box"/>
    <d v="2010-09-08T00:00:00"/>
    <x v="1387"/>
    <x v="6"/>
    <x v="0"/>
  </r>
  <r>
    <n v="2054"/>
    <n v="14662"/>
    <x v="387"/>
    <x v="1"/>
    <s v="High"/>
    <n v="48"/>
    <x v="1520"/>
    <n v="0.01"/>
    <x v="0"/>
    <n v="1275.67"/>
    <n v="125.99"/>
    <n v="8.99"/>
    <x v="176"/>
    <x v="121"/>
    <x v="0"/>
    <x v="3"/>
    <x v="0"/>
    <x v="7"/>
    <s v="Small Box"/>
    <d v="2011-11-17T00:00:00"/>
    <x v="1388"/>
    <x v="0"/>
    <x v="0"/>
  </r>
  <r>
    <n v="800"/>
    <n v="5703"/>
    <x v="312"/>
    <x v="0"/>
    <s v="Medium"/>
    <n v="29"/>
    <x v="1521"/>
    <n v="0.06"/>
    <x v="0"/>
    <n v="10.44"/>
    <n v="12.28"/>
    <n v="6.47"/>
    <x v="195"/>
    <x v="238"/>
    <x v="5"/>
    <x v="0"/>
    <x v="1"/>
    <x v="12"/>
    <s v="Small Box"/>
    <d v="2010-05-16T00:00:00"/>
    <x v="1389"/>
    <x v="5"/>
    <x v="0"/>
  </r>
  <r>
    <n v="7890"/>
    <n v="56420"/>
    <x v="836"/>
    <x v="5"/>
    <s v="Low"/>
    <n v="48"/>
    <x v="1522"/>
    <n v="0.02"/>
    <x v="0"/>
    <n v="1422.2"/>
    <n v="125.99"/>
    <n v="8.08"/>
    <x v="113"/>
    <x v="396"/>
    <x v="3"/>
    <x v="0"/>
    <x v="0"/>
    <x v="7"/>
    <s v="Small Box"/>
    <d v="2011-07-26T00:00:00"/>
    <x v="1390"/>
    <x v="3"/>
    <x v="0"/>
  </r>
  <r>
    <n v="801"/>
    <n v="5735"/>
    <x v="837"/>
    <x v="6"/>
    <s v="Medium"/>
    <n v="10"/>
    <x v="1523"/>
    <n v="0.1"/>
    <x v="1"/>
    <n v="-107.49"/>
    <n v="280.98"/>
    <n v="35.67"/>
    <x v="97"/>
    <x v="105"/>
    <x v="3"/>
    <x v="2"/>
    <x v="2"/>
    <x v="5"/>
    <s v="Jumbo Box"/>
    <d v="2009-12-11T00:00:00"/>
    <x v="1391"/>
    <x v="3"/>
    <x v="0"/>
  </r>
  <r>
    <n v="2083"/>
    <n v="14883"/>
    <x v="342"/>
    <x v="3"/>
    <s v="Low"/>
    <n v="47"/>
    <x v="1524"/>
    <n v="0.03"/>
    <x v="0"/>
    <n v="1557.64"/>
    <n v="125.99"/>
    <n v="2.5"/>
    <x v="101"/>
    <x v="317"/>
    <x v="3"/>
    <x v="3"/>
    <x v="0"/>
    <x v="7"/>
    <s v="Small Box"/>
    <d v="2011-05-15T00:00:00"/>
    <x v="1392"/>
    <x v="3"/>
    <x v="0"/>
  </r>
  <r>
    <n v="803"/>
    <n v="5764"/>
    <x v="315"/>
    <x v="0"/>
    <s v="Not Specified"/>
    <n v="23"/>
    <x v="1525"/>
    <n v="0.02"/>
    <x v="0"/>
    <n v="-117.16"/>
    <n v="8.0399999999999991"/>
    <n v="8.94"/>
    <x v="299"/>
    <x v="467"/>
    <x v="3"/>
    <x v="1"/>
    <x v="1"/>
    <x v="13"/>
    <s v="Small Box"/>
    <d v="2010-10-03T00:00:00"/>
    <x v="1393"/>
    <x v="3"/>
    <x v="0"/>
  </r>
  <r>
    <n v="7347"/>
    <n v="52325"/>
    <x v="838"/>
    <x v="0"/>
    <s v="Not Specified"/>
    <n v="23"/>
    <x v="1526"/>
    <n v="7.0000000000000007E-2"/>
    <x v="0"/>
    <n v="2019.19"/>
    <n v="223.98"/>
    <n v="15.01"/>
    <x v="61"/>
    <x v="1"/>
    <x v="5"/>
    <x v="3"/>
    <x v="1"/>
    <x v="13"/>
    <s v="Small Box"/>
    <d v="2012-07-14T00:00:00"/>
    <x v="1394"/>
    <x v="5"/>
    <x v="0"/>
  </r>
  <r>
    <n v="804"/>
    <n v="5765"/>
    <x v="376"/>
    <x v="2"/>
    <s v="Low"/>
    <n v="23"/>
    <x v="1527"/>
    <n v="0.04"/>
    <x v="0"/>
    <n v="9.06"/>
    <n v="35.44"/>
    <n v="19.989999999999998"/>
    <x v="19"/>
    <x v="19"/>
    <x v="4"/>
    <x v="3"/>
    <x v="1"/>
    <x v="12"/>
    <s v="Small Box"/>
    <d v="2009-12-21T00:00:00"/>
    <x v="1020"/>
    <x v="4"/>
    <x v="0"/>
  </r>
  <r>
    <n v="4134"/>
    <n v="29351"/>
    <x v="233"/>
    <x v="2"/>
    <s v="Medium"/>
    <n v="17"/>
    <x v="1528"/>
    <n v="0.05"/>
    <x v="0"/>
    <n v="1784.04"/>
    <n v="304.99"/>
    <n v="19.989999999999998"/>
    <x v="68"/>
    <x v="171"/>
    <x v="2"/>
    <x v="0"/>
    <x v="1"/>
    <x v="13"/>
    <s v="Small Box"/>
    <d v="2011-10-05T00:00:00"/>
    <x v="1395"/>
    <x v="2"/>
    <x v="0"/>
  </r>
  <r>
    <n v="805"/>
    <n v="5767"/>
    <x v="839"/>
    <x v="0"/>
    <s v="High"/>
    <n v="36"/>
    <x v="1529"/>
    <n v="0.03"/>
    <x v="2"/>
    <n v="-95.06"/>
    <n v="4.13"/>
    <n v="5.04"/>
    <x v="300"/>
    <x v="468"/>
    <x v="3"/>
    <x v="1"/>
    <x v="1"/>
    <x v="13"/>
    <s v="Small Box"/>
    <d v="2012-04-29T00:00:00"/>
    <x v="1396"/>
    <x v="3"/>
    <x v="0"/>
  </r>
  <r>
    <n v="5886"/>
    <n v="41764"/>
    <x v="504"/>
    <x v="2"/>
    <s v="Not Specified"/>
    <n v="16"/>
    <x v="1530"/>
    <n v="0.03"/>
    <x v="1"/>
    <n v="467.12"/>
    <n v="320.64"/>
    <n v="29.2"/>
    <x v="144"/>
    <x v="409"/>
    <x v="5"/>
    <x v="2"/>
    <x v="2"/>
    <x v="5"/>
    <s v="Jumbo Box"/>
    <d v="2009-10-07T00:00:00"/>
    <x v="1397"/>
    <x v="5"/>
    <x v="0"/>
  </r>
  <r>
    <n v="806"/>
    <n v="5767"/>
    <x v="839"/>
    <x v="0"/>
    <s v="High"/>
    <n v="31"/>
    <x v="1531"/>
    <n v="0.08"/>
    <x v="0"/>
    <n v="756.1"/>
    <n v="82.99"/>
    <n v="5.5"/>
    <x v="300"/>
    <x v="468"/>
    <x v="3"/>
    <x v="1"/>
    <x v="0"/>
    <x v="8"/>
    <s v="Small Box"/>
    <d v="2012-04-30T00:00:00"/>
    <x v="1398"/>
    <x v="3"/>
    <x v="0"/>
  </r>
  <r>
    <n v="2638"/>
    <n v="19104"/>
    <x v="840"/>
    <x v="4"/>
    <s v="High"/>
    <n v="48"/>
    <x v="1532"/>
    <n v="0.03"/>
    <x v="0"/>
    <n v="1366.69"/>
    <n v="125.99"/>
    <n v="8.08"/>
    <x v="197"/>
    <x v="72"/>
    <x v="6"/>
    <x v="1"/>
    <x v="0"/>
    <x v="7"/>
    <s v="Small Box"/>
    <d v="2010-08-12T00:00:00"/>
    <x v="1399"/>
    <x v="6"/>
    <x v="0"/>
  </r>
  <r>
    <n v="3586"/>
    <n v="25574"/>
    <x v="841"/>
    <x v="6"/>
    <s v="Not Specified"/>
    <n v="46"/>
    <x v="1533"/>
    <n v="0"/>
    <x v="1"/>
    <n v="-1390.53"/>
    <n v="100.98"/>
    <n v="57.38"/>
    <x v="222"/>
    <x v="469"/>
    <x v="4"/>
    <x v="0"/>
    <x v="2"/>
    <x v="6"/>
    <s v="Jumbo Box"/>
    <d v="2009-03-12T00:00:00"/>
    <x v="1400"/>
    <x v="4"/>
    <x v="0"/>
  </r>
  <r>
    <n v="3599"/>
    <n v="25666"/>
    <x v="842"/>
    <x v="5"/>
    <s v="Critical"/>
    <n v="36"/>
    <x v="1534"/>
    <n v="0.06"/>
    <x v="0"/>
    <n v="369.46"/>
    <n v="140.85"/>
    <n v="19.989999999999998"/>
    <x v="301"/>
    <x v="470"/>
    <x v="0"/>
    <x v="0"/>
    <x v="1"/>
    <x v="1"/>
    <s v="Small Box"/>
    <d v="2012-09-03T00:00:00"/>
    <x v="1401"/>
    <x v="0"/>
    <x v="0"/>
  </r>
  <r>
    <n v="809"/>
    <n v="5830"/>
    <x v="686"/>
    <x v="1"/>
    <s v="Medium"/>
    <n v="49"/>
    <x v="1535"/>
    <n v="7.0000000000000007E-2"/>
    <x v="0"/>
    <n v="241.74"/>
    <n v="40.97"/>
    <n v="14.45"/>
    <x v="204"/>
    <x v="123"/>
    <x v="0"/>
    <x v="3"/>
    <x v="2"/>
    <x v="4"/>
    <s v="Large Box"/>
    <d v="2010-03-25T00:00:00"/>
    <x v="1402"/>
    <x v="0"/>
    <x v="0"/>
  </r>
  <r>
    <n v="6811"/>
    <n v="48484"/>
    <x v="490"/>
    <x v="1"/>
    <s v="Medium"/>
    <n v="50"/>
    <x v="1536"/>
    <n v="0.09"/>
    <x v="0"/>
    <n v="1275.9100000000001"/>
    <n v="125.99"/>
    <n v="8.99"/>
    <x v="302"/>
    <x v="471"/>
    <x v="3"/>
    <x v="1"/>
    <x v="0"/>
    <x v="7"/>
    <s v="Small Box"/>
    <d v="2010-06-25T00:00:00"/>
    <x v="1403"/>
    <x v="3"/>
    <x v="0"/>
  </r>
  <r>
    <n v="7561"/>
    <n v="54086"/>
    <x v="238"/>
    <x v="6"/>
    <s v="Low"/>
    <n v="23"/>
    <x v="1537"/>
    <n v="0.06"/>
    <x v="1"/>
    <n v="842.83"/>
    <n v="270.97000000000003"/>
    <n v="28.06"/>
    <x v="88"/>
    <x v="348"/>
    <x v="3"/>
    <x v="1"/>
    <x v="0"/>
    <x v="0"/>
    <s v="Jumbo Drum"/>
    <d v="2012-09-08T00:00:00"/>
    <x v="709"/>
    <x v="3"/>
    <x v="1"/>
  </r>
  <r>
    <n v="811"/>
    <n v="5858"/>
    <x v="251"/>
    <x v="3"/>
    <s v="Not Specified"/>
    <n v="48"/>
    <x v="1538"/>
    <n v="0.02"/>
    <x v="0"/>
    <n v="354.74"/>
    <n v="50.98"/>
    <n v="13.66"/>
    <x v="134"/>
    <x v="147"/>
    <x v="3"/>
    <x v="1"/>
    <x v="1"/>
    <x v="15"/>
    <s v="Small Box"/>
    <d v="2012-07-15T00:00:00"/>
    <x v="1404"/>
    <x v="3"/>
    <x v="0"/>
  </r>
  <r>
    <n v="3816"/>
    <n v="27201"/>
    <x v="790"/>
    <x v="1"/>
    <s v="High"/>
    <n v="10"/>
    <x v="1539"/>
    <n v="0.02"/>
    <x v="1"/>
    <n v="789.05"/>
    <n v="500.98"/>
    <n v="26"/>
    <x v="303"/>
    <x v="472"/>
    <x v="5"/>
    <x v="3"/>
    <x v="2"/>
    <x v="14"/>
    <s v="Jumbo Drum"/>
    <d v="2012-07-25T00:00:00"/>
    <x v="1405"/>
    <x v="5"/>
    <x v="0"/>
  </r>
  <r>
    <n v="1645"/>
    <n v="11876"/>
    <x v="23"/>
    <x v="5"/>
    <s v="High"/>
    <n v="47"/>
    <x v="1540"/>
    <n v="0.02"/>
    <x v="0"/>
    <n v="1708.84"/>
    <n v="107.53"/>
    <n v="5.81"/>
    <x v="195"/>
    <x v="238"/>
    <x v="5"/>
    <x v="2"/>
    <x v="2"/>
    <x v="4"/>
    <s v="Medium Box"/>
    <d v="2011-07-06T00:00:00"/>
    <x v="1406"/>
    <x v="5"/>
    <x v="0"/>
  </r>
  <r>
    <n v="813"/>
    <n v="5860"/>
    <x v="242"/>
    <x v="5"/>
    <s v="Not Specified"/>
    <n v="12"/>
    <x v="1541"/>
    <n v="0.09"/>
    <x v="0"/>
    <n v="8.33"/>
    <n v="4.84"/>
    <n v="0.71"/>
    <x v="205"/>
    <x v="376"/>
    <x v="3"/>
    <x v="0"/>
    <x v="1"/>
    <x v="9"/>
    <s v="Wrap Bag"/>
    <d v="2012-02-21T00:00:00"/>
    <x v="1407"/>
    <x v="3"/>
    <x v="0"/>
  </r>
  <r>
    <n v="6762"/>
    <n v="48167"/>
    <x v="472"/>
    <x v="5"/>
    <s v="Critical"/>
    <n v="43"/>
    <x v="1542"/>
    <n v="0.06"/>
    <x v="1"/>
    <n v="-2136.66"/>
    <n v="122.99"/>
    <n v="70.2"/>
    <x v="242"/>
    <x v="321"/>
    <x v="4"/>
    <x v="3"/>
    <x v="2"/>
    <x v="14"/>
    <s v="Jumbo Drum"/>
    <d v="2009-09-09T00:00:00"/>
    <x v="1408"/>
    <x v="4"/>
    <x v="0"/>
  </r>
  <r>
    <n v="814"/>
    <n v="5863"/>
    <x v="122"/>
    <x v="5"/>
    <s v="Medium"/>
    <n v="40"/>
    <x v="1543"/>
    <n v="0.05"/>
    <x v="0"/>
    <n v="207.18"/>
    <n v="22.98"/>
    <n v="7.58"/>
    <x v="174"/>
    <x v="233"/>
    <x v="4"/>
    <x v="3"/>
    <x v="2"/>
    <x v="4"/>
    <s v="Small Box"/>
    <d v="2010-11-22T00:00:00"/>
    <x v="1409"/>
    <x v="4"/>
    <x v="0"/>
  </r>
  <r>
    <n v="815"/>
    <n v="5890"/>
    <x v="843"/>
    <x v="0"/>
    <s v="High"/>
    <n v="42"/>
    <x v="1544"/>
    <n v="0"/>
    <x v="2"/>
    <n v="435.95"/>
    <n v="20.99"/>
    <n v="0.99"/>
    <x v="148"/>
    <x v="372"/>
    <x v="0"/>
    <x v="0"/>
    <x v="0"/>
    <x v="7"/>
    <s v="Wrap Bag"/>
    <d v="2012-11-04T00:00:00"/>
    <x v="1410"/>
    <x v="0"/>
    <x v="0"/>
  </r>
  <r>
    <n v="3950"/>
    <n v="28161"/>
    <x v="844"/>
    <x v="2"/>
    <s v="Not Specified"/>
    <n v="15"/>
    <x v="1545"/>
    <n v="0.06"/>
    <x v="1"/>
    <n v="664.88"/>
    <n v="350.98"/>
    <n v="30"/>
    <x v="98"/>
    <x v="473"/>
    <x v="2"/>
    <x v="0"/>
    <x v="2"/>
    <x v="14"/>
    <s v="Jumbo Drum"/>
    <d v="2009-06-17T00:00:00"/>
    <x v="1411"/>
    <x v="2"/>
    <x v="0"/>
  </r>
  <r>
    <n v="816"/>
    <n v="5891"/>
    <x v="743"/>
    <x v="3"/>
    <s v="Medium"/>
    <n v="2"/>
    <x v="1546"/>
    <n v="0.01"/>
    <x v="0"/>
    <n v="-17.46"/>
    <n v="20.98"/>
    <n v="1.49"/>
    <x v="97"/>
    <x v="105"/>
    <x v="3"/>
    <x v="2"/>
    <x v="1"/>
    <x v="13"/>
    <s v="Small Box"/>
    <d v="2012-12-30T00:00:00"/>
    <x v="878"/>
    <x v="3"/>
    <x v="0"/>
  </r>
  <r>
    <n v="1752"/>
    <n v="12551"/>
    <x v="845"/>
    <x v="2"/>
    <s v="Low"/>
    <n v="46"/>
    <x v="1547"/>
    <n v="0.01"/>
    <x v="0"/>
    <n v="1665.23"/>
    <n v="125.99"/>
    <n v="5.26"/>
    <x v="268"/>
    <x v="358"/>
    <x v="5"/>
    <x v="1"/>
    <x v="0"/>
    <x v="7"/>
    <s v="Small Box"/>
    <d v="2012-06-18T00:00:00"/>
    <x v="1412"/>
    <x v="5"/>
    <x v="0"/>
  </r>
  <r>
    <n v="817"/>
    <n v="5894"/>
    <x v="846"/>
    <x v="1"/>
    <s v="High"/>
    <n v="7"/>
    <x v="1548"/>
    <n v="0.1"/>
    <x v="0"/>
    <n v="87.68"/>
    <n v="58.1"/>
    <n v="1.49"/>
    <x v="267"/>
    <x v="461"/>
    <x v="1"/>
    <x v="3"/>
    <x v="1"/>
    <x v="13"/>
    <s v="Small Box"/>
    <d v="2009-08-13T00:00:00"/>
    <x v="1413"/>
    <x v="1"/>
    <x v="0"/>
  </r>
  <r>
    <n v="6295"/>
    <n v="44576"/>
    <x v="847"/>
    <x v="3"/>
    <s v="Not Specified"/>
    <n v="38"/>
    <x v="1549"/>
    <n v="0.01"/>
    <x v="1"/>
    <n v="-189.35"/>
    <n v="124.49"/>
    <n v="51.94"/>
    <x v="33"/>
    <x v="301"/>
    <x v="0"/>
    <x v="1"/>
    <x v="2"/>
    <x v="5"/>
    <s v="Jumbo Box"/>
    <d v="2009-12-26T00:00:00"/>
    <x v="1414"/>
    <x v="0"/>
    <x v="0"/>
  </r>
  <r>
    <n v="818"/>
    <n v="5894"/>
    <x v="846"/>
    <x v="1"/>
    <s v="High"/>
    <n v="3"/>
    <x v="1550"/>
    <n v="0.01"/>
    <x v="0"/>
    <n v="-68.22"/>
    <n v="80.48"/>
    <n v="4.5"/>
    <x v="267"/>
    <x v="461"/>
    <x v="1"/>
    <x v="3"/>
    <x v="1"/>
    <x v="15"/>
    <s v="Small Box"/>
    <d v="2009-08-15T00:00:00"/>
    <x v="1415"/>
    <x v="1"/>
    <x v="0"/>
  </r>
  <r>
    <n v="1695"/>
    <n v="12228"/>
    <x v="576"/>
    <x v="6"/>
    <s v="Not Specified"/>
    <n v="30"/>
    <x v="1551"/>
    <n v="0.05"/>
    <x v="0"/>
    <n v="1090.43"/>
    <n v="200.99"/>
    <n v="4.2"/>
    <x v="42"/>
    <x v="210"/>
    <x v="0"/>
    <x v="3"/>
    <x v="0"/>
    <x v="7"/>
    <s v="Small Box"/>
    <d v="2009-06-25T00:00:00"/>
    <x v="37"/>
    <x v="0"/>
    <x v="0"/>
  </r>
  <r>
    <n v="819"/>
    <n v="5920"/>
    <x v="817"/>
    <x v="6"/>
    <s v="High"/>
    <n v="4"/>
    <x v="1552"/>
    <n v="7.0000000000000007E-2"/>
    <x v="0"/>
    <n v="-121.75"/>
    <n v="155.06"/>
    <n v="7.07"/>
    <x v="304"/>
    <x v="474"/>
    <x v="5"/>
    <x v="0"/>
    <x v="1"/>
    <x v="1"/>
    <s v="Small Box"/>
    <d v="2009-11-19T00:00:00"/>
    <x v="1416"/>
    <x v="5"/>
    <x v="0"/>
  </r>
  <r>
    <n v="820"/>
    <n v="5921"/>
    <x v="428"/>
    <x v="2"/>
    <s v="Low"/>
    <n v="27"/>
    <x v="1553"/>
    <n v="0.01"/>
    <x v="2"/>
    <n v="2.69"/>
    <n v="13.43"/>
    <n v="5.5"/>
    <x v="305"/>
    <x v="475"/>
    <x v="4"/>
    <x v="3"/>
    <x v="1"/>
    <x v="1"/>
    <s v="Small Box"/>
    <d v="2009-04-13T00:00:00"/>
    <x v="1192"/>
    <x v="4"/>
    <x v="0"/>
  </r>
  <r>
    <n v="4538"/>
    <n v="32292"/>
    <x v="264"/>
    <x v="1"/>
    <s v="Low"/>
    <n v="49"/>
    <x v="1554"/>
    <n v="0.04"/>
    <x v="0"/>
    <n v="1601.64"/>
    <n v="115.99"/>
    <n v="5.99"/>
    <x v="79"/>
    <x v="385"/>
    <x v="2"/>
    <x v="3"/>
    <x v="0"/>
    <x v="7"/>
    <s v="Small Box"/>
    <d v="2012-02-22T00:00:00"/>
    <x v="1417"/>
    <x v="2"/>
    <x v="0"/>
  </r>
  <r>
    <n v="821"/>
    <n v="5925"/>
    <x v="725"/>
    <x v="0"/>
    <s v="Low"/>
    <n v="44"/>
    <x v="1555"/>
    <n v="0.08"/>
    <x v="0"/>
    <n v="-354.9"/>
    <n v="92.23"/>
    <n v="39.61"/>
    <x v="188"/>
    <x v="225"/>
    <x v="1"/>
    <x v="2"/>
    <x v="2"/>
    <x v="4"/>
    <s v="Medium Box"/>
    <d v="2011-11-19T00:00:00"/>
    <x v="1418"/>
    <x v="1"/>
    <x v="0"/>
  </r>
  <r>
    <n v="1701"/>
    <n v="12259"/>
    <x v="848"/>
    <x v="5"/>
    <s v="High"/>
    <n v="45"/>
    <x v="1556"/>
    <n v="7.0000000000000007E-2"/>
    <x v="1"/>
    <n v="-899.34"/>
    <n v="114.98"/>
    <n v="51.42"/>
    <x v="1"/>
    <x v="26"/>
    <x v="0"/>
    <x v="0"/>
    <x v="2"/>
    <x v="6"/>
    <s v="Jumbo Box"/>
    <d v="2010-02-16T00:00:00"/>
    <x v="1419"/>
    <x v="0"/>
    <x v="0"/>
  </r>
  <r>
    <n v="822"/>
    <n v="5925"/>
    <x v="725"/>
    <x v="0"/>
    <s v="Low"/>
    <n v="25"/>
    <x v="1557"/>
    <n v="7.0000000000000007E-2"/>
    <x v="0"/>
    <n v="-267.01"/>
    <n v="85.99"/>
    <n v="0.99"/>
    <x v="188"/>
    <x v="225"/>
    <x v="1"/>
    <x v="2"/>
    <x v="0"/>
    <x v="7"/>
    <s v="Wrap Bag"/>
    <d v="2011-11-19T00:00:00"/>
    <x v="1420"/>
    <x v="1"/>
    <x v="0"/>
  </r>
  <r>
    <n v="6691"/>
    <n v="47617"/>
    <x v="849"/>
    <x v="4"/>
    <s v="Not Specified"/>
    <n v="17"/>
    <x v="1558"/>
    <n v="0.09"/>
    <x v="0"/>
    <n v="1680.92"/>
    <n v="304.99"/>
    <n v="19.989999999999998"/>
    <x v="57"/>
    <x v="61"/>
    <x v="2"/>
    <x v="3"/>
    <x v="1"/>
    <x v="13"/>
    <s v="Small Box"/>
    <d v="2009-12-09T00:00:00"/>
    <x v="1421"/>
    <x v="2"/>
    <x v="0"/>
  </r>
  <r>
    <n v="5636"/>
    <n v="39876"/>
    <x v="178"/>
    <x v="3"/>
    <s v="High"/>
    <n v="41"/>
    <x v="1559"/>
    <n v="0.04"/>
    <x v="1"/>
    <n v="-593.23"/>
    <n v="124.49"/>
    <n v="51.94"/>
    <x v="131"/>
    <x v="32"/>
    <x v="4"/>
    <x v="0"/>
    <x v="2"/>
    <x v="5"/>
    <s v="Jumbo Box"/>
    <d v="2012-04-15T00:00:00"/>
    <x v="1422"/>
    <x v="4"/>
    <x v="0"/>
  </r>
  <r>
    <n v="824"/>
    <n v="5957"/>
    <x v="850"/>
    <x v="5"/>
    <s v="High"/>
    <n v="15"/>
    <x v="1560"/>
    <n v="0.05"/>
    <x v="0"/>
    <n v="-66.72"/>
    <n v="4.28"/>
    <n v="6.72"/>
    <x v="124"/>
    <x v="136"/>
    <x v="0"/>
    <x v="1"/>
    <x v="1"/>
    <x v="12"/>
    <s v="Small Box"/>
    <d v="2010-12-27T00:00:00"/>
    <x v="1423"/>
    <x v="0"/>
    <x v="0"/>
  </r>
  <r>
    <n v="3065"/>
    <n v="21958"/>
    <x v="851"/>
    <x v="3"/>
    <s v="High"/>
    <n v="14"/>
    <x v="1561"/>
    <n v="0.09"/>
    <x v="0"/>
    <n v="1092.94"/>
    <n v="363.25"/>
    <n v="19.989999999999998"/>
    <x v="18"/>
    <x v="312"/>
    <x v="5"/>
    <x v="0"/>
    <x v="1"/>
    <x v="15"/>
    <s v="Small Box"/>
    <d v="2009-06-06T00:00:00"/>
    <x v="1424"/>
    <x v="5"/>
    <x v="0"/>
  </r>
  <r>
    <n v="825"/>
    <n v="5957"/>
    <x v="850"/>
    <x v="5"/>
    <s v="High"/>
    <n v="3"/>
    <x v="1562"/>
    <n v="0.03"/>
    <x v="1"/>
    <n v="-258.8"/>
    <n v="150.97999999999999"/>
    <n v="66.27"/>
    <x v="124"/>
    <x v="136"/>
    <x v="0"/>
    <x v="1"/>
    <x v="2"/>
    <x v="6"/>
    <s v="Jumbo Box"/>
    <d v="2010-12-28T00:00:00"/>
    <x v="1425"/>
    <x v="0"/>
    <x v="0"/>
  </r>
  <r>
    <n v="1638"/>
    <n v="11843"/>
    <x v="707"/>
    <x v="3"/>
    <s v="Medium"/>
    <n v="42"/>
    <x v="1563"/>
    <n v="0.03"/>
    <x v="1"/>
    <n v="190.14"/>
    <n v="119.99"/>
    <n v="56.14"/>
    <x v="64"/>
    <x v="7"/>
    <x v="6"/>
    <x v="0"/>
    <x v="0"/>
    <x v="0"/>
    <s v="Jumbo Box"/>
    <d v="2009-07-19T00:00:00"/>
    <x v="1426"/>
    <x v="6"/>
    <x v="0"/>
  </r>
  <r>
    <n v="826"/>
    <n v="5957"/>
    <x v="850"/>
    <x v="5"/>
    <s v="High"/>
    <n v="23"/>
    <x v="1564"/>
    <n v="0.1"/>
    <x v="0"/>
    <n v="-38.020000000000003"/>
    <n v="20.99"/>
    <n v="4.8099999999999996"/>
    <x v="124"/>
    <x v="136"/>
    <x v="0"/>
    <x v="1"/>
    <x v="0"/>
    <x v="7"/>
    <s v="Medium Box"/>
    <d v="2010-12-29T00:00:00"/>
    <x v="1427"/>
    <x v="0"/>
    <x v="0"/>
  </r>
  <r>
    <n v="7248"/>
    <n v="51652"/>
    <x v="852"/>
    <x v="0"/>
    <s v="Not Specified"/>
    <n v="38"/>
    <x v="1565"/>
    <n v="7.0000000000000007E-2"/>
    <x v="2"/>
    <n v="44.13"/>
    <n v="140.85"/>
    <n v="19.989999999999998"/>
    <x v="206"/>
    <x v="256"/>
    <x v="4"/>
    <x v="2"/>
    <x v="1"/>
    <x v="1"/>
    <s v="Small Box"/>
    <d v="2011-04-10T00:00:00"/>
    <x v="97"/>
    <x v="4"/>
    <x v="0"/>
  </r>
  <r>
    <n v="827"/>
    <n v="5958"/>
    <x v="853"/>
    <x v="6"/>
    <s v="Medium"/>
    <n v="3"/>
    <x v="1566"/>
    <n v="0.03"/>
    <x v="0"/>
    <n v="-2397.44"/>
    <n v="699.99"/>
    <n v="24.49"/>
    <x v="70"/>
    <x v="144"/>
    <x v="6"/>
    <x v="1"/>
    <x v="0"/>
    <x v="3"/>
    <s v="Large Box"/>
    <d v="2011-09-17T00:00:00"/>
    <x v="1428"/>
    <x v="6"/>
    <x v="0"/>
  </r>
  <r>
    <n v="7532"/>
    <n v="53798"/>
    <x v="138"/>
    <x v="5"/>
    <s v="Low"/>
    <n v="41"/>
    <x v="1567"/>
    <n v="0.08"/>
    <x v="1"/>
    <n v="-1867.97"/>
    <n v="122.99"/>
    <n v="70.2"/>
    <x v="165"/>
    <x v="345"/>
    <x v="3"/>
    <x v="3"/>
    <x v="2"/>
    <x v="14"/>
    <s v="Jumbo Drum"/>
    <d v="2009-04-24T00:00:00"/>
    <x v="1429"/>
    <x v="3"/>
    <x v="0"/>
  </r>
  <r>
    <n v="828"/>
    <n v="5958"/>
    <x v="853"/>
    <x v="6"/>
    <s v="Medium"/>
    <n v="21"/>
    <x v="1568"/>
    <n v="0.09"/>
    <x v="1"/>
    <n v="27.74"/>
    <n v="159.31"/>
    <n v="60"/>
    <x v="70"/>
    <x v="144"/>
    <x v="6"/>
    <x v="1"/>
    <x v="2"/>
    <x v="5"/>
    <s v="Jumbo Drum"/>
    <d v="2011-09-15T00:00:00"/>
    <x v="305"/>
    <x v="6"/>
    <x v="0"/>
  </r>
  <r>
    <n v="8399"/>
    <n v="59973"/>
    <x v="336"/>
    <x v="4"/>
    <s v="Low"/>
    <n v="30"/>
    <x v="1569"/>
    <n v="7.0000000000000007E-2"/>
    <x v="1"/>
    <n v="693.69"/>
    <n v="217.85"/>
    <n v="29.1"/>
    <x v="203"/>
    <x v="250"/>
    <x v="4"/>
    <x v="1"/>
    <x v="2"/>
    <x v="5"/>
    <s v="Jumbo Box"/>
    <d v="2011-11-19T00:00:00"/>
    <x v="1430"/>
    <x v="4"/>
    <x v="0"/>
  </r>
  <r>
    <n v="829"/>
    <n v="5984"/>
    <x v="53"/>
    <x v="1"/>
    <s v="Low"/>
    <n v="37"/>
    <x v="1570"/>
    <n v="0.06"/>
    <x v="0"/>
    <n v="-31.39"/>
    <n v="10.89"/>
    <n v="4.5"/>
    <x v="233"/>
    <x v="309"/>
    <x v="6"/>
    <x v="0"/>
    <x v="1"/>
    <x v="15"/>
    <s v="Small Box"/>
    <d v="2009-06-22T00:00:00"/>
    <x v="1431"/>
    <x v="6"/>
    <x v="0"/>
  </r>
  <r>
    <n v="2865"/>
    <n v="20679"/>
    <x v="854"/>
    <x v="0"/>
    <s v="Medium"/>
    <n v="32"/>
    <x v="1571"/>
    <n v="0.06"/>
    <x v="0"/>
    <n v="601.88"/>
    <n v="161.55000000000001"/>
    <n v="19.989999999999998"/>
    <x v="83"/>
    <x v="458"/>
    <x v="6"/>
    <x v="1"/>
    <x v="1"/>
    <x v="1"/>
    <s v="Small Box"/>
    <d v="2010-08-14T00:00:00"/>
    <x v="1432"/>
    <x v="6"/>
    <x v="0"/>
  </r>
  <r>
    <n v="830"/>
    <n v="5984"/>
    <x v="53"/>
    <x v="1"/>
    <s v="Low"/>
    <n v="42"/>
    <x v="1572"/>
    <n v="0.03"/>
    <x v="0"/>
    <n v="14.48"/>
    <n v="10.64"/>
    <n v="5.16"/>
    <x v="233"/>
    <x v="309"/>
    <x v="6"/>
    <x v="0"/>
    <x v="2"/>
    <x v="4"/>
    <s v="Small Box"/>
    <d v="2009-06-22T00:00:00"/>
    <x v="1433"/>
    <x v="6"/>
    <x v="0"/>
  </r>
  <r>
    <n v="7600"/>
    <n v="54370"/>
    <x v="855"/>
    <x v="5"/>
    <s v="Not Specified"/>
    <n v="49"/>
    <x v="1573"/>
    <n v="0"/>
    <x v="0"/>
    <n v="1041.28"/>
    <n v="99.99"/>
    <n v="19.989999999999998"/>
    <x v="187"/>
    <x v="308"/>
    <x v="2"/>
    <x v="3"/>
    <x v="0"/>
    <x v="8"/>
    <s v="Small Box"/>
    <d v="2012-04-08T00:00:00"/>
    <x v="454"/>
    <x v="2"/>
    <x v="0"/>
  </r>
  <r>
    <n v="831"/>
    <n v="5984"/>
    <x v="53"/>
    <x v="1"/>
    <s v="Low"/>
    <n v="11"/>
    <x v="1574"/>
    <n v="0.03"/>
    <x v="0"/>
    <n v="22.25"/>
    <n v="7.96"/>
    <n v="4.95"/>
    <x v="233"/>
    <x v="309"/>
    <x v="6"/>
    <x v="0"/>
    <x v="2"/>
    <x v="4"/>
    <s v="Small Box"/>
    <d v="2009-06-19T00:00:00"/>
    <x v="1434"/>
    <x v="6"/>
    <x v="0"/>
  </r>
  <r>
    <n v="872"/>
    <n v="6272"/>
    <x v="165"/>
    <x v="0"/>
    <s v="High"/>
    <n v="48"/>
    <x v="1575"/>
    <n v="0"/>
    <x v="1"/>
    <n v="-175.46"/>
    <n v="124.49"/>
    <n v="51.94"/>
    <x v="191"/>
    <x v="52"/>
    <x v="4"/>
    <x v="3"/>
    <x v="2"/>
    <x v="5"/>
    <s v="Jumbo Box"/>
    <d v="2010-03-01T00:00:00"/>
    <x v="1435"/>
    <x v="4"/>
    <x v="1"/>
  </r>
  <r>
    <n v="833"/>
    <n v="5986"/>
    <x v="768"/>
    <x v="0"/>
    <s v="High"/>
    <n v="20"/>
    <x v="1576"/>
    <n v="0.05"/>
    <x v="1"/>
    <n v="64.81"/>
    <n v="50.98"/>
    <n v="14.19"/>
    <x v="224"/>
    <x v="288"/>
    <x v="5"/>
    <x v="1"/>
    <x v="2"/>
    <x v="14"/>
    <s v="Jumbo Drum"/>
    <d v="2012-04-22T00:00:00"/>
    <x v="706"/>
    <x v="5"/>
    <x v="0"/>
  </r>
  <r>
    <n v="7369"/>
    <n v="52516"/>
    <x v="755"/>
    <x v="6"/>
    <s v="High"/>
    <n v="50"/>
    <x v="1577"/>
    <n v="0.08"/>
    <x v="1"/>
    <n v="335.29"/>
    <n v="119.99"/>
    <n v="56.14"/>
    <x v="303"/>
    <x v="472"/>
    <x v="5"/>
    <x v="3"/>
    <x v="0"/>
    <x v="0"/>
    <s v="Jumbo Box"/>
    <d v="2012-01-05T00:00:00"/>
    <x v="869"/>
    <x v="5"/>
    <x v="0"/>
  </r>
  <r>
    <n v="834"/>
    <n v="5986"/>
    <x v="768"/>
    <x v="0"/>
    <s v="High"/>
    <n v="41"/>
    <x v="1578"/>
    <n v="0.03"/>
    <x v="0"/>
    <n v="-148.77000000000001"/>
    <n v="4.8899999999999997"/>
    <n v="4.93"/>
    <x v="224"/>
    <x v="288"/>
    <x v="5"/>
    <x v="1"/>
    <x v="0"/>
    <x v="8"/>
    <s v="Small Pack"/>
    <d v="2012-04-22T00:00:00"/>
    <x v="1436"/>
    <x v="5"/>
    <x v="0"/>
  </r>
  <r>
    <n v="2971"/>
    <n v="21475"/>
    <x v="856"/>
    <x v="5"/>
    <s v="Critical"/>
    <n v="15"/>
    <x v="1579"/>
    <n v="0.06"/>
    <x v="1"/>
    <n v="-296.06"/>
    <n v="417.4"/>
    <n v="75.23"/>
    <x v="70"/>
    <x v="144"/>
    <x v="6"/>
    <x v="0"/>
    <x v="2"/>
    <x v="5"/>
    <s v="Jumbo Box"/>
    <d v="2011-02-21T00:00:00"/>
    <x v="1265"/>
    <x v="6"/>
    <x v="0"/>
  </r>
  <r>
    <n v="4928"/>
    <n v="35046"/>
    <x v="857"/>
    <x v="0"/>
    <s v="Medium"/>
    <n v="45"/>
    <x v="1580"/>
    <n v="0.03"/>
    <x v="2"/>
    <n v="1759.72"/>
    <n v="107.53"/>
    <n v="5.81"/>
    <x v="40"/>
    <x v="42"/>
    <x v="3"/>
    <x v="3"/>
    <x v="2"/>
    <x v="4"/>
    <s v="Medium Box"/>
    <d v="2010-07-25T00:00:00"/>
    <x v="1437"/>
    <x v="3"/>
    <x v="0"/>
  </r>
  <r>
    <n v="836"/>
    <n v="5989"/>
    <x v="858"/>
    <x v="3"/>
    <s v="Medium"/>
    <n v="6"/>
    <x v="1581"/>
    <n v="0.1"/>
    <x v="0"/>
    <n v="-6.64"/>
    <n v="25.98"/>
    <n v="5.37"/>
    <x v="86"/>
    <x v="95"/>
    <x v="6"/>
    <x v="3"/>
    <x v="1"/>
    <x v="15"/>
    <s v="Medium Box"/>
    <d v="2011-10-16T00:00:00"/>
    <x v="1438"/>
    <x v="6"/>
    <x v="0"/>
  </r>
  <r>
    <n v="6375"/>
    <n v="45248"/>
    <x v="859"/>
    <x v="0"/>
    <s v="Medium"/>
    <n v="32"/>
    <x v="1582"/>
    <n v="0.1"/>
    <x v="0"/>
    <n v="704.89"/>
    <n v="195.99"/>
    <n v="8.99"/>
    <x v="127"/>
    <x v="139"/>
    <x v="4"/>
    <x v="3"/>
    <x v="0"/>
    <x v="7"/>
    <s v="Small Box"/>
    <d v="2011-04-18T00:00:00"/>
    <x v="1028"/>
    <x v="4"/>
    <x v="0"/>
  </r>
  <r>
    <n v="837"/>
    <n v="5989"/>
    <x v="858"/>
    <x v="3"/>
    <s v="Medium"/>
    <n v="21"/>
    <x v="1583"/>
    <n v="0.06"/>
    <x v="0"/>
    <n v="-3.2"/>
    <n v="2.78"/>
    <n v="1.34"/>
    <x v="86"/>
    <x v="95"/>
    <x v="6"/>
    <x v="3"/>
    <x v="1"/>
    <x v="9"/>
    <s v="Wrap Bag"/>
    <d v="2011-10-15T00:00:00"/>
    <x v="1439"/>
    <x v="6"/>
    <x v="0"/>
  </r>
  <r>
    <n v="1148"/>
    <n v="8384"/>
    <x v="635"/>
    <x v="1"/>
    <s v="High"/>
    <n v="37"/>
    <x v="1584"/>
    <n v="7.0000000000000007E-2"/>
    <x v="1"/>
    <n v="-698.09"/>
    <n v="140.97999999999999"/>
    <n v="36.090000000000003"/>
    <x v="106"/>
    <x v="248"/>
    <x v="4"/>
    <x v="1"/>
    <x v="2"/>
    <x v="6"/>
    <s v="Jumbo Box"/>
    <d v="2010-05-06T00:00:00"/>
    <x v="1440"/>
    <x v="4"/>
    <x v="0"/>
  </r>
  <r>
    <n v="838"/>
    <n v="5990"/>
    <x v="860"/>
    <x v="1"/>
    <s v="Critical"/>
    <n v="9"/>
    <x v="1585"/>
    <n v="0.06"/>
    <x v="0"/>
    <n v="-27.78"/>
    <n v="6.48"/>
    <n v="6.35"/>
    <x v="233"/>
    <x v="476"/>
    <x v="6"/>
    <x v="2"/>
    <x v="1"/>
    <x v="12"/>
    <s v="Small Box"/>
    <d v="2010-04-08T00:00:00"/>
    <x v="846"/>
    <x v="6"/>
    <x v="0"/>
  </r>
  <r>
    <n v="839"/>
    <n v="6016"/>
    <x v="37"/>
    <x v="3"/>
    <s v="High"/>
    <n v="19"/>
    <x v="1586"/>
    <n v="7.0000000000000007E-2"/>
    <x v="0"/>
    <n v="3.63"/>
    <n v="11.48"/>
    <n v="5.43"/>
    <x v="250"/>
    <x v="340"/>
    <x v="1"/>
    <x v="2"/>
    <x v="1"/>
    <x v="12"/>
    <s v="Small Box"/>
    <d v="2012-01-20T00:00:00"/>
    <x v="1441"/>
    <x v="1"/>
    <x v="0"/>
  </r>
  <r>
    <n v="1829"/>
    <n v="13121"/>
    <x v="861"/>
    <x v="5"/>
    <s v="High"/>
    <n v="28"/>
    <x v="1587"/>
    <n v="7.0000000000000007E-2"/>
    <x v="0"/>
    <n v="1049.54"/>
    <n v="205.99"/>
    <n v="8.99"/>
    <x v="292"/>
    <x v="362"/>
    <x v="5"/>
    <x v="3"/>
    <x v="0"/>
    <x v="7"/>
    <s v="Small Box"/>
    <d v="2010-03-10T00:00:00"/>
    <x v="1442"/>
    <x v="5"/>
    <x v="0"/>
  </r>
  <r>
    <n v="840"/>
    <n v="6018"/>
    <x v="666"/>
    <x v="0"/>
    <s v="Low"/>
    <n v="39"/>
    <x v="1588"/>
    <n v="0"/>
    <x v="0"/>
    <n v="36.04"/>
    <n v="5.08"/>
    <n v="2.0299999999999998"/>
    <x v="139"/>
    <x v="404"/>
    <x v="4"/>
    <x v="2"/>
    <x v="2"/>
    <x v="4"/>
    <s v="Wrap Bag"/>
    <d v="2012-08-20T00:00:00"/>
    <x v="1443"/>
    <x v="4"/>
    <x v="0"/>
  </r>
  <r>
    <n v="2578"/>
    <n v="18596"/>
    <x v="257"/>
    <x v="4"/>
    <s v="Low"/>
    <n v="42"/>
    <x v="1589"/>
    <n v="0.02"/>
    <x v="1"/>
    <n v="126.31"/>
    <n v="110.98"/>
    <n v="30"/>
    <x v="239"/>
    <x v="477"/>
    <x v="3"/>
    <x v="1"/>
    <x v="2"/>
    <x v="14"/>
    <s v="Jumbo Drum"/>
    <d v="2012-10-04T00:00:00"/>
    <x v="1444"/>
    <x v="3"/>
    <x v="0"/>
  </r>
  <r>
    <n v="841"/>
    <n v="6018"/>
    <x v="666"/>
    <x v="0"/>
    <s v="Low"/>
    <n v="2"/>
    <x v="1590"/>
    <n v="7.0000000000000007E-2"/>
    <x v="0"/>
    <n v="-55.78"/>
    <n v="55.98"/>
    <n v="13.88"/>
    <x v="139"/>
    <x v="404"/>
    <x v="4"/>
    <x v="2"/>
    <x v="1"/>
    <x v="12"/>
    <s v="Small Box"/>
    <d v="2012-08-23T00:00:00"/>
    <x v="1445"/>
    <x v="4"/>
    <x v="0"/>
  </r>
  <r>
    <n v="3983"/>
    <n v="28451"/>
    <x v="75"/>
    <x v="2"/>
    <s v="Critical"/>
    <n v="33"/>
    <x v="1591"/>
    <n v="0"/>
    <x v="1"/>
    <n v="1054.93"/>
    <n v="145.44999999999999"/>
    <n v="17.850000000000001"/>
    <x v="28"/>
    <x v="28"/>
    <x v="5"/>
    <x v="1"/>
    <x v="0"/>
    <x v="0"/>
    <s v="Jumbo Drum"/>
    <d v="2009-01-07T00:00:00"/>
    <x v="1446"/>
    <x v="5"/>
    <x v="0"/>
  </r>
  <r>
    <n v="842"/>
    <n v="6020"/>
    <x v="862"/>
    <x v="2"/>
    <s v="Medium"/>
    <n v="23"/>
    <x v="1592"/>
    <n v="0.09"/>
    <x v="0"/>
    <n v="13.71"/>
    <n v="2.88"/>
    <n v="0.99"/>
    <x v="306"/>
    <x v="478"/>
    <x v="4"/>
    <x v="3"/>
    <x v="1"/>
    <x v="11"/>
    <s v="Small Box"/>
    <d v="2009-09-23T00:00:00"/>
    <x v="1447"/>
    <x v="4"/>
    <x v="0"/>
  </r>
  <r>
    <n v="843"/>
    <n v="6050"/>
    <x v="415"/>
    <x v="5"/>
    <s v="Low"/>
    <n v="3"/>
    <x v="1593"/>
    <n v="0.06"/>
    <x v="1"/>
    <n v="-219.78"/>
    <n v="80.97"/>
    <n v="33.6"/>
    <x v="225"/>
    <x v="291"/>
    <x v="2"/>
    <x v="1"/>
    <x v="0"/>
    <x v="0"/>
    <s v="Jumbo Drum"/>
    <d v="2010-04-04T00:00:00"/>
    <x v="1448"/>
    <x v="2"/>
    <x v="0"/>
  </r>
  <r>
    <n v="983"/>
    <n v="7106"/>
    <x v="778"/>
    <x v="6"/>
    <s v="Low"/>
    <n v="31"/>
    <x v="1594"/>
    <n v="0.01"/>
    <x v="0"/>
    <n v="1669.38"/>
    <n v="159.99"/>
    <n v="5.5"/>
    <x v="277"/>
    <x v="479"/>
    <x v="0"/>
    <x v="2"/>
    <x v="0"/>
    <x v="8"/>
    <s v="Small Box"/>
    <d v="2012-05-12T00:00:00"/>
    <x v="1449"/>
    <x v="0"/>
    <x v="0"/>
  </r>
  <r>
    <n v="4425"/>
    <n v="31553"/>
    <x v="212"/>
    <x v="0"/>
    <s v="Critical"/>
    <n v="32"/>
    <x v="1595"/>
    <n v="0.09"/>
    <x v="0"/>
    <n v="1907.94"/>
    <n v="162.93"/>
    <n v="19.989999999999998"/>
    <x v="56"/>
    <x v="246"/>
    <x v="3"/>
    <x v="3"/>
    <x v="1"/>
    <x v="16"/>
    <s v="Small Box"/>
    <d v="2009-01-12T00:00:00"/>
    <x v="1450"/>
    <x v="3"/>
    <x v="0"/>
  </r>
  <r>
    <n v="845"/>
    <n v="6053"/>
    <x v="863"/>
    <x v="0"/>
    <s v="Medium"/>
    <n v="4"/>
    <x v="1596"/>
    <n v="0.04"/>
    <x v="0"/>
    <n v="-3.75"/>
    <n v="3.8"/>
    <n v="1.49"/>
    <x v="163"/>
    <x v="295"/>
    <x v="5"/>
    <x v="3"/>
    <x v="1"/>
    <x v="13"/>
    <s v="Small Box"/>
    <d v="2010-12-13T00:00:00"/>
    <x v="1451"/>
    <x v="5"/>
    <x v="0"/>
  </r>
  <r>
    <n v="5274"/>
    <n v="37537"/>
    <x v="864"/>
    <x v="3"/>
    <s v="Low"/>
    <n v="32"/>
    <x v="1597"/>
    <n v="0.05"/>
    <x v="0"/>
    <n v="1438.49"/>
    <n v="155.06"/>
    <n v="7.07"/>
    <x v="147"/>
    <x v="232"/>
    <x v="3"/>
    <x v="3"/>
    <x v="1"/>
    <x v="1"/>
    <s v="Small Box"/>
    <d v="2009-01-09T00:00:00"/>
    <x v="459"/>
    <x v="3"/>
    <x v="0"/>
  </r>
  <r>
    <n v="846"/>
    <n v="6054"/>
    <x v="168"/>
    <x v="6"/>
    <s v="Low"/>
    <n v="6"/>
    <x v="1598"/>
    <n v="0.05"/>
    <x v="2"/>
    <n v="-5.87"/>
    <n v="2.08"/>
    <n v="5.33"/>
    <x v="201"/>
    <x v="244"/>
    <x v="6"/>
    <x v="3"/>
    <x v="2"/>
    <x v="4"/>
    <s v="Small Box"/>
    <d v="2011-09-10T00:00:00"/>
    <x v="1452"/>
    <x v="6"/>
    <x v="1"/>
  </r>
  <r>
    <n v="847"/>
    <n v="6054"/>
    <x v="168"/>
    <x v="6"/>
    <s v="Low"/>
    <n v="43"/>
    <x v="1599"/>
    <n v="0.08"/>
    <x v="2"/>
    <n v="-231.34"/>
    <n v="15.42"/>
    <n v="10.68"/>
    <x v="201"/>
    <x v="244"/>
    <x v="6"/>
    <x v="3"/>
    <x v="1"/>
    <x v="1"/>
    <s v="Small Box"/>
    <d v="2011-09-13T00:00:00"/>
    <x v="54"/>
    <x v="6"/>
    <x v="1"/>
  </r>
  <r>
    <n v="848"/>
    <n v="6086"/>
    <x v="503"/>
    <x v="6"/>
    <s v="Critical"/>
    <n v="48"/>
    <x v="1600"/>
    <n v="0.04"/>
    <x v="0"/>
    <n v="57.89"/>
    <n v="35.44"/>
    <n v="19.989999999999998"/>
    <x v="34"/>
    <x v="293"/>
    <x v="2"/>
    <x v="3"/>
    <x v="1"/>
    <x v="12"/>
    <s v="Small Box"/>
    <d v="2011-09-24T00:00:00"/>
    <x v="1453"/>
    <x v="2"/>
    <x v="0"/>
  </r>
  <r>
    <n v="2544"/>
    <n v="18464"/>
    <x v="366"/>
    <x v="1"/>
    <s v="High"/>
    <n v="27"/>
    <x v="1601"/>
    <n v="0.02"/>
    <x v="1"/>
    <n v="253.14"/>
    <n v="180.98"/>
    <n v="55.24"/>
    <x v="218"/>
    <x v="438"/>
    <x v="0"/>
    <x v="1"/>
    <x v="1"/>
    <x v="15"/>
    <s v="Jumbo Drum"/>
    <d v="2012-03-30T00:00:00"/>
    <x v="1454"/>
    <x v="0"/>
    <x v="0"/>
  </r>
  <r>
    <n v="849"/>
    <n v="6112"/>
    <x v="739"/>
    <x v="5"/>
    <s v="Medium"/>
    <n v="10"/>
    <x v="1602"/>
    <n v="0.02"/>
    <x v="1"/>
    <n v="-533.69000000000005"/>
    <n v="146.05000000000001"/>
    <n v="80.2"/>
    <x v="306"/>
    <x v="478"/>
    <x v="4"/>
    <x v="3"/>
    <x v="2"/>
    <x v="5"/>
    <s v="Jumbo Box"/>
    <d v="2009-08-23T00:00:00"/>
    <x v="1455"/>
    <x v="4"/>
    <x v="0"/>
  </r>
  <r>
    <n v="1857"/>
    <n v="13348"/>
    <x v="813"/>
    <x v="5"/>
    <s v="Medium"/>
    <n v="35"/>
    <x v="1603"/>
    <n v="0.05"/>
    <x v="0"/>
    <n v="310.51"/>
    <n v="140.85"/>
    <n v="19.989999999999998"/>
    <x v="103"/>
    <x v="78"/>
    <x v="5"/>
    <x v="0"/>
    <x v="1"/>
    <x v="1"/>
    <s v="Small Box"/>
    <d v="2010-11-08T00:00:00"/>
    <x v="1456"/>
    <x v="5"/>
    <x v="0"/>
  </r>
  <r>
    <n v="850"/>
    <n v="6112"/>
    <x v="739"/>
    <x v="5"/>
    <s v="Medium"/>
    <n v="31"/>
    <x v="1604"/>
    <n v="0.06"/>
    <x v="0"/>
    <n v="382.39"/>
    <n v="65.989999999999995"/>
    <n v="5.92"/>
    <x v="306"/>
    <x v="478"/>
    <x v="4"/>
    <x v="3"/>
    <x v="0"/>
    <x v="7"/>
    <s v="Small Box"/>
    <d v="2009-08-24T00:00:00"/>
    <x v="1457"/>
    <x v="4"/>
    <x v="0"/>
  </r>
  <r>
    <n v="851"/>
    <n v="6115"/>
    <x v="865"/>
    <x v="0"/>
    <s v="Medium"/>
    <n v="25"/>
    <x v="1605"/>
    <n v="0.1"/>
    <x v="0"/>
    <n v="78.86"/>
    <n v="17.78"/>
    <n v="5.03"/>
    <x v="50"/>
    <x v="30"/>
    <x v="3"/>
    <x v="0"/>
    <x v="2"/>
    <x v="4"/>
    <s v="Small Box"/>
    <d v="2010-09-12T00:00:00"/>
    <x v="63"/>
    <x v="3"/>
    <x v="0"/>
  </r>
  <r>
    <n v="4559"/>
    <n v="32449"/>
    <x v="171"/>
    <x v="5"/>
    <s v="Critical"/>
    <n v="12"/>
    <x v="1606"/>
    <n v="0.08"/>
    <x v="1"/>
    <n v="-694.33"/>
    <n v="424.21"/>
    <n v="110.2"/>
    <x v="267"/>
    <x v="390"/>
    <x v="3"/>
    <x v="3"/>
    <x v="2"/>
    <x v="5"/>
    <s v="Jumbo Box"/>
    <d v="2012-12-10T00:00:00"/>
    <x v="945"/>
    <x v="3"/>
    <x v="0"/>
  </r>
  <r>
    <n v="852"/>
    <n v="6116"/>
    <x v="411"/>
    <x v="3"/>
    <s v="Medium"/>
    <n v="7"/>
    <x v="1607"/>
    <n v="0.01"/>
    <x v="0"/>
    <n v="-72.23"/>
    <n v="19.98"/>
    <n v="4"/>
    <x v="66"/>
    <x v="76"/>
    <x v="0"/>
    <x v="3"/>
    <x v="0"/>
    <x v="8"/>
    <s v="Small Box"/>
    <d v="2009-03-20T00:00:00"/>
    <x v="1458"/>
    <x v="0"/>
    <x v="0"/>
  </r>
  <r>
    <n v="6945"/>
    <n v="49602"/>
    <x v="866"/>
    <x v="6"/>
    <s v="Not Specified"/>
    <n v="31"/>
    <x v="1608"/>
    <n v="0.03"/>
    <x v="1"/>
    <n v="-519.94000000000005"/>
    <n v="150.97999999999999"/>
    <n v="66.27"/>
    <x v="240"/>
    <x v="407"/>
    <x v="3"/>
    <x v="2"/>
    <x v="2"/>
    <x v="6"/>
    <s v="Jumbo Box"/>
    <d v="2012-03-09T00:00:00"/>
    <x v="1459"/>
    <x v="3"/>
    <x v="0"/>
  </r>
  <r>
    <n v="8026"/>
    <n v="57350"/>
    <x v="152"/>
    <x v="1"/>
    <s v="High"/>
    <n v="50"/>
    <x v="1609"/>
    <n v="0.09"/>
    <x v="0"/>
    <n v="851.31"/>
    <n v="125.99"/>
    <n v="8.8000000000000007"/>
    <x v="83"/>
    <x v="458"/>
    <x v="3"/>
    <x v="1"/>
    <x v="0"/>
    <x v="7"/>
    <s v="Small Box"/>
    <d v="2011-05-26T00:00:00"/>
    <x v="1460"/>
    <x v="3"/>
    <x v="0"/>
  </r>
  <r>
    <n v="854"/>
    <n v="6117"/>
    <x v="867"/>
    <x v="3"/>
    <s v="Critical"/>
    <n v="7"/>
    <x v="1610"/>
    <n v="7.0000000000000007E-2"/>
    <x v="0"/>
    <n v="13.21"/>
    <n v="22.23"/>
    <n v="5.08"/>
    <x v="205"/>
    <x v="376"/>
    <x v="3"/>
    <x v="2"/>
    <x v="2"/>
    <x v="4"/>
    <s v="Small Pack"/>
    <d v="2012-12-22T00:00:00"/>
    <x v="713"/>
    <x v="3"/>
    <x v="0"/>
  </r>
  <r>
    <n v="3406"/>
    <n v="24294"/>
    <x v="868"/>
    <x v="5"/>
    <s v="Not Specified"/>
    <n v="24"/>
    <x v="1611"/>
    <n v="0.03"/>
    <x v="1"/>
    <n v="1951.3"/>
    <n v="200.97"/>
    <n v="15.59"/>
    <x v="129"/>
    <x v="335"/>
    <x v="7"/>
    <x v="2"/>
    <x v="0"/>
    <x v="0"/>
    <s v="Jumbo Drum"/>
    <d v="2009-08-03T00:00:00"/>
    <x v="1461"/>
    <x v="7"/>
    <x v="0"/>
  </r>
  <r>
    <n v="855"/>
    <n v="6144"/>
    <x v="869"/>
    <x v="5"/>
    <s v="Critical"/>
    <n v="24"/>
    <x v="1612"/>
    <n v="7.0000000000000007E-2"/>
    <x v="0"/>
    <n v="22.63"/>
    <n v="2.88"/>
    <n v="0.5"/>
    <x v="227"/>
    <x v="293"/>
    <x v="3"/>
    <x v="3"/>
    <x v="1"/>
    <x v="11"/>
    <s v="Small Box"/>
    <d v="2009-06-24T00:00:00"/>
    <x v="1462"/>
    <x v="3"/>
    <x v="0"/>
  </r>
  <r>
    <n v="2757"/>
    <n v="19911"/>
    <x v="692"/>
    <x v="6"/>
    <s v="High"/>
    <n v="39"/>
    <x v="1613"/>
    <n v="7.0000000000000007E-2"/>
    <x v="0"/>
    <n v="2472.3200000000002"/>
    <n v="150.97999999999999"/>
    <n v="13.99"/>
    <x v="257"/>
    <x v="363"/>
    <x v="4"/>
    <x v="0"/>
    <x v="0"/>
    <x v="0"/>
    <s v="Medium Box"/>
    <d v="2011-10-06T00:00:00"/>
    <x v="713"/>
    <x v="4"/>
    <x v="0"/>
  </r>
  <r>
    <n v="856"/>
    <n v="6144"/>
    <x v="869"/>
    <x v="5"/>
    <s v="Critical"/>
    <n v="4"/>
    <x v="1614"/>
    <n v="0.03"/>
    <x v="1"/>
    <n v="-223.59"/>
    <n v="348.21"/>
    <n v="40.19"/>
    <x v="227"/>
    <x v="293"/>
    <x v="3"/>
    <x v="3"/>
    <x v="2"/>
    <x v="5"/>
    <s v="Jumbo Box"/>
    <d v="2009-06-22T00:00:00"/>
    <x v="1463"/>
    <x v="3"/>
    <x v="0"/>
  </r>
  <r>
    <n v="7795"/>
    <n v="55776"/>
    <x v="565"/>
    <x v="5"/>
    <s v="Not Specified"/>
    <n v="32"/>
    <x v="1615"/>
    <n v="0.01"/>
    <x v="1"/>
    <n v="1096.6400000000001"/>
    <n v="145.44999999999999"/>
    <n v="17.850000000000001"/>
    <x v="29"/>
    <x v="480"/>
    <x v="5"/>
    <x v="3"/>
    <x v="0"/>
    <x v="0"/>
    <s v="Jumbo Drum"/>
    <d v="2009-03-23T00:00:00"/>
    <x v="1464"/>
    <x v="5"/>
    <x v="1"/>
  </r>
  <r>
    <n v="857"/>
    <n v="6148"/>
    <x v="870"/>
    <x v="0"/>
    <s v="Medium"/>
    <n v="50"/>
    <x v="1616"/>
    <n v="0.05"/>
    <x v="0"/>
    <n v="-29.4"/>
    <n v="10.64"/>
    <n v="5.16"/>
    <x v="289"/>
    <x v="445"/>
    <x v="2"/>
    <x v="1"/>
    <x v="2"/>
    <x v="4"/>
    <s v="Small Box"/>
    <d v="2011-12-25T00:00:00"/>
    <x v="1465"/>
    <x v="2"/>
    <x v="0"/>
  </r>
  <r>
    <n v="1681"/>
    <n v="12129"/>
    <x v="871"/>
    <x v="4"/>
    <s v="Medium"/>
    <n v="36"/>
    <x v="1617"/>
    <n v="0"/>
    <x v="1"/>
    <n v="-1197.58"/>
    <n v="122.99"/>
    <n v="70.2"/>
    <x v="70"/>
    <x v="74"/>
    <x v="3"/>
    <x v="3"/>
    <x v="2"/>
    <x v="14"/>
    <s v="Jumbo Drum"/>
    <d v="2012-12-28T00:00:00"/>
    <x v="1466"/>
    <x v="3"/>
    <x v="0"/>
  </r>
  <r>
    <n v="858"/>
    <n v="6148"/>
    <x v="870"/>
    <x v="0"/>
    <s v="Medium"/>
    <n v="18"/>
    <x v="1618"/>
    <n v="0.05"/>
    <x v="2"/>
    <n v="116.37"/>
    <n v="20.28"/>
    <n v="6.68"/>
    <x v="289"/>
    <x v="445"/>
    <x v="2"/>
    <x v="1"/>
    <x v="2"/>
    <x v="4"/>
    <s v="Small Box"/>
    <d v="2011-12-25T00:00:00"/>
    <x v="1467"/>
    <x v="2"/>
    <x v="0"/>
  </r>
  <r>
    <n v="2041"/>
    <n v="14530"/>
    <x v="428"/>
    <x v="2"/>
    <s v="High"/>
    <n v="44"/>
    <x v="1619"/>
    <n v="0.01"/>
    <x v="0"/>
    <n v="1371.67"/>
    <n v="125.99"/>
    <n v="7.69"/>
    <x v="83"/>
    <x v="238"/>
    <x v="4"/>
    <x v="2"/>
    <x v="0"/>
    <x v="7"/>
    <s v="Small Box"/>
    <d v="2009-04-06T00:00:00"/>
    <x v="1468"/>
    <x v="4"/>
    <x v="0"/>
  </r>
  <r>
    <n v="859"/>
    <n v="6150"/>
    <x v="79"/>
    <x v="2"/>
    <s v="Critical"/>
    <n v="38"/>
    <x v="1620"/>
    <n v="0.06"/>
    <x v="0"/>
    <n v="82.65"/>
    <n v="4.9800000000000004"/>
    <n v="0.8"/>
    <x v="35"/>
    <x v="36"/>
    <x v="3"/>
    <x v="1"/>
    <x v="1"/>
    <x v="12"/>
    <s v="Wrap Bag"/>
    <d v="2012-10-02T00:00:00"/>
    <x v="1469"/>
    <x v="3"/>
    <x v="0"/>
  </r>
  <r>
    <n v="4648"/>
    <n v="33095"/>
    <x v="128"/>
    <x v="5"/>
    <s v="Not Specified"/>
    <n v="30"/>
    <x v="1621"/>
    <n v="0.01"/>
    <x v="0"/>
    <n v="1689.93"/>
    <n v="159.99"/>
    <n v="5.5"/>
    <x v="270"/>
    <x v="121"/>
    <x v="3"/>
    <x v="0"/>
    <x v="0"/>
    <x v="8"/>
    <s v="Small Box"/>
    <d v="2009-02-17T00:00:00"/>
    <x v="1470"/>
    <x v="3"/>
    <x v="0"/>
  </r>
  <r>
    <n v="860"/>
    <n v="6179"/>
    <x v="418"/>
    <x v="4"/>
    <s v="Not Specified"/>
    <n v="50"/>
    <x v="1622"/>
    <n v="0.09"/>
    <x v="0"/>
    <n v="197.76"/>
    <n v="9.7799999999999994"/>
    <n v="1.39"/>
    <x v="230"/>
    <x v="300"/>
    <x v="0"/>
    <x v="0"/>
    <x v="1"/>
    <x v="16"/>
    <s v="Small Box"/>
    <d v="2009-06-03T00:00:00"/>
    <x v="1001"/>
    <x v="0"/>
    <x v="0"/>
  </r>
  <r>
    <n v="7214"/>
    <n v="51489"/>
    <x v="702"/>
    <x v="0"/>
    <s v="Critical"/>
    <n v="42"/>
    <x v="1623"/>
    <n v="0.04"/>
    <x v="0"/>
    <n v="820.94"/>
    <n v="110.98"/>
    <n v="13.99"/>
    <x v="307"/>
    <x v="481"/>
    <x v="3"/>
    <x v="3"/>
    <x v="2"/>
    <x v="4"/>
    <s v="Medium Box"/>
    <d v="2012-03-05T00:00:00"/>
    <x v="1471"/>
    <x v="3"/>
    <x v="0"/>
  </r>
  <r>
    <n v="861"/>
    <n v="6179"/>
    <x v="418"/>
    <x v="4"/>
    <s v="Not Specified"/>
    <n v="15"/>
    <x v="1624"/>
    <n v="0"/>
    <x v="0"/>
    <n v="234.61"/>
    <n v="200.99"/>
    <n v="8.08"/>
    <x v="230"/>
    <x v="300"/>
    <x v="0"/>
    <x v="0"/>
    <x v="0"/>
    <x v="7"/>
    <s v="Small Box"/>
    <d v="2009-06-04T00:00:00"/>
    <x v="1472"/>
    <x v="0"/>
    <x v="0"/>
  </r>
  <r>
    <n v="5569"/>
    <n v="39457"/>
    <x v="872"/>
    <x v="6"/>
    <s v="Critical"/>
    <n v="40"/>
    <x v="1625"/>
    <n v="0.03"/>
    <x v="1"/>
    <n v="-1975.26"/>
    <n v="122.99"/>
    <n v="70.2"/>
    <x v="27"/>
    <x v="27"/>
    <x v="7"/>
    <x v="2"/>
    <x v="2"/>
    <x v="14"/>
    <s v="Jumbo Drum"/>
    <d v="2011-06-02T00:00:00"/>
    <x v="1473"/>
    <x v="7"/>
    <x v="0"/>
  </r>
  <r>
    <n v="862"/>
    <n v="6180"/>
    <x v="789"/>
    <x v="2"/>
    <s v="Medium"/>
    <n v="44"/>
    <x v="1626"/>
    <n v="0.01"/>
    <x v="0"/>
    <n v="590.32000000000005"/>
    <n v="65.989999999999995"/>
    <n v="3.99"/>
    <x v="104"/>
    <x v="114"/>
    <x v="3"/>
    <x v="2"/>
    <x v="0"/>
    <x v="7"/>
    <s v="Small Box"/>
    <d v="2011-04-13T00:00:00"/>
    <x v="1474"/>
    <x v="3"/>
    <x v="0"/>
  </r>
  <r>
    <n v="6360"/>
    <n v="45125"/>
    <x v="873"/>
    <x v="2"/>
    <s v="Critical"/>
    <n v="32"/>
    <x v="1627"/>
    <n v="0"/>
    <x v="0"/>
    <n v="1193.1099999999999"/>
    <n v="175.99"/>
    <n v="4.99"/>
    <x v="53"/>
    <x v="185"/>
    <x v="5"/>
    <x v="2"/>
    <x v="0"/>
    <x v="7"/>
    <s v="Small Box"/>
    <d v="2012-05-29T00:00:00"/>
    <x v="1475"/>
    <x v="5"/>
    <x v="0"/>
  </r>
  <r>
    <n v="863"/>
    <n v="6182"/>
    <x v="303"/>
    <x v="0"/>
    <s v="Low"/>
    <n v="40"/>
    <x v="1628"/>
    <n v="0.04"/>
    <x v="0"/>
    <n v="-116.79"/>
    <n v="6.48"/>
    <n v="6.65"/>
    <x v="45"/>
    <x v="47"/>
    <x v="1"/>
    <x v="3"/>
    <x v="1"/>
    <x v="12"/>
    <s v="Small Box"/>
    <d v="2012-07-28T00:00:00"/>
    <x v="209"/>
    <x v="1"/>
    <x v="0"/>
  </r>
  <r>
    <n v="3258"/>
    <n v="23329"/>
    <x v="850"/>
    <x v="5"/>
    <s v="Low"/>
    <n v="47"/>
    <x v="1629"/>
    <n v="0.05"/>
    <x v="0"/>
    <n v="1235.1500000000001"/>
    <n v="125.99"/>
    <n v="8.99"/>
    <x v="308"/>
    <x v="482"/>
    <x v="6"/>
    <x v="2"/>
    <x v="0"/>
    <x v="7"/>
    <s v="Small Box"/>
    <d v="2010-12-30T00:00:00"/>
    <x v="1476"/>
    <x v="6"/>
    <x v="0"/>
  </r>
  <r>
    <n v="864"/>
    <n v="6182"/>
    <x v="303"/>
    <x v="0"/>
    <s v="Low"/>
    <n v="18"/>
    <x v="1630"/>
    <n v="0.04"/>
    <x v="2"/>
    <n v="-67.28"/>
    <n v="6.48"/>
    <n v="7.86"/>
    <x v="45"/>
    <x v="47"/>
    <x v="1"/>
    <x v="3"/>
    <x v="1"/>
    <x v="12"/>
    <s v="Small Box"/>
    <d v="2012-07-25T00:00:00"/>
    <x v="1477"/>
    <x v="1"/>
    <x v="0"/>
  </r>
  <r>
    <n v="4857"/>
    <n v="34565"/>
    <x v="874"/>
    <x v="2"/>
    <s v="Medium"/>
    <n v="47"/>
    <x v="1631"/>
    <n v="0.08"/>
    <x v="0"/>
    <n v="1316.79"/>
    <n v="125.99"/>
    <n v="4.2"/>
    <x v="14"/>
    <x v="14"/>
    <x v="3"/>
    <x v="0"/>
    <x v="0"/>
    <x v="7"/>
    <s v="Small Box"/>
    <d v="2009-07-14T00:00:00"/>
    <x v="1478"/>
    <x v="3"/>
    <x v="0"/>
  </r>
  <r>
    <n v="865"/>
    <n v="6183"/>
    <x v="875"/>
    <x v="3"/>
    <s v="Medium"/>
    <n v="41"/>
    <x v="1632"/>
    <n v="0.02"/>
    <x v="0"/>
    <n v="951.5"/>
    <n v="48.94"/>
    <n v="5.86"/>
    <x v="124"/>
    <x v="136"/>
    <x v="0"/>
    <x v="1"/>
    <x v="1"/>
    <x v="12"/>
    <s v="Small Box"/>
    <d v="2012-06-16T00:00:00"/>
    <x v="1479"/>
    <x v="0"/>
    <x v="0"/>
  </r>
  <r>
    <n v="2582"/>
    <n v="18598"/>
    <x v="438"/>
    <x v="3"/>
    <s v="Critical"/>
    <n v="46"/>
    <x v="1633"/>
    <n v="0.03"/>
    <x v="0"/>
    <n v="855.14"/>
    <n v="102.3"/>
    <n v="21.26"/>
    <x v="234"/>
    <x v="310"/>
    <x v="3"/>
    <x v="2"/>
    <x v="2"/>
    <x v="4"/>
    <s v="Large Box"/>
    <d v="2010-08-08T00:00:00"/>
    <x v="1480"/>
    <x v="3"/>
    <x v="0"/>
  </r>
  <r>
    <n v="866"/>
    <n v="6211"/>
    <x v="395"/>
    <x v="2"/>
    <s v="Critical"/>
    <n v="28"/>
    <x v="1634"/>
    <n v="0.01"/>
    <x v="0"/>
    <n v="-142.66999999999999"/>
    <n v="2.16"/>
    <n v="6.05"/>
    <x v="202"/>
    <x v="249"/>
    <x v="4"/>
    <x v="3"/>
    <x v="1"/>
    <x v="13"/>
    <s v="Small Box"/>
    <d v="2009-11-25T00:00:00"/>
    <x v="1481"/>
    <x v="4"/>
    <x v="0"/>
  </r>
  <r>
    <n v="6469"/>
    <n v="46050"/>
    <x v="876"/>
    <x v="2"/>
    <s v="High"/>
    <n v="48"/>
    <x v="1635"/>
    <n v="0.03"/>
    <x v="2"/>
    <n v="44.58"/>
    <n v="95.43"/>
    <n v="19.989999999999998"/>
    <x v="10"/>
    <x v="75"/>
    <x v="5"/>
    <x v="2"/>
    <x v="1"/>
    <x v="1"/>
    <s v="Small Box"/>
    <d v="2010-01-07T00:00:00"/>
    <x v="459"/>
    <x v="5"/>
    <x v="0"/>
  </r>
  <r>
    <n v="867"/>
    <n v="6211"/>
    <x v="395"/>
    <x v="2"/>
    <s v="Critical"/>
    <n v="3"/>
    <x v="1636"/>
    <n v="7.0000000000000007E-2"/>
    <x v="0"/>
    <n v="-38.93"/>
    <n v="21.38"/>
    <n v="8.99"/>
    <x v="202"/>
    <x v="249"/>
    <x v="4"/>
    <x v="3"/>
    <x v="1"/>
    <x v="9"/>
    <s v="Small Pack"/>
    <d v="2009-11-25T00:00:00"/>
    <x v="1482"/>
    <x v="4"/>
    <x v="0"/>
  </r>
  <r>
    <n v="3892"/>
    <n v="27778"/>
    <x v="678"/>
    <x v="3"/>
    <s v="Critical"/>
    <n v="34"/>
    <x v="1637"/>
    <n v="7.0000000000000007E-2"/>
    <x v="1"/>
    <n v="-393.96"/>
    <n v="140.97999999999999"/>
    <n v="36.090000000000003"/>
    <x v="30"/>
    <x v="81"/>
    <x v="7"/>
    <x v="3"/>
    <x v="2"/>
    <x v="6"/>
    <s v="Jumbo Box"/>
    <d v="2011-09-04T00:00:00"/>
    <x v="1483"/>
    <x v="7"/>
    <x v="0"/>
  </r>
  <r>
    <n v="868"/>
    <n v="6241"/>
    <x v="785"/>
    <x v="4"/>
    <s v="Low"/>
    <n v="24"/>
    <x v="1638"/>
    <n v="0.08"/>
    <x v="2"/>
    <n v="45"/>
    <n v="5.84"/>
    <n v="1"/>
    <x v="78"/>
    <x v="262"/>
    <x v="4"/>
    <x v="1"/>
    <x v="1"/>
    <x v="9"/>
    <s v="Wrap Bag"/>
    <d v="2010-01-03T00:00:00"/>
    <x v="1484"/>
    <x v="4"/>
    <x v="1"/>
  </r>
  <r>
    <n v="8088"/>
    <n v="57698"/>
    <x v="221"/>
    <x v="3"/>
    <s v="Critical"/>
    <n v="13"/>
    <x v="1639"/>
    <n v="0.04"/>
    <x v="0"/>
    <n v="1127.31"/>
    <n v="363.25"/>
    <n v="19.989999999999998"/>
    <x v="110"/>
    <x v="72"/>
    <x v="0"/>
    <x v="2"/>
    <x v="1"/>
    <x v="15"/>
    <s v="Small Box"/>
    <d v="2012-01-08T00:00:00"/>
    <x v="1485"/>
    <x v="0"/>
    <x v="0"/>
  </r>
  <r>
    <n v="7140"/>
    <n v="50949"/>
    <x v="877"/>
    <x v="3"/>
    <s v="Medium"/>
    <n v="46"/>
    <x v="1640"/>
    <n v="0.08"/>
    <x v="0"/>
    <n v="1077.92"/>
    <n v="125.99"/>
    <n v="8.8000000000000007"/>
    <x v="174"/>
    <x v="233"/>
    <x v="5"/>
    <x v="3"/>
    <x v="0"/>
    <x v="7"/>
    <s v="Small Box"/>
    <d v="2011-02-06T00:00:00"/>
    <x v="1486"/>
    <x v="5"/>
    <x v="0"/>
  </r>
  <r>
    <n v="870"/>
    <n v="6246"/>
    <x v="85"/>
    <x v="1"/>
    <s v="Not Specified"/>
    <n v="13"/>
    <x v="1641"/>
    <n v="0.06"/>
    <x v="0"/>
    <n v="11.72"/>
    <n v="3.93"/>
    <n v="0.99"/>
    <x v="111"/>
    <x v="121"/>
    <x v="5"/>
    <x v="2"/>
    <x v="1"/>
    <x v="10"/>
    <s v="Wrap Bag"/>
    <d v="2009-10-23T00:00:00"/>
    <x v="1347"/>
    <x v="5"/>
    <x v="0"/>
  </r>
  <r>
    <n v="2629"/>
    <n v="19044"/>
    <x v="878"/>
    <x v="1"/>
    <s v="Low"/>
    <n v="32"/>
    <x v="1642"/>
    <n v="0.08"/>
    <x v="0"/>
    <n v="1912.92"/>
    <n v="150.97999999999999"/>
    <n v="13.99"/>
    <x v="222"/>
    <x v="451"/>
    <x v="3"/>
    <x v="3"/>
    <x v="0"/>
    <x v="0"/>
    <s v="Medium Box"/>
    <d v="2012-04-13T00:00:00"/>
    <x v="209"/>
    <x v="3"/>
    <x v="0"/>
  </r>
  <r>
    <n v="871"/>
    <n v="6272"/>
    <x v="165"/>
    <x v="0"/>
    <s v="High"/>
    <n v="33"/>
    <x v="1643"/>
    <n v="0.05"/>
    <x v="0"/>
    <n v="37.9"/>
    <n v="14.98"/>
    <n v="8.99"/>
    <x v="191"/>
    <x v="52"/>
    <x v="4"/>
    <x v="3"/>
    <x v="2"/>
    <x v="4"/>
    <s v="Small Pack"/>
    <d v="2010-03-01T00:00:00"/>
    <x v="1487"/>
    <x v="4"/>
    <x v="1"/>
  </r>
  <r>
    <n v="6857"/>
    <n v="48837"/>
    <x v="879"/>
    <x v="2"/>
    <s v="Not Specified"/>
    <n v="39"/>
    <x v="1644"/>
    <n v="0.09"/>
    <x v="0"/>
    <n v="1231.8900000000001"/>
    <n v="155.99"/>
    <n v="3.9"/>
    <x v="182"/>
    <x v="210"/>
    <x v="4"/>
    <x v="3"/>
    <x v="0"/>
    <x v="7"/>
    <s v="Small Box"/>
    <d v="2011-07-20T00:00:00"/>
    <x v="1488"/>
    <x v="4"/>
    <x v="0"/>
  </r>
  <r>
    <n v="873"/>
    <n v="6272"/>
    <x v="165"/>
    <x v="0"/>
    <s v="High"/>
    <n v="8"/>
    <x v="1645"/>
    <n v="0.09"/>
    <x v="2"/>
    <n v="-275.06"/>
    <n v="55.99"/>
    <n v="2.5"/>
    <x v="191"/>
    <x v="52"/>
    <x v="4"/>
    <x v="3"/>
    <x v="0"/>
    <x v="7"/>
    <s v="Small Pack"/>
    <d v="2010-03-01T00:00:00"/>
    <x v="1489"/>
    <x v="4"/>
    <x v="1"/>
  </r>
  <r>
    <n v="6250"/>
    <n v="44261"/>
    <x v="273"/>
    <x v="3"/>
    <s v="High"/>
    <n v="34"/>
    <x v="1646"/>
    <n v="0.05"/>
    <x v="1"/>
    <n v="-427.99"/>
    <n v="140.97999999999999"/>
    <n v="36.090000000000003"/>
    <x v="181"/>
    <x v="209"/>
    <x v="3"/>
    <x v="3"/>
    <x v="2"/>
    <x v="6"/>
    <s v="Jumbo Box"/>
    <d v="2012-03-25T00:00:00"/>
    <x v="1490"/>
    <x v="3"/>
    <x v="0"/>
  </r>
  <r>
    <n v="874"/>
    <n v="6272"/>
    <x v="165"/>
    <x v="0"/>
    <s v="High"/>
    <n v="31"/>
    <x v="1647"/>
    <n v="0.03"/>
    <x v="0"/>
    <n v="875.45"/>
    <n v="105.98"/>
    <n v="13.99"/>
    <x v="191"/>
    <x v="52"/>
    <x v="4"/>
    <x v="3"/>
    <x v="2"/>
    <x v="4"/>
    <s v="Medium Box"/>
    <d v="2010-03-01T00:00:00"/>
    <x v="239"/>
    <x v="4"/>
    <x v="1"/>
  </r>
  <r>
    <n v="7180"/>
    <n v="51237"/>
    <x v="880"/>
    <x v="0"/>
    <s v="Medium"/>
    <n v="26"/>
    <x v="1648"/>
    <n v="0.03"/>
    <x v="0"/>
    <n v="1138.58"/>
    <n v="205.99"/>
    <n v="5.99"/>
    <x v="32"/>
    <x v="66"/>
    <x v="5"/>
    <x v="1"/>
    <x v="0"/>
    <x v="7"/>
    <s v="Small Box"/>
    <d v="2012-03-12T00:00:00"/>
    <x v="1491"/>
    <x v="5"/>
    <x v="0"/>
  </r>
  <r>
    <n v="875"/>
    <n v="6274"/>
    <x v="586"/>
    <x v="6"/>
    <s v="Not Specified"/>
    <n v="22"/>
    <x v="1649"/>
    <n v="0.05"/>
    <x v="2"/>
    <n v="-56.73"/>
    <n v="1.74"/>
    <n v="4.08"/>
    <x v="143"/>
    <x v="163"/>
    <x v="3"/>
    <x v="2"/>
    <x v="2"/>
    <x v="4"/>
    <s v="Small Pack"/>
    <d v="2011-07-15T00:00:00"/>
    <x v="1492"/>
    <x v="3"/>
    <x v="0"/>
  </r>
  <r>
    <n v="5101"/>
    <n v="36356"/>
    <x v="881"/>
    <x v="5"/>
    <s v="Medium"/>
    <n v="45"/>
    <x v="1650"/>
    <n v="0.01"/>
    <x v="1"/>
    <n v="-593.79999999999995"/>
    <n v="100.98"/>
    <n v="45"/>
    <x v="260"/>
    <x v="369"/>
    <x v="3"/>
    <x v="0"/>
    <x v="2"/>
    <x v="14"/>
    <s v="Jumbo Drum"/>
    <d v="2011-12-27T00:00:00"/>
    <x v="1493"/>
    <x v="3"/>
    <x v="0"/>
  </r>
  <r>
    <n v="876"/>
    <n v="6279"/>
    <x v="831"/>
    <x v="3"/>
    <s v="Critical"/>
    <n v="49"/>
    <x v="1651"/>
    <n v="0.01"/>
    <x v="0"/>
    <n v="723.33"/>
    <n v="67.28"/>
    <n v="19.989999999999998"/>
    <x v="155"/>
    <x v="204"/>
    <x v="0"/>
    <x v="0"/>
    <x v="1"/>
    <x v="13"/>
    <s v="Small Box"/>
    <d v="2010-01-31T00:00:00"/>
    <x v="1494"/>
    <x v="0"/>
    <x v="0"/>
  </r>
  <r>
    <n v="7479"/>
    <n v="53382"/>
    <x v="882"/>
    <x v="5"/>
    <s v="Not Specified"/>
    <n v="15"/>
    <x v="1652"/>
    <n v="0"/>
    <x v="1"/>
    <n v="658.88"/>
    <n v="300.98"/>
    <n v="64.73"/>
    <x v="61"/>
    <x v="1"/>
    <x v="5"/>
    <x v="3"/>
    <x v="2"/>
    <x v="14"/>
    <s v="Jumbo Drum"/>
    <d v="2009-12-28T00:00:00"/>
    <x v="1495"/>
    <x v="5"/>
    <x v="0"/>
  </r>
  <r>
    <n v="877"/>
    <n v="6304"/>
    <x v="883"/>
    <x v="6"/>
    <s v="High"/>
    <n v="30"/>
    <x v="1653"/>
    <n v="0.01"/>
    <x v="0"/>
    <n v="-83.33"/>
    <n v="6.48"/>
    <n v="6.65"/>
    <x v="239"/>
    <x v="333"/>
    <x v="3"/>
    <x v="3"/>
    <x v="1"/>
    <x v="12"/>
    <s v="Small Box"/>
    <d v="2011-08-13T00:00:00"/>
    <x v="1496"/>
    <x v="3"/>
    <x v="0"/>
  </r>
  <r>
    <n v="878"/>
    <n v="6309"/>
    <x v="884"/>
    <x v="1"/>
    <s v="Medium"/>
    <n v="10"/>
    <x v="1654"/>
    <n v="0.01"/>
    <x v="0"/>
    <n v="3.76"/>
    <n v="2.88"/>
    <n v="0.99"/>
    <x v="97"/>
    <x v="138"/>
    <x v="3"/>
    <x v="3"/>
    <x v="1"/>
    <x v="11"/>
    <s v="Small Box"/>
    <d v="2010-06-10T00:00:00"/>
    <x v="1497"/>
    <x v="3"/>
    <x v="0"/>
  </r>
  <r>
    <n v="3032"/>
    <n v="21796"/>
    <x v="213"/>
    <x v="5"/>
    <s v="Low"/>
    <n v="46"/>
    <x v="1655"/>
    <n v="0.04"/>
    <x v="0"/>
    <n v="1033.3800000000001"/>
    <n v="99.99"/>
    <n v="19.989999999999998"/>
    <x v="237"/>
    <x v="194"/>
    <x v="5"/>
    <x v="2"/>
    <x v="0"/>
    <x v="8"/>
    <s v="Small Box"/>
    <d v="2012-05-10T00:00:00"/>
    <x v="1498"/>
    <x v="5"/>
    <x v="0"/>
  </r>
  <r>
    <n v="879"/>
    <n v="6310"/>
    <x v="885"/>
    <x v="5"/>
    <s v="Not Specified"/>
    <n v="27"/>
    <x v="1656"/>
    <n v="0.08"/>
    <x v="0"/>
    <n v="-88.82"/>
    <n v="8.09"/>
    <n v="7.96"/>
    <x v="130"/>
    <x v="143"/>
    <x v="3"/>
    <x v="0"/>
    <x v="2"/>
    <x v="4"/>
    <s v="Small Box"/>
    <d v="2009-05-04T00:00:00"/>
    <x v="1499"/>
    <x v="3"/>
    <x v="0"/>
  </r>
  <r>
    <n v="2024"/>
    <n v="14434"/>
    <x v="533"/>
    <x v="4"/>
    <s v="Not Specified"/>
    <n v="39"/>
    <x v="1657"/>
    <n v="0.02"/>
    <x v="1"/>
    <n v="239.41"/>
    <n v="119.99"/>
    <n v="56.14"/>
    <x v="259"/>
    <x v="483"/>
    <x v="6"/>
    <x v="3"/>
    <x v="0"/>
    <x v="0"/>
    <s v="Jumbo Box"/>
    <d v="2011-02-17T00:00:00"/>
    <x v="1500"/>
    <x v="6"/>
    <x v="0"/>
  </r>
  <r>
    <n v="880"/>
    <n v="6311"/>
    <x v="193"/>
    <x v="1"/>
    <s v="Medium"/>
    <n v="18"/>
    <x v="1658"/>
    <n v="0.04"/>
    <x v="0"/>
    <n v="4.21"/>
    <n v="85.99"/>
    <n v="10.78"/>
    <x v="269"/>
    <x v="462"/>
    <x v="5"/>
    <x v="3"/>
    <x v="0"/>
    <x v="7"/>
    <s v="Small Box"/>
    <d v="2010-02-13T00:00:00"/>
    <x v="1501"/>
    <x v="5"/>
    <x v="0"/>
  </r>
  <r>
    <n v="881"/>
    <n v="6336"/>
    <x v="886"/>
    <x v="5"/>
    <s v="High"/>
    <n v="43"/>
    <x v="1659"/>
    <n v="0.01"/>
    <x v="2"/>
    <n v="-84.13"/>
    <n v="7.1"/>
    <n v="6.05"/>
    <x v="261"/>
    <x v="388"/>
    <x v="4"/>
    <x v="2"/>
    <x v="1"/>
    <x v="13"/>
    <s v="Small Box"/>
    <d v="2011-08-30T00:00:00"/>
    <x v="1502"/>
    <x v="4"/>
    <x v="0"/>
  </r>
  <r>
    <n v="1650"/>
    <n v="11907"/>
    <x v="563"/>
    <x v="2"/>
    <s v="Low"/>
    <n v="45"/>
    <x v="1660"/>
    <n v="0.03"/>
    <x v="1"/>
    <n v="2014.82"/>
    <n v="100.97"/>
    <n v="14"/>
    <x v="127"/>
    <x v="139"/>
    <x v="3"/>
    <x v="2"/>
    <x v="0"/>
    <x v="0"/>
    <s v="Jumbo Drum"/>
    <d v="2010-08-23T00:00:00"/>
    <x v="1234"/>
    <x v="3"/>
    <x v="0"/>
  </r>
  <r>
    <n v="882"/>
    <n v="6337"/>
    <x v="300"/>
    <x v="1"/>
    <s v="Not Specified"/>
    <n v="48"/>
    <x v="1661"/>
    <n v="0.01"/>
    <x v="0"/>
    <n v="-912.08"/>
    <n v="70.709999999999994"/>
    <n v="37.58"/>
    <x v="38"/>
    <x v="214"/>
    <x v="3"/>
    <x v="3"/>
    <x v="2"/>
    <x v="4"/>
    <s v="Wrap Bag"/>
    <d v="2011-09-02T00:00:00"/>
    <x v="1503"/>
    <x v="3"/>
    <x v="0"/>
  </r>
  <r>
    <n v="5246"/>
    <n v="37315"/>
    <x v="218"/>
    <x v="4"/>
    <s v="Low"/>
    <n v="31"/>
    <x v="1662"/>
    <n v="0.05"/>
    <x v="2"/>
    <n v="1176.48"/>
    <n v="175.99"/>
    <n v="4.99"/>
    <x v="120"/>
    <x v="396"/>
    <x v="3"/>
    <x v="3"/>
    <x v="0"/>
    <x v="7"/>
    <s v="Small Box"/>
    <d v="2012-06-12T00:00:00"/>
    <x v="1504"/>
    <x v="3"/>
    <x v="0"/>
  </r>
  <r>
    <n v="883"/>
    <n v="6337"/>
    <x v="300"/>
    <x v="1"/>
    <s v="Not Specified"/>
    <n v="1"/>
    <x v="1663"/>
    <n v="7.0000000000000007E-2"/>
    <x v="1"/>
    <n v="-261.61"/>
    <n v="376.13"/>
    <n v="85.63"/>
    <x v="38"/>
    <x v="214"/>
    <x v="3"/>
    <x v="3"/>
    <x v="2"/>
    <x v="5"/>
    <s v="Jumbo Box"/>
    <d v="2011-09-01T00:00:00"/>
    <x v="1505"/>
    <x v="3"/>
    <x v="0"/>
  </r>
  <r>
    <n v="3576"/>
    <n v="25478"/>
    <x v="757"/>
    <x v="4"/>
    <s v="Critical"/>
    <n v="47"/>
    <x v="1664"/>
    <n v="0.01"/>
    <x v="0"/>
    <n v="1578.7"/>
    <n v="115.99"/>
    <n v="2.5"/>
    <x v="103"/>
    <x v="78"/>
    <x v="5"/>
    <x v="0"/>
    <x v="0"/>
    <x v="7"/>
    <s v="Small Box"/>
    <d v="2012-04-24T00:00:00"/>
    <x v="1506"/>
    <x v="5"/>
    <x v="1"/>
  </r>
  <r>
    <n v="884"/>
    <n v="6339"/>
    <x v="887"/>
    <x v="4"/>
    <s v="Critical"/>
    <n v="20"/>
    <x v="1665"/>
    <n v="0.05"/>
    <x v="0"/>
    <n v="-50.84"/>
    <n v="14.98"/>
    <n v="7.69"/>
    <x v="19"/>
    <x v="19"/>
    <x v="4"/>
    <x v="3"/>
    <x v="1"/>
    <x v="1"/>
    <s v="Small Box"/>
    <d v="2012-12-12T00:00:00"/>
    <x v="1507"/>
    <x v="4"/>
    <x v="0"/>
  </r>
  <r>
    <n v="6087"/>
    <n v="43111"/>
    <x v="324"/>
    <x v="2"/>
    <s v="High"/>
    <n v="27"/>
    <x v="1666"/>
    <n v="0.01"/>
    <x v="0"/>
    <n v="1749.78"/>
    <n v="165.98"/>
    <n v="19.989999999999998"/>
    <x v="18"/>
    <x v="276"/>
    <x v="3"/>
    <x v="0"/>
    <x v="1"/>
    <x v="13"/>
    <s v="Small Box"/>
    <d v="2011-09-13T00:00:00"/>
    <x v="1508"/>
    <x v="3"/>
    <x v="0"/>
  </r>
  <r>
    <n v="2693"/>
    <n v="19493"/>
    <x v="747"/>
    <x v="2"/>
    <s v="Critical"/>
    <n v="31"/>
    <x v="1667"/>
    <n v="0.1"/>
    <x v="0"/>
    <n v="-372.49"/>
    <n v="154.13"/>
    <n v="69"/>
    <x v="92"/>
    <x v="305"/>
    <x v="5"/>
    <x v="3"/>
    <x v="2"/>
    <x v="5"/>
    <s v="Large Box"/>
    <d v="2009-02-03T00:00:00"/>
    <x v="988"/>
    <x v="5"/>
    <x v="0"/>
  </r>
  <r>
    <n v="7642"/>
    <n v="54753"/>
    <x v="528"/>
    <x v="0"/>
    <s v="Medium"/>
    <n v="36"/>
    <x v="1668"/>
    <n v="0.06"/>
    <x v="0"/>
    <n v="1380.32"/>
    <n v="155.99"/>
    <n v="3.9"/>
    <x v="169"/>
    <x v="460"/>
    <x v="4"/>
    <x v="3"/>
    <x v="0"/>
    <x v="7"/>
    <s v="Small Box"/>
    <d v="2009-04-19T00:00:00"/>
    <x v="1509"/>
    <x v="4"/>
    <x v="0"/>
  </r>
  <r>
    <n v="887"/>
    <n v="6373"/>
    <x v="505"/>
    <x v="2"/>
    <s v="Not Specified"/>
    <n v="1"/>
    <x v="1669"/>
    <n v="0.01"/>
    <x v="0"/>
    <n v="-36.840000000000003"/>
    <n v="60.97"/>
    <n v="4.5"/>
    <x v="154"/>
    <x v="175"/>
    <x v="0"/>
    <x v="2"/>
    <x v="1"/>
    <x v="15"/>
    <s v="Small Box"/>
    <d v="2012-01-24T00:00:00"/>
    <x v="1510"/>
    <x v="0"/>
    <x v="0"/>
  </r>
  <r>
    <n v="5088"/>
    <n v="36262"/>
    <x v="397"/>
    <x v="4"/>
    <s v="Not Specified"/>
    <n v="26"/>
    <x v="1670"/>
    <n v="0"/>
    <x v="2"/>
    <n v="1148.9000000000001"/>
    <n v="205.99"/>
    <n v="2.5"/>
    <x v="175"/>
    <x v="426"/>
    <x v="3"/>
    <x v="3"/>
    <x v="0"/>
    <x v="7"/>
    <s v="Small Box"/>
    <d v="2010-07-27T00:00:00"/>
    <x v="1511"/>
    <x v="3"/>
    <x v="1"/>
  </r>
  <r>
    <n v="888"/>
    <n v="6374"/>
    <x v="674"/>
    <x v="5"/>
    <s v="Critical"/>
    <n v="29"/>
    <x v="1671"/>
    <n v="7.0000000000000007E-2"/>
    <x v="2"/>
    <n v="51.18"/>
    <n v="31.11"/>
    <n v="3.6"/>
    <x v="80"/>
    <x v="153"/>
    <x v="3"/>
    <x v="3"/>
    <x v="0"/>
    <x v="8"/>
    <s v="Small Pack"/>
    <d v="2011-08-08T00:00:00"/>
    <x v="1512"/>
    <x v="3"/>
    <x v="0"/>
  </r>
  <r>
    <n v="5676"/>
    <n v="40132"/>
    <x v="177"/>
    <x v="6"/>
    <s v="Low"/>
    <n v="36"/>
    <x v="1672"/>
    <n v="0.04"/>
    <x v="1"/>
    <n v="-219.38"/>
    <n v="124.49"/>
    <n v="51.94"/>
    <x v="301"/>
    <x v="484"/>
    <x v="7"/>
    <x v="3"/>
    <x v="2"/>
    <x v="5"/>
    <s v="Jumbo Box"/>
    <d v="2012-02-29T00:00:00"/>
    <x v="1513"/>
    <x v="7"/>
    <x v="1"/>
  </r>
  <r>
    <n v="889"/>
    <n v="6374"/>
    <x v="674"/>
    <x v="5"/>
    <s v="Critical"/>
    <n v="1"/>
    <x v="1673"/>
    <n v="0.01"/>
    <x v="0"/>
    <n v="-1.97"/>
    <n v="1.48"/>
    <n v="0.7"/>
    <x v="80"/>
    <x v="153"/>
    <x v="3"/>
    <x v="3"/>
    <x v="1"/>
    <x v="10"/>
    <s v="Wrap Bag"/>
    <d v="2011-08-09T00:00:00"/>
    <x v="1514"/>
    <x v="3"/>
    <x v="0"/>
  </r>
  <r>
    <n v="4367"/>
    <n v="31106"/>
    <x v="888"/>
    <x v="6"/>
    <s v="Low"/>
    <n v="43"/>
    <x v="1674"/>
    <n v="0"/>
    <x v="0"/>
    <n v="1263.01"/>
    <n v="125.99"/>
    <n v="5.63"/>
    <x v="8"/>
    <x v="8"/>
    <x v="4"/>
    <x v="3"/>
    <x v="0"/>
    <x v="7"/>
    <s v="Small Box"/>
    <d v="2012-02-23T00:00:00"/>
    <x v="1515"/>
    <x v="4"/>
    <x v="0"/>
  </r>
  <r>
    <n v="890"/>
    <n v="6402"/>
    <x v="889"/>
    <x v="0"/>
    <s v="Low"/>
    <n v="35"/>
    <x v="1675"/>
    <n v="0.01"/>
    <x v="0"/>
    <n v="-22.18"/>
    <n v="10.23"/>
    <n v="4.68"/>
    <x v="58"/>
    <x v="63"/>
    <x v="0"/>
    <x v="3"/>
    <x v="1"/>
    <x v="2"/>
    <s v="Small Pack"/>
    <d v="2011-04-28T00:00:00"/>
    <x v="978"/>
    <x v="0"/>
    <x v="0"/>
  </r>
  <r>
    <n v="7679"/>
    <n v="55040"/>
    <x v="890"/>
    <x v="5"/>
    <s v="High"/>
    <n v="2"/>
    <x v="1676"/>
    <n v="0.08"/>
    <x v="1"/>
    <n v="-7373.13"/>
    <n v="2550.14"/>
    <n v="29.7"/>
    <x v="115"/>
    <x v="330"/>
    <x v="3"/>
    <x v="0"/>
    <x v="0"/>
    <x v="0"/>
    <s v="Jumbo Drum"/>
    <d v="2009-04-14T00:00:00"/>
    <x v="1516"/>
    <x v="3"/>
    <x v="0"/>
  </r>
  <r>
    <n v="6548"/>
    <n v="46565"/>
    <x v="442"/>
    <x v="1"/>
    <s v="Not Specified"/>
    <n v="16"/>
    <x v="1677"/>
    <n v="0.05"/>
    <x v="3"/>
    <n v="1196.72"/>
    <n v="300.64999999999998"/>
    <n v="24.49"/>
    <x v="84"/>
    <x v="304"/>
    <x v="0"/>
    <x v="2"/>
    <x v="1"/>
    <x v="15"/>
    <s v="Large Box"/>
    <d v="2011-06-22T00:00:00"/>
    <x v="457"/>
    <x v="0"/>
    <x v="0"/>
  </r>
  <r>
    <n v="892"/>
    <n v="6406"/>
    <x v="807"/>
    <x v="3"/>
    <s v="Critical"/>
    <n v="43"/>
    <x v="1678"/>
    <n v="0.05"/>
    <x v="0"/>
    <n v="-70.8"/>
    <n v="2.08"/>
    <n v="2.56"/>
    <x v="270"/>
    <x v="398"/>
    <x v="4"/>
    <x v="2"/>
    <x v="1"/>
    <x v="2"/>
    <s v="Small Pack"/>
    <d v="2009-08-16T00:00:00"/>
    <x v="1517"/>
    <x v="4"/>
    <x v="0"/>
  </r>
  <r>
    <n v="1676"/>
    <n v="12096"/>
    <x v="524"/>
    <x v="1"/>
    <s v="Medium"/>
    <n v="23"/>
    <x v="1679"/>
    <n v="0.01"/>
    <x v="0"/>
    <n v="2176.19"/>
    <n v="194.3"/>
    <n v="11.54"/>
    <x v="75"/>
    <x v="331"/>
    <x v="7"/>
    <x v="2"/>
    <x v="2"/>
    <x v="4"/>
    <s v="Large Box"/>
    <d v="2012-09-21T00:00:00"/>
    <x v="1518"/>
    <x v="7"/>
    <x v="1"/>
  </r>
  <r>
    <n v="893"/>
    <n v="6432"/>
    <x v="826"/>
    <x v="6"/>
    <s v="Critical"/>
    <n v="30"/>
    <x v="1680"/>
    <n v="0.08"/>
    <x v="0"/>
    <n v="-38.450000000000003"/>
    <n v="10.89"/>
    <n v="4.5"/>
    <x v="168"/>
    <x v="10"/>
    <x v="5"/>
    <x v="3"/>
    <x v="1"/>
    <x v="15"/>
    <s v="Small Box"/>
    <d v="2011-11-12T00:00:00"/>
    <x v="1519"/>
    <x v="5"/>
    <x v="0"/>
  </r>
  <r>
    <n v="3716"/>
    <n v="26531"/>
    <x v="891"/>
    <x v="2"/>
    <s v="Medium"/>
    <n v="26"/>
    <x v="1681"/>
    <n v="0"/>
    <x v="0"/>
    <n v="1215.44"/>
    <n v="205.99"/>
    <n v="5.26"/>
    <x v="75"/>
    <x v="331"/>
    <x v="7"/>
    <x v="3"/>
    <x v="0"/>
    <x v="7"/>
    <s v="Small Box"/>
    <d v="2011-06-22T00:00:00"/>
    <x v="1520"/>
    <x v="7"/>
    <x v="0"/>
  </r>
  <r>
    <n v="894"/>
    <n v="6433"/>
    <x v="357"/>
    <x v="4"/>
    <s v="Medium"/>
    <n v="41"/>
    <x v="1682"/>
    <n v="0.01"/>
    <x v="0"/>
    <n v="73.89"/>
    <n v="3.69"/>
    <n v="0.5"/>
    <x v="50"/>
    <x v="325"/>
    <x v="2"/>
    <x v="2"/>
    <x v="1"/>
    <x v="11"/>
    <s v="Small Box"/>
    <d v="2011-11-23T00:00:00"/>
    <x v="1521"/>
    <x v="2"/>
    <x v="0"/>
  </r>
  <r>
    <n v="2750"/>
    <n v="19841"/>
    <x v="850"/>
    <x v="5"/>
    <s v="Low"/>
    <n v="43"/>
    <x v="1683"/>
    <n v="0.06"/>
    <x v="2"/>
    <n v="1304.56"/>
    <n v="125.99"/>
    <n v="8.08"/>
    <x v="212"/>
    <x v="264"/>
    <x v="4"/>
    <x v="3"/>
    <x v="0"/>
    <x v="7"/>
    <s v="Small Box"/>
    <d v="2011-01-14T00:00:00"/>
    <x v="996"/>
    <x v="4"/>
    <x v="0"/>
  </r>
  <r>
    <n v="895"/>
    <n v="6434"/>
    <x v="52"/>
    <x v="5"/>
    <s v="High"/>
    <n v="13"/>
    <x v="1684"/>
    <n v="7.0000000000000007E-2"/>
    <x v="0"/>
    <n v="14.49"/>
    <n v="4.76"/>
    <n v="0.88"/>
    <x v="222"/>
    <x v="302"/>
    <x v="3"/>
    <x v="3"/>
    <x v="1"/>
    <x v="12"/>
    <s v="Wrap Bag"/>
    <d v="2009-06-07T00:00:00"/>
    <x v="1522"/>
    <x v="3"/>
    <x v="0"/>
  </r>
  <r>
    <n v="3658"/>
    <n v="26182"/>
    <x v="722"/>
    <x v="0"/>
    <s v="Not Specified"/>
    <n v="30"/>
    <x v="1685"/>
    <n v="0.01"/>
    <x v="1"/>
    <n v="-549.27"/>
    <n v="150.97999999999999"/>
    <n v="66.27"/>
    <x v="180"/>
    <x v="208"/>
    <x v="7"/>
    <x v="3"/>
    <x v="2"/>
    <x v="6"/>
    <s v="Jumbo Box"/>
    <d v="2010-01-19T00:00:00"/>
    <x v="1523"/>
    <x v="7"/>
    <x v="0"/>
  </r>
  <r>
    <n v="896"/>
    <n v="6438"/>
    <x v="892"/>
    <x v="5"/>
    <s v="Not Specified"/>
    <n v="7"/>
    <x v="1686"/>
    <n v="0.02"/>
    <x v="0"/>
    <n v="20.29"/>
    <n v="9.77"/>
    <n v="6.02"/>
    <x v="269"/>
    <x v="302"/>
    <x v="5"/>
    <x v="3"/>
    <x v="2"/>
    <x v="4"/>
    <s v="Medium Box"/>
    <d v="2010-05-16T00:00:00"/>
    <x v="1524"/>
    <x v="5"/>
    <x v="0"/>
  </r>
  <r>
    <n v="8189"/>
    <n v="58566"/>
    <x v="618"/>
    <x v="4"/>
    <s v="Not Specified"/>
    <n v="45"/>
    <x v="1687"/>
    <n v="7.0000000000000007E-2"/>
    <x v="0"/>
    <n v="693.01"/>
    <n v="105.29"/>
    <n v="10.119999999999999"/>
    <x v="27"/>
    <x v="397"/>
    <x v="3"/>
    <x v="0"/>
    <x v="2"/>
    <x v="4"/>
    <s v="Large Box"/>
    <d v="2011-08-24T00:00:00"/>
    <x v="1525"/>
    <x v="3"/>
    <x v="1"/>
  </r>
  <r>
    <n v="897"/>
    <n v="6438"/>
    <x v="892"/>
    <x v="5"/>
    <s v="Not Specified"/>
    <n v="38"/>
    <x v="1688"/>
    <n v="0.06"/>
    <x v="0"/>
    <n v="-66.16"/>
    <n v="5.98"/>
    <n v="5.2"/>
    <x v="269"/>
    <x v="302"/>
    <x v="5"/>
    <x v="3"/>
    <x v="1"/>
    <x v="12"/>
    <s v="Small Box"/>
    <d v="2010-05-17T00:00:00"/>
    <x v="1526"/>
    <x v="5"/>
    <x v="0"/>
  </r>
  <r>
    <n v="1656"/>
    <n v="11941"/>
    <x v="893"/>
    <x v="6"/>
    <s v="Critical"/>
    <n v="26"/>
    <x v="1689"/>
    <n v="0.05"/>
    <x v="1"/>
    <n v="111.52"/>
    <n v="179.29"/>
    <n v="29.21"/>
    <x v="90"/>
    <x v="99"/>
    <x v="7"/>
    <x v="3"/>
    <x v="2"/>
    <x v="5"/>
    <s v="Jumbo Box"/>
    <d v="2010-06-25T00:00:00"/>
    <x v="1527"/>
    <x v="7"/>
    <x v="0"/>
  </r>
  <r>
    <n v="898"/>
    <n v="6464"/>
    <x v="894"/>
    <x v="6"/>
    <s v="Medium"/>
    <n v="1"/>
    <x v="1690"/>
    <n v="7.0000000000000007E-2"/>
    <x v="0"/>
    <n v="-41.77"/>
    <n v="60.97"/>
    <n v="4.5"/>
    <x v="227"/>
    <x v="315"/>
    <x v="2"/>
    <x v="0"/>
    <x v="1"/>
    <x v="15"/>
    <s v="Small Box"/>
    <d v="2009-05-30T00:00:00"/>
    <x v="1528"/>
    <x v="2"/>
    <x v="0"/>
  </r>
  <r>
    <n v="899"/>
    <n v="6464"/>
    <x v="894"/>
    <x v="6"/>
    <s v="Medium"/>
    <n v="42"/>
    <x v="1691"/>
    <n v="0"/>
    <x v="0"/>
    <n v="-1014.11"/>
    <n v="90.98"/>
    <n v="56.2"/>
    <x v="227"/>
    <x v="315"/>
    <x v="2"/>
    <x v="0"/>
    <x v="2"/>
    <x v="4"/>
    <s v="Medium Box"/>
    <d v="2009-05-30T00:00:00"/>
    <x v="1529"/>
    <x v="2"/>
    <x v="0"/>
  </r>
  <r>
    <n v="900"/>
    <n v="6465"/>
    <x v="137"/>
    <x v="3"/>
    <s v="Low"/>
    <n v="36"/>
    <x v="1692"/>
    <n v="0.06"/>
    <x v="2"/>
    <n v="57.78"/>
    <n v="6.88"/>
    <n v="2"/>
    <x v="147"/>
    <x v="342"/>
    <x v="0"/>
    <x v="1"/>
    <x v="1"/>
    <x v="12"/>
    <s v="Wrap Bag"/>
    <d v="2011-08-19T00:00:00"/>
    <x v="1530"/>
    <x v="0"/>
    <x v="0"/>
  </r>
  <r>
    <n v="4235"/>
    <n v="30114"/>
    <x v="298"/>
    <x v="2"/>
    <s v="Low"/>
    <n v="7"/>
    <x v="1693"/>
    <n v="0.09"/>
    <x v="2"/>
    <n v="-362.88"/>
    <n v="699.99"/>
    <n v="24.49"/>
    <x v="128"/>
    <x v="140"/>
    <x v="2"/>
    <x v="3"/>
    <x v="0"/>
    <x v="3"/>
    <s v="Large Box"/>
    <d v="2010-08-23T00:00:00"/>
    <x v="1531"/>
    <x v="2"/>
    <x v="0"/>
  </r>
  <r>
    <n v="901"/>
    <n v="6498"/>
    <x v="895"/>
    <x v="4"/>
    <s v="Medium"/>
    <n v="38"/>
    <x v="1694"/>
    <n v="0.01"/>
    <x v="2"/>
    <n v="-40.76"/>
    <n v="8.1199999999999992"/>
    <n v="2.83"/>
    <x v="10"/>
    <x v="75"/>
    <x v="5"/>
    <x v="2"/>
    <x v="0"/>
    <x v="8"/>
    <s v="Small Pack"/>
    <d v="2009-03-18T00:00:00"/>
    <x v="1532"/>
    <x v="5"/>
    <x v="1"/>
  </r>
  <r>
    <n v="7270"/>
    <n v="51872"/>
    <x v="658"/>
    <x v="2"/>
    <s v="Medium"/>
    <n v="37"/>
    <x v="1695"/>
    <n v="0.06"/>
    <x v="0"/>
    <n v="1242.8499999999999"/>
    <n v="155.99"/>
    <n v="3.9"/>
    <x v="286"/>
    <x v="441"/>
    <x v="3"/>
    <x v="0"/>
    <x v="0"/>
    <x v="7"/>
    <s v="Small Box"/>
    <d v="2012-04-26T00:00:00"/>
    <x v="1291"/>
    <x v="3"/>
    <x v="0"/>
  </r>
  <r>
    <n v="902"/>
    <n v="6500"/>
    <x v="896"/>
    <x v="3"/>
    <s v="Critical"/>
    <n v="15"/>
    <x v="1696"/>
    <n v="0.1"/>
    <x v="0"/>
    <n v="-141.02000000000001"/>
    <n v="30.42"/>
    <n v="8.65"/>
    <x v="24"/>
    <x v="42"/>
    <x v="3"/>
    <x v="2"/>
    <x v="0"/>
    <x v="8"/>
    <s v="Small Box"/>
    <d v="2012-10-14T00:00:00"/>
    <x v="1533"/>
    <x v="3"/>
    <x v="1"/>
  </r>
  <r>
    <n v="3976"/>
    <n v="28389"/>
    <x v="621"/>
    <x v="4"/>
    <s v="High"/>
    <n v="16"/>
    <x v="1697"/>
    <n v="0.05"/>
    <x v="1"/>
    <n v="322.66000000000003"/>
    <n v="297.48"/>
    <n v="18.059999999999999"/>
    <x v="127"/>
    <x v="139"/>
    <x v="3"/>
    <x v="2"/>
    <x v="0"/>
    <x v="0"/>
    <s v="Jumbo Drum"/>
    <d v="2009-11-04T00:00:00"/>
    <x v="1534"/>
    <x v="3"/>
    <x v="0"/>
  </r>
  <r>
    <n v="903"/>
    <n v="6500"/>
    <x v="896"/>
    <x v="3"/>
    <s v="Critical"/>
    <n v="20"/>
    <x v="1698"/>
    <n v="0.06"/>
    <x v="0"/>
    <n v="-16.149999999999999"/>
    <n v="1.95"/>
    <n v="1.63"/>
    <x v="24"/>
    <x v="42"/>
    <x v="3"/>
    <x v="2"/>
    <x v="1"/>
    <x v="9"/>
    <s v="Wrap Bag"/>
    <d v="2012-10-13T00:00:00"/>
    <x v="749"/>
    <x v="3"/>
    <x v="1"/>
  </r>
  <r>
    <n v="1370"/>
    <n v="9927"/>
    <x v="391"/>
    <x v="4"/>
    <s v="High"/>
    <n v="32"/>
    <x v="1699"/>
    <n v="0"/>
    <x v="1"/>
    <n v="-270.63"/>
    <n v="140.97999999999999"/>
    <n v="53.48"/>
    <x v="45"/>
    <x v="47"/>
    <x v="7"/>
    <x v="3"/>
    <x v="2"/>
    <x v="6"/>
    <s v="Jumbo Box"/>
    <d v="2011-08-17T00:00:00"/>
    <x v="1535"/>
    <x v="7"/>
    <x v="1"/>
  </r>
  <r>
    <n v="904"/>
    <n v="6501"/>
    <x v="41"/>
    <x v="3"/>
    <s v="High"/>
    <n v="35"/>
    <x v="1700"/>
    <n v="0.06"/>
    <x v="0"/>
    <n v="-95.79"/>
    <n v="6.48"/>
    <n v="6.74"/>
    <x v="306"/>
    <x v="478"/>
    <x v="4"/>
    <x v="3"/>
    <x v="1"/>
    <x v="12"/>
    <s v="Small Box"/>
    <d v="2012-01-15T00:00:00"/>
    <x v="1489"/>
    <x v="4"/>
    <x v="0"/>
  </r>
  <r>
    <n v="2842"/>
    <n v="20482"/>
    <x v="879"/>
    <x v="2"/>
    <s v="Medium"/>
    <n v="38"/>
    <x v="1701"/>
    <n v="0.04"/>
    <x v="1"/>
    <n v="-1143.1500000000001"/>
    <n v="120.98"/>
    <n v="60.19"/>
    <x v="133"/>
    <x v="430"/>
    <x v="5"/>
    <x v="1"/>
    <x v="2"/>
    <x v="6"/>
    <s v="Jumbo Box"/>
    <d v="2011-07-18T00:00:00"/>
    <x v="1536"/>
    <x v="5"/>
    <x v="0"/>
  </r>
  <r>
    <n v="905"/>
    <n v="6501"/>
    <x v="41"/>
    <x v="3"/>
    <s v="High"/>
    <n v="46"/>
    <x v="1702"/>
    <n v="0.09"/>
    <x v="0"/>
    <n v="978.35"/>
    <n v="125.99"/>
    <n v="7.69"/>
    <x v="306"/>
    <x v="478"/>
    <x v="4"/>
    <x v="3"/>
    <x v="0"/>
    <x v="7"/>
    <s v="Small Box"/>
    <d v="2012-01-15T00:00:00"/>
    <x v="1537"/>
    <x v="4"/>
    <x v="0"/>
  </r>
  <r>
    <n v="4397"/>
    <n v="31302"/>
    <x v="90"/>
    <x v="1"/>
    <s v="High"/>
    <n v="41"/>
    <x v="1703"/>
    <n v="0.04"/>
    <x v="0"/>
    <n v="1777.67"/>
    <n v="115.79"/>
    <n v="1.99"/>
    <x v="103"/>
    <x v="196"/>
    <x v="0"/>
    <x v="1"/>
    <x v="0"/>
    <x v="8"/>
    <s v="Small Pack"/>
    <d v="2012-08-03T00:00:00"/>
    <x v="1231"/>
    <x v="0"/>
    <x v="0"/>
  </r>
  <r>
    <n v="906"/>
    <n v="6502"/>
    <x v="119"/>
    <x v="0"/>
    <s v="Medium"/>
    <n v="16"/>
    <x v="1704"/>
    <n v="0.1"/>
    <x v="2"/>
    <n v="-36.46"/>
    <n v="7.64"/>
    <n v="5.83"/>
    <x v="67"/>
    <x v="72"/>
    <x v="5"/>
    <x v="2"/>
    <x v="1"/>
    <x v="12"/>
    <s v="Wrap Bag"/>
    <d v="2011-08-20T00:00:00"/>
    <x v="1538"/>
    <x v="5"/>
    <x v="1"/>
  </r>
  <r>
    <n v="6081"/>
    <n v="43104"/>
    <x v="612"/>
    <x v="5"/>
    <s v="High"/>
    <n v="50"/>
    <x v="1705"/>
    <n v="0.1"/>
    <x v="1"/>
    <n v="1676.7"/>
    <n v="100.97"/>
    <n v="14"/>
    <x v="76"/>
    <x v="82"/>
    <x v="3"/>
    <x v="1"/>
    <x v="0"/>
    <x v="0"/>
    <s v="Jumbo Drum"/>
    <d v="2012-10-31T00:00:00"/>
    <x v="1539"/>
    <x v="3"/>
    <x v="0"/>
  </r>
  <r>
    <n v="907"/>
    <n v="6502"/>
    <x v="119"/>
    <x v="0"/>
    <s v="Medium"/>
    <n v="30"/>
    <x v="1706"/>
    <n v="0.05"/>
    <x v="0"/>
    <n v="13.46"/>
    <n v="9.99"/>
    <n v="5.12"/>
    <x v="67"/>
    <x v="72"/>
    <x v="5"/>
    <x v="2"/>
    <x v="1"/>
    <x v="12"/>
    <s v="Small Box"/>
    <d v="2011-08-23T00:00:00"/>
    <x v="1540"/>
    <x v="5"/>
    <x v="1"/>
  </r>
  <r>
    <n v="5219"/>
    <n v="37152"/>
    <x v="97"/>
    <x v="5"/>
    <s v="Medium"/>
    <n v="39"/>
    <x v="1707"/>
    <n v="0.02"/>
    <x v="1"/>
    <n v="182.53"/>
    <n v="113.98"/>
    <n v="30"/>
    <x v="129"/>
    <x v="142"/>
    <x v="5"/>
    <x v="3"/>
    <x v="2"/>
    <x v="14"/>
    <s v="Jumbo Drum"/>
    <d v="2011-05-24T00:00:00"/>
    <x v="305"/>
    <x v="5"/>
    <x v="0"/>
  </r>
  <r>
    <n v="908"/>
    <n v="6529"/>
    <x v="897"/>
    <x v="2"/>
    <s v="Medium"/>
    <n v="35"/>
    <x v="1708"/>
    <n v="0.04"/>
    <x v="0"/>
    <n v="20.71"/>
    <n v="2.62"/>
    <n v="0.8"/>
    <x v="253"/>
    <x v="391"/>
    <x v="4"/>
    <x v="1"/>
    <x v="1"/>
    <x v="10"/>
    <s v="Wrap Bag"/>
    <d v="2012-11-28T00:00:00"/>
    <x v="1541"/>
    <x v="4"/>
    <x v="0"/>
  </r>
  <r>
    <n v="1219"/>
    <n v="8961"/>
    <x v="898"/>
    <x v="4"/>
    <s v="Low"/>
    <n v="48"/>
    <x v="1709"/>
    <n v="0.08"/>
    <x v="1"/>
    <n v="-1291.3900000000001"/>
    <n v="100.8"/>
    <n v="60"/>
    <x v="300"/>
    <x v="468"/>
    <x v="3"/>
    <x v="1"/>
    <x v="2"/>
    <x v="5"/>
    <s v="Jumbo Drum"/>
    <d v="2011-07-03T00:00:00"/>
    <x v="1542"/>
    <x v="3"/>
    <x v="1"/>
  </r>
  <r>
    <n v="909"/>
    <n v="6531"/>
    <x v="764"/>
    <x v="0"/>
    <s v="High"/>
    <n v="42"/>
    <x v="1710"/>
    <n v="0.05"/>
    <x v="0"/>
    <n v="-145.1"/>
    <n v="4.37"/>
    <n v="5.15"/>
    <x v="131"/>
    <x v="323"/>
    <x v="6"/>
    <x v="2"/>
    <x v="1"/>
    <x v="15"/>
    <s v="Small Box"/>
    <d v="2010-07-19T00:00:00"/>
    <x v="1543"/>
    <x v="6"/>
    <x v="0"/>
  </r>
  <r>
    <n v="3514"/>
    <n v="25031"/>
    <x v="739"/>
    <x v="5"/>
    <s v="High"/>
    <n v="24"/>
    <x v="1711"/>
    <n v="0.1"/>
    <x v="0"/>
    <n v="-318.45"/>
    <n v="209.37"/>
    <n v="69"/>
    <x v="18"/>
    <x v="276"/>
    <x v="3"/>
    <x v="0"/>
    <x v="2"/>
    <x v="5"/>
    <s v="Large Box"/>
    <d v="2009-08-25T00:00:00"/>
    <x v="1544"/>
    <x v="3"/>
    <x v="0"/>
  </r>
  <r>
    <n v="910"/>
    <n v="6531"/>
    <x v="764"/>
    <x v="0"/>
    <s v="High"/>
    <n v="28"/>
    <x v="1712"/>
    <n v="0.06"/>
    <x v="0"/>
    <n v="143.04"/>
    <n v="19.84"/>
    <n v="4.0999999999999996"/>
    <x v="131"/>
    <x v="323"/>
    <x v="6"/>
    <x v="2"/>
    <x v="1"/>
    <x v="9"/>
    <s v="Wrap Bag"/>
    <d v="2010-07-19T00:00:00"/>
    <x v="1545"/>
    <x v="6"/>
    <x v="0"/>
  </r>
  <r>
    <n v="1595"/>
    <n v="11527"/>
    <x v="293"/>
    <x v="6"/>
    <s v="Medium"/>
    <n v="45"/>
    <x v="1713"/>
    <n v="0.04"/>
    <x v="0"/>
    <n v="2860.71"/>
    <n v="99.23"/>
    <n v="8.99"/>
    <x v="79"/>
    <x v="85"/>
    <x v="2"/>
    <x v="2"/>
    <x v="2"/>
    <x v="4"/>
    <s v="Small Pack"/>
    <d v="2009-07-04T00:00:00"/>
    <x v="1546"/>
    <x v="2"/>
    <x v="0"/>
  </r>
  <r>
    <n v="911"/>
    <n v="6535"/>
    <x v="796"/>
    <x v="4"/>
    <s v="Critical"/>
    <n v="11"/>
    <x v="1714"/>
    <n v="7.0000000000000007E-2"/>
    <x v="2"/>
    <n v="-19.329999999999998"/>
    <n v="28.15"/>
    <n v="8.99"/>
    <x v="69"/>
    <x v="442"/>
    <x v="1"/>
    <x v="3"/>
    <x v="1"/>
    <x v="9"/>
    <s v="Small Pack"/>
    <d v="2012-06-15T00:00:00"/>
    <x v="1521"/>
    <x v="1"/>
    <x v="0"/>
  </r>
  <r>
    <n v="8001"/>
    <n v="57159"/>
    <x v="823"/>
    <x v="3"/>
    <s v="Critical"/>
    <n v="17"/>
    <x v="1715"/>
    <n v="0.09"/>
    <x v="1"/>
    <n v="-635.65"/>
    <n v="280.98"/>
    <n v="57"/>
    <x v="278"/>
    <x v="419"/>
    <x v="4"/>
    <x v="3"/>
    <x v="2"/>
    <x v="14"/>
    <s v="Jumbo Drum"/>
    <d v="2010-02-13T00:00:00"/>
    <x v="1547"/>
    <x v="4"/>
    <x v="0"/>
  </r>
  <r>
    <n v="912"/>
    <n v="6560"/>
    <x v="187"/>
    <x v="4"/>
    <s v="Low"/>
    <n v="20"/>
    <x v="1716"/>
    <n v="0.09"/>
    <x v="0"/>
    <n v="-18.73"/>
    <n v="8.67"/>
    <n v="3.5"/>
    <x v="67"/>
    <x v="230"/>
    <x v="4"/>
    <x v="3"/>
    <x v="1"/>
    <x v="15"/>
    <s v="Small Box"/>
    <d v="2011-01-08T00:00:00"/>
    <x v="1548"/>
    <x v="4"/>
    <x v="0"/>
  </r>
  <r>
    <n v="4565"/>
    <n v="32455"/>
    <x v="349"/>
    <x v="6"/>
    <s v="High"/>
    <n v="43"/>
    <x v="1717"/>
    <n v="0"/>
    <x v="0"/>
    <n v="1025.23"/>
    <n v="99.99"/>
    <n v="19.989999999999998"/>
    <x v="37"/>
    <x v="38"/>
    <x v="4"/>
    <x v="3"/>
    <x v="0"/>
    <x v="8"/>
    <s v="Small Box"/>
    <d v="2010-09-24T00:00:00"/>
    <x v="1549"/>
    <x v="4"/>
    <x v="0"/>
  </r>
  <r>
    <n v="1539"/>
    <n v="11077"/>
    <x v="411"/>
    <x v="3"/>
    <s v="Low"/>
    <n v="30"/>
    <x v="1718"/>
    <n v="0.06"/>
    <x v="1"/>
    <n v="-229.68"/>
    <n v="160.97999999999999"/>
    <n v="35.020000000000003"/>
    <x v="116"/>
    <x v="367"/>
    <x v="6"/>
    <x v="0"/>
    <x v="2"/>
    <x v="6"/>
    <s v="Jumbo Box"/>
    <d v="2009-03-24T00:00:00"/>
    <x v="1550"/>
    <x v="6"/>
    <x v="0"/>
  </r>
  <r>
    <n v="915"/>
    <n v="6564"/>
    <x v="899"/>
    <x v="3"/>
    <s v="Low"/>
    <n v="26"/>
    <x v="1719"/>
    <n v="0.01"/>
    <x v="0"/>
    <n v="110.6"/>
    <n v="15.98"/>
    <n v="4"/>
    <x v="36"/>
    <x v="485"/>
    <x v="6"/>
    <x v="0"/>
    <x v="0"/>
    <x v="8"/>
    <s v="Small Box"/>
    <d v="2011-01-21T00:00:00"/>
    <x v="1551"/>
    <x v="6"/>
    <x v="0"/>
  </r>
  <r>
    <n v="5919"/>
    <n v="41988"/>
    <x v="712"/>
    <x v="1"/>
    <s v="Low"/>
    <n v="33"/>
    <x v="1720"/>
    <n v="0.08"/>
    <x v="1"/>
    <n v="751.58"/>
    <n v="145.44999999999999"/>
    <n v="17.850000000000001"/>
    <x v="50"/>
    <x v="55"/>
    <x v="3"/>
    <x v="2"/>
    <x v="0"/>
    <x v="0"/>
    <s v="Jumbo Drum"/>
    <d v="2009-02-04T00:00:00"/>
    <x v="1552"/>
    <x v="3"/>
    <x v="0"/>
  </r>
  <r>
    <n v="916"/>
    <n v="6566"/>
    <x v="319"/>
    <x v="0"/>
    <s v="Critical"/>
    <n v="21"/>
    <x v="1721"/>
    <n v="0.01"/>
    <x v="0"/>
    <n v="250.01"/>
    <n v="33.979999999999997"/>
    <n v="1.99"/>
    <x v="137"/>
    <x v="233"/>
    <x v="6"/>
    <x v="3"/>
    <x v="0"/>
    <x v="8"/>
    <s v="Small Pack"/>
    <d v="2011-05-21T00:00:00"/>
    <x v="1553"/>
    <x v="6"/>
    <x v="0"/>
  </r>
  <r>
    <n v="2389"/>
    <n v="17312"/>
    <x v="900"/>
    <x v="3"/>
    <s v="Not Specified"/>
    <n v="41"/>
    <x v="1722"/>
    <n v="0"/>
    <x v="0"/>
    <n v="1432.86"/>
    <n v="125.99"/>
    <n v="2.5"/>
    <x v="236"/>
    <x v="314"/>
    <x v="5"/>
    <x v="2"/>
    <x v="0"/>
    <x v="7"/>
    <s v="Small Box"/>
    <d v="2011-05-21T00:00:00"/>
    <x v="1554"/>
    <x v="5"/>
    <x v="0"/>
  </r>
  <r>
    <n v="917"/>
    <n v="6592"/>
    <x v="901"/>
    <x v="4"/>
    <s v="Low"/>
    <n v="29"/>
    <x v="1723"/>
    <n v="0.09"/>
    <x v="0"/>
    <n v="-177.17"/>
    <n v="6.84"/>
    <n v="8.3699999999999992"/>
    <x v="15"/>
    <x v="28"/>
    <x v="5"/>
    <x v="0"/>
    <x v="1"/>
    <x v="2"/>
    <s v="Small Pack"/>
    <d v="2009-12-08T00:00:00"/>
    <x v="1555"/>
    <x v="5"/>
    <x v="0"/>
  </r>
  <r>
    <n v="2129"/>
    <n v="15205"/>
    <x v="15"/>
    <x v="6"/>
    <s v="Critical"/>
    <n v="18"/>
    <x v="1724"/>
    <n v="0.02"/>
    <x v="1"/>
    <n v="678.26"/>
    <n v="243.98"/>
    <n v="43.32"/>
    <x v="27"/>
    <x v="27"/>
    <x v="7"/>
    <x v="3"/>
    <x v="2"/>
    <x v="14"/>
    <s v="Jumbo Drum"/>
    <d v="2011-03-19T00:00:00"/>
    <x v="1556"/>
    <x v="7"/>
    <x v="0"/>
  </r>
  <r>
    <n v="918"/>
    <n v="6592"/>
    <x v="901"/>
    <x v="4"/>
    <s v="Low"/>
    <n v="33"/>
    <x v="1725"/>
    <n v="7.0000000000000007E-2"/>
    <x v="2"/>
    <n v="-971.36"/>
    <n v="48.91"/>
    <n v="35"/>
    <x v="15"/>
    <x v="28"/>
    <x v="5"/>
    <x v="0"/>
    <x v="1"/>
    <x v="1"/>
    <s v="Large Box"/>
    <d v="2009-12-03T00:00:00"/>
    <x v="930"/>
    <x v="5"/>
    <x v="0"/>
  </r>
  <r>
    <n v="2816"/>
    <n v="20322"/>
    <x v="902"/>
    <x v="5"/>
    <s v="Critical"/>
    <n v="46"/>
    <x v="1726"/>
    <n v="0.09"/>
    <x v="1"/>
    <n v="-129.53"/>
    <n v="100.98"/>
    <n v="35.840000000000003"/>
    <x v="20"/>
    <x v="20"/>
    <x v="3"/>
    <x v="2"/>
    <x v="2"/>
    <x v="6"/>
    <s v="Jumbo Box"/>
    <d v="2009-06-28T00:00:00"/>
    <x v="1557"/>
    <x v="3"/>
    <x v="0"/>
  </r>
  <r>
    <n v="2501"/>
    <n v="18182"/>
    <x v="903"/>
    <x v="5"/>
    <s v="Medium"/>
    <n v="45"/>
    <x v="1727"/>
    <n v="0.04"/>
    <x v="0"/>
    <n v="1049.45"/>
    <n v="99.99"/>
    <n v="19.989999999999998"/>
    <x v="269"/>
    <x v="302"/>
    <x v="5"/>
    <x v="3"/>
    <x v="0"/>
    <x v="8"/>
    <s v="Small Box"/>
    <d v="2011-04-12T00:00:00"/>
    <x v="1558"/>
    <x v="5"/>
    <x v="0"/>
  </r>
  <r>
    <n v="1394"/>
    <n v="10117"/>
    <x v="589"/>
    <x v="4"/>
    <s v="Medium"/>
    <n v="10"/>
    <x v="1728"/>
    <n v="0.01"/>
    <x v="0"/>
    <n v="-266.62"/>
    <n v="449.99"/>
    <n v="24.49"/>
    <x v="218"/>
    <x v="424"/>
    <x v="6"/>
    <x v="0"/>
    <x v="0"/>
    <x v="3"/>
    <s v="Large Box"/>
    <d v="2010-11-18T00:00:00"/>
    <x v="1559"/>
    <x v="6"/>
    <x v="0"/>
  </r>
  <r>
    <n v="921"/>
    <n v="6656"/>
    <x v="904"/>
    <x v="3"/>
    <s v="Critical"/>
    <n v="45"/>
    <x v="1729"/>
    <n v="0.02"/>
    <x v="0"/>
    <n v="508.96"/>
    <n v="39.06"/>
    <n v="10.55"/>
    <x v="4"/>
    <x v="299"/>
    <x v="5"/>
    <x v="1"/>
    <x v="1"/>
    <x v="13"/>
    <s v="Small Box"/>
    <d v="2009-05-15T00:00:00"/>
    <x v="491"/>
    <x v="5"/>
    <x v="0"/>
  </r>
  <r>
    <n v="3311"/>
    <n v="23649"/>
    <x v="416"/>
    <x v="1"/>
    <s v="Not Specified"/>
    <n v="30"/>
    <x v="1730"/>
    <n v="0.1"/>
    <x v="0"/>
    <n v="687.41"/>
    <n v="195.99"/>
    <n v="4.2"/>
    <x v="17"/>
    <x v="486"/>
    <x v="5"/>
    <x v="3"/>
    <x v="0"/>
    <x v="7"/>
    <s v="Small Box"/>
    <d v="2012-09-08T00:00:00"/>
    <x v="828"/>
    <x v="5"/>
    <x v="0"/>
  </r>
  <r>
    <n v="922"/>
    <n v="6656"/>
    <x v="904"/>
    <x v="3"/>
    <s v="Critical"/>
    <n v="50"/>
    <x v="1731"/>
    <n v="0.1"/>
    <x v="0"/>
    <n v="805.43"/>
    <n v="37.700000000000003"/>
    <n v="2.99"/>
    <x v="4"/>
    <x v="299"/>
    <x v="5"/>
    <x v="1"/>
    <x v="1"/>
    <x v="13"/>
    <s v="Small Box"/>
    <d v="2009-05-16T00:00:00"/>
    <x v="853"/>
    <x v="5"/>
    <x v="0"/>
  </r>
  <r>
    <n v="3436"/>
    <n v="24544"/>
    <x v="582"/>
    <x v="2"/>
    <s v="High"/>
    <n v="31"/>
    <x v="1732"/>
    <n v="0.08"/>
    <x v="2"/>
    <n v="1771.15"/>
    <n v="150.97999999999999"/>
    <n v="13.99"/>
    <x v="182"/>
    <x v="210"/>
    <x v="4"/>
    <x v="3"/>
    <x v="0"/>
    <x v="0"/>
    <s v="Medium Box"/>
    <d v="2009-01-27T00:00:00"/>
    <x v="1560"/>
    <x v="4"/>
    <x v="0"/>
  </r>
  <r>
    <n v="7536"/>
    <n v="53891"/>
    <x v="18"/>
    <x v="6"/>
    <s v="High"/>
    <n v="27"/>
    <x v="1733"/>
    <n v="7.0000000000000007E-2"/>
    <x v="0"/>
    <n v="812.38"/>
    <n v="179.99"/>
    <n v="19.989999999999998"/>
    <x v="58"/>
    <x v="63"/>
    <x v="0"/>
    <x v="2"/>
    <x v="0"/>
    <x v="8"/>
    <s v="Small Box"/>
    <d v="2009-01-23T00:00:00"/>
    <x v="1561"/>
    <x v="0"/>
    <x v="0"/>
  </r>
  <r>
    <n v="924"/>
    <n v="6661"/>
    <x v="120"/>
    <x v="3"/>
    <s v="Low"/>
    <n v="39"/>
    <x v="1734"/>
    <n v="0"/>
    <x v="0"/>
    <n v="247.24"/>
    <n v="19.23"/>
    <n v="6.15"/>
    <x v="62"/>
    <x v="67"/>
    <x v="3"/>
    <x v="1"/>
    <x v="2"/>
    <x v="4"/>
    <s v="Small Pack"/>
    <d v="2010-04-23T00:00:00"/>
    <x v="1562"/>
    <x v="3"/>
    <x v="1"/>
  </r>
  <r>
    <n v="4992"/>
    <n v="35554"/>
    <x v="633"/>
    <x v="2"/>
    <s v="Not Specified"/>
    <n v="34"/>
    <x v="1735"/>
    <n v="0.05"/>
    <x v="1"/>
    <n v="-614.37"/>
    <n v="130.97999999999999"/>
    <n v="54.74"/>
    <x v="43"/>
    <x v="45"/>
    <x v="5"/>
    <x v="0"/>
    <x v="2"/>
    <x v="6"/>
    <s v="Jumbo Box"/>
    <d v="2012-09-26T00:00:00"/>
    <x v="1563"/>
    <x v="5"/>
    <x v="1"/>
  </r>
  <r>
    <n v="925"/>
    <n v="6693"/>
    <x v="905"/>
    <x v="6"/>
    <s v="Critical"/>
    <n v="16"/>
    <x v="1736"/>
    <n v="0.09"/>
    <x v="0"/>
    <n v="6.46"/>
    <n v="2.62"/>
    <n v="0.8"/>
    <x v="309"/>
    <x v="72"/>
    <x v="6"/>
    <x v="3"/>
    <x v="1"/>
    <x v="10"/>
    <s v="Wrap Bag"/>
    <d v="2012-05-26T00:00:00"/>
    <x v="1564"/>
    <x v="6"/>
    <x v="0"/>
  </r>
  <r>
    <n v="7917"/>
    <n v="56582"/>
    <x v="825"/>
    <x v="3"/>
    <s v="Low"/>
    <n v="36"/>
    <x v="1737"/>
    <n v="0.04"/>
    <x v="1"/>
    <n v="-904.73"/>
    <n v="130.97999999999999"/>
    <n v="54.74"/>
    <x v="105"/>
    <x v="324"/>
    <x v="5"/>
    <x v="1"/>
    <x v="2"/>
    <x v="6"/>
    <s v="Jumbo Box"/>
    <d v="2009-06-12T00:00:00"/>
    <x v="1565"/>
    <x v="5"/>
    <x v="1"/>
  </r>
  <r>
    <n v="926"/>
    <n v="6695"/>
    <x v="695"/>
    <x v="1"/>
    <s v="Low"/>
    <n v="49"/>
    <x v="1738"/>
    <n v="0.08"/>
    <x v="2"/>
    <n v="-279.93"/>
    <n v="5.81"/>
    <n v="8.49"/>
    <x v="310"/>
    <x v="227"/>
    <x v="0"/>
    <x v="3"/>
    <x v="1"/>
    <x v="13"/>
    <s v="Small Box"/>
    <d v="2012-06-27T00:00:00"/>
    <x v="1566"/>
    <x v="0"/>
    <x v="1"/>
  </r>
  <r>
    <n v="927"/>
    <n v="6720"/>
    <x v="906"/>
    <x v="6"/>
    <s v="Not Specified"/>
    <n v="31"/>
    <x v="1739"/>
    <n v="0.03"/>
    <x v="0"/>
    <n v="-93.71"/>
    <n v="5.18"/>
    <n v="5.74"/>
    <x v="110"/>
    <x v="72"/>
    <x v="0"/>
    <x v="2"/>
    <x v="1"/>
    <x v="13"/>
    <s v="Small Box"/>
    <d v="2010-09-10T00:00:00"/>
    <x v="1567"/>
    <x v="0"/>
    <x v="0"/>
  </r>
  <r>
    <n v="5096"/>
    <n v="36354"/>
    <x v="218"/>
    <x v="4"/>
    <s v="Medium"/>
    <n v="13"/>
    <x v="1740"/>
    <n v="7.0000000000000007E-2"/>
    <x v="0"/>
    <n v="889.31"/>
    <n v="363.25"/>
    <n v="19.989999999999998"/>
    <x v="284"/>
    <x v="434"/>
    <x v="4"/>
    <x v="2"/>
    <x v="1"/>
    <x v="15"/>
    <s v="Small Box"/>
    <d v="2012-06-07T00:00:00"/>
    <x v="1568"/>
    <x v="4"/>
    <x v="0"/>
  </r>
  <r>
    <n v="928"/>
    <n v="6720"/>
    <x v="906"/>
    <x v="6"/>
    <s v="Not Specified"/>
    <n v="36"/>
    <x v="1741"/>
    <n v="0.08"/>
    <x v="1"/>
    <n v="-1393.69"/>
    <n v="120.98"/>
    <n v="58.64"/>
    <x v="110"/>
    <x v="72"/>
    <x v="0"/>
    <x v="2"/>
    <x v="2"/>
    <x v="6"/>
    <s v="Jumbo Box"/>
    <d v="2010-09-12T00:00:00"/>
    <x v="1569"/>
    <x v="0"/>
    <x v="0"/>
  </r>
  <r>
    <n v="2386"/>
    <n v="17287"/>
    <x v="738"/>
    <x v="4"/>
    <s v="High"/>
    <n v="11"/>
    <x v="1742"/>
    <n v="0.06"/>
    <x v="0"/>
    <n v="993.81"/>
    <n v="415.88"/>
    <n v="11.37"/>
    <x v="286"/>
    <x v="441"/>
    <x v="3"/>
    <x v="2"/>
    <x v="1"/>
    <x v="1"/>
    <s v="Small Box"/>
    <d v="2011-04-07T00:00:00"/>
    <x v="1570"/>
    <x v="3"/>
    <x v="0"/>
  </r>
  <r>
    <n v="929"/>
    <n v="6720"/>
    <x v="906"/>
    <x v="6"/>
    <s v="Not Specified"/>
    <n v="8"/>
    <x v="1743"/>
    <n v="0.01"/>
    <x v="0"/>
    <n v="17.63"/>
    <n v="6.3"/>
    <n v="0.5"/>
    <x v="110"/>
    <x v="72"/>
    <x v="0"/>
    <x v="2"/>
    <x v="1"/>
    <x v="11"/>
    <s v="Small Box"/>
    <d v="2010-09-11T00:00:00"/>
    <x v="1571"/>
    <x v="0"/>
    <x v="0"/>
  </r>
  <r>
    <n v="2365"/>
    <n v="17093"/>
    <x v="907"/>
    <x v="0"/>
    <s v="Not Specified"/>
    <n v="50"/>
    <x v="1744"/>
    <n v="0.1"/>
    <x v="1"/>
    <n v="-1335.32"/>
    <n v="95.98"/>
    <n v="58.2"/>
    <x v="82"/>
    <x v="88"/>
    <x v="6"/>
    <x v="3"/>
    <x v="2"/>
    <x v="14"/>
    <s v="Jumbo Drum"/>
    <d v="2012-02-13T00:00:00"/>
    <x v="1572"/>
    <x v="6"/>
    <x v="0"/>
  </r>
  <r>
    <n v="930"/>
    <n v="6727"/>
    <x v="908"/>
    <x v="0"/>
    <s v="Low"/>
    <n v="12"/>
    <x v="1745"/>
    <n v="0.06"/>
    <x v="0"/>
    <n v="8.4700000000000006"/>
    <n v="2.89"/>
    <n v="0.5"/>
    <x v="87"/>
    <x v="89"/>
    <x v="2"/>
    <x v="0"/>
    <x v="1"/>
    <x v="11"/>
    <s v="Small Box"/>
    <d v="2009-08-29T00:00:00"/>
    <x v="1573"/>
    <x v="2"/>
    <x v="0"/>
  </r>
  <r>
    <n v="1051"/>
    <n v="7751"/>
    <x v="579"/>
    <x v="5"/>
    <s v="Not Specified"/>
    <n v="45"/>
    <x v="1746"/>
    <n v="0.01"/>
    <x v="1"/>
    <n v="-768.14"/>
    <n v="95.98"/>
    <n v="58.2"/>
    <x v="267"/>
    <x v="406"/>
    <x v="0"/>
    <x v="3"/>
    <x v="2"/>
    <x v="14"/>
    <s v="Jumbo Drum"/>
    <d v="2012-12-24T00:00:00"/>
    <x v="1574"/>
    <x v="0"/>
    <x v="0"/>
  </r>
  <r>
    <n v="931"/>
    <n v="6753"/>
    <x v="111"/>
    <x v="5"/>
    <s v="Low"/>
    <n v="7"/>
    <x v="1747"/>
    <n v="0.04"/>
    <x v="0"/>
    <n v="14.57"/>
    <n v="6.64"/>
    <n v="4.95"/>
    <x v="89"/>
    <x v="98"/>
    <x v="6"/>
    <x v="1"/>
    <x v="2"/>
    <x v="4"/>
    <s v="Small Pack"/>
    <d v="2010-09-28T00:00:00"/>
    <x v="1575"/>
    <x v="6"/>
    <x v="0"/>
  </r>
  <r>
    <n v="5495"/>
    <n v="38978"/>
    <x v="909"/>
    <x v="2"/>
    <s v="Low"/>
    <n v="24"/>
    <x v="1748"/>
    <n v="0"/>
    <x v="1"/>
    <n v="468.27"/>
    <n v="180.98"/>
    <n v="30"/>
    <x v="8"/>
    <x v="346"/>
    <x v="4"/>
    <x v="1"/>
    <x v="2"/>
    <x v="14"/>
    <s v="Jumbo Drum"/>
    <d v="2009-08-05T00:00:00"/>
    <x v="1576"/>
    <x v="4"/>
    <x v="0"/>
  </r>
  <r>
    <n v="932"/>
    <n v="6754"/>
    <x v="883"/>
    <x v="6"/>
    <s v="High"/>
    <n v="13"/>
    <x v="1749"/>
    <n v="0.01"/>
    <x v="0"/>
    <n v="191"/>
    <n v="205.99"/>
    <n v="5.26"/>
    <x v="92"/>
    <x v="305"/>
    <x v="5"/>
    <x v="3"/>
    <x v="0"/>
    <x v="7"/>
    <s v="Small Box"/>
    <d v="2011-08-13T00:00:00"/>
    <x v="1577"/>
    <x v="5"/>
    <x v="0"/>
  </r>
  <r>
    <n v="3312"/>
    <n v="23649"/>
    <x v="416"/>
    <x v="1"/>
    <s v="Not Specified"/>
    <n v="42"/>
    <x v="1750"/>
    <n v="0.01"/>
    <x v="0"/>
    <n v="1222.1400000000001"/>
    <n v="125.99"/>
    <n v="8.08"/>
    <x v="17"/>
    <x v="486"/>
    <x v="5"/>
    <x v="3"/>
    <x v="0"/>
    <x v="7"/>
    <s v="Small Box"/>
    <d v="2012-09-06T00:00:00"/>
    <x v="1578"/>
    <x v="5"/>
    <x v="0"/>
  </r>
  <r>
    <n v="933"/>
    <n v="6755"/>
    <x v="456"/>
    <x v="5"/>
    <s v="High"/>
    <n v="20"/>
    <x v="1751"/>
    <n v="0.01"/>
    <x v="0"/>
    <n v="-39.229999999999997"/>
    <n v="7.1"/>
    <n v="6.05"/>
    <x v="165"/>
    <x v="188"/>
    <x v="5"/>
    <x v="2"/>
    <x v="1"/>
    <x v="13"/>
    <s v="Small Box"/>
    <d v="2011-05-03T00:00:00"/>
    <x v="1579"/>
    <x v="5"/>
    <x v="0"/>
  </r>
  <r>
    <n v="2259"/>
    <n v="16230"/>
    <x v="165"/>
    <x v="0"/>
    <s v="Low"/>
    <n v="40"/>
    <x v="1752"/>
    <n v="0"/>
    <x v="0"/>
    <n v="506.86"/>
    <n v="111.03"/>
    <n v="8.64"/>
    <x v="59"/>
    <x v="64"/>
    <x v="3"/>
    <x v="3"/>
    <x v="1"/>
    <x v="1"/>
    <s v="Small Box"/>
    <d v="2010-03-04T00:00:00"/>
    <x v="641"/>
    <x v="3"/>
    <x v="0"/>
  </r>
  <r>
    <n v="934"/>
    <n v="6757"/>
    <x v="143"/>
    <x v="1"/>
    <s v="Medium"/>
    <n v="27"/>
    <x v="1753"/>
    <n v="0.1"/>
    <x v="0"/>
    <n v="43.36"/>
    <n v="34.76"/>
    <n v="8.2200000000000006"/>
    <x v="47"/>
    <x v="49"/>
    <x v="3"/>
    <x v="1"/>
    <x v="1"/>
    <x v="1"/>
    <s v="Small Box"/>
    <d v="2012-02-03T00:00:00"/>
    <x v="1580"/>
    <x v="3"/>
    <x v="1"/>
  </r>
  <r>
    <n v="4754"/>
    <n v="33797"/>
    <x v="610"/>
    <x v="5"/>
    <s v="Not Specified"/>
    <n v="20"/>
    <x v="1754"/>
    <n v="0.08"/>
    <x v="1"/>
    <n v="653.67999999999995"/>
    <n v="297.64"/>
    <n v="14.7"/>
    <x v="223"/>
    <x v="287"/>
    <x v="0"/>
    <x v="1"/>
    <x v="0"/>
    <x v="0"/>
    <s v="Jumbo Drum"/>
    <d v="2009-01-11T00:00:00"/>
    <x v="1516"/>
    <x v="0"/>
    <x v="0"/>
  </r>
  <r>
    <n v="935"/>
    <n v="6757"/>
    <x v="143"/>
    <x v="1"/>
    <s v="Medium"/>
    <n v="11"/>
    <x v="1755"/>
    <n v="0.1"/>
    <x v="1"/>
    <n v="-298.62"/>
    <n v="286.85000000000002"/>
    <n v="61.76"/>
    <x v="47"/>
    <x v="49"/>
    <x v="3"/>
    <x v="1"/>
    <x v="2"/>
    <x v="5"/>
    <s v="Jumbo Box"/>
    <d v="2012-02-02T00:00:00"/>
    <x v="193"/>
    <x v="3"/>
    <x v="1"/>
  </r>
  <r>
    <n v="936"/>
    <n v="6785"/>
    <x v="213"/>
    <x v="5"/>
    <s v="Medium"/>
    <n v="7"/>
    <x v="1756"/>
    <n v="0.03"/>
    <x v="0"/>
    <n v="80.319999999999993"/>
    <n v="25.38"/>
    <n v="8.99"/>
    <x v="58"/>
    <x v="63"/>
    <x v="0"/>
    <x v="2"/>
    <x v="2"/>
    <x v="4"/>
    <s v="Small Pack"/>
    <d v="2012-05-08T00:00:00"/>
    <x v="1581"/>
    <x v="0"/>
    <x v="0"/>
  </r>
  <r>
    <n v="6260"/>
    <n v="44295"/>
    <x v="910"/>
    <x v="0"/>
    <s v="Medium"/>
    <n v="47"/>
    <x v="1757"/>
    <n v="7.0000000000000007E-2"/>
    <x v="0"/>
    <n v="1464.87"/>
    <n v="115.99"/>
    <n v="2.5"/>
    <x v="214"/>
    <x v="487"/>
    <x v="3"/>
    <x v="2"/>
    <x v="0"/>
    <x v="7"/>
    <s v="Small Box"/>
    <d v="2010-01-25T00:00:00"/>
    <x v="1582"/>
    <x v="3"/>
    <x v="0"/>
  </r>
  <r>
    <n v="937"/>
    <n v="6788"/>
    <x v="510"/>
    <x v="6"/>
    <s v="Not Specified"/>
    <n v="41"/>
    <x v="1758"/>
    <n v="0.02"/>
    <x v="2"/>
    <n v="12.69"/>
    <n v="2.94"/>
    <n v="0.96"/>
    <x v="243"/>
    <x v="322"/>
    <x v="6"/>
    <x v="1"/>
    <x v="1"/>
    <x v="9"/>
    <s v="Wrap Bag"/>
    <d v="2011-08-06T00:00:00"/>
    <x v="1583"/>
    <x v="6"/>
    <x v="0"/>
  </r>
  <r>
    <n v="4376"/>
    <n v="31174"/>
    <x v="643"/>
    <x v="6"/>
    <s v="Not Specified"/>
    <n v="20"/>
    <x v="1759"/>
    <n v="7.0000000000000007E-2"/>
    <x v="0"/>
    <n v="1944.38"/>
    <n v="225.04"/>
    <n v="11.79"/>
    <x v="1"/>
    <x v="26"/>
    <x v="0"/>
    <x v="0"/>
    <x v="1"/>
    <x v="15"/>
    <s v="Medium Box"/>
    <d v="2009-03-26T00:00:00"/>
    <x v="1584"/>
    <x v="0"/>
    <x v="0"/>
  </r>
  <r>
    <n v="938"/>
    <n v="6788"/>
    <x v="510"/>
    <x v="6"/>
    <s v="Not Specified"/>
    <n v="6"/>
    <x v="1760"/>
    <n v="7.0000000000000007E-2"/>
    <x v="0"/>
    <n v="-2.62"/>
    <n v="1.81"/>
    <n v="0.75"/>
    <x v="243"/>
    <x v="322"/>
    <x v="6"/>
    <x v="1"/>
    <x v="1"/>
    <x v="10"/>
    <s v="Wrap Bag"/>
    <d v="2011-08-05T00:00:00"/>
    <x v="1585"/>
    <x v="6"/>
    <x v="0"/>
  </r>
  <r>
    <n v="5862"/>
    <n v="41606"/>
    <x v="911"/>
    <x v="4"/>
    <s v="High"/>
    <n v="23"/>
    <x v="1761"/>
    <n v="0.09"/>
    <x v="1"/>
    <n v="-641.09"/>
    <n v="200.98"/>
    <n v="55.96"/>
    <x v="42"/>
    <x v="379"/>
    <x v="5"/>
    <x v="1"/>
    <x v="2"/>
    <x v="6"/>
    <s v="Jumbo Box"/>
    <d v="2009-06-24T00:00:00"/>
    <x v="1586"/>
    <x v="5"/>
    <x v="0"/>
  </r>
  <r>
    <n v="939"/>
    <n v="6791"/>
    <x v="912"/>
    <x v="4"/>
    <s v="Medium"/>
    <n v="14"/>
    <x v="1762"/>
    <n v="0.1"/>
    <x v="2"/>
    <n v="110.77"/>
    <n v="51.98"/>
    <n v="10.17"/>
    <x v="251"/>
    <x v="200"/>
    <x v="3"/>
    <x v="1"/>
    <x v="0"/>
    <x v="0"/>
    <s v="Medium Box"/>
    <d v="2011-02-03T00:00:00"/>
    <x v="1587"/>
    <x v="3"/>
    <x v="0"/>
  </r>
  <r>
    <n v="940"/>
    <n v="6823"/>
    <x v="913"/>
    <x v="4"/>
    <s v="Not Specified"/>
    <n v="50"/>
    <x v="1763"/>
    <n v="0.01"/>
    <x v="0"/>
    <n v="490.28"/>
    <n v="24.95"/>
    <n v="2.99"/>
    <x v="91"/>
    <x v="100"/>
    <x v="5"/>
    <x v="1"/>
    <x v="1"/>
    <x v="13"/>
    <s v="Small Box"/>
    <d v="2009-07-22T00:00:00"/>
    <x v="1588"/>
    <x v="5"/>
    <x v="0"/>
  </r>
  <r>
    <n v="5686"/>
    <n v="40194"/>
    <x v="914"/>
    <x v="1"/>
    <s v="Not Specified"/>
    <n v="30"/>
    <x v="1764"/>
    <n v="0.1"/>
    <x v="1"/>
    <n v="290.66000000000003"/>
    <n v="160.97999999999999"/>
    <n v="30"/>
    <x v="66"/>
    <x v="176"/>
    <x v="2"/>
    <x v="0"/>
    <x v="2"/>
    <x v="14"/>
    <s v="Jumbo Drum"/>
    <d v="2010-10-07T00:00:00"/>
    <x v="1589"/>
    <x v="2"/>
    <x v="0"/>
  </r>
  <r>
    <n v="941"/>
    <n v="6823"/>
    <x v="913"/>
    <x v="4"/>
    <s v="Not Specified"/>
    <n v="31"/>
    <x v="1765"/>
    <n v="0"/>
    <x v="0"/>
    <n v="-135.46"/>
    <n v="15.98"/>
    <n v="8.99"/>
    <x v="91"/>
    <x v="100"/>
    <x v="5"/>
    <x v="1"/>
    <x v="0"/>
    <x v="8"/>
    <s v="Small Pack"/>
    <d v="2009-07-23T00:00:00"/>
    <x v="1590"/>
    <x v="5"/>
    <x v="0"/>
  </r>
  <r>
    <n v="2479"/>
    <n v="18023"/>
    <x v="542"/>
    <x v="6"/>
    <s v="Medium"/>
    <n v="38"/>
    <x v="1766"/>
    <n v="0.09"/>
    <x v="1"/>
    <n v="1272.17"/>
    <n v="120.97"/>
    <n v="26.3"/>
    <x v="14"/>
    <x v="455"/>
    <x v="2"/>
    <x v="2"/>
    <x v="0"/>
    <x v="0"/>
    <s v="Jumbo Drum"/>
    <d v="2011-02-25T00:00:00"/>
    <x v="1591"/>
    <x v="2"/>
    <x v="0"/>
  </r>
  <r>
    <n v="942"/>
    <n v="6848"/>
    <x v="915"/>
    <x v="2"/>
    <s v="High"/>
    <n v="22"/>
    <x v="1767"/>
    <n v="0.1"/>
    <x v="0"/>
    <n v="-125.44"/>
    <n v="5.4"/>
    <n v="7.78"/>
    <x v="165"/>
    <x v="325"/>
    <x v="4"/>
    <x v="0"/>
    <x v="1"/>
    <x v="13"/>
    <s v="Small Box"/>
    <d v="2010-09-14T00:00:00"/>
    <x v="281"/>
    <x v="4"/>
    <x v="0"/>
  </r>
  <r>
    <n v="4055"/>
    <n v="28899"/>
    <x v="805"/>
    <x v="6"/>
    <s v="Low"/>
    <n v="27"/>
    <x v="1768"/>
    <n v="0.06"/>
    <x v="0"/>
    <n v="750.55"/>
    <n v="205.99"/>
    <n v="5"/>
    <x v="82"/>
    <x v="215"/>
    <x v="4"/>
    <x v="0"/>
    <x v="0"/>
    <x v="7"/>
    <s v="Small Box"/>
    <d v="2012-06-16T00:00:00"/>
    <x v="605"/>
    <x v="4"/>
    <x v="0"/>
  </r>
  <r>
    <n v="943"/>
    <n v="6850"/>
    <x v="562"/>
    <x v="6"/>
    <s v="High"/>
    <n v="8"/>
    <x v="1769"/>
    <n v="0.08"/>
    <x v="0"/>
    <n v="-7.23"/>
    <n v="10.01"/>
    <n v="1.99"/>
    <x v="98"/>
    <x v="107"/>
    <x v="3"/>
    <x v="3"/>
    <x v="0"/>
    <x v="8"/>
    <s v="Small Pack"/>
    <d v="2010-02-11T00:00:00"/>
    <x v="1592"/>
    <x v="3"/>
    <x v="0"/>
  </r>
  <r>
    <n v="6595"/>
    <n v="46919"/>
    <x v="916"/>
    <x v="6"/>
    <s v="Low"/>
    <n v="31"/>
    <x v="1770"/>
    <n v="7.0000000000000007E-2"/>
    <x v="0"/>
    <n v="174.61"/>
    <n v="152.47999999999999"/>
    <n v="6.5"/>
    <x v="311"/>
    <x v="488"/>
    <x v="5"/>
    <x v="1"/>
    <x v="0"/>
    <x v="8"/>
    <s v="Small Box"/>
    <d v="2009-06-20T00:00:00"/>
    <x v="68"/>
    <x v="5"/>
    <x v="0"/>
  </r>
  <r>
    <n v="944"/>
    <n v="6850"/>
    <x v="562"/>
    <x v="6"/>
    <s v="High"/>
    <n v="41"/>
    <x v="1771"/>
    <n v="0.08"/>
    <x v="0"/>
    <n v="675.07"/>
    <n v="51.98"/>
    <n v="10.17"/>
    <x v="98"/>
    <x v="107"/>
    <x v="3"/>
    <x v="3"/>
    <x v="0"/>
    <x v="0"/>
    <s v="Medium Box"/>
    <d v="2010-02-12T00:00:00"/>
    <x v="1593"/>
    <x v="3"/>
    <x v="0"/>
  </r>
  <r>
    <n v="6855"/>
    <n v="48832"/>
    <x v="635"/>
    <x v="1"/>
    <s v="High"/>
    <n v="48"/>
    <x v="1772"/>
    <n v="0.02"/>
    <x v="1"/>
    <n v="195.04"/>
    <n v="90.98"/>
    <n v="30"/>
    <x v="243"/>
    <x v="327"/>
    <x v="3"/>
    <x v="1"/>
    <x v="2"/>
    <x v="14"/>
    <s v="Jumbo Drum"/>
    <d v="2010-05-05T00:00:00"/>
    <x v="556"/>
    <x v="3"/>
    <x v="0"/>
  </r>
  <r>
    <n v="945"/>
    <n v="6850"/>
    <x v="562"/>
    <x v="6"/>
    <s v="High"/>
    <n v="34"/>
    <x v="1773"/>
    <n v="0.05"/>
    <x v="0"/>
    <n v="150.04"/>
    <n v="64.98"/>
    <n v="6.88"/>
    <x v="98"/>
    <x v="107"/>
    <x v="3"/>
    <x v="3"/>
    <x v="1"/>
    <x v="1"/>
    <s v="Small Box"/>
    <d v="2010-02-13T00:00:00"/>
    <x v="1594"/>
    <x v="3"/>
    <x v="0"/>
  </r>
  <r>
    <n v="7496"/>
    <n v="53477"/>
    <x v="394"/>
    <x v="0"/>
    <s v="High"/>
    <n v="28"/>
    <x v="1774"/>
    <n v="7.0000000000000007E-2"/>
    <x v="0"/>
    <n v="610.9"/>
    <n v="161.55000000000001"/>
    <n v="19.989999999999998"/>
    <x v="188"/>
    <x v="185"/>
    <x v="4"/>
    <x v="3"/>
    <x v="1"/>
    <x v="1"/>
    <s v="Small Box"/>
    <d v="2012-05-07T00:00:00"/>
    <x v="1595"/>
    <x v="4"/>
    <x v="0"/>
  </r>
  <r>
    <n v="946"/>
    <n v="6850"/>
    <x v="562"/>
    <x v="6"/>
    <s v="High"/>
    <n v="26"/>
    <x v="1775"/>
    <n v="0.05"/>
    <x v="1"/>
    <n v="-556.25"/>
    <n v="138.75"/>
    <n v="52.42"/>
    <x v="98"/>
    <x v="107"/>
    <x v="3"/>
    <x v="3"/>
    <x v="2"/>
    <x v="5"/>
    <s v="Jumbo Box"/>
    <d v="2010-02-12T00:00:00"/>
    <x v="1596"/>
    <x v="3"/>
    <x v="0"/>
  </r>
  <r>
    <n v="3528"/>
    <n v="25095"/>
    <x v="917"/>
    <x v="4"/>
    <s v="Low"/>
    <n v="41"/>
    <x v="1776"/>
    <n v="0.08"/>
    <x v="1"/>
    <n v="-167.83"/>
    <n v="115.99"/>
    <n v="56.14"/>
    <x v="218"/>
    <x v="424"/>
    <x v="5"/>
    <x v="0"/>
    <x v="0"/>
    <x v="0"/>
    <s v="Jumbo Drum"/>
    <d v="2011-01-25T00:00:00"/>
    <x v="1597"/>
    <x v="5"/>
    <x v="1"/>
  </r>
  <r>
    <n v="947"/>
    <n v="6854"/>
    <x v="28"/>
    <x v="4"/>
    <s v="Medium"/>
    <n v="1"/>
    <x v="1777"/>
    <n v="7.0000000000000007E-2"/>
    <x v="2"/>
    <n v="-2.39"/>
    <n v="7.68"/>
    <n v="6.16"/>
    <x v="290"/>
    <x v="362"/>
    <x v="4"/>
    <x v="0"/>
    <x v="1"/>
    <x v="13"/>
    <s v="Small Box"/>
    <d v="2009-01-08T00:00:00"/>
    <x v="1598"/>
    <x v="4"/>
    <x v="0"/>
  </r>
  <r>
    <n v="4910"/>
    <n v="34976"/>
    <x v="918"/>
    <x v="0"/>
    <s v="Medium"/>
    <n v="45"/>
    <x v="1778"/>
    <n v="0.02"/>
    <x v="1"/>
    <n v="-1523.77"/>
    <n v="95.95"/>
    <n v="74.349999999999994"/>
    <x v="213"/>
    <x v="265"/>
    <x v="3"/>
    <x v="2"/>
    <x v="2"/>
    <x v="14"/>
    <s v="Jumbo Drum"/>
    <d v="2012-11-26T00:00:00"/>
    <x v="1599"/>
    <x v="3"/>
    <x v="0"/>
  </r>
  <r>
    <n v="948"/>
    <n v="6854"/>
    <x v="28"/>
    <x v="4"/>
    <s v="Medium"/>
    <n v="19"/>
    <x v="1779"/>
    <n v="0.05"/>
    <x v="2"/>
    <n v="2.39"/>
    <n v="6.64"/>
    <n v="4.95"/>
    <x v="290"/>
    <x v="362"/>
    <x v="4"/>
    <x v="0"/>
    <x v="2"/>
    <x v="4"/>
    <s v="Small Pack"/>
    <d v="2009-01-08T00:00:00"/>
    <x v="114"/>
    <x v="4"/>
    <x v="0"/>
  </r>
  <r>
    <n v="949"/>
    <n v="6880"/>
    <x v="631"/>
    <x v="2"/>
    <s v="Medium"/>
    <n v="5"/>
    <x v="1780"/>
    <n v="0.06"/>
    <x v="0"/>
    <n v="21.78"/>
    <n v="47.9"/>
    <n v="5.86"/>
    <x v="37"/>
    <x v="432"/>
    <x v="6"/>
    <x v="0"/>
    <x v="1"/>
    <x v="12"/>
    <s v="Small Box"/>
    <d v="2009-05-27T00:00:00"/>
    <x v="1600"/>
    <x v="6"/>
    <x v="0"/>
  </r>
  <r>
    <n v="4472"/>
    <n v="31872"/>
    <x v="798"/>
    <x v="2"/>
    <s v="Low"/>
    <n v="30"/>
    <x v="1781"/>
    <n v="0.09"/>
    <x v="1"/>
    <n v="-265.12"/>
    <n v="159.31"/>
    <n v="60"/>
    <x v="246"/>
    <x v="326"/>
    <x v="3"/>
    <x v="2"/>
    <x v="2"/>
    <x v="5"/>
    <s v="Jumbo Drum"/>
    <d v="2010-09-10T00:00:00"/>
    <x v="1601"/>
    <x v="3"/>
    <x v="0"/>
  </r>
  <r>
    <n v="950"/>
    <n v="6884"/>
    <x v="919"/>
    <x v="6"/>
    <s v="Low"/>
    <n v="41"/>
    <x v="1782"/>
    <n v="0.01"/>
    <x v="0"/>
    <n v="-61.21"/>
    <n v="4.9800000000000004"/>
    <n v="4.75"/>
    <x v="250"/>
    <x v="340"/>
    <x v="1"/>
    <x v="2"/>
    <x v="1"/>
    <x v="12"/>
    <s v="Small Box"/>
    <d v="2009-01-20T00:00:00"/>
    <x v="1602"/>
    <x v="1"/>
    <x v="0"/>
  </r>
  <r>
    <n v="1669"/>
    <n v="12066"/>
    <x v="115"/>
    <x v="5"/>
    <s v="Medium"/>
    <n v="27"/>
    <x v="1783"/>
    <n v="0.1"/>
    <x v="0"/>
    <n v="720.95"/>
    <n v="200.99"/>
    <n v="8.08"/>
    <x v="88"/>
    <x v="348"/>
    <x v="6"/>
    <x v="1"/>
    <x v="0"/>
    <x v="7"/>
    <s v="Small Box"/>
    <d v="2011-02-07T00:00:00"/>
    <x v="1603"/>
    <x v="6"/>
    <x v="0"/>
  </r>
  <r>
    <n v="951"/>
    <n v="6884"/>
    <x v="919"/>
    <x v="6"/>
    <s v="Low"/>
    <n v="47"/>
    <x v="1784"/>
    <n v="0.04"/>
    <x v="0"/>
    <n v="119.09"/>
    <n v="6.35"/>
    <n v="1.02"/>
    <x v="250"/>
    <x v="340"/>
    <x v="1"/>
    <x v="2"/>
    <x v="1"/>
    <x v="12"/>
    <s v="Wrap Bag"/>
    <d v="2009-01-20T00:00:00"/>
    <x v="1185"/>
    <x v="1"/>
    <x v="0"/>
  </r>
  <r>
    <n v="4126"/>
    <n v="29319"/>
    <x v="647"/>
    <x v="0"/>
    <s v="Low"/>
    <n v="21"/>
    <x v="1785"/>
    <n v="0.03"/>
    <x v="2"/>
    <n v="983.55"/>
    <n v="199.99"/>
    <n v="24.49"/>
    <x v="224"/>
    <x v="288"/>
    <x v="0"/>
    <x v="1"/>
    <x v="0"/>
    <x v="3"/>
    <s v="Large Box"/>
    <d v="2009-01-26T00:00:00"/>
    <x v="1604"/>
    <x v="0"/>
    <x v="0"/>
  </r>
  <r>
    <n v="952"/>
    <n v="6885"/>
    <x v="421"/>
    <x v="4"/>
    <s v="Low"/>
    <n v="4"/>
    <x v="1786"/>
    <n v="0.02"/>
    <x v="1"/>
    <n v="-181.27"/>
    <n v="113.98"/>
    <n v="30"/>
    <x v="272"/>
    <x v="405"/>
    <x v="0"/>
    <x v="3"/>
    <x v="2"/>
    <x v="14"/>
    <s v="Jumbo Drum"/>
    <d v="2012-06-21T00:00:00"/>
    <x v="1605"/>
    <x v="0"/>
    <x v="0"/>
  </r>
  <r>
    <n v="3569"/>
    <n v="25447"/>
    <x v="920"/>
    <x v="1"/>
    <s v="Not Specified"/>
    <n v="18"/>
    <x v="1787"/>
    <n v="0.03"/>
    <x v="1"/>
    <n v="213.62"/>
    <n v="296.18"/>
    <n v="54.12"/>
    <x v="191"/>
    <x v="52"/>
    <x v="4"/>
    <x v="3"/>
    <x v="2"/>
    <x v="5"/>
    <s v="Jumbo Box"/>
    <d v="2012-05-26T00:00:00"/>
    <x v="1606"/>
    <x v="4"/>
    <x v="0"/>
  </r>
  <r>
    <n v="953"/>
    <n v="6885"/>
    <x v="421"/>
    <x v="4"/>
    <s v="Low"/>
    <n v="40"/>
    <x v="1788"/>
    <n v="0.09"/>
    <x v="0"/>
    <n v="166.93"/>
    <n v="23.99"/>
    <n v="6.3"/>
    <x v="272"/>
    <x v="405"/>
    <x v="0"/>
    <x v="3"/>
    <x v="0"/>
    <x v="0"/>
    <s v="Medium Box"/>
    <d v="2012-06-19T00:00:00"/>
    <x v="1607"/>
    <x v="0"/>
    <x v="0"/>
  </r>
  <r>
    <n v="2751"/>
    <n v="19843"/>
    <x v="282"/>
    <x v="6"/>
    <s v="Medium"/>
    <n v="33"/>
    <x v="1789"/>
    <n v="0.02"/>
    <x v="0"/>
    <n v="1020.41"/>
    <n v="155.99"/>
    <n v="8.99"/>
    <x v="143"/>
    <x v="163"/>
    <x v="3"/>
    <x v="2"/>
    <x v="0"/>
    <x v="7"/>
    <s v="Small Box"/>
    <d v="2010-07-29T00:00:00"/>
    <x v="1608"/>
    <x v="3"/>
    <x v="0"/>
  </r>
  <r>
    <n v="5471"/>
    <n v="38882"/>
    <x v="376"/>
    <x v="2"/>
    <s v="Critical"/>
    <n v="37"/>
    <x v="1790"/>
    <n v="0.1"/>
    <x v="1"/>
    <n v="-1799.35"/>
    <n v="122.99"/>
    <n v="70.2"/>
    <x v="301"/>
    <x v="470"/>
    <x v="3"/>
    <x v="0"/>
    <x v="2"/>
    <x v="14"/>
    <s v="Jumbo Drum"/>
    <d v="2009-12-15T00:00:00"/>
    <x v="470"/>
    <x v="3"/>
    <x v="0"/>
  </r>
  <r>
    <n v="955"/>
    <n v="6912"/>
    <x v="506"/>
    <x v="0"/>
    <s v="Not Specified"/>
    <n v="14"/>
    <x v="1791"/>
    <n v="0.09"/>
    <x v="0"/>
    <n v="15.34"/>
    <n v="21.78"/>
    <n v="5.94"/>
    <x v="147"/>
    <x v="342"/>
    <x v="2"/>
    <x v="1"/>
    <x v="1"/>
    <x v="15"/>
    <s v="Medium Box"/>
    <d v="2011-12-12T00:00:00"/>
    <x v="1609"/>
    <x v="2"/>
    <x v="0"/>
  </r>
  <r>
    <n v="5941"/>
    <n v="42151"/>
    <x v="921"/>
    <x v="1"/>
    <s v="High"/>
    <n v="35"/>
    <x v="1792"/>
    <n v="0.05"/>
    <x v="0"/>
    <n v="1140.67"/>
    <n v="155.99"/>
    <n v="3.9"/>
    <x v="259"/>
    <x v="366"/>
    <x v="3"/>
    <x v="0"/>
    <x v="0"/>
    <x v="7"/>
    <s v="Small Box"/>
    <d v="2010-12-18T00:00:00"/>
    <x v="1610"/>
    <x v="3"/>
    <x v="0"/>
  </r>
  <r>
    <n v="956"/>
    <n v="6916"/>
    <x v="922"/>
    <x v="3"/>
    <s v="Low"/>
    <n v="40"/>
    <x v="1793"/>
    <n v="0.08"/>
    <x v="2"/>
    <n v="-141.27000000000001"/>
    <n v="10.9"/>
    <n v="7.46"/>
    <x v="240"/>
    <x v="489"/>
    <x v="1"/>
    <x v="0"/>
    <x v="1"/>
    <x v="1"/>
    <s v="Small Box"/>
    <d v="2010-06-08T00:00:00"/>
    <x v="1611"/>
    <x v="1"/>
    <x v="0"/>
  </r>
  <r>
    <n v="8367"/>
    <n v="59781"/>
    <x v="43"/>
    <x v="1"/>
    <s v="Not Specified"/>
    <n v="24"/>
    <x v="1794"/>
    <n v="0.04"/>
    <x v="1"/>
    <n v="329.28"/>
    <n v="180.98"/>
    <n v="30"/>
    <x v="27"/>
    <x v="39"/>
    <x v="0"/>
    <x v="3"/>
    <x v="2"/>
    <x v="14"/>
    <s v="Jumbo Drum"/>
    <d v="2012-12-13T00:00:00"/>
    <x v="1612"/>
    <x v="0"/>
    <x v="0"/>
  </r>
  <r>
    <n v="957"/>
    <n v="6918"/>
    <x v="724"/>
    <x v="3"/>
    <s v="Critical"/>
    <n v="38"/>
    <x v="1795"/>
    <n v="0.01"/>
    <x v="0"/>
    <n v="515.83000000000004"/>
    <n v="39.479999999999997"/>
    <n v="1.99"/>
    <x v="53"/>
    <x v="358"/>
    <x v="5"/>
    <x v="0"/>
    <x v="0"/>
    <x v="8"/>
    <s v="Small Pack"/>
    <d v="2011-07-03T00:00:00"/>
    <x v="1613"/>
    <x v="5"/>
    <x v="0"/>
  </r>
  <r>
    <n v="5349"/>
    <n v="38021"/>
    <x v="325"/>
    <x v="1"/>
    <s v="Medium"/>
    <n v="16"/>
    <x v="1796"/>
    <n v="0.04"/>
    <x v="1"/>
    <n v="834.96"/>
    <n v="279.81"/>
    <n v="23.19"/>
    <x v="222"/>
    <x v="302"/>
    <x v="5"/>
    <x v="3"/>
    <x v="1"/>
    <x v="15"/>
    <s v="Jumbo Drum"/>
    <d v="2009-01-22T00:00:00"/>
    <x v="324"/>
    <x v="5"/>
    <x v="0"/>
  </r>
  <r>
    <n v="958"/>
    <n v="6947"/>
    <x v="121"/>
    <x v="4"/>
    <s v="Critical"/>
    <n v="9"/>
    <x v="1797"/>
    <n v="0"/>
    <x v="0"/>
    <n v="-51.01"/>
    <n v="51.65"/>
    <n v="18.45"/>
    <x v="21"/>
    <x v="415"/>
    <x v="4"/>
    <x v="1"/>
    <x v="2"/>
    <x v="4"/>
    <s v="Medium Box"/>
    <d v="2011-07-21T00:00:00"/>
    <x v="1614"/>
    <x v="4"/>
    <x v="0"/>
  </r>
  <r>
    <n v="7186"/>
    <n v="51267"/>
    <x v="923"/>
    <x v="6"/>
    <s v="Low"/>
    <n v="46"/>
    <x v="1798"/>
    <n v="0.08"/>
    <x v="1"/>
    <n v="-335.77"/>
    <n v="100.98"/>
    <n v="35.840000000000003"/>
    <x v="184"/>
    <x v="218"/>
    <x v="3"/>
    <x v="2"/>
    <x v="2"/>
    <x v="6"/>
    <s v="Jumbo Box"/>
    <d v="2012-05-08T00:00:00"/>
    <x v="1615"/>
    <x v="3"/>
    <x v="0"/>
  </r>
  <r>
    <n v="959"/>
    <n v="6948"/>
    <x v="246"/>
    <x v="6"/>
    <s v="Not Specified"/>
    <n v="15"/>
    <x v="1799"/>
    <n v="0.04"/>
    <x v="0"/>
    <n v="-88.7"/>
    <n v="73.98"/>
    <n v="4"/>
    <x v="225"/>
    <x v="490"/>
    <x v="5"/>
    <x v="3"/>
    <x v="0"/>
    <x v="8"/>
    <s v="Small Box"/>
    <d v="2010-12-10T00:00:00"/>
    <x v="1616"/>
    <x v="5"/>
    <x v="0"/>
  </r>
  <r>
    <n v="2881"/>
    <n v="20804"/>
    <x v="637"/>
    <x v="0"/>
    <s v="Low"/>
    <n v="13"/>
    <x v="1800"/>
    <n v="0.08"/>
    <x v="1"/>
    <n v="215.31"/>
    <n v="442.14"/>
    <n v="14.7"/>
    <x v="56"/>
    <x v="138"/>
    <x v="5"/>
    <x v="1"/>
    <x v="0"/>
    <x v="0"/>
    <s v="Jumbo Drum"/>
    <d v="2011-12-03T00:00:00"/>
    <x v="859"/>
    <x v="5"/>
    <x v="0"/>
  </r>
  <r>
    <n v="960"/>
    <n v="6950"/>
    <x v="672"/>
    <x v="2"/>
    <s v="Low"/>
    <n v="4"/>
    <x v="1801"/>
    <n v="0.08"/>
    <x v="0"/>
    <n v="-225.3"/>
    <n v="55.99"/>
    <n v="3.3"/>
    <x v="238"/>
    <x v="315"/>
    <x v="2"/>
    <x v="2"/>
    <x v="0"/>
    <x v="7"/>
    <s v="Small Pack"/>
    <d v="2012-03-28T00:00:00"/>
    <x v="1617"/>
    <x v="2"/>
    <x v="0"/>
  </r>
  <r>
    <n v="4432"/>
    <n v="31586"/>
    <x v="741"/>
    <x v="1"/>
    <s v="Low"/>
    <n v="25"/>
    <x v="1802"/>
    <n v="0"/>
    <x v="2"/>
    <n v="1007.49"/>
    <n v="205.99"/>
    <n v="5.26"/>
    <x v="254"/>
    <x v="354"/>
    <x v="4"/>
    <x v="2"/>
    <x v="0"/>
    <x v="7"/>
    <s v="Small Box"/>
    <d v="2012-03-30T00:00:00"/>
    <x v="1618"/>
    <x v="4"/>
    <x v="0"/>
  </r>
  <r>
    <n v="961"/>
    <n v="6978"/>
    <x v="246"/>
    <x v="6"/>
    <s v="High"/>
    <n v="47"/>
    <x v="1803"/>
    <n v="7.0000000000000007E-2"/>
    <x v="0"/>
    <n v="-87.4"/>
    <n v="8.1199999999999992"/>
    <n v="2.83"/>
    <x v="97"/>
    <x v="105"/>
    <x v="3"/>
    <x v="2"/>
    <x v="0"/>
    <x v="8"/>
    <s v="Small Pack"/>
    <d v="2010-12-10T00:00:00"/>
    <x v="1619"/>
    <x v="3"/>
    <x v="1"/>
  </r>
  <r>
    <n v="5626"/>
    <n v="39844"/>
    <x v="901"/>
    <x v="4"/>
    <s v="Not Specified"/>
    <n v="47"/>
    <x v="1804"/>
    <n v="0.09"/>
    <x v="0"/>
    <n v="-286.47000000000003"/>
    <n v="95.43"/>
    <n v="19.989999999999998"/>
    <x v="103"/>
    <x v="162"/>
    <x v="5"/>
    <x v="3"/>
    <x v="1"/>
    <x v="1"/>
    <s v="Small Box"/>
    <d v="2009-12-02T00:00:00"/>
    <x v="1620"/>
    <x v="5"/>
    <x v="0"/>
  </r>
  <r>
    <n v="962"/>
    <n v="6979"/>
    <x v="320"/>
    <x v="3"/>
    <s v="Critical"/>
    <n v="28"/>
    <x v="1805"/>
    <n v="0.03"/>
    <x v="0"/>
    <n v="-1.44"/>
    <n v="11.99"/>
    <n v="5.99"/>
    <x v="25"/>
    <x v="24"/>
    <x v="4"/>
    <x v="2"/>
    <x v="0"/>
    <x v="0"/>
    <s v="Medium Box"/>
    <d v="2009-02-28T00:00:00"/>
    <x v="1621"/>
    <x v="4"/>
    <x v="1"/>
  </r>
  <r>
    <n v="963"/>
    <n v="6980"/>
    <x v="924"/>
    <x v="6"/>
    <s v="Not Specified"/>
    <n v="18"/>
    <x v="1806"/>
    <n v="0.05"/>
    <x v="0"/>
    <n v="-77.28"/>
    <n v="7.3"/>
    <n v="7.72"/>
    <x v="227"/>
    <x v="214"/>
    <x v="1"/>
    <x v="0"/>
    <x v="1"/>
    <x v="13"/>
    <s v="Small Box"/>
    <d v="2010-02-19T00:00:00"/>
    <x v="1622"/>
    <x v="1"/>
    <x v="0"/>
  </r>
  <r>
    <n v="7740"/>
    <n v="55425"/>
    <x v="791"/>
    <x v="4"/>
    <s v="Critical"/>
    <n v="42"/>
    <x v="1807"/>
    <n v="0.04"/>
    <x v="2"/>
    <n v="963.68"/>
    <n v="125.99"/>
    <n v="7.69"/>
    <x v="61"/>
    <x v="276"/>
    <x v="0"/>
    <x v="3"/>
    <x v="0"/>
    <x v="7"/>
    <s v="Small Box"/>
    <d v="2011-11-02T00:00:00"/>
    <x v="1623"/>
    <x v="0"/>
    <x v="0"/>
  </r>
  <r>
    <n v="964"/>
    <n v="6982"/>
    <x v="387"/>
    <x v="1"/>
    <s v="Not Specified"/>
    <n v="32"/>
    <x v="1808"/>
    <n v="0"/>
    <x v="2"/>
    <n v="407.44"/>
    <n v="39.479999999999997"/>
    <n v="1.99"/>
    <x v="123"/>
    <x v="148"/>
    <x v="1"/>
    <x v="3"/>
    <x v="0"/>
    <x v="8"/>
    <s v="Small Pack"/>
    <d v="2011-11-18T00:00:00"/>
    <x v="599"/>
    <x v="1"/>
    <x v="0"/>
  </r>
  <r>
    <n v="2771"/>
    <n v="20036"/>
    <x v="331"/>
    <x v="5"/>
    <s v="Not Specified"/>
    <n v="28"/>
    <x v="1809"/>
    <n v="0.03"/>
    <x v="1"/>
    <n v="-533.44000000000005"/>
    <n v="150.97999999999999"/>
    <n v="66.27"/>
    <x v="32"/>
    <x v="215"/>
    <x v="4"/>
    <x v="3"/>
    <x v="2"/>
    <x v="6"/>
    <s v="Jumbo Box"/>
    <d v="2010-12-08T00:00:00"/>
    <x v="215"/>
    <x v="4"/>
    <x v="1"/>
  </r>
  <r>
    <n v="965"/>
    <n v="6982"/>
    <x v="387"/>
    <x v="1"/>
    <s v="Not Specified"/>
    <n v="5"/>
    <x v="1810"/>
    <n v="0.09"/>
    <x v="1"/>
    <n v="-338.27"/>
    <n v="100.98"/>
    <n v="57.38"/>
    <x v="123"/>
    <x v="148"/>
    <x v="1"/>
    <x v="3"/>
    <x v="2"/>
    <x v="6"/>
    <s v="Jumbo Box"/>
    <d v="2011-11-18T00:00:00"/>
    <x v="1618"/>
    <x v="1"/>
    <x v="0"/>
  </r>
  <r>
    <n v="3182"/>
    <n v="22849"/>
    <x v="925"/>
    <x v="2"/>
    <s v="Not Specified"/>
    <n v="25"/>
    <x v="1811"/>
    <n v="0.05"/>
    <x v="0"/>
    <n v="940.57"/>
    <n v="205.99"/>
    <n v="3"/>
    <x v="53"/>
    <x v="10"/>
    <x v="5"/>
    <x v="3"/>
    <x v="0"/>
    <x v="7"/>
    <s v="Small Box"/>
    <d v="2011-02-16T00:00:00"/>
    <x v="1624"/>
    <x v="5"/>
    <x v="0"/>
  </r>
  <r>
    <n v="966"/>
    <n v="6982"/>
    <x v="387"/>
    <x v="1"/>
    <s v="Not Specified"/>
    <n v="41"/>
    <x v="1812"/>
    <n v="0.04"/>
    <x v="0"/>
    <n v="52.56"/>
    <n v="19.98"/>
    <n v="10.49"/>
    <x v="123"/>
    <x v="148"/>
    <x v="1"/>
    <x v="3"/>
    <x v="2"/>
    <x v="4"/>
    <s v="Small Box"/>
    <d v="2011-11-18T00:00:00"/>
    <x v="1625"/>
    <x v="1"/>
    <x v="0"/>
  </r>
  <r>
    <n v="2387"/>
    <n v="17287"/>
    <x v="738"/>
    <x v="4"/>
    <s v="High"/>
    <n v="26"/>
    <x v="1813"/>
    <n v="0.05"/>
    <x v="0"/>
    <n v="1069.79"/>
    <n v="195.99"/>
    <n v="4.2"/>
    <x v="286"/>
    <x v="441"/>
    <x v="3"/>
    <x v="2"/>
    <x v="0"/>
    <x v="7"/>
    <s v="Small Box"/>
    <d v="2011-04-07T00:00:00"/>
    <x v="1626"/>
    <x v="3"/>
    <x v="0"/>
  </r>
  <r>
    <n v="967"/>
    <n v="7015"/>
    <x v="130"/>
    <x v="4"/>
    <s v="Not Specified"/>
    <n v="47"/>
    <x v="1814"/>
    <n v="7.0000000000000007E-2"/>
    <x v="0"/>
    <n v="775.88"/>
    <n v="40.98"/>
    <n v="1.99"/>
    <x v="50"/>
    <x v="55"/>
    <x v="0"/>
    <x v="2"/>
    <x v="0"/>
    <x v="8"/>
    <s v="Small Pack"/>
    <d v="2010-10-14T00:00:00"/>
    <x v="1627"/>
    <x v="0"/>
    <x v="0"/>
  </r>
  <r>
    <n v="4961"/>
    <n v="35299"/>
    <x v="698"/>
    <x v="3"/>
    <s v="Not Specified"/>
    <n v="41"/>
    <x v="1815"/>
    <n v="0.02"/>
    <x v="0"/>
    <n v="907.67"/>
    <n v="99.99"/>
    <n v="19.989999999999998"/>
    <x v="191"/>
    <x v="229"/>
    <x v="4"/>
    <x v="3"/>
    <x v="0"/>
    <x v="8"/>
    <s v="Small Box"/>
    <d v="2012-08-12T00:00:00"/>
    <x v="1628"/>
    <x v="4"/>
    <x v="0"/>
  </r>
  <r>
    <n v="4336"/>
    <n v="30887"/>
    <x v="926"/>
    <x v="1"/>
    <s v="Critical"/>
    <n v="44"/>
    <x v="1816"/>
    <n v="7.0000000000000007E-2"/>
    <x v="0"/>
    <n v="1192.98"/>
    <n v="115.99"/>
    <n v="5.92"/>
    <x v="42"/>
    <x v="44"/>
    <x v="6"/>
    <x v="2"/>
    <x v="0"/>
    <x v="7"/>
    <s v="Small Box"/>
    <d v="2010-07-07T00:00:00"/>
    <x v="1629"/>
    <x v="6"/>
    <x v="0"/>
  </r>
  <r>
    <n v="969"/>
    <n v="7042"/>
    <x v="803"/>
    <x v="5"/>
    <s v="Medium"/>
    <n v="4"/>
    <x v="1817"/>
    <n v="7.0000000000000007E-2"/>
    <x v="1"/>
    <n v="-347.16"/>
    <n v="376.13"/>
    <n v="85.63"/>
    <x v="29"/>
    <x v="439"/>
    <x v="6"/>
    <x v="2"/>
    <x v="2"/>
    <x v="5"/>
    <s v="Jumbo Box"/>
    <d v="2012-01-10T00:00:00"/>
    <x v="1630"/>
    <x v="6"/>
    <x v="0"/>
  </r>
  <r>
    <n v="8229"/>
    <n v="58818"/>
    <x v="927"/>
    <x v="1"/>
    <s v="Critical"/>
    <n v="20"/>
    <x v="1818"/>
    <n v="0.1"/>
    <x v="1"/>
    <n v="661.77"/>
    <n v="226.67"/>
    <n v="28.16"/>
    <x v="193"/>
    <x v="283"/>
    <x v="0"/>
    <x v="0"/>
    <x v="2"/>
    <x v="14"/>
    <s v="Jumbo Drum"/>
    <d v="2009-04-17T00:00:00"/>
    <x v="1631"/>
    <x v="0"/>
    <x v="1"/>
  </r>
  <r>
    <n v="970"/>
    <n v="7043"/>
    <x v="928"/>
    <x v="5"/>
    <s v="Critical"/>
    <n v="4"/>
    <x v="1819"/>
    <n v="0.06"/>
    <x v="0"/>
    <n v="-8.93"/>
    <n v="1.74"/>
    <n v="4.08"/>
    <x v="70"/>
    <x v="144"/>
    <x v="6"/>
    <x v="3"/>
    <x v="2"/>
    <x v="4"/>
    <s v="Small Pack"/>
    <d v="2009-01-26T00:00:00"/>
    <x v="1632"/>
    <x v="6"/>
    <x v="0"/>
  </r>
  <r>
    <n v="6614"/>
    <n v="47075"/>
    <x v="335"/>
    <x v="2"/>
    <s v="Medium"/>
    <n v="42"/>
    <x v="1820"/>
    <n v="0.05"/>
    <x v="1"/>
    <n v="10.220000000000001"/>
    <n v="100.98"/>
    <n v="35.840000000000003"/>
    <x v="270"/>
    <x v="398"/>
    <x v="4"/>
    <x v="2"/>
    <x v="2"/>
    <x v="6"/>
    <s v="Jumbo Box"/>
    <d v="2011-10-19T00:00:00"/>
    <x v="1633"/>
    <x v="4"/>
    <x v="0"/>
  </r>
  <r>
    <n v="971"/>
    <n v="7072"/>
    <x v="929"/>
    <x v="0"/>
    <s v="Critical"/>
    <n v="29"/>
    <x v="1821"/>
    <n v="7.0000000000000007E-2"/>
    <x v="0"/>
    <n v="-15.96"/>
    <n v="8.85"/>
    <n v="5.6"/>
    <x v="163"/>
    <x v="295"/>
    <x v="5"/>
    <x v="3"/>
    <x v="1"/>
    <x v="13"/>
    <s v="Small Box"/>
    <d v="2012-02-04T00:00:00"/>
    <x v="1634"/>
    <x v="5"/>
    <x v="0"/>
  </r>
  <r>
    <n v="972"/>
    <n v="7075"/>
    <x v="477"/>
    <x v="2"/>
    <s v="Low"/>
    <n v="15"/>
    <x v="1822"/>
    <n v="0.02"/>
    <x v="0"/>
    <n v="-83.3"/>
    <n v="15.42"/>
    <n v="10.68"/>
    <x v="204"/>
    <x v="123"/>
    <x v="2"/>
    <x v="3"/>
    <x v="1"/>
    <x v="1"/>
    <s v="Small Box"/>
    <d v="2011-10-12T00:00:00"/>
    <x v="1635"/>
    <x v="2"/>
    <x v="0"/>
  </r>
  <r>
    <n v="3560"/>
    <n v="25377"/>
    <x v="897"/>
    <x v="2"/>
    <s v="Low"/>
    <n v="3"/>
    <x v="1823"/>
    <n v="0.09"/>
    <x v="1"/>
    <n v="-3755.03"/>
    <n v="1500.97"/>
    <n v="29.7"/>
    <x v="194"/>
    <x v="72"/>
    <x v="7"/>
    <x v="3"/>
    <x v="0"/>
    <x v="0"/>
    <s v="Jumbo Drum"/>
    <d v="2012-12-03T00:00:00"/>
    <x v="1636"/>
    <x v="7"/>
    <x v="0"/>
  </r>
  <r>
    <n v="973"/>
    <n v="7075"/>
    <x v="477"/>
    <x v="2"/>
    <s v="Low"/>
    <n v="43"/>
    <x v="1824"/>
    <n v="0.01"/>
    <x v="0"/>
    <n v="-93.18"/>
    <n v="1.86"/>
    <n v="2.58"/>
    <x v="204"/>
    <x v="123"/>
    <x v="2"/>
    <x v="3"/>
    <x v="1"/>
    <x v="10"/>
    <s v="Wrap Bag"/>
    <d v="2011-10-14T00:00:00"/>
    <x v="1637"/>
    <x v="2"/>
    <x v="0"/>
  </r>
  <r>
    <n v="1217"/>
    <n v="8960"/>
    <x v="930"/>
    <x v="0"/>
    <s v="Medium"/>
    <n v="46"/>
    <x v="1825"/>
    <n v="7.0000000000000007E-2"/>
    <x v="2"/>
    <n v="524.09"/>
    <n v="99.99"/>
    <n v="19.989999999999998"/>
    <x v="146"/>
    <x v="0"/>
    <x v="5"/>
    <x v="1"/>
    <x v="0"/>
    <x v="8"/>
    <s v="Small Box"/>
    <d v="2010-06-07T00:00:00"/>
    <x v="1638"/>
    <x v="5"/>
    <x v="0"/>
  </r>
  <r>
    <n v="974"/>
    <n v="7077"/>
    <x v="26"/>
    <x v="1"/>
    <s v="High"/>
    <n v="14"/>
    <x v="1826"/>
    <n v="0.04"/>
    <x v="0"/>
    <n v="25.34"/>
    <n v="21.78"/>
    <n v="5.94"/>
    <x v="258"/>
    <x v="365"/>
    <x v="3"/>
    <x v="0"/>
    <x v="1"/>
    <x v="15"/>
    <s v="Medium Box"/>
    <d v="2011-12-23T00:00:00"/>
    <x v="1639"/>
    <x v="3"/>
    <x v="0"/>
  </r>
  <r>
    <n v="1943"/>
    <n v="13923"/>
    <x v="700"/>
    <x v="5"/>
    <s v="High"/>
    <n v="28"/>
    <x v="1827"/>
    <n v="0.08"/>
    <x v="1"/>
    <n v="2066.12"/>
    <n v="200.97"/>
    <n v="15.59"/>
    <x v="170"/>
    <x v="60"/>
    <x v="6"/>
    <x v="2"/>
    <x v="0"/>
    <x v="0"/>
    <s v="Jumbo Drum"/>
    <d v="2012-07-10T00:00:00"/>
    <x v="1640"/>
    <x v="6"/>
    <x v="0"/>
  </r>
  <r>
    <n v="975"/>
    <n v="7078"/>
    <x v="557"/>
    <x v="5"/>
    <s v="High"/>
    <n v="9"/>
    <x v="1828"/>
    <n v="0.01"/>
    <x v="0"/>
    <n v="-8.4499999999999993"/>
    <n v="11.33"/>
    <n v="6.12"/>
    <x v="80"/>
    <x v="86"/>
    <x v="3"/>
    <x v="3"/>
    <x v="1"/>
    <x v="15"/>
    <s v="Medium Box"/>
    <d v="2010-04-13T00:00:00"/>
    <x v="1641"/>
    <x v="3"/>
    <x v="0"/>
  </r>
  <r>
    <n v="7958"/>
    <n v="56838"/>
    <x v="931"/>
    <x v="3"/>
    <s v="Critical"/>
    <n v="44"/>
    <x v="1829"/>
    <n v="0.09"/>
    <x v="0"/>
    <n v="1728.2"/>
    <n v="100.98"/>
    <n v="7.18"/>
    <x v="30"/>
    <x v="30"/>
    <x v="4"/>
    <x v="3"/>
    <x v="0"/>
    <x v="8"/>
    <s v="Small Box"/>
    <d v="2011-07-30T00:00:00"/>
    <x v="1642"/>
    <x v="4"/>
    <x v="0"/>
  </r>
  <r>
    <n v="976"/>
    <n v="7078"/>
    <x v="557"/>
    <x v="5"/>
    <s v="High"/>
    <n v="11"/>
    <x v="1830"/>
    <n v="0.1"/>
    <x v="2"/>
    <n v="-47.02"/>
    <n v="3.36"/>
    <n v="6.27"/>
    <x v="80"/>
    <x v="86"/>
    <x v="3"/>
    <x v="3"/>
    <x v="1"/>
    <x v="13"/>
    <s v="Small Box"/>
    <d v="2010-04-12T00:00:00"/>
    <x v="1200"/>
    <x v="3"/>
    <x v="0"/>
  </r>
  <r>
    <n v="4327"/>
    <n v="30848"/>
    <x v="456"/>
    <x v="5"/>
    <s v="Medium"/>
    <n v="13"/>
    <x v="1831"/>
    <n v="0.09"/>
    <x v="1"/>
    <n v="298.83"/>
    <n v="348.21"/>
    <n v="40.19"/>
    <x v="295"/>
    <x v="453"/>
    <x v="6"/>
    <x v="3"/>
    <x v="2"/>
    <x v="5"/>
    <s v="Jumbo Box"/>
    <d v="2011-05-03T00:00:00"/>
    <x v="329"/>
    <x v="6"/>
    <x v="0"/>
  </r>
  <r>
    <n v="977"/>
    <n v="7078"/>
    <x v="557"/>
    <x v="5"/>
    <s v="High"/>
    <n v="16"/>
    <x v="1832"/>
    <n v="0.05"/>
    <x v="1"/>
    <n v="-885.73"/>
    <n v="122.99"/>
    <n v="70.2"/>
    <x v="80"/>
    <x v="86"/>
    <x v="3"/>
    <x v="3"/>
    <x v="2"/>
    <x v="14"/>
    <s v="Jumbo Drum"/>
    <d v="2010-04-13T00:00:00"/>
    <x v="499"/>
    <x v="3"/>
    <x v="0"/>
  </r>
  <r>
    <n v="4361"/>
    <n v="31073"/>
    <x v="676"/>
    <x v="5"/>
    <s v="Medium"/>
    <n v="26"/>
    <x v="1833"/>
    <n v="7.0000000000000007E-2"/>
    <x v="0"/>
    <n v="-618.95000000000005"/>
    <n v="167.27"/>
    <n v="35"/>
    <x v="17"/>
    <x v="111"/>
    <x v="5"/>
    <x v="2"/>
    <x v="1"/>
    <x v="1"/>
    <s v="Large Box"/>
    <d v="2010-07-25T00:00:00"/>
    <x v="1643"/>
    <x v="5"/>
    <x v="1"/>
  </r>
  <r>
    <n v="978"/>
    <n v="7078"/>
    <x v="557"/>
    <x v="5"/>
    <s v="High"/>
    <n v="29"/>
    <x v="1834"/>
    <n v="0.02"/>
    <x v="2"/>
    <n v="65.349999999999994"/>
    <n v="14.98"/>
    <n v="8.99"/>
    <x v="80"/>
    <x v="86"/>
    <x v="3"/>
    <x v="3"/>
    <x v="2"/>
    <x v="4"/>
    <s v="Small Pack"/>
    <d v="2010-04-12T00:00:00"/>
    <x v="1644"/>
    <x v="3"/>
    <x v="0"/>
  </r>
  <r>
    <n v="2371"/>
    <n v="17186"/>
    <x v="582"/>
    <x v="2"/>
    <s v="Medium"/>
    <n v="49"/>
    <x v="1835"/>
    <n v="0.08"/>
    <x v="0"/>
    <n v="-1549.14"/>
    <n v="90.98"/>
    <n v="56.2"/>
    <x v="102"/>
    <x v="118"/>
    <x v="5"/>
    <x v="0"/>
    <x v="2"/>
    <x v="4"/>
    <s v="Medium Box"/>
    <d v="2009-01-28T00:00:00"/>
    <x v="1645"/>
    <x v="5"/>
    <x v="0"/>
  </r>
  <r>
    <n v="980"/>
    <n v="7079"/>
    <x v="301"/>
    <x v="2"/>
    <s v="Medium"/>
    <n v="18"/>
    <x v="1836"/>
    <n v="0.03"/>
    <x v="0"/>
    <n v="-34.909999999999997"/>
    <n v="6.48"/>
    <n v="5.94"/>
    <x v="185"/>
    <x v="221"/>
    <x v="2"/>
    <x v="1"/>
    <x v="1"/>
    <x v="12"/>
    <s v="Small Box"/>
    <d v="2010-02-10T00:00:00"/>
    <x v="1646"/>
    <x v="2"/>
    <x v="1"/>
  </r>
  <r>
    <n v="2420"/>
    <n v="17543"/>
    <x v="450"/>
    <x v="3"/>
    <s v="Critical"/>
    <n v="26"/>
    <x v="1837"/>
    <n v="0.06"/>
    <x v="0"/>
    <n v="685.21"/>
    <n v="200.99"/>
    <n v="8.08"/>
    <x v="83"/>
    <x v="30"/>
    <x v="0"/>
    <x v="0"/>
    <x v="0"/>
    <x v="7"/>
    <s v="Small Box"/>
    <d v="2012-05-27T00:00:00"/>
    <x v="1647"/>
    <x v="0"/>
    <x v="0"/>
  </r>
  <r>
    <n v="981"/>
    <n v="7105"/>
    <x v="932"/>
    <x v="2"/>
    <s v="Low"/>
    <n v="17"/>
    <x v="1838"/>
    <n v="0.03"/>
    <x v="0"/>
    <n v="-81.349999999999994"/>
    <n v="4.0599999999999996"/>
    <n v="6.89"/>
    <x v="218"/>
    <x v="274"/>
    <x v="4"/>
    <x v="3"/>
    <x v="1"/>
    <x v="15"/>
    <s v="Small Box"/>
    <d v="2010-06-28T00:00:00"/>
    <x v="1648"/>
    <x v="4"/>
    <x v="0"/>
  </r>
  <r>
    <n v="1048"/>
    <n v="7744"/>
    <x v="933"/>
    <x v="4"/>
    <s v="Low"/>
    <n v="26"/>
    <x v="1839"/>
    <n v="7.0000000000000007E-2"/>
    <x v="0"/>
    <n v="1416.7"/>
    <n v="172.99"/>
    <n v="19.989999999999998"/>
    <x v="137"/>
    <x v="154"/>
    <x v="5"/>
    <x v="3"/>
    <x v="1"/>
    <x v="13"/>
    <s v="Small Box"/>
    <d v="2009-11-17T00:00:00"/>
    <x v="1649"/>
    <x v="5"/>
    <x v="1"/>
  </r>
  <r>
    <n v="982"/>
    <n v="7106"/>
    <x v="778"/>
    <x v="6"/>
    <s v="Low"/>
    <n v="8"/>
    <x v="1840"/>
    <n v="0.05"/>
    <x v="0"/>
    <n v="-12.77"/>
    <n v="14.27"/>
    <n v="7.27"/>
    <x v="277"/>
    <x v="479"/>
    <x v="0"/>
    <x v="2"/>
    <x v="1"/>
    <x v="13"/>
    <s v="Small Box"/>
    <d v="2012-05-12T00:00:00"/>
    <x v="1650"/>
    <x v="0"/>
    <x v="0"/>
  </r>
  <r>
    <n v="984"/>
    <n v="7106"/>
    <x v="778"/>
    <x v="6"/>
    <s v="Low"/>
    <n v="36"/>
    <x v="1841"/>
    <n v="0.01"/>
    <x v="0"/>
    <n v="-386.02"/>
    <n v="27.75"/>
    <n v="19.989999999999998"/>
    <x v="277"/>
    <x v="479"/>
    <x v="0"/>
    <x v="2"/>
    <x v="1"/>
    <x v="1"/>
    <s v="Small Box"/>
    <d v="2012-05-12T00:00:00"/>
    <x v="1651"/>
    <x v="0"/>
    <x v="0"/>
  </r>
  <r>
    <n v="7504"/>
    <n v="53568"/>
    <x v="71"/>
    <x v="2"/>
    <s v="Medium"/>
    <n v="34"/>
    <x v="1842"/>
    <n v="0.05"/>
    <x v="1"/>
    <n v="-1446.08"/>
    <n v="122.99"/>
    <n v="70.2"/>
    <x v="211"/>
    <x v="278"/>
    <x v="4"/>
    <x v="2"/>
    <x v="2"/>
    <x v="14"/>
    <s v="Jumbo Drum"/>
    <d v="2010-06-29T00:00:00"/>
    <x v="1652"/>
    <x v="4"/>
    <x v="0"/>
  </r>
  <r>
    <n v="985"/>
    <n v="7107"/>
    <x v="280"/>
    <x v="1"/>
    <s v="Not Specified"/>
    <n v="3"/>
    <x v="1843"/>
    <n v="0.02"/>
    <x v="0"/>
    <n v="143.08000000000001"/>
    <n v="54.2"/>
    <n v="11.1"/>
    <x v="7"/>
    <x v="7"/>
    <x v="4"/>
    <x v="3"/>
    <x v="2"/>
    <x v="4"/>
    <s v="Medium Box"/>
    <d v="2012-01-04T00:00:00"/>
    <x v="1653"/>
    <x v="4"/>
    <x v="1"/>
  </r>
  <r>
    <n v="986"/>
    <n v="7107"/>
    <x v="280"/>
    <x v="1"/>
    <s v="Not Specified"/>
    <n v="3"/>
    <x v="1844"/>
    <n v="0.06"/>
    <x v="0"/>
    <n v="-21.23"/>
    <n v="37.94"/>
    <n v="5.08"/>
    <x v="7"/>
    <x v="7"/>
    <x v="4"/>
    <x v="3"/>
    <x v="1"/>
    <x v="12"/>
    <s v="Wrap Bag"/>
    <d v="2012-01-06T00:00:00"/>
    <x v="1654"/>
    <x v="4"/>
    <x v="1"/>
  </r>
  <r>
    <n v="3363"/>
    <n v="24066"/>
    <x v="178"/>
    <x v="3"/>
    <s v="High"/>
    <n v="30"/>
    <x v="1845"/>
    <n v="7.0000000000000007E-2"/>
    <x v="1"/>
    <n v="-955.56"/>
    <n v="150.97999999999999"/>
    <n v="66.27"/>
    <x v="211"/>
    <x v="278"/>
    <x v="4"/>
    <x v="2"/>
    <x v="2"/>
    <x v="6"/>
    <s v="Jumbo Box"/>
    <d v="2012-04-15T00:00:00"/>
    <x v="1655"/>
    <x v="4"/>
    <x v="1"/>
  </r>
  <r>
    <n v="987"/>
    <n v="7107"/>
    <x v="280"/>
    <x v="1"/>
    <s v="Not Specified"/>
    <n v="32"/>
    <x v="1846"/>
    <n v="0.1"/>
    <x v="0"/>
    <n v="407.8"/>
    <n v="55.29"/>
    <n v="5.08"/>
    <x v="7"/>
    <x v="7"/>
    <x v="4"/>
    <x v="3"/>
    <x v="1"/>
    <x v="1"/>
    <s v="Small Box"/>
    <d v="2012-01-05T00:00:00"/>
    <x v="1656"/>
    <x v="4"/>
    <x v="1"/>
  </r>
  <r>
    <n v="3270"/>
    <n v="23392"/>
    <x v="934"/>
    <x v="5"/>
    <s v="Medium"/>
    <n v="24"/>
    <x v="1847"/>
    <n v="0"/>
    <x v="0"/>
    <n v="-505.98"/>
    <n v="209.37"/>
    <n v="69"/>
    <x v="85"/>
    <x v="52"/>
    <x v="2"/>
    <x v="2"/>
    <x v="2"/>
    <x v="5"/>
    <s v="Large Box"/>
    <d v="2009-08-18T00:00:00"/>
    <x v="1657"/>
    <x v="2"/>
    <x v="0"/>
  </r>
  <r>
    <n v="5133"/>
    <n v="36608"/>
    <x v="935"/>
    <x v="1"/>
    <s v="Low"/>
    <n v="49"/>
    <x v="1848"/>
    <n v="0.05"/>
    <x v="0"/>
    <n v="1340.07"/>
    <n v="90.48"/>
    <n v="19.989999999999998"/>
    <x v="35"/>
    <x v="36"/>
    <x v="3"/>
    <x v="1"/>
    <x v="1"/>
    <x v="16"/>
    <s v="Small Box"/>
    <d v="2011-10-05T00:00:00"/>
    <x v="1658"/>
    <x v="3"/>
    <x v="0"/>
  </r>
  <r>
    <n v="989"/>
    <n v="7136"/>
    <x v="565"/>
    <x v="5"/>
    <s v="High"/>
    <n v="17"/>
    <x v="1849"/>
    <n v="7.0000000000000007E-2"/>
    <x v="0"/>
    <n v="88.72"/>
    <n v="39.479999999999997"/>
    <n v="1.99"/>
    <x v="168"/>
    <x v="2"/>
    <x v="3"/>
    <x v="2"/>
    <x v="0"/>
    <x v="8"/>
    <s v="Small Pack"/>
    <d v="2009-03-24T00:00:00"/>
    <x v="1659"/>
    <x v="3"/>
    <x v="0"/>
  </r>
  <r>
    <n v="5746"/>
    <n v="40804"/>
    <x v="302"/>
    <x v="3"/>
    <s v="Medium"/>
    <n v="36"/>
    <x v="1850"/>
    <n v="0.06"/>
    <x v="1"/>
    <n v="-1775.83"/>
    <n v="122.99"/>
    <n v="70.2"/>
    <x v="66"/>
    <x v="71"/>
    <x v="7"/>
    <x v="0"/>
    <x v="2"/>
    <x v="14"/>
    <s v="Jumbo Drum"/>
    <d v="2010-03-14T00:00:00"/>
    <x v="1660"/>
    <x v="7"/>
    <x v="0"/>
  </r>
  <r>
    <n v="990"/>
    <n v="7136"/>
    <x v="565"/>
    <x v="5"/>
    <s v="High"/>
    <n v="9"/>
    <x v="1851"/>
    <n v="0"/>
    <x v="0"/>
    <n v="17.05"/>
    <n v="4.91"/>
    <n v="0.5"/>
    <x v="168"/>
    <x v="2"/>
    <x v="3"/>
    <x v="2"/>
    <x v="1"/>
    <x v="11"/>
    <s v="Small Box"/>
    <d v="2009-03-24T00:00:00"/>
    <x v="568"/>
    <x v="3"/>
    <x v="0"/>
  </r>
  <r>
    <n v="7647"/>
    <n v="54791"/>
    <x v="936"/>
    <x v="6"/>
    <s v="High"/>
    <n v="42"/>
    <x v="1852"/>
    <n v="7.0000000000000007E-2"/>
    <x v="0"/>
    <n v="-892.03"/>
    <n v="101.41"/>
    <n v="35"/>
    <x v="138"/>
    <x v="155"/>
    <x v="0"/>
    <x v="3"/>
    <x v="1"/>
    <x v="1"/>
    <s v="Large Box"/>
    <d v="2012-12-22T00:00:00"/>
    <x v="1661"/>
    <x v="0"/>
    <x v="0"/>
  </r>
  <r>
    <n v="991"/>
    <n v="7142"/>
    <x v="141"/>
    <x v="6"/>
    <s v="Critical"/>
    <n v="36"/>
    <x v="1853"/>
    <n v="0.06"/>
    <x v="0"/>
    <n v="57"/>
    <n v="3.69"/>
    <n v="0.5"/>
    <x v="40"/>
    <x v="42"/>
    <x v="3"/>
    <x v="3"/>
    <x v="1"/>
    <x v="11"/>
    <s v="Small Box"/>
    <d v="2011-07-23T00:00:00"/>
    <x v="1662"/>
    <x v="3"/>
    <x v="0"/>
  </r>
  <r>
    <n v="7548"/>
    <n v="53990"/>
    <x v="937"/>
    <x v="6"/>
    <s v="Not Specified"/>
    <n v="44"/>
    <x v="1854"/>
    <n v="0.04"/>
    <x v="0"/>
    <n v="1411.03"/>
    <n v="110.99"/>
    <n v="2.5"/>
    <x v="65"/>
    <x v="166"/>
    <x v="7"/>
    <x v="3"/>
    <x v="0"/>
    <x v="7"/>
    <s v="Small Box"/>
    <d v="2012-11-02T00:00:00"/>
    <x v="1663"/>
    <x v="7"/>
    <x v="0"/>
  </r>
  <r>
    <n v="992"/>
    <n v="7169"/>
    <x v="938"/>
    <x v="3"/>
    <s v="Medium"/>
    <n v="22"/>
    <x v="1855"/>
    <n v="0.05"/>
    <x v="0"/>
    <n v="-39"/>
    <n v="20.28"/>
    <n v="14.39"/>
    <x v="179"/>
    <x v="207"/>
    <x v="3"/>
    <x v="3"/>
    <x v="2"/>
    <x v="4"/>
    <s v="Small Box"/>
    <d v="2010-03-28T00:00:00"/>
    <x v="1664"/>
    <x v="3"/>
    <x v="0"/>
  </r>
  <r>
    <n v="993"/>
    <n v="7169"/>
    <x v="938"/>
    <x v="3"/>
    <s v="Medium"/>
    <n v="30"/>
    <x v="1856"/>
    <n v="7.0000000000000007E-2"/>
    <x v="0"/>
    <n v="303.52999999999997"/>
    <n v="65.989999999999995"/>
    <n v="2.79"/>
    <x v="179"/>
    <x v="207"/>
    <x v="3"/>
    <x v="3"/>
    <x v="0"/>
    <x v="7"/>
    <s v="Small Box"/>
    <d v="2010-03-28T00:00:00"/>
    <x v="758"/>
    <x v="3"/>
    <x v="0"/>
  </r>
  <r>
    <n v="4143"/>
    <n v="29408"/>
    <x v="939"/>
    <x v="5"/>
    <s v="Not Specified"/>
    <n v="44"/>
    <x v="1857"/>
    <n v="7.0000000000000007E-2"/>
    <x v="1"/>
    <n v="251.58"/>
    <n v="119.99"/>
    <n v="56.14"/>
    <x v="244"/>
    <x v="384"/>
    <x v="3"/>
    <x v="2"/>
    <x v="0"/>
    <x v="0"/>
    <s v="Jumbo Box"/>
    <d v="2010-05-03T00:00:00"/>
    <x v="1072"/>
    <x v="3"/>
    <x v="0"/>
  </r>
  <r>
    <n v="994"/>
    <n v="7171"/>
    <x v="783"/>
    <x v="5"/>
    <s v="Medium"/>
    <n v="28"/>
    <x v="1858"/>
    <n v="0"/>
    <x v="0"/>
    <n v="316.06"/>
    <n v="65.989999999999995"/>
    <n v="8.99"/>
    <x v="16"/>
    <x v="399"/>
    <x v="4"/>
    <x v="0"/>
    <x v="0"/>
    <x v="7"/>
    <s v="Small Box"/>
    <d v="2011-02-15T00:00:00"/>
    <x v="1665"/>
    <x v="4"/>
    <x v="0"/>
  </r>
  <r>
    <n v="7926"/>
    <n v="56646"/>
    <x v="184"/>
    <x v="1"/>
    <s v="Critical"/>
    <n v="41"/>
    <x v="1859"/>
    <n v="0.04"/>
    <x v="0"/>
    <n v="1059.08"/>
    <n v="125.99"/>
    <n v="2.5"/>
    <x v="122"/>
    <x v="297"/>
    <x v="5"/>
    <x v="2"/>
    <x v="0"/>
    <x v="7"/>
    <s v="Small Box"/>
    <d v="2010-05-20T00:00:00"/>
    <x v="1666"/>
    <x v="5"/>
    <x v="0"/>
  </r>
  <r>
    <n v="995"/>
    <n v="7171"/>
    <x v="783"/>
    <x v="5"/>
    <s v="Medium"/>
    <n v="17"/>
    <x v="1860"/>
    <n v="0.02"/>
    <x v="0"/>
    <n v="92.59"/>
    <n v="20.99"/>
    <n v="0.99"/>
    <x v="16"/>
    <x v="399"/>
    <x v="4"/>
    <x v="0"/>
    <x v="0"/>
    <x v="7"/>
    <s v="Wrap Bag"/>
    <d v="2011-02-15T00:00:00"/>
    <x v="783"/>
    <x v="4"/>
    <x v="0"/>
  </r>
  <r>
    <n v="3415"/>
    <n v="24386"/>
    <x v="940"/>
    <x v="4"/>
    <s v="High"/>
    <n v="41"/>
    <x v="1861"/>
    <n v="0.03"/>
    <x v="0"/>
    <n v="1653.96"/>
    <n v="100.97"/>
    <n v="7.18"/>
    <x v="217"/>
    <x v="422"/>
    <x v="4"/>
    <x v="3"/>
    <x v="0"/>
    <x v="8"/>
    <s v="Small Box"/>
    <d v="2012-06-28T00:00:00"/>
    <x v="563"/>
    <x v="4"/>
    <x v="0"/>
  </r>
  <r>
    <n v="996"/>
    <n v="7174"/>
    <x v="880"/>
    <x v="0"/>
    <s v="Not Specified"/>
    <n v="10"/>
    <x v="1862"/>
    <n v="0.06"/>
    <x v="0"/>
    <n v="12.2"/>
    <n v="13.73"/>
    <n v="8.99"/>
    <x v="129"/>
    <x v="233"/>
    <x v="6"/>
    <x v="0"/>
    <x v="2"/>
    <x v="4"/>
    <s v="Small Pack"/>
    <d v="2012-03-12T00:00:00"/>
    <x v="1667"/>
    <x v="6"/>
    <x v="0"/>
  </r>
  <r>
    <n v="997"/>
    <n v="7175"/>
    <x v="941"/>
    <x v="5"/>
    <s v="Critical"/>
    <n v="10"/>
    <x v="1863"/>
    <n v="0.05"/>
    <x v="1"/>
    <n v="-86.99"/>
    <n v="70.98"/>
    <n v="26.74"/>
    <x v="22"/>
    <x v="373"/>
    <x v="4"/>
    <x v="3"/>
    <x v="2"/>
    <x v="6"/>
    <s v="Jumbo Box"/>
    <d v="2010-02-09T00:00:00"/>
    <x v="1668"/>
    <x v="4"/>
    <x v="0"/>
  </r>
  <r>
    <n v="3229"/>
    <n v="23170"/>
    <x v="942"/>
    <x v="6"/>
    <s v="Not Specified"/>
    <n v="20"/>
    <x v="1864"/>
    <n v="0.06"/>
    <x v="2"/>
    <n v="969.42"/>
    <n v="218.08"/>
    <n v="18.059999999999999"/>
    <x v="259"/>
    <x v="366"/>
    <x v="3"/>
    <x v="0"/>
    <x v="2"/>
    <x v="14"/>
    <s v="Large Box"/>
    <d v="2009-05-23T00:00:00"/>
    <x v="1669"/>
    <x v="3"/>
    <x v="0"/>
  </r>
  <r>
    <n v="4385"/>
    <n v="31233"/>
    <x v="943"/>
    <x v="0"/>
    <s v="Low"/>
    <n v="19"/>
    <x v="1865"/>
    <n v="0"/>
    <x v="0"/>
    <n v="-626.45000000000005"/>
    <n v="209.37"/>
    <n v="69"/>
    <x v="42"/>
    <x v="44"/>
    <x v="6"/>
    <x v="2"/>
    <x v="2"/>
    <x v="5"/>
    <s v="Large Box"/>
    <d v="2011-10-03T00:00:00"/>
    <x v="201"/>
    <x v="6"/>
    <x v="0"/>
  </r>
  <r>
    <n v="1000"/>
    <n v="7267"/>
    <x v="440"/>
    <x v="4"/>
    <s v="High"/>
    <n v="19"/>
    <x v="1866"/>
    <n v="7.0000000000000007E-2"/>
    <x v="0"/>
    <n v="5.16"/>
    <n v="14.48"/>
    <n v="6.46"/>
    <x v="1"/>
    <x v="26"/>
    <x v="0"/>
    <x v="0"/>
    <x v="1"/>
    <x v="13"/>
    <s v="Small Box"/>
    <d v="2012-08-28T00:00:00"/>
    <x v="1670"/>
    <x v="0"/>
    <x v="0"/>
  </r>
  <r>
    <n v="4250"/>
    <n v="30243"/>
    <x v="635"/>
    <x v="1"/>
    <s v="Critical"/>
    <n v="21"/>
    <x v="1867"/>
    <n v="7.0000000000000007E-2"/>
    <x v="0"/>
    <n v="340.88"/>
    <n v="199.99"/>
    <n v="24.49"/>
    <x v="278"/>
    <x v="419"/>
    <x v="0"/>
    <x v="3"/>
    <x v="0"/>
    <x v="3"/>
    <s v="Large Box"/>
    <d v="2010-05-07T00:00:00"/>
    <x v="1671"/>
    <x v="0"/>
    <x v="0"/>
  </r>
  <r>
    <n v="1001"/>
    <n v="7269"/>
    <x v="944"/>
    <x v="2"/>
    <s v="Medium"/>
    <n v="29"/>
    <x v="1868"/>
    <n v="0"/>
    <x v="0"/>
    <n v="391.19"/>
    <n v="65.989999999999995"/>
    <n v="3.99"/>
    <x v="1"/>
    <x v="26"/>
    <x v="0"/>
    <x v="0"/>
    <x v="0"/>
    <x v="7"/>
    <s v="Small Box"/>
    <d v="2009-09-15T00:00:00"/>
    <x v="1672"/>
    <x v="0"/>
    <x v="1"/>
  </r>
  <r>
    <n v="7549"/>
    <n v="54019"/>
    <x v="158"/>
    <x v="1"/>
    <s v="Low"/>
    <n v="35"/>
    <x v="1869"/>
    <n v="0.08"/>
    <x v="1"/>
    <n v="1219.8699999999999"/>
    <n v="120.97"/>
    <n v="26.3"/>
    <x v="175"/>
    <x v="426"/>
    <x v="3"/>
    <x v="3"/>
    <x v="0"/>
    <x v="0"/>
    <s v="Jumbo Drum"/>
    <d v="2009-07-08T00:00:00"/>
    <x v="1673"/>
    <x v="3"/>
    <x v="0"/>
  </r>
  <r>
    <n v="1002"/>
    <n v="7297"/>
    <x v="944"/>
    <x v="2"/>
    <s v="High"/>
    <n v="26"/>
    <x v="1870"/>
    <n v="0.03"/>
    <x v="0"/>
    <n v="-0.74"/>
    <n v="33.979999999999997"/>
    <n v="19.989999999999998"/>
    <x v="312"/>
    <x v="491"/>
    <x v="5"/>
    <x v="1"/>
    <x v="2"/>
    <x v="4"/>
    <s v="Small Box"/>
    <d v="2009-09-15T00:00:00"/>
    <x v="1674"/>
    <x v="5"/>
    <x v="0"/>
  </r>
  <r>
    <n v="1003"/>
    <n v="7297"/>
    <x v="944"/>
    <x v="2"/>
    <s v="High"/>
    <n v="7"/>
    <x v="1871"/>
    <n v="0.08"/>
    <x v="0"/>
    <n v="-71.83"/>
    <n v="45.19"/>
    <n v="1.99"/>
    <x v="312"/>
    <x v="491"/>
    <x v="2"/>
    <x v="1"/>
    <x v="0"/>
    <x v="8"/>
    <s v="Small Pack"/>
    <d v="2009-09-15T00:00:00"/>
    <x v="1675"/>
    <x v="2"/>
    <x v="0"/>
  </r>
  <r>
    <n v="8270"/>
    <n v="59108"/>
    <x v="199"/>
    <x v="3"/>
    <s v="Low"/>
    <n v="39"/>
    <x v="1872"/>
    <n v="0.02"/>
    <x v="0"/>
    <n v="972.19"/>
    <n v="125.99"/>
    <n v="8.99"/>
    <x v="150"/>
    <x v="284"/>
    <x v="5"/>
    <x v="3"/>
    <x v="0"/>
    <x v="7"/>
    <s v="Small Box"/>
    <d v="2011-10-16T00:00:00"/>
    <x v="1676"/>
    <x v="5"/>
    <x v="0"/>
  </r>
  <r>
    <n v="1004"/>
    <n v="7297"/>
    <x v="944"/>
    <x v="2"/>
    <s v="High"/>
    <n v="4"/>
    <x v="1873"/>
    <n v="0.1"/>
    <x v="1"/>
    <n v="-969.05"/>
    <n v="400.98"/>
    <n v="76.37"/>
    <x v="312"/>
    <x v="491"/>
    <x v="0"/>
    <x v="1"/>
    <x v="2"/>
    <x v="5"/>
    <s v="Jumbo Box"/>
    <d v="2009-09-15T00:00:00"/>
    <x v="1677"/>
    <x v="0"/>
    <x v="0"/>
  </r>
  <r>
    <n v="1159"/>
    <n v="8422"/>
    <x v="945"/>
    <x v="4"/>
    <s v="Medium"/>
    <n v="18"/>
    <x v="1874"/>
    <n v="0.06"/>
    <x v="1"/>
    <n v="-715.78"/>
    <n v="296.18"/>
    <n v="54.12"/>
    <x v="141"/>
    <x v="88"/>
    <x v="0"/>
    <x v="2"/>
    <x v="2"/>
    <x v="5"/>
    <s v="Jumbo Box"/>
    <d v="2009-04-15T00:00:00"/>
    <x v="1678"/>
    <x v="0"/>
    <x v="0"/>
  </r>
  <r>
    <n v="1005"/>
    <n v="7301"/>
    <x v="60"/>
    <x v="4"/>
    <s v="Low"/>
    <n v="17"/>
    <x v="1875"/>
    <n v="0.06"/>
    <x v="0"/>
    <n v="124.99"/>
    <n v="65.989999999999995"/>
    <n v="2.5"/>
    <x v="21"/>
    <x v="21"/>
    <x v="2"/>
    <x v="3"/>
    <x v="0"/>
    <x v="7"/>
    <s v="Small Box"/>
    <d v="2011-01-14T00:00:00"/>
    <x v="1560"/>
    <x v="2"/>
    <x v="0"/>
  </r>
  <r>
    <n v="6543"/>
    <n v="46531"/>
    <x v="252"/>
    <x v="5"/>
    <s v="Low"/>
    <n v="39"/>
    <x v="1876"/>
    <n v="7.0000000000000007E-2"/>
    <x v="0"/>
    <n v="-270.57"/>
    <n v="111.96"/>
    <n v="69"/>
    <x v="98"/>
    <x v="473"/>
    <x v="0"/>
    <x v="0"/>
    <x v="2"/>
    <x v="5"/>
    <s v="Large Box"/>
    <d v="2011-08-28T00:00:00"/>
    <x v="1679"/>
    <x v="0"/>
    <x v="0"/>
  </r>
  <r>
    <n v="1006"/>
    <n v="7335"/>
    <x v="458"/>
    <x v="0"/>
    <s v="Low"/>
    <n v="43"/>
    <x v="1877"/>
    <n v="0.01"/>
    <x v="0"/>
    <n v="1196.44"/>
    <n v="95.99"/>
    <n v="4.9000000000000004"/>
    <x v="163"/>
    <x v="404"/>
    <x v="4"/>
    <x v="3"/>
    <x v="0"/>
    <x v="7"/>
    <s v="Small Box"/>
    <d v="2010-06-03T00:00:00"/>
    <x v="1680"/>
    <x v="4"/>
    <x v="0"/>
  </r>
  <r>
    <n v="7805"/>
    <n v="55845"/>
    <x v="141"/>
    <x v="6"/>
    <s v="Low"/>
    <n v="29"/>
    <x v="1878"/>
    <n v="0.1"/>
    <x v="1"/>
    <n v="-865.88"/>
    <n v="150.97999999999999"/>
    <n v="66.27"/>
    <x v="213"/>
    <x v="265"/>
    <x v="3"/>
    <x v="2"/>
    <x v="2"/>
    <x v="6"/>
    <s v="Jumbo Box"/>
    <d v="2011-07-25T00:00:00"/>
    <x v="1681"/>
    <x v="3"/>
    <x v="0"/>
  </r>
  <r>
    <n v="1007"/>
    <n v="7363"/>
    <x v="773"/>
    <x v="4"/>
    <s v="Medium"/>
    <n v="24"/>
    <x v="1879"/>
    <n v="0.09"/>
    <x v="0"/>
    <n v="5.71"/>
    <n v="37.93"/>
    <n v="13.99"/>
    <x v="104"/>
    <x v="206"/>
    <x v="4"/>
    <x v="3"/>
    <x v="2"/>
    <x v="4"/>
    <s v="Wrap Bag"/>
    <d v="2010-11-11T00:00:00"/>
    <x v="1285"/>
    <x v="4"/>
    <x v="0"/>
  </r>
  <r>
    <n v="5405"/>
    <n v="38437"/>
    <x v="946"/>
    <x v="4"/>
    <s v="Critical"/>
    <n v="19"/>
    <x v="1880"/>
    <n v="0.04"/>
    <x v="1"/>
    <n v="199.25"/>
    <n v="212.6"/>
    <n v="52.2"/>
    <x v="253"/>
    <x v="391"/>
    <x v="5"/>
    <x v="1"/>
    <x v="2"/>
    <x v="5"/>
    <s v="Jumbo Box"/>
    <d v="2012-05-09T00:00:00"/>
    <x v="1682"/>
    <x v="5"/>
    <x v="0"/>
  </r>
  <r>
    <n v="1008"/>
    <n v="7364"/>
    <x v="947"/>
    <x v="3"/>
    <s v="High"/>
    <n v="15"/>
    <x v="1881"/>
    <n v="0.09"/>
    <x v="0"/>
    <n v="-48.57"/>
    <n v="16.98"/>
    <n v="12.39"/>
    <x v="117"/>
    <x v="127"/>
    <x v="4"/>
    <x v="3"/>
    <x v="1"/>
    <x v="16"/>
    <s v="Small Box"/>
    <d v="2009-05-10T00:00:00"/>
    <x v="1683"/>
    <x v="4"/>
    <x v="1"/>
  </r>
  <r>
    <n v="3981"/>
    <n v="28451"/>
    <x v="75"/>
    <x v="2"/>
    <s v="Critical"/>
    <n v="21"/>
    <x v="1882"/>
    <n v="0.01"/>
    <x v="0"/>
    <n v="1162.76"/>
    <n v="194.3"/>
    <n v="11.54"/>
    <x v="28"/>
    <x v="28"/>
    <x v="5"/>
    <x v="1"/>
    <x v="2"/>
    <x v="4"/>
    <s v="Large Box"/>
    <d v="2009-01-07T00:00:00"/>
    <x v="1684"/>
    <x v="5"/>
    <x v="0"/>
  </r>
  <r>
    <n v="1009"/>
    <n v="7367"/>
    <x v="624"/>
    <x v="5"/>
    <s v="Low"/>
    <n v="48"/>
    <x v="1883"/>
    <n v="0.05"/>
    <x v="2"/>
    <n v="119.64"/>
    <n v="5.43"/>
    <n v="0.95"/>
    <x v="23"/>
    <x v="463"/>
    <x v="0"/>
    <x v="1"/>
    <x v="1"/>
    <x v="12"/>
    <s v="Wrap Bag"/>
    <d v="2011-06-10T00:00:00"/>
    <x v="1207"/>
    <x v="0"/>
    <x v="0"/>
  </r>
  <r>
    <n v="3927"/>
    <n v="28001"/>
    <x v="201"/>
    <x v="5"/>
    <s v="Critical"/>
    <n v="21"/>
    <x v="1882"/>
    <n v="0.01"/>
    <x v="0"/>
    <n v="1162.76"/>
    <n v="194.3"/>
    <n v="11.54"/>
    <x v="238"/>
    <x v="315"/>
    <x v="2"/>
    <x v="2"/>
    <x v="2"/>
    <x v="4"/>
    <s v="Large Box"/>
    <d v="2009-06-16T00:00:00"/>
    <x v="1685"/>
    <x v="2"/>
    <x v="0"/>
  </r>
  <r>
    <n v="1010"/>
    <n v="7367"/>
    <x v="624"/>
    <x v="5"/>
    <s v="Low"/>
    <n v="46"/>
    <x v="1884"/>
    <n v="0.02"/>
    <x v="0"/>
    <n v="-59.98"/>
    <n v="6.48"/>
    <n v="2.74"/>
    <x v="23"/>
    <x v="463"/>
    <x v="0"/>
    <x v="1"/>
    <x v="0"/>
    <x v="8"/>
    <s v="Small Pack"/>
    <d v="2011-06-12T00:00:00"/>
    <x v="1382"/>
    <x v="0"/>
    <x v="0"/>
  </r>
  <r>
    <n v="1011"/>
    <n v="7398"/>
    <x v="399"/>
    <x v="2"/>
    <s v="Not Specified"/>
    <n v="6"/>
    <x v="1885"/>
    <n v="0.04"/>
    <x v="0"/>
    <n v="-4.37"/>
    <n v="9.11"/>
    <n v="2.25"/>
    <x v="6"/>
    <x v="47"/>
    <x v="3"/>
    <x v="3"/>
    <x v="1"/>
    <x v="9"/>
    <s v="Wrap Bag"/>
    <d v="2009-06-04T00:00:00"/>
    <x v="1686"/>
    <x v="3"/>
    <x v="0"/>
  </r>
  <r>
    <n v="8262"/>
    <n v="59072"/>
    <x v="631"/>
    <x v="2"/>
    <s v="Not Specified"/>
    <n v="38"/>
    <x v="1886"/>
    <n v="0"/>
    <x v="0"/>
    <n v="1286.53"/>
    <n v="125.99"/>
    <n v="2.5"/>
    <x v="238"/>
    <x v="183"/>
    <x v="6"/>
    <x v="3"/>
    <x v="0"/>
    <x v="7"/>
    <s v="Small Box"/>
    <d v="2009-05-27T00:00:00"/>
    <x v="1687"/>
    <x v="6"/>
    <x v="1"/>
  </r>
  <r>
    <n v="1012"/>
    <n v="7398"/>
    <x v="399"/>
    <x v="2"/>
    <s v="Not Specified"/>
    <n v="34"/>
    <x v="1887"/>
    <n v="7.0000000000000007E-2"/>
    <x v="0"/>
    <n v="-896.34"/>
    <n v="64.650000000000006"/>
    <n v="35"/>
    <x v="6"/>
    <x v="47"/>
    <x v="3"/>
    <x v="3"/>
    <x v="1"/>
    <x v="1"/>
    <s v="Large Box"/>
    <d v="2009-06-03T00:00:00"/>
    <x v="1688"/>
    <x v="3"/>
    <x v="0"/>
  </r>
  <r>
    <n v="4145"/>
    <n v="29410"/>
    <x v="718"/>
    <x v="6"/>
    <s v="Critical"/>
    <n v="35"/>
    <x v="1888"/>
    <n v="0.04"/>
    <x v="0"/>
    <n v="1929.58"/>
    <n v="120.97"/>
    <n v="7.11"/>
    <x v="196"/>
    <x v="436"/>
    <x v="5"/>
    <x v="3"/>
    <x v="0"/>
    <x v="0"/>
    <s v="Medium Box"/>
    <d v="2009-09-17T00:00:00"/>
    <x v="1689"/>
    <x v="5"/>
    <x v="1"/>
  </r>
  <r>
    <n v="3315"/>
    <n v="23681"/>
    <x v="948"/>
    <x v="0"/>
    <s v="High"/>
    <n v="42"/>
    <x v="1889"/>
    <n v="0"/>
    <x v="2"/>
    <n v="-785.36"/>
    <n v="95.99"/>
    <n v="35"/>
    <x v="313"/>
    <x v="492"/>
    <x v="5"/>
    <x v="0"/>
    <x v="1"/>
    <x v="1"/>
    <s v="Large Box"/>
    <d v="2012-05-21T00:00:00"/>
    <x v="1690"/>
    <x v="5"/>
    <x v="0"/>
  </r>
  <r>
    <n v="1014"/>
    <n v="7427"/>
    <x v="109"/>
    <x v="0"/>
    <s v="Not Specified"/>
    <n v="9"/>
    <x v="1890"/>
    <n v="0.01"/>
    <x v="0"/>
    <n v="60.61"/>
    <n v="18.940000000000001"/>
    <n v="1.49"/>
    <x v="80"/>
    <x v="153"/>
    <x v="3"/>
    <x v="3"/>
    <x v="1"/>
    <x v="13"/>
    <s v="Small Box"/>
    <d v="2012-12-16T00:00:00"/>
    <x v="1013"/>
    <x v="3"/>
    <x v="0"/>
  </r>
  <r>
    <n v="6440"/>
    <n v="45766"/>
    <x v="949"/>
    <x v="3"/>
    <s v="High"/>
    <n v="28"/>
    <x v="1891"/>
    <n v="0.01"/>
    <x v="0"/>
    <n v="1765.48"/>
    <n v="140.99"/>
    <n v="13.99"/>
    <x v="314"/>
    <x v="493"/>
    <x v="7"/>
    <x v="2"/>
    <x v="0"/>
    <x v="0"/>
    <s v="Medium Box"/>
    <d v="2010-05-08T00:00:00"/>
    <x v="1691"/>
    <x v="7"/>
    <x v="0"/>
  </r>
  <r>
    <n v="1015"/>
    <n v="7429"/>
    <x v="950"/>
    <x v="1"/>
    <s v="Not Specified"/>
    <n v="33"/>
    <x v="1892"/>
    <n v="0.04"/>
    <x v="0"/>
    <n v="-470.85"/>
    <n v="40.479999999999997"/>
    <n v="19.989999999999998"/>
    <x v="97"/>
    <x v="105"/>
    <x v="5"/>
    <x v="2"/>
    <x v="0"/>
    <x v="8"/>
    <s v="Small Box"/>
    <d v="2010-05-27T00:00:00"/>
    <x v="1692"/>
    <x v="5"/>
    <x v="0"/>
  </r>
  <r>
    <n v="7233"/>
    <n v="51558"/>
    <x v="468"/>
    <x v="2"/>
    <s v="Not Specified"/>
    <n v="47"/>
    <x v="1893"/>
    <n v="0.04"/>
    <x v="1"/>
    <n v="85.29"/>
    <n v="85.29"/>
    <n v="60"/>
    <x v="33"/>
    <x v="301"/>
    <x v="4"/>
    <x v="3"/>
    <x v="2"/>
    <x v="5"/>
    <s v="Jumbo Drum"/>
    <d v="2010-03-29T00:00:00"/>
    <x v="1693"/>
    <x v="4"/>
    <x v="0"/>
  </r>
  <r>
    <n v="1016"/>
    <n v="7429"/>
    <x v="950"/>
    <x v="1"/>
    <s v="Not Specified"/>
    <n v="6"/>
    <x v="1894"/>
    <n v="0.09"/>
    <x v="2"/>
    <n v="101.78"/>
    <n v="26.48"/>
    <n v="6.93"/>
    <x v="97"/>
    <x v="105"/>
    <x v="5"/>
    <x v="2"/>
    <x v="2"/>
    <x v="4"/>
    <s v="Small Box"/>
    <d v="2010-05-27T00:00:00"/>
    <x v="1694"/>
    <x v="5"/>
    <x v="0"/>
  </r>
  <r>
    <n v="2362"/>
    <n v="17090"/>
    <x v="951"/>
    <x v="1"/>
    <s v="Low"/>
    <n v="30"/>
    <x v="1895"/>
    <n v="0.04"/>
    <x v="1"/>
    <n v="-443.78"/>
    <n v="140.97999999999999"/>
    <n v="36.090000000000003"/>
    <x v="33"/>
    <x v="301"/>
    <x v="0"/>
    <x v="3"/>
    <x v="2"/>
    <x v="6"/>
    <s v="Jumbo Box"/>
    <d v="2010-04-30T00:00:00"/>
    <x v="1695"/>
    <x v="0"/>
    <x v="0"/>
  </r>
  <r>
    <n v="1017"/>
    <n v="7430"/>
    <x v="753"/>
    <x v="4"/>
    <s v="Medium"/>
    <n v="50"/>
    <x v="1896"/>
    <n v="0.05"/>
    <x v="0"/>
    <n v="353.2"/>
    <n v="15.67"/>
    <n v="1.39"/>
    <x v="66"/>
    <x v="76"/>
    <x v="1"/>
    <x v="3"/>
    <x v="1"/>
    <x v="16"/>
    <s v="Small Box"/>
    <d v="2010-06-09T00:00:00"/>
    <x v="1696"/>
    <x v="1"/>
    <x v="0"/>
  </r>
  <r>
    <n v="6388"/>
    <n v="45380"/>
    <x v="952"/>
    <x v="6"/>
    <s v="Critical"/>
    <n v="24"/>
    <x v="1897"/>
    <n v="0"/>
    <x v="2"/>
    <n v="1030.51"/>
    <n v="195.99"/>
    <n v="4.2"/>
    <x v="116"/>
    <x v="367"/>
    <x v="3"/>
    <x v="0"/>
    <x v="0"/>
    <x v="7"/>
    <s v="Small Box"/>
    <d v="2009-05-02T00:00:00"/>
    <x v="1697"/>
    <x v="3"/>
    <x v="0"/>
  </r>
  <r>
    <n v="1018"/>
    <n v="7431"/>
    <x v="953"/>
    <x v="3"/>
    <s v="Medium"/>
    <n v="33"/>
    <x v="1898"/>
    <n v="0.03"/>
    <x v="0"/>
    <n v="-93.25"/>
    <n v="2.23"/>
    <n v="4.57"/>
    <x v="258"/>
    <x v="365"/>
    <x v="3"/>
    <x v="0"/>
    <x v="2"/>
    <x v="4"/>
    <s v="Small Pack"/>
    <d v="2009-05-02T00:00:00"/>
    <x v="1698"/>
    <x v="3"/>
    <x v="0"/>
  </r>
  <r>
    <n v="7023"/>
    <n v="50144"/>
    <x v="404"/>
    <x v="6"/>
    <s v="Critical"/>
    <n v="36"/>
    <x v="1899"/>
    <n v="0.1"/>
    <x v="2"/>
    <n v="1765.54"/>
    <n v="120.98"/>
    <n v="9.07"/>
    <x v="34"/>
    <x v="35"/>
    <x v="5"/>
    <x v="2"/>
    <x v="1"/>
    <x v="13"/>
    <s v="Small Box"/>
    <d v="2012-06-07T00:00:00"/>
    <x v="1699"/>
    <x v="5"/>
    <x v="0"/>
  </r>
  <r>
    <n v="1019"/>
    <n v="7457"/>
    <x v="616"/>
    <x v="6"/>
    <s v="Not Specified"/>
    <n v="36"/>
    <x v="1900"/>
    <n v="0.02"/>
    <x v="0"/>
    <n v="624.64"/>
    <n v="60.98"/>
    <n v="19.989999999999998"/>
    <x v="233"/>
    <x v="494"/>
    <x v="4"/>
    <x v="1"/>
    <x v="1"/>
    <x v="16"/>
    <s v="Small Box"/>
    <d v="2010-10-03T00:00:00"/>
    <x v="1288"/>
    <x v="4"/>
    <x v="0"/>
  </r>
  <r>
    <n v="7648"/>
    <n v="54791"/>
    <x v="936"/>
    <x v="6"/>
    <s v="High"/>
    <n v="45"/>
    <x v="1901"/>
    <n v="0"/>
    <x v="1"/>
    <n v="135.68"/>
    <n v="90.98"/>
    <n v="30"/>
    <x v="138"/>
    <x v="155"/>
    <x v="5"/>
    <x v="3"/>
    <x v="2"/>
    <x v="14"/>
    <s v="Jumbo Drum"/>
    <d v="2012-12-22T00:00:00"/>
    <x v="1700"/>
    <x v="5"/>
    <x v="0"/>
  </r>
  <r>
    <n v="1020"/>
    <n v="7457"/>
    <x v="616"/>
    <x v="6"/>
    <s v="Not Specified"/>
    <n v="46"/>
    <x v="1902"/>
    <n v="0.04"/>
    <x v="0"/>
    <n v="124.24"/>
    <n v="11.55"/>
    <n v="2.36"/>
    <x v="233"/>
    <x v="494"/>
    <x v="4"/>
    <x v="1"/>
    <x v="1"/>
    <x v="9"/>
    <s v="Wrap Bag"/>
    <d v="2010-10-02T00:00:00"/>
    <x v="1701"/>
    <x v="4"/>
    <x v="0"/>
  </r>
  <r>
    <n v="6830"/>
    <n v="48642"/>
    <x v="954"/>
    <x v="2"/>
    <s v="High"/>
    <n v="50"/>
    <x v="1903"/>
    <n v="0.05"/>
    <x v="2"/>
    <n v="1332.91"/>
    <n v="95.99"/>
    <n v="4.9000000000000004"/>
    <x v="50"/>
    <x v="325"/>
    <x v="2"/>
    <x v="2"/>
    <x v="0"/>
    <x v="7"/>
    <s v="Small Box"/>
    <d v="2010-02-01T00:00:00"/>
    <x v="1702"/>
    <x v="2"/>
    <x v="0"/>
  </r>
  <r>
    <n v="1021"/>
    <n v="7458"/>
    <x v="46"/>
    <x v="1"/>
    <s v="Critical"/>
    <n v="16"/>
    <x v="1904"/>
    <n v="0.05"/>
    <x v="0"/>
    <n v="-5.37"/>
    <n v="14.45"/>
    <n v="7.17"/>
    <x v="12"/>
    <x v="12"/>
    <x v="0"/>
    <x v="3"/>
    <x v="1"/>
    <x v="13"/>
    <s v="Small Box"/>
    <d v="2012-04-06T00:00:00"/>
    <x v="1703"/>
    <x v="0"/>
    <x v="0"/>
  </r>
  <r>
    <n v="1022"/>
    <n v="7458"/>
    <x v="46"/>
    <x v="1"/>
    <s v="Critical"/>
    <n v="46"/>
    <x v="1905"/>
    <n v="0.01"/>
    <x v="0"/>
    <n v="-165.74"/>
    <n v="10.97"/>
    <n v="6.5"/>
    <x v="12"/>
    <x v="12"/>
    <x v="0"/>
    <x v="3"/>
    <x v="0"/>
    <x v="8"/>
    <s v="Small Box"/>
    <d v="2012-04-05T00:00:00"/>
    <x v="1704"/>
    <x v="0"/>
    <x v="0"/>
  </r>
  <r>
    <n v="3376"/>
    <n v="24098"/>
    <x v="955"/>
    <x v="4"/>
    <s v="Critical"/>
    <n v="32"/>
    <x v="1906"/>
    <n v="0.02"/>
    <x v="0"/>
    <n v="836.15"/>
    <n v="155.99"/>
    <n v="8.99"/>
    <x v="53"/>
    <x v="91"/>
    <x v="0"/>
    <x v="1"/>
    <x v="0"/>
    <x v="7"/>
    <s v="Small Box"/>
    <d v="2012-04-18T00:00:00"/>
    <x v="1705"/>
    <x v="0"/>
    <x v="0"/>
  </r>
  <r>
    <n v="1023"/>
    <n v="7458"/>
    <x v="46"/>
    <x v="1"/>
    <s v="Critical"/>
    <n v="9"/>
    <x v="1907"/>
    <n v="0.06"/>
    <x v="0"/>
    <n v="-69.84"/>
    <n v="39.479999999999997"/>
    <n v="1.99"/>
    <x v="12"/>
    <x v="12"/>
    <x v="6"/>
    <x v="3"/>
    <x v="0"/>
    <x v="8"/>
    <s v="Small Pack"/>
    <d v="2012-04-06T00:00:00"/>
    <x v="1706"/>
    <x v="6"/>
    <x v="0"/>
  </r>
  <r>
    <n v="4192"/>
    <n v="29767"/>
    <x v="154"/>
    <x v="0"/>
    <s v="High"/>
    <n v="48"/>
    <x v="1908"/>
    <n v="0.06"/>
    <x v="0"/>
    <n v="1499.41"/>
    <n v="90.24"/>
    <n v="0.99"/>
    <x v="315"/>
    <x v="171"/>
    <x v="3"/>
    <x v="2"/>
    <x v="1"/>
    <x v="15"/>
    <s v="Small Box"/>
    <d v="2011-02-06T00:00:00"/>
    <x v="1707"/>
    <x v="3"/>
    <x v="0"/>
  </r>
  <r>
    <n v="1024"/>
    <n v="7461"/>
    <x v="188"/>
    <x v="2"/>
    <s v="Low"/>
    <n v="12"/>
    <x v="1909"/>
    <n v="0.05"/>
    <x v="1"/>
    <n v="593.79"/>
    <n v="350.99"/>
    <n v="39"/>
    <x v="33"/>
    <x v="18"/>
    <x v="3"/>
    <x v="2"/>
    <x v="2"/>
    <x v="14"/>
    <s v="Jumbo Drum"/>
    <d v="2009-01-14T00:00:00"/>
    <x v="1708"/>
    <x v="3"/>
    <x v="0"/>
  </r>
  <r>
    <n v="5043"/>
    <n v="35936"/>
    <x v="325"/>
    <x v="1"/>
    <s v="Medium"/>
    <n v="40"/>
    <x v="1910"/>
    <n v="0.03"/>
    <x v="0"/>
    <n v="813.33"/>
    <n v="105.34"/>
    <n v="24.49"/>
    <x v="30"/>
    <x v="0"/>
    <x v="3"/>
    <x v="3"/>
    <x v="2"/>
    <x v="4"/>
    <s v="Large Box"/>
    <d v="2009-01-22T00:00:00"/>
    <x v="1709"/>
    <x v="3"/>
    <x v="1"/>
  </r>
  <r>
    <n v="1025"/>
    <n v="7461"/>
    <x v="188"/>
    <x v="2"/>
    <s v="Low"/>
    <n v="28"/>
    <x v="1911"/>
    <n v="0"/>
    <x v="0"/>
    <n v="111.4"/>
    <n v="8.74"/>
    <n v="1.39"/>
    <x v="33"/>
    <x v="18"/>
    <x v="3"/>
    <x v="2"/>
    <x v="1"/>
    <x v="16"/>
    <s v="Small Box"/>
    <d v="2009-01-16T00:00:00"/>
    <x v="1710"/>
    <x v="3"/>
    <x v="0"/>
  </r>
  <r>
    <n v="3507"/>
    <n v="24966"/>
    <x v="740"/>
    <x v="0"/>
    <s v="Medium"/>
    <n v="34"/>
    <x v="1912"/>
    <n v="0"/>
    <x v="0"/>
    <n v="817.98"/>
    <n v="120.33"/>
    <n v="19.989999999999998"/>
    <x v="11"/>
    <x v="11"/>
    <x v="4"/>
    <x v="3"/>
    <x v="1"/>
    <x v="1"/>
    <s v="Small Box"/>
    <d v="2011-12-18T00:00:00"/>
    <x v="488"/>
    <x v="4"/>
    <x v="0"/>
  </r>
  <r>
    <n v="1026"/>
    <n v="7461"/>
    <x v="188"/>
    <x v="2"/>
    <s v="Low"/>
    <n v="44"/>
    <x v="1913"/>
    <n v="0.02"/>
    <x v="0"/>
    <n v="-16.72"/>
    <n v="1.98"/>
    <n v="0.7"/>
    <x v="33"/>
    <x v="18"/>
    <x v="3"/>
    <x v="2"/>
    <x v="1"/>
    <x v="10"/>
    <s v="Wrap Bag"/>
    <d v="2009-01-16T00:00:00"/>
    <x v="1711"/>
    <x v="3"/>
    <x v="0"/>
  </r>
  <r>
    <n v="1027"/>
    <n v="7462"/>
    <x v="856"/>
    <x v="5"/>
    <s v="High"/>
    <n v="3"/>
    <x v="1914"/>
    <n v="7.0000000000000007E-2"/>
    <x v="2"/>
    <n v="-26.94"/>
    <n v="22.01"/>
    <n v="5.53"/>
    <x v="168"/>
    <x v="113"/>
    <x v="5"/>
    <x v="1"/>
    <x v="1"/>
    <x v="9"/>
    <s v="Small Pack"/>
    <d v="2011-02-21T00:00:00"/>
    <x v="1712"/>
    <x v="5"/>
    <x v="0"/>
  </r>
  <r>
    <n v="5864"/>
    <n v="41607"/>
    <x v="216"/>
    <x v="0"/>
    <s v="Medium"/>
    <n v="36"/>
    <x v="1915"/>
    <n v="0.1"/>
    <x v="0"/>
    <n v="1719.47"/>
    <n v="120.98"/>
    <n v="9.07"/>
    <x v="66"/>
    <x v="190"/>
    <x v="0"/>
    <x v="3"/>
    <x v="1"/>
    <x v="13"/>
    <s v="Small Box"/>
    <d v="2009-12-21T00:00:00"/>
    <x v="201"/>
    <x v="0"/>
    <x v="0"/>
  </r>
  <r>
    <n v="1028"/>
    <n v="7488"/>
    <x v="923"/>
    <x v="6"/>
    <s v="Critical"/>
    <n v="9"/>
    <x v="1916"/>
    <n v="0.08"/>
    <x v="0"/>
    <n v="-1.76"/>
    <n v="2.84"/>
    <n v="0.93"/>
    <x v="98"/>
    <x v="107"/>
    <x v="3"/>
    <x v="3"/>
    <x v="1"/>
    <x v="9"/>
    <s v="Wrap Bag"/>
    <d v="2012-05-04T00:00:00"/>
    <x v="1713"/>
    <x v="3"/>
    <x v="0"/>
  </r>
  <r>
    <n v="4315"/>
    <n v="30754"/>
    <x v="781"/>
    <x v="6"/>
    <s v="Low"/>
    <n v="20"/>
    <x v="1917"/>
    <n v="0.09"/>
    <x v="0"/>
    <n v="-505.98"/>
    <n v="209.37"/>
    <n v="69"/>
    <x v="148"/>
    <x v="495"/>
    <x v="2"/>
    <x v="2"/>
    <x v="2"/>
    <x v="5"/>
    <s v="Large Box"/>
    <d v="2010-11-29T00:00:00"/>
    <x v="1714"/>
    <x v="2"/>
    <x v="0"/>
  </r>
  <r>
    <n v="4802"/>
    <n v="34151"/>
    <x v="99"/>
    <x v="3"/>
    <s v="Not Specified"/>
    <n v="26"/>
    <x v="1918"/>
    <n v="0.1"/>
    <x v="0"/>
    <n v="501.54"/>
    <n v="205.99"/>
    <n v="8.99"/>
    <x v="6"/>
    <x v="26"/>
    <x v="6"/>
    <x v="3"/>
    <x v="0"/>
    <x v="7"/>
    <s v="Small Box"/>
    <d v="2011-09-10T00:00:00"/>
    <x v="1715"/>
    <x v="6"/>
    <x v="0"/>
  </r>
  <r>
    <n v="1030"/>
    <n v="7521"/>
    <x v="956"/>
    <x v="5"/>
    <s v="Low"/>
    <n v="19"/>
    <x v="1919"/>
    <n v="0"/>
    <x v="2"/>
    <n v="400.82"/>
    <n v="115.99"/>
    <n v="2.5"/>
    <x v="127"/>
    <x v="496"/>
    <x v="5"/>
    <x v="1"/>
    <x v="0"/>
    <x v="7"/>
    <s v="Small Box"/>
    <d v="2011-03-05T00:00:00"/>
    <x v="1716"/>
    <x v="5"/>
    <x v="1"/>
  </r>
  <r>
    <n v="1802"/>
    <n v="12900"/>
    <x v="499"/>
    <x v="2"/>
    <s v="High"/>
    <n v="18"/>
    <x v="1920"/>
    <n v="0.08"/>
    <x v="1"/>
    <n v="308.22000000000003"/>
    <n v="306.14"/>
    <n v="26.53"/>
    <x v="84"/>
    <x v="304"/>
    <x v="0"/>
    <x v="3"/>
    <x v="0"/>
    <x v="0"/>
    <s v="Jumbo Drum"/>
    <d v="2010-05-05T00:00:00"/>
    <x v="1717"/>
    <x v="0"/>
    <x v="1"/>
  </r>
  <r>
    <n v="1031"/>
    <n v="7527"/>
    <x v="530"/>
    <x v="3"/>
    <s v="Medium"/>
    <n v="37"/>
    <x v="1921"/>
    <n v="0.05"/>
    <x v="0"/>
    <n v="186.87"/>
    <n v="15.68"/>
    <n v="3.73"/>
    <x v="173"/>
    <x v="362"/>
    <x v="0"/>
    <x v="1"/>
    <x v="2"/>
    <x v="4"/>
    <s v="Small Pack"/>
    <d v="2009-12-12T00:00:00"/>
    <x v="1718"/>
    <x v="0"/>
    <x v="0"/>
  </r>
  <r>
    <n v="7052"/>
    <n v="50310"/>
    <x v="224"/>
    <x v="0"/>
    <s v="Medium"/>
    <n v="43"/>
    <x v="1922"/>
    <n v="0.03"/>
    <x v="1"/>
    <n v="-444.14"/>
    <n v="89.99"/>
    <n v="42"/>
    <x v="125"/>
    <x v="105"/>
    <x v="3"/>
    <x v="3"/>
    <x v="2"/>
    <x v="14"/>
    <s v="Jumbo Drum"/>
    <d v="2009-08-18T00:00:00"/>
    <x v="1719"/>
    <x v="3"/>
    <x v="0"/>
  </r>
  <r>
    <n v="3540"/>
    <n v="25191"/>
    <x v="957"/>
    <x v="1"/>
    <s v="Medium"/>
    <n v="42"/>
    <x v="1923"/>
    <n v="0.05"/>
    <x v="0"/>
    <n v="1303.92"/>
    <n v="115.99"/>
    <n v="2.5"/>
    <x v="134"/>
    <x v="147"/>
    <x v="3"/>
    <x v="1"/>
    <x v="0"/>
    <x v="7"/>
    <s v="Small Box"/>
    <d v="2011-03-30T00:00:00"/>
    <x v="1720"/>
    <x v="3"/>
    <x v="0"/>
  </r>
  <r>
    <n v="1033"/>
    <n v="7552"/>
    <x v="670"/>
    <x v="2"/>
    <s v="Critical"/>
    <n v="47"/>
    <x v="1924"/>
    <n v="0.02"/>
    <x v="0"/>
    <n v="332.52"/>
    <n v="28.15"/>
    <n v="6.17"/>
    <x v="98"/>
    <x v="107"/>
    <x v="3"/>
    <x v="3"/>
    <x v="1"/>
    <x v="9"/>
    <s v="Small Pack"/>
    <d v="2012-09-12T00:00:00"/>
    <x v="1721"/>
    <x v="3"/>
    <x v="0"/>
  </r>
  <r>
    <n v="5273"/>
    <n v="37537"/>
    <x v="864"/>
    <x v="3"/>
    <s v="Low"/>
    <n v="43"/>
    <x v="1925"/>
    <n v="7.0000000000000007E-2"/>
    <x v="1"/>
    <n v="-1049.8499999999999"/>
    <n v="100.98"/>
    <n v="45"/>
    <x v="147"/>
    <x v="232"/>
    <x v="3"/>
    <x v="3"/>
    <x v="2"/>
    <x v="14"/>
    <s v="Jumbo Drum"/>
    <d v="2009-01-04T00:00:00"/>
    <x v="1721"/>
    <x v="3"/>
    <x v="0"/>
  </r>
  <r>
    <n v="1034"/>
    <n v="7552"/>
    <x v="670"/>
    <x v="2"/>
    <s v="Critical"/>
    <n v="49"/>
    <x v="1926"/>
    <n v="0.09"/>
    <x v="0"/>
    <n v="26.28"/>
    <n v="12.98"/>
    <n v="3.14"/>
    <x v="98"/>
    <x v="107"/>
    <x v="3"/>
    <x v="3"/>
    <x v="1"/>
    <x v="2"/>
    <s v="Small Pack"/>
    <d v="2012-09-12T00:00:00"/>
    <x v="592"/>
    <x v="3"/>
    <x v="0"/>
  </r>
  <r>
    <n v="1035"/>
    <n v="7553"/>
    <x v="949"/>
    <x v="3"/>
    <s v="Medium"/>
    <n v="12"/>
    <x v="1927"/>
    <n v="7.0000000000000007E-2"/>
    <x v="0"/>
    <n v="46.8"/>
    <n v="92.23"/>
    <n v="39.61"/>
    <x v="24"/>
    <x v="42"/>
    <x v="3"/>
    <x v="2"/>
    <x v="2"/>
    <x v="4"/>
    <s v="Medium Box"/>
    <d v="2010-05-08T00:00:00"/>
    <x v="1722"/>
    <x v="3"/>
    <x v="0"/>
  </r>
  <r>
    <n v="1890"/>
    <n v="13570"/>
    <x v="107"/>
    <x v="5"/>
    <s v="Not Specified"/>
    <n v="42"/>
    <x v="1928"/>
    <n v="0.04"/>
    <x v="0"/>
    <n v="1086.96"/>
    <n v="110.99"/>
    <n v="8.99"/>
    <x v="45"/>
    <x v="233"/>
    <x v="6"/>
    <x v="3"/>
    <x v="0"/>
    <x v="7"/>
    <s v="Small Box"/>
    <d v="2012-12-02T00:00:00"/>
    <x v="1723"/>
    <x v="6"/>
    <x v="0"/>
  </r>
  <r>
    <n v="1036"/>
    <n v="7553"/>
    <x v="949"/>
    <x v="3"/>
    <s v="Medium"/>
    <n v="3"/>
    <x v="1929"/>
    <n v="0.04"/>
    <x v="0"/>
    <n v="-14.81"/>
    <n v="4.28"/>
    <n v="6.72"/>
    <x v="24"/>
    <x v="42"/>
    <x v="3"/>
    <x v="2"/>
    <x v="1"/>
    <x v="12"/>
    <s v="Small Box"/>
    <d v="2010-05-10T00:00:00"/>
    <x v="1724"/>
    <x v="3"/>
    <x v="0"/>
  </r>
  <r>
    <n v="5622"/>
    <n v="39815"/>
    <x v="227"/>
    <x v="6"/>
    <s v="Low"/>
    <n v="43"/>
    <x v="1930"/>
    <n v="0.05"/>
    <x v="0"/>
    <n v="841.73"/>
    <n v="115.99"/>
    <n v="8.99"/>
    <x v="30"/>
    <x v="71"/>
    <x v="5"/>
    <x v="0"/>
    <x v="0"/>
    <x v="7"/>
    <s v="Small Box"/>
    <d v="2009-04-13T00:00:00"/>
    <x v="1725"/>
    <x v="5"/>
    <x v="0"/>
  </r>
  <r>
    <n v="1037"/>
    <n v="7559"/>
    <x v="130"/>
    <x v="4"/>
    <s v="Critical"/>
    <n v="9"/>
    <x v="1931"/>
    <n v="0.05"/>
    <x v="0"/>
    <n v="-374.82"/>
    <n v="4.4800000000000004"/>
    <n v="49"/>
    <x v="110"/>
    <x v="115"/>
    <x v="4"/>
    <x v="3"/>
    <x v="1"/>
    <x v="15"/>
    <s v="Large Box"/>
    <d v="2010-10-14T00:00:00"/>
    <x v="1065"/>
    <x v="4"/>
    <x v="0"/>
  </r>
  <r>
    <n v="7798"/>
    <n v="55779"/>
    <x v="880"/>
    <x v="0"/>
    <s v="Critical"/>
    <n v="26"/>
    <x v="1932"/>
    <n v="0.08"/>
    <x v="1"/>
    <n v="376.21"/>
    <n v="160.97999999999999"/>
    <n v="30"/>
    <x v="144"/>
    <x v="409"/>
    <x v="5"/>
    <x v="2"/>
    <x v="2"/>
    <x v="14"/>
    <s v="Jumbo Drum"/>
    <d v="2012-03-11T00:00:00"/>
    <x v="1726"/>
    <x v="5"/>
    <x v="0"/>
  </r>
  <r>
    <n v="1038"/>
    <n v="7559"/>
    <x v="130"/>
    <x v="4"/>
    <s v="Critical"/>
    <n v="39"/>
    <x v="1933"/>
    <n v="0.04"/>
    <x v="0"/>
    <n v="-63.39"/>
    <n v="20.95"/>
    <n v="5.99"/>
    <x v="110"/>
    <x v="115"/>
    <x v="4"/>
    <x v="3"/>
    <x v="0"/>
    <x v="8"/>
    <s v="Small Box"/>
    <d v="2010-10-13T00:00:00"/>
    <x v="657"/>
    <x v="4"/>
    <x v="0"/>
  </r>
  <r>
    <n v="6035"/>
    <n v="42753"/>
    <x v="730"/>
    <x v="1"/>
    <s v="Medium"/>
    <n v="45"/>
    <x v="1934"/>
    <n v="0.1"/>
    <x v="0"/>
    <n v="897.36"/>
    <n v="115.99"/>
    <n v="3"/>
    <x v="94"/>
    <x v="253"/>
    <x v="3"/>
    <x v="1"/>
    <x v="0"/>
    <x v="7"/>
    <s v="Small Box"/>
    <d v="2012-01-20T00:00:00"/>
    <x v="153"/>
    <x v="3"/>
    <x v="0"/>
  </r>
  <r>
    <n v="1039"/>
    <n v="7585"/>
    <x v="133"/>
    <x v="6"/>
    <s v="High"/>
    <n v="34"/>
    <x v="1935"/>
    <n v="0"/>
    <x v="0"/>
    <n v="22.57"/>
    <n v="20.99"/>
    <n v="1.25"/>
    <x v="43"/>
    <x v="497"/>
    <x v="3"/>
    <x v="0"/>
    <x v="0"/>
    <x v="7"/>
    <s v="Small Pack"/>
    <d v="2011-05-21T00:00:00"/>
    <x v="61"/>
    <x v="3"/>
    <x v="0"/>
  </r>
  <r>
    <n v="6782"/>
    <n v="48294"/>
    <x v="950"/>
    <x v="1"/>
    <s v="High"/>
    <n v="43"/>
    <x v="1936"/>
    <n v="0.01"/>
    <x v="0"/>
    <n v="1675.98"/>
    <n v="90.24"/>
    <n v="0.99"/>
    <x v="175"/>
    <x v="205"/>
    <x v="3"/>
    <x v="2"/>
    <x v="1"/>
    <x v="15"/>
    <s v="Small Box"/>
    <d v="2010-05-26T00:00:00"/>
    <x v="1727"/>
    <x v="3"/>
    <x v="0"/>
  </r>
  <r>
    <n v="1040"/>
    <n v="7619"/>
    <x v="958"/>
    <x v="3"/>
    <s v="Not Specified"/>
    <n v="8"/>
    <x v="1937"/>
    <n v="0.02"/>
    <x v="0"/>
    <n v="-24.48"/>
    <n v="17.48"/>
    <n v="1.99"/>
    <x v="18"/>
    <x v="312"/>
    <x v="5"/>
    <x v="0"/>
    <x v="0"/>
    <x v="8"/>
    <s v="Small Pack"/>
    <d v="2010-10-09T00:00:00"/>
    <x v="1728"/>
    <x v="5"/>
    <x v="0"/>
  </r>
  <r>
    <n v="6409"/>
    <n v="45542"/>
    <x v="941"/>
    <x v="5"/>
    <s v="High"/>
    <n v="40"/>
    <x v="1938"/>
    <n v="0.01"/>
    <x v="1"/>
    <n v="-300.85000000000002"/>
    <n v="124.49"/>
    <n v="51.94"/>
    <x v="89"/>
    <x v="498"/>
    <x v="5"/>
    <x v="3"/>
    <x v="2"/>
    <x v="5"/>
    <s v="Jumbo Box"/>
    <d v="2010-02-08T00:00:00"/>
    <x v="1729"/>
    <x v="5"/>
    <x v="0"/>
  </r>
  <r>
    <n v="1042"/>
    <n v="7623"/>
    <x v="779"/>
    <x v="1"/>
    <s v="Critical"/>
    <n v="37"/>
    <x v="1939"/>
    <n v="0.06"/>
    <x v="0"/>
    <n v="21.5"/>
    <n v="49.99"/>
    <n v="19.989999999999998"/>
    <x v="112"/>
    <x v="122"/>
    <x v="2"/>
    <x v="3"/>
    <x v="0"/>
    <x v="8"/>
    <s v="Small Box"/>
    <d v="2009-10-30T00:00:00"/>
    <x v="1730"/>
    <x v="2"/>
    <x v="0"/>
  </r>
  <r>
    <n v="4407"/>
    <n v="31426"/>
    <x v="161"/>
    <x v="1"/>
    <s v="Low"/>
    <n v="40"/>
    <x v="1940"/>
    <n v="0.09"/>
    <x v="0"/>
    <n v="914.19"/>
    <n v="125.99"/>
    <n v="2.5"/>
    <x v="33"/>
    <x v="228"/>
    <x v="3"/>
    <x v="2"/>
    <x v="0"/>
    <x v="7"/>
    <s v="Small Box"/>
    <d v="2009-08-09T00:00:00"/>
    <x v="1731"/>
    <x v="3"/>
    <x v="0"/>
  </r>
  <r>
    <n v="1043"/>
    <n v="7623"/>
    <x v="779"/>
    <x v="1"/>
    <s v="Critical"/>
    <n v="32"/>
    <x v="1941"/>
    <n v="0.1"/>
    <x v="0"/>
    <n v="1480.15"/>
    <n v="104.85"/>
    <n v="4.6500000000000004"/>
    <x v="112"/>
    <x v="122"/>
    <x v="2"/>
    <x v="3"/>
    <x v="1"/>
    <x v="12"/>
    <s v="Small Box"/>
    <d v="2009-10-29T00:00:00"/>
    <x v="1732"/>
    <x v="2"/>
    <x v="0"/>
  </r>
  <r>
    <n v="7202"/>
    <n v="51365"/>
    <x v="54"/>
    <x v="4"/>
    <s v="High"/>
    <n v="35"/>
    <x v="1942"/>
    <n v="0.1"/>
    <x v="1"/>
    <n v="-684.07"/>
    <n v="124.49"/>
    <n v="51.94"/>
    <x v="183"/>
    <x v="217"/>
    <x v="4"/>
    <x v="3"/>
    <x v="2"/>
    <x v="5"/>
    <s v="Jumbo Box"/>
    <d v="2012-08-08T00:00:00"/>
    <x v="1733"/>
    <x v="4"/>
    <x v="0"/>
  </r>
  <r>
    <n v="1044"/>
    <n v="7653"/>
    <x v="169"/>
    <x v="2"/>
    <s v="Medium"/>
    <n v="32"/>
    <x v="1943"/>
    <n v="0.1"/>
    <x v="0"/>
    <n v="597.30999999999995"/>
    <n v="48.04"/>
    <n v="5.09"/>
    <x v="131"/>
    <x v="32"/>
    <x v="4"/>
    <x v="0"/>
    <x v="1"/>
    <x v="12"/>
    <s v="Small Box"/>
    <d v="2012-03-01T00:00:00"/>
    <x v="510"/>
    <x v="4"/>
    <x v="0"/>
  </r>
  <r>
    <n v="7181"/>
    <n v="51239"/>
    <x v="177"/>
    <x v="6"/>
    <s v="Low"/>
    <n v="48"/>
    <x v="1944"/>
    <n v="0.09"/>
    <x v="1"/>
    <n v="-1296.93"/>
    <n v="85.29"/>
    <n v="60"/>
    <x v="130"/>
    <x v="143"/>
    <x v="3"/>
    <x v="0"/>
    <x v="2"/>
    <x v="5"/>
    <s v="Jumbo Drum"/>
    <d v="2012-02-25T00:00:00"/>
    <x v="1468"/>
    <x v="3"/>
    <x v="1"/>
  </r>
  <r>
    <n v="1045"/>
    <n v="7654"/>
    <x v="193"/>
    <x v="1"/>
    <s v="High"/>
    <n v="3"/>
    <x v="1945"/>
    <n v="0.06"/>
    <x v="0"/>
    <n v="-14.29"/>
    <n v="4.13"/>
    <n v="6.89"/>
    <x v="264"/>
    <x v="381"/>
    <x v="3"/>
    <x v="1"/>
    <x v="1"/>
    <x v="11"/>
    <s v="Small Box"/>
    <d v="2010-02-12T00:00:00"/>
    <x v="1734"/>
    <x v="3"/>
    <x v="0"/>
  </r>
  <r>
    <n v="2818"/>
    <n v="20325"/>
    <x v="804"/>
    <x v="0"/>
    <s v="Critical"/>
    <n v="35"/>
    <x v="1946"/>
    <n v="0.06"/>
    <x v="1"/>
    <n v="-34.299999999999997"/>
    <n v="119.99"/>
    <n v="56.14"/>
    <x v="235"/>
    <x v="311"/>
    <x v="6"/>
    <x v="1"/>
    <x v="0"/>
    <x v="0"/>
    <s v="Jumbo Box"/>
    <d v="2010-07-05T00:00:00"/>
    <x v="1349"/>
    <x v="6"/>
    <x v="0"/>
  </r>
  <r>
    <n v="1046"/>
    <n v="7680"/>
    <x v="258"/>
    <x v="3"/>
    <s v="Not Specified"/>
    <n v="32"/>
    <x v="1947"/>
    <n v="0.04"/>
    <x v="0"/>
    <n v="-0.14000000000000001"/>
    <n v="35.44"/>
    <n v="19.989999999999998"/>
    <x v="103"/>
    <x v="272"/>
    <x v="3"/>
    <x v="1"/>
    <x v="1"/>
    <x v="12"/>
    <s v="Small Box"/>
    <d v="2011-04-08T00:00:00"/>
    <x v="1735"/>
    <x v="3"/>
    <x v="0"/>
  </r>
  <r>
    <n v="8213"/>
    <n v="58722"/>
    <x v="959"/>
    <x v="6"/>
    <s v="Critical"/>
    <n v="45"/>
    <x v="1948"/>
    <n v="0.05"/>
    <x v="1"/>
    <n v="-699.72"/>
    <n v="89.99"/>
    <n v="42"/>
    <x v="212"/>
    <x v="75"/>
    <x v="3"/>
    <x v="1"/>
    <x v="2"/>
    <x v="14"/>
    <s v="Jumbo Drum"/>
    <d v="2012-10-13T00:00:00"/>
    <x v="1736"/>
    <x v="3"/>
    <x v="0"/>
  </r>
  <r>
    <n v="1047"/>
    <n v="7719"/>
    <x v="0"/>
    <x v="0"/>
    <s v="Low"/>
    <n v="37"/>
    <x v="1949"/>
    <n v="0.02"/>
    <x v="0"/>
    <n v="34.520000000000003"/>
    <n v="13.48"/>
    <n v="4.51"/>
    <x v="24"/>
    <x v="42"/>
    <x v="3"/>
    <x v="2"/>
    <x v="1"/>
    <x v="1"/>
    <s v="Small Box"/>
    <d v="2009-03-23T00:00:00"/>
    <x v="1737"/>
    <x v="3"/>
    <x v="0"/>
  </r>
  <r>
    <n v="7537"/>
    <n v="53891"/>
    <x v="18"/>
    <x v="6"/>
    <s v="High"/>
    <n v="44"/>
    <x v="1950"/>
    <n v="0.02"/>
    <x v="2"/>
    <n v="-237.6"/>
    <n v="92.23"/>
    <n v="39.61"/>
    <x v="58"/>
    <x v="63"/>
    <x v="0"/>
    <x v="2"/>
    <x v="2"/>
    <x v="4"/>
    <s v="Medium Box"/>
    <d v="2009-01-23T00:00:00"/>
    <x v="1738"/>
    <x v="0"/>
    <x v="0"/>
  </r>
  <r>
    <n v="5446"/>
    <n v="38659"/>
    <x v="559"/>
    <x v="4"/>
    <s v="Low"/>
    <n v="32"/>
    <x v="1951"/>
    <n v="0.05"/>
    <x v="1"/>
    <n v="-395.12"/>
    <n v="124.49"/>
    <n v="51.94"/>
    <x v="19"/>
    <x v="19"/>
    <x v="4"/>
    <x v="3"/>
    <x v="2"/>
    <x v="5"/>
    <s v="Jumbo Box"/>
    <d v="2010-04-06T00:00:00"/>
    <x v="753"/>
    <x v="4"/>
    <x v="0"/>
  </r>
  <r>
    <n v="1049"/>
    <n v="7744"/>
    <x v="933"/>
    <x v="4"/>
    <s v="Low"/>
    <n v="1"/>
    <x v="1952"/>
    <n v="0.09"/>
    <x v="0"/>
    <n v="-3.44"/>
    <n v="7.64"/>
    <n v="1.39"/>
    <x v="137"/>
    <x v="154"/>
    <x v="5"/>
    <x v="3"/>
    <x v="1"/>
    <x v="16"/>
    <s v="Small Box"/>
    <d v="2009-11-26T00:00:00"/>
    <x v="1739"/>
    <x v="5"/>
    <x v="1"/>
  </r>
  <r>
    <n v="6886"/>
    <n v="49088"/>
    <x v="960"/>
    <x v="1"/>
    <s v="Critical"/>
    <n v="15"/>
    <x v="1953"/>
    <n v="0.05"/>
    <x v="2"/>
    <n v="-425.14"/>
    <n v="279.48"/>
    <n v="35"/>
    <x v="298"/>
    <x v="465"/>
    <x v="0"/>
    <x v="0"/>
    <x v="1"/>
    <x v="1"/>
    <s v="Large Box"/>
    <d v="2009-09-24T00:00:00"/>
    <x v="1740"/>
    <x v="0"/>
    <x v="0"/>
  </r>
  <r>
    <n v="1050"/>
    <n v="7746"/>
    <x v="331"/>
    <x v="5"/>
    <s v="Medium"/>
    <n v="1"/>
    <x v="1954"/>
    <n v="0.06"/>
    <x v="0"/>
    <n v="-27.07"/>
    <n v="19.98"/>
    <n v="8.68"/>
    <x v="95"/>
    <x v="104"/>
    <x v="3"/>
    <x v="0"/>
    <x v="1"/>
    <x v="12"/>
    <s v="Small Box"/>
    <d v="2010-12-07T00:00:00"/>
    <x v="1741"/>
    <x v="3"/>
    <x v="0"/>
  </r>
  <r>
    <n v="6750"/>
    <n v="48067"/>
    <x v="526"/>
    <x v="3"/>
    <s v="Low"/>
    <n v="24"/>
    <x v="1955"/>
    <n v="0"/>
    <x v="2"/>
    <n v="630.70000000000005"/>
    <n v="195.99"/>
    <n v="8.99"/>
    <x v="85"/>
    <x v="60"/>
    <x v="0"/>
    <x v="1"/>
    <x v="0"/>
    <x v="7"/>
    <s v="Small Box"/>
    <d v="2012-06-29T00:00:00"/>
    <x v="1742"/>
    <x v="0"/>
    <x v="0"/>
  </r>
  <r>
    <n v="7920"/>
    <n v="56612"/>
    <x v="961"/>
    <x v="1"/>
    <s v="High"/>
    <n v="38"/>
    <x v="1956"/>
    <n v="0"/>
    <x v="0"/>
    <n v="1219.3399999999999"/>
    <n v="115.99"/>
    <n v="5.92"/>
    <x v="261"/>
    <x v="370"/>
    <x v="4"/>
    <x v="0"/>
    <x v="0"/>
    <x v="7"/>
    <s v="Small Box"/>
    <d v="2009-07-22T00:00:00"/>
    <x v="957"/>
    <x v="4"/>
    <x v="1"/>
  </r>
  <r>
    <n v="1053"/>
    <n v="7776"/>
    <x v="420"/>
    <x v="0"/>
    <s v="Medium"/>
    <n v="6"/>
    <x v="1957"/>
    <n v="0.02"/>
    <x v="1"/>
    <n v="-4.34"/>
    <n v="179.29"/>
    <n v="29.21"/>
    <x v="75"/>
    <x v="173"/>
    <x v="4"/>
    <x v="3"/>
    <x v="2"/>
    <x v="5"/>
    <s v="Jumbo Box"/>
    <d v="2009-03-14T00:00:00"/>
    <x v="196"/>
    <x v="4"/>
    <x v="0"/>
  </r>
  <r>
    <n v="1054"/>
    <n v="7782"/>
    <x v="293"/>
    <x v="6"/>
    <s v="Critical"/>
    <n v="20"/>
    <x v="1958"/>
    <n v="7.0000000000000007E-2"/>
    <x v="2"/>
    <n v="310.93"/>
    <n v="60.97"/>
    <n v="4.5"/>
    <x v="186"/>
    <x v="223"/>
    <x v="4"/>
    <x v="3"/>
    <x v="1"/>
    <x v="15"/>
    <s v="Small Box"/>
    <d v="2009-07-04T00:00:00"/>
    <x v="1743"/>
    <x v="4"/>
    <x v="0"/>
  </r>
  <r>
    <n v="4034"/>
    <n v="28802"/>
    <x v="809"/>
    <x v="6"/>
    <s v="High"/>
    <n v="22"/>
    <x v="1959"/>
    <n v="0.02"/>
    <x v="0"/>
    <n v="884.91"/>
    <n v="205.99"/>
    <n v="3"/>
    <x v="68"/>
    <x v="28"/>
    <x v="3"/>
    <x v="2"/>
    <x v="0"/>
    <x v="7"/>
    <s v="Small Box"/>
    <d v="2010-11-06T00:00:00"/>
    <x v="158"/>
    <x v="3"/>
    <x v="0"/>
  </r>
  <r>
    <n v="1055"/>
    <n v="7783"/>
    <x v="77"/>
    <x v="6"/>
    <s v="Medium"/>
    <n v="3"/>
    <x v="1960"/>
    <n v="0.03"/>
    <x v="0"/>
    <n v="-14.62"/>
    <n v="8.85"/>
    <n v="5.6"/>
    <x v="207"/>
    <x v="499"/>
    <x v="4"/>
    <x v="3"/>
    <x v="1"/>
    <x v="13"/>
    <s v="Small Box"/>
    <d v="2012-01-13T00:00:00"/>
    <x v="1744"/>
    <x v="4"/>
    <x v="0"/>
  </r>
  <r>
    <n v="4067"/>
    <n v="28934"/>
    <x v="962"/>
    <x v="1"/>
    <s v="Medium"/>
    <n v="26"/>
    <x v="1961"/>
    <n v="7.0000000000000007E-2"/>
    <x v="1"/>
    <n v="303.39"/>
    <n v="160.97999999999999"/>
    <n v="30"/>
    <x v="200"/>
    <x v="271"/>
    <x v="3"/>
    <x v="0"/>
    <x v="2"/>
    <x v="14"/>
    <s v="Jumbo Drum"/>
    <d v="2012-11-30T00:00:00"/>
    <x v="1745"/>
    <x v="3"/>
    <x v="0"/>
  </r>
  <r>
    <n v="1056"/>
    <n v="7812"/>
    <x v="769"/>
    <x v="1"/>
    <s v="Low"/>
    <n v="17"/>
    <x v="1962"/>
    <n v="0.04"/>
    <x v="0"/>
    <n v="-5.18"/>
    <n v="27.42"/>
    <n v="19.46"/>
    <x v="176"/>
    <x v="121"/>
    <x v="6"/>
    <x v="3"/>
    <x v="2"/>
    <x v="4"/>
    <s v="Small Box"/>
    <d v="2011-04-27T00:00:00"/>
    <x v="1746"/>
    <x v="6"/>
    <x v="1"/>
  </r>
  <r>
    <n v="1057"/>
    <n v="7812"/>
    <x v="769"/>
    <x v="1"/>
    <s v="Low"/>
    <n v="12"/>
    <x v="1963"/>
    <n v="0.09"/>
    <x v="1"/>
    <n v="104.48"/>
    <n v="320.64"/>
    <n v="29.2"/>
    <x v="176"/>
    <x v="121"/>
    <x v="6"/>
    <x v="3"/>
    <x v="2"/>
    <x v="5"/>
    <s v="Jumbo Box"/>
    <d v="2011-04-22T00:00:00"/>
    <x v="1747"/>
    <x v="6"/>
    <x v="1"/>
  </r>
  <r>
    <n v="2151"/>
    <n v="15399"/>
    <x v="500"/>
    <x v="5"/>
    <s v="Critical"/>
    <n v="38"/>
    <x v="1964"/>
    <n v="0.02"/>
    <x v="0"/>
    <n v="969.86"/>
    <n v="125.99"/>
    <n v="4.2"/>
    <x v="152"/>
    <x v="213"/>
    <x v="5"/>
    <x v="1"/>
    <x v="0"/>
    <x v="7"/>
    <s v="Small Box"/>
    <d v="2012-05-15T00:00:00"/>
    <x v="1748"/>
    <x v="5"/>
    <x v="0"/>
  </r>
  <r>
    <n v="1058"/>
    <n v="7815"/>
    <x v="18"/>
    <x v="6"/>
    <s v="Critical"/>
    <n v="6"/>
    <x v="1965"/>
    <n v="0.09"/>
    <x v="0"/>
    <n v="-125.96"/>
    <n v="32.979999999999997"/>
    <n v="5.5"/>
    <x v="254"/>
    <x v="354"/>
    <x v="4"/>
    <x v="2"/>
    <x v="0"/>
    <x v="8"/>
    <s v="Small Box"/>
    <d v="2009-01-23T00:00:00"/>
    <x v="1749"/>
    <x v="4"/>
    <x v="1"/>
  </r>
  <r>
    <n v="5445"/>
    <n v="38659"/>
    <x v="559"/>
    <x v="4"/>
    <s v="Low"/>
    <n v="48"/>
    <x v="1966"/>
    <n v="0.04"/>
    <x v="0"/>
    <n v="1560.82"/>
    <n v="83.1"/>
    <n v="6.13"/>
    <x v="19"/>
    <x v="19"/>
    <x v="4"/>
    <x v="3"/>
    <x v="0"/>
    <x v="8"/>
    <s v="Small Box"/>
    <d v="2010-04-03T00:00:00"/>
    <x v="1750"/>
    <x v="4"/>
    <x v="0"/>
  </r>
  <r>
    <n v="1059"/>
    <n v="7840"/>
    <x v="963"/>
    <x v="0"/>
    <s v="Low"/>
    <n v="34"/>
    <x v="1967"/>
    <n v="0.1"/>
    <x v="0"/>
    <n v="-139.35"/>
    <n v="4.8899999999999997"/>
    <n v="4.93"/>
    <x v="37"/>
    <x v="432"/>
    <x v="6"/>
    <x v="0"/>
    <x v="0"/>
    <x v="8"/>
    <s v="Small Pack"/>
    <d v="2011-01-12T00:00:00"/>
    <x v="1751"/>
    <x v="6"/>
    <x v="0"/>
  </r>
  <r>
    <n v="4567"/>
    <n v="32513"/>
    <x v="964"/>
    <x v="6"/>
    <s v="Low"/>
    <n v="23"/>
    <x v="1968"/>
    <n v="0.03"/>
    <x v="0"/>
    <n v="1413.94"/>
    <n v="165.98"/>
    <n v="19.989999999999998"/>
    <x v="240"/>
    <x v="318"/>
    <x v="3"/>
    <x v="3"/>
    <x v="1"/>
    <x v="13"/>
    <s v="Small Box"/>
    <d v="2012-02-07T00:00:00"/>
    <x v="1320"/>
    <x v="3"/>
    <x v="0"/>
  </r>
  <r>
    <n v="1060"/>
    <n v="7841"/>
    <x v="250"/>
    <x v="5"/>
    <s v="Not Specified"/>
    <n v="21"/>
    <x v="1969"/>
    <n v="7.0000000000000007E-2"/>
    <x v="0"/>
    <n v="295.60000000000002"/>
    <n v="49.34"/>
    <n v="10.25"/>
    <x v="43"/>
    <x v="45"/>
    <x v="5"/>
    <x v="0"/>
    <x v="2"/>
    <x v="4"/>
    <s v="Large Box"/>
    <d v="2012-05-22T00:00:00"/>
    <x v="1752"/>
    <x v="5"/>
    <x v="1"/>
  </r>
  <r>
    <n v="3413"/>
    <n v="24384"/>
    <x v="155"/>
    <x v="0"/>
    <s v="Medium"/>
    <n v="21"/>
    <x v="1970"/>
    <n v="7.0000000000000007E-2"/>
    <x v="0"/>
    <n v="294.94"/>
    <n v="193.17"/>
    <n v="19.989999999999998"/>
    <x v="196"/>
    <x v="239"/>
    <x v="4"/>
    <x v="0"/>
    <x v="1"/>
    <x v="1"/>
    <s v="Small Box"/>
    <d v="2011-03-28T00:00:00"/>
    <x v="1753"/>
    <x v="4"/>
    <x v="0"/>
  </r>
  <r>
    <n v="1061"/>
    <n v="7841"/>
    <x v="250"/>
    <x v="5"/>
    <s v="Not Specified"/>
    <n v="17"/>
    <x v="1971"/>
    <n v="0.01"/>
    <x v="0"/>
    <n v="56.3"/>
    <n v="10.06"/>
    <n v="2.06"/>
    <x v="43"/>
    <x v="45"/>
    <x v="5"/>
    <x v="0"/>
    <x v="2"/>
    <x v="4"/>
    <s v="Wrap Bag"/>
    <d v="2012-05-22T00:00:00"/>
    <x v="1754"/>
    <x v="5"/>
    <x v="1"/>
  </r>
  <r>
    <n v="6107"/>
    <n v="43269"/>
    <x v="425"/>
    <x v="3"/>
    <s v="Critical"/>
    <n v="24"/>
    <x v="1972"/>
    <n v="0.08"/>
    <x v="0"/>
    <n v="1336.96"/>
    <n v="165.98"/>
    <n v="19.989999999999998"/>
    <x v="193"/>
    <x v="237"/>
    <x v="5"/>
    <x v="3"/>
    <x v="1"/>
    <x v="13"/>
    <s v="Small Box"/>
    <d v="2009-04-12T00:00:00"/>
    <x v="713"/>
    <x v="5"/>
    <x v="1"/>
  </r>
  <r>
    <n v="1062"/>
    <n v="7845"/>
    <x v="266"/>
    <x v="5"/>
    <s v="Critical"/>
    <n v="22"/>
    <x v="1973"/>
    <n v="0.06"/>
    <x v="2"/>
    <n v="-63.38"/>
    <n v="4.91"/>
    <n v="5.68"/>
    <x v="91"/>
    <x v="100"/>
    <x v="5"/>
    <x v="1"/>
    <x v="1"/>
    <x v="13"/>
    <s v="Small Box"/>
    <d v="2009-12-13T00:00:00"/>
    <x v="1755"/>
    <x v="5"/>
    <x v="1"/>
  </r>
  <r>
    <n v="4209"/>
    <n v="29921"/>
    <x v="273"/>
    <x v="3"/>
    <s v="Medium"/>
    <n v="33"/>
    <x v="1974"/>
    <n v="0.06"/>
    <x v="0"/>
    <n v="1733.47"/>
    <n v="120.98"/>
    <n v="9.07"/>
    <x v="59"/>
    <x v="64"/>
    <x v="3"/>
    <x v="1"/>
    <x v="1"/>
    <x v="13"/>
    <s v="Small Box"/>
    <d v="2012-03-25T00:00:00"/>
    <x v="1756"/>
    <x v="3"/>
    <x v="0"/>
  </r>
  <r>
    <n v="1063"/>
    <n v="7845"/>
    <x v="266"/>
    <x v="5"/>
    <s v="Critical"/>
    <n v="45"/>
    <x v="1975"/>
    <n v="7.0000000000000007E-2"/>
    <x v="2"/>
    <n v="1012.67"/>
    <n v="48.94"/>
    <n v="5.86"/>
    <x v="91"/>
    <x v="100"/>
    <x v="5"/>
    <x v="1"/>
    <x v="1"/>
    <x v="12"/>
    <s v="Small Box"/>
    <d v="2009-12-14T00:00:00"/>
    <x v="1757"/>
    <x v="5"/>
    <x v="1"/>
  </r>
  <r>
    <n v="6237"/>
    <n v="44197"/>
    <x v="965"/>
    <x v="4"/>
    <s v="High"/>
    <n v="27"/>
    <x v="1976"/>
    <n v="0.02"/>
    <x v="1"/>
    <n v="-229.79"/>
    <n v="140.97999999999999"/>
    <n v="53.48"/>
    <x v="253"/>
    <x v="391"/>
    <x v="5"/>
    <x v="1"/>
    <x v="2"/>
    <x v="6"/>
    <s v="Jumbo Box"/>
    <d v="2009-01-23T00:00:00"/>
    <x v="1758"/>
    <x v="5"/>
    <x v="0"/>
  </r>
  <r>
    <n v="1064"/>
    <n v="7846"/>
    <x v="966"/>
    <x v="0"/>
    <s v="Low"/>
    <n v="47"/>
    <x v="1977"/>
    <n v="0.09"/>
    <x v="0"/>
    <n v="499.27"/>
    <n v="67.28"/>
    <n v="19.989999999999998"/>
    <x v="115"/>
    <x v="125"/>
    <x v="2"/>
    <x v="3"/>
    <x v="1"/>
    <x v="13"/>
    <s v="Small Box"/>
    <d v="2011-06-30T00:00:00"/>
    <x v="1540"/>
    <x v="2"/>
    <x v="0"/>
  </r>
  <r>
    <n v="7189"/>
    <n v="51271"/>
    <x v="967"/>
    <x v="2"/>
    <s v="High"/>
    <n v="31"/>
    <x v="1978"/>
    <n v="0.1"/>
    <x v="1"/>
    <n v="-796.51"/>
    <n v="140.97999999999999"/>
    <n v="36.090000000000003"/>
    <x v="259"/>
    <x v="366"/>
    <x v="3"/>
    <x v="0"/>
    <x v="2"/>
    <x v="6"/>
    <s v="Jumbo Box"/>
    <d v="2010-10-27T00:00:00"/>
    <x v="1022"/>
    <x v="3"/>
    <x v="1"/>
  </r>
  <r>
    <n v="1065"/>
    <n v="7846"/>
    <x v="966"/>
    <x v="0"/>
    <s v="Low"/>
    <n v="20"/>
    <x v="1979"/>
    <n v="0.1"/>
    <x v="0"/>
    <n v="-10.220000000000001"/>
    <n v="2.08"/>
    <n v="1.49"/>
    <x v="115"/>
    <x v="125"/>
    <x v="2"/>
    <x v="3"/>
    <x v="1"/>
    <x v="13"/>
    <s v="Small Box"/>
    <d v="2011-06-30T00:00:00"/>
    <x v="816"/>
    <x v="2"/>
    <x v="0"/>
  </r>
  <r>
    <n v="6756"/>
    <n v="48135"/>
    <x v="138"/>
    <x v="5"/>
    <s v="High"/>
    <n v="20"/>
    <x v="1980"/>
    <n v="0.09"/>
    <x v="2"/>
    <n v="631.33000000000004"/>
    <n v="199.99"/>
    <n v="24.49"/>
    <x v="50"/>
    <x v="325"/>
    <x v="2"/>
    <x v="2"/>
    <x v="0"/>
    <x v="3"/>
    <s v="Large Box"/>
    <d v="2009-04-21T00:00:00"/>
    <x v="1759"/>
    <x v="2"/>
    <x v="0"/>
  </r>
  <r>
    <n v="1066"/>
    <n v="7846"/>
    <x v="966"/>
    <x v="0"/>
    <s v="Low"/>
    <n v="20"/>
    <x v="1981"/>
    <n v="0.01"/>
    <x v="0"/>
    <n v="-64.819999999999993"/>
    <n v="26.31"/>
    <n v="5.89"/>
    <x v="115"/>
    <x v="125"/>
    <x v="2"/>
    <x v="3"/>
    <x v="0"/>
    <x v="8"/>
    <s v="Small Box"/>
    <d v="2011-07-02T00:00:00"/>
    <x v="1455"/>
    <x v="2"/>
    <x v="0"/>
  </r>
  <r>
    <n v="2588"/>
    <n v="18688"/>
    <x v="241"/>
    <x v="0"/>
    <s v="Not Specified"/>
    <n v="41"/>
    <x v="1982"/>
    <n v="0.1"/>
    <x v="0"/>
    <n v="812.24"/>
    <n v="125.99"/>
    <n v="4.2"/>
    <x v="0"/>
    <x v="194"/>
    <x v="3"/>
    <x v="2"/>
    <x v="0"/>
    <x v="7"/>
    <s v="Small Box"/>
    <d v="2011-03-06T00:00:00"/>
    <x v="980"/>
    <x v="3"/>
    <x v="0"/>
  </r>
  <r>
    <n v="1067"/>
    <n v="7846"/>
    <x v="966"/>
    <x v="0"/>
    <s v="Low"/>
    <n v="12"/>
    <x v="1983"/>
    <n v="0.05"/>
    <x v="0"/>
    <n v="-33.61"/>
    <n v="1.76"/>
    <n v="4.8600000000000003"/>
    <x v="115"/>
    <x v="125"/>
    <x v="2"/>
    <x v="3"/>
    <x v="2"/>
    <x v="4"/>
    <s v="Small Box"/>
    <d v="2011-06-25T00:00:00"/>
    <x v="1760"/>
    <x v="2"/>
    <x v="0"/>
  </r>
  <r>
    <n v="3966"/>
    <n v="28291"/>
    <x v="968"/>
    <x v="1"/>
    <s v="Critical"/>
    <n v="14"/>
    <x v="1984"/>
    <n v="0.02"/>
    <x v="1"/>
    <n v="-477.66"/>
    <n v="280.98"/>
    <n v="57"/>
    <x v="113"/>
    <x v="396"/>
    <x v="4"/>
    <x v="0"/>
    <x v="2"/>
    <x v="14"/>
    <s v="Jumbo Drum"/>
    <d v="2009-03-05T00:00:00"/>
    <x v="1761"/>
    <x v="4"/>
    <x v="1"/>
  </r>
  <r>
    <n v="1068"/>
    <n v="7878"/>
    <x v="456"/>
    <x v="5"/>
    <s v="Critical"/>
    <n v="50"/>
    <x v="1985"/>
    <n v="7.0000000000000007E-2"/>
    <x v="1"/>
    <n v="-1508.46"/>
    <n v="81.94"/>
    <n v="55.81"/>
    <x v="106"/>
    <x v="116"/>
    <x v="4"/>
    <x v="3"/>
    <x v="2"/>
    <x v="6"/>
    <s v="Jumbo Box"/>
    <d v="2011-05-06T00:00:00"/>
    <x v="1762"/>
    <x v="4"/>
    <x v="0"/>
  </r>
  <r>
    <n v="2592"/>
    <n v="18753"/>
    <x v="32"/>
    <x v="3"/>
    <s v="Medium"/>
    <n v="31"/>
    <x v="1986"/>
    <n v="0.03"/>
    <x v="0"/>
    <n v="1031.32"/>
    <n v="128.24"/>
    <n v="12.65"/>
    <x v="53"/>
    <x v="10"/>
    <x v="5"/>
    <x v="3"/>
    <x v="2"/>
    <x v="14"/>
    <s v="Medium Box"/>
    <d v="2009-08-02T00:00:00"/>
    <x v="607"/>
    <x v="5"/>
    <x v="1"/>
  </r>
  <r>
    <n v="1069"/>
    <n v="7878"/>
    <x v="456"/>
    <x v="5"/>
    <s v="Critical"/>
    <n v="41"/>
    <x v="1987"/>
    <n v="0.06"/>
    <x v="0"/>
    <n v="13.29"/>
    <n v="8.57"/>
    <n v="3.44"/>
    <x v="106"/>
    <x v="116"/>
    <x v="4"/>
    <x v="3"/>
    <x v="2"/>
    <x v="4"/>
    <s v="Small Pack"/>
    <d v="2011-05-03T00:00:00"/>
    <x v="462"/>
    <x v="4"/>
    <x v="0"/>
  </r>
  <r>
    <n v="6677"/>
    <n v="47520"/>
    <x v="761"/>
    <x v="1"/>
    <s v="Not Specified"/>
    <n v="13"/>
    <x v="1988"/>
    <n v="0.05"/>
    <x v="1"/>
    <n v="598.24"/>
    <n v="291.73"/>
    <n v="48.8"/>
    <x v="5"/>
    <x v="362"/>
    <x v="0"/>
    <x v="0"/>
    <x v="2"/>
    <x v="14"/>
    <s v="Jumbo Drum"/>
    <d v="2009-10-09T00:00:00"/>
    <x v="209"/>
    <x v="0"/>
    <x v="0"/>
  </r>
  <r>
    <n v="1070"/>
    <n v="7878"/>
    <x v="456"/>
    <x v="5"/>
    <s v="Low"/>
    <n v="42"/>
    <x v="1989"/>
    <n v="0.03"/>
    <x v="0"/>
    <n v="-28.29"/>
    <n v="5.81"/>
    <n v="3.37"/>
    <x v="106"/>
    <x v="116"/>
    <x v="4"/>
    <x v="3"/>
    <x v="1"/>
    <x v="10"/>
    <s v="Wrap Bag"/>
    <d v="2011-05-08T00:00:00"/>
    <x v="1763"/>
    <x v="4"/>
    <x v="0"/>
  </r>
  <r>
    <n v="1071"/>
    <n v="7904"/>
    <x v="309"/>
    <x v="6"/>
    <s v="Low"/>
    <n v="47"/>
    <x v="1990"/>
    <n v="0.08"/>
    <x v="3"/>
    <n v="146.72"/>
    <n v="6.3"/>
    <n v="0.5"/>
    <x v="212"/>
    <x v="433"/>
    <x v="3"/>
    <x v="3"/>
    <x v="1"/>
    <x v="11"/>
    <s v="Small Box"/>
    <d v="2010-06-05T00:00:00"/>
    <x v="1764"/>
    <x v="3"/>
    <x v="0"/>
  </r>
  <r>
    <n v="5007"/>
    <n v="35712"/>
    <x v="496"/>
    <x v="4"/>
    <s v="High"/>
    <n v="42"/>
    <x v="1991"/>
    <n v="0.1"/>
    <x v="0"/>
    <n v="1174.02"/>
    <n v="100.97"/>
    <n v="7.18"/>
    <x v="7"/>
    <x v="154"/>
    <x v="5"/>
    <x v="0"/>
    <x v="0"/>
    <x v="8"/>
    <s v="Small Box"/>
    <d v="2012-10-24T00:00:00"/>
    <x v="680"/>
    <x v="5"/>
    <x v="0"/>
  </r>
  <r>
    <n v="3521"/>
    <n v="25062"/>
    <x v="375"/>
    <x v="0"/>
    <s v="Critical"/>
    <n v="9"/>
    <x v="1992"/>
    <n v="0.04"/>
    <x v="0"/>
    <n v="1343.25"/>
    <n v="420.98"/>
    <n v="19.989999999999998"/>
    <x v="18"/>
    <x v="312"/>
    <x v="5"/>
    <x v="0"/>
    <x v="1"/>
    <x v="13"/>
    <s v="Small Box"/>
    <d v="2010-11-01T00:00:00"/>
    <x v="1765"/>
    <x v="5"/>
    <x v="0"/>
  </r>
  <r>
    <n v="1073"/>
    <n v="7906"/>
    <x v="108"/>
    <x v="0"/>
    <s v="Medium"/>
    <n v="37"/>
    <x v="1993"/>
    <n v="0.03"/>
    <x v="0"/>
    <n v="271.77999999999997"/>
    <n v="25.98"/>
    <n v="5.37"/>
    <x v="228"/>
    <x v="289"/>
    <x v="1"/>
    <x v="0"/>
    <x v="1"/>
    <x v="15"/>
    <s v="Medium Box"/>
    <d v="2009-10-17T00:00:00"/>
    <x v="1766"/>
    <x v="1"/>
    <x v="0"/>
  </r>
  <r>
    <n v="2250"/>
    <n v="16196"/>
    <x v="30"/>
    <x v="4"/>
    <s v="High"/>
    <n v="39"/>
    <x v="1994"/>
    <n v="0.06"/>
    <x v="0"/>
    <n v="671.95"/>
    <n v="125.99"/>
    <n v="8.8000000000000007"/>
    <x v="164"/>
    <x v="187"/>
    <x v="5"/>
    <x v="2"/>
    <x v="0"/>
    <x v="7"/>
    <s v="Small Box"/>
    <d v="2009-10-21T00:00:00"/>
    <x v="1767"/>
    <x v="5"/>
    <x v="0"/>
  </r>
  <r>
    <n v="1074"/>
    <n v="7909"/>
    <x v="16"/>
    <x v="0"/>
    <s v="High"/>
    <n v="29"/>
    <x v="1995"/>
    <n v="0.03"/>
    <x v="0"/>
    <n v="24.55"/>
    <n v="4.26"/>
    <n v="1.2"/>
    <x v="214"/>
    <x v="487"/>
    <x v="3"/>
    <x v="2"/>
    <x v="1"/>
    <x v="9"/>
    <s v="Wrap Bag"/>
    <d v="2009-01-04T00:00:00"/>
    <x v="1768"/>
    <x v="3"/>
    <x v="0"/>
  </r>
  <r>
    <n v="7839"/>
    <n v="56032"/>
    <x v="969"/>
    <x v="2"/>
    <s v="Not Specified"/>
    <n v="25"/>
    <x v="1996"/>
    <n v="0.03"/>
    <x v="1"/>
    <n v="-85.86"/>
    <n v="159.31"/>
    <n v="60"/>
    <x v="105"/>
    <x v="15"/>
    <x v="4"/>
    <x v="3"/>
    <x v="2"/>
    <x v="5"/>
    <s v="Jumbo Drum"/>
    <d v="2011-12-21T00:00:00"/>
    <x v="1769"/>
    <x v="4"/>
    <x v="0"/>
  </r>
  <r>
    <n v="1075"/>
    <n v="7910"/>
    <x v="39"/>
    <x v="4"/>
    <s v="Critical"/>
    <n v="41"/>
    <x v="1997"/>
    <n v="0.01"/>
    <x v="0"/>
    <n v="346.43"/>
    <n v="45.98"/>
    <n v="4.8"/>
    <x v="81"/>
    <x v="500"/>
    <x v="5"/>
    <x v="1"/>
    <x v="2"/>
    <x v="4"/>
    <s v="Wrap Bag"/>
    <d v="2010-04-23T00:00:00"/>
    <x v="1770"/>
    <x v="5"/>
    <x v="0"/>
  </r>
  <r>
    <n v="7312"/>
    <n v="52135"/>
    <x v="686"/>
    <x v="1"/>
    <s v="Low"/>
    <n v="38"/>
    <x v="1998"/>
    <n v="0.04"/>
    <x v="0"/>
    <n v="863.57"/>
    <n v="99.99"/>
    <n v="19.989999999999998"/>
    <x v="216"/>
    <x v="159"/>
    <x v="5"/>
    <x v="1"/>
    <x v="0"/>
    <x v="8"/>
    <s v="Small Box"/>
    <d v="2010-03-26T00:00:00"/>
    <x v="1771"/>
    <x v="5"/>
    <x v="0"/>
  </r>
  <r>
    <n v="1076"/>
    <n v="7910"/>
    <x v="39"/>
    <x v="4"/>
    <s v="Critical"/>
    <n v="22"/>
    <x v="1999"/>
    <n v="0.08"/>
    <x v="0"/>
    <n v="250.43"/>
    <n v="35.44"/>
    <n v="5.09"/>
    <x v="81"/>
    <x v="500"/>
    <x v="5"/>
    <x v="1"/>
    <x v="1"/>
    <x v="12"/>
    <s v="Small Box"/>
    <d v="2010-04-20T00:00:00"/>
    <x v="1772"/>
    <x v="5"/>
    <x v="0"/>
  </r>
  <r>
    <n v="1077"/>
    <n v="7936"/>
    <x v="970"/>
    <x v="2"/>
    <s v="Low"/>
    <n v="50"/>
    <x v="2000"/>
    <n v="0.06"/>
    <x v="1"/>
    <n v="-868.88"/>
    <n v="58.14"/>
    <n v="36.61"/>
    <x v="229"/>
    <x v="14"/>
    <x v="2"/>
    <x v="3"/>
    <x v="2"/>
    <x v="6"/>
    <s v="Jumbo Box"/>
    <d v="2010-04-05T00:00:00"/>
    <x v="1773"/>
    <x v="2"/>
    <x v="0"/>
  </r>
  <r>
    <n v="3112"/>
    <n v="22368"/>
    <x v="971"/>
    <x v="3"/>
    <s v="Medium"/>
    <n v="33"/>
    <x v="2001"/>
    <n v="0.08"/>
    <x v="1"/>
    <n v="40.76"/>
    <n v="119.99"/>
    <n v="56.14"/>
    <x v="125"/>
    <x v="137"/>
    <x v="0"/>
    <x v="0"/>
    <x v="0"/>
    <x v="0"/>
    <s v="Jumbo Box"/>
    <d v="2010-02-21T00:00:00"/>
    <x v="1774"/>
    <x v="0"/>
    <x v="0"/>
  </r>
  <r>
    <n v="1078"/>
    <n v="7936"/>
    <x v="970"/>
    <x v="2"/>
    <s v="Low"/>
    <n v="15"/>
    <x v="2002"/>
    <n v="0.06"/>
    <x v="0"/>
    <n v="-41.86"/>
    <n v="12.44"/>
    <n v="6.27"/>
    <x v="229"/>
    <x v="14"/>
    <x v="2"/>
    <x v="3"/>
    <x v="1"/>
    <x v="1"/>
    <s v="Medium Box"/>
    <d v="2010-04-10T00:00:00"/>
    <x v="825"/>
    <x v="2"/>
    <x v="0"/>
  </r>
  <r>
    <n v="1079"/>
    <n v="7938"/>
    <x v="972"/>
    <x v="0"/>
    <s v="Medium"/>
    <n v="34"/>
    <x v="2003"/>
    <n v="0.05"/>
    <x v="0"/>
    <n v="132.56"/>
    <n v="9.93"/>
    <n v="1.0900000000000001"/>
    <x v="65"/>
    <x v="368"/>
    <x v="0"/>
    <x v="3"/>
    <x v="1"/>
    <x v="9"/>
    <s v="Wrap Bag"/>
    <d v="2010-03-14T00:00:00"/>
    <x v="1775"/>
    <x v="0"/>
    <x v="0"/>
  </r>
  <r>
    <n v="1080"/>
    <n v="7938"/>
    <x v="972"/>
    <x v="0"/>
    <s v="Medium"/>
    <n v="23"/>
    <x v="2004"/>
    <n v="0.04"/>
    <x v="0"/>
    <n v="-86.73"/>
    <n v="5.98"/>
    <n v="7.15"/>
    <x v="65"/>
    <x v="368"/>
    <x v="2"/>
    <x v="3"/>
    <x v="1"/>
    <x v="12"/>
    <s v="Small Box"/>
    <d v="2010-03-15T00:00:00"/>
    <x v="196"/>
    <x v="2"/>
    <x v="0"/>
  </r>
  <r>
    <n v="1081"/>
    <n v="7938"/>
    <x v="972"/>
    <x v="0"/>
    <s v="Medium"/>
    <n v="16"/>
    <x v="2005"/>
    <n v="0.1"/>
    <x v="1"/>
    <n v="-357.65"/>
    <n v="135.99"/>
    <n v="28.63"/>
    <x v="65"/>
    <x v="368"/>
    <x v="6"/>
    <x v="3"/>
    <x v="2"/>
    <x v="14"/>
    <s v="Jumbo Drum"/>
    <d v="2010-03-15T00:00:00"/>
    <x v="1776"/>
    <x v="6"/>
    <x v="0"/>
  </r>
  <r>
    <n v="4357"/>
    <n v="31046"/>
    <x v="330"/>
    <x v="2"/>
    <s v="Critical"/>
    <n v="42"/>
    <x v="2006"/>
    <n v="0.08"/>
    <x v="0"/>
    <n v="1144.6300000000001"/>
    <n v="110.99"/>
    <n v="2.5"/>
    <x v="53"/>
    <x v="10"/>
    <x v="5"/>
    <x v="3"/>
    <x v="0"/>
    <x v="7"/>
    <s v="Small Box"/>
    <d v="2011-02-08T00:00:00"/>
    <x v="677"/>
    <x v="5"/>
    <x v="0"/>
  </r>
  <r>
    <n v="1082"/>
    <n v="7941"/>
    <x v="273"/>
    <x v="3"/>
    <s v="Low"/>
    <n v="50"/>
    <x v="2007"/>
    <n v="0.01"/>
    <x v="0"/>
    <n v="801.04"/>
    <n v="55.29"/>
    <n v="5.08"/>
    <x v="244"/>
    <x v="384"/>
    <x v="4"/>
    <x v="3"/>
    <x v="1"/>
    <x v="1"/>
    <s v="Small Box"/>
    <d v="2012-03-30T00:00:00"/>
    <x v="1777"/>
    <x v="4"/>
    <x v="0"/>
  </r>
  <r>
    <n v="6297"/>
    <n v="44579"/>
    <x v="93"/>
    <x v="3"/>
    <s v="Not Specified"/>
    <n v="19"/>
    <x v="2008"/>
    <n v="0.1"/>
    <x v="0"/>
    <n v="755.28"/>
    <n v="218.08"/>
    <n v="18.059999999999999"/>
    <x v="62"/>
    <x v="67"/>
    <x v="5"/>
    <x v="1"/>
    <x v="2"/>
    <x v="14"/>
    <s v="Large Box"/>
    <d v="2011-06-04T00:00:00"/>
    <x v="782"/>
    <x v="5"/>
    <x v="1"/>
  </r>
  <r>
    <n v="1083"/>
    <n v="7968"/>
    <x v="50"/>
    <x v="1"/>
    <s v="Low"/>
    <n v="10"/>
    <x v="2009"/>
    <n v="0.06"/>
    <x v="1"/>
    <n v="-270"/>
    <n v="150.97999999999999"/>
    <n v="30"/>
    <x v="296"/>
    <x v="501"/>
    <x v="3"/>
    <x v="0"/>
    <x v="2"/>
    <x v="14"/>
    <s v="Jumbo Drum"/>
    <d v="2010-09-15T00:00:00"/>
    <x v="1778"/>
    <x v="3"/>
    <x v="0"/>
  </r>
  <r>
    <n v="4009"/>
    <n v="28611"/>
    <x v="204"/>
    <x v="6"/>
    <s v="Low"/>
    <n v="42"/>
    <x v="2010"/>
    <n v="0.1"/>
    <x v="0"/>
    <n v="707.17"/>
    <n v="115.99"/>
    <n v="8.99"/>
    <x v="147"/>
    <x v="167"/>
    <x v="2"/>
    <x v="0"/>
    <x v="0"/>
    <x v="7"/>
    <s v="Small Box"/>
    <d v="2012-12-29T00:00:00"/>
    <x v="1779"/>
    <x v="2"/>
    <x v="0"/>
  </r>
  <r>
    <n v="1084"/>
    <n v="8000"/>
    <x v="100"/>
    <x v="5"/>
    <s v="Low"/>
    <n v="10"/>
    <x v="2011"/>
    <n v="0.08"/>
    <x v="0"/>
    <n v="-26.81"/>
    <n v="15.01"/>
    <n v="8.4"/>
    <x v="32"/>
    <x v="32"/>
    <x v="2"/>
    <x v="1"/>
    <x v="1"/>
    <x v="13"/>
    <s v="Small Box"/>
    <d v="2010-09-21T00:00:00"/>
    <x v="1780"/>
    <x v="2"/>
    <x v="0"/>
  </r>
  <r>
    <n v="7287"/>
    <n v="51971"/>
    <x v="233"/>
    <x v="2"/>
    <s v="Not Specified"/>
    <n v="22"/>
    <x v="2012"/>
    <n v="0.06"/>
    <x v="0"/>
    <n v="-803.52"/>
    <n v="182.55"/>
    <n v="69"/>
    <x v="123"/>
    <x v="135"/>
    <x v="7"/>
    <x v="2"/>
    <x v="2"/>
    <x v="5"/>
    <s v="Large Box"/>
    <d v="2011-10-05T00:00:00"/>
    <x v="1781"/>
    <x v="7"/>
    <x v="0"/>
  </r>
  <r>
    <n v="1085"/>
    <n v="8000"/>
    <x v="100"/>
    <x v="5"/>
    <s v="Low"/>
    <n v="1"/>
    <x v="2013"/>
    <n v="0.04"/>
    <x v="0"/>
    <n v="-7.61"/>
    <n v="4.82"/>
    <n v="5.24"/>
    <x v="32"/>
    <x v="32"/>
    <x v="2"/>
    <x v="1"/>
    <x v="1"/>
    <x v="13"/>
    <s v="Small Box"/>
    <d v="2010-09-21T00:00:00"/>
    <x v="1782"/>
    <x v="2"/>
    <x v="0"/>
  </r>
  <r>
    <n v="6175"/>
    <n v="43779"/>
    <x v="47"/>
    <x v="3"/>
    <s v="High"/>
    <n v="20"/>
    <x v="2014"/>
    <n v="0.09"/>
    <x v="0"/>
    <n v="1397.86"/>
    <n v="209.84"/>
    <n v="21.21"/>
    <x v="251"/>
    <x v="200"/>
    <x v="2"/>
    <x v="3"/>
    <x v="2"/>
    <x v="4"/>
    <s v="Large Box"/>
    <d v="2009-08-24T00:00:00"/>
    <x v="187"/>
    <x v="2"/>
    <x v="0"/>
  </r>
  <r>
    <n v="1086"/>
    <n v="8001"/>
    <x v="973"/>
    <x v="3"/>
    <s v="High"/>
    <n v="15"/>
    <x v="2015"/>
    <n v="0.1"/>
    <x v="0"/>
    <n v="-81.08"/>
    <n v="2.1800000000000002"/>
    <n v="7.09"/>
    <x v="116"/>
    <x v="367"/>
    <x v="6"/>
    <x v="0"/>
    <x v="1"/>
    <x v="12"/>
    <s v="Wrap Bag"/>
    <d v="2010-11-21T00:00:00"/>
    <x v="1783"/>
    <x v="6"/>
    <x v="0"/>
  </r>
  <r>
    <n v="6491"/>
    <n v="46212"/>
    <x v="514"/>
    <x v="1"/>
    <s v="Not Specified"/>
    <n v="7"/>
    <x v="2016"/>
    <n v="0.08"/>
    <x v="1"/>
    <n v="-1331.55"/>
    <n v="550.98"/>
    <n v="45.7"/>
    <x v="45"/>
    <x v="296"/>
    <x v="5"/>
    <x v="0"/>
    <x v="2"/>
    <x v="5"/>
    <s v="Jumbo Box"/>
    <d v="2012-09-14T00:00:00"/>
    <x v="1784"/>
    <x v="5"/>
    <x v="0"/>
  </r>
  <r>
    <n v="1087"/>
    <n v="8001"/>
    <x v="973"/>
    <x v="3"/>
    <s v="High"/>
    <n v="47"/>
    <x v="2017"/>
    <n v="0.01"/>
    <x v="0"/>
    <n v="112.22"/>
    <n v="20.98"/>
    <n v="5.42"/>
    <x v="116"/>
    <x v="367"/>
    <x v="6"/>
    <x v="0"/>
    <x v="1"/>
    <x v="1"/>
    <s v="Small Box"/>
    <d v="2010-11-21T00:00:00"/>
    <x v="1785"/>
    <x v="6"/>
    <x v="0"/>
  </r>
  <r>
    <n v="1088"/>
    <n v="8005"/>
    <x v="974"/>
    <x v="6"/>
    <s v="Critical"/>
    <n v="24"/>
    <x v="2018"/>
    <n v="0.1"/>
    <x v="0"/>
    <n v="52.32"/>
    <n v="34.54"/>
    <n v="14.72"/>
    <x v="6"/>
    <x v="47"/>
    <x v="3"/>
    <x v="1"/>
    <x v="1"/>
    <x v="13"/>
    <s v="Small Box"/>
    <d v="2012-04-07T00:00:00"/>
    <x v="1786"/>
    <x v="3"/>
    <x v="0"/>
  </r>
  <r>
    <n v="1089"/>
    <n v="8006"/>
    <x v="93"/>
    <x v="3"/>
    <s v="Medium"/>
    <n v="27"/>
    <x v="2019"/>
    <n v="0"/>
    <x v="2"/>
    <n v="-23.34"/>
    <n v="6.68"/>
    <n v="5.2"/>
    <x v="87"/>
    <x v="96"/>
    <x v="5"/>
    <x v="0"/>
    <x v="1"/>
    <x v="12"/>
    <s v="Small Box"/>
    <d v="2011-06-05T00:00:00"/>
    <x v="1787"/>
    <x v="5"/>
    <x v="0"/>
  </r>
  <r>
    <n v="1090"/>
    <n v="8007"/>
    <x v="907"/>
    <x v="0"/>
    <s v="Low"/>
    <n v="5"/>
    <x v="2020"/>
    <n v="0.09"/>
    <x v="0"/>
    <n v="-800.25"/>
    <n v="205.99"/>
    <n v="8.99"/>
    <x v="316"/>
    <x v="502"/>
    <x v="0"/>
    <x v="3"/>
    <x v="0"/>
    <x v="7"/>
    <s v="Small Box"/>
    <d v="2012-02-11T00:00:00"/>
    <x v="1788"/>
    <x v="0"/>
    <x v="0"/>
  </r>
  <r>
    <n v="2015"/>
    <n v="14375"/>
    <x v="656"/>
    <x v="5"/>
    <s v="Medium"/>
    <n v="50"/>
    <x v="2021"/>
    <n v="0.1"/>
    <x v="0"/>
    <n v="1110.3499999999999"/>
    <n v="83.93"/>
    <n v="19.989999999999998"/>
    <x v="31"/>
    <x v="245"/>
    <x v="0"/>
    <x v="3"/>
    <x v="1"/>
    <x v="16"/>
    <s v="Small Box"/>
    <d v="2010-02-01T00:00:00"/>
    <x v="1789"/>
    <x v="0"/>
    <x v="0"/>
  </r>
  <r>
    <n v="1091"/>
    <n v="8007"/>
    <x v="907"/>
    <x v="0"/>
    <s v="Low"/>
    <n v="35"/>
    <x v="2022"/>
    <n v="0.09"/>
    <x v="0"/>
    <n v="412.63"/>
    <n v="99.99"/>
    <n v="19.989999999999998"/>
    <x v="316"/>
    <x v="502"/>
    <x v="4"/>
    <x v="3"/>
    <x v="0"/>
    <x v="0"/>
    <s v="Small Box"/>
    <d v="2012-02-11T00:00:00"/>
    <x v="854"/>
    <x v="4"/>
    <x v="0"/>
  </r>
  <r>
    <n v="7834"/>
    <n v="56002"/>
    <x v="284"/>
    <x v="0"/>
    <s v="Low"/>
    <n v="14"/>
    <x v="2023"/>
    <n v="7.0000000000000007E-2"/>
    <x v="0"/>
    <n v="-377.81"/>
    <n v="290.98"/>
    <n v="69"/>
    <x v="115"/>
    <x v="125"/>
    <x v="5"/>
    <x v="3"/>
    <x v="2"/>
    <x v="5"/>
    <s v="Large Box"/>
    <d v="2009-07-06T00:00:00"/>
    <x v="1499"/>
    <x v="5"/>
    <x v="0"/>
  </r>
  <r>
    <n v="1092"/>
    <n v="8033"/>
    <x v="757"/>
    <x v="4"/>
    <s v="High"/>
    <n v="27"/>
    <x v="2024"/>
    <n v="0.06"/>
    <x v="0"/>
    <n v="-133.62"/>
    <n v="4.0599999999999996"/>
    <n v="6.89"/>
    <x v="75"/>
    <x v="159"/>
    <x v="5"/>
    <x v="1"/>
    <x v="1"/>
    <x v="15"/>
    <s v="Small Box"/>
    <d v="2012-04-25T00:00:00"/>
    <x v="1790"/>
    <x v="5"/>
    <x v="0"/>
  </r>
  <r>
    <n v="5804"/>
    <n v="41157"/>
    <x v="859"/>
    <x v="0"/>
    <s v="Medium"/>
    <n v="39"/>
    <x v="2025"/>
    <n v="0.09"/>
    <x v="0"/>
    <n v="1116.98"/>
    <n v="107.53"/>
    <n v="5.81"/>
    <x v="177"/>
    <x v="118"/>
    <x v="3"/>
    <x v="2"/>
    <x v="2"/>
    <x v="4"/>
    <s v="Medium Box"/>
    <d v="2011-04-18T00:00:00"/>
    <x v="1791"/>
    <x v="3"/>
    <x v="0"/>
  </r>
  <r>
    <n v="1093"/>
    <n v="8034"/>
    <x v="323"/>
    <x v="6"/>
    <s v="High"/>
    <n v="31"/>
    <x v="2026"/>
    <n v="0.01"/>
    <x v="0"/>
    <n v="11.38"/>
    <n v="10.98"/>
    <n v="3.99"/>
    <x v="4"/>
    <x v="449"/>
    <x v="4"/>
    <x v="3"/>
    <x v="1"/>
    <x v="15"/>
    <s v="Small Box"/>
    <d v="2012-01-19T00:00:00"/>
    <x v="1792"/>
    <x v="4"/>
    <x v="1"/>
  </r>
  <r>
    <n v="7349"/>
    <n v="52327"/>
    <x v="975"/>
    <x v="4"/>
    <s v="Medium"/>
    <n v="27"/>
    <x v="2027"/>
    <n v="0.1"/>
    <x v="0"/>
    <n v="21.5"/>
    <n v="152.47999999999999"/>
    <n v="6.5"/>
    <x v="110"/>
    <x v="103"/>
    <x v="5"/>
    <x v="2"/>
    <x v="0"/>
    <x v="8"/>
    <s v="Small Box"/>
    <d v="2011-12-21T00:00:00"/>
    <x v="1793"/>
    <x v="5"/>
    <x v="1"/>
  </r>
  <r>
    <n v="1094"/>
    <n v="8034"/>
    <x v="323"/>
    <x v="6"/>
    <s v="High"/>
    <n v="13"/>
    <x v="2028"/>
    <n v="0.02"/>
    <x v="0"/>
    <n v="-36.11"/>
    <n v="16.989999999999998"/>
    <n v="8.99"/>
    <x v="4"/>
    <x v="449"/>
    <x v="4"/>
    <x v="3"/>
    <x v="1"/>
    <x v="9"/>
    <s v="Small Pack"/>
    <d v="2012-01-20T00:00:00"/>
    <x v="1794"/>
    <x v="4"/>
    <x v="1"/>
  </r>
  <r>
    <n v="7589"/>
    <n v="54307"/>
    <x v="803"/>
    <x v="5"/>
    <s v="High"/>
    <n v="14"/>
    <x v="2029"/>
    <n v="0.04"/>
    <x v="1"/>
    <n v="192.2"/>
    <n v="280.98"/>
    <n v="35.67"/>
    <x v="213"/>
    <x v="265"/>
    <x v="3"/>
    <x v="3"/>
    <x v="2"/>
    <x v="5"/>
    <s v="Jumbo Box"/>
    <d v="2012-01-09T00:00:00"/>
    <x v="1795"/>
    <x v="3"/>
    <x v="0"/>
  </r>
  <r>
    <n v="1095"/>
    <n v="8034"/>
    <x v="323"/>
    <x v="6"/>
    <s v="High"/>
    <n v="36"/>
    <x v="2030"/>
    <n v="0.08"/>
    <x v="1"/>
    <n v="-1231.3499999999999"/>
    <n v="44.43"/>
    <n v="46.59"/>
    <x v="4"/>
    <x v="449"/>
    <x v="4"/>
    <x v="3"/>
    <x v="2"/>
    <x v="5"/>
    <s v="Jumbo Box"/>
    <d v="2012-01-21T00:00:00"/>
    <x v="334"/>
    <x v="4"/>
    <x v="1"/>
  </r>
  <r>
    <n v="6416"/>
    <n v="45575"/>
    <x v="402"/>
    <x v="6"/>
    <s v="Critical"/>
    <n v="46"/>
    <x v="2031"/>
    <n v="0.06"/>
    <x v="0"/>
    <n v="1982.78"/>
    <n v="83.98"/>
    <n v="5.01"/>
    <x v="233"/>
    <x v="309"/>
    <x v="4"/>
    <x v="1"/>
    <x v="1"/>
    <x v="16"/>
    <s v="Small Box"/>
    <d v="2012-04-12T00:00:00"/>
    <x v="752"/>
    <x v="4"/>
    <x v="0"/>
  </r>
  <r>
    <n v="1096"/>
    <n v="8035"/>
    <x v="976"/>
    <x v="6"/>
    <s v="Medium"/>
    <n v="7"/>
    <x v="2032"/>
    <n v="7.0000000000000007E-2"/>
    <x v="0"/>
    <n v="-24.2"/>
    <n v="14.42"/>
    <n v="6.75"/>
    <x v="194"/>
    <x v="396"/>
    <x v="5"/>
    <x v="3"/>
    <x v="1"/>
    <x v="15"/>
    <s v="Medium Box"/>
    <d v="2012-03-03T00:00:00"/>
    <x v="1796"/>
    <x v="5"/>
    <x v="0"/>
  </r>
  <r>
    <n v="6577"/>
    <n v="46848"/>
    <x v="977"/>
    <x v="4"/>
    <s v="Medium"/>
    <n v="39"/>
    <x v="2033"/>
    <n v="0.04"/>
    <x v="0"/>
    <n v="-67.680000000000007"/>
    <n v="95.43"/>
    <n v="19.989999999999998"/>
    <x v="32"/>
    <x v="200"/>
    <x v="5"/>
    <x v="1"/>
    <x v="1"/>
    <x v="1"/>
    <s v="Small Box"/>
    <d v="2009-11-12T00:00:00"/>
    <x v="1797"/>
    <x v="5"/>
    <x v="0"/>
  </r>
  <r>
    <n v="1097"/>
    <n v="8039"/>
    <x v="260"/>
    <x v="6"/>
    <s v="Medium"/>
    <n v="37"/>
    <x v="2034"/>
    <n v="0.01"/>
    <x v="0"/>
    <n v="3.22"/>
    <n v="30.98"/>
    <n v="19.510000000000002"/>
    <x v="225"/>
    <x v="291"/>
    <x v="2"/>
    <x v="1"/>
    <x v="1"/>
    <x v="16"/>
    <s v="Small Box"/>
    <d v="2012-08-24T00:00:00"/>
    <x v="597"/>
    <x v="2"/>
    <x v="0"/>
  </r>
  <r>
    <n v="4870"/>
    <n v="34660"/>
    <x v="454"/>
    <x v="0"/>
    <s v="Not Specified"/>
    <n v="36"/>
    <x v="2035"/>
    <n v="0.01"/>
    <x v="0"/>
    <n v="1322.07"/>
    <n v="107.53"/>
    <n v="5.81"/>
    <x v="83"/>
    <x v="238"/>
    <x v="4"/>
    <x v="2"/>
    <x v="2"/>
    <x v="4"/>
    <s v="Medium Box"/>
    <d v="2011-09-05T00:00:00"/>
    <x v="266"/>
    <x v="4"/>
    <x v="0"/>
  </r>
  <r>
    <n v="1099"/>
    <n v="8065"/>
    <x v="441"/>
    <x v="5"/>
    <s v="Medium"/>
    <n v="17"/>
    <x v="2036"/>
    <n v="0"/>
    <x v="0"/>
    <n v="379.28"/>
    <n v="60.65"/>
    <n v="12.23"/>
    <x v="312"/>
    <x v="491"/>
    <x v="2"/>
    <x v="1"/>
    <x v="2"/>
    <x v="4"/>
    <s v="Medium Box"/>
    <d v="2012-10-23T00:00:00"/>
    <x v="1798"/>
    <x v="2"/>
    <x v="0"/>
  </r>
  <r>
    <n v="6459"/>
    <n v="45988"/>
    <x v="198"/>
    <x v="4"/>
    <s v="Critical"/>
    <n v="43"/>
    <x v="2037"/>
    <n v="0.09"/>
    <x v="2"/>
    <n v="-1570.32"/>
    <n v="90.98"/>
    <n v="56.2"/>
    <x v="148"/>
    <x v="168"/>
    <x v="0"/>
    <x v="2"/>
    <x v="2"/>
    <x v="4"/>
    <s v="Medium Box"/>
    <d v="2009-09-02T00:00:00"/>
    <x v="1799"/>
    <x v="0"/>
    <x v="0"/>
  </r>
  <r>
    <n v="1100"/>
    <n v="8070"/>
    <x v="978"/>
    <x v="0"/>
    <s v="Medium"/>
    <n v="14"/>
    <x v="2038"/>
    <n v="0"/>
    <x v="0"/>
    <n v="76.510000000000005"/>
    <n v="40.97"/>
    <n v="8.99"/>
    <x v="31"/>
    <x v="220"/>
    <x v="4"/>
    <x v="2"/>
    <x v="1"/>
    <x v="9"/>
    <s v="Small Pack"/>
    <d v="2012-01-29T00:00:00"/>
    <x v="176"/>
    <x v="4"/>
    <x v="0"/>
  </r>
  <r>
    <n v="2762"/>
    <n v="19974"/>
    <x v="979"/>
    <x v="1"/>
    <s v="High"/>
    <n v="14"/>
    <x v="2039"/>
    <n v="0.1"/>
    <x v="1"/>
    <n v="635.33000000000004"/>
    <n v="279.81"/>
    <n v="23.19"/>
    <x v="31"/>
    <x v="31"/>
    <x v="4"/>
    <x v="3"/>
    <x v="1"/>
    <x v="15"/>
    <s v="Jumbo Drum"/>
    <d v="2010-11-05T00:00:00"/>
    <x v="1800"/>
    <x v="4"/>
    <x v="0"/>
  </r>
  <r>
    <n v="1102"/>
    <n v="8101"/>
    <x v="980"/>
    <x v="6"/>
    <s v="Medium"/>
    <n v="35"/>
    <x v="2040"/>
    <n v="0.04"/>
    <x v="1"/>
    <n v="-1216.6400000000001"/>
    <n v="95.95"/>
    <n v="74.349999999999994"/>
    <x v="163"/>
    <x v="36"/>
    <x v="6"/>
    <x v="0"/>
    <x v="2"/>
    <x v="14"/>
    <s v="Jumbo Drum"/>
    <d v="2010-03-06T00:00:00"/>
    <x v="1801"/>
    <x v="6"/>
    <x v="0"/>
  </r>
  <r>
    <n v="5375"/>
    <n v="38212"/>
    <x v="981"/>
    <x v="2"/>
    <s v="Medium"/>
    <n v="38"/>
    <x v="2041"/>
    <n v="0"/>
    <x v="0"/>
    <n v="1256.97"/>
    <n v="115.99"/>
    <n v="2.5"/>
    <x v="315"/>
    <x v="171"/>
    <x v="3"/>
    <x v="2"/>
    <x v="0"/>
    <x v="7"/>
    <s v="Small Box"/>
    <d v="2011-04-06T00:00:00"/>
    <x v="1398"/>
    <x v="3"/>
    <x v="0"/>
  </r>
  <r>
    <n v="1103"/>
    <n v="8101"/>
    <x v="980"/>
    <x v="6"/>
    <s v="Medium"/>
    <n v="15"/>
    <x v="2042"/>
    <n v="0.1"/>
    <x v="0"/>
    <n v="-9.32"/>
    <n v="34.58"/>
    <n v="8.99"/>
    <x v="163"/>
    <x v="36"/>
    <x v="6"/>
    <x v="0"/>
    <x v="1"/>
    <x v="9"/>
    <s v="Small Pack"/>
    <d v="2010-03-06T00:00:00"/>
    <x v="1802"/>
    <x v="6"/>
    <x v="0"/>
  </r>
  <r>
    <n v="1104"/>
    <n v="8103"/>
    <x v="422"/>
    <x v="2"/>
    <s v="Low"/>
    <n v="16"/>
    <x v="2043"/>
    <n v="7.0000000000000007E-2"/>
    <x v="0"/>
    <n v="107.38"/>
    <n v="29.17"/>
    <n v="6.27"/>
    <x v="92"/>
    <x v="422"/>
    <x v="5"/>
    <x v="3"/>
    <x v="1"/>
    <x v="13"/>
    <s v="Small Box"/>
    <d v="2009-11-06T00:00:00"/>
    <x v="1803"/>
    <x v="5"/>
    <x v="0"/>
  </r>
  <r>
    <n v="2037"/>
    <n v="14529"/>
    <x v="705"/>
    <x v="2"/>
    <s v="Low"/>
    <n v="44"/>
    <x v="2044"/>
    <n v="0.1"/>
    <x v="1"/>
    <n v="-821.87"/>
    <n v="89.99"/>
    <n v="42"/>
    <x v="168"/>
    <x v="459"/>
    <x v="3"/>
    <x v="2"/>
    <x v="2"/>
    <x v="14"/>
    <s v="Jumbo Drum"/>
    <d v="2010-09-24T00:00:00"/>
    <x v="1786"/>
    <x v="3"/>
    <x v="0"/>
  </r>
  <r>
    <n v="1105"/>
    <n v="8130"/>
    <x v="500"/>
    <x v="5"/>
    <s v="Critical"/>
    <n v="15"/>
    <x v="2045"/>
    <n v="0.03"/>
    <x v="0"/>
    <n v="-47.23"/>
    <n v="4.13"/>
    <n v="5.04"/>
    <x v="145"/>
    <x v="503"/>
    <x v="4"/>
    <x v="0"/>
    <x v="1"/>
    <x v="13"/>
    <s v="Small Box"/>
    <d v="2012-05-15T00:00:00"/>
    <x v="1804"/>
    <x v="4"/>
    <x v="0"/>
  </r>
  <r>
    <n v="2635"/>
    <n v="19074"/>
    <x v="982"/>
    <x v="2"/>
    <s v="Critical"/>
    <n v="17"/>
    <x v="2046"/>
    <n v="0.01"/>
    <x v="1"/>
    <n v="191.47"/>
    <n v="208.16"/>
    <n v="68.02"/>
    <x v="59"/>
    <x v="64"/>
    <x v="3"/>
    <x v="3"/>
    <x v="1"/>
    <x v="15"/>
    <s v="Jumbo Drum"/>
    <d v="2012-06-27T00:00:00"/>
    <x v="960"/>
    <x v="3"/>
    <x v="0"/>
  </r>
  <r>
    <n v="1106"/>
    <n v="8131"/>
    <x v="499"/>
    <x v="2"/>
    <s v="Critical"/>
    <n v="24"/>
    <x v="2047"/>
    <n v="0.01"/>
    <x v="0"/>
    <n v="191.29"/>
    <n v="29.89"/>
    <n v="1.99"/>
    <x v="22"/>
    <x v="55"/>
    <x v="0"/>
    <x v="2"/>
    <x v="0"/>
    <x v="8"/>
    <s v="Small Pack"/>
    <d v="2010-05-03T00:00:00"/>
    <x v="1805"/>
    <x v="0"/>
    <x v="0"/>
  </r>
  <r>
    <n v="3070"/>
    <n v="21989"/>
    <x v="983"/>
    <x v="6"/>
    <s v="Low"/>
    <n v="35"/>
    <x v="2048"/>
    <n v="0.04"/>
    <x v="0"/>
    <n v="1077.1300000000001"/>
    <n v="125.99"/>
    <n v="4.2"/>
    <x v="168"/>
    <x v="10"/>
    <x v="5"/>
    <x v="2"/>
    <x v="0"/>
    <x v="7"/>
    <s v="Small Box"/>
    <d v="2011-02-10T00:00:00"/>
    <x v="1520"/>
    <x v="5"/>
    <x v="0"/>
  </r>
  <r>
    <n v="1107"/>
    <n v="8132"/>
    <x v="984"/>
    <x v="6"/>
    <s v="Low"/>
    <n v="46"/>
    <x v="2049"/>
    <n v="0.08"/>
    <x v="2"/>
    <n v="-165.45"/>
    <n v="4.8899999999999997"/>
    <n v="4.93"/>
    <x v="152"/>
    <x v="172"/>
    <x v="6"/>
    <x v="2"/>
    <x v="0"/>
    <x v="8"/>
    <s v="Small Pack"/>
    <d v="2009-05-14T00:00:00"/>
    <x v="1806"/>
    <x v="6"/>
    <x v="0"/>
  </r>
  <r>
    <n v="1108"/>
    <n v="8132"/>
    <x v="984"/>
    <x v="6"/>
    <s v="Low"/>
    <n v="45"/>
    <x v="2050"/>
    <n v="7.0000000000000007E-2"/>
    <x v="0"/>
    <n v="-141.12"/>
    <n v="6.68"/>
    <n v="6.92"/>
    <x v="152"/>
    <x v="172"/>
    <x v="6"/>
    <x v="2"/>
    <x v="1"/>
    <x v="12"/>
    <s v="Small Box"/>
    <d v="2009-05-21T00:00:00"/>
    <x v="1807"/>
    <x v="6"/>
    <x v="0"/>
  </r>
  <r>
    <n v="4728"/>
    <n v="33666"/>
    <x v="407"/>
    <x v="2"/>
    <s v="Not Specified"/>
    <n v="17"/>
    <x v="2051"/>
    <n v="0.02"/>
    <x v="0"/>
    <n v="-861.3"/>
    <n v="209.37"/>
    <n v="69"/>
    <x v="266"/>
    <x v="464"/>
    <x v="2"/>
    <x v="2"/>
    <x v="2"/>
    <x v="5"/>
    <s v="Large Box"/>
    <d v="2012-07-18T00:00:00"/>
    <x v="1808"/>
    <x v="2"/>
    <x v="0"/>
  </r>
  <r>
    <n v="1109"/>
    <n v="8133"/>
    <x v="716"/>
    <x v="0"/>
    <s v="Medium"/>
    <n v="11"/>
    <x v="2052"/>
    <n v="0.04"/>
    <x v="0"/>
    <n v="130.52000000000001"/>
    <n v="35.44"/>
    <n v="5.09"/>
    <x v="244"/>
    <x v="71"/>
    <x v="4"/>
    <x v="3"/>
    <x v="1"/>
    <x v="12"/>
    <s v="Small Box"/>
    <d v="2011-02-27T00:00:00"/>
    <x v="1809"/>
    <x v="4"/>
    <x v="1"/>
  </r>
  <r>
    <n v="2077"/>
    <n v="14852"/>
    <x v="870"/>
    <x v="0"/>
    <s v="Medium"/>
    <n v="9"/>
    <x v="2053"/>
    <n v="0.03"/>
    <x v="2"/>
    <n v="1234.57"/>
    <n v="420.98"/>
    <n v="19.989999999999998"/>
    <x v="279"/>
    <x v="423"/>
    <x v="3"/>
    <x v="0"/>
    <x v="1"/>
    <x v="13"/>
    <s v="Small Box"/>
    <d v="2011-12-24T00:00:00"/>
    <x v="1810"/>
    <x v="3"/>
    <x v="0"/>
  </r>
  <r>
    <n v="1110"/>
    <n v="8135"/>
    <x v="985"/>
    <x v="5"/>
    <s v="Not Specified"/>
    <n v="16"/>
    <x v="2054"/>
    <n v="0.03"/>
    <x v="0"/>
    <n v="-184.69"/>
    <n v="55.99"/>
    <n v="5"/>
    <x v="31"/>
    <x v="31"/>
    <x v="4"/>
    <x v="0"/>
    <x v="0"/>
    <x v="7"/>
    <s v="Small Pack"/>
    <d v="2011-06-27T00:00:00"/>
    <x v="1794"/>
    <x v="4"/>
    <x v="0"/>
  </r>
  <r>
    <n v="7063"/>
    <n v="50404"/>
    <x v="155"/>
    <x v="0"/>
    <s v="High"/>
    <n v="18"/>
    <x v="2055"/>
    <n v="0.05"/>
    <x v="0"/>
    <n v="905.57"/>
    <n v="210.55"/>
    <n v="9.99"/>
    <x v="174"/>
    <x v="201"/>
    <x v="4"/>
    <x v="3"/>
    <x v="1"/>
    <x v="1"/>
    <s v="Small Box"/>
    <d v="2011-03-27T00:00:00"/>
    <x v="1811"/>
    <x v="4"/>
    <x v="0"/>
  </r>
  <r>
    <n v="1111"/>
    <n v="8161"/>
    <x v="19"/>
    <x v="1"/>
    <s v="High"/>
    <n v="45"/>
    <x v="2056"/>
    <n v="0.09"/>
    <x v="0"/>
    <n v="39.19"/>
    <n v="2.61"/>
    <n v="0.5"/>
    <x v="70"/>
    <x v="144"/>
    <x v="6"/>
    <x v="0"/>
    <x v="1"/>
    <x v="11"/>
    <s v="Small Box"/>
    <d v="2009-06-05T00:00:00"/>
    <x v="1812"/>
    <x v="6"/>
    <x v="0"/>
  </r>
  <r>
    <n v="5340"/>
    <n v="37925"/>
    <x v="111"/>
    <x v="5"/>
    <s v="Medium"/>
    <n v="46"/>
    <x v="2057"/>
    <n v="0.1"/>
    <x v="1"/>
    <n v="1265.82"/>
    <n v="90.97"/>
    <n v="14"/>
    <x v="120"/>
    <x v="396"/>
    <x v="3"/>
    <x v="3"/>
    <x v="0"/>
    <x v="0"/>
    <s v="Jumbo Drum"/>
    <d v="2010-09-27T00:00:00"/>
    <x v="1813"/>
    <x v="3"/>
    <x v="0"/>
  </r>
  <r>
    <n v="1112"/>
    <n v="8162"/>
    <x v="761"/>
    <x v="1"/>
    <s v="Medium"/>
    <n v="25"/>
    <x v="2058"/>
    <n v="0.03"/>
    <x v="0"/>
    <n v="-82.26"/>
    <n v="27.48"/>
    <n v="4"/>
    <x v="289"/>
    <x v="445"/>
    <x v="2"/>
    <x v="1"/>
    <x v="0"/>
    <x v="8"/>
    <s v="Small Box"/>
    <d v="2009-10-08T00:00:00"/>
    <x v="1814"/>
    <x v="2"/>
    <x v="0"/>
  </r>
  <r>
    <n v="4881"/>
    <n v="34723"/>
    <x v="171"/>
    <x v="5"/>
    <s v="Medium"/>
    <n v="46"/>
    <x v="2059"/>
    <n v="0.06"/>
    <x v="1"/>
    <n v="579.79"/>
    <n v="80.97"/>
    <n v="30.06"/>
    <x v="283"/>
    <x v="164"/>
    <x v="4"/>
    <x v="1"/>
    <x v="0"/>
    <x v="0"/>
    <s v="Jumbo Box"/>
    <d v="2012-12-12T00:00:00"/>
    <x v="1815"/>
    <x v="4"/>
    <x v="0"/>
  </r>
  <r>
    <n v="6895"/>
    <n v="49155"/>
    <x v="986"/>
    <x v="0"/>
    <s v="Low"/>
    <n v="22"/>
    <x v="2060"/>
    <n v="0.05"/>
    <x v="0"/>
    <n v="593.17999999999995"/>
    <n v="195.99"/>
    <n v="8.99"/>
    <x v="106"/>
    <x v="248"/>
    <x v="4"/>
    <x v="1"/>
    <x v="0"/>
    <x v="7"/>
    <s v="Small Box"/>
    <d v="2010-09-23T00:00:00"/>
    <x v="1816"/>
    <x v="4"/>
    <x v="0"/>
  </r>
  <r>
    <n v="3479"/>
    <n v="24743"/>
    <x v="409"/>
    <x v="6"/>
    <s v="Low"/>
    <n v="26"/>
    <x v="2061"/>
    <n v="0"/>
    <x v="0"/>
    <n v="753.61"/>
    <n v="140.81"/>
    <n v="24.49"/>
    <x v="57"/>
    <x v="61"/>
    <x v="7"/>
    <x v="3"/>
    <x v="2"/>
    <x v="14"/>
    <s v="Large Box"/>
    <d v="2012-07-03T00:00:00"/>
    <x v="1817"/>
    <x v="7"/>
    <x v="0"/>
  </r>
  <r>
    <n v="1115"/>
    <n v="8165"/>
    <x v="987"/>
    <x v="6"/>
    <s v="Low"/>
    <n v="35"/>
    <x v="2062"/>
    <n v="0.01"/>
    <x v="0"/>
    <n v="-149.66"/>
    <n v="4.9800000000000004"/>
    <n v="7.44"/>
    <x v="40"/>
    <x v="42"/>
    <x v="3"/>
    <x v="3"/>
    <x v="1"/>
    <x v="12"/>
    <s v="Small Box"/>
    <d v="2009-10-24T00:00:00"/>
    <x v="1818"/>
    <x v="3"/>
    <x v="0"/>
  </r>
  <r>
    <n v="2405"/>
    <n v="17414"/>
    <x v="526"/>
    <x v="3"/>
    <s v="High"/>
    <n v="39"/>
    <x v="2063"/>
    <n v="7.0000000000000007E-2"/>
    <x v="0"/>
    <n v="448.07"/>
    <n v="99.99"/>
    <n v="19.989999999999998"/>
    <x v="144"/>
    <x v="409"/>
    <x v="2"/>
    <x v="3"/>
    <x v="0"/>
    <x v="8"/>
    <s v="Small Box"/>
    <d v="2012-07-01T00:00:00"/>
    <x v="1819"/>
    <x v="2"/>
    <x v="0"/>
  </r>
  <r>
    <n v="1116"/>
    <n v="8167"/>
    <x v="222"/>
    <x v="0"/>
    <s v="Critical"/>
    <n v="4"/>
    <x v="2064"/>
    <n v="0.1"/>
    <x v="0"/>
    <n v="-16.48"/>
    <n v="6.48"/>
    <n v="6.22"/>
    <x v="103"/>
    <x v="272"/>
    <x v="3"/>
    <x v="1"/>
    <x v="1"/>
    <x v="12"/>
    <s v="Small Box"/>
    <d v="2012-08-06T00:00:00"/>
    <x v="839"/>
    <x v="3"/>
    <x v="0"/>
  </r>
  <r>
    <n v="1117"/>
    <n v="8167"/>
    <x v="222"/>
    <x v="0"/>
    <s v="Critical"/>
    <n v="48"/>
    <x v="2065"/>
    <n v="0.06"/>
    <x v="0"/>
    <n v="432.38"/>
    <n v="35.99"/>
    <n v="1.25"/>
    <x v="103"/>
    <x v="272"/>
    <x v="3"/>
    <x v="1"/>
    <x v="0"/>
    <x v="7"/>
    <s v="Small Pack"/>
    <d v="2012-08-06T00:00:00"/>
    <x v="1820"/>
    <x v="3"/>
    <x v="0"/>
  </r>
  <r>
    <n v="2110"/>
    <n v="15079"/>
    <x v="538"/>
    <x v="3"/>
    <s v="Medium"/>
    <n v="45"/>
    <x v="2066"/>
    <n v="0"/>
    <x v="0"/>
    <n v="1276.25"/>
    <n v="80.98"/>
    <n v="7.18"/>
    <x v="81"/>
    <x v="500"/>
    <x v="5"/>
    <x v="1"/>
    <x v="0"/>
    <x v="8"/>
    <s v="Small Box"/>
    <d v="2010-01-18T00:00:00"/>
    <x v="1821"/>
    <x v="5"/>
    <x v="0"/>
  </r>
  <r>
    <n v="1118"/>
    <n v="8195"/>
    <x v="217"/>
    <x v="6"/>
    <s v="Medium"/>
    <n v="5"/>
    <x v="2067"/>
    <n v="0.05"/>
    <x v="2"/>
    <n v="-32.479999999999997"/>
    <n v="7.28"/>
    <n v="11.15"/>
    <x v="227"/>
    <x v="315"/>
    <x v="2"/>
    <x v="0"/>
    <x v="1"/>
    <x v="12"/>
    <s v="Small Box"/>
    <d v="2011-01-07T00:00:00"/>
    <x v="970"/>
    <x v="2"/>
    <x v="0"/>
  </r>
  <r>
    <n v="1119"/>
    <n v="8195"/>
    <x v="217"/>
    <x v="6"/>
    <s v="Medium"/>
    <n v="1"/>
    <x v="2068"/>
    <n v="0.1"/>
    <x v="0"/>
    <n v="-7.9"/>
    <n v="5.08"/>
    <n v="3.63"/>
    <x v="227"/>
    <x v="315"/>
    <x v="2"/>
    <x v="0"/>
    <x v="2"/>
    <x v="4"/>
    <s v="Wrap Bag"/>
    <d v="2011-01-08T00:00:00"/>
    <x v="1822"/>
    <x v="2"/>
    <x v="0"/>
  </r>
  <r>
    <n v="3585"/>
    <n v="25571"/>
    <x v="666"/>
    <x v="0"/>
    <s v="Critical"/>
    <n v="42"/>
    <x v="2069"/>
    <n v="0.08"/>
    <x v="0"/>
    <n v="-1032.1300000000001"/>
    <n v="89.83"/>
    <n v="35"/>
    <x v="71"/>
    <x v="201"/>
    <x v="3"/>
    <x v="0"/>
    <x v="1"/>
    <x v="1"/>
    <s v="Large Box"/>
    <d v="2012-08-20T00:00:00"/>
    <x v="1823"/>
    <x v="3"/>
    <x v="0"/>
  </r>
  <r>
    <n v="1120"/>
    <n v="8195"/>
    <x v="217"/>
    <x v="6"/>
    <s v="Medium"/>
    <n v="26"/>
    <x v="2070"/>
    <n v="0.03"/>
    <x v="0"/>
    <n v="-70.02"/>
    <n v="3.28"/>
    <n v="3.97"/>
    <x v="227"/>
    <x v="315"/>
    <x v="2"/>
    <x v="0"/>
    <x v="1"/>
    <x v="9"/>
    <s v="Wrap Bag"/>
    <d v="2011-01-07T00:00:00"/>
    <x v="683"/>
    <x v="2"/>
    <x v="0"/>
  </r>
  <r>
    <n v="8239"/>
    <n v="58884"/>
    <x v="988"/>
    <x v="2"/>
    <s v="Low"/>
    <n v="46"/>
    <x v="2071"/>
    <n v="0.1"/>
    <x v="1"/>
    <n v="-1255.8599999999999"/>
    <n v="85.29"/>
    <n v="60"/>
    <x v="98"/>
    <x v="107"/>
    <x v="0"/>
    <x v="3"/>
    <x v="2"/>
    <x v="5"/>
    <s v="Jumbo Drum"/>
    <d v="2011-03-26T00:00:00"/>
    <x v="1824"/>
    <x v="0"/>
    <x v="0"/>
  </r>
  <r>
    <n v="1121"/>
    <n v="8224"/>
    <x v="989"/>
    <x v="4"/>
    <s v="Not Specified"/>
    <n v="41"/>
    <x v="2072"/>
    <n v="0.03"/>
    <x v="0"/>
    <n v="9.92"/>
    <n v="2.21"/>
    <n v="1"/>
    <x v="32"/>
    <x v="194"/>
    <x v="5"/>
    <x v="3"/>
    <x v="1"/>
    <x v="9"/>
    <s v="Wrap Bag"/>
    <d v="2012-02-09T00:00:00"/>
    <x v="1728"/>
    <x v="5"/>
    <x v="0"/>
  </r>
  <r>
    <n v="2025"/>
    <n v="14435"/>
    <x v="4"/>
    <x v="0"/>
    <s v="Not Specified"/>
    <n v="41"/>
    <x v="2073"/>
    <n v="0"/>
    <x v="1"/>
    <n v="-605.52"/>
    <n v="89.99"/>
    <n v="42"/>
    <x v="4"/>
    <x v="4"/>
    <x v="2"/>
    <x v="1"/>
    <x v="2"/>
    <x v="14"/>
    <s v="Jumbo Drum"/>
    <d v="2012-12-02T00:00:00"/>
    <x v="1314"/>
    <x v="2"/>
    <x v="0"/>
  </r>
  <r>
    <n v="1122"/>
    <n v="8227"/>
    <x v="81"/>
    <x v="5"/>
    <s v="Not Specified"/>
    <n v="32"/>
    <x v="2074"/>
    <n v="0.05"/>
    <x v="2"/>
    <n v="-43.21"/>
    <n v="4.7699999999999996"/>
    <n v="2.39"/>
    <x v="153"/>
    <x v="313"/>
    <x v="3"/>
    <x v="1"/>
    <x v="0"/>
    <x v="8"/>
    <s v="Small Pack"/>
    <d v="2010-01-11T00:00:00"/>
    <x v="1825"/>
    <x v="3"/>
    <x v="0"/>
  </r>
  <r>
    <n v="1123"/>
    <n v="8229"/>
    <x v="990"/>
    <x v="2"/>
    <s v="Medium"/>
    <n v="7"/>
    <x v="2075"/>
    <n v="0.04"/>
    <x v="1"/>
    <n v="-502.81"/>
    <n v="510.14"/>
    <n v="14.7"/>
    <x v="110"/>
    <x v="504"/>
    <x v="3"/>
    <x v="2"/>
    <x v="0"/>
    <x v="0"/>
    <s v="Jumbo Drum"/>
    <d v="2009-12-09T00:00:00"/>
    <x v="209"/>
    <x v="3"/>
    <x v="0"/>
  </r>
  <r>
    <n v="1304"/>
    <n v="9568"/>
    <x v="861"/>
    <x v="5"/>
    <s v="Not Specified"/>
    <n v="46"/>
    <x v="2076"/>
    <n v="0"/>
    <x v="0"/>
    <n v="748.67"/>
    <n v="76.72"/>
    <n v="19.95"/>
    <x v="32"/>
    <x v="66"/>
    <x v="5"/>
    <x v="3"/>
    <x v="1"/>
    <x v="15"/>
    <s v="Large Box"/>
    <d v="2010-03-09T00:00:00"/>
    <x v="1826"/>
    <x v="5"/>
    <x v="0"/>
  </r>
  <r>
    <n v="1124"/>
    <n v="8229"/>
    <x v="990"/>
    <x v="2"/>
    <s v="Medium"/>
    <n v="50"/>
    <x v="2077"/>
    <n v="0"/>
    <x v="0"/>
    <n v="-4.6900000000000004"/>
    <n v="4.76"/>
    <n v="3.01"/>
    <x v="110"/>
    <x v="504"/>
    <x v="3"/>
    <x v="2"/>
    <x v="1"/>
    <x v="12"/>
    <s v="Wrap Bag"/>
    <d v="2009-12-09T00:00:00"/>
    <x v="1827"/>
    <x v="3"/>
    <x v="0"/>
  </r>
  <r>
    <n v="7743"/>
    <n v="55431"/>
    <x v="203"/>
    <x v="3"/>
    <s v="Not Specified"/>
    <n v="13"/>
    <x v="2078"/>
    <n v="0.03"/>
    <x v="0"/>
    <n v="777.28"/>
    <n v="289.52999999999997"/>
    <n v="19.989999999999998"/>
    <x v="137"/>
    <x v="233"/>
    <x v="5"/>
    <x v="3"/>
    <x v="1"/>
    <x v="15"/>
    <s v="Small Box"/>
    <d v="2012-06-09T00:00:00"/>
    <x v="1828"/>
    <x v="5"/>
    <x v="0"/>
  </r>
  <r>
    <n v="1125"/>
    <n v="8231"/>
    <x v="449"/>
    <x v="6"/>
    <s v="Critical"/>
    <n v="27"/>
    <x v="2079"/>
    <n v="0.06"/>
    <x v="0"/>
    <n v="29.85"/>
    <n v="2.88"/>
    <n v="0.5"/>
    <x v="28"/>
    <x v="28"/>
    <x v="5"/>
    <x v="3"/>
    <x v="1"/>
    <x v="11"/>
    <s v="Small Box"/>
    <d v="2012-10-20T00:00:00"/>
    <x v="1829"/>
    <x v="5"/>
    <x v="0"/>
  </r>
  <r>
    <n v="2207"/>
    <n v="15907"/>
    <x v="789"/>
    <x v="2"/>
    <s v="High"/>
    <n v="36"/>
    <x v="2080"/>
    <n v="0.04"/>
    <x v="2"/>
    <n v="950.68"/>
    <n v="105.98"/>
    <n v="13.99"/>
    <x v="129"/>
    <x v="335"/>
    <x v="7"/>
    <x v="2"/>
    <x v="2"/>
    <x v="4"/>
    <s v="Medium Box"/>
    <d v="2011-04-14T00:00:00"/>
    <x v="1830"/>
    <x v="7"/>
    <x v="0"/>
  </r>
  <r>
    <n v="1126"/>
    <n v="8231"/>
    <x v="449"/>
    <x v="6"/>
    <s v="Critical"/>
    <n v="5"/>
    <x v="2081"/>
    <n v="0.06"/>
    <x v="0"/>
    <n v="-31.33"/>
    <n v="19.98"/>
    <n v="10.49"/>
    <x v="28"/>
    <x v="28"/>
    <x v="5"/>
    <x v="3"/>
    <x v="2"/>
    <x v="4"/>
    <s v="Small Box"/>
    <d v="2012-10-19T00:00:00"/>
    <x v="637"/>
    <x v="5"/>
    <x v="0"/>
  </r>
  <r>
    <n v="3561"/>
    <n v="25378"/>
    <x v="572"/>
    <x v="5"/>
    <s v="Not Specified"/>
    <n v="48"/>
    <x v="2082"/>
    <n v="0.09"/>
    <x v="0"/>
    <n v="803.6"/>
    <n v="95.99"/>
    <n v="7.69"/>
    <x v="259"/>
    <x v="483"/>
    <x v="6"/>
    <x v="3"/>
    <x v="0"/>
    <x v="7"/>
    <s v="Small Box"/>
    <d v="2011-12-20T00:00:00"/>
    <x v="1831"/>
    <x v="6"/>
    <x v="0"/>
  </r>
  <r>
    <n v="4101"/>
    <n v="29216"/>
    <x v="283"/>
    <x v="0"/>
    <s v="Critical"/>
    <n v="17"/>
    <x v="2083"/>
    <n v="0.04"/>
    <x v="1"/>
    <n v="-773.78"/>
    <n v="218.75"/>
    <n v="69.64"/>
    <x v="85"/>
    <x v="123"/>
    <x v="4"/>
    <x v="2"/>
    <x v="2"/>
    <x v="5"/>
    <s v="Jumbo Box"/>
    <d v="2012-12-30T00:00:00"/>
    <x v="1832"/>
    <x v="4"/>
    <x v="0"/>
  </r>
  <r>
    <n v="1128"/>
    <n v="8257"/>
    <x v="565"/>
    <x v="5"/>
    <s v="Low"/>
    <n v="18"/>
    <x v="2084"/>
    <n v="0.02"/>
    <x v="0"/>
    <n v="373.67"/>
    <n v="48.04"/>
    <n v="5.09"/>
    <x v="148"/>
    <x v="372"/>
    <x v="0"/>
    <x v="0"/>
    <x v="1"/>
    <x v="12"/>
    <s v="Small Box"/>
    <d v="2009-03-26T00:00:00"/>
    <x v="446"/>
    <x v="0"/>
    <x v="0"/>
  </r>
  <r>
    <n v="5800"/>
    <n v="41152"/>
    <x v="454"/>
    <x v="0"/>
    <s v="High"/>
    <n v="49"/>
    <x v="2085"/>
    <n v="0.03"/>
    <x v="0"/>
    <n v="541.91999999999996"/>
    <n v="76.72"/>
    <n v="19.95"/>
    <x v="243"/>
    <x v="327"/>
    <x v="3"/>
    <x v="3"/>
    <x v="1"/>
    <x v="15"/>
    <s v="Large Box"/>
    <d v="2011-09-04T00:00:00"/>
    <x v="1833"/>
    <x v="3"/>
    <x v="0"/>
  </r>
  <r>
    <n v="1129"/>
    <n v="8257"/>
    <x v="565"/>
    <x v="5"/>
    <s v="Low"/>
    <n v="5"/>
    <x v="2086"/>
    <n v="0.03"/>
    <x v="0"/>
    <n v="-6.2"/>
    <n v="4.28"/>
    <n v="1.6"/>
    <x v="148"/>
    <x v="372"/>
    <x v="0"/>
    <x v="0"/>
    <x v="1"/>
    <x v="9"/>
    <s v="Wrap Bag"/>
    <d v="2009-03-29T00:00:00"/>
    <x v="1834"/>
    <x v="0"/>
    <x v="0"/>
  </r>
  <r>
    <n v="3317"/>
    <n v="23713"/>
    <x v="962"/>
    <x v="1"/>
    <s v="Not Specified"/>
    <n v="38"/>
    <x v="2087"/>
    <n v="0.05"/>
    <x v="0"/>
    <n v="894.06"/>
    <n v="115.99"/>
    <n v="5.92"/>
    <x v="155"/>
    <x v="178"/>
    <x v="4"/>
    <x v="0"/>
    <x v="0"/>
    <x v="7"/>
    <s v="Small Box"/>
    <d v="2012-12-01T00:00:00"/>
    <x v="1835"/>
    <x v="4"/>
    <x v="0"/>
  </r>
  <r>
    <n v="1130"/>
    <n v="8258"/>
    <x v="991"/>
    <x v="5"/>
    <s v="High"/>
    <n v="37"/>
    <x v="2088"/>
    <n v="0.02"/>
    <x v="0"/>
    <n v="-155.21"/>
    <n v="11.34"/>
    <n v="11.25"/>
    <x v="193"/>
    <x v="237"/>
    <x v="5"/>
    <x v="3"/>
    <x v="1"/>
    <x v="12"/>
    <s v="Small Box"/>
    <d v="2009-03-02T00:00:00"/>
    <x v="1836"/>
    <x v="5"/>
    <x v="0"/>
  </r>
  <r>
    <n v="2304"/>
    <n v="16612"/>
    <x v="487"/>
    <x v="3"/>
    <s v="High"/>
    <n v="45"/>
    <x v="2089"/>
    <n v="0.05"/>
    <x v="1"/>
    <n v="565.17999999999995"/>
    <n v="80.97"/>
    <n v="30.06"/>
    <x v="18"/>
    <x v="18"/>
    <x v="0"/>
    <x v="2"/>
    <x v="0"/>
    <x v="0"/>
    <s v="Jumbo Box"/>
    <d v="2009-02-14T00:00:00"/>
    <x v="1634"/>
    <x v="0"/>
    <x v="0"/>
  </r>
  <r>
    <n v="1131"/>
    <n v="8259"/>
    <x v="528"/>
    <x v="0"/>
    <s v="Medium"/>
    <n v="25"/>
    <x v="2090"/>
    <n v="0.09"/>
    <x v="1"/>
    <n v="-584.6"/>
    <n v="89.99"/>
    <n v="42"/>
    <x v="37"/>
    <x v="38"/>
    <x v="4"/>
    <x v="0"/>
    <x v="2"/>
    <x v="14"/>
    <s v="Jumbo Drum"/>
    <d v="2009-04-18T00:00:00"/>
    <x v="1837"/>
    <x v="4"/>
    <x v="0"/>
  </r>
  <r>
    <n v="3669"/>
    <n v="26276"/>
    <x v="101"/>
    <x v="5"/>
    <s v="Low"/>
    <n v="21"/>
    <x v="2091"/>
    <n v="0"/>
    <x v="2"/>
    <n v="1040.6199999999999"/>
    <n v="170.98"/>
    <n v="13.99"/>
    <x v="82"/>
    <x v="88"/>
    <x v="0"/>
    <x v="3"/>
    <x v="2"/>
    <x v="4"/>
    <s v="Medium Box"/>
    <d v="2010-09-19T00:00:00"/>
    <x v="119"/>
    <x v="0"/>
    <x v="0"/>
  </r>
  <r>
    <n v="1132"/>
    <n v="8288"/>
    <x v="992"/>
    <x v="2"/>
    <s v="Critical"/>
    <n v="22"/>
    <x v="2092"/>
    <n v="0.02"/>
    <x v="0"/>
    <n v="407.12"/>
    <n v="59.78"/>
    <n v="10.29"/>
    <x v="121"/>
    <x v="131"/>
    <x v="4"/>
    <x v="3"/>
    <x v="1"/>
    <x v="13"/>
    <s v="Small Box"/>
    <d v="2011-05-10T00:00:00"/>
    <x v="1064"/>
    <x v="4"/>
    <x v="0"/>
  </r>
  <r>
    <n v="7753"/>
    <n v="55462"/>
    <x v="735"/>
    <x v="4"/>
    <s v="Medium"/>
    <n v="35"/>
    <x v="2093"/>
    <n v="0.09"/>
    <x v="0"/>
    <n v="708.76"/>
    <n v="125.99"/>
    <n v="8.99"/>
    <x v="277"/>
    <x v="479"/>
    <x v="4"/>
    <x v="2"/>
    <x v="0"/>
    <x v="7"/>
    <s v="Small Box"/>
    <d v="2012-03-28T00:00:00"/>
    <x v="1838"/>
    <x v="4"/>
    <x v="0"/>
  </r>
  <r>
    <n v="1133"/>
    <n v="8289"/>
    <x v="612"/>
    <x v="5"/>
    <s v="Low"/>
    <n v="38"/>
    <x v="2094"/>
    <n v="0"/>
    <x v="0"/>
    <n v="53.31"/>
    <n v="14.45"/>
    <n v="7.17"/>
    <x v="43"/>
    <x v="497"/>
    <x v="3"/>
    <x v="0"/>
    <x v="1"/>
    <x v="13"/>
    <s v="Small Box"/>
    <d v="2012-10-28T00:00:00"/>
    <x v="1839"/>
    <x v="3"/>
    <x v="0"/>
  </r>
  <r>
    <n v="1134"/>
    <n v="8290"/>
    <x v="993"/>
    <x v="1"/>
    <s v="Critical"/>
    <n v="32"/>
    <x v="2095"/>
    <n v="0.04"/>
    <x v="0"/>
    <n v="101.8"/>
    <n v="6.3"/>
    <n v="0.5"/>
    <x v="110"/>
    <x v="504"/>
    <x v="3"/>
    <x v="2"/>
    <x v="1"/>
    <x v="11"/>
    <s v="Small Box"/>
    <d v="2009-12-11T00:00:00"/>
    <x v="1840"/>
    <x v="3"/>
    <x v="0"/>
  </r>
  <r>
    <n v="5377"/>
    <n v="38215"/>
    <x v="332"/>
    <x v="0"/>
    <s v="Critical"/>
    <n v="38"/>
    <x v="2096"/>
    <n v="0.09"/>
    <x v="2"/>
    <n v="1233.45"/>
    <n v="104.85"/>
    <n v="19.989999999999998"/>
    <x v="4"/>
    <x v="449"/>
    <x v="4"/>
    <x v="1"/>
    <x v="1"/>
    <x v="12"/>
    <s v="Small Box"/>
    <d v="2010-01-04T00:00:00"/>
    <x v="1841"/>
    <x v="4"/>
    <x v="0"/>
  </r>
  <r>
    <n v="1135"/>
    <n v="8292"/>
    <x v="954"/>
    <x v="2"/>
    <s v="Not Specified"/>
    <n v="18"/>
    <x v="2097"/>
    <n v="0.02"/>
    <x v="0"/>
    <n v="130.04"/>
    <n v="15.74"/>
    <n v="1.39"/>
    <x v="86"/>
    <x v="95"/>
    <x v="2"/>
    <x v="3"/>
    <x v="1"/>
    <x v="16"/>
    <s v="Small Box"/>
    <d v="2010-02-02T00:00:00"/>
    <x v="1842"/>
    <x v="2"/>
    <x v="1"/>
  </r>
  <r>
    <n v="2001"/>
    <n v="14274"/>
    <x v="28"/>
    <x v="4"/>
    <s v="Not Specified"/>
    <n v="23"/>
    <x v="2098"/>
    <n v="0.01"/>
    <x v="1"/>
    <n v="112.44"/>
    <n v="150.97999999999999"/>
    <n v="30"/>
    <x v="6"/>
    <x v="79"/>
    <x v="4"/>
    <x v="0"/>
    <x v="2"/>
    <x v="14"/>
    <s v="Jumbo Drum"/>
    <d v="2009-01-08T00:00:00"/>
    <x v="1843"/>
    <x v="4"/>
    <x v="0"/>
  </r>
  <r>
    <n v="1136"/>
    <n v="8293"/>
    <x v="698"/>
    <x v="3"/>
    <s v="Low"/>
    <n v="22"/>
    <x v="2099"/>
    <n v="0.02"/>
    <x v="0"/>
    <n v="-31.52"/>
    <n v="3.14"/>
    <n v="1.92"/>
    <x v="101"/>
    <x v="110"/>
    <x v="4"/>
    <x v="1"/>
    <x v="1"/>
    <x v="2"/>
    <s v="Wrap Bag"/>
    <d v="2012-08-14T00:00:00"/>
    <x v="1"/>
    <x v="4"/>
    <x v="1"/>
  </r>
  <r>
    <n v="4529"/>
    <n v="32199"/>
    <x v="994"/>
    <x v="1"/>
    <s v="High"/>
    <n v="1"/>
    <x v="2100"/>
    <n v="0.01"/>
    <x v="0"/>
    <n v="-3061.82"/>
    <n v="3499.99"/>
    <n v="24.49"/>
    <x v="81"/>
    <x v="87"/>
    <x v="0"/>
    <x v="3"/>
    <x v="0"/>
    <x v="3"/>
    <s v="Large Box"/>
    <d v="2009-07-16T00:00:00"/>
    <x v="1844"/>
    <x v="0"/>
    <x v="0"/>
  </r>
  <r>
    <n v="1137"/>
    <n v="8293"/>
    <x v="698"/>
    <x v="3"/>
    <s v="Low"/>
    <n v="50"/>
    <x v="2101"/>
    <n v="0.04"/>
    <x v="0"/>
    <n v="483.66"/>
    <n v="35.99"/>
    <n v="1.1000000000000001"/>
    <x v="101"/>
    <x v="110"/>
    <x v="2"/>
    <x v="1"/>
    <x v="0"/>
    <x v="7"/>
    <s v="Small Box"/>
    <d v="2012-08-15T00:00:00"/>
    <x v="1845"/>
    <x v="2"/>
    <x v="1"/>
  </r>
  <r>
    <n v="4429"/>
    <n v="31558"/>
    <x v="822"/>
    <x v="0"/>
    <s v="Low"/>
    <n v="12"/>
    <x v="2102"/>
    <n v="0.04"/>
    <x v="0"/>
    <n v="900.06"/>
    <n v="300.64999999999998"/>
    <n v="24.49"/>
    <x v="40"/>
    <x v="69"/>
    <x v="7"/>
    <x v="2"/>
    <x v="1"/>
    <x v="15"/>
    <s v="Large Box"/>
    <d v="2011-07-28T00:00:00"/>
    <x v="1846"/>
    <x v="7"/>
    <x v="0"/>
  </r>
  <r>
    <n v="1138"/>
    <n v="8294"/>
    <x v="232"/>
    <x v="1"/>
    <s v="Medium"/>
    <n v="28"/>
    <x v="2103"/>
    <n v="0.05"/>
    <x v="0"/>
    <n v="-90.84"/>
    <n v="7.99"/>
    <n v="5.03"/>
    <x v="211"/>
    <x v="278"/>
    <x v="4"/>
    <x v="2"/>
    <x v="0"/>
    <x v="7"/>
    <s v="Medium Box"/>
    <d v="2012-06-21T00:00:00"/>
    <x v="1847"/>
    <x v="4"/>
    <x v="0"/>
  </r>
  <r>
    <n v="7780"/>
    <n v="55655"/>
    <x v="633"/>
    <x v="2"/>
    <s v="Low"/>
    <n v="33"/>
    <x v="2104"/>
    <n v="0.02"/>
    <x v="0"/>
    <n v="995.09"/>
    <n v="125.99"/>
    <n v="8.99"/>
    <x v="139"/>
    <x v="404"/>
    <x v="4"/>
    <x v="2"/>
    <x v="0"/>
    <x v="7"/>
    <s v="Small Box"/>
    <d v="2012-09-26T00:00:00"/>
    <x v="224"/>
    <x v="4"/>
    <x v="0"/>
  </r>
  <r>
    <n v="1139"/>
    <n v="8295"/>
    <x v="995"/>
    <x v="1"/>
    <s v="High"/>
    <n v="30"/>
    <x v="2105"/>
    <n v="0.09"/>
    <x v="0"/>
    <n v="158.18"/>
    <n v="35.99"/>
    <n v="1.1000000000000001"/>
    <x v="12"/>
    <x v="335"/>
    <x v="0"/>
    <x v="0"/>
    <x v="0"/>
    <x v="7"/>
    <s v="Small Box"/>
    <d v="2009-04-03T00:00:00"/>
    <x v="1848"/>
    <x v="0"/>
    <x v="0"/>
  </r>
  <r>
    <n v="1765"/>
    <n v="12641"/>
    <x v="996"/>
    <x v="4"/>
    <s v="Low"/>
    <n v="24"/>
    <x v="2106"/>
    <n v="7.0000000000000007E-2"/>
    <x v="0"/>
    <n v="993.15"/>
    <n v="155.06"/>
    <n v="7.07"/>
    <x v="205"/>
    <x v="376"/>
    <x v="3"/>
    <x v="2"/>
    <x v="1"/>
    <x v="1"/>
    <s v="Small Box"/>
    <d v="2011-02-26T00:00:00"/>
    <x v="1849"/>
    <x v="3"/>
    <x v="0"/>
  </r>
  <r>
    <n v="1140"/>
    <n v="8295"/>
    <x v="995"/>
    <x v="1"/>
    <s v="High"/>
    <n v="7"/>
    <x v="2107"/>
    <n v="0.01"/>
    <x v="0"/>
    <n v="-295.43"/>
    <n v="125.99"/>
    <n v="2.5"/>
    <x v="12"/>
    <x v="335"/>
    <x v="0"/>
    <x v="0"/>
    <x v="0"/>
    <x v="7"/>
    <s v="Small Box"/>
    <d v="2009-04-02T00:00:00"/>
    <x v="1850"/>
    <x v="0"/>
    <x v="0"/>
  </r>
  <r>
    <n v="6146"/>
    <n v="43494"/>
    <x v="732"/>
    <x v="4"/>
    <s v="Medium"/>
    <n v="2"/>
    <x v="2108"/>
    <n v="0.09"/>
    <x v="0"/>
    <n v="-4858.67"/>
    <n v="1938.02"/>
    <n v="13.99"/>
    <x v="131"/>
    <x v="18"/>
    <x v="3"/>
    <x v="0"/>
    <x v="0"/>
    <x v="0"/>
    <s v="Medium Box"/>
    <d v="2012-01-04T00:00:00"/>
    <x v="1851"/>
    <x v="3"/>
    <x v="1"/>
  </r>
  <r>
    <n v="1141"/>
    <n v="8320"/>
    <x v="527"/>
    <x v="0"/>
    <s v="Not Specified"/>
    <n v="22"/>
    <x v="2109"/>
    <n v="0.06"/>
    <x v="2"/>
    <n v="-28.45"/>
    <n v="6.48"/>
    <n v="5.14"/>
    <x v="176"/>
    <x v="121"/>
    <x v="6"/>
    <x v="2"/>
    <x v="1"/>
    <x v="12"/>
    <s v="Small Box"/>
    <d v="2009-09-21T00:00:00"/>
    <x v="1852"/>
    <x v="6"/>
    <x v="0"/>
  </r>
  <r>
    <n v="1523"/>
    <n v="10982"/>
    <x v="997"/>
    <x v="2"/>
    <s v="Not Specified"/>
    <n v="30"/>
    <x v="2110"/>
    <n v="0.05"/>
    <x v="0"/>
    <n v="1236.3599999999999"/>
    <n v="122.99"/>
    <n v="19.989999999999998"/>
    <x v="104"/>
    <x v="114"/>
    <x v="3"/>
    <x v="2"/>
    <x v="1"/>
    <x v="13"/>
    <s v="Small Box"/>
    <d v="2012-12-12T00:00:00"/>
    <x v="1853"/>
    <x v="3"/>
    <x v="0"/>
  </r>
  <r>
    <n v="1142"/>
    <n v="8320"/>
    <x v="527"/>
    <x v="0"/>
    <s v="Not Specified"/>
    <n v="35"/>
    <x v="2111"/>
    <n v="0.02"/>
    <x v="0"/>
    <n v="72.78"/>
    <n v="30.73"/>
    <n v="4"/>
    <x v="176"/>
    <x v="121"/>
    <x v="0"/>
    <x v="2"/>
    <x v="0"/>
    <x v="8"/>
    <s v="Small Box"/>
    <d v="2009-09-22T00:00:00"/>
    <x v="1854"/>
    <x v="0"/>
    <x v="0"/>
  </r>
  <r>
    <n v="1734"/>
    <n v="12451"/>
    <x v="754"/>
    <x v="2"/>
    <s v="Low"/>
    <n v="26"/>
    <x v="2112"/>
    <n v="0.01"/>
    <x v="1"/>
    <n v="-372.82"/>
    <n v="130.97999999999999"/>
    <n v="54.74"/>
    <x v="136"/>
    <x v="152"/>
    <x v="4"/>
    <x v="1"/>
    <x v="2"/>
    <x v="6"/>
    <s v="Jumbo Box"/>
    <d v="2010-04-21T00:00:00"/>
    <x v="1855"/>
    <x v="4"/>
    <x v="1"/>
  </r>
  <r>
    <n v="1143"/>
    <n v="8323"/>
    <x v="998"/>
    <x v="4"/>
    <s v="High"/>
    <n v="45"/>
    <x v="2113"/>
    <n v="0.05"/>
    <x v="2"/>
    <n v="-88.25"/>
    <n v="20.99"/>
    <n v="2.5"/>
    <x v="162"/>
    <x v="186"/>
    <x v="5"/>
    <x v="2"/>
    <x v="0"/>
    <x v="7"/>
    <s v="Wrap Bag"/>
    <d v="2011-09-07T00:00:00"/>
    <x v="1856"/>
    <x v="5"/>
    <x v="0"/>
  </r>
  <r>
    <n v="1144"/>
    <n v="8325"/>
    <x v="398"/>
    <x v="1"/>
    <s v="Critical"/>
    <n v="21"/>
    <x v="2114"/>
    <n v="0.08"/>
    <x v="1"/>
    <n v="-220.05"/>
    <n v="115.99"/>
    <n v="56.14"/>
    <x v="85"/>
    <x v="202"/>
    <x v="6"/>
    <x v="2"/>
    <x v="0"/>
    <x v="0"/>
    <s v="Jumbo Drum"/>
    <d v="2009-01-16T00:00:00"/>
    <x v="1857"/>
    <x v="6"/>
    <x v="0"/>
  </r>
  <r>
    <n v="4350"/>
    <n v="30981"/>
    <x v="533"/>
    <x v="4"/>
    <s v="Low"/>
    <n v="22"/>
    <x v="2115"/>
    <n v="0.09"/>
    <x v="1"/>
    <n v="-116.02"/>
    <n v="180.98"/>
    <n v="30"/>
    <x v="58"/>
    <x v="355"/>
    <x v="5"/>
    <x v="2"/>
    <x v="2"/>
    <x v="14"/>
    <s v="Jumbo Drum"/>
    <d v="2011-02-17T00:00:00"/>
    <x v="1858"/>
    <x v="5"/>
    <x v="0"/>
  </r>
  <r>
    <n v="1145"/>
    <n v="8325"/>
    <x v="398"/>
    <x v="1"/>
    <s v="Critical"/>
    <n v="27"/>
    <x v="2116"/>
    <n v="0.08"/>
    <x v="0"/>
    <n v="13.92"/>
    <n v="4.28"/>
    <n v="0.94"/>
    <x v="85"/>
    <x v="202"/>
    <x v="6"/>
    <x v="2"/>
    <x v="1"/>
    <x v="9"/>
    <s v="Wrap Bag"/>
    <d v="2009-01-17T00:00:00"/>
    <x v="1859"/>
    <x v="6"/>
    <x v="0"/>
  </r>
  <r>
    <n v="1804"/>
    <n v="12902"/>
    <x v="455"/>
    <x v="3"/>
    <s v="Not Specified"/>
    <n v="30"/>
    <x v="2117"/>
    <n v="0.04"/>
    <x v="1"/>
    <n v="-765.5"/>
    <n v="120.98"/>
    <n v="56.7"/>
    <x v="299"/>
    <x v="505"/>
    <x v="3"/>
    <x v="2"/>
    <x v="2"/>
    <x v="6"/>
    <s v="Jumbo Box"/>
    <d v="2010-10-31T00:00:00"/>
    <x v="1860"/>
    <x v="3"/>
    <x v="0"/>
  </r>
  <r>
    <n v="1146"/>
    <n v="8353"/>
    <x v="904"/>
    <x v="3"/>
    <s v="Medium"/>
    <n v="34"/>
    <x v="2118"/>
    <n v="0.06"/>
    <x v="0"/>
    <n v="-36.630000000000003"/>
    <n v="8.32"/>
    <n v="2.38"/>
    <x v="118"/>
    <x v="128"/>
    <x v="3"/>
    <x v="0"/>
    <x v="0"/>
    <x v="8"/>
    <s v="Small Pack"/>
    <d v="2009-05-17T00:00:00"/>
    <x v="1861"/>
    <x v="3"/>
    <x v="1"/>
  </r>
  <r>
    <n v="4467"/>
    <n v="31845"/>
    <x v="223"/>
    <x v="2"/>
    <s v="Low"/>
    <n v="36"/>
    <x v="2119"/>
    <n v="0.04"/>
    <x v="1"/>
    <n v="807.29"/>
    <n v="100.98"/>
    <n v="15.66"/>
    <x v="272"/>
    <x v="405"/>
    <x v="0"/>
    <x v="3"/>
    <x v="1"/>
    <x v="15"/>
    <s v="Jumbo Drum"/>
    <d v="2012-10-22T00:00:00"/>
    <x v="579"/>
    <x v="0"/>
    <x v="0"/>
  </r>
  <r>
    <n v="1147"/>
    <n v="8353"/>
    <x v="904"/>
    <x v="3"/>
    <s v="Medium"/>
    <n v="16"/>
    <x v="2120"/>
    <n v="0.08"/>
    <x v="0"/>
    <n v="-2.12"/>
    <n v="2.94"/>
    <n v="0.96"/>
    <x v="118"/>
    <x v="128"/>
    <x v="3"/>
    <x v="0"/>
    <x v="1"/>
    <x v="9"/>
    <s v="Wrap Bag"/>
    <d v="2009-05-17T00:00:00"/>
    <x v="1862"/>
    <x v="3"/>
    <x v="1"/>
  </r>
  <r>
    <n v="2961"/>
    <n v="21414"/>
    <x v="999"/>
    <x v="1"/>
    <s v="Critical"/>
    <n v="46"/>
    <x v="2121"/>
    <n v="0.05"/>
    <x v="0"/>
    <n v="-1144.67"/>
    <n v="80.98"/>
    <n v="35"/>
    <x v="220"/>
    <x v="506"/>
    <x v="5"/>
    <x v="0"/>
    <x v="1"/>
    <x v="1"/>
    <s v="Large Box"/>
    <d v="2011-05-06T00:00:00"/>
    <x v="1863"/>
    <x v="5"/>
    <x v="0"/>
  </r>
  <r>
    <n v="3389"/>
    <n v="24160"/>
    <x v="912"/>
    <x v="4"/>
    <s v="Medium"/>
    <n v="44"/>
    <x v="2122"/>
    <n v="0.06"/>
    <x v="0"/>
    <n v="1104.32"/>
    <n v="95.99"/>
    <n v="4.9000000000000004"/>
    <x v="254"/>
    <x v="354"/>
    <x v="4"/>
    <x v="2"/>
    <x v="0"/>
    <x v="7"/>
    <s v="Small Box"/>
    <d v="2011-02-02T00:00:00"/>
    <x v="1864"/>
    <x v="4"/>
    <x v="0"/>
  </r>
  <r>
    <n v="1149"/>
    <n v="8387"/>
    <x v="364"/>
    <x v="0"/>
    <s v="Not Specified"/>
    <n v="35"/>
    <x v="2123"/>
    <n v="0.02"/>
    <x v="0"/>
    <n v="185.09"/>
    <n v="31.74"/>
    <n v="12.62"/>
    <x v="15"/>
    <x v="282"/>
    <x v="3"/>
    <x v="3"/>
    <x v="1"/>
    <x v="13"/>
    <s v="Small Box"/>
    <d v="2010-03-21T00:00:00"/>
    <x v="1865"/>
    <x v="3"/>
    <x v="0"/>
  </r>
  <r>
    <n v="1251"/>
    <n v="9092"/>
    <x v="1000"/>
    <x v="3"/>
    <s v="Not Specified"/>
    <n v="33"/>
    <x v="2124"/>
    <n v="0"/>
    <x v="2"/>
    <n v="-457.73"/>
    <n v="101.41"/>
    <n v="35"/>
    <x v="216"/>
    <x v="393"/>
    <x v="6"/>
    <x v="3"/>
    <x v="1"/>
    <x v="1"/>
    <s v="Large Box"/>
    <d v="2009-07-25T00:00:00"/>
    <x v="1866"/>
    <x v="6"/>
    <x v="0"/>
  </r>
  <r>
    <n v="1150"/>
    <n v="8388"/>
    <x v="177"/>
    <x v="6"/>
    <s v="Low"/>
    <n v="39"/>
    <x v="2125"/>
    <n v="7.0000000000000007E-2"/>
    <x v="0"/>
    <n v="25.16"/>
    <n v="7.59"/>
    <n v="4"/>
    <x v="99"/>
    <x v="108"/>
    <x v="5"/>
    <x v="2"/>
    <x v="2"/>
    <x v="4"/>
    <s v="Wrap Bag"/>
    <d v="2012-02-25T00:00:00"/>
    <x v="1680"/>
    <x v="5"/>
    <x v="0"/>
  </r>
  <r>
    <n v="4694"/>
    <n v="33445"/>
    <x v="1001"/>
    <x v="6"/>
    <s v="Low"/>
    <n v="49"/>
    <x v="2126"/>
    <n v="0.01"/>
    <x v="1"/>
    <n v="103.11"/>
    <n v="70.98"/>
    <n v="26.74"/>
    <x v="181"/>
    <x v="209"/>
    <x v="3"/>
    <x v="1"/>
    <x v="2"/>
    <x v="6"/>
    <s v="Jumbo Box"/>
    <d v="2012-08-07T00:00:00"/>
    <x v="1867"/>
    <x v="3"/>
    <x v="0"/>
  </r>
  <r>
    <n v="1151"/>
    <n v="8388"/>
    <x v="177"/>
    <x v="6"/>
    <s v="Low"/>
    <n v="37"/>
    <x v="2127"/>
    <n v="0.02"/>
    <x v="0"/>
    <n v="24.85"/>
    <n v="11.7"/>
    <n v="5.63"/>
    <x v="99"/>
    <x v="108"/>
    <x v="5"/>
    <x v="2"/>
    <x v="1"/>
    <x v="13"/>
    <s v="Small Box"/>
    <d v="2012-02-25T00:00:00"/>
    <x v="1868"/>
    <x v="5"/>
    <x v="0"/>
  </r>
  <r>
    <n v="5845"/>
    <n v="41474"/>
    <x v="344"/>
    <x v="2"/>
    <s v="Not Specified"/>
    <n v="35"/>
    <x v="2128"/>
    <n v="0"/>
    <x v="1"/>
    <n v="-6.8"/>
    <n v="100.98"/>
    <n v="35.840000000000003"/>
    <x v="50"/>
    <x v="222"/>
    <x v="5"/>
    <x v="3"/>
    <x v="2"/>
    <x v="6"/>
    <s v="Jumbo Box"/>
    <d v="2009-04-22T00:00:00"/>
    <x v="1085"/>
    <x v="5"/>
    <x v="0"/>
  </r>
  <r>
    <n v="1152"/>
    <n v="8388"/>
    <x v="177"/>
    <x v="6"/>
    <s v="Low"/>
    <n v="42"/>
    <x v="2129"/>
    <n v="0.02"/>
    <x v="0"/>
    <n v="96.34"/>
    <n v="6.98"/>
    <n v="1.6"/>
    <x v="99"/>
    <x v="108"/>
    <x v="5"/>
    <x v="2"/>
    <x v="1"/>
    <x v="12"/>
    <s v="Wrap Bag"/>
    <d v="2012-02-25T00:00:00"/>
    <x v="1869"/>
    <x v="5"/>
    <x v="0"/>
  </r>
  <r>
    <n v="5194"/>
    <n v="36929"/>
    <x v="450"/>
    <x v="3"/>
    <s v="Low"/>
    <n v="45"/>
    <x v="2130"/>
    <n v="0.04"/>
    <x v="0"/>
    <n v="1123.79"/>
    <n v="80.98"/>
    <n v="4.5"/>
    <x v="254"/>
    <x v="507"/>
    <x v="5"/>
    <x v="1"/>
    <x v="1"/>
    <x v="15"/>
    <s v="Small Box"/>
    <d v="2012-05-25T00:00:00"/>
    <x v="1870"/>
    <x v="5"/>
    <x v="0"/>
  </r>
  <r>
    <n v="1153"/>
    <n v="8390"/>
    <x v="768"/>
    <x v="0"/>
    <s v="Medium"/>
    <n v="24"/>
    <x v="2131"/>
    <n v="0.08"/>
    <x v="0"/>
    <n v="-99.34"/>
    <n v="30.98"/>
    <n v="4"/>
    <x v="0"/>
    <x v="194"/>
    <x v="3"/>
    <x v="2"/>
    <x v="0"/>
    <x v="8"/>
    <s v="Small Box"/>
    <d v="2012-04-21T00:00:00"/>
    <x v="1871"/>
    <x v="3"/>
    <x v="0"/>
  </r>
  <r>
    <n v="4247"/>
    <n v="30215"/>
    <x v="245"/>
    <x v="6"/>
    <s v="Medium"/>
    <n v="23"/>
    <x v="2132"/>
    <n v="0.06"/>
    <x v="0"/>
    <n v="349.47"/>
    <n v="195.99"/>
    <n v="8.99"/>
    <x v="71"/>
    <x v="278"/>
    <x v="0"/>
    <x v="2"/>
    <x v="0"/>
    <x v="7"/>
    <s v="Small Box"/>
    <d v="2009-02-28T00:00:00"/>
    <x v="1872"/>
    <x v="0"/>
    <x v="0"/>
  </r>
  <r>
    <n v="1154"/>
    <n v="8391"/>
    <x v="886"/>
    <x v="5"/>
    <s v="High"/>
    <n v="4"/>
    <x v="2133"/>
    <n v="0.04"/>
    <x v="1"/>
    <n v="-268.36"/>
    <n v="300.98"/>
    <n v="64.73"/>
    <x v="57"/>
    <x v="61"/>
    <x v="1"/>
    <x v="3"/>
    <x v="2"/>
    <x v="14"/>
    <s v="Jumbo Drum"/>
    <d v="2011-08-29T00:00:00"/>
    <x v="1583"/>
    <x v="1"/>
    <x v="0"/>
  </r>
  <r>
    <n v="5866"/>
    <n v="41633"/>
    <x v="773"/>
    <x v="4"/>
    <s v="Low"/>
    <n v="29"/>
    <x v="2134"/>
    <n v="0"/>
    <x v="1"/>
    <n v="-1284.24"/>
    <n v="122.99"/>
    <n v="70.2"/>
    <x v="92"/>
    <x v="130"/>
    <x v="3"/>
    <x v="3"/>
    <x v="2"/>
    <x v="14"/>
    <s v="Jumbo Drum"/>
    <d v="2010-11-09T00:00:00"/>
    <x v="1873"/>
    <x v="3"/>
    <x v="0"/>
  </r>
  <r>
    <n v="1155"/>
    <n v="8416"/>
    <x v="438"/>
    <x v="3"/>
    <s v="Low"/>
    <n v="2"/>
    <x v="2135"/>
    <n v="7.0000000000000007E-2"/>
    <x v="0"/>
    <n v="-15.45"/>
    <n v="5.98"/>
    <n v="10.39"/>
    <x v="177"/>
    <x v="323"/>
    <x v="4"/>
    <x v="1"/>
    <x v="1"/>
    <x v="12"/>
    <s v="Small Box"/>
    <d v="2010-08-10T00:00:00"/>
    <x v="1874"/>
    <x v="4"/>
    <x v="0"/>
  </r>
  <r>
    <n v="6079"/>
    <n v="43076"/>
    <x v="432"/>
    <x v="1"/>
    <s v="Not Specified"/>
    <n v="33"/>
    <x v="2136"/>
    <n v="0.06"/>
    <x v="1"/>
    <n v="-176.91"/>
    <n v="113.98"/>
    <n v="30"/>
    <x v="237"/>
    <x v="380"/>
    <x v="2"/>
    <x v="2"/>
    <x v="2"/>
    <x v="14"/>
    <s v="Jumbo Drum"/>
    <d v="2010-06-16T00:00:00"/>
    <x v="1875"/>
    <x v="2"/>
    <x v="0"/>
  </r>
  <r>
    <n v="1156"/>
    <n v="8419"/>
    <x v="1002"/>
    <x v="6"/>
    <s v="Critical"/>
    <n v="19"/>
    <x v="2137"/>
    <n v="7.0000000000000007E-2"/>
    <x v="2"/>
    <n v="70.39"/>
    <n v="19.98"/>
    <n v="5.97"/>
    <x v="177"/>
    <x v="220"/>
    <x v="1"/>
    <x v="1"/>
    <x v="1"/>
    <x v="12"/>
    <s v="Small Box"/>
    <d v="2011-10-01T00:00:00"/>
    <x v="1046"/>
    <x v="1"/>
    <x v="0"/>
  </r>
  <r>
    <n v="1157"/>
    <n v="8419"/>
    <x v="1002"/>
    <x v="6"/>
    <s v="Critical"/>
    <n v="24"/>
    <x v="2138"/>
    <n v="0.1"/>
    <x v="0"/>
    <n v="-86.62"/>
    <n v="6.48"/>
    <n v="7.03"/>
    <x v="177"/>
    <x v="220"/>
    <x v="1"/>
    <x v="1"/>
    <x v="1"/>
    <x v="12"/>
    <s v="Small Box"/>
    <d v="2011-09-30T00:00:00"/>
    <x v="1876"/>
    <x v="1"/>
    <x v="0"/>
  </r>
  <r>
    <n v="1313"/>
    <n v="9632"/>
    <x v="648"/>
    <x v="2"/>
    <s v="Low"/>
    <n v="33"/>
    <x v="2139"/>
    <n v="0.09"/>
    <x v="0"/>
    <n v="1440.27"/>
    <n v="120.98"/>
    <n v="9.07"/>
    <x v="240"/>
    <x v="407"/>
    <x v="3"/>
    <x v="2"/>
    <x v="1"/>
    <x v="13"/>
    <s v="Small Box"/>
    <d v="2012-01-20T00:00:00"/>
    <x v="409"/>
    <x v="3"/>
    <x v="0"/>
  </r>
  <r>
    <n v="1158"/>
    <n v="8422"/>
    <x v="945"/>
    <x v="4"/>
    <s v="Medium"/>
    <n v="33"/>
    <x v="2140"/>
    <n v="0.01"/>
    <x v="3"/>
    <n v="-22.82"/>
    <n v="29.1"/>
    <n v="4"/>
    <x v="141"/>
    <x v="88"/>
    <x v="2"/>
    <x v="2"/>
    <x v="0"/>
    <x v="8"/>
    <s v="Small Box"/>
    <d v="2009-04-16T00:00:00"/>
    <x v="1242"/>
    <x v="2"/>
    <x v="0"/>
  </r>
  <r>
    <n v="1274"/>
    <n v="9251"/>
    <x v="1003"/>
    <x v="5"/>
    <s v="Medium"/>
    <n v="38"/>
    <x v="2141"/>
    <n v="0"/>
    <x v="1"/>
    <n v="-400.33"/>
    <n v="89.99"/>
    <n v="42"/>
    <x v="70"/>
    <x v="144"/>
    <x v="6"/>
    <x v="3"/>
    <x v="2"/>
    <x v="14"/>
    <s v="Jumbo Drum"/>
    <d v="2010-08-31T00:00:00"/>
    <x v="1877"/>
    <x v="6"/>
    <x v="0"/>
  </r>
  <r>
    <n v="1521"/>
    <n v="10981"/>
    <x v="531"/>
    <x v="3"/>
    <s v="High"/>
    <n v="33"/>
    <x v="2142"/>
    <n v="0.04"/>
    <x v="0"/>
    <n v="951.68"/>
    <n v="125.99"/>
    <n v="8.99"/>
    <x v="317"/>
    <x v="508"/>
    <x v="3"/>
    <x v="2"/>
    <x v="0"/>
    <x v="7"/>
    <s v="Small Box"/>
    <d v="2010-05-16T00:00:00"/>
    <x v="1878"/>
    <x v="3"/>
    <x v="0"/>
  </r>
  <r>
    <n v="1160"/>
    <n v="8450"/>
    <x v="178"/>
    <x v="3"/>
    <s v="Not Specified"/>
    <n v="24"/>
    <x v="2143"/>
    <n v="0.02"/>
    <x v="0"/>
    <n v="428.99"/>
    <n v="54.48"/>
    <n v="0.99"/>
    <x v="315"/>
    <x v="171"/>
    <x v="4"/>
    <x v="2"/>
    <x v="1"/>
    <x v="15"/>
    <s v="Small Box"/>
    <d v="2012-04-15T00:00:00"/>
    <x v="1879"/>
    <x v="4"/>
    <x v="0"/>
  </r>
  <r>
    <n v="1161"/>
    <n v="8450"/>
    <x v="178"/>
    <x v="3"/>
    <s v="Not Specified"/>
    <n v="22"/>
    <x v="2144"/>
    <n v="0.09"/>
    <x v="0"/>
    <n v="-12.02"/>
    <n v="1.88"/>
    <n v="1.49"/>
    <x v="315"/>
    <x v="171"/>
    <x v="4"/>
    <x v="2"/>
    <x v="1"/>
    <x v="13"/>
    <s v="Small Box"/>
    <d v="2012-04-14T00:00:00"/>
    <x v="1880"/>
    <x v="4"/>
    <x v="0"/>
  </r>
  <r>
    <n v="1915"/>
    <n v="13730"/>
    <x v="992"/>
    <x v="2"/>
    <s v="High"/>
    <n v="26"/>
    <x v="2145"/>
    <n v="7.0000000000000007E-2"/>
    <x v="1"/>
    <n v="-354.13"/>
    <n v="146.34"/>
    <n v="43.75"/>
    <x v="223"/>
    <x v="154"/>
    <x v="2"/>
    <x v="3"/>
    <x v="2"/>
    <x v="5"/>
    <s v="Jumbo Box"/>
    <d v="2011-05-11T00:00:00"/>
    <x v="209"/>
    <x v="2"/>
    <x v="0"/>
  </r>
  <r>
    <n v="1162"/>
    <n v="8454"/>
    <x v="824"/>
    <x v="1"/>
    <s v="Medium"/>
    <n v="38"/>
    <x v="2146"/>
    <n v="0.03"/>
    <x v="0"/>
    <n v="-188.13"/>
    <n v="5.4"/>
    <n v="7.78"/>
    <x v="146"/>
    <x v="0"/>
    <x v="5"/>
    <x v="1"/>
    <x v="1"/>
    <x v="13"/>
    <s v="Small Box"/>
    <d v="2012-08-18T00:00:00"/>
    <x v="1881"/>
    <x v="5"/>
    <x v="0"/>
  </r>
  <r>
    <n v="1351"/>
    <n v="9857"/>
    <x v="291"/>
    <x v="4"/>
    <s v="High"/>
    <n v="50"/>
    <x v="2147"/>
    <n v="0.03"/>
    <x v="0"/>
    <n v="1861.35"/>
    <n v="85.99"/>
    <n v="3.3"/>
    <x v="217"/>
    <x v="273"/>
    <x v="6"/>
    <x v="2"/>
    <x v="0"/>
    <x v="7"/>
    <s v="Small Pack"/>
    <d v="2010-05-13T00:00:00"/>
    <x v="1882"/>
    <x v="6"/>
    <x v="0"/>
  </r>
  <r>
    <n v="1163"/>
    <n v="8480"/>
    <x v="1004"/>
    <x v="0"/>
    <s v="High"/>
    <n v="11"/>
    <x v="2148"/>
    <n v="7.0000000000000007E-2"/>
    <x v="0"/>
    <n v="-58.4"/>
    <n v="6.48"/>
    <n v="8.74"/>
    <x v="89"/>
    <x v="498"/>
    <x v="5"/>
    <x v="3"/>
    <x v="1"/>
    <x v="12"/>
    <s v="Small Box"/>
    <d v="2011-01-31T00:00:00"/>
    <x v="1883"/>
    <x v="5"/>
    <x v="0"/>
  </r>
  <r>
    <n v="4829"/>
    <n v="34337"/>
    <x v="531"/>
    <x v="3"/>
    <s v="Medium"/>
    <n v="36"/>
    <x v="2149"/>
    <n v="0.04"/>
    <x v="2"/>
    <n v="2235.37"/>
    <n v="99.23"/>
    <n v="8.99"/>
    <x v="92"/>
    <x v="130"/>
    <x v="2"/>
    <x v="3"/>
    <x v="2"/>
    <x v="4"/>
    <s v="Small Pack"/>
    <d v="2010-05-15T00:00:00"/>
    <x v="806"/>
    <x v="2"/>
    <x v="0"/>
  </r>
  <r>
    <n v="1164"/>
    <n v="8480"/>
    <x v="1004"/>
    <x v="0"/>
    <s v="High"/>
    <n v="3"/>
    <x v="2150"/>
    <n v="0.09"/>
    <x v="0"/>
    <n v="-558.41999999999996"/>
    <n v="125.99"/>
    <n v="7.69"/>
    <x v="89"/>
    <x v="498"/>
    <x v="5"/>
    <x v="3"/>
    <x v="0"/>
    <x v="7"/>
    <s v="Small Box"/>
    <d v="2011-01-31T00:00:00"/>
    <x v="1884"/>
    <x v="5"/>
    <x v="0"/>
  </r>
  <r>
    <n v="1897"/>
    <n v="13604"/>
    <x v="747"/>
    <x v="2"/>
    <s v="Not Specified"/>
    <n v="42"/>
    <x v="2151"/>
    <n v="7.0000000000000007E-2"/>
    <x v="0"/>
    <n v="-1396.22"/>
    <n v="90.98"/>
    <n v="56.2"/>
    <x v="81"/>
    <x v="87"/>
    <x v="0"/>
    <x v="3"/>
    <x v="2"/>
    <x v="4"/>
    <s v="Medium Box"/>
    <d v="2009-02-05T00:00:00"/>
    <x v="1885"/>
    <x v="0"/>
    <x v="0"/>
  </r>
  <r>
    <n v="1165"/>
    <n v="8513"/>
    <x v="5"/>
    <x v="3"/>
    <s v="Low"/>
    <n v="9"/>
    <x v="2152"/>
    <n v="0.05"/>
    <x v="0"/>
    <n v="-43.03"/>
    <n v="17.98"/>
    <n v="8.51"/>
    <x v="234"/>
    <x v="339"/>
    <x v="5"/>
    <x v="1"/>
    <x v="0"/>
    <x v="0"/>
    <s v="Medium Box"/>
    <d v="2011-07-17T00:00:00"/>
    <x v="1886"/>
    <x v="5"/>
    <x v="0"/>
  </r>
  <r>
    <n v="1166"/>
    <n v="8513"/>
    <x v="5"/>
    <x v="3"/>
    <s v="Low"/>
    <n v="8"/>
    <x v="2153"/>
    <n v="0"/>
    <x v="2"/>
    <n v="-9.2899999999999991"/>
    <n v="8.6199999999999992"/>
    <n v="4.5"/>
    <x v="234"/>
    <x v="339"/>
    <x v="2"/>
    <x v="1"/>
    <x v="1"/>
    <x v="15"/>
    <s v="Small Box"/>
    <d v="2011-07-22T00:00:00"/>
    <x v="1887"/>
    <x v="2"/>
    <x v="0"/>
  </r>
  <r>
    <n v="8318"/>
    <n v="59428"/>
    <x v="906"/>
    <x v="6"/>
    <s v="High"/>
    <n v="36"/>
    <x v="2154"/>
    <n v="0.05"/>
    <x v="1"/>
    <n v="-728.18"/>
    <n v="100.98"/>
    <n v="45"/>
    <x v="155"/>
    <x v="204"/>
    <x v="5"/>
    <x v="0"/>
    <x v="2"/>
    <x v="14"/>
    <s v="Jumbo Drum"/>
    <d v="2010-09-10T00:00:00"/>
    <x v="74"/>
    <x v="5"/>
    <x v="0"/>
  </r>
  <r>
    <n v="1167"/>
    <n v="8515"/>
    <x v="231"/>
    <x v="4"/>
    <s v="Critical"/>
    <n v="33"/>
    <x v="2155"/>
    <n v="0"/>
    <x v="0"/>
    <n v="99.31"/>
    <n v="20.95"/>
    <n v="4"/>
    <x v="210"/>
    <x v="211"/>
    <x v="3"/>
    <x v="1"/>
    <x v="0"/>
    <x v="8"/>
    <s v="Small Box"/>
    <d v="2010-12-22T00:00:00"/>
    <x v="1015"/>
    <x v="3"/>
    <x v="0"/>
  </r>
  <r>
    <n v="6197"/>
    <n v="43906"/>
    <x v="547"/>
    <x v="1"/>
    <s v="High"/>
    <n v="50"/>
    <x v="2156"/>
    <n v="0.04"/>
    <x v="0"/>
    <n v="174.8"/>
    <n v="73.98"/>
    <n v="14.52"/>
    <x v="14"/>
    <x v="35"/>
    <x v="4"/>
    <x v="3"/>
    <x v="0"/>
    <x v="8"/>
    <s v="Small Box"/>
    <d v="2012-02-09T00:00:00"/>
    <x v="1888"/>
    <x v="4"/>
    <x v="0"/>
  </r>
  <r>
    <n v="1168"/>
    <n v="8545"/>
    <x v="53"/>
    <x v="1"/>
    <s v="Low"/>
    <n v="25"/>
    <x v="2157"/>
    <n v="0"/>
    <x v="0"/>
    <n v="-77.34"/>
    <n v="4.13"/>
    <n v="5.34"/>
    <x v="302"/>
    <x v="471"/>
    <x v="3"/>
    <x v="1"/>
    <x v="1"/>
    <x v="13"/>
    <s v="Small Box"/>
    <d v="2009-06-21T00:00:00"/>
    <x v="1889"/>
    <x v="3"/>
    <x v="0"/>
  </r>
  <r>
    <n v="2858"/>
    <n v="20614"/>
    <x v="423"/>
    <x v="2"/>
    <s v="Not Specified"/>
    <n v="47"/>
    <x v="2158"/>
    <n v="0"/>
    <x v="2"/>
    <n v="326.25"/>
    <n v="73.98"/>
    <n v="12.14"/>
    <x v="17"/>
    <x v="486"/>
    <x v="5"/>
    <x v="3"/>
    <x v="0"/>
    <x v="8"/>
    <s v="Small Box"/>
    <d v="2009-05-20T00:00:00"/>
    <x v="1890"/>
    <x v="5"/>
    <x v="0"/>
  </r>
  <r>
    <n v="1169"/>
    <n v="8545"/>
    <x v="53"/>
    <x v="1"/>
    <s v="Low"/>
    <n v="24"/>
    <x v="2159"/>
    <n v="0.1"/>
    <x v="1"/>
    <n v="-662.8"/>
    <n v="130.97999999999999"/>
    <n v="54.74"/>
    <x v="302"/>
    <x v="471"/>
    <x v="3"/>
    <x v="1"/>
    <x v="2"/>
    <x v="6"/>
    <s v="Jumbo Box"/>
    <d v="2009-06-21T00:00:00"/>
    <x v="1891"/>
    <x v="3"/>
    <x v="0"/>
  </r>
  <r>
    <n v="8268"/>
    <n v="59104"/>
    <x v="195"/>
    <x v="6"/>
    <s v="High"/>
    <n v="38"/>
    <x v="2160"/>
    <n v="0.05"/>
    <x v="0"/>
    <n v="1016.97"/>
    <n v="115.99"/>
    <n v="2.5"/>
    <x v="175"/>
    <x v="203"/>
    <x v="2"/>
    <x v="1"/>
    <x v="0"/>
    <x v="7"/>
    <s v="Small Box"/>
    <d v="2009-02-14T00:00:00"/>
    <x v="1892"/>
    <x v="2"/>
    <x v="0"/>
  </r>
  <r>
    <n v="1170"/>
    <n v="8546"/>
    <x v="1005"/>
    <x v="5"/>
    <s v="High"/>
    <n v="4"/>
    <x v="2161"/>
    <n v="0.03"/>
    <x v="2"/>
    <n v="-12.48"/>
    <n v="10.01"/>
    <n v="1.99"/>
    <x v="173"/>
    <x v="362"/>
    <x v="0"/>
    <x v="1"/>
    <x v="0"/>
    <x v="8"/>
    <s v="Small Pack"/>
    <d v="2012-04-03T00:00:00"/>
    <x v="1893"/>
    <x v="0"/>
    <x v="0"/>
  </r>
  <r>
    <n v="5083"/>
    <n v="36229"/>
    <x v="1006"/>
    <x v="3"/>
    <s v="Not Specified"/>
    <n v="24"/>
    <x v="2162"/>
    <n v="0.01"/>
    <x v="1"/>
    <n v="-31.73"/>
    <n v="146.34"/>
    <n v="43.75"/>
    <x v="110"/>
    <x v="103"/>
    <x v="5"/>
    <x v="2"/>
    <x v="2"/>
    <x v="5"/>
    <s v="Jumbo Box"/>
    <d v="2012-09-23T00:00:00"/>
    <x v="305"/>
    <x v="5"/>
    <x v="0"/>
  </r>
  <r>
    <n v="1171"/>
    <n v="8551"/>
    <x v="797"/>
    <x v="1"/>
    <s v="Critical"/>
    <n v="25"/>
    <x v="2163"/>
    <n v="0.1"/>
    <x v="0"/>
    <n v="-69.87"/>
    <n v="7.45"/>
    <n v="6.28"/>
    <x v="106"/>
    <x v="116"/>
    <x v="4"/>
    <x v="3"/>
    <x v="1"/>
    <x v="13"/>
    <s v="Small Box"/>
    <d v="2009-08-01T00:00:00"/>
    <x v="1894"/>
    <x v="4"/>
    <x v="0"/>
  </r>
  <r>
    <n v="7261"/>
    <n v="51783"/>
    <x v="1007"/>
    <x v="3"/>
    <s v="Medium"/>
    <n v="47"/>
    <x v="2164"/>
    <n v="0"/>
    <x v="1"/>
    <n v="54.23"/>
    <n v="70.89"/>
    <n v="89.3"/>
    <x v="218"/>
    <x v="424"/>
    <x v="2"/>
    <x v="0"/>
    <x v="2"/>
    <x v="5"/>
    <s v="Jumbo Box"/>
    <d v="2011-11-13T00:00:00"/>
    <x v="1895"/>
    <x v="2"/>
    <x v="0"/>
  </r>
  <r>
    <n v="1172"/>
    <n v="8551"/>
    <x v="797"/>
    <x v="1"/>
    <s v="Critical"/>
    <n v="34"/>
    <x v="2165"/>
    <n v="0.01"/>
    <x v="0"/>
    <n v="-135.74"/>
    <n v="6.48"/>
    <n v="7.86"/>
    <x v="106"/>
    <x v="116"/>
    <x v="4"/>
    <x v="3"/>
    <x v="1"/>
    <x v="12"/>
    <s v="Small Box"/>
    <d v="2009-07-31T00:00:00"/>
    <x v="1896"/>
    <x v="4"/>
    <x v="0"/>
  </r>
  <r>
    <n v="3511"/>
    <n v="25027"/>
    <x v="220"/>
    <x v="1"/>
    <s v="Medium"/>
    <n v="25"/>
    <x v="2166"/>
    <n v="0.06"/>
    <x v="1"/>
    <n v="-178.54"/>
    <n v="146.34"/>
    <n v="43.75"/>
    <x v="270"/>
    <x v="121"/>
    <x v="6"/>
    <x v="0"/>
    <x v="2"/>
    <x v="5"/>
    <s v="Jumbo Box"/>
    <d v="2009-12-18T00:00:00"/>
    <x v="1897"/>
    <x v="6"/>
    <x v="0"/>
  </r>
  <r>
    <n v="1173"/>
    <n v="8576"/>
    <x v="1008"/>
    <x v="3"/>
    <s v="High"/>
    <n v="43"/>
    <x v="2167"/>
    <n v="0"/>
    <x v="2"/>
    <n v="-164.25"/>
    <n v="11.66"/>
    <n v="8.99"/>
    <x v="253"/>
    <x v="509"/>
    <x v="6"/>
    <x v="3"/>
    <x v="1"/>
    <x v="9"/>
    <s v="Small Pack"/>
    <d v="2009-01-11T00:00:00"/>
    <x v="1898"/>
    <x v="6"/>
    <x v="0"/>
  </r>
  <r>
    <n v="4927"/>
    <n v="35046"/>
    <x v="857"/>
    <x v="0"/>
    <s v="Medium"/>
    <n v="13"/>
    <x v="2168"/>
    <n v="7.0000000000000007E-2"/>
    <x v="1"/>
    <n v="-113.08"/>
    <n v="284.98"/>
    <n v="69.55"/>
    <x v="40"/>
    <x v="42"/>
    <x v="3"/>
    <x v="3"/>
    <x v="2"/>
    <x v="14"/>
    <s v="Jumbo Drum"/>
    <d v="2010-07-25T00:00:00"/>
    <x v="1899"/>
    <x v="3"/>
    <x v="0"/>
  </r>
  <r>
    <n v="1174"/>
    <n v="8578"/>
    <x v="678"/>
    <x v="3"/>
    <s v="High"/>
    <n v="40"/>
    <x v="2169"/>
    <n v="0.1"/>
    <x v="0"/>
    <n v="-1.79"/>
    <n v="9.74"/>
    <n v="5.71"/>
    <x v="138"/>
    <x v="155"/>
    <x v="0"/>
    <x v="3"/>
    <x v="2"/>
    <x v="4"/>
    <s v="Small Box"/>
    <d v="2011-09-03T00:00:00"/>
    <x v="1900"/>
    <x v="0"/>
    <x v="0"/>
  </r>
  <r>
    <n v="4273"/>
    <n v="30403"/>
    <x v="1009"/>
    <x v="4"/>
    <s v="High"/>
    <n v="24"/>
    <x v="2170"/>
    <n v="0.09"/>
    <x v="0"/>
    <n v="221.71"/>
    <n v="161.55000000000001"/>
    <n v="19.989999999999998"/>
    <x v="0"/>
    <x v="194"/>
    <x v="3"/>
    <x v="2"/>
    <x v="1"/>
    <x v="1"/>
    <s v="Small Box"/>
    <d v="2012-07-11T00:00:00"/>
    <x v="1901"/>
    <x v="3"/>
    <x v="1"/>
  </r>
  <r>
    <n v="1175"/>
    <n v="8580"/>
    <x v="1010"/>
    <x v="4"/>
    <s v="High"/>
    <n v="12"/>
    <x v="2171"/>
    <n v="0"/>
    <x v="0"/>
    <n v="-3.95"/>
    <n v="11.58"/>
    <n v="6.97"/>
    <x v="261"/>
    <x v="370"/>
    <x v="4"/>
    <x v="0"/>
    <x v="1"/>
    <x v="16"/>
    <s v="Small Box"/>
    <d v="2011-03-22T00:00:00"/>
    <x v="1902"/>
    <x v="4"/>
    <x v="0"/>
  </r>
  <r>
    <n v="5500"/>
    <n v="39008"/>
    <x v="1011"/>
    <x v="6"/>
    <s v="Not Specified"/>
    <n v="28"/>
    <x v="2172"/>
    <n v="0"/>
    <x v="1"/>
    <n v="-1177.1400000000001"/>
    <n v="122.99"/>
    <n v="70.2"/>
    <x v="8"/>
    <x v="113"/>
    <x v="4"/>
    <x v="3"/>
    <x v="2"/>
    <x v="14"/>
    <s v="Jumbo Drum"/>
    <d v="2011-04-30T00:00:00"/>
    <x v="1903"/>
    <x v="4"/>
    <x v="0"/>
  </r>
  <r>
    <n v="1176"/>
    <n v="8580"/>
    <x v="1010"/>
    <x v="4"/>
    <s v="High"/>
    <n v="37"/>
    <x v="2173"/>
    <n v="0"/>
    <x v="0"/>
    <n v="-215.57"/>
    <n v="7.77"/>
    <n v="9.23"/>
    <x v="261"/>
    <x v="370"/>
    <x v="4"/>
    <x v="0"/>
    <x v="1"/>
    <x v="15"/>
    <s v="Small Box"/>
    <d v="2011-03-23T00:00:00"/>
    <x v="1904"/>
    <x v="4"/>
    <x v="0"/>
  </r>
  <r>
    <n v="2136"/>
    <n v="15264"/>
    <x v="1012"/>
    <x v="6"/>
    <s v="Medium"/>
    <n v="3"/>
    <x v="2174"/>
    <n v="7.0000000000000007E-2"/>
    <x v="0"/>
    <n v="-408.22"/>
    <n v="1270.99"/>
    <n v="19.989999999999998"/>
    <x v="79"/>
    <x v="85"/>
    <x v="2"/>
    <x v="2"/>
    <x v="1"/>
    <x v="13"/>
    <s v="Small Box"/>
    <d v="2011-11-19T00:00:00"/>
    <x v="1905"/>
    <x v="2"/>
    <x v="0"/>
  </r>
  <r>
    <n v="1177"/>
    <n v="8582"/>
    <x v="1013"/>
    <x v="0"/>
    <s v="Low"/>
    <n v="15"/>
    <x v="2175"/>
    <n v="0.04"/>
    <x v="0"/>
    <n v="436.02"/>
    <n v="105.34"/>
    <n v="24.49"/>
    <x v="148"/>
    <x v="168"/>
    <x v="6"/>
    <x v="2"/>
    <x v="2"/>
    <x v="4"/>
    <s v="Large Box"/>
    <d v="2010-11-20T00:00:00"/>
    <x v="1906"/>
    <x v="6"/>
    <x v="0"/>
  </r>
  <r>
    <n v="6185"/>
    <n v="43815"/>
    <x v="555"/>
    <x v="1"/>
    <s v="Not Specified"/>
    <n v="45"/>
    <x v="2176"/>
    <n v="0.03"/>
    <x v="0"/>
    <n v="-1097.97"/>
    <n v="78.8"/>
    <n v="35"/>
    <x v="184"/>
    <x v="219"/>
    <x v="3"/>
    <x v="2"/>
    <x v="1"/>
    <x v="1"/>
    <s v="Large Box"/>
    <d v="2012-06-14T00:00:00"/>
    <x v="1907"/>
    <x v="3"/>
    <x v="0"/>
  </r>
  <r>
    <n v="1178"/>
    <n v="8609"/>
    <x v="370"/>
    <x v="0"/>
    <s v="Critical"/>
    <n v="4"/>
    <x v="2177"/>
    <n v="0.04"/>
    <x v="0"/>
    <n v="-108.08"/>
    <n v="20.99"/>
    <n v="2.5"/>
    <x v="30"/>
    <x v="0"/>
    <x v="3"/>
    <x v="3"/>
    <x v="0"/>
    <x v="7"/>
    <s v="Wrap Bag"/>
    <d v="2012-04-15T00:00:00"/>
    <x v="1908"/>
    <x v="3"/>
    <x v="0"/>
  </r>
  <r>
    <n v="1821"/>
    <n v="13089"/>
    <x v="502"/>
    <x v="1"/>
    <s v="Not Specified"/>
    <n v="34"/>
    <x v="2178"/>
    <n v="0.1"/>
    <x v="1"/>
    <n v="-1620.41"/>
    <n v="114.98"/>
    <n v="58.72"/>
    <x v="272"/>
    <x v="405"/>
    <x v="2"/>
    <x v="3"/>
    <x v="2"/>
    <x v="6"/>
    <s v="Jumbo Box"/>
    <d v="2011-12-17T00:00:00"/>
    <x v="1909"/>
    <x v="2"/>
    <x v="0"/>
  </r>
  <r>
    <n v="1179"/>
    <n v="8614"/>
    <x v="1014"/>
    <x v="6"/>
    <s v="Low"/>
    <n v="13"/>
    <x v="2179"/>
    <n v="0.06"/>
    <x v="0"/>
    <n v="-16.34"/>
    <n v="115.99"/>
    <n v="5.92"/>
    <x v="212"/>
    <x v="433"/>
    <x v="3"/>
    <x v="3"/>
    <x v="0"/>
    <x v="7"/>
    <s v="Small Box"/>
    <d v="2009-06-06T00:00:00"/>
    <x v="1910"/>
    <x v="3"/>
    <x v="0"/>
  </r>
  <r>
    <n v="8364"/>
    <n v="59779"/>
    <x v="620"/>
    <x v="5"/>
    <s v="Low"/>
    <n v="30"/>
    <x v="2180"/>
    <n v="0.04"/>
    <x v="1"/>
    <n v="87.88"/>
    <n v="113.98"/>
    <n v="30"/>
    <x v="161"/>
    <x v="184"/>
    <x v="4"/>
    <x v="3"/>
    <x v="2"/>
    <x v="14"/>
    <s v="Jumbo Drum"/>
    <d v="2009-05-24T00:00:00"/>
    <x v="1911"/>
    <x v="4"/>
    <x v="0"/>
  </r>
  <r>
    <n v="1180"/>
    <n v="8642"/>
    <x v="722"/>
    <x v="0"/>
    <s v="High"/>
    <n v="26"/>
    <x v="2181"/>
    <n v="0.09"/>
    <x v="0"/>
    <n v="-76.14"/>
    <n v="5.8"/>
    <n v="5.59"/>
    <x v="110"/>
    <x v="115"/>
    <x v="4"/>
    <x v="3"/>
    <x v="1"/>
    <x v="13"/>
    <s v="Small Box"/>
    <d v="2010-01-17T00:00:00"/>
    <x v="1912"/>
    <x v="4"/>
    <x v="0"/>
  </r>
  <r>
    <n v="1884"/>
    <n v="13542"/>
    <x v="1015"/>
    <x v="5"/>
    <s v="Low"/>
    <n v="11"/>
    <x v="2182"/>
    <n v="0.01"/>
    <x v="1"/>
    <n v="403.81"/>
    <n v="300.98"/>
    <n v="64.73"/>
    <x v="32"/>
    <x v="510"/>
    <x v="4"/>
    <x v="0"/>
    <x v="2"/>
    <x v="14"/>
    <s v="Jumbo Drum"/>
    <d v="2009-03-15T00:00:00"/>
    <x v="1913"/>
    <x v="4"/>
    <x v="0"/>
  </r>
  <r>
    <n v="1181"/>
    <n v="8642"/>
    <x v="722"/>
    <x v="0"/>
    <s v="High"/>
    <n v="13"/>
    <x v="521"/>
    <n v="0.04"/>
    <x v="0"/>
    <n v="49.69"/>
    <n v="10.35"/>
    <n v="0.99"/>
    <x v="110"/>
    <x v="115"/>
    <x v="4"/>
    <x v="3"/>
    <x v="1"/>
    <x v="11"/>
    <s v="Small Box"/>
    <d v="2010-01-17T00:00:00"/>
    <x v="1914"/>
    <x v="4"/>
    <x v="0"/>
  </r>
  <r>
    <n v="2357"/>
    <n v="16999"/>
    <x v="17"/>
    <x v="2"/>
    <s v="Critical"/>
    <n v="18"/>
    <x v="2183"/>
    <n v="0.09"/>
    <x v="0"/>
    <n v="1081.6199999999999"/>
    <n v="207.48"/>
    <n v="0.99"/>
    <x v="87"/>
    <x v="96"/>
    <x v="5"/>
    <x v="0"/>
    <x v="1"/>
    <x v="15"/>
    <s v="Small Box"/>
    <d v="2009-01-21T00:00:00"/>
    <x v="1915"/>
    <x v="5"/>
    <x v="0"/>
  </r>
  <r>
    <n v="1182"/>
    <n v="8646"/>
    <x v="227"/>
    <x v="6"/>
    <s v="High"/>
    <n v="8"/>
    <x v="2184"/>
    <n v="0.03"/>
    <x v="0"/>
    <n v="-327.64999999999998"/>
    <n v="4.4800000000000004"/>
    <n v="49"/>
    <x v="0"/>
    <x v="192"/>
    <x v="4"/>
    <x v="0"/>
    <x v="1"/>
    <x v="15"/>
    <s v="Large Box"/>
    <d v="2009-04-11T00:00:00"/>
    <x v="1916"/>
    <x v="4"/>
    <x v="0"/>
  </r>
  <r>
    <n v="1184"/>
    <n v="8646"/>
    <x v="227"/>
    <x v="6"/>
    <s v="High"/>
    <n v="26"/>
    <x v="2185"/>
    <n v="0.09"/>
    <x v="3"/>
    <n v="-127.11"/>
    <n v="40.98"/>
    <n v="6.5"/>
    <x v="0"/>
    <x v="192"/>
    <x v="4"/>
    <x v="0"/>
    <x v="0"/>
    <x v="8"/>
    <s v="Small Box"/>
    <d v="2009-04-11T00:00:00"/>
    <x v="1917"/>
    <x v="4"/>
    <x v="0"/>
  </r>
  <r>
    <n v="6648"/>
    <n v="47270"/>
    <x v="1016"/>
    <x v="2"/>
    <s v="Critical"/>
    <n v="19"/>
    <x v="2186"/>
    <n v="0"/>
    <x v="0"/>
    <n v="747.74"/>
    <n v="205.99"/>
    <n v="3"/>
    <x v="154"/>
    <x v="410"/>
    <x v="4"/>
    <x v="2"/>
    <x v="0"/>
    <x v="7"/>
    <s v="Small Box"/>
    <d v="2010-08-04T00:00:00"/>
    <x v="1918"/>
    <x v="4"/>
    <x v="0"/>
  </r>
  <r>
    <n v="2244"/>
    <n v="16165"/>
    <x v="1017"/>
    <x v="6"/>
    <s v="Not Specified"/>
    <n v="19"/>
    <x v="2187"/>
    <n v="0.09"/>
    <x v="2"/>
    <n v="183.28"/>
    <n v="193.17"/>
    <n v="19.989999999999998"/>
    <x v="167"/>
    <x v="191"/>
    <x v="4"/>
    <x v="1"/>
    <x v="1"/>
    <x v="1"/>
    <s v="Small Box"/>
    <d v="2010-07-22T00:00:00"/>
    <x v="1919"/>
    <x v="4"/>
    <x v="0"/>
  </r>
  <r>
    <n v="1186"/>
    <n v="8677"/>
    <x v="127"/>
    <x v="5"/>
    <s v="High"/>
    <n v="38"/>
    <x v="2188"/>
    <n v="0.1"/>
    <x v="0"/>
    <n v="-8.67"/>
    <n v="43.57"/>
    <n v="16.36"/>
    <x v="295"/>
    <x v="453"/>
    <x v="2"/>
    <x v="3"/>
    <x v="1"/>
    <x v="1"/>
    <s v="Small Box"/>
    <d v="2012-10-09T00:00:00"/>
    <x v="1920"/>
    <x v="2"/>
    <x v="0"/>
  </r>
  <r>
    <n v="1187"/>
    <n v="8678"/>
    <x v="1018"/>
    <x v="5"/>
    <s v="Low"/>
    <n v="31"/>
    <x v="2189"/>
    <n v="0"/>
    <x v="0"/>
    <n v="27.12"/>
    <n v="29.74"/>
    <n v="6.64"/>
    <x v="102"/>
    <x v="328"/>
    <x v="4"/>
    <x v="0"/>
    <x v="1"/>
    <x v="1"/>
    <s v="Small Box"/>
    <d v="2012-10-05T00:00:00"/>
    <x v="1921"/>
    <x v="4"/>
    <x v="0"/>
  </r>
  <r>
    <n v="1188"/>
    <n v="8679"/>
    <x v="213"/>
    <x v="5"/>
    <s v="Medium"/>
    <n v="46"/>
    <x v="2190"/>
    <n v="0.01"/>
    <x v="0"/>
    <n v="161.32"/>
    <n v="9.11"/>
    <n v="2.15"/>
    <x v="245"/>
    <x v="164"/>
    <x v="3"/>
    <x v="2"/>
    <x v="1"/>
    <x v="12"/>
    <s v="Wrap Bag"/>
    <d v="2012-05-07T00:00:00"/>
    <x v="1922"/>
    <x v="3"/>
    <x v="0"/>
  </r>
  <r>
    <n v="3198"/>
    <n v="22917"/>
    <x v="991"/>
    <x v="5"/>
    <s v="Medium"/>
    <n v="1"/>
    <x v="2191"/>
    <n v="0.06"/>
    <x v="2"/>
    <n v="-11769.17"/>
    <n v="3499.99"/>
    <n v="24.49"/>
    <x v="58"/>
    <x v="63"/>
    <x v="0"/>
    <x v="3"/>
    <x v="0"/>
    <x v="3"/>
    <s v="Large Box"/>
    <d v="2009-03-04T00:00:00"/>
    <x v="1923"/>
    <x v="0"/>
    <x v="0"/>
  </r>
  <r>
    <n v="1189"/>
    <n v="8704"/>
    <x v="1019"/>
    <x v="6"/>
    <s v="Medium"/>
    <n v="43"/>
    <x v="2192"/>
    <n v="0.01"/>
    <x v="0"/>
    <n v="198.83"/>
    <n v="9.93"/>
    <n v="1.0900000000000001"/>
    <x v="197"/>
    <x v="72"/>
    <x v="0"/>
    <x v="2"/>
    <x v="1"/>
    <x v="9"/>
    <s v="Wrap Bag"/>
    <d v="2011-07-01T00:00:00"/>
    <x v="898"/>
    <x v="0"/>
    <x v="0"/>
  </r>
  <r>
    <n v="3231"/>
    <n v="23174"/>
    <x v="1020"/>
    <x v="6"/>
    <s v="Low"/>
    <n v="16"/>
    <x v="2193"/>
    <n v="0.06"/>
    <x v="1"/>
    <n v="44.8"/>
    <n v="216.6"/>
    <n v="64.2"/>
    <x v="220"/>
    <x v="506"/>
    <x v="5"/>
    <x v="0"/>
    <x v="2"/>
    <x v="14"/>
    <s v="Jumbo Drum"/>
    <d v="2012-07-28T00:00:00"/>
    <x v="774"/>
    <x v="5"/>
    <x v="0"/>
  </r>
  <r>
    <n v="1190"/>
    <n v="8704"/>
    <x v="1019"/>
    <x v="6"/>
    <s v="Medium"/>
    <n v="38"/>
    <x v="1315"/>
    <n v="0.08"/>
    <x v="0"/>
    <n v="5.48"/>
    <n v="2.21"/>
    <n v="1"/>
    <x v="197"/>
    <x v="72"/>
    <x v="0"/>
    <x v="2"/>
    <x v="1"/>
    <x v="9"/>
    <s v="Wrap Bag"/>
    <d v="2011-07-01T00:00:00"/>
    <x v="1924"/>
    <x v="0"/>
    <x v="0"/>
  </r>
  <r>
    <n v="4599"/>
    <n v="32743"/>
    <x v="949"/>
    <x v="3"/>
    <s v="Critical"/>
    <n v="19"/>
    <x v="2194"/>
    <n v="0.01"/>
    <x v="0"/>
    <n v="1280.19"/>
    <n v="177.98"/>
    <n v="0.99"/>
    <x v="45"/>
    <x v="47"/>
    <x v="7"/>
    <x v="3"/>
    <x v="1"/>
    <x v="15"/>
    <s v="Small Box"/>
    <d v="2010-05-09T00:00:00"/>
    <x v="1925"/>
    <x v="7"/>
    <x v="0"/>
  </r>
  <r>
    <n v="1191"/>
    <n v="8709"/>
    <x v="1015"/>
    <x v="5"/>
    <s v="High"/>
    <n v="50"/>
    <x v="2195"/>
    <n v="7.0000000000000007E-2"/>
    <x v="0"/>
    <n v="773.36"/>
    <n v="51.98"/>
    <n v="10.17"/>
    <x v="318"/>
    <x v="511"/>
    <x v="5"/>
    <x v="2"/>
    <x v="0"/>
    <x v="0"/>
    <s v="Medium Box"/>
    <d v="2009-03-10T00:00:00"/>
    <x v="1873"/>
    <x v="5"/>
    <x v="0"/>
  </r>
  <r>
    <n v="6113"/>
    <n v="43301"/>
    <x v="47"/>
    <x v="3"/>
    <s v="Critical"/>
    <n v="33"/>
    <x v="2196"/>
    <n v="0"/>
    <x v="1"/>
    <n v="-80.86"/>
    <n v="100.89"/>
    <n v="42"/>
    <x v="76"/>
    <x v="82"/>
    <x v="3"/>
    <x v="1"/>
    <x v="2"/>
    <x v="14"/>
    <s v="Jumbo Drum"/>
    <d v="2009-08-22T00:00:00"/>
    <x v="1926"/>
    <x v="3"/>
    <x v="0"/>
  </r>
  <r>
    <n v="1192"/>
    <n v="8709"/>
    <x v="1015"/>
    <x v="5"/>
    <s v="High"/>
    <n v="11"/>
    <x v="2197"/>
    <n v="0.1"/>
    <x v="1"/>
    <n v="-149.46"/>
    <n v="80.97"/>
    <n v="33.6"/>
    <x v="318"/>
    <x v="511"/>
    <x v="5"/>
    <x v="2"/>
    <x v="0"/>
    <x v="0"/>
    <s v="Jumbo Drum"/>
    <d v="2009-03-11T00:00:00"/>
    <x v="1927"/>
    <x v="5"/>
    <x v="0"/>
  </r>
  <r>
    <n v="4581"/>
    <n v="32611"/>
    <x v="1021"/>
    <x v="6"/>
    <s v="Medium"/>
    <n v="19"/>
    <x v="2198"/>
    <n v="0"/>
    <x v="1"/>
    <n v="232.78"/>
    <n v="180.98"/>
    <n v="30"/>
    <x v="244"/>
    <x v="384"/>
    <x v="3"/>
    <x v="3"/>
    <x v="2"/>
    <x v="14"/>
    <s v="Jumbo Drum"/>
    <d v="2009-08-28T00:00:00"/>
    <x v="1928"/>
    <x v="3"/>
    <x v="0"/>
  </r>
  <r>
    <n v="1193"/>
    <n v="8710"/>
    <x v="1022"/>
    <x v="5"/>
    <s v="Critical"/>
    <n v="17"/>
    <x v="2199"/>
    <n v="0.03"/>
    <x v="0"/>
    <n v="-76.02"/>
    <n v="3.36"/>
    <n v="6.27"/>
    <x v="15"/>
    <x v="15"/>
    <x v="5"/>
    <x v="3"/>
    <x v="1"/>
    <x v="13"/>
    <s v="Small Box"/>
    <d v="2009-01-05T00:00:00"/>
    <x v="1929"/>
    <x v="5"/>
    <x v="0"/>
  </r>
  <r>
    <n v="3769"/>
    <n v="26919"/>
    <x v="997"/>
    <x v="2"/>
    <s v="Low"/>
    <n v="12"/>
    <x v="2200"/>
    <n v="0.03"/>
    <x v="0"/>
    <n v="763.32"/>
    <n v="300.64999999999998"/>
    <n v="24.49"/>
    <x v="270"/>
    <x v="398"/>
    <x v="4"/>
    <x v="2"/>
    <x v="1"/>
    <x v="15"/>
    <s v="Large Box"/>
    <d v="2012-12-12T00:00:00"/>
    <x v="1930"/>
    <x v="4"/>
    <x v="0"/>
  </r>
  <r>
    <n v="1194"/>
    <n v="8710"/>
    <x v="1022"/>
    <x v="5"/>
    <s v="Critical"/>
    <n v="42"/>
    <x v="2201"/>
    <n v="7.0000000000000007E-2"/>
    <x v="2"/>
    <n v="8.33"/>
    <n v="3.71"/>
    <n v="1.93"/>
    <x v="15"/>
    <x v="15"/>
    <x v="5"/>
    <x v="3"/>
    <x v="1"/>
    <x v="12"/>
    <s v="Wrap Bag"/>
    <d v="2009-01-06T00:00:00"/>
    <x v="1931"/>
    <x v="5"/>
    <x v="0"/>
  </r>
  <r>
    <n v="5374"/>
    <n v="38212"/>
    <x v="981"/>
    <x v="2"/>
    <s v="Medium"/>
    <n v="46"/>
    <x v="2202"/>
    <n v="7.0000000000000007E-2"/>
    <x v="0"/>
    <n v="-1329.81"/>
    <n v="80.98"/>
    <n v="35"/>
    <x v="315"/>
    <x v="171"/>
    <x v="3"/>
    <x v="2"/>
    <x v="1"/>
    <x v="1"/>
    <s v="Large Box"/>
    <d v="2011-04-06T00:00:00"/>
    <x v="435"/>
    <x v="3"/>
    <x v="0"/>
  </r>
  <r>
    <n v="1195"/>
    <n v="8768"/>
    <x v="1023"/>
    <x v="6"/>
    <s v="High"/>
    <n v="44"/>
    <x v="2203"/>
    <n v="0.03"/>
    <x v="0"/>
    <n v="568.17999999999995"/>
    <n v="65.989999999999995"/>
    <n v="5.31"/>
    <x v="264"/>
    <x v="381"/>
    <x v="3"/>
    <x v="1"/>
    <x v="0"/>
    <x v="7"/>
    <s v="Small Box"/>
    <d v="2011-08-19T00:00:00"/>
    <x v="1932"/>
    <x v="3"/>
    <x v="0"/>
  </r>
  <r>
    <n v="1196"/>
    <n v="8773"/>
    <x v="10"/>
    <x v="0"/>
    <s v="Critical"/>
    <n v="5"/>
    <x v="2204"/>
    <n v="0.09"/>
    <x v="0"/>
    <n v="-305.32"/>
    <n v="55.99"/>
    <n v="5"/>
    <x v="18"/>
    <x v="18"/>
    <x v="0"/>
    <x v="2"/>
    <x v="0"/>
    <x v="7"/>
    <s v="Small Pack"/>
    <d v="2011-10-22T00:00:00"/>
    <x v="1933"/>
    <x v="0"/>
    <x v="0"/>
  </r>
  <r>
    <n v="4426"/>
    <n v="31555"/>
    <x v="280"/>
    <x v="1"/>
    <s v="Critical"/>
    <n v="38"/>
    <x v="2205"/>
    <n v="0"/>
    <x v="0"/>
    <n v="572.26"/>
    <n v="88.84"/>
    <n v="20.79"/>
    <x v="131"/>
    <x v="323"/>
    <x v="4"/>
    <x v="2"/>
    <x v="2"/>
    <x v="4"/>
    <s v="Large Box"/>
    <d v="2012-01-04T00:00:00"/>
    <x v="1934"/>
    <x v="4"/>
    <x v="0"/>
  </r>
  <r>
    <n v="1197"/>
    <n v="8801"/>
    <x v="698"/>
    <x v="3"/>
    <s v="Low"/>
    <n v="32"/>
    <x v="2206"/>
    <n v="0"/>
    <x v="2"/>
    <n v="-673.31"/>
    <n v="79.52"/>
    <n v="48.2"/>
    <x v="129"/>
    <x v="512"/>
    <x v="3"/>
    <x v="0"/>
    <x v="2"/>
    <x v="4"/>
    <s v="Medium Box"/>
    <d v="2012-08-15T00:00:00"/>
    <x v="340"/>
    <x v="3"/>
    <x v="0"/>
  </r>
  <r>
    <n v="3802"/>
    <n v="27106"/>
    <x v="1024"/>
    <x v="6"/>
    <s v="High"/>
    <n v="29"/>
    <x v="2207"/>
    <n v="0.08"/>
    <x v="1"/>
    <n v="-570.17999999999995"/>
    <n v="130.97999999999999"/>
    <n v="30"/>
    <x v="168"/>
    <x v="10"/>
    <x v="5"/>
    <x v="2"/>
    <x v="2"/>
    <x v="14"/>
    <s v="Jumbo Drum"/>
    <d v="2011-12-03T00:00:00"/>
    <x v="1935"/>
    <x v="5"/>
    <x v="0"/>
  </r>
  <r>
    <n v="1198"/>
    <n v="8801"/>
    <x v="698"/>
    <x v="3"/>
    <s v="Low"/>
    <n v="25"/>
    <x v="2208"/>
    <n v="0.06"/>
    <x v="2"/>
    <n v="371.21"/>
    <n v="125.99"/>
    <n v="3"/>
    <x v="129"/>
    <x v="512"/>
    <x v="3"/>
    <x v="0"/>
    <x v="0"/>
    <x v="7"/>
    <s v="Small Box"/>
    <d v="2012-08-12T00:00:00"/>
    <x v="1936"/>
    <x v="3"/>
    <x v="0"/>
  </r>
  <r>
    <n v="3746"/>
    <n v="26758"/>
    <x v="1025"/>
    <x v="0"/>
    <s v="Not Specified"/>
    <n v="46"/>
    <x v="2209"/>
    <n v="0.09"/>
    <x v="2"/>
    <n v="315.33"/>
    <n v="77.510000000000005"/>
    <n v="4"/>
    <x v="38"/>
    <x v="159"/>
    <x v="4"/>
    <x v="2"/>
    <x v="0"/>
    <x v="8"/>
    <s v="Small Box"/>
    <d v="2009-05-25T00:00:00"/>
    <x v="1937"/>
    <x v="4"/>
    <x v="0"/>
  </r>
  <r>
    <n v="1199"/>
    <n v="8802"/>
    <x v="1026"/>
    <x v="2"/>
    <s v="Medium"/>
    <n v="15"/>
    <x v="2210"/>
    <n v="7.0000000000000007E-2"/>
    <x v="0"/>
    <n v="400.69"/>
    <n v="123.38"/>
    <n v="24.49"/>
    <x v="203"/>
    <x v="250"/>
    <x v="4"/>
    <x v="1"/>
    <x v="1"/>
    <x v="15"/>
    <s v="Large Box"/>
    <d v="2011-02-02T00:00:00"/>
    <x v="301"/>
    <x v="4"/>
    <x v="0"/>
  </r>
  <r>
    <n v="8149"/>
    <n v="58278"/>
    <x v="670"/>
    <x v="2"/>
    <s v="High"/>
    <n v="37"/>
    <x v="2211"/>
    <n v="0.08"/>
    <x v="0"/>
    <n v="2093.6999999999998"/>
    <n v="99.23"/>
    <n v="8.99"/>
    <x v="21"/>
    <x v="21"/>
    <x v="4"/>
    <x v="3"/>
    <x v="2"/>
    <x v="4"/>
    <s v="Small Pack"/>
    <d v="2012-09-12T00:00:00"/>
    <x v="287"/>
    <x v="4"/>
    <x v="0"/>
  </r>
  <r>
    <n v="1200"/>
    <n v="8803"/>
    <x v="936"/>
    <x v="6"/>
    <s v="Not Specified"/>
    <n v="6"/>
    <x v="2212"/>
    <n v="7.0000000000000007E-2"/>
    <x v="0"/>
    <n v="-145.07"/>
    <n v="193.17"/>
    <n v="19.989999999999998"/>
    <x v="190"/>
    <x v="121"/>
    <x v="4"/>
    <x v="3"/>
    <x v="1"/>
    <x v="1"/>
    <s v="Small Box"/>
    <d v="2012-12-21T00:00:00"/>
    <x v="1938"/>
    <x v="4"/>
    <x v="0"/>
  </r>
  <r>
    <n v="6067"/>
    <n v="42981"/>
    <x v="1027"/>
    <x v="0"/>
    <s v="Critical"/>
    <n v="4"/>
    <x v="2213"/>
    <n v="0.05"/>
    <x v="0"/>
    <n v="232.44"/>
    <n v="896.99"/>
    <n v="19.989999999999998"/>
    <x v="126"/>
    <x v="183"/>
    <x v="7"/>
    <x v="2"/>
    <x v="1"/>
    <x v="13"/>
    <s v="Small Box"/>
    <d v="2009-06-01T00:00:00"/>
    <x v="1939"/>
    <x v="7"/>
    <x v="0"/>
  </r>
  <r>
    <n v="1201"/>
    <n v="8803"/>
    <x v="936"/>
    <x v="6"/>
    <s v="Not Specified"/>
    <n v="17"/>
    <x v="2214"/>
    <n v="0.02"/>
    <x v="0"/>
    <n v="187.37"/>
    <n v="30.56"/>
    <n v="2.99"/>
    <x v="190"/>
    <x v="121"/>
    <x v="4"/>
    <x v="3"/>
    <x v="1"/>
    <x v="13"/>
    <s v="Small Box"/>
    <d v="2012-12-23T00:00:00"/>
    <x v="1940"/>
    <x v="4"/>
    <x v="0"/>
  </r>
  <r>
    <n v="5192"/>
    <n v="36896"/>
    <x v="621"/>
    <x v="4"/>
    <s v="Critical"/>
    <n v="21"/>
    <x v="2215"/>
    <n v="0.04"/>
    <x v="0"/>
    <n v="-546.98"/>
    <n v="167.27"/>
    <n v="35"/>
    <x v="292"/>
    <x v="362"/>
    <x v="5"/>
    <x v="3"/>
    <x v="1"/>
    <x v="1"/>
    <s v="Large Box"/>
    <d v="2009-11-03T00:00:00"/>
    <x v="1941"/>
    <x v="5"/>
    <x v="0"/>
  </r>
  <r>
    <n v="1202"/>
    <n v="8807"/>
    <x v="1028"/>
    <x v="6"/>
    <s v="Low"/>
    <n v="19"/>
    <x v="2216"/>
    <n v="0.04"/>
    <x v="0"/>
    <n v="-6.04"/>
    <n v="22.84"/>
    <n v="11.54"/>
    <x v="310"/>
    <x v="227"/>
    <x v="0"/>
    <x v="0"/>
    <x v="1"/>
    <x v="12"/>
    <s v="Small Box"/>
    <d v="2010-02-27T00:00:00"/>
    <x v="1942"/>
    <x v="0"/>
    <x v="0"/>
  </r>
  <r>
    <n v="1338"/>
    <n v="9765"/>
    <x v="896"/>
    <x v="3"/>
    <s v="Low"/>
    <n v="26"/>
    <x v="2217"/>
    <n v="0.03"/>
    <x v="0"/>
    <n v="1019.7"/>
    <n v="128.24"/>
    <n v="12.65"/>
    <x v="318"/>
    <x v="511"/>
    <x v="5"/>
    <x v="2"/>
    <x v="2"/>
    <x v="14"/>
    <s v="Medium Box"/>
    <d v="2012-10-19T00:00:00"/>
    <x v="1943"/>
    <x v="5"/>
    <x v="0"/>
  </r>
  <r>
    <n v="1203"/>
    <n v="8807"/>
    <x v="1028"/>
    <x v="6"/>
    <s v="Low"/>
    <n v="14"/>
    <x v="2218"/>
    <n v="0.08"/>
    <x v="0"/>
    <n v="-78.540000000000006"/>
    <n v="125.99"/>
    <n v="4.2"/>
    <x v="310"/>
    <x v="227"/>
    <x v="0"/>
    <x v="0"/>
    <x v="0"/>
    <x v="7"/>
    <s v="Small Box"/>
    <d v="2010-03-04T00:00:00"/>
    <x v="1065"/>
    <x v="0"/>
    <x v="0"/>
  </r>
  <r>
    <n v="3674"/>
    <n v="26305"/>
    <x v="540"/>
    <x v="6"/>
    <s v="Medium"/>
    <n v="13"/>
    <x v="2219"/>
    <n v="0.01"/>
    <x v="1"/>
    <n v="-633.44000000000005"/>
    <n v="262.11"/>
    <n v="62.74"/>
    <x v="67"/>
    <x v="72"/>
    <x v="5"/>
    <x v="2"/>
    <x v="2"/>
    <x v="5"/>
    <s v="Jumbo Box"/>
    <d v="2010-12-03T00:00:00"/>
    <x v="1944"/>
    <x v="5"/>
    <x v="0"/>
  </r>
  <r>
    <n v="1204"/>
    <n v="8832"/>
    <x v="964"/>
    <x v="6"/>
    <s v="Low"/>
    <n v="39"/>
    <x v="2220"/>
    <n v="0.1"/>
    <x v="0"/>
    <n v="8.65"/>
    <n v="17.670000000000002"/>
    <n v="8.99"/>
    <x v="70"/>
    <x v="144"/>
    <x v="6"/>
    <x v="1"/>
    <x v="2"/>
    <x v="4"/>
    <s v="Small Pack"/>
    <d v="2012-02-06T00:00:00"/>
    <x v="1945"/>
    <x v="6"/>
    <x v="0"/>
  </r>
  <r>
    <n v="1625"/>
    <n v="11748"/>
    <x v="19"/>
    <x v="1"/>
    <s v="Not Specified"/>
    <n v="23"/>
    <x v="2221"/>
    <n v="0.01"/>
    <x v="1"/>
    <n v="-168.14"/>
    <n v="145.97999999999999"/>
    <n v="46.2"/>
    <x v="15"/>
    <x v="62"/>
    <x v="6"/>
    <x v="3"/>
    <x v="2"/>
    <x v="5"/>
    <s v="Jumbo Box"/>
    <d v="2009-06-03T00:00:00"/>
    <x v="1946"/>
    <x v="6"/>
    <x v="1"/>
  </r>
  <r>
    <n v="1205"/>
    <n v="8833"/>
    <x v="65"/>
    <x v="3"/>
    <s v="Low"/>
    <n v="40"/>
    <x v="2222"/>
    <n v="0"/>
    <x v="0"/>
    <n v="-846.73"/>
    <n v="80.98"/>
    <n v="35"/>
    <x v="177"/>
    <x v="220"/>
    <x v="1"/>
    <x v="1"/>
    <x v="1"/>
    <x v="1"/>
    <s v="Large Box"/>
    <d v="2012-05-08T00:00:00"/>
    <x v="1947"/>
    <x v="1"/>
    <x v="0"/>
  </r>
  <r>
    <n v="1618"/>
    <n v="11714"/>
    <x v="751"/>
    <x v="4"/>
    <s v="Critical"/>
    <n v="1"/>
    <x v="2223"/>
    <n v="0.01"/>
    <x v="1"/>
    <n v="-7838.33"/>
    <n v="3502.14"/>
    <n v="8.73"/>
    <x v="15"/>
    <x v="62"/>
    <x v="6"/>
    <x v="3"/>
    <x v="0"/>
    <x v="0"/>
    <s v="Jumbo Box"/>
    <d v="2009-08-05T00:00:00"/>
    <x v="1948"/>
    <x v="6"/>
    <x v="0"/>
  </r>
  <r>
    <n v="7358"/>
    <n v="52419"/>
    <x v="543"/>
    <x v="4"/>
    <s v="High"/>
    <n v="32"/>
    <x v="2224"/>
    <n v="0.09"/>
    <x v="0"/>
    <n v="230.64"/>
    <n v="111.03"/>
    <n v="8.64"/>
    <x v="98"/>
    <x v="513"/>
    <x v="4"/>
    <x v="3"/>
    <x v="1"/>
    <x v="1"/>
    <s v="Small Box"/>
    <d v="2012-09-19T00:00:00"/>
    <x v="1949"/>
    <x v="4"/>
    <x v="0"/>
  </r>
  <r>
    <n v="1207"/>
    <n v="8834"/>
    <x v="352"/>
    <x v="2"/>
    <s v="High"/>
    <n v="1"/>
    <x v="2225"/>
    <n v="0.08"/>
    <x v="0"/>
    <n v="-6.96"/>
    <n v="12.64"/>
    <n v="4.9800000000000004"/>
    <x v="102"/>
    <x v="331"/>
    <x v="4"/>
    <x v="0"/>
    <x v="2"/>
    <x v="4"/>
    <s v="Small Pack"/>
    <d v="2010-11-09T00:00:00"/>
    <x v="1950"/>
    <x v="4"/>
    <x v="0"/>
  </r>
  <r>
    <n v="3817"/>
    <n v="27201"/>
    <x v="790"/>
    <x v="1"/>
    <s v="High"/>
    <n v="45"/>
    <x v="2226"/>
    <n v="0.01"/>
    <x v="1"/>
    <n v="-2661.32"/>
    <n v="70.89"/>
    <n v="89.3"/>
    <x v="303"/>
    <x v="472"/>
    <x v="5"/>
    <x v="3"/>
    <x v="2"/>
    <x v="5"/>
    <s v="Jumbo Box"/>
    <d v="2012-07-25T00:00:00"/>
    <x v="1951"/>
    <x v="5"/>
    <x v="0"/>
  </r>
  <r>
    <n v="1208"/>
    <n v="8835"/>
    <x v="810"/>
    <x v="4"/>
    <s v="Critical"/>
    <n v="12"/>
    <x v="2227"/>
    <n v="0.05"/>
    <x v="0"/>
    <n v="-6.15"/>
    <n v="12.2"/>
    <n v="6.02"/>
    <x v="193"/>
    <x v="237"/>
    <x v="5"/>
    <x v="3"/>
    <x v="2"/>
    <x v="4"/>
    <s v="Small Pack"/>
    <d v="2009-10-14T00:00:00"/>
    <x v="1952"/>
    <x v="5"/>
    <x v="0"/>
  </r>
  <r>
    <n v="3807"/>
    <n v="27111"/>
    <x v="462"/>
    <x v="1"/>
    <s v="High"/>
    <n v="18"/>
    <x v="2228"/>
    <n v="0"/>
    <x v="0"/>
    <n v="282.18"/>
    <n v="193.17"/>
    <n v="19.989999999999998"/>
    <x v="215"/>
    <x v="267"/>
    <x v="7"/>
    <x v="2"/>
    <x v="1"/>
    <x v="1"/>
    <s v="Small Box"/>
    <d v="2009-03-12T00:00:00"/>
    <x v="1953"/>
    <x v="7"/>
    <x v="0"/>
  </r>
  <r>
    <n v="1209"/>
    <n v="8868"/>
    <x v="1029"/>
    <x v="1"/>
    <s v="Low"/>
    <n v="3"/>
    <x v="2229"/>
    <n v="0.02"/>
    <x v="0"/>
    <n v="-44.05"/>
    <n v="59.98"/>
    <n v="3.99"/>
    <x v="64"/>
    <x v="7"/>
    <x v="6"/>
    <x v="3"/>
    <x v="1"/>
    <x v="15"/>
    <s v="Small Box"/>
    <d v="2009-02-06T00:00:00"/>
    <x v="1954"/>
    <x v="6"/>
    <x v="0"/>
  </r>
  <r>
    <n v="5026"/>
    <n v="35840"/>
    <x v="458"/>
    <x v="0"/>
    <s v="High"/>
    <n v="49"/>
    <x v="2230"/>
    <n v="0.08"/>
    <x v="0"/>
    <n v="1181.81"/>
    <n v="85.99"/>
    <n v="0.99"/>
    <x v="287"/>
    <x v="443"/>
    <x v="6"/>
    <x v="2"/>
    <x v="0"/>
    <x v="7"/>
    <s v="Wrap Bag"/>
    <d v="2010-05-31T00:00:00"/>
    <x v="1955"/>
    <x v="6"/>
    <x v="0"/>
  </r>
  <r>
    <n v="1210"/>
    <n v="8868"/>
    <x v="1029"/>
    <x v="1"/>
    <s v="Low"/>
    <n v="34"/>
    <x v="2231"/>
    <n v="0.03"/>
    <x v="0"/>
    <n v="-102.27"/>
    <n v="5.18"/>
    <n v="5.74"/>
    <x v="64"/>
    <x v="7"/>
    <x v="6"/>
    <x v="3"/>
    <x v="1"/>
    <x v="13"/>
    <s v="Small Box"/>
    <d v="2009-02-01T00:00:00"/>
    <x v="1956"/>
    <x v="6"/>
    <x v="0"/>
  </r>
  <r>
    <n v="1211"/>
    <n v="8870"/>
    <x v="1030"/>
    <x v="3"/>
    <s v="Not Specified"/>
    <n v="15"/>
    <x v="2232"/>
    <n v="7.0000000000000007E-2"/>
    <x v="0"/>
    <n v="117.39"/>
    <n v="30.98"/>
    <n v="5.09"/>
    <x v="289"/>
    <x v="445"/>
    <x v="2"/>
    <x v="1"/>
    <x v="1"/>
    <x v="12"/>
    <s v="Small Box"/>
    <d v="2010-03-06T00:00:00"/>
    <x v="1957"/>
    <x v="2"/>
    <x v="0"/>
  </r>
  <r>
    <n v="2962"/>
    <n v="21414"/>
    <x v="999"/>
    <x v="1"/>
    <s v="Critical"/>
    <n v="33"/>
    <x v="2233"/>
    <n v="0.05"/>
    <x v="0"/>
    <n v="717.7"/>
    <n v="125.99"/>
    <n v="5.63"/>
    <x v="220"/>
    <x v="506"/>
    <x v="5"/>
    <x v="0"/>
    <x v="0"/>
    <x v="7"/>
    <s v="Small Box"/>
    <d v="2011-05-05T00:00:00"/>
    <x v="365"/>
    <x v="5"/>
    <x v="0"/>
  </r>
  <r>
    <n v="1212"/>
    <n v="8901"/>
    <x v="119"/>
    <x v="0"/>
    <s v="Low"/>
    <n v="15"/>
    <x v="2234"/>
    <n v="0.09"/>
    <x v="2"/>
    <n v="-16.190000000000001"/>
    <n v="9.99"/>
    <n v="6.24"/>
    <x v="66"/>
    <x v="514"/>
    <x v="6"/>
    <x v="0"/>
    <x v="0"/>
    <x v="0"/>
    <s v="Medium Box"/>
    <d v="2011-08-27T00:00:00"/>
    <x v="1958"/>
    <x v="6"/>
    <x v="0"/>
  </r>
  <r>
    <n v="1213"/>
    <n v="8902"/>
    <x v="1031"/>
    <x v="5"/>
    <s v="High"/>
    <n v="27"/>
    <x v="2235"/>
    <n v="0.05"/>
    <x v="0"/>
    <n v="-57.62"/>
    <n v="6.48"/>
    <n v="5.94"/>
    <x v="258"/>
    <x v="365"/>
    <x v="3"/>
    <x v="0"/>
    <x v="1"/>
    <x v="12"/>
    <s v="Small Box"/>
    <d v="2011-06-21T00:00:00"/>
    <x v="1959"/>
    <x v="3"/>
    <x v="0"/>
  </r>
  <r>
    <n v="7060"/>
    <n v="50374"/>
    <x v="1027"/>
    <x v="0"/>
    <s v="Not Specified"/>
    <n v="30"/>
    <x v="2236"/>
    <n v="0.05"/>
    <x v="0"/>
    <n v="1443.35"/>
    <n v="120.98"/>
    <n v="9.07"/>
    <x v="126"/>
    <x v="183"/>
    <x v="7"/>
    <x v="2"/>
    <x v="1"/>
    <x v="13"/>
    <s v="Small Box"/>
    <d v="2009-05-31T00:00:00"/>
    <x v="1960"/>
    <x v="7"/>
    <x v="1"/>
  </r>
  <r>
    <n v="1214"/>
    <n v="8930"/>
    <x v="1032"/>
    <x v="4"/>
    <s v="Medium"/>
    <n v="14"/>
    <x v="2237"/>
    <n v="0.04"/>
    <x v="0"/>
    <n v="-92.32"/>
    <n v="9.99"/>
    <n v="11.59"/>
    <x v="24"/>
    <x v="177"/>
    <x v="6"/>
    <x v="3"/>
    <x v="1"/>
    <x v="12"/>
    <s v="Small Box"/>
    <d v="2009-05-21T00:00:00"/>
    <x v="1104"/>
    <x v="6"/>
    <x v="0"/>
  </r>
  <r>
    <n v="3423"/>
    <n v="24422"/>
    <x v="1033"/>
    <x v="6"/>
    <s v="Critical"/>
    <n v="20"/>
    <x v="2238"/>
    <n v="0.06"/>
    <x v="1"/>
    <n v="-433.29"/>
    <n v="179.29"/>
    <n v="29.21"/>
    <x v="6"/>
    <x v="26"/>
    <x v="0"/>
    <x v="3"/>
    <x v="2"/>
    <x v="5"/>
    <s v="Jumbo Box"/>
    <d v="2011-12-31T00:00:00"/>
    <x v="1961"/>
    <x v="0"/>
    <x v="0"/>
  </r>
  <r>
    <n v="1215"/>
    <n v="8933"/>
    <x v="1034"/>
    <x v="6"/>
    <s v="High"/>
    <n v="37"/>
    <x v="2239"/>
    <n v="0.04"/>
    <x v="0"/>
    <n v="640.84"/>
    <n v="42.8"/>
    <n v="2.99"/>
    <x v="226"/>
    <x v="292"/>
    <x v="0"/>
    <x v="0"/>
    <x v="1"/>
    <x v="13"/>
    <s v="Small Box"/>
    <d v="2010-10-08T00:00:00"/>
    <x v="577"/>
    <x v="0"/>
    <x v="0"/>
  </r>
  <r>
    <n v="7253"/>
    <n v="51777"/>
    <x v="1035"/>
    <x v="0"/>
    <s v="Medium"/>
    <n v="4"/>
    <x v="2240"/>
    <n v="0.08"/>
    <x v="0"/>
    <n v="194.32"/>
    <n v="896.99"/>
    <n v="19.989999999999998"/>
    <x v="160"/>
    <x v="293"/>
    <x v="4"/>
    <x v="1"/>
    <x v="1"/>
    <x v="13"/>
    <s v="Small Box"/>
    <d v="2011-02-20T00:00:00"/>
    <x v="1962"/>
    <x v="4"/>
    <x v="0"/>
  </r>
  <r>
    <n v="1216"/>
    <n v="8933"/>
    <x v="1034"/>
    <x v="6"/>
    <s v="High"/>
    <n v="30"/>
    <x v="2241"/>
    <n v="0.06"/>
    <x v="0"/>
    <n v="154.99"/>
    <n v="22.98"/>
    <n v="7.58"/>
    <x v="226"/>
    <x v="292"/>
    <x v="0"/>
    <x v="0"/>
    <x v="2"/>
    <x v="4"/>
    <s v="Small Box"/>
    <d v="2010-10-09T00:00:00"/>
    <x v="1963"/>
    <x v="0"/>
    <x v="0"/>
  </r>
  <r>
    <n v="4610"/>
    <n v="32834"/>
    <x v="782"/>
    <x v="3"/>
    <s v="Critical"/>
    <n v="39"/>
    <x v="2242"/>
    <n v="0.1"/>
    <x v="0"/>
    <n v="573.05999999999995"/>
    <n v="115.99"/>
    <n v="5.92"/>
    <x v="319"/>
    <x v="515"/>
    <x v="5"/>
    <x v="2"/>
    <x v="0"/>
    <x v="7"/>
    <s v="Small Box"/>
    <d v="2010-08-28T00:00:00"/>
    <x v="1964"/>
    <x v="5"/>
    <x v="0"/>
  </r>
  <r>
    <n v="6086"/>
    <n v="43110"/>
    <x v="115"/>
    <x v="5"/>
    <s v="High"/>
    <n v="1"/>
    <x v="2243"/>
    <n v="0.05"/>
    <x v="0"/>
    <n v="-11861.46"/>
    <n v="3499.99"/>
    <n v="24.49"/>
    <x v="186"/>
    <x v="223"/>
    <x v="4"/>
    <x v="3"/>
    <x v="0"/>
    <x v="3"/>
    <s v="Large Box"/>
    <d v="2011-02-08T00:00:00"/>
    <x v="1965"/>
    <x v="4"/>
    <x v="0"/>
  </r>
  <r>
    <n v="1218"/>
    <n v="8960"/>
    <x v="930"/>
    <x v="0"/>
    <s v="Medium"/>
    <n v="15"/>
    <x v="2244"/>
    <n v="0.01"/>
    <x v="0"/>
    <n v="361.65"/>
    <n v="85.99"/>
    <n v="1.25"/>
    <x v="146"/>
    <x v="0"/>
    <x v="5"/>
    <x v="1"/>
    <x v="0"/>
    <x v="7"/>
    <s v="Small Pack"/>
    <d v="2010-06-07T00:00:00"/>
    <x v="1966"/>
    <x v="5"/>
    <x v="0"/>
  </r>
  <r>
    <n v="1273"/>
    <n v="9249"/>
    <x v="184"/>
    <x v="1"/>
    <s v="High"/>
    <n v="35"/>
    <x v="2245"/>
    <n v="0.02"/>
    <x v="1"/>
    <n v="-365.44"/>
    <n v="124.49"/>
    <n v="51.94"/>
    <x v="52"/>
    <x v="466"/>
    <x v="3"/>
    <x v="1"/>
    <x v="2"/>
    <x v="5"/>
    <s v="Jumbo Box"/>
    <d v="2010-05-21T00:00:00"/>
    <x v="1967"/>
    <x v="3"/>
    <x v="0"/>
  </r>
  <r>
    <n v="8250"/>
    <n v="59008"/>
    <x v="48"/>
    <x v="1"/>
    <s v="Critical"/>
    <n v="39"/>
    <x v="2246"/>
    <n v="0.05"/>
    <x v="1"/>
    <n v="1264.75"/>
    <n v="90.97"/>
    <n v="14"/>
    <x v="108"/>
    <x v="119"/>
    <x v="4"/>
    <x v="3"/>
    <x v="0"/>
    <x v="0"/>
    <s v="Jumbo Drum"/>
    <d v="2010-09-29T00:00:00"/>
    <x v="1968"/>
    <x v="4"/>
    <x v="0"/>
  </r>
  <r>
    <n v="1220"/>
    <n v="8961"/>
    <x v="898"/>
    <x v="4"/>
    <s v="Low"/>
    <n v="15"/>
    <x v="2247"/>
    <n v="0"/>
    <x v="0"/>
    <n v="-12.02"/>
    <n v="39.979999999999997"/>
    <n v="4"/>
    <x v="300"/>
    <x v="468"/>
    <x v="5"/>
    <x v="1"/>
    <x v="0"/>
    <x v="8"/>
    <s v="Small Box"/>
    <d v="2011-07-03T00:00:00"/>
    <x v="1969"/>
    <x v="5"/>
    <x v="1"/>
  </r>
  <r>
    <n v="1515"/>
    <n v="10949"/>
    <x v="548"/>
    <x v="2"/>
    <s v="Medium"/>
    <n v="46"/>
    <x v="2248"/>
    <n v="0.1"/>
    <x v="1"/>
    <n v="252.77"/>
    <n v="80.97"/>
    <n v="30.06"/>
    <x v="287"/>
    <x v="443"/>
    <x v="4"/>
    <x v="1"/>
    <x v="0"/>
    <x v="0"/>
    <s v="Jumbo Box"/>
    <d v="2009-03-31T00:00:00"/>
    <x v="490"/>
    <x v="4"/>
    <x v="0"/>
  </r>
  <r>
    <n v="1221"/>
    <n v="8992"/>
    <x v="1036"/>
    <x v="3"/>
    <s v="High"/>
    <n v="3"/>
    <x v="2249"/>
    <n v="0.06"/>
    <x v="0"/>
    <n v="-154.44999999999999"/>
    <n v="140.81"/>
    <n v="24.49"/>
    <x v="178"/>
    <x v="206"/>
    <x v="3"/>
    <x v="3"/>
    <x v="2"/>
    <x v="14"/>
    <s v="Large Box"/>
    <d v="2010-11-13T00:00:00"/>
    <x v="1970"/>
    <x v="3"/>
    <x v="0"/>
  </r>
  <r>
    <n v="1283"/>
    <n v="9344"/>
    <x v="1037"/>
    <x v="4"/>
    <s v="Low"/>
    <n v="31"/>
    <x v="2250"/>
    <n v="0.02"/>
    <x v="0"/>
    <n v="900.41"/>
    <n v="125.99"/>
    <n v="8.99"/>
    <x v="260"/>
    <x v="369"/>
    <x v="6"/>
    <x v="0"/>
    <x v="0"/>
    <x v="7"/>
    <s v="Small Box"/>
    <d v="2011-12-06T00:00:00"/>
    <x v="1971"/>
    <x v="6"/>
    <x v="0"/>
  </r>
  <r>
    <n v="1222"/>
    <n v="8992"/>
    <x v="1036"/>
    <x v="3"/>
    <s v="High"/>
    <n v="14"/>
    <x v="2251"/>
    <n v="0.08"/>
    <x v="0"/>
    <n v="-176.79"/>
    <n v="195.99"/>
    <n v="4.2"/>
    <x v="178"/>
    <x v="206"/>
    <x v="3"/>
    <x v="3"/>
    <x v="0"/>
    <x v="7"/>
    <s v="Small Box"/>
    <d v="2010-11-14T00:00:00"/>
    <x v="547"/>
    <x v="3"/>
    <x v="0"/>
  </r>
  <r>
    <n v="4495"/>
    <n v="32001"/>
    <x v="1038"/>
    <x v="3"/>
    <s v="Low"/>
    <n v="11"/>
    <x v="2252"/>
    <n v="0"/>
    <x v="0"/>
    <n v="794.2"/>
    <n v="300.98"/>
    <n v="13.99"/>
    <x v="107"/>
    <x v="516"/>
    <x v="2"/>
    <x v="1"/>
    <x v="0"/>
    <x v="0"/>
    <s v="Medium Box"/>
    <d v="2011-10-30T00:00:00"/>
    <x v="1972"/>
    <x v="2"/>
    <x v="0"/>
  </r>
  <r>
    <n v="1223"/>
    <n v="8992"/>
    <x v="1036"/>
    <x v="3"/>
    <s v="High"/>
    <n v="18"/>
    <x v="2253"/>
    <n v="0"/>
    <x v="0"/>
    <n v="180.78"/>
    <n v="85.99"/>
    <n v="2.79"/>
    <x v="178"/>
    <x v="206"/>
    <x v="3"/>
    <x v="3"/>
    <x v="0"/>
    <x v="7"/>
    <s v="Small Box"/>
    <d v="2010-11-13T00:00:00"/>
    <x v="1973"/>
    <x v="3"/>
    <x v="0"/>
  </r>
  <r>
    <n v="5902"/>
    <n v="41831"/>
    <x v="303"/>
    <x v="0"/>
    <s v="Not Specified"/>
    <n v="43"/>
    <x v="2254"/>
    <n v="0.03"/>
    <x v="1"/>
    <n v="431.95"/>
    <n v="80.97"/>
    <n v="30.06"/>
    <x v="1"/>
    <x v="215"/>
    <x v="3"/>
    <x v="3"/>
    <x v="0"/>
    <x v="0"/>
    <s v="Jumbo Box"/>
    <d v="2012-07-23T00:00:00"/>
    <x v="376"/>
    <x v="3"/>
    <x v="0"/>
  </r>
  <r>
    <n v="1224"/>
    <n v="8993"/>
    <x v="694"/>
    <x v="0"/>
    <s v="Medium"/>
    <n v="41"/>
    <x v="2255"/>
    <n v="0.02"/>
    <x v="2"/>
    <n v="86.78"/>
    <n v="3.69"/>
    <n v="0.5"/>
    <x v="282"/>
    <x v="429"/>
    <x v="4"/>
    <x v="3"/>
    <x v="1"/>
    <x v="11"/>
    <s v="Small Box"/>
    <d v="2011-05-30T00:00:00"/>
    <x v="1974"/>
    <x v="4"/>
    <x v="0"/>
  </r>
  <r>
    <n v="7594"/>
    <n v="54342"/>
    <x v="1039"/>
    <x v="2"/>
    <s v="Low"/>
    <n v="35"/>
    <x v="2256"/>
    <n v="0.05"/>
    <x v="2"/>
    <n v="1057.6199999999999"/>
    <n v="100.97"/>
    <n v="7.18"/>
    <x v="28"/>
    <x v="227"/>
    <x v="3"/>
    <x v="0"/>
    <x v="0"/>
    <x v="8"/>
    <s v="Small Box"/>
    <d v="2009-06-08T00:00:00"/>
    <x v="74"/>
    <x v="3"/>
    <x v="0"/>
  </r>
  <r>
    <n v="1225"/>
    <n v="8994"/>
    <x v="654"/>
    <x v="4"/>
    <s v="Low"/>
    <n v="36"/>
    <x v="2257"/>
    <n v="0.1"/>
    <x v="0"/>
    <n v="-580.32000000000005"/>
    <n v="40.479999999999997"/>
    <n v="19.989999999999998"/>
    <x v="169"/>
    <x v="460"/>
    <x v="0"/>
    <x v="3"/>
    <x v="0"/>
    <x v="8"/>
    <s v="Small Box"/>
    <d v="2009-04-09T00:00:00"/>
    <x v="1975"/>
    <x v="0"/>
    <x v="0"/>
  </r>
  <r>
    <n v="1714"/>
    <n v="12322"/>
    <x v="1040"/>
    <x v="1"/>
    <s v="Critical"/>
    <n v="36"/>
    <x v="2258"/>
    <n v="0.03"/>
    <x v="2"/>
    <n v="-398.11"/>
    <n v="92.23"/>
    <n v="39.61"/>
    <x v="48"/>
    <x v="414"/>
    <x v="5"/>
    <x v="1"/>
    <x v="2"/>
    <x v="4"/>
    <s v="Medium Box"/>
    <d v="2011-05-13T00:00:00"/>
    <x v="1976"/>
    <x v="5"/>
    <x v="0"/>
  </r>
  <r>
    <n v="1226"/>
    <n v="8995"/>
    <x v="1041"/>
    <x v="4"/>
    <s v="High"/>
    <n v="5"/>
    <x v="2259"/>
    <n v="0.08"/>
    <x v="2"/>
    <n v="8.0500000000000007"/>
    <n v="1.88"/>
    <n v="1.49"/>
    <x v="228"/>
    <x v="289"/>
    <x v="1"/>
    <x v="0"/>
    <x v="1"/>
    <x v="13"/>
    <s v="Small Box"/>
    <d v="2011-05-18T00:00:00"/>
    <x v="1977"/>
    <x v="1"/>
    <x v="0"/>
  </r>
  <r>
    <n v="3606"/>
    <n v="25793"/>
    <x v="746"/>
    <x v="0"/>
    <s v="Low"/>
    <n v="27"/>
    <x v="2260"/>
    <n v="0.04"/>
    <x v="0"/>
    <n v="520"/>
    <n v="155.99"/>
    <n v="8.99"/>
    <x v="193"/>
    <x v="283"/>
    <x v="0"/>
    <x v="0"/>
    <x v="0"/>
    <x v="7"/>
    <s v="Small Box"/>
    <d v="2012-04-09T00:00:00"/>
    <x v="1978"/>
    <x v="0"/>
    <x v="0"/>
  </r>
  <r>
    <n v="1227"/>
    <n v="8995"/>
    <x v="1041"/>
    <x v="4"/>
    <s v="High"/>
    <n v="41"/>
    <x v="2261"/>
    <n v="0.1"/>
    <x v="2"/>
    <n v="-78.02"/>
    <n v="6.48"/>
    <n v="5.86"/>
    <x v="228"/>
    <x v="289"/>
    <x v="7"/>
    <x v="0"/>
    <x v="1"/>
    <x v="12"/>
    <s v="Small Box"/>
    <d v="2011-05-18T00:00:00"/>
    <x v="1979"/>
    <x v="7"/>
    <x v="0"/>
  </r>
  <r>
    <n v="6393"/>
    <n v="45409"/>
    <x v="439"/>
    <x v="2"/>
    <s v="Critical"/>
    <n v="11"/>
    <x v="2262"/>
    <n v="0.1"/>
    <x v="1"/>
    <n v="124.36"/>
    <n v="320.98"/>
    <n v="58.95"/>
    <x v="272"/>
    <x v="405"/>
    <x v="3"/>
    <x v="3"/>
    <x v="2"/>
    <x v="14"/>
    <s v="Jumbo Drum"/>
    <d v="2010-04-15T00:00:00"/>
    <x v="1980"/>
    <x v="3"/>
    <x v="0"/>
  </r>
  <r>
    <n v="1228"/>
    <n v="8995"/>
    <x v="1041"/>
    <x v="4"/>
    <s v="High"/>
    <n v="35"/>
    <x v="2263"/>
    <n v="0.08"/>
    <x v="2"/>
    <n v="737.94"/>
    <n v="102.3"/>
    <n v="21.26"/>
    <x v="228"/>
    <x v="289"/>
    <x v="7"/>
    <x v="0"/>
    <x v="2"/>
    <x v="4"/>
    <s v="Large Box"/>
    <d v="2011-05-18T00:00:00"/>
    <x v="1981"/>
    <x v="7"/>
    <x v="0"/>
  </r>
  <r>
    <n v="7643"/>
    <n v="54755"/>
    <x v="990"/>
    <x v="2"/>
    <s v="Critical"/>
    <n v="44"/>
    <x v="2264"/>
    <n v="0"/>
    <x v="0"/>
    <n v="443.52"/>
    <n v="73.98"/>
    <n v="4"/>
    <x v="50"/>
    <x v="325"/>
    <x v="5"/>
    <x v="2"/>
    <x v="0"/>
    <x v="8"/>
    <s v="Small Box"/>
    <d v="2009-12-10T00:00:00"/>
    <x v="1982"/>
    <x v="5"/>
    <x v="1"/>
  </r>
  <r>
    <n v="1229"/>
    <n v="8995"/>
    <x v="1041"/>
    <x v="4"/>
    <s v="High"/>
    <n v="42"/>
    <x v="2265"/>
    <n v="7.0000000000000007E-2"/>
    <x v="0"/>
    <n v="-191.28"/>
    <n v="6.48"/>
    <n v="8.19"/>
    <x v="228"/>
    <x v="289"/>
    <x v="7"/>
    <x v="0"/>
    <x v="1"/>
    <x v="12"/>
    <s v="Small Box"/>
    <d v="2011-05-18T00:00:00"/>
    <x v="209"/>
    <x v="7"/>
    <x v="0"/>
  </r>
  <r>
    <n v="6699"/>
    <n v="47713"/>
    <x v="1042"/>
    <x v="3"/>
    <s v="High"/>
    <n v="34"/>
    <x v="2266"/>
    <n v="0"/>
    <x v="0"/>
    <n v="858.58"/>
    <n v="115.99"/>
    <n v="5.92"/>
    <x v="121"/>
    <x v="412"/>
    <x v="0"/>
    <x v="2"/>
    <x v="0"/>
    <x v="7"/>
    <s v="Small Box"/>
    <d v="2009-07-03T00:00:00"/>
    <x v="1983"/>
    <x v="0"/>
    <x v="0"/>
  </r>
  <r>
    <n v="1230"/>
    <n v="8995"/>
    <x v="1041"/>
    <x v="4"/>
    <s v="High"/>
    <n v="46"/>
    <x v="2267"/>
    <n v="0.01"/>
    <x v="0"/>
    <n v="-21.49"/>
    <n v="1.89"/>
    <n v="0.76"/>
    <x v="228"/>
    <x v="289"/>
    <x v="7"/>
    <x v="0"/>
    <x v="1"/>
    <x v="10"/>
    <s v="Wrap Bag"/>
    <d v="2011-05-19T00:00:00"/>
    <x v="1452"/>
    <x v="7"/>
    <x v="0"/>
  </r>
  <r>
    <n v="3498"/>
    <n v="24933"/>
    <x v="80"/>
    <x v="5"/>
    <s v="Low"/>
    <n v="32"/>
    <x v="2268"/>
    <n v="0.01"/>
    <x v="1"/>
    <n v="-1142.2"/>
    <n v="100.98"/>
    <n v="57.38"/>
    <x v="178"/>
    <x v="206"/>
    <x v="3"/>
    <x v="0"/>
    <x v="2"/>
    <x v="6"/>
    <s v="Jumbo Box"/>
    <d v="2009-07-28T00:00:00"/>
    <x v="1984"/>
    <x v="3"/>
    <x v="0"/>
  </r>
  <r>
    <n v="1231"/>
    <n v="8996"/>
    <x v="872"/>
    <x v="6"/>
    <s v="Low"/>
    <n v="13"/>
    <x v="2269"/>
    <n v="0.02"/>
    <x v="0"/>
    <n v="-48.85"/>
    <n v="65.989999999999995"/>
    <n v="8.99"/>
    <x v="182"/>
    <x v="210"/>
    <x v="4"/>
    <x v="3"/>
    <x v="0"/>
    <x v="7"/>
    <s v="Small Box"/>
    <d v="2011-06-06T00:00:00"/>
    <x v="1131"/>
    <x v="4"/>
    <x v="0"/>
  </r>
  <r>
    <n v="4521"/>
    <n v="32165"/>
    <x v="156"/>
    <x v="5"/>
    <s v="Not Specified"/>
    <n v="47"/>
    <x v="2270"/>
    <n v="0.06"/>
    <x v="0"/>
    <n v="175.24"/>
    <n v="73.98"/>
    <n v="14.52"/>
    <x v="32"/>
    <x v="164"/>
    <x v="3"/>
    <x v="1"/>
    <x v="0"/>
    <x v="8"/>
    <s v="Small Box"/>
    <d v="2012-10-16T00:00:00"/>
    <x v="1531"/>
    <x v="3"/>
    <x v="0"/>
  </r>
  <r>
    <n v="5619"/>
    <n v="39808"/>
    <x v="842"/>
    <x v="5"/>
    <s v="Low"/>
    <n v="31"/>
    <x v="2271"/>
    <n v="0.03"/>
    <x v="0"/>
    <n v="868.47"/>
    <n v="125.99"/>
    <n v="2.5"/>
    <x v="118"/>
    <x v="364"/>
    <x v="3"/>
    <x v="3"/>
    <x v="0"/>
    <x v="7"/>
    <s v="Small Box"/>
    <d v="2012-09-06T00:00:00"/>
    <x v="1985"/>
    <x v="3"/>
    <x v="0"/>
  </r>
  <r>
    <n v="1233"/>
    <n v="8997"/>
    <x v="158"/>
    <x v="1"/>
    <s v="Low"/>
    <n v="20"/>
    <x v="2272"/>
    <n v="0.01"/>
    <x v="0"/>
    <n v="20.38"/>
    <n v="5.84"/>
    <n v="1.2"/>
    <x v="24"/>
    <x v="42"/>
    <x v="3"/>
    <x v="1"/>
    <x v="1"/>
    <x v="9"/>
    <s v="Wrap Bag"/>
    <d v="2009-07-10T00:00:00"/>
    <x v="1091"/>
    <x v="3"/>
    <x v="0"/>
  </r>
  <r>
    <n v="5972"/>
    <n v="42343"/>
    <x v="807"/>
    <x v="3"/>
    <s v="Critical"/>
    <n v="46"/>
    <x v="2273"/>
    <n v="0.04"/>
    <x v="1"/>
    <n v="239.23"/>
    <n v="70.98"/>
    <n v="26.85"/>
    <x v="307"/>
    <x v="481"/>
    <x v="3"/>
    <x v="3"/>
    <x v="2"/>
    <x v="6"/>
    <s v="Jumbo Box"/>
    <d v="2009-08-16T00:00:00"/>
    <x v="1500"/>
    <x v="3"/>
    <x v="0"/>
  </r>
  <r>
    <n v="1234"/>
    <n v="8998"/>
    <x v="14"/>
    <x v="5"/>
    <s v="Low"/>
    <n v="37"/>
    <x v="2274"/>
    <n v="7.0000000000000007E-2"/>
    <x v="0"/>
    <n v="66.47"/>
    <n v="50.98"/>
    <n v="13.66"/>
    <x v="196"/>
    <x v="239"/>
    <x v="4"/>
    <x v="0"/>
    <x v="1"/>
    <x v="15"/>
    <s v="Small Box"/>
    <d v="2010-01-07T00:00:00"/>
    <x v="1986"/>
    <x v="4"/>
    <x v="0"/>
  </r>
  <r>
    <n v="6565"/>
    <n v="46662"/>
    <x v="1033"/>
    <x v="6"/>
    <s v="Critical"/>
    <n v="48"/>
    <x v="2275"/>
    <n v="0.1"/>
    <x v="0"/>
    <n v="1137.9100000000001"/>
    <n v="85.99"/>
    <n v="0.99"/>
    <x v="175"/>
    <x v="205"/>
    <x v="3"/>
    <x v="2"/>
    <x v="0"/>
    <x v="7"/>
    <s v="Wrap Bag"/>
    <d v="2011-12-31T00:00:00"/>
    <x v="1987"/>
    <x v="3"/>
    <x v="1"/>
  </r>
  <r>
    <n v="1235"/>
    <n v="8998"/>
    <x v="14"/>
    <x v="5"/>
    <s v="Low"/>
    <n v="12"/>
    <x v="2276"/>
    <n v="0.01"/>
    <x v="0"/>
    <n v="49.82"/>
    <n v="22.24"/>
    <n v="1.99"/>
    <x v="196"/>
    <x v="239"/>
    <x v="4"/>
    <x v="0"/>
    <x v="0"/>
    <x v="8"/>
    <s v="Small Pack"/>
    <d v="2010-01-05T00:00:00"/>
    <x v="1988"/>
    <x v="4"/>
    <x v="0"/>
  </r>
  <r>
    <n v="6355"/>
    <n v="45059"/>
    <x v="1043"/>
    <x v="6"/>
    <s v="Not Specified"/>
    <n v="39"/>
    <x v="2277"/>
    <n v="0.09"/>
    <x v="2"/>
    <n v="-508.87"/>
    <n v="95.43"/>
    <n v="19.989999999999998"/>
    <x v="24"/>
    <x v="7"/>
    <x v="0"/>
    <x v="0"/>
    <x v="1"/>
    <x v="1"/>
    <s v="Small Box"/>
    <d v="2011-02-05T00:00:00"/>
    <x v="1989"/>
    <x v="0"/>
    <x v="0"/>
  </r>
  <r>
    <n v="1236"/>
    <n v="8998"/>
    <x v="14"/>
    <x v="5"/>
    <s v="Low"/>
    <n v="13"/>
    <x v="2278"/>
    <n v="0.04"/>
    <x v="0"/>
    <n v="-19.75"/>
    <n v="13.43"/>
    <n v="5.5"/>
    <x v="196"/>
    <x v="239"/>
    <x v="4"/>
    <x v="0"/>
    <x v="1"/>
    <x v="1"/>
    <s v="Small Box"/>
    <d v="2010-01-08T00:00:00"/>
    <x v="1306"/>
    <x v="4"/>
    <x v="0"/>
  </r>
  <r>
    <n v="2178"/>
    <n v="15687"/>
    <x v="1044"/>
    <x v="2"/>
    <s v="Critical"/>
    <n v="48"/>
    <x v="2279"/>
    <n v="0.08"/>
    <x v="1"/>
    <n v="-892.79"/>
    <n v="70.98"/>
    <n v="46.74"/>
    <x v="152"/>
    <x v="213"/>
    <x v="5"/>
    <x v="1"/>
    <x v="2"/>
    <x v="6"/>
    <s v="Jumbo Box"/>
    <d v="2012-04-12T00:00:00"/>
    <x v="161"/>
    <x v="5"/>
    <x v="0"/>
  </r>
  <r>
    <n v="1237"/>
    <n v="8999"/>
    <x v="825"/>
    <x v="3"/>
    <s v="High"/>
    <n v="28"/>
    <x v="2280"/>
    <n v="0"/>
    <x v="0"/>
    <n v="590.35"/>
    <n v="55.48"/>
    <n v="14.3"/>
    <x v="27"/>
    <x v="39"/>
    <x v="6"/>
    <x v="3"/>
    <x v="1"/>
    <x v="12"/>
    <s v="Small Box"/>
    <d v="2009-06-14T00:00:00"/>
    <x v="1990"/>
    <x v="6"/>
    <x v="0"/>
  </r>
  <r>
    <n v="1238"/>
    <n v="9024"/>
    <x v="239"/>
    <x v="0"/>
    <s v="Medium"/>
    <n v="2"/>
    <x v="2281"/>
    <n v="0.03"/>
    <x v="0"/>
    <n v="-4.55"/>
    <n v="5.43"/>
    <n v="0.95"/>
    <x v="144"/>
    <x v="164"/>
    <x v="2"/>
    <x v="2"/>
    <x v="1"/>
    <x v="12"/>
    <s v="Wrap Bag"/>
    <d v="2012-06-03T00:00:00"/>
    <x v="1920"/>
    <x v="2"/>
    <x v="0"/>
  </r>
  <r>
    <n v="5295"/>
    <n v="37700"/>
    <x v="849"/>
    <x v="4"/>
    <s v="Critical"/>
    <n v="27"/>
    <x v="2282"/>
    <n v="0.05"/>
    <x v="2"/>
    <n v="1169.71"/>
    <n v="122.99"/>
    <n v="19.989999999999998"/>
    <x v="277"/>
    <x v="417"/>
    <x v="3"/>
    <x v="3"/>
    <x v="1"/>
    <x v="13"/>
    <s v="Small Box"/>
    <d v="2009-12-11T00:00:00"/>
    <x v="299"/>
    <x v="3"/>
    <x v="0"/>
  </r>
  <r>
    <n v="1239"/>
    <n v="9024"/>
    <x v="239"/>
    <x v="0"/>
    <s v="Medium"/>
    <n v="44"/>
    <x v="2283"/>
    <n v="7.0000000000000007E-2"/>
    <x v="0"/>
    <n v="583.75"/>
    <n v="65.989999999999995"/>
    <n v="2.79"/>
    <x v="144"/>
    <x v="164"/>
    <x v="0"/>
    <x v="2"/>
    <x v="0"/>
    <x v="7"/>
    <s v="Small Box"/>
    <d v="2012-06-02T00:00:00"/>
    <x v="1991"/>
    <x v="0"/>
    <x v="0"/>
  </r>
  <r>
    <n v="1240"/>
    <n v="9024"/>
    <x v="239"/>
    <x v="0"/>
    <s v="Medium"/>
    <n v="30"/>
    <x v="2284"/>
    <n v="0.09"/>
    <x v="0"/>
    <n v="-9.3000000000000007"/>
    <n v="40.98"/>
    <n v="6.5"/>
    <x v="144"/>
    <x v="164"/>
    <x v="2"/>
    <x v="2"/>
    <x v="0"/>
    <x v="8"/>
    <s v="Small Box"/>
    <d v="2012-06-04T00:00:00"/>
    <x v="1992"/>
    <x v="2"/>
    <x v="0"/>
  </r>
  <r>
    <n v="1819"/>
    <n v="13056"/>
    <x v="1045"/>
    <x v="1"/>
    <s v="Not Specified"/>
    <n v="33"/>
    <x v="2285"/>
    <n v="0.05"/>
    <x v="0"/>
    <n v="1413.52"/>
    <n v="100.98"/>
    <n v="7.18"/>
    <x v="23"/>
    <x v="463"/>
    <x v="5"/>
    <x v="1"/>
    <x v="0"/>
    <x v="8"/>
    <s v="Small Box"/>
    <d v="2009-04-24T00:00:00"/>
    <x v="1993"/>
    <x v="5"/>
    <x v="0"/>
  </r>
  <r>
    <n v="1241"/>
    <n v="9027"/>
    <x v="678"/>
    <x v="3"/>
    <s v="Low"/>
    <n v="30"/>
    <x v="2286"/>
    <n v="0.05"/>
    <x v="0"/>
    <n v="458.98"/>
    <n v="35.99"/>
    <n v="0.99"/>
    <x v="30"/>
    <x v="71"/>
    <x v="0"/>
    <x v="0"/>
    <x v="0"/>
    <x v="7"/>
    <s v="Small Pack"/>
    <d v="2011-09-11T00:00:00"/>
    <x v="1994"/>
    <x v="0"/>
    <x v="1"/>
  </r>
  <r>
    <n v="2257"/>
    <n v="16230"/>
    <x v="165"/>
    <x v="0"/>
    <s v="Low"/>
    <n v="27"/>
    <x v="2287"/>
    <n v="0.06"/>
    <x v="1"/>
    <n v="-801.09"/>
    <n v="130.97999999999999"/>
    <n v="54.74"/>
    <x v="59"/>
    <x v="64"/>
    <x v="3"/>
    <x v="3"/>
    <x v="2"/>
    <x v="6"/>
    <s v="Jumbo Box"/>
    <d v="2010-03-01T00:00:00"/>
    <x v="1995"/>
    <x v="3"/>
    <x v="0"/>
  </r>
  <r>
    <n v="2075"/>
    <n v="14851"/>
    <x v="1046"/>
    <x v="3"/>
    <s v="Not Specified"/>
    <n v="6"/>
    <x v="2288"/>
    <n v="0.08"/>
    <x v="0"/>
    <n v="-1352.68"/>
    <n v="599.99"/>
    <n v="24.49"/>
    <x v="181"/>
    <x v="209"/>
    <x v="6"/>
    <x v="3"/>
    <x v="0"/>
    <x v="3"/>
    <s v="Large Box"/>
    <d v="2012-05-12T00:00:00"/>
    <x v="1996"/>
    <x v="6"/>
    <x v="0"/>
  </r>
  <r>
    <n v="1243"/>
    <n v="9057"/>
    <x v="588"/>
    <x v="1"/>
    <s v="Critical"/>
    <n v="20"/>
    <x v="2289"/>
    <n v="0.01"/>
    <x v="0"/>
    <n v="1.35"/>
    <n v="7.59"/>
    <n v="4"/>
    <x v="34"/>
    <x v="389"/>
    <x v="0"/>
    <x v="2"/>
    <x v="2"/>
    <x v="4"/>
    <s v="Wrap Bag"/>
    <d v="2009-11-04T00:00:00"/>
    <x v="1997"/>
    <x v="0"/>
    <x v="0"/>
  </r>
  <r>
    <n v="4124"/>
    <n v="29318"/>
    <x v="1019"/>
    <x v="6"/>
    <s v="Not Specified"/>
    <n v="34"/>
    <x v="2290"/>
    <n v="0.1"/>
    <x v="0"/>
    <n v="562.13"/>
    <n v="125.99"/>
    <n v="8.08"/>
    <x v="243"/>
    <x v="421"/>
    <x v="5"/>
    <x v="3"/>
    <x v="0"/>
    <x v="7"/>
    <s v="Small Box"/>
    <d v="2011-07-01T00:00:00"/>
    <x v="1998"/>
    <x v="5"/>
    <x v="1"/>
  </r>
  <r>
    <n v="1244"/>
    <n v="9062"/>
    <x v="76"/>
    <x v="5"/>
    <s v="High"/>
    <n v="32"/>
    <x v="2291"/>
    <n v="0.06"/>
    <x v="0"/>
    <n v="30.61"/>
    <n v="3.93"/>
    <n v="0.99"/>
    <x v="233"/>
    <x v="309"/>
    <x v="0"/>
    <x v="0"/>
    <x v="1"/>
    <x v="10"/>
    <s v="Wrap Bag"/>
    <d v="2011-03-21T00:00:00"/>
    <x v="780"/>
    <x v="0"/>
    <x v="0"/>
  </r>
  <r>
    <n v="8098"/>
    <n v="57767"/>
    <x v="878"/>
    <x v="1"/>
    <s v="Critical"/>
    <n v="34"/>
    <x v="2292"/>
    <n v="0.01"/>
    <x v="0"/>
    <n v="861.72"/>
    <n v="110.99"/>
    <n v="8.99"/>
    <x v="5"/>
    <x v="5"/>
    <x v="4"/>
    <x v="3"/>
    <x v="0"/>
    <x v="7"/>
    <s v="Small Box"/>
    <d v="2012-04-13T00:00:00"/>
    <x v="1999"/>
    <x v="4"/>
    <x v="0"/>
  </r>
  <r>
    <n v="1245"/>
    <n v="9062"/>
    <x v="76"/>
    <x v="5"/>
    <s v="High"/>
    <n v="19"/>
    <x v="2293"/>
    <n v="0.06"/>
    <x v="0"/>
    <n v="1193.19"/>
    <n v="99.23"/>
    <n v="8.99"/>
    <x v="233"/>
    <x v="309"/>
    <x v="0"/>
    <x v="0"/>
    <x v="2"/>
    <x v="4"/>
    <s v="Small Pack"/>
    <d v="2011-03-23T00:00:00"/>
    <x v="2000"/>
    <x v="0"/>
    <x v="0"/>
  </r>
  <r>
    <n v="1247"/>
    <n v="9088"/>
    <x v="200"/>
    <x v="2"/>
    <s v="Critical"/>
    <n v="31"/>
    <x v="2294"/>
    <n v="0.09"/>
    <x v="0"/>
    <n v="118.15"/>
    <n v="65.989999999999995"/>
    <n v="8.99"/>
    <x v="145"/>
    <x v="165"/>
    <x v="5"/>
    <x v="2"/>
    <x v="0"/>
    <x v="7"/>
    <s v="Small Box"/>
    <d v="2009-06-24T00:00:00"/>
    <x v="2001"/>
    <x v="5"/>
    <x v="0"/>
  </r>
  <r>
    <n v="2877"/>
    <n v="20737"/>
    <x v="881"/>
    <x v="5"/>
    <s v="Medium"/>
    <n v="15"/>
    <x v="2295"/>
    <n v="0.1"/>
    <x v="1"/>
    <n v="-693.23"/>
    <n v="286.85000000000002"/>
    <n v="61.76"/>
    <x v="175"/>
    <x v="205"/>
    <x v="2"/>
    <x v="2"/>
    <x v="2"/>
    <x v="5"/>
    <s v="Jumbo Box"/>
    <d v="2011-12-27T00:00:00"/>
    <x v="2002"/>
    <x v="2"/>
    <x v="0"/>
  </r>
  <r>
    <n v="1248"/>
    <n v="9089"/>
    <x v="1047"/>
    <x v="5"/>
    <s v="Critical"/>
    <n v="8"/>
    <x v="2296"/>
    <n v="0.1"/>
    <x v="2"/>
    <n v="-360.31"/>
    <n v="125.99"/>
    <n v="8.8000000000000007"/>
    <x v="133"/>
    <x v="430"/>
    <x v="3"/>
    <x v="1"/>
    <x v="0"/>
    <x v="7"/>
    <s v="Small Box"/>
    <d v="2010-05-24T00:00:00"/>
    <x v="2003"/>
    <x v="3"/>
    <x v="0"/>
  </r>
  <r>
    <n v="1249"/>
    <n v="9091"/>
    <x v="1048"/>
    <x v="6"/>
    <s v="High"/>
    <n v="42"/>
    <x v="2297"/>
    <n v="0.05"/>
    <x v="0"/>
    <n v="129.33000000000001"/>
    <n v="14.34"/>
    <n v="5"/>
    <x v="239"/>
    <x v="316"/>
    <x v="6"/>
    <x v="3"/>
    <x v="2"/>
    <x v="4"/>
    <s v="Small Pack"/>
    <d v="2010-11-12T00:00:00"/>
    <x v="978"/>
    <x v="6"/>
    <x v="0"/>
  </r>
  <r>
    <n v="8340"/>
    <n v="59591"/>
    <x v="525"/>
    <x v="3"/>
    <s v="Not Specified"/>
    <n v="34"/>
    <x v="2298"/>
    <n v="0.08"/>
    <x v="1"/>
    <n v="1211.76"/>
    <n v="100.97"/>
    <n v="14"/>
    <x v="85"/>
    <x v="123"/>
    <x v="4"/>
    <x v="2"/>
    <x v="0"/>
    <x v="0"/>
    <s v="Jumbo Drum"/>
    <d v="2009-10-10T00:00:00"/>
    <x v="2004"/>
    <x v="4"/>
    <x v="0"/>
  </r>
  <r>
    <n v="1250"/>
    <n v="9091"/>
    <x v="1048"/>
    <x v="6"/>
    <s v="High"/>
    <n v="44"/>
    <x v="2299"/>
    <n v="0"/>
    <x v="0"/>
    <n v="489.14"/>
    <n v="30.98"/>
    <n v="8.74"/>
    <x v="239"/>
    <x v="316"/>
    <x v="6"/>
    <x v="3"/>
    <x v="1"/>
    <x v="12"/>
    <s v="Small Box"/>
    <d v="2010-11-12T00:00:00"/>
    <x v="2005"/>
    <x v="6"/>
    <x v="0"/>
  </r>
  <r>
    <n v="5966"/>
    <n v="42310"/>
    <x v="913"/>
    <x v="4"/>
    <s v="Critical"/>
    <n v="20"/>
    <x v="2300"/>
    <n v="0.04"/>
    <x v="0"/>
    <n v="394.35"/>
    <n v="205.99"/>
    <n v="8.99"/>
    <x v="27"/>
    <x v="397"/>
    <x v="4"/>
    <x v="0"/>
    <x v="0"/>
    <x v="7"/>
    <s v="Small Box"/>
    <d v="2009-07-22T00:00:00"/>
    <x v="923"/>
    <x v="4"/>
    <x v="0"/>
  </r>
  <r>
    <n v="5743"/>
    <n v="40802"/>
    <x v="728"/>
    <x v="2"/>
    <s v="High"/>
    <n v="28"/>
    <x v="2301"/>
    <n v="0.04"/>
    <x v="1"/>
    <n v="26.05"/>
    <n v="115.99"/>
    <n v="56.14"/>
    <x v="135"/>
    <x v="151"/>
    <x v="5"/>
    <x v="0"/>
    <x v="0"/>
    <x v="0"/>
    <s v="Jumbo Drum"/>
    <d v="2012-09-04T00:00:00"/>
    <x v="2006"/>
    <x v="5"/>
    <x v="1"/>
  </r>
  <r>
    <n v="1252"/>
    <n v="9092"/>
    <x v="1000"/>
    <x v="3"/>
    <s v="Not Specified"/>
    <n v="8"/>
    <x v="2302"/>
    <n v="0.1"/>
    <x v="0"/>
    <n v="-268.66000000000003"/>
    <n v="95.99"/>
    <n v="4.9000000000000004"/>
    <x v="216"/>
    <x v="393"/>
    <x v="6"/>
    <x v="3"/>
    <x v="0"/>
    <x v="7"/>
    <s v="Small Box"/>
    <d v="2009-07-25T00:00:00"/>
    <x v="2007"/>
    <x v="6"/>
    <x v="0"/>
  </r>
  <r>
    <n v="6251"/>
    <n v="44261"/>
    <x v="273"/>
    <x v="3"/>
    <s v="High"/>
    <n v="1"/>
    <x v="2303"/>
    <n v="0.05"/>
    <x v="1"/>
    <n v="-7961.43"/>
    <n v="3502.14"/>
    <n v="8.73"/>
    <x v="181"/>
    <x v="209"/>
    <x v="3"/>
    <x v="3"/>
    <x v="0"/>
    <x v="0"/>
    <s v="Jumbo Box"/>
    <d v="2012-03-24T00:00:00"/>
    <x v="2008"/>
    <x v="3"/>
    <x v="0"/>
  </r>
  <r>
    <n v="1253"/>
    <n v="9093"/>
    <x v="1049"/>
    <x v="3"/>
    <s v="Medium"/>
    <n v="36"/>
    <x v="2304"/>
    <n v="0.1"/>
    <x v="0"/>
    <n v="-99.02"/>
    <n v="8.1199999999999992"/>
    <n v="2.83"/>
    <x v="171"/>
    <x v="198"/>
    <x v="6"/>
    <x v="0"/>
    <x v="0"/>
    <x v="8"/>
    <s v="Small Pack"/>
    <d v="2011-12-09T00:00:00"/>
    <x v="2009"/>
    <x v="6"/>
    <x v="1"/>
  </r>
  <r>
    <n v="4068"/>
    <n v="28934"/>
    <x v="962"/>
    <x v="1"/>
    <s v="Medium"/>
    <n v="26"/>
    <x v="2305"/>
    <n v="0"/>
    <x v="2"/>
    <n v="1555.9"/>
    <n v="120.97"/>
    <n v="7.11"/>
    <x v="200"/>
    <x v="271"/>
    <x v="3"/>
    <x v="0"/>
    <x v="0"/>
    <x v="0"/>
    <s v="Medium Box"/>
    <d v="2012-11-30T00:00:00"/>
    <x v="2010"/>
    <x v="3"/>
    <x v="0"/>
  </r>
  <r>
    <n v="1254"/>
    <n v="9095"/>
    <x v="684"/>
    <x v="3"/>
    <s v="High"/>
    <n v="23"/>
    <x v="2306"/>
    <n v="0.03"/>
    <x v="0"/>
    <n v="-37.270000000000003"/>
    <n v="12.44"/>
    <n v="6.27"/>
    <x v="83"/>
    <x v="458"/>
    <x v="4"/>
    <x v="1"/>
    <x v="1"/>
    <x v="1"/>
    <s v="Medium Box"/>
    <d v="2011-06-12T00:00:00"/>
    <x v="2011"/>
    <x v="4"/>
    <x v="0"/>
  </r>
  <r>
    <n v="7529"/>
    <n v="53795"/>
    <x v="1050"/>
    <x v="2"/>
    <s v="High"/>
    <n v="21"/>
    <x v="2307"/>
    <n v="0.05"/>
    <x v="0"/>
    <n v="370.33"/>
    <n v="195.99"/>
    <n v="4.2"/>
    <x v="219"/>
    <x v="387"/>
    <x v="5"/>
    <x v="2"/>
    <x v="0"/>
    <x v="7"/>
    <s v="Small Box"/>
    <d v="2012-02-01T00:00:00"/>
    <x v="2012"/>
    <x v="5"/>
    <x v="0"/>
  </r>
  <r>
    <n v="1255"/>
    <n v="9123"/>
    <x v="1051"/>
    <x v="0"/>
    <s v="Critical"/>
    <n v="27"/>
    <x v="2308"/>
    <n v="7.0000000000000007E-2"/>
    <x v="2"/>
    <n v="-108.28"/>
    <n v="14.03"/>
    <n v="9.3699999999999992"/>
    <x v="50"/>
    <x v="30"/>
    <x v="3"/>
    <x v="0"/>
    <x v="1"/>
    <x v="1"/>
    <s v="Small Box"/>
    <d v="2010-06-27T00:00:00"/>
    <x v="2013"/>
    <x v="3"/>
    <x v="0"/>
  </r>
  <r>
    <n v="1687"/>
    <n v="12194"/>
    <x v="215"/>
    <x v="4"/>
    <s v="Critical"/>
    <n v="19"/>
    <x v="2309"/>
    <n v="0"/>
    <x v="0"/>
    <n v="658.5"/>
    <n v="195.99"/>
    <n v="3.99"/>
    <x v="186"/>
    <x v="223"/>
    <x v="4"/>
    <x v="3"/>
    <x v="0"/>
    <x v="7"/>
    <s v="Small Box"/>
    <d v="2011-03-02T00:00:00"/>
    <x v="719"/>
    <x v="4"/>
    <x v="0"/>
  </r>
  <r>
    <n v="1256"/>
    <n v="9124"/>
    <x v="498"/>
    <x v="5"/>
    <s v="Low"/>
    <n v="17"/>
    <x v="2310"/>
    <n v="0.04"/>
    <x v="0"/>
    <n v="-0.84"/>
    <n v="152.47999999999999"/>
    <n v="6.5"/>
    <x v="78"/>
    <x v="262"/>
    <x v="4"/>
    <x v="1"/>
    <x v="0"/>
    <x v="8"/>
    <s v="Small Box"/>
    <d v="2011-10-16T00:00:00"/>
    <x v="407"/>
    <x v="4"/>
    <x v="0"/>
  </r>
  <r>
    <n v="5496"/>
    <n v="38979"/>
    <x v="166"/>
    <x v="3"/>
    <s v="Low"/>
    <n v="48"/>
    <x v="2311"/>
    <n v="7.0000000000000007E-2"/>
    <x v="1"/>
    <n v="-1701.96"/>
    <n v="70.98"/>
    <n v="59.81"/>
    <x v="7"/>
    <x v="7"/>
    <x v="4"/>
    <x v="3"/>
    <x v="2"/>
    <x v="14"/>
    <s v="Jumbo Drum"/>
    <d v="2010-02-26T00:00:00"/>
    <x v="2014"/>
    <x v="4"/>
    <x v="0"/>
  </r>
  <r>
    <n v="1257"/>
    <n v="9124"/>
    <x v="498"/>
    <x v="5"/>
    <s v="Low"/>
    <n v="29"/>
    <x v="2312"/>
    <n v="0.01"/>
    <x v="0"/>
    <n v="-118.56"/>
    <n v="4.9800000000000004"/>
    <n v="7.28"/>
    <x v="78"/>
    <x v="262"/>
    <x v="4"/>
    <x v="1"/>
    <x v="1"/>
    <x v="12"/>
    <s v="Small Box"/>
    <d v="2011-10-21T00:00:00"/>
    <x v="2015"/>
    <x v="4"/>
    <x v="0"/>
  </r>
  <r>
    <n v="2239"/>
    <n v="16164"/>
    <x v="732"/>
    <x v="4"/>
    <s v="Low"/>
    <n v="22"/>
    <x v="2313"/>
    <n v="7.0000000000000007E-2"/>
    <x v="0"/>
    <n v="1189.96"/>
    <n v="162.93"/>
    <n v="19.989999999999998"/>
    <x v="315"/>
    <x v="171"/>
    <x v="3"/>
    <x v="2"/>
    <x v="1"/>
    <x v="16"/>
    <s v="Small Box"/>
    <d v="2012-01-12T00:00:00"/>
    <x v="2016"/>
    <x v="3"/>
    <x v="0"/>
  </r>
  <r>
    <n v="1258"/>
    <n v="9126"/>
    <x v="933"/>
    <x v="4"/>
    <s v="Medium"/>
    <n v="47"/>
    <x v="2314"/>
    <n v="0.04"/>
    <x v="0"/>
    <n v="884.08"/>
    <n v="62.05"/>
    <n v="3.99"/>
    <x v="57"/>
    <x v="61"/>
    <x v="7"/>
    <x v="3"/>
    <x v="1"/>
    <x v="15"/>
    <s v="Small Box"/>
    <d v="2009-11-18T00:00:00"/>
    <x v="2017"/>
    <x v="7"/>
    <x v="0"/>
  </r>
  <r>
    <n v="3037"/>
    <n v="21824"/>
    <x v="330"/>
    <x v="2"/>
    <s v="Low"/>
    <n v="37"/>
    <x v="2315"/>
    <n v="0.04"/>
    <x v="2"/>
    <n v="-1036.92"/>
    <n v="90.98"/>
    <n v="56.2"/>
    <x v="115"/>
    <x v="125"/>
    <x v="5"/>
    <x v="2"/>
    <x v="2"/>
    <x v="4"/>
    <s v="Medium Box"/>
    <d v="2011-02-14T00:00:00"/>
    <x v="2018"/>
    <x v="5"/>
    <x v="1"/>
  </r>
  <r>
    <n v="1259"/>
    <n v="9127"/>
    <x v="477"/>
    <x v="2"/>
    <s v="Not Specified"/>
    <n v="7"/>
    <x v="2316"/>
    <n v="0.04"/>
    <x v="2"/>
    <n v="-329.49"/>
    <n v="279.48"/>
    <n v="35"/>
    <x v="221"/>
    <x v="517"/>
    <x v="7"/>
    <x v="3"/>
    <x v="1"/>
    <x v="1"/>
    <s v="Large Box"/>
    <d v="2011-10-12T00:00:00"/>
    <x v="2019"/>
    <x v="7"/>
    <x v="0"/>
  </r>
  <r>
    <n v="2363"/>
    <n v="17090"/>
    <x v="951"/>
    <x v="1"/>
    <s v="Low"/>
    <n v="26"/>
    <x v="2317"/>
    <n v="0.05"/>
    <x v="1"/>
    <n v="-1086.43"/>
    <n v="122.99"/>
    <n v="70.2"/>
    <x v="33"/>
    <x v="301"/>
    <x v="0"/>
    <x v="3"/>
    <x v="2"/>
    <x v="14"/>
    <s v="Jumbo Drum"/>
    <d v="2010-05-03T00:00:00"/>
    <x v="2020"/>
    <x v="0"/>
    <x v="0"/>
  </r>
  <r>
    <n v="1260"/>
    <n v="9152"/>
    <x v="1052"/>
    <x v="3"/>
    <s v="Not Specified"/>
    <n v="43"/>
    <x v="2318"/>
    <n v="0.05"/>
    <x v="0"/>
    <n v="-129.69"/>
    <n v="7.99"/>
    <n v="5.03"/>
    <x v="133"/>
    <x v="518"/>
    <x v="4"/>
    <x v="2"/>
    <x v="0"/>
    <x v="7"/>
    <s v="Medium Box"/>
    <d v="2010-08-20T00:00:00"/>
    <x v="2021"/>
    <x v="4"/>
    <x v="1"/>
  </r>
  <r>
    <n v="4858"/>
    <n v="34567"/>
    <x v="520"/>
    <x v="5"/>
    <s v="Low"/>
    <n v="18"/>
    <x v="2319"/>
    <n v="0.03"/>
    <x v="1"/>
    <n v="588.54"/>
    <n v="180.98"/>
    <n v="26.2"/>
    <x v="155"/>
    <x v="178"/>
    <x v="5"/>
    <x v="0"/>
    <x v="2"/>
    <x v="14"/>
    <s v="Jumbo Drum"/>
    <d v="2009-04-30T00:00:00"/>
    <x v="1804"/>
    <x v="5"/>
    <x v="0"/>
  </r>
  <r>
    <n v="1261"/>
    <n v="9155"/>
    <x v="1053"/>
    <x v="6"/>
    <s v="Critical"/>
    <n v="17"/>
    <x v="2320"/>
    <n v="0.1"/>
    <x v="0"/>
    <n v="54.63"/>
    <n v="30.98"/>
    <n v="11.63"/>
    <x v="102"/>
    <x v="331"/>
    <x v="4"/>
    <x v="0"/>
    <x v="1"/>
    <x v="13"/>
    <s v="Small Box"/>
    <d v="2012-08-31T00:00:00"/>
    <x v="2022"/>
    <x v="4"/>
    <x v="0"/>
  </r>
  <r>
    <n v="6196"/>
    <n v="43904"/>
    <x v="1054"/>
    <x v="0"/>
    <s v="Not Specified"/>
    <n v="30"/>
    <x v="2321"/>
    <n v="0.01"/>
    <x v="0"/>
    <n v="788.51"/>
    <n v="125.99"/>
    <n v="7.69"/>
    <x v="34"/>
    <x v="51"/>
    <x v="4"/>
    <x v="1"/>
    <x v="0"/>
    <x v="7"/>
    <s v="Small Box"/>
    <d v="2010-05-02T00:00:00"/>
    <x v="2023"/>
    <x v="4"/>
    <x v="0"/>
  </r>
  <r>
    <n v="1262"/>
    <n v="9187"/>
    <x v="47"/>
    <x v="3"/>
    <s v="High"/>
    <n v="40"/>
    <x v="2322"/>
    <n v="0.04"/>
    <x v="0"/>
    <n v="-143.22999999999999"/>
    <n v="4.37"/>
    <n v="5.15"/>
    <x v="299"/>
    <x v="467"/>
    <x v="3"/>
    <x v="1"/>
    <x v="1"/>
    <x v="15"/>
    <s v="Small Box"/>
    <d v="2009-08-22T00:00:00"/>
    <x v="2024"/>
    <x v="3"/>
    <x v="0"/>
  </r>
  <r>
    <n v="1263"/>
    <n v="9187"/>
    <x v="47"/>
    <x v="3"/>
    <s v="High"/>
    <n v="8"/>
    <x v="2323"/>
    <n v="0.09"/>
    <x v="0"/>
    <n v="-446.58"/>
    <n v="155.99"/>
    <n v="8.99"/>
    <x v="299"/>
    <x v="467"/>
    <x v="3"/>
    <x v="1"/>
    <x v="0"/>
    <x v="7"/>
    <s v="Small Box"/>
    <d v="2009-08-23T00:00:00"/>
    <x v="50"/>
    <x v="3"/>
    <x v="0"/>
  </r>
  <r>
    <n v="6766"/>
    <n v="48195"/>
    <x v="1055"/>
    <x v="0"/>
    <s v="Not Specified"/>
    <n v="35"/>
    <x v="2324"/>
    <n v="7.0000000000000007E-2"/>
    <x v="0"/>
    <n v="850.54"/>
    <n v="115.99"/>
    <n v="2.5"/>
    <x v="3"/>
    <x v="401"/>
    <x v="5"/>
    <x v="3"/>
    <x v="0"/>
    <x v="7"/>
    <s v="Small Box"/>
    <d v="2010-11-28T00:00:00"/>
    <x v="875"/>
    <x v="5"/>
    <x v="0"/>
  </r>
  <r>
    <n v="1329"/>
    <n v="9696"/>
    <x v="1035"/>
    <x v="0"/>
    <s v="Not Specified"/>
    <n v="13"/>
    <x v="2325"/>
    <n v="0.03"/>
    <x v="1"/>
    <n v="539.69000000000005"/>
    <n v="243.98"/>
    <n v="43.32"/>
    <x v="105"/>
    <x v="15"/>
    <x v="3"/>
    <x v="3"/>
    <x v="2"/>
    <x v="14"/>
    <s v="Jumbo Drum"/>
    <d v="2011-02-21T00:00:00"/>
    <x v="2025"/>
    <x v="3"/>
    <x v="1"/>
  </r>
  <r>
    <n v="1265"/>
    <n v="9219"/>
    <x v="66"/>
    <x v="2"/>
    <s v="Low"/>
    <n v="24"/>
    <x v="2326"/>
    <n v="0.04"/>
    <x v="0"/>
    <n v="-13.28"/>
    <n v="50.98"/>
    <n v="6.5"/>
    <x v="6"/>
    <x v="79"/>
    <x v="3"/>
    <x v="0"/>
    <x v="0"/>
    <x v="8"/>
    <s v="Small Box"/>
    <d v="2009-10-03T00:00:00"/>
    <x v="2026"/>
    <x v="3"/>
    <x v="1"/>
  </r>
  <r>
    <n v="3830"/>
    <n v="27300"/>
    <x v="1018"/>
    <x v="5"/>
    <s v="Not Specified"/>
    <n v="50"/>
    <x v="2327"/>
    <n v="0.1"/>
    <x v="0"/>
    <n v="-85.03"/>
    <n v="73.98"/>
    <n v="4"/>
    <x v="200"/>
    <x v="243"/>
    <x v="5"/>
    <x v="0"/>
    <x v="0"/>
    <x v="8"/>
    <s v="Small Box"/>
    <d v="2012-10-01T00:00:00"/>
    <x v="2027"/>
    <x v="5"/>
    <x v="0"/>
  </r>
  <r>
    <n v="1266"/>
    <n v="9219"/>
    <x v="66"/>
    <x v="2"/>
    <s v="Low"/>
    <n v="41"/>
    <x v="2328"/>
    <n v="0.02"/>
    <x v="0"/>
    <n v="-48.68"/>
    <n v="6.48"/>
    <n v="5.14"/>
    <x v="6"/>
    <x v="79"/>
    <x v="3"/>
    <x v="0"/>
    <x v="1"/>
    <x v="12"/>
    <s v="Small Box"/>
    <d v="2009-09-30T00:00:00"/>
    <x v="2028"/>
    <x v="3"/>
    <x v="1"/>
  </r>
  <r>
    <n v="1267"/>
    <n v="9221"/>
    <x v="677"/>
    <x v="2"/>
    <s v="Low"/>
    <n v="9"/>
    <x v="2329"/>
    <n v="0.03"/>
    <x v="0"/>
    <n v="-377.74"/>
    <n v="3.25"/>
    <n v="49"/>
    <x v="169"/>
    <x v="519"/>
    <x v="3"/>
    <x v="0"/>
    <x v="1"/>
    <x v="15"/>
    <s v="Large Box"/>
    <d v="2011-01-07T00:00:00"/>
    <x v="2029"/>
    <x v="3"/>
    <x v="0"/>
  </r>
  <r>
    <n v="1858"/>
    <n v="13351"/>
    <x v="675"/>
    <x v="6"/>
    <s v="Medium"/>
    <n v="20"/>
    <x v="2330"/>
    <n v="0.08"/>
    <x v="0"/>
    <n v="484.15"/>
    <n v="179.99"/>
    <n v="19.989999999999998"/>
    <x v="176"/>
    <x v="121"/>
    <x v="5"/>
    <x v="3"/>
    <x v="0"/>
    <x v="8"/>
    <s v="Small Box"/>
    <d v="2010-05-07T00:00:00"/>
    <x v="2030"/>
    <x v="5"/>
    <x v="0"/>
  </r>
  <r>
    <n v="1268"/>
    <n v="9221"/>
    <x v="677"/>
    <x v="2"/>
    <s v="Low"/>
    <n v="25"/>
    <x v="2331"/>
    <n v="0.04"/>
    <x v="0"/>
    <n v="326.39999999999998"/>
    <n v="60.98"/>
    <n v="19.989999999999998"/>
    <x v="169"/>
    <x v="519"/>
    <x v="3"/>
    <x v="0"/>
    <x v="1"/>
    <x v="16"/>
    <s v="Small Box"/>
    <d v="2011-01-07T00:00:00"/>
    <x v="2031"/>
    <x v="3"/>
    <x v="0"/>
  </r>
  <r>
    <n v="7564"/>
    <n v="54116"/>
    <x v="1056"/>
    <x v="6"/>
    <s v="Critical"/>
    <n v="22"/>
    <x v="2332"/>
    <n v="0.05"/>
    <x v="1"/>
    <n v="350"/>
    <n v="150.97999999999999"/>
    <n v="16.010000000000002"/>
    <x v="73"/>
    <x v="36"/>
    <x v="3"/>
    <x v="1"/>
    <x v="2"/>
    <x v="5"/>
    <s v="Jumbo Box"/>
    <d v="2011-11-04T00:00:00"/>
    <x v="2032"/>
    <x v="3"/>
    <x v="0"/>
  </r>
  <r>
    <n v="1269"/>
    <n v="9222"/>
    <x v="1057"/>
    <x v="4"/>
    <s v="High"/>
    <n v="41"/>
    <x v="2333"/>
    <n v="0.04"/>
    <x v="0"/>
    <n v="78.2"/>
    <n v="11.34"/>
    <n v="5.01"/>
    <x v="124"/>
    <x v="136"/>
    <x v="0"/>
    <x v="2"/>
    <x v="1"/>
    <x v="12"/>
    <s v="Small Box"/>
    <d v="2009-02-11T00:00:00"/>
    <x v="2033"/>
    <x v="0"/>
    <x v="0"/>
  </r>
  <r>
    <n v="6377"/>
    <n v="45254"/>
    <x v="1058"/>
    <x v="2"/>
    <s v="High"/>
    <n v="45"/>
    <x v="2334"/>
    <n v="0.06"/>
    <x v="1"/>
    <n v="-3033.57"/>
    <n v="70.89"/>
    <n v="89.3"/>
    <x v="184"/>
    <x v="218"/>
    <x v="3"/>
    <x v="2"/>
    <x v="2"/>
    <x v="5"/>
    <s v="Jumbo Box"/>
    <d v="2010-07-27T00:00:00"/>
    <x v="2034"/>
    <x v="3"/>
    <x v="0"/>
  </r>
  <r>
    <n v="1270"/>
    <n v="9248"/>
    <x v="59"/>
    <x v="1"/>
    <s v="Not Specified"/>
    <n v="41"/>
    <x v="2335"/>
    <n v="0.09"/>
    <x v="0"/>
    <n v="-3074.27"/>
    <n v="71.37"/>
    <n v="69"/>
    <x v="75"/>
    <x v="34"/>
    <x v="2"/>
    <x v="2"/>
    <x v="2"/>
    <x v="5"/>
    <s v="Large Box"/>
    <d v="2009-12-24T00:00:00"/>
    <x v="2035"/>
    <x v="2"/>
    <x v="0"/>
  </r>
  <r>
    <n v="5878"/>
    <n v="41702"/>
    <x v="1059"/>
    <x v="1"/>
    <s v="Not Specified"/>
    <n v="21"/>
    <x v="2336"/>
    <n v="0.03"/>
    <x v="0"/>
    <n v="99.88"/>
    <n v="152.47999999999999"/>
    <n v="4"/>
    <x v="248"/>
    <x v="336"/>
    <x v="5"/>
    <x v="3"/>
    <x v="0"/>
    <x v="8"/>
    <s v="Small Box"/>
    <d v="2010-12-23T00:00:00"/>
    <x v="1332"/>
    <x v="5"/>
    <x v="0"/>
  </r>
  <r>
    <n v="1271"/>
    <n v="9249"/>
    <x v="184"/>
    <x v="1"/>
    <s v="High"/>
    <n v="46"/>
    <x v="2337"/>
    <n v="0.01"/>
    <x v="0"/>
    <n v="-119.35"/>
    <n v="3.57"/>
    <n v="4.17"/>
    <x v="52"/>
    <x v="466"/>
    <x v="3"/>
    <x v="1"/>
    <x v="1"/>
    <x v="9"/>
    <s v="Small Pack"/>
    <d v="2010-05-20T00:00:00"/>
    <x v="2036"/>
    <x v="3"/>
    <x v="0"/>
  </r>
  <r>
    <n v="2487"/>
    <n v="18113"/>
    <x v="440"/>
    <x v="4"/>
    <s v="Not Specified"/>
    <n v="27"/>
    <x v="2338"/>
    <n v="0.08"/>
    <x v="1"/>
    <n v="-514.32000000000005"/>
    <n v="130.97999999999999"/>
    <n v="30"/>
    <x v="141"/>
    <x v="200"/>
    <x v="7"/>
    <x v="0"/>
    <x v="2"/>
    <x v="14"/>
    <s v="Jumbo Drum"/>
    <d v="2012-08-30T00:00:00"/>
    <x v="1277"/>
    <x v="7"/>
    <x v="0"/>
  </r>
  <r>
    <n v="1272"/>
    <n v="9249"/>
    <x v="184"/>
    <x v="1"/>
    <s v="High"/>
    <n v="42"/>
    <x v="2339"/>
    <n v="7.0000000000000007E-2"/>
    <x v="0"/>
    <n v="25.51"/>
    <n v="37.76"/>
    <n v="12.9"/>
    <x v="52"/>
    <x v="466"/>
    <x v="3"/>
    <x v="1"/>
    <x v="1"/>
    <x v="1"/>
    <s v="Small Box"/>
    <d v="2010-05-20T00:00:00"/>
    <x v="2037"/>
    <x v="3"/>
    <x v="0"/>
  </r>
  <r>
    <n v="4050"/>
    <n v="28870"/>
    <x v="826"/>
    <x v="6"/>
    <s v="High"/>
    <n v="35"/>
    <x v="2340"/>
    <n v="0.05"/>
    <x v="0"/>
    <n v="822.4"/>
    <n v="115.99"/>
    <n v="2.5"/>
    <x v="64"/>
    <x v="69"/>
    <x v="7"/>
    <x v="3"/>
    <x v="0"/>
    <x v="7"/>
    <s v="Small Box"/>
    <d v="2011-11-13T00:00:00"/>
    <x v="2038"/>
    <x v="7"/>
    <x v="0"/>
  </r>
  <r>
    <n v="6780"/>
    <n v="48288"/>
    <x v="1060"/>
    <x v="3"/>
    <s v="Medium"/>
    <n v="25"/>
    <x v="2341"/>
    <n v="0.08"/>
    <x v="1"/>
    <n v="-581.59"/>
    <n v="130.97999999999999"/>
    <n v="54.74"/>
    <x v="177"/>
    <x v="118"/>
    <x v="3"/>
    <x v="0"/>
    <x v="2"/>
    <x v="6"/>
    <s v="Jumbo Box"/>
    <d v="2011-07-24T00:00:00"/>
    <x v="2039"/>
    <x v="3"/>
    <x v="0"/>
  </r>
  <r>
    <n v="5242"/>
    <n v="37313"/>
    <x v="687"/>
    <x v="2"/>
    <s v="Not Specified"/>
    <n v="44"/>
    <x v="2342"/>
    <n v="0"/>
    <x v="0"/>
    <n v="-634.49"/>
    <n v="70.709999999999994"/>
    <n v="37.58"/>
    <x v="5"/>
    <x v="33"/>
    <x v="0"/>
    <x v="3"/>
    <x v="2"/>
    <x v="4"/>
    <s v="Wrap Bag"/>
    <d v="2012-07-03T00:00:00"/>
    <x v="2040"/>
    <x v="0"/>
    <x v="0"/>
  </r>
  <r>
    <n v="1275"/>
    <n v="9253"/>
    <x v="1050"/>
    <x v="2"/>
    <s v="Critical"/>
    <n v="36"/>
    <x v="2343"/>
    <n v="0.05"/>
    <x v="0"/>
    <n v="563.09"/>
    <n v="46.94"/>
    <n v="6.77"/>
    <x v="299"/>
    <x v="467"/>
    <x v="2"/>
    <x v="1"/>
    <x v="2"/>
    <x v="4"/>
    <s v="Small Box"/>
    <d v="2012-02-01T00:00:00"/>
    <x v="2041"/>
    <x v="2"/>
    <x v="0"/>
  </r>
  <r>
    <n v="7553"/>
    <n v="54051"/>
    <x v="883"/>
    <x v="6"/>
    <s v="Medium"/>
    <n v="23"/>
    <x v="2344"/>
    <n v="0.05"/>
    <x v="1"/>
    <n v="-307.45999999999998"/>
    <n v="140.97999999999999"/>
    <n v="36.090000000000003"/>
    <x v="142"/>
    <x v="160"/>
    <x v="3"/>
    <x v="3"/>
    <x v="2"/>
    <x v="6"/>
    <s v="Jumbo Box"/>
    <d v="2011-08-13T00:00:00"/>
    <x v="2042"/>
    <x v="3"/>
    <x v="0"/>
  </r>
  <r>
    <n v="1276"/>
    <n v="9254"/>
    <x v="531"/>
    <x v="3"/>
    <s v="Medium"/>
    <n v="24"/>
    <x v="2345"/>
    <n v="0.01"/>
    <x v="2"/>
    <n v="67.41"/>
    <n v="4.91"/>
    <n v="0.5"/>
    <x v="6"/>
    <x v="79"/>
    <x v="4"/>
    <x v="0"/>
    <x v="1"/>
    <x v="11"/>
    <s v="Small Box"/>
    <d v="2010-05-16T00:00:00"/>
    <x v="2043"/>
    <x v="4"/>
    <x v="0"/>
  </r>
  <r>
    <n v="3627"/>
    <n v="25926"/>
    <x v="558"/>
    <x v="3"/>
    <s v="High"/>
    <n v="20"/>
    <x v="2346"/>
    <n v="0.1"/>
    <x v="1"/>
    <n v="-855.03"/>
    <n v="218.75"/>
    <n v="69.64"/>
    <x v="75"/>
    <x v="173"/>
    <x v="4"/>
    <x v="3"/>
    <x v="2"/>
    <x v="5"/>
    <s v="Jumbo Box"/>
    <d v="2009-11-21T00:00:00"/>
    <x v="2044"/>
    <x v="4"/>
    <x v="0"/>
  </r>
  <r>
    <n v="1277"/>
    <n v="9281"/>
    <x v="177"/>
    <x v="6"/>
    <s v="Critical"/>
    <n v="31"/>
    <x v="2347"/>
    <n v="0.08"/>
    <x v="2"/>
    <n v="-96.59"/>
    <n v="6.48"/>
    <n v="6.81"/>
    <x v="147"/>
    <x v="278"/>
    <x v="5"/>
    <x v="1"/>
    <x v="1"/>
    <x v="12"/>
    <s v="Small Box"/>
    <d v="2012-02-25T00:00:00"/>
    <x v="2045"/>
    <x v="5"/>
    <x v="0"/>
  </r>
  <r>
    <n v="1977"/>
    <n v="14115"/>
    <x v="807"/>
    <x v="3"/>
    <s v="Not Specified"/>
    <n v="46"/>
    <x v="2348"/>
    <n v="0.06"/>
    <x v="0"/>
    <n v="591.91"/>
    <n v="85.99"/>
    <n v="10.78"/>
    <x v="103"/>
    <x v="455"/>
    <x v="5"/>
    <x v="0"/>
    <x v="0"/>
    <x v="7"/>
    <s v="Small Box"/>
    <d v="2009-08-16T00:00:00"/>
    <x v="2046"/>
    <x v="5"/>
    <x v="0"/>
  </r>
  <r>
    <n v="1278"/>
    <n v="9281"/>
    <x v="177"/>
    <x v="6"/>
    <s v="Critical"/>
    <n v="24"/>
    <x v="2349"/>
    <n v="0.02"/>
    <x v="0"/>
    <n v="0.77"/>
    <n v="2.78"/>
    <n v="0.97"/>
    <x v="147"/>
    <x v="278"/>
    <x v="5"/>
    <x v="1"/>
    <x v="1"/>
    <x v="9"/>
    <s v="Wrap Bag"/>
    <d v="2012-02-25T00:00:00"/>
    <x v="1153"/>
    <x v="5"/>
    <x v="0"/>
  </r>
  <r>
    <n v="5413"/>
    <n v="38498"/>
    <x v="1061"/>
    <x v="3"/>
    <s v="Critical"/>
    <n v="30"/>
    <x v="2350"/>
    <n v="7.0000000000000007E-2"/>
    <x v="0"/>
    <n v="1070.18"/>
    <n v="115.79"/>
    <n v="1.99"/>
    <x v="45"/>
    <x v="47"/>
    <x v="5"/>
    <x v="3"/>
    <x v="0"/>
    <x v="8"/>
    <s v="Small Pack"/>
    <d v="2012-04-29T00:00:00"/>
    <x v="2047"/>
    <x v="5"/>
    <x v="0"/>
  </r>
  <r>
    <n v="1279"/>
    <n v="9285"/>
    <x v="864"/>
    <x v="3"/>
    <s v="Critical"/>
    <n v="3"/>
    <x v="2351"/>
    <n v="0.06"/>
    <x v="0"/>
    <n v="-11.94"/>
    <n v="40.98"/>
    <n v="2.99"/>
    <x v="148"/>
    <x v="372"/>
    <x v="0"/>
    <x v="0"/>
    <x v="1"/>
    <x v="13"/>
    <s v="Small Box"/>
    <d v="2009-01-04T00:00:00"/>
    <x v="2048"/>
    <x v="0"/>
    <x v="0"/>
  </r>
  <r>
    <n v="4667"/>
    <n v="33220"/>
    <x v="927"/>
    <x v="1"/>
    <s v="Not Specified"/>
    <n v="49"/>
    <x v="2352"/>
    <n v="0.09"/>
    <x v="0"/>
    <n v="925.95"/>
    <n v="70.97"/>
    <n v="3.5"/>
    <x v="113"/>
    <x v="396"/>
    <x v="4"/>
    <x v="0"/>
    <x v="1"/>
    <x v="15"/>
    <s v="Small Box"/>
    <d v="2009-04-15T00:00:00"/>
    <x v="2049"/>
    <x v="4"/>
    <x v="0"/>
  </r>
  <r>
    <n v="1280"/>
    <n v="9286"/>
    <x v="673"/>
    <x v="5"/>
    <s v="Critical"/>
    <n v="26"/>
    <x v="2353"/>
    <n v="0.1"/>
    <x v="0"/>
    <n v="45.79"/>
    <n v="4.9800000000000004"/>
    <n v="0.8"/>
    <x v="114"/>
    <x v="124"/>
    <x v="3"/>
    <x v="0"/>
    <x v="1"/>
    <x v="12"/>
    <s v="Wrap Bag"/>
    <d v="2011-04-05T00:00:00"/>
    <x v="2050"/>
    <x v="3"/>
    <x v="0"/>
  </r>
  <r>
    <n v="4984"/>
    <n v="35457"/>
    <x v="990"/>
    <x v="2"/>
    <s v="Low"/>
    <n v="45"/>
    <x v="2354"/>
    <n v="0.02"/>
    <x v="0"/>
    <n v="1102.58"/>
    <n v="70.97"/>
    <n v="3.5"/>
    <x v="258"/>
    <x v="365"/>
    <x v="0"/>
    <x v="0"/>
    <x v="1"/>
    <x v="15"/>
    <s v="Small Box"/>
    <d v="2009-12-14T00:00:00"/>
    <x v="2051"/>
    <x v="0"/>
    <x v="0"/>
  </r>
  <r>
    <n v="1281"/>
    <n v="9312"/>
    <x v="339"/>
    <x v="3"/>
    <s v="Not Specified"/>
    <n v="43"/>
    <x v="2355"/>
    <n v="0.05"/>
    <x v="1"/>
    <n v="-179.17"/>
    <n v="25.98"/>
    <n v="14.36"/>
    <x v="133"/>
    <x v="518"/>
    <x v="4"/>
    <x v="2"/>
    <x v="2"/>
    <x v="14"/>
    <s v="Jumbo Drum"/>
    <d v="2012-05-19T00:00:00"/>
    <x v="2052"/>
    <x v="4"/>
    <x v="0"/>
  </r>
  <r>
    <n v="1282"/>
    <n v="9344"/>
    <x v="1037"/>
    <x v="4"/>
    <s v="Low"/>
    <n v="18"/>
    <x v="2356"/>
    <n v="0.09"/>
    <x v="0"/>
    <n v="-505.69"/>
    <n v="95.99"/>
    <n v="35"/>
    <x v="260"/>
    <x v="369"/>
    <x v="6"/>
    <x v="0"/>
    <x v="1"/>
    <x v="1"/>
    <s v="Large Box"/>
    <d v="2011-12-08T00:00:00"/>
    <x v="2053"/>
    <x v="6"/>
    <x v="0"/>
  </r>
  <r>
    <n v="4231"/>
    <n v="30053"/>
    <x v="717"/>
    <x v="5"/>
    <s v="Critical"/>
    <n v="41"/>
    <x v="2357"/>
    <n v="0.06"/>
    <x v="1"/>
    <n v="349.22"/>
    <n v="80.97"/>
    <n v="33.6"/>
    <x v="121"/>
    <x v="131"/>
    <x v="4"/>
    <x v="0"/>
    <x v="0"/>
    <x v="0"/>
    <s v="Jumbo Drum"/>
    <d v="2009-02-03T00:00:00"/>
    <x v="2054"/>
    <x v="4"/>
    <x v="0"/>
  </r>
  <r>
    <n v="5897"/>
    <n v="41825"/>
    <x v="536"/>
    <x v="0"/>
    <s v="Critical"/>
    <n v="43"/>
    <x v="2358"/>
    <n v="0.02"/>
    <x v="0"/>
    <n v="286.01"/>
    <n v="73.98"/>
    <n v="4"/>
    <x v="110"/>
    <x v="235"/>
    <x v="0"/>
    <x v="0"/>
    <x v="0"/>
    <x v="8"/>
    <s v="Small Box"/>
    <d v="2009-08-23T00:00:00"/>
    <x v="2055"/>
    <x v="0"/>
    <x v="0"/>
  </r>
  <r>
    <n v="1284"/>
    <n v="9347"/>
    <x v="343"/>
    <x v="6"/>
    <s v="Low"/>
    <n v="31"/>
    <x v="2359"/>
    <n v="0.01"/>
    <x v="0"/>
    <n v="-107.98"/>
    <n v="3.95"/>
    <n v="5.13"/>
    <x v="75"/>
    <x v="34"/>
    <x v="2"/>
    <x v="3"/>
    <x v="1"/>
    <x v="15"/>
    <s v="Small Box"/>
    <d v="2012-08-18T00:00:00"/>
    <x v="2056"/>
    <x v="2"/>
    <x v="0"/>
  </r>
  <r>
    <n v="5771"/>
    <n v="40962"/>
    <x v="856"/>
    <x v="5"/>
    <s v="Critical"/>
    <n v="30"/>
    <x v="2360"/>
    <n v="0"/>
    <x v="0"/>
    <n v="653.05999999999995"/>
    <n v="125.99"/>
    <n v="8.99"/>
    <x v="117"/>
    <x v="127"/>
    <x v="5"/>
    <x v="3"/>
    <x v="0"/>
    <x v="7"/>
    <s v="Small Box"/>
    <d v="2011-02-21T00:00:00"/>
    <x v="2057"/>
    <x v="5"/>
    <x v="0"/>
  </r>
  <r>
    <n v="1285"/>
    <n v="9350"/>
    <x v="1062"/>
    <x v="1"/>
    <s v="Critical"/>
    <n v="13"/>
    <x v="2361"/>
    <n v="0.1"/>
    <x v="1"/>
    <n v="-432.54"/>
    <n v="140.97999999999999"/>
    <n v="53.48"/>
    <x v="43"/>
    <x v="45"/>
    <x v="5"/>
    <x v="3"/>
    <x v="2"/>
    <x v="6"/>
    <s v="Jumbo Box"/>
    <d v="2012-11-01T00:00:00"/>
    <x v="855"/>
    <x v="5"/>
    <x v="0"/>
  </r>
  <r>
    <n v="2741"/>
    <n v="19777"/>
    <x v="578"/>
    <x v="3"/>
    <s v="Not Specified"/>
    <n v="24"/>
    <x v="2362"/>
    <n v="0.04"/>
    <x v="0"/>
    <n v="562.91"/>
    <n v="155.99"/>
    <n v="8.08"/>
    <x v="28"/>
    <x v="28"/>
    <x v="5"/>
    <x v="3"/>
    <x v="0"/>
    <x v="7"/>
    <s v="Small Box"/>
    <d v="2012-10-21T00:00:00"/>
    <x v="2058"/>
    <x v="5"/>
    <x v="0"/>
  </r>
  <r>
    <n v="1286"/>
    <n v="9350"/>
    <x v="1062"/>
    <x v="1"/>
    <s v="Critical"/>
    <n v="2"/>
    <x v="2363"/>
    <n v="0.1"/>
    <x v="0"/>
    <n v="-210.78"/>
    <n v="172.99"/>
    <n v="19.989999999999998"/>
    <x v="43"/>
    <x v="45"/>
    <x v="5"/>
    <x v="3"/>
    <x v="2"/>
    <x v="4"/>
    <s v="Medium Box"/>
    <d v="2012-11-02T00:00:00"/>
    <x v="1482"/>
    <x v="5"/>
    <x v="0"/>
  </r>
  <r>
    <n v="4188"/>
    <n v="29762"/>
    <x v="494"/>
    <x v="4"/>
    <s v="Critical"/>
    <n v="33"/>
    <x v="2364"/>
    <n v="0.03"/>
    <x v="1"/>
    <n v="-1181.71"/>
    <n v="95.95"/>
    <n v="74.349999999999994"/>
    <x v="111"/>
    <x v="121"/>
    <x v="5"/>
    <x v="2"/>
    <x v="2"/>
    <x v="14"/>
    <s v="Jumbo Drum"/>
    <d v="2010-08-04T00:00:00"/>
    <x v="88"/>
    <x v="5"/>
    <x v="0"/>
  </r>
  <r>
    <n v="1287"/>
    <n v="9383"/>
    <x v="1063"/>
    <x v="2"/>
    <s v="Not Specified"/>
    <n v="11"/>
    <x v="2365"/>
    <n v="7.0000000000000007E-2"/>
    <x v="0"/>
    <n v="18.53"/>
    <n v="7.59"/>
    <n v="4"/>
    <x v="32"/>
    <x v="329"/>
    <x v="4"/>
    <x v="3"/>
    <x v="2"/>
    <x v="4"/>
    <s v="Wrap Bag"/>
    <d v="2009-03-18T00:00:00"/>
    <x v="2059"/>
    <x v="4"/>
    <x v="0"/>
  </r>
  <r>
    <n v="7093"/>
    <n v="50626"/>
    <x v="30"/>
    <x v="4"/>
    <s v="Medium"/>
    <n v="18"/>
    <x v="2366"/>
    <n v="0"/>
    <x v="1"/>
    <n v="248.19"/>
    <n v="170.98"/>
    <n v="35.89"/>
    <x v="29"/>
    <x v="29"/>
    <x v="0"/>
    <x v="0"/>
    <x v="2"/>
    <x v="6"/>
    <s v="Jumbo Box"/>
    <d v="2009-10-21T00:00:00"/>
    <x v="2060"/>
    <x v="0"/>
    <x v="0"/>
  </r>
  <r>
    <n v="1288"/>
    <n v="9409"/>
    <x v="394"/>
    <x v="0"/>
    <s v="Critical"/>
    <n v="12"/>
    <x v="2367"/>
    <n v="0.1"/>
    <x v="0"/>
    <n v="-390.77"/>
    <n v="152.47999999999999"/>
    <n v="4"/>
    <x v="246"/>
    <x v="326"/>
    <x v="3"/>
    <x v="2"/>
    <x v="0"/>
    <x v="8"/>
    <s v="Small Box"/>
    <d v="2012-05-07T00:00:00"/>
    <x v="2061"/>
    <x v="3"/>
    <x v="0"/>
  </r>
  <r>
    <n v="3136"/>
    <n v="22497"/>
    <x v="839"/>
    <x v="0"/>
    <s v="Medium"/>
    <n v="37"/>
    <x v="2368"/>
    <n v="0.04"/>
    <x v="1"/>
    <n v="580.33000000000004"/>
    <n v="90.97"/>
    <n v="28"/>
    <x v="118"/>
    <x v="364"/>
    <x v="6"/>
    <x v="3"/>
    <x v="0"/>
    <x v="0"/>
    <s v="Jumbo Drum"/>
    <d v="2012-04-29T00:00:00"/>
    <x v="2062"/>
    <x v="6"/>
    <x v="0"/>
  </r>
  <r>
    <n v="1289"/>
    <n v="9472"/>
    <x v="179"/>
    <x v="6"/>
    <s v="Critical"/>
    <n v="17"/>
    <x v="2369"/>
    <n v="0.05"/>
    <x v="0"/>
    <n v="19.47"/>
    <n v="3.15"/>
    <n v="0.49"/>
    <x v="33"/>
    <x v="34"/>
    <x v="2"/>
    <x v="2"/>
    <x v="1"/>
    <x v="11"/>
    <s v="Small Box"/>
    <d v="2011-06-19T00:00:00"/>
    <x v="2063"/>
    <x v="2"/>
    <x v="1"/>
  </r>
  <r>
    <n v="4403"/>
    <n v="31392"/>
    <x v="675"/>
    <x v="6"/>
    <s v="Low"/>
    <n v="44"/>
    <x v="2370"/>
    <n v="0.1"/>
    <x v="0"/>
    <n v="-1326.29"/>
    <n v="78.8"/>
    <n v="35"/>
    <x v="268"/>
    <x v="392"/>
    <x v="5"/>
    <x v="2"/>
    <x v="1"/>
    <x v="1"/>
    <s v="Large Box"/>
    <d v="2010-05-10T00:00:00"/>
    <x v="2064"/>
    <x v="5"/>
    <x v="0"/>
  </r>
  <r>
    <n v="1290"/>
    <n v="9473"/>
    <x v="959"/>
    <x v="6"/>
    <s v="Not Specified"/>
    <n v="3"/>
    <x v="2371"/>
    <n v="0.1"/>
    <x v="0"/>
    <n v="-23.69"/>
    <n v="8.0399999999999991"/>
    <n v="8.94"/>
    <x v="19"/>
    <x v="19"/>
    <x v="4"/>
    <x v="3"/>
    <x v="1"/>
    <x v="13"/>
    <s v="Small Box"/>
    <d v="2012-10-13T00:00:00"/>
    <x v="2065"/>
    <x v="4"/>
    <x v="0"/>
  </r>
  <r>
    <n v="1571"/>
    <n v="11362"/>
    <x v="670"/>
    <x v="2"/>
    <s v="Low"/>
    <n v="32"/>
    <x v="2372"/>
    <n v="0.09"/>
    <x v="0"/>
    <n v="569.57000000000005"/>
    <n v="110.98"/>
    <n v="13.99"/>
    <x v="278"/>
    <x v="419"/>
    <x v="0"/>
    <x v="3"/>
    <x v="2"/>
    <x v="4"/>
    <s v="Medium Box"/>
    <d v="2012-09-12T00:00:00"/>
    <x v="2066"/>
    <x v="0"/>
    <x v="0"/>
  </r>
  <r>
    <n v="1291"/>
    <n v="9473"/>
    <x v="959"/>
    <x v="6"/>
    <s v="Not Specified"/>
    <n v="34"/>
    <x v="2373"/>
    <n v="0.03"/>
    <x v="0"/>
    <n v="188.22"/>
    <n v="16.510000000000002"/>
    <n v="2.99"/>
    <x v="19"/>
    <x v="19"/>
    <x v="4"/>
    <x v="3"/>
    <x v="1"/>
    <x v="13"/>
    <s v="Small Box"/>
    <d v="2012-10-12T00:00:00"/>
    <x v="2067"/>
    <x v="4"/>
    <x v="0"/>
  </r>
  <r>
    <n v="6724"/>
    <n v="47877"/>
    <x v="519"/>
    <x v="3"/>
    <s v="Medium"/>
    <n v="19"/>
    <x v="2374"/>
    <n v="7.0000000000000007E-2"/>
    <x v="1"/>
    <n v="-691.31"/>
    <n v="218.75"/>
    <n v="69.64"/>
    <x v="15"/>
    <x v="62"/>
    <x v="3"/>
    <x v="2"/>
    <x v="2"/>
    <x v="5"/>
    <s v="Jumbo Box"/>
    <d v="2009-08-30T00:00:00"/>
    <x v="1567"/>
    <x v="3"/>
    <x v="0"/>
  </r>
  <r>
    <n v="1292"/>
    <n v="9473"/>
    <x v="959"/>
    <x v="6"/>
    <s v="Not Specified"/>
    <n v="31"/>
    <x v="2375"/>
    <n v="0.04"/>
    <x v="0"/>
    <n v="-363.44"/>
    <n v="15.51"/>
    <n v="17.78"/>
    <x v="19"/>
    <x v="19"/>
    <x v="4"/>
    <x v="3"/>
    <x v="1"/>
    <x v="1"/>
    <s v="Small Box"/>
    <d v="2012-10-13T00:00:00"/>
    <x v="2068"/>
    <x v="4"/>
    <x v="0"/>
  </r>
  <r>
    <n v="2705"/>
    <n v="19556"/>
    <x v="96"/>
    <x v="6"/>
    <s v="Not Specified"/>
    <n v="35"/>
    <x v="2376"/>
    <n v="0.08"/>
    <x v="0"/>
    <n v="727.36"/>
    <n v="115.99"/>
    <n v="4.2300000000000004"/>
    <x v="116"/>
    <x v="367"/>
    <x v="6"/>
    <x v="0"/>
    <x v="0"/>
    <x v="7"/>
    <s v="Small Box"/>
    <d v="2011-01-27T00:00:00"/>
    <x v="2069"/>
    <x v="6"/>
    <x v="0"/>
  </r>
  <r>
    <n v="1293"/>
    <n v="9476"/>
    <x v="631"/>
    <x v="2"/>
    <s v="Not Specified"/>
    <n v="10"/>
    <x v="2377"/>
    <n v="0.08"/>
    <x v="2"/>
    <n v="-66.59"/>
    <n v="15.99"/>
    <n v="13.18"/>
    <x v="3"/>
    <x v="3"/>
    <x v="3"/>
    <x v="3"/>
    <x v="1"/>
    <x v="13"/>
    <s v="Small Box"/>
    <d v="2009-05-27T00:00:00"/>
    <x v="996"/>
    <x v="3"/>
    <x v="0"/>
  </r>
  <r>
    <n v="3422"/>
    <n v="24391"/>
    <x v="358"/>
    <x v="3"/>
    <s v="Low"/>
    <n v="14"/>
    <x v="2378"/>
    <n v="0.08"/>
    <x v="1"/>
    <n v="501.69"/>
    <n v="230.98"/>
    <n v="23.78"/>
    <x v="23"/>
    <x v="23"/>
    <x v="3"/>
    <x v="0"/>
    <x v="2"/>
    <x v="5"/>
    <s v="Jumbo Box"/>
    <d v="2009-03-10T00:00:00"/>
    <x v="2070"/>
    <x v="3"/>
    <x v="0"/>
  </r>
  <r>
    <n v="1294"/>
    <n v="9478"/>
    <x v="412"/>
    <x v="0"/>
    <s v="High"/>
    <n v="48"/>
    <x v="2379"/>
    <n v="0.04"/>
    <x v="0"/>
    <n v="29.98"/>
    <n v="10.4"/>
    <n v="5.4"/>
    <x v="111"/>
    <x v="121"/>
    <x v="5"/>
    <x v="3"/>
    <x v="2"/>
    <x v="4"/>
    <s v="Small Pack"/>
    <d v="2009-03-29T00:00:00"/>
    <x v="2071"/>
    <x v="5"/>
    <x v="0"/>
  </r>
  <r>
    <n v="6272"/>
    <n v="44390"/>
    <x v="1064"/>
    <x v="3"/>
    <s v="Not Specified"/>
    <n v="32"/>
    <x v="2380"/>
    <n v="0.03"/>
    <x v="0"/>
    <n v="2033.5"/>
    <n v="99.23"/>
    <n v="8.99"/>
    <x v="60"/>
    <x v="65"/>
    <x v="5"/>
    <x v="2"/>
    <x v="2"/>
    <x v="4"/>
    <s v="Small Pack"/>
    <d v="2010-12-05T00:00:00"/>
    <x v="2072"/>
    <x v="5"/>
    <x v="0"/>
  </r>
  <r>
    <n v="1295"/>
    <n v="9478"/>
    <x v="412"/>
    <x v="0"/>
    <s v="High"/>
    <n v="48"/>
    <x v="2381"/>
    <n v="0.08"/>
    <x v="0"/>
    <n v="-121.2"/>
    <n v="4.28"/>
    <n v="4.79"/>
    <x v="111"/>
    <x v="121"/>
    <x v="5"/>
    <x v="3"/>
    <x v="1"/>
    <x v="12"/>
    <s v="Small Box"/>
    <d v="2009-03-30T00:00:00"/>
    <x v="2073"/>
    <x v="5"/>
    <x v="0"/>
  </r>
  <r>
    <n v="1296"/>
    <n v="9504"/>
    <x v="641"/>
    <x v="5"/>
    <s v="Medium"/>
    <n v="17"/>
    <x v="2382"/>
    <n v="0.05"/>
    <x v="0"/>
    <n v="98.35"/>
    <n v="140.99"/>
    <n v="4.2"/>
    <x v="104"/>
    <x v="158"/>
    <x v="3"/>
    <x v="1"/>
    <x v="0"/>
    <x v="7"/>
    <s v="Small Box"/>
    <d v="2012-11-27T00:00:00"/>
    <x v="2074"/>
    <x v="3"/>
    <x v="0"/>
  </r>
  <r>
    <n v="5885"/>
    <n v="41760"/>
    <x v="644"/>
    <x v="3"/>
    <s v="Low"/>
    <n v="40"/>
    <x v="2383"/>
    <n v="0.05"/>
    <x v="0"/>
    <n v="696.95"/>
    <n v="95.99"/>
    <n v="8.99"/>
    <x v="81"/>
    <x v="185"/>
    <x v="3"/>
    <x v="1"/>
    <x v="0"/>
    <x v="7"/>
    <s v="Small Box"/>
    <d v="2012-02-01T00:00:00"/>
    <x v="1347"/>
    <x v="3"/>
    <x v="1"/>
  </r>
  <r>
    <n v="1297"/>
    <n v="9505"/>
    <x v="404"/>
    <x v="6"/>
    <s v="High"/>
    <n v="2"/>
    <x v="2384"/>
    <n v="0.03"/>
    <x v="0"/>
    <n v="-542.32000000000005"/>
    <n v="152.47999999999999"/>
    <n v="4"/>
    <x v="54"/>
    <x v="58"/>
    <x v="3"/>
    <x v="2"/>
    <x v="0"/>
    <x v="8"/>
    <s v="Small Box"/>
    <d v="2012-06-09T00:00:00"/>
    <x v="2075"/>
    <x v="3"/>
    <x v="0"/>
  </r>
  <r>
    <n v="7282"/>
    <n v="51968"/>
    <x v="776"/>
    <x v="0"/>
    <s v="Medium"/>
    <n v="43"/>
    <x v="2385"/>
    <n v="0.03"/>
    <x v="0"/>
    <n v="1166.0899999999999"/>
    <n v="85.99"/>
    <n v="0.99"/>
    <x v="320"/>
    <x v="520"/>
    <x v="3"/>
    <x v="2"/>
    <x v="0"/>
    <x v="7"/>
    <s v="Wrap Bag"/>
    <d v="2009-09-06T00:00:00"/>
    <x v="2076"/>
    <x v="3"/>
    <x v="0"/>
  </r>
  <r>
    <n v="1298"/>
    <n v="9505"/>
    <x v="404"/>
    <x v="6"/>
    <s v="High"/>
    <n v="5"/>
    <x v="2386"/>
    <n v="0.1"/>
    <x v="0"/>
    <n v="-127.7"/>
    <n v="32.979999999999997"/>
    <n v="5.5"/>
    <x v="54"/>
    <x v="58"/>
    <x v="3"/>
    <x v="2"/>
    <x v="0"/>
    <x v="8"/>
    <s v="Small Box"/>
    <d v="2012-06-10T00:00:00"/>
    <x v="1492"/>
    <x v="3"/>
    <x v="0"/>
  </r>
  <r>
    <n v="6749"/>
    <n v="48067"/>
    <x v="526"/>
    <x v="3"/>
    <s v="Low"/>
    <n v="31"/>
    <x v="2387"/>
    <n v="0.05"/>
    <x v="2"/>
    <n v="695.06"/>
    <n v="125.99"/>
    <n v="3"/>
    <x v="85"/>
    <x v="60"/>
    <x v="0"/>
    <x v="1"/>
    <x v="0"/>
    <x v="7"/>
    <s v="Small Box"/>
    <d v="2012-07-01T00:00:00"/>
    <x v="2077"/>
    <x v="0"/>
    <x v="0"/>
  </r>
  <r>
    <n v="4353"/>
    <n v="31042"/>
    <x v="69"/>
    <x v="2"/>
    <s v="Medium"/>
    <n v="26"/>
    <x v="2388"/>
    <n v="0.05"/>
    <x v="1"/>
    <n v="192.31"/>
    <n v="120.98"/>
    <n v="30"/>
    <x v="83"/>
    <x v="269"/>
    <x v="4"/>
    <x v="0"/>
    <x v="2"/>
    <x v="14"/>
    <s v="Jumbo Drum"/>
    <d v="2012-11-20T00:00:00"/>
    <x v="1572"/>
    <x v="4"/>
    <x v="0"/>
  </r>
  <r>
    <n v="1300"/>
    <n v="9509"/>
    <x v="127"/>
    <x v="5"/>
    <s v="Not Specified"/>
    <n v="5"/>
    <x v="2389"/>
    <n v="0.1"/>
    <x v="2"/>
    <n v="2.13"/>
    <n v="18.97"/>
    <n v="5.21"/>
    <x v="188"/>
    <x v="225"/>
    <x v="7"/>
    <x v="2"/>
    <x v="1"/>
    <x v="12"/>
    <s v="Small Box"/>
    <d v="2012-10-08T00:00:00"/>
    <x v="2078"/>
    <x v="7"/>
    <x v="0"/>
  </r>
  <r>
    <n v="1990"/>
    <n v="14211"/>
    <x v="195"/>
    <x v="6"/>
    <s v="Not Specified"/>
    <n v="22"/>
    <x v="2390"/>
    <n v="0.04"/>
    <x v="0"/>
    <n v="1046.69"/>
    <n v="150.97999999999999"/>
    <n v="13.99"/>
    <x v="73"/>
    <x v="231"/>
    <x v="5"/>
    <x v="2"/>
    <x v="0"/>
    <x v="0"/>
    <s v="Medium Box"/>
    <d v="2009-02-15T00:00:00"/>
    <x v="118"/>
    <x v="5"/>
    <x v="0"/>
  </r>
  <r>
    <n v="1301"/>
    <n v="9509"/>
    <x v="127"/>
    <x v="5"/>
    <s v="Not Specified"/>
    <n v="32"/>
    <x v="2391"/>
    <n v="0.02"/>
    <x v="0"/>
    <n v="707.15"/>
    <n v="48.91"/>
    <n v="5.81"/>
    <x v="188"/>
    <x v="225"/>
    <x v="7"/>
    <x v="2"/>
    <x v="1"/>
    <x v="12"/>
    <s v="Small Box"/>
    <d v="2012-10-07T00:00:00"/>
    <x v="2079"/>
    <x v="7"/>
    <x v="0"/>
  </r>
  <r>
    <n v="2397"/>
    <n v="17379"/>
    <x v="517"/>
    <x v="5"/>
    <s v="Critical"/>
    <n v="29"/>
    <x v="2392"/>
    <n v="0.08"/>
    <x v="1"/>
    <n v="-1248.58"/>
    <n v="114.98"/>
    <n v="58.72"/>
    <x v="220"/>
    <x v="506"/>
    <x v="5"/>
    <x v="0"/>
    <x v="2"/>
    <x v="6"/>
    <s v="Jumbo Box"/>
    <d v="2011-08-16T00:00:00"/>
    <x v="2080"/>
    <x v="5"/>
    <x v="0"/>
  </r>
  <r>
    <n v="1302"/>
    <n v="9537"/>
    <x v="783"/>
    <x v="5"/>
    <s v="Not Specified"/>
    <n v="6"/>
    <x v="2393"/>
    <n v="0.1"/>
    <x v="1"/>
    <n v="-382.38"/>
    <n v="150.97999999999999"/>
    <n v="66.27"/>
    <x v="85"/>
    <x v="60"/>
    <x v="0"/>
    <x v="1"/>
    <x v="2"/>
    <x v="6"/>
    <s v="Jumbo Box"/>
    <d v="2011-02-15T00:00:00"/>
    <x v="2081"/>
    <x v="0"/>
    <x v="0"/>
  </r>
  <r>
    <n v="1303"/>
    <n v="9537"/>
    <x v="783"/>
    <x v="5"/>
    <s v="Not Specified"/>
    <n v="43"/>
    <x v="2394"/>
    <n v="0.01"/>
    <x v="0"/>
    <n v="-149.09"/>
    <n v="3.81"/>
    <n v="5.44"/>
    <x v="85"/>
    <x v="60"/>
    <x v="0"/>
    <x v="1"/>
    <x v="1"/>
    <x v="13"/>
    <s v="Small Box"/>
    <d v="2011-02-15T00:00:00"/>
    <x v="2082"/>
    <x v="0"/>
    <x v="0"/>
  </r>
  <r>
    <n v="3973"/>
    <n v="28387"/>
    <x v="526"/>
    <x v="3"/>
    <s v="Not Specified"/>
    <n v="37"/>
    <x v="2395"/>
    <n v="0.03"/>
    <x v="0"/>
    <n v="1125.42"/>
    <n v="83.93"/>
    <n v="19.989999999999998"/>
    <x v="163"/>
    <x v="36"/>
    <x v="6"/>
    <x v="0"/>
    <x v="1"/>
    <x v="16"/>
    <s v="Small Box"/>
    <d v="2012-06-30T00:00:00"/>
    <x v="2083"/>
    <x v="6"/>
    <x v="1"/>
  </r>
  <r>
    <n v="4085"/>
    <n v="29121"/>
    <x v="557"/>
    <x v="5"/>
    <s v="Medium"/>
    <n v="31"/>
    <x v="2396"/>
    <n v="0.08"/>
    <x v="0"/>
    <n v="575.33000000000004"/>
    <n v="125.99"/>
    <n v="7.69"/>
    <x v="49"/>
    <x v="54"/>
    <x v="0"/>
    <x v="3"/>
    <x v="0"/>
    <x v="7"/>
    <s v="Small Box"/>
    <d v="2010-04-13T00:00:00"/>
    <x v="2084"/>
    <x v="0"/>
    <x v="0"/>
  </r>
  <r>
    <n v="1305"/>
    <n v="9573"/>
    <x v="555"/>
    <x v="1"/>
    <s v="Medium"/>
    <n v="41"/>
    <x v="2397"/>
    <n v="0"/>
    <x v="0"/>
    <n v="-59.91"/>
    <n v="3.14"/>
    <n v="1.92"/>
    <x v="0"/>
    <x v="194"/>
    <x v="3"/>
    <x v="2"/>
    <x v="1"/>
    <x v="2"/>
    <s v="Wrap Bag"/>
    <d v="2012-06-14T00:00:00"/>
    <x v="2085"/>
    <x v="3"/>
    <x v="0"/>
  </r>
  <r>
    <n v="1306"/>
    <n v="9573"/>
    <x v="555"/>
    <x v="1"/>
    <s v="Medium"/>
    <n v="21"/>
    <x v="2398"/>
    <n v="0.01"/>
    <x v="2"/>
    <n v="60.12"/>
    <n v="6.35"/>
    <n v="1.02"/>
    <x v="0"/>
    <x v="194"/>
    <x v="3"/>
    <x v="2"/>
    <x v="1"/>
    <x v="12"/>
    <s v="Wrap Bag"/>
    <d v="2012-06-14T00:00:00"/>
    <x v="693"/>
    <x v="3"/>
    <x v="0"/>
  </r>
  <r>
    <n v="7862"/>
    <n v="56224"/>
    <x v="614"/>
    <x v="6"/>
    <s v="Medium"/>
    <n v="32"/>
    <x v="2399"/>
    <n v="0.01"/>
    <x v="1"/>
    <n v="-1115.99"/>
    <n v="95.95"/>
    <n v="74.349999999999994"/>
    <x v="75"/>
    <x v="315"/>
    <x v="3"/>
    <x v="2"/>
    <x v="2"/>
    <x v="14"/>
    <s v="Jumbo Drum"/>
    <d v="2012-10-26T00:00:00"/>
    <x v="2086"/>
    <x v="3"/>
    <x v="0"/>
  </r>
  <r>
    <n v="1307"/>
    <n v="9574"/>
    <x v="393"/>
    <x v="0"/>
    <s v="Medium"/>
    <n v="40"/>
    <x v="2400"/>
    <n v="0.08"/>
    <x v="0"/>
    <n v="-68.98"/>
    <n v="11.5"/>
    <n v="7.19"/>
    <x v="188"/>
    <x v="185"/>
    <x v="0"/>
    <x v="3"/>
    <x v="1"/>
    <x v="13"/>
    <s v="Small Box"/>
    <d v="2011-07-31T00:00:00"/>
    <x v="2059"/>
    <x v="0"/>
    <x v="1"/>
  </r>
  <r>
    <n v="6844"/>
    <n v="48772"/>
    <x v="288"/>
    <x v="4"/>
    <s v="Medium"/>
    <n v="44"/>
    <x v="2401"/>
    <n v="0.09"/>
    <x v="0"/>
    <n v="991.26"/>
    <n v="78.69"/>
    <n v="19.989999999999998"/>
    <x v="175"/>
    <x v="203"/>
    <x v="4"/>
    <x v="1"/>
    <x v="2"/>
    <x v="4"/>
    <s v="Small Box"/>
    <d v="2009-05-14T00:00:00"/>
    <x v="1105"/>
    <x v="4"/>
    <x v="0"/>
  </r>
  <r>
    <n v="1308"/>
    <n v="9602"/>
    <x v="762"/>
    <x v="0"/>
    <s v="Critical"/>
    <n v="27"/>
    <x v="2402"/>
    <n v="0.01"/>
    <x v="1"/>
    <n v="600.92999999999995"/>
    <n v="90.97"/>
    <n v="28"/>
    <x v="301"/>
    <x v="470"/>
    <x v="0"/>
    <x v="0"/>
    <x v="0"/>
    <x v="0"/>
    <s v="Jumbo Drum"/>
    <d v="2012-11-12T00:00:00"/>
    <x v="2087"/>
    <x v="0"/>
    <x v="0"/>
  </r>
  <r>
    <n v="5692"/>
    <n v="40257"/>
    <x v="1065"/>
    <x v="0"/>
    <s v="Not Specified"/>
    <n v="24"/>
    <x v="2403"/>
    <n v="0.06"/>
    <x v="0"/>
    <n v="405.5"/>
    <n v="140.81"/>
    <n v="24.49"/>
    <x v="257"/>
    <x v="363"/>
    <x v="4"/>
    <x v="0"/>
    <x v="2"/>
    <x v="14"/>
    <s v="Large Box"/>
    <d v="2010-08-22T00:00:00"/>
    <x v="820"/>
    <x v="4"/>
    <x v="0"/>
  </r>
  <r>
    <n v="1309"/>
    <n v="9602"/>
    <x v="762"/>
    <x v="0"/>
    <s v="Critical"/>
    <n v="16"/>
    <x v="2404"/>
    <n v="0.02"/>
    <x v="0"/>
    <n v="-24.87"/>
    <n v="2.12"/>
    <n v="1.99"/>
    <x v="301"/>
    <x v="470"/>
    <x v="0"/>
    <x v="0"/>
    <x v="0"/>
    <x v="8"/>
    <s v="Small Pack"/>
    <d v="2012-11-12T00:00:00"/>
    <x v="2088"/>
    <x v="0"/>
    <x v="0"/>
  </r>
  <r>
    <n v="1381"/>
    <n v="10048"/>
    <x v="904"/>
    <x v="3"/>
    <s v="Not Specified"/>
    <n v="46"/>
    <x v="2405"/>
    <n v="0.08"/>
    <x v="0"/>
    <n v="97.16"/>
    <n v="73.98"/>
    <n v="4"/>
    <x v="59"/>
    <x v="64"/>
    <x v="3"/>
    <x v="3"/>
    <x v="0"/>
    <x v="8"/>
    <s v="Small Box"/>
    <d v="2009-05-18T00:00:00"/>
    <x v="2089"/>
    <x v="3"/>
    <x v="0"/>
  </r>
  <r>
    <n v="1310"/>
    <n v="9602"/>
    <x v="762"/>
    <x v="0"/>
    <s v="Critical"/>
    <n v="15"/>
    <x v="2406"/>
    <n v="0.05"/>
    <x v="1"/>
    <n v="-399.67"/>
    <n v="114.98"/>
    <n v="51.42"/>
    <x v="301"/>
    <x v="470"/>
    <x v="0"/>
    <x v="0"/>
    <x v="2"/>
    <x v="6"/>
    <s v="Jumbo Box"/>
    <d v="2012-11-11T00:00:00"/>
    <x v="54"/>
    <x v="0"/>
    <x v="0"/>
  </r>
  <r>
    <n v="1550"/>
    <n v="11174"/>
    <x v="227"/>
    <x v="6"/>
    <s v="Medium"/>
    <n v="30"/>
    <x v="2407"/>
    <n v="7.0000000000000007E-2"/>
    <x v="0"/>
    <n v="603.46"/>
    <n v="125.99"/>
    <n v="7.69"/>
    <x v="207"/>
    <x v="411"/>
    <x v="6"/>
    <x v="3"/>
    <x v="0"/>
    <x v="7"/>
    <s v="Small Box"/>
    <d v="2009-04-10T00:00:00"/>
    <x v="2090"/>
    <x v="6"/>
    <x v="0"/>
  </r>
  <r>
    <n v="1311"/>
    <n v="9606"/>
    <x v="603"/>
    <x v="2"/>
    <s v="Not Specified"/>
    <n v="39"/>
    <x v="2408"/>
    <n v="0.02"/>
    <x v="0"/>
    <n v="263.39999999999998"/>
    <n v="12.53"/>
    <n v="0.49"/>
    <x v="96"/>
    <x v="88"/>
    <x v="5"/>
    <x v="1"/>
    <x v="1"/>
    <x v="11"/>
    <s v="Small Box"/>
    <d v="2009-07-27T00:00:00"/>
    <x v="2091"/>
    <x v="5"/>
    <x v="0"/>
  </r>
  <r>
    <n v="6234"/>
    <n v="44167"/>
    <x v="1050"/>
    <x v="2"/>
    <s v="Critical"/>
    <n v="23"/>
    <x v="2409"/>
    <n v="0.08"/>
    <x v="0"/>
    <n v="608.52"/>
    <n v="142.86000000000001"/>
    <n v="19.989999999999998"/>
    <x v="103"/>
    <x v="196"/>
    <x v="0"/>
    <x v="1"/>
    <x v="1"/>
    <x v="1"/>
    <s v="Small Box"/>
    <d v="2012-01-31T00:00:00"/>
    <x v="2092"/>
    <x v="0"/>
    <x v="0"/>
  </r>
  <r>
    <n v="1312"/>
    <n v="9606"/>
    <x v="603"/>
    <x v="2"/>
    <s v="Not Specified"/>
    <n v="37"/>
    <x v="2410"/>
    <n v="7.0000000000000007E-2"/>
    <x v="2"/>
    <n v="37.31"/>
    <n v="5.18"/>
    <n v="2.04"/>
    <x v="96"/>
    <x v="88"/>
    <x v="5"/>
    <x v="1"/>
    <x v="1"/>
    <x v="12"/>
    <s v="Wrap Bag"/>
    <d v="2009-07-29T00:00:00"/>
    <x v="2093"/>
    <x v="5"/>
    <x v="0"/>
  </r>
  <r>
    <n v="6695"/>
    <n v="47682"/>
    <x v="1066"/>
    <x v="3"/>
    <s v="Not Specified"/>
    <n v="38"/>
    <x v="2411"/>
    <n v="0"/>
    <x v="0"/>
    <n v="1620.23"/>
    <n v="83.98"/>
    <n v="5.01"/>
    <x v="7"/>
    <x v="154"/>
    <x v="5"/>
    <x v="1"/>
    <x v="1"/>
    <x v="16"/>
    <s v="Small Box"/>
    <d v="2012-11-17T00:00:00"/>
    <x v="2094"/>
    <x v="5"/>
    <x v="0"/>
  </r>
  <r>
    <n v="4445"/>
    <n v="31682"/>
    <x v="1067"/>
    <x v="4"/>
    <s v="Low"/>
    <n v="42"/>
    <x v="2412"/>
    <n v="0.09"/>
    <x v="0"/>
    <n v="455.42"/>
    <n v="76.72"/>
    <n v="19.95"/>
    <x v="65"/>
    <x v="368"/>
    <x v="0"/>
    <x v="3"/>
    <x v="1"/>
    <x v="15"/>
    <s v="Large Box"/>
    <d v="2010-03-18T00:00:00"/>
    <x v="2095"/>
    <x v="0"/>
    <x v="1"/>
  </r>
  <r>
    <n v="1314"/>
    <n v="9635"/>
    <x v="1068"/>
    <x v="2"/>
    <s v="Critical"/>
    <n v="1"/>
    <x v="2413"/>
    <n v="0.05"/>
    <x v="0"/>
    <n v="-2.91"/>
    <n v="1.88"/>
    <n v="1.49"/>
    <x v="16"/>
    <x v="16"/>
    <x v="2"/>
    <x v="3"/>
    <x v="1"/>
    <x v="13"/>
    <s v="Small Box"/>
    <d v="2009-04-15T00:00:00"/>
    <x v="887"/>
    <x v="2"/>
    <x v="0"/>
  </r>
  <r>
    <n v="5631"/>
    <n v="39847"/>
    <x v="1069"/>
    <x v="5"/>
    <s v="Not Specified"/>
    <n v="49"/>
    <x v="2414"/>
    <n v="0.08"/>
    <x v="0"/>
    <n v="379.11"/>
    <n v="64.98"/>
    <n v="6.88"/>
    <x v="85"/>
    <x v="202"/>
    <x v="3"/>
    <x v="2"/>
    <x v="1"/>
    <x v="1"/>
    <s v="Small Box"/>
    <d v="2010-04-05T00:00:00"/>
    <x v="2096"/>
    <x v="3"/>
    <x v="0"/>
  </r>
  <r>
    <n v="1315"/>
    <n v="9637"/>
    <x v="16"/>
    <x v="0"/>
    <s v="Low"/>
    <n v="12"/>
    <x v="2415"/>
    <n v="0.08"/>
    <x v="0"/>
    <n v="-236.43"/>
    <n v="43.22"/>
    <n v="16.71"/>
    <x v="16"/>
    <x v="16"/>
    <x v="4"/>
    <x v="3"/>
    <x v="0"/>
    <x v="8"/>
    <s v="Small Box"/>
    <d v="2009-01-05T00:00:00"/>
    <x v="2097"/>
    <x v="4"/>
    <x v="0"/>
  </r>
  <r>
    <n v="2940"/>
    <n v="21314"/>
    <x v="422"/>
    <x v="2"/>
    <s v="Low"/>
    <n v="40"/>
    <x v="2416"/>
    <n v="0.08"/>
    <x v="1"/>
    <n v="-973.3"/>
    <n v="105.49"/>
    <n v="41.64"/>
    <x v="110"/>
    <x v="72"/>
    <x v="0"/>
    <x v="2"/>
    <x v="2"/>
    <x v="5"/>
    <s v="Jumbo Box"/>
    <d v="2009-11-09T00:00:00"/>
    <x v="1580"/>
    <x v="0"/>
    <x v="0"/>
  </r>
  <r>
    <n v="4109"/>
    <n v="29249"/>
    <x v="545"/>
    <x v="2"/>
    <s v="Low"/>
    <n v="12"/>
    <x v="2417"/>
    <n v="0.1"/>
    <x v="0"/>
    <n v="454.26"/>
    <n v="276.2"/>
    <n v="24.49"/>
    <x v="188"/>
    <x v="251"/>
    <x v="4"/>
    <x v="3"/>
    <x v="2"/>
    <x v="14"/>
    <s v="Large Box"/>
    <d v="2011-06-17T00:00:00"/>
    <x v="2098"/>
    <x v="4"/>
    <x v="0"/>
  </r>
  <r>
    <n v="1317"/>
    <n v="9637"/>
    <x v="16"/>
    <x v="0"/>
    <s v="Low"/>
    <n v="12"/>
    <x v="2418"/>
    <n v="0.04"/>
    <x v="0"/>
    <n v="32.44"/>
    <n v="10.14"/>
    <n v="2.27"/>
    <x v="16"/>
    <x v="16"/>
    <x v="4"/>
    <x v="3"/>
    <x v="1"/>
    <x v="12"/>
    <s v="Wrap Bag"/>
    <d v="2009-01-07T00:00:00"/>
    <x v="2099"/>
    <x v="4"/>
    <x v="0"/>
  </r>
  <r>
    <n v="1896"/>
    <n v="13604"/>
    <x v="747"/>
    <x v="2"/>
    <s v="Not Specified"/>
    <n v="38"/>
    <x v="2419"/>
    <n v="0.04"/>
    <x v="0"/>
    <n v="1166.4000000000001"/>
    <n v="83.1"/>
    <n v="6.13"/>
    <x v="81"/>
    <x v="87"/>
    <x v="0"/>
    <x v="3"/>
    <x v="0"/>
    <x v="8"/>
    <s v="Small Box"/>
    <d v="2009-02-04T00:00:00"/>
    <x v="1411"/>
    <x v="0"/>
    <x v="0"/>
  </r>
  <r>
    <n v="1318"/>
    <n v="9639"/>
    <x v="1070"/>
    <x v="5"/>
    <s v="Not Specified"/>
    <n v="47"/>
    <x v="2420"/>
    <n v="0.1"/>
    <x v="1"/>
    <n v="-335.22"/>
    <n v="25.98"/>
    <n v="14.36"/>
    <x v="141"/>
    <x v="158"/>
    <x v="3"/>
    <x v="3"/>
    <x v="2"/>
    <x v="14"/>
    <s v="Jumbo Drum"/>
    <d v="2010-09-07T00:00:00"/>
    <x v="54"/>
    <x v="3"/>
    <x v="0"/>
  </r>
  <r>
    <n v="3765"/>
    <n v="26912"/>
    <x v="1061"/>
    <x v="3"/>
    <s v="Low"/>
    <n v="18"/>
    <x v="2421"/>
    <n v="7.0000000000000007E-2"/>
    <x v="0"/>
    <n v="439.78"/>
    <n v="205.99"/>
    <n v="5.26"/>
    <x v="60"/>
    <x v="65"/>
    <x v="2"/>
    <x v="2"/>
    <x v="0"/>
    <x v="7"/>
    <s v="Small Box"/>
    <d v="2012-05-01T00:00:00"/>
    <x v="2100"/>
    <x v="2"/>
    <x v="0"/>
  </r>
  <r>
    <n v="1319"/>
    <n v="9639"/>
    <x v="1070"/>
    <x v="5"/>
    <s v="Not Specified"/>
    <n v="11"/>
    <x v="241"/>
    <n v="0.09"/>
    <x v="0"/>
    <n v="6.7"/>
    <n v="4.13"/>
    <n v="0.99"/>
    <x v="141"/>
    <x v="158"/>
    <x v="3"/>
    <x v="3"/>
    <x v="1"/>
    <x v="11"/>
    <s v="Small Box"/>
    <d v="2010-09-05T00:00:00"/>
    <x v="2101"/>
    <x v="3"/>
    <x v="0"/>
  </r>
  <r>
    <n v="5685"/>
    <n v="40193"/>
    <x v="842"/>
    <x v="5"/>
    <s v="High"/>
    <n v="34"/>
    <x v="2422"/>
    <n v="7.0000000000000007E-2"/>
    <x v="2"/>
    <n v="692.78"/>
    <n v="115.99"/>
    <n v="2.5"/>
    <x v="39"/>
    <x v="41"/>
    <x v="5"/>
    <x v="3"/>
    <x v="0"/>
    <x v="7"/>
    <s v="Small Box"/>
    <d v="2012-09-02T00:00:00"/>
    <x v="2102"/>
    <x v="5"/>
    <x v="0"/>
  </r>
  <r>
    <n v="1320"/>
    <n v="9639"/>
    <x v="1070"/>
    <x v="5"/>
    <s v="Not Specified"/>
    <n v="23"/>
    <x v="2423"/>
    <n v="0"/>
    <x v="0"/>
    <n v="516.19000000000005"/>
    <n v="125.99"/>
    <n v="5.63"/>
    <x v="141"/>
    <x v="158"/>
    <x v="3"/>
    <x v="3"/>
    <x v="0"/>
    <x v="7"/>
    <s v="Small Box"/>
    <d v="2010-09-05T00:00:00"/>
    <x v="2103"/>
    <x v="3"/>
    <x v="0"/>
  </r>
  <r>
    <n v="7526"/>
    <n v="53766"/>
    <x v="810"/>
    <x v="4"/>
    <s v="Not Specified"/>
    <n v="22"/>
    <x v="2424"/>
    <n v="7.0000000000000007E-2"/>
    <x v="1"/>
    <n v="-574.55999999999995"/>
    <n v="145.97999999999999"/>
    <n v="46.2"/>
    <x v="280"/>
    <x v="201"/>
    <x v="5"/>
    <x v="3"/>
    <x v="2"/>
    <x v="5"/>
    <s v="Jumbo Box"/>
    <d v="2009-10-14T00:00:00"/>
    <x v="2104"/>
    <x v="5"/>
    <x v="0"/>
  </r>
  <r>
    <n v="1321"/>
    <n v="9664"/>
    <x v="860"/>
    <x v="1"/>
    <s v="High"/>
    <n v="13"/>
    <x v="2425"/>
    <n v="0.06"/>
    <x v="0"/>
    <n v="-64.95"/>
    <n v="6.48"/>
    <n v="8.4"/>
    <x v="76"/>
    <x v="82"/>
    <x v="3"/>
    <x v="1"/>
    <x v="1"/>
    <x v="12"/>
    <s v="Small Box"/>
    <d v="2010-04-10T00:00:00"/>
    <x v="2105"/>
    <x v="3"/>
    <x v="0"/>
  </r>
  <r>
    <n v="6157"/>
    <n v="43590"/>
    <x v="652"/>
    <x v="6"/>
    <s v="Critical"/>
    <n v="24"/>
    <x v="2426"/>
    <n v="0.06"/>
    <x v="2"/>
    <n v="804.2"/>
    <n v="128.24"/>
    <n v="12.65"/>
    <x v="105"/>
    <x v="115"/>
    <x v="5"/>
    <x v="2"/>
    <x v="2"/>
    <x v="14"/>
    <s v="Medium Box"/>
    <d v="2009-09-12T00:00:00"/>
    <x v="2106"/>
    <x v="5"/>
    <x v="0"/>
  </r>
  <r>
    <n v="1322"/>
    <n v="9665"/>
    <x v="414"/>
    <x v="6"/>
    <s v="Low"/>
    <n v="50"/>
    <x v="2427"/>
    <n v="0.02"/>
    <x v="0"/>
    <n v="921.41"/>
    <n v="46.89"/>
    <n v="5.0999999999999996"/>
    <x v="143"/>
    <x v="290"/>
    <x v="5"/>
    <x v="2"/>
    <x v="1"/>
    <x v="15"/>
    <s v="Medium Box"/>
    <d v="2009-04-23T00:00:00"/>
    <x v="2107"/>
    <x v="5"/>
    <x v="0"/>
  </r>
  <r>
    <n v="4307"/>
    <n v="30659"/>
    <x v="1071"/>
    <x v="4"/>
    <s v="Critical"/>
    <n v="45"/>
    <x v="2428"/>
    <n v="0.08"/>
    <x v="0"/>
    <n v="-106.51"/>
    <n v="85.99"/>
    <n v="0.99"/>
    <x v="165"/>
    <x v="345"/>
    <x v="3"/>
    <x v="3"/>
    <x v="0"/>
    <x v="7"/>
    <s v="Wrap Bag"/>
    <d v="2011-09-15T00:00:00"/>
    <x v="2108"/>
    <x v="3"/>
    <x v="0"/>
  </r>
  <r>
    <n v="1323"/>
    <n v="9665"/>
    <x v="414"/>
    <x v="6"/>
    <s v="Low"/>
    <n v="19"/>
    <x v="2429"/>
    <n v="0.05"/>
    <x v="1"/>
    <n v="-373.09"/>
    <n v="140.97999999999999"/>
    <n v="36.090000000000003"/>
    <x v="143"/>
    <x v="290"/>
    <x v="5"/>
    <x v="2"/>
    <x v="2"/>
    <x v="6"/>
    <s v="Jumbo Box"/>
    <d v="2009-04-25T00:00:00"/>
    <x v="2109"/>
    <x v="5"/>
    <x v="0"/>
  </r>
  <r>
    <n v="7493"/>
    <n v="53477"/>
    <x v="394"/>
    <x v="0"/>
    <s v="High"/>
    <n v="32"/>
    <x v="2430"/>
    <n v="0.01"/>
    <x v="1"/>
    <n v="-1207.18"/>
    <n v="95.95"/>
    <n v="74.349999999999994"/>
    <x v="188"/>
    <x v="185"/>
    <x v="4"/>
    <x v="3"/>
    <x v="2"/>
    <x v="14"/>
    <s v="Jumbo Drum"/>
    <d v="2012-05-07T00:00:00"/>
    <x v="2110"/>
    <x v="4"/>
    <x v="0"/>
  </r>
  <r>
    <n v="1325"/>
    <n v="9668"/>
    <x v="472"/>
    <x v="5"/>
    <s v="Low"/>
    <n v="10"/>
    <x v="2431"/>
    <n v="0.06"/>
    <x v="0"/>
    <n v="-12.72"/>
    <n v="4.18"/>
    <n v="2.99"/>
    <x v="146"/>
    <x v="380"/>
    <x v="4"/>
    <x v="1"/>
    <x v="1"/>
    <x v="13"/>
    <s v="Small Box"/>
    <d v="2009-09-08T00:00:00"/>
    <x v="2111"/>
    <x v="4"/>
    <x v="0"/>
  </r>
  <r>
    <n v="5763"/>
    <n v="40901"/>
    <x v="750"/>
    <x v="5"/>
    <s v="Medium"/>
    <n v="22"/>
    <x v="2432"/>
    <n v="0.02"/>
    <x v="2"/>
    <n v="567.37"/>
    <n v="155.99"/>
    <n v="8.08"/>
    <x v="96"/>
    <x v="89"/>
    <x v="4"/>
    <x v="2"/>
    <x v="0"/>
    <x v="7"/>
    <s v="Small Box"/>
    <d v="2012-07-31T00:00:00"/>
    <x v="2112"/>
    <x v="4"/>
    <x v="0"/>
  </r>
  <r>
    <n v="1326"/>
    <n v="9669"/>
    <x v="1045"/>
    <x v="1"/>
    <s v="Medium"/>
    <n v="18"/>
    <x v="2433"/>
    <n v="0.04"/>
    <x v="2"/>
    <n v="-91.95"/>
    <n v="15.42"/>
    <n v="10.68"/>
    <x v="146"/>
    <x v="55"/>
    <x v="0"/>
    <x v="3"/>
    <x v="1"/>
    <x v="1"/>
    <s v="Small Box"/>
    <d v="2009-04-23T00:00:00"/>
    <x v="2113"/>
    <x v="0"/>
    <x v="0"/>
  </r>
  <r>
    <n v="4715"/>
    <n v="33570"/>
    <x v="1072"/>
    <x v="5"/>
    <s v="Not Specified"/>
    <n v="19"/>
    <x v="2434"/>
    <n v="7.0000000000000007E-2"/>
    <x v="0"/>
    <n v="286.39999999999998"/>
    <n v="205.99"/>
    <n v="5.26"/>
    <x v="102"/>
    <x v="112"/>
    <x v="3"/>
    <x v="3"/>
    <x v="0"/>
    <x v="7"/>
    <s v="Small Box"/>
    <d v="2012-12-16T00:00:00"/>
    <x v="2114"/>
    <x v="3"/>
    <x v="0"/>
  </r>
  <r>
    <n v="1327"/>
    <n v="9671"/>
    <x v="324"/>
    <x v="2"/>
    <s v="High"/>
    <n v="6"/>
    <x v="2435"/>
    <n v="7.0000000000000007E-2"/>
    <x v="0"/>
    <n v="-4.9000000000000004"/>
    <n v="1.88"/>
    <n v="1.49"/>
    <x v="104"/>
    <x v="206"/>
    <x v="4"/>
    <x v="3"/>
    <x v="1"/>
    <x v="13"/>
    <s v="Small Box"/>
    <d v="2011-09-14T00:00:00"/>
    <x v="2115"/>
    <x v="4"/>
    <x v="0"/>
  </r>
  <r>
    <n v="7700"/>
    <n v="55202"/>
    <x v="679"/>
    <x v="1"/>
    <s v="Low"/>
    <n v="33"/>
    <x v="2436"/>
    <n v="7.0000000000000007E-2"/>
    <x v="2"/>
    <n v="-850.71"/>
    <n v="95.99"/>
    <n v="35"/>
    <x v="243"/>
    <x v="322"/>
    <x v="2"/>
    <x v="1"/>
    <x v="1"/>
    <x v="1"/>
    <s v="Large Box"/>
    <d v="2011-08-26T00:00:00"/>
    <x v="1079"/>
    <x v="2"/>
    <x v="0"/>
  </r>
  <r>
    <n v="1328"/>
    <n v="9696"/>
    <x v="1035"/>
    <x v="0"/>
    <s v="Not Specified"/>
    <n v="15"/>
    <x v="2437"/>
    <n v="0.02"/>
    <x v="0"/>
    <n v="13.91"/>
    <n v="6.75"/>
    <n v="2.99"/>
    <x v="105"/>
    <x v="15"/>
    <x v="3"/>
    <x v="3"/>
    <x v="1"/>
    <x v="13"/>
    <s v="Small Box"/>
    <d v="2011-02-21T00:00:00"/>
    <x v="2116"/>
    <x v="3"/>
    <x v="1"/>
  </r>
  <r>
    <n v="2287"/>
    <n v="16481"/>
    <x v="103"/>
    <x v="3"/>
    <s v="Low"/>
    <n v="50"/>
    <x v="2438"/>
    <n v="0"/>
    <x v="0"/>
    <n v="719.26"/>
    <n v="56.96"/>
    <n v="13.22"/>
    <x v="61"/>
    <x v="89"/>
    <x v="6"/>
    <x v="3"/>
    <x v="1"/>
    <x v="15"/>
    <s v="Small Box"/>
    <d v="2011-02-23T00:00:00"/>
    <x v="2117"/>
    <x v="6"/>
    <x v="0"/>
  </r>
  <r>
    <n v="8051"/>
    <n v="57477"/>
    <x v="111"/>
    <x v="5"/>
    <s v="High"/>
    <n v="45"/>
    <x v="2439"/>
    <n v="0.08"/>
    <x v="0"/>
    <n v="1560.96"/>
    <n v="85.99"/>
    <n v="2.5"/>
    <x v="170"/>
    <x v="60"/>
    <x v="4"/>
    <x v="2"/>
    <x v="0"/>
    <x v="7"/>
    <s v="Small Box"/>
    <d v="2010-09-27T00:00:00"/>
    <x v="2118"/>
    <x v="4"/>
    <x v="0"/>
  </r>
  <r>
    <n v="1330"/>
    <n v="9700"/>
    <x v="1073"/>
    <x v="2"/>
    <s v="Critical"/>
    <n v="35"/>
    <x v="2440"/>
    <n v="0.08"/>
    <x v="0"/>
    <n v="-59.74"/>
    <n v="3.14"/>
    <n v="1.92"/>
    <x v="293"/>
    <x v="450"/>
    <x v="4"/>
    <x v="0"/>
    <x v="1"/>
    <x v="2"/>
    <s v="Wrap Bag"/>
    <d v="2011-08-09T00:00:00"/>
    <x v="872"/>
    <x v="4"/>
    <x v="0"/>
  </r>
  <r>
    <n v="2233"/>
    <n v="16133"/>
    <x v="435"/>
    <x v="3"/>
    <s v="Critical"/>
    <n v="16"/>
    <x v="2441"/>
    <n v="0.06"/>
    <x v="1"/>
    <n v="872.13"/>
    <n v="200.97"/>
    <n v="15.59"/>
    <x v="53"/>
    <x v="91"/>
    <x v="0"/>
    <x v="1"/>
    <x v="0"/>
    <x v="0"/>
    <s v="Jumbo Drum"/>
    <d v="2009-09-25T00:00:00"/>
    <x v="2119"/>
    <x v="0"/>
    <x v="0"/>
  </r>
  <r>
    <n v="1331"/>
    <n v="9701"/>
    <x v="165"/>
    <x v="0"/>
    <s v="Low"/>
    <n v="8"/>
    <x v="2442"/>
    <n v="0.01"/>
    <x v="0"/>
    <n v="25.13"/>
    <n v="12.97"/>
    <n v="1.49"/>
    <x v="273"/>
    <x v="408"/>
    <x v="5"/>
    <x v="1"/>
    <x v="1"/>
    <x v="13"/>
    <s v="Small Box"/>
    <d v="2010-03-04T00:00:00"/>
    <x v="2120"/>
    <x v="5"/>
    <x v="1"/>
  </r>
  <r>
    <n v="1332"/>
    <n v="9701"/>
    <x v="165"/>
    <x v="0"/>
    <s v="Low"/>
    <n v="9"/>
    <x v="2443"/>
    <n v="0.04"/>
    <x v="0"/>
    <n v="-153.91999999999999"/>
    <n v="110.99"/>
    <n v="2.5"/>
    <x v="273"/>
    <x v="408"/>
    <x v="5"/>
    <x v="1"/>
    <x v="0"/>
    <x v="7"/>
    <s v="Small Box"/>
    <d v="2010-03-03T00:00:00"/>
    <x v="1499"/>
    <x v="5"/>
    <x v="1"/>
  </r>
  <r>
    <n v="2370"/>
    <n v="17157"/>
    <x v="524"/>
    <x v="1"/>
    <s v="Low"/>
    <n v="31"/>
    <x v="2444"/>
    <n v="0.09"/>
    <x v="0"/>
    <n v="574.98"/>
    <n v="125.99"/>
    <n v="4.2"/>
    <x v="31"/>
    <x v="245"/>
    <x v="0"/>
    <x v="3"/>
    <x v="0"/>
    <x v="7"/>
    <s v="Small Box"/>
    <d v="2012-09-23T00:00:00"/>
    <x v="2121"/>
    <x v="0"/>
    <x v="0"/>
  </r>
  <r>
    <n v="1333"/>
    <n v="9733"/>
    <x v="895"/>
    <x v="4"/>
    <s v="Not Specified"/>
    <n v="39"/>
    <x v="2445"/>
    <n v="0.1"/>
    <x v="0"/>
    <n v="-90.26"/>
    <n v="5.98"/>
    <n v="5.35"/>
    <x v="296"/>
    <x v="456"/>
    <x v="2"/>
    <x v="2"/>
    <x v="1"/>
    <x v="12"/>
    <s v="Small Box"/>
    <d v="2009-03-17T00:00:00"/>
    <x v="2122"/>
    <x v="2"/>
    <x v="0"/>
  </r>
  <r>
    <n v="1746"/>
    <n v="12486"/>
    <x v="856"/>
    <x v="5"/>
    <s v="High"/>
    <n v="31"/>
    <x v="2446"/>
    <n v="0.08"/>
    <x v="1"/>
    <n v="-1341.11"/>
    <n v="100.98"/>
    <n v="57.38"/>
    <x v="115"/>
    <x v="330"/>
    <x v="6"/>
    <x v="3"/>
    <x v="2"/>
    <x v="6"/>
    <s v="Jumbo Box"/>
    <d v="2011-02-21T00:00:00"/>
    <x v="2123"/>
    <x v="6"/>
    <x v="0"/>
  </r>
  <r>
    <n v="1334"/>
    <n v="9761"/>
    <x v="1074"/>
    <x v="5"/>
    <s v="Not Specified"/>
    <n v="2"/>
    <x v="2447"/>
    <n v="0.04"/>
    <x v="1"/>
    <n v="-221.62"/>
    <n v="90.97"/>
    <n v="14"/>
    <x v="91"/>
    <x v="100"/>
    <x v="5"/>
    <x v="1"/>
    <x v="0"/>
    <x v="0"/>
    <s v="Jumbo Drum"/>
    <d v="2012-01-23T00:00:00"/>
    <x v="2124"/>
    <x v="5"/>
    <x v="0"/>
  </r>
  <r>
    <n v="1335"/>
    <n v="9761"/>
    <x v="1074"/>
    <x v="5"/>
    <s v="Not Specified"/>
    <n v="23"/>
    <x v="2448"/>
    <n v="0.08"/>
    <x v="0"/>
    <n v="-92.23"/>
    <n v="5.98"/>
    <n v="7.15"/>
    <x v="91"/>
    <x v="100"/>
    <x v="5"/>
    <x v="1"/>
    <x v="1"/>
    <x v="12"/>
    <s v="Small Box"/>
    <d v="2012-01-24T00:00:00"/>
    <x v="2125"/>
    <x v="5"/>
    <x v="0"/>
  </r>
  <r>
    <n v="4798"/>
    <n v="34087"/>
    <x v="1000"/>
    <x v="3"/>
    <s v="Low"/>
    <n v="31"/>
    <x v="2449"/>
    <n v="0.05"/>
    <x v="0"/>
    <n v="745.48"/>
    <n v="115.99"/>
    <n v="5.26"/>
    <x v="103"/>
    <x v="162"/>
    <x v="5"/>
    <x v="3"/>
    <x v="0"/>
    <x v="7"/>
    <s v="Small Box"/>
    <d v="2009-07-28T00:00:00"/>
    <x v="2126"/>
    <x v="5"/>
    <x v="0"/>
  </r>
  <r>
    <n v="1336"/>
    <n v="9762"/>
    <x v="16"/>
    <x v="0"/>
    <s v="High"/>
    <n v="12"/>
    <x v="2450"/>
    <n v="0.05"/>
    <x v="0"/>
    <n v="-146.05000000000001"/>
    <n v="20.98"/>
    <n v="21.2"/>
    <x v="199"/>
    <x v="242"/>
    <x v="3"/>
    <x v="2"/>
    <x v="2"/>
    <x v="4"/>
    <s v="Medium Box"/>
    <d v="2009-01-04T00:00:00"/>
    <x v="2127"/>
    <x v="3"/>
    <x v="1"/>
  </r>
  <r>
    <n v="2498"/>
    <n v="18179"/>
    <x v="353"/>
    <x v="0"/>
    <s v="Not Specified"/>
    <n v="50"/>
    <x v="2451"/>
    <n v="0.03"/>
    <x v="0"/>
    <n v="1207.9100000000001"/>
    <n v="60.98"/>
    <n v="1.99"/>
    <x v="5"/>
    <x v="362"/>
    <x v="3"/>
    <x v="3"/>
    <x v="0"/>
    <x v="8"/>
    <s v="Small Pack"/>
    <d v="2009-08-01T00:00:00"/>
    <x v="1239"/>
    <x v="3"/>
    <x v="0"/>
  </r>
  <r>
    <n v="1337"/>
    <n v="9763"/>
    <x v="1075"/>
    <x v="0"/>
    <s v="Medium"/>
    <n v="44"/>
    <x v="2452"/>
    <n v="7.0000000000000007E-2"/>
    <x v="0"/>
    <n v="75.13"/>
    <n v="4.13"/>
    <n v="0.5"/>
    <x v="147"/>
    <x v="319"/>
    <x v="7"/>
    <x v="3"/>
    <x v="1"/>
    <x v="11"/>
    <s v="Small Box"/>
    <d v="2011-08-16T00:00:00"/>
    <x v="2128"/>
    <x v="7"/>
    <x v="0"/>
  </r>
  <r>
    <n v="6156"/>
    <n v="43588"/>
    <x v="1076"/>
    <x v="0"/>
    <s v="Medium"/>
    <n v="16"/>
    <x v="2453"/>
    <n v="0.04"/>
    <x v="1"/>
    <n v="-572.69000000000005"/>
    <n v="236.97"/>
    <n v="59.24"/>
    <x v="85"/>
    <x v="202"/>
    <x v="0"/>
    <x v="2"/>
    <x v="2"/>
    <x v="5"/>
    <s v="Jumbo Box"/>
    <d v="2012-09-04T00:00:00"/>
    <x v="2129"/>
    <x v="0"/>
    <x v="0"/>
  </r>
  <r>
    <n v="4183"/>
    <n v="29730"/>
    <x v="432"/>
    <x v="1"/>
    <s v="Critical"/>
    <n v="21"/>
    <x v="2454"/>
    <n v="0.08"/>
    <x v="1"/>
    <n v="-364.87"/>
    <n v="150.97999999999999"/>
    <n v="39.25"/>
    <x v="102"/>
    <x v="118"/>
    <x v="5"/>
    <x v="0"/>
    <x v="2"/>
    <x v="5"/>
    <s v="Jumbo Box"/>
    <d v="2010-06-18T00:00:00"/>
    <x v="2130"/>
    <x v="5"/>
    <x v="0"/>
  </r>
  <r>
    <n v="1339"/>
    <n v="9792"/>
    <x v="822"/>
    <x v="0"/>
    <s v="Low"/>
    <n v="14"/>
    <x v="2455"/>
    <n v="0.02"/>
    <x v="0"/>
    <n v="-73.14"/>
    <n v="5.4"/>
    <n v="7.78"/>
    <x v="18"/>
    <x v="276"/>
    <x v="3"/>
    <x v="0"/>
    <x v="1"/>
    <x v="13"/>
    <s v="Small Box"/>
    <d v="2011-07-23T00:00:00"/>
    <x v="2131"/>
    <x v="3"/>
    <x v="0"/>
  </r>
  <r>
    <n v="6541"/>
    <n v="46531"/>
    <x v="252"/>
    <x v="5"/>
    <s v="Low"/>
    <n v="17"/>
    <x v="2456"/>
    <n v="0.01"/>
    <x v="0"/>
    <n v="447.34"/>
    <n v="205.99"/>
    <n v="2.79"/>
    <x v="98"/>
    <x v="473"/>
    <x v="2"/>
    <x v="0"/>
    <x v="0"/>
    <x v="7"/>
    <s v="Small Box"/>
    <d v="2011-08-26T00:00:00"/>
    <x v="2132"/>
    <x v="2"/>
    <x v="0"/>
  </r>
  <r>
    <n v="1340"/>
    <n v="9794"/>
    <x v="299"/>
    <x v="0"/>
    <s v="Not Specified"/>
    <n v="25"/>
    <x v="2457"/>
    <n v="0.1"/>
    <x v="0"/>
    <n v="-45.65"/>
    <n v="5.68"/>
    <n v="3.6"/>
    <x v="135"/>
    <x v="151"/>
    <x v="3"/>
    <x v="0"/>
    <x v="1"/>
    <x v="2"/>
    <s v="Small Pack"/>
    <d v="2012-03-25T00:00:00"/>
    <x v="2133"/>
    <x v="3"/>
    <x v="0"/>
  </r>
  <r>
    <n v="1341"/>
    <n v="9796"/>
    <x v="634"/>
    <x v="3"/>
    <s v="Critical"/>
    <n v="29"/>
    <x v="2458"/>
    <n v="0.02"/>
    <x v="0"/>
    <n v="501.99"/>
    <n v="40.97"/>
    <n v="1.99"/>
    <x v="147"/>
    <x v="35"/>
    <x v="3"/>
    <x v="3"/>
    <x v="0"/>
    <x v="8"/>
    <s v="Small Pack"/>
    <d v="2010-09-11T00:00:00"/>
    <x v="654"/>
    <x v="3"/>
    <x v="0"/>
  </r>
  <r>
    <n v="7147"/>
    <n v="50983"/>
    <x v="898"/>
    <x v="4"/>
    <s v="Critical"/>
    <n v="39"/>
    <x v="2459"/>
    <n v="0.06"/>
    <x v="0"/>
    <n v="-1022.02"/>
    <n v="80.98"/>
    <n v="35"/>
    <x v="217"/>
    <x v="273"/>
    <x v="6"/>
    <x v="2"/>
    <x v="1"/>
    <x v="1"/>
    <s v="Large Box"/>
    <d v="2011-06-29T00:00:00"/>
    <x v="2134"/>
    <x v="6"/>
    <x v="0"/>
  </r>
  <r>
    <n v="1342"/>
    <n v="9824"/>
    <x v="541"/>
    <x v="0"/>
    <s v="Critical"/>
    <n v="39"/>
    <x v="2460"/>
    <n v="0.03"/>
    <x v="3"/>
    <n v="540.66999999999996"/>
    <n v="48.92"/>
    <n v="4.5"/>
    <x v="129"/>
    <x v="233"/>
    <x v="6"/>
    <x v="0"/>
    <x v="1"/>
    <x v="15"/>
    <s v="Small Box"/>
    <d v="2011-01-24T00:00:00"/>
    <x v="2135"/>
    <x v="6"/>
    <x v="0"/>
  </r>
  <r>
    <n v="5954"/>
    <n v="42246"/>
    <x v="1077"/>
    <x v="6"/>
    <s v="Not Specified"/>
    <n v="40"/>
    <x v="2461"/>
    <n v="7.0000000000000007E-2"/>
    <x v="0"/>
    <n v="234.03"/>
    <n v="77.510000000000005"/>
    <n v="4"/>
    <x v="192"/>
    <x v="234"/>
    <x v="5"/>
    <x v="3"/>
    <x v="0"/>
    <x v="8"/>
    <s v="Small Box"/>
    <d v="2012-04-27T00:00:00"/>
    <x v="2136"/>
    <x v="5"/>
    <x v="0"/>
  </r>
  <r>
    <n v="1343"/>
    <n v="9824"/>
    <x v="541"/>
    <x v="0"/>
    <s v="Critical"/>
    <n v="5"/>
    <x v="2462"/>
    <n v="0"/>
    <x v="0"/>
    <n v="2.75"/>
    <n v="4.13"/>
    <n v="0.5"/>
    <x v="129"/>
    <x v="233"/>
    <x v="6"/>
    <x v="0"/>
    <x v="1"/>
    <x v="11"/>
    <s v="Small Box"/>
    <d v="2011-01-24T00:00:00"/>
    <x v="904"/>
    <x v="6"/>
    <x v="0"/>
  </r>
  <r>
    <n v="3434"/>
    <n v="24515"/>
    <x v="675"/>
    <x v="6"/>
    <s v="Critical"/>
    <n v="41"/>
    <x v="2463"/>
    <n v="0.1"/>
    <x v="1"/>
    <n v="121.48"/>
    <n v="80.97"/>
    <n v="33.6"/>
    <x v="143"/>
    <x v="351"/>
    <x v="7"/>
    <x v="2"/>
    <x v="0"/>
    <x v="0"/>
    <s v="Jumbo Drum"/>
    <d v="2010-05-08T00:00:00"/>
    <x v="2137"/>
    <x v="7"/>
    <x v="0"/>
  </r>
  <r>
    <n v="1344"/>
    <n v="9824"/>
    <x v="541"/>
    <x v="0"/>
    <s v="Critical"/>
    <n v="43"/>
    <x v="2464"/>
    <n v="0.1"/>
    <x v="0"/>
    <n v="-1.49"/>
    <n v="2.88"/>
    <n v="1.01"/>
    <x v="129"/>
    <x v="233"/>
    <x v="6"/>
    <x v="0"/>
    <x v="1"/>
    <x v="9"/>
    <s v="Wrap Bag"/>
    <d v="2011-01-24T00:00:00"/>
    <x v="2138"/>
    <x v="6"/>
    <x v="0"/>
  </r>
  <r>
    <n v="8100"/>
    <n v="57798"/>
    <x v="270"/>
    <x v="0"/>
    <s v="High"/>
    <n v="20"/>
    <x v="2465"/>
    <n v="0.01"/>
    <x v="1"/>
    <n v="-124.04"/>
    <n v="140.97999999999999"/>
    <n v="36.090000000000003"/>
    <x v="173"/>
    <x v="362"/>
    <x v="0"/>
    <x v="1"/>
    <x v="2"/>
    <x v="6"/>
    <s v="Jumbo Box"/>
    <d v="2012-09-16T00:00:00"/>
    <x v="2139"/>
    <x v="0"/>
    <x v="0"/>
  </r>
  <r>
    <n v="1345"/>
    <n v="9826"/>
    <x v="1078"/>
    <x v="6"/>
    <s v="Medium"/>
    <n v="7"/>
    <x v="2466"/>
    <n v="0.01"/>
    <x v="0"/>
    <n v="-7.3"/>
    <n v="17.48"/>
    <n v="1.99"/>
    <x v="232"/>
    <x v="303"/>
    <x v="4"/>
    <x v="0"/>
    <x v="0"/>
    <x v="8"/>
    <s v="Small Pack"/>
    <d v="2012-03-24T00:00:00"/>
    <x v="2140"/>
    <x v="4"/>
    <x v="0"/>
  </r>
  <r>
    <n v="4162"/>
    <n v="29507"/>
    <x v="696"/>
    <x v="6"/>
    <s v="Low"/>
    <n v="14"/>
    <x v="2467"/>
    <n v="0.04"/>
    <x v="1"/>
    <n v="-679.04"/>
    <n v="280.98"/>
    <n v="35.67"/>
    <x v="18"/>
    <x v="312"/>
    <x v="5"/>
    <x v="0"/>
    <x v="2"/>
    <x v="5"/>
    <s v="Jumbo Box"/>
    <d v="2012-02-11T00:00:00"/>
    <x v="2141"/>
    <x v="5"/>
    <x v="0"/>
  </r>
  <r>
    <n v="1346"/>
    <n v="9829"/>
    <x v="1079"/>
    <x v="6"/>
    <s v="Critical"/>
    <n v="23"/>
    <x v="2468"/>
    <n v="0.04"/>
    <x v="0"/>
    <n v="133.71"/>
    <n v="30.98"/>
    <n v="11.63"/>
    <x v="14"/>
    <x v="14"/>
    <x v="4"/>
    <x v="0"/>
    <x v="1"/>
    <x v="13"/>
    <s v="Small Box"/>
    <d v="2011-12-09T00:00:00"/>
    <x v="2142"/>
    <x v="4"/>
    <x v="1"/>
  </r>
  <r>
    <n v="5145"/>
    <n v="36676"/>
    <x v="483"/>
    <x v="6"/>
    <s v="Not Specified"/>
    <n v="32"/>
    <x v="2469"/>
    <n v="0.08"/>
    <x v="1"/>
    <n v="998.65"/>
    <n v="100.97"/>
    <n v="14"/>
    <x v="35"/>
    <x v="62"/>
    <x v="4"/>
    <x v="3"/>
    <x v="0"/>
    <x v="0"/>
    <s v="Jumbo Drum"/>
    <d v="2011-08-27T00:00:00"/>
    <x v="2143"/>
    <x v="4"/>
    <x v="1"/>
  </r>
  <r>
    <n v="1347"/>
    <n v="9829"/>
    <x v="1079"/>
    <x v="6"/>
    <s v="Critical"/>
    <n v="4"/>
    <x v="2470"/>
    <n v="0.06"/>
    <x v="0"/>
    <n v="-0.43"/>
    <n v="4.91"/>
    <n v="0.5"/>
    <x v="14"/>
    <x v="14"/>
    <x v="4"/>
    <x v="0"/>
    <x v="1"/>
    <x v="11"/>
    <s v="Small Box"/>
    <d v="2011-12-10T00:00:00"/>
    <x v="973"/>
    <x v="4"/>
    <x v="1"/>
  </r>
  <r>
    <n v="2983"/>
    <n v="21541"/>
    <x v="1080"/>
    <x v="6"/>
    <s v="Not Specified"/>
    <n v="43"/>
    <x v="2471"/>
    <n v="0.04"/>
    <x v="1"/>
    <n v="-78.36"/>
    <n v="70.98"/>
    <n v="26.74"/>
    <x v="197"/>
    <x v="72"/>
    <x v="6"/>
    <x v="3"/>
    <x v="2"/>
    <x v="6"/>
    <s v="Jumbo Box"/>
    <d v="2009-10-10T00:00:00"/>
    <x v="2144"/>
    <x v="6"/>
    <x v="0"/>
  </r>
  <r>
    <n v="1348"/>
    <n v="9857"/>
    <x v="291"/>
    <x v="4"/>
    <s v="High"/>
    <n v="16"/>
    <x v="2472"/>
    <n v="0.1"/>
    <x v="0"/>
    <n v="703.8"/>
    <n v="162.93"/>
    <n v="19.989999999999998"/>
    <x v="217"/>
    <x v="273"/>
    <x v="5"/>
    <x v="2"/>
    <x v="1"/>
    <x v="16"/>
    <s v="Small Box"/>
    <d v="2010-05-13T00:00:00"/>
    <x v="2145"/>
    <x v="5"/>
    <x v="0"/>
  </r>
  <r>
    <n v="1349"/>
    <n v="9857"/>
    <x v="291"/>
    <x v="4"/>
    <s v="High"/>
    <n v="49"/>
    <x v="2473"/>
    <n v="0.06"/>
    <x v="0"/>
    <n v="-17.489999999999998"/>
    <n v="13.79"/>
    <n v="8.7799999999999994"/>
    <x v="217"/>
    <x v="273"/>
    <x v="5"/>
    <x v="2"/>
    <x v="2"/>
    <x v="4"/>
    <s v="Small Box"/>
    <d v="2010-05-11T00:00:00"/>
    <x v="724"/>
    <x v="5"/>
    <x v="0"/>
  </r>
  <r>
    <n v="3462"/>
    <n v="24647"/>
    <x v="1014"/>
    <x v="6"/>
    <s v="Not Specified"/>
    <n v="3"/>
    <x v="2474"/>
    <n v="0"/>
    <x v="0"/>
    <n v="-1820"/>
    <n v="999.99"/>
    <n v="13.99"/>
    <x v="35"/>
    <x v="227"/>
    <x v="2"/>
    <x v="3"/>
    <x v="0"/>
    <x v="0"/>
    <s v="Medium Box"/>
    <d v="2009-06-06T00:00:00"/>
    <x v="2146"/>
    <x v="2"/>
    <x v="0"/>
  </r>
  <r>
    <n v="1350"/>
    <n v="9857"/>
    <x v="291"/>
    <x v="4"/>
    <s v="High"/>
    <n v="16"/>
    <x v="2475"/>
    <n v="0.05"/>
    <x v="0"/>
    <n v="-93.61"/>
    <n v="20.99"/>
    <n v="3.3"/>
    <x v="217"/>
    <x v="273"/>
    <x v="5"/>
    <x v="2"/>
    <x v="0"/>
    <x v="7"/>
    <s v="Small Pack"/>
    <d v="2010-05-13T00:00:00"/>
    <x v="2147"/>
    <x v="5"/>
    <x v="0"/>
  </r>
  <r>
    <n v="2299"/>
    <n v="16548"/>
    <x v="1081"/>
    <x v="5"/>
    <s v="Not Specified"/>
    <n v="40"/>
    <x v="2476"/>
    <n v="0.04"/>
    <x v="0"/>
    <n v="-2595.65"/>
    <n v="71.37"/>
    <n v="69"/>
    <x v="148"/>
    <x v="495"/>
    <x v="0"/>
    <x v="0"/>
    <x v="2"/>
    <x v="5"/>
    <s v="Large Box"/>
    <d v="2012-02-07T00:00:00"/>
    <x v="1447"/>
    <x v="0"/>
    <x v="0"/>
  </r>
  <r>
    <n v="8209"/>
    <n v="58690"/>
    <x v="271"/>
    <x v="0"/>
    <s v="High"/>
    <n v="14"/>
    <x v="2477"/>
    <n v="0.09"/>
    <x v="1"/>
    <n v="-1068.01"/>
    <n v="218.75"/>
    <n v="69.64"/>
    <x v="241"/>
    <x v="320"/>
    <x v="5"/>
    <x v="1"/>
    <x v="2"/>
    <x v="5"/>
    <s v="Jumbo Box"/>
    <d v="2011-11-06T00:00:00"/>
    <x v="2148"/>
    <x v="5"/>
    <x v="0"/>
  </r>
  <r>
    <n v="1352"/>
    <n v="9860"/>
    <x v="719"/>
    <x v="5"/>
    <s v="Critical"/>
    <n v="43"/>
    <x v="2478"/>
    <n v="0"/>
    <x v="0"/>
    <n v="-73.66"/>
    <n v="7.28"/>
    <n v="3.52"/>
    <x v="271"/>
    <x v="403"/>
    <x v="3"/>
    <x v="2"/>
    <x v="0"/>
    <x v="8"/>
    <s v="Small Pack"/>
    <d v="2010-10-11T00:00:00"/>
    <x v="2149"/>
    <x v="3"/>
    <x v="0"/>
  </r>
  <r>
    <n v="1353"/>
    <n v="9861"/>
    <x v="612"/>
    <x v="5"/>
    <s v="Low"/>
    <n v="47"/>
    <x v="2479"/>
    <n v="0.1"/>
    <x v="0"/>
    <n v="6.6"/>
    <n v="15.94"/>
    <n v="5.45"/>
    <x v="107"/>
    <x v="117"/>
    <x v="0"/>
    <x v="3"/>
    <x v="1"/>
    <x v="9"/>
    <s v="Small Pack"/>
    <d v="2012-11-01T00:00:00"/>
    <x v="2150"/>
    <x v="0"/>
    <x v="0"/>
  </r>
  <r>
    <n v="1710"/>
    <n v="12289"/>
    <x v="870"/>
    <x v="0"/>
    <s v="Low"/>
    <n v="25"/>
    <x v="2480"/>
    <n v="0.04"/>
    <x v="0"/>
    <n v="1269.05"/>
    <n v="120.97"/>
    <n v="7.11"/>
    <x v="118"/>
    <x v="216"/>
    <x v="7"/>
    <x v="3"/>
    <x v="0"/>
    <x v="0"/>
    <s v="Medium Box"/>
    <d v="2011-12-28T00:00:00"/>
    <x v="2151"/>
    <x v="7"/>
    <x v="0"/>
  </r>
  <r>
    <n v="1354"/>
    <n v="9863"/>
    <x v="74"/>
    <x v="5"/>
    <s v="Critical"/>
    <n v="18"/>
    <x v="2481"/>
    <n v="0"/>
    <x v="0"/>
    <n v="0.1"/>
    <n v="1.76"/>
    <n v="0.7"/>
    <x v="56"/>
    <x v="247"/>
    <x v="5"/>
    <x v="2"/>
    <x v="1"/>
    <x v="9"/>
    <s v="Wrap Bag"/>
    <d v="2011-09-06T00:00:00"/>
    <x v="2152"/>
    <x v="5"/>
    <x v="0"/>
  </r>
  <r>
    <n v="4835"/>
    <n v="34402"/>
    <x v="939"/>
    <x v="5"/>
    <s v="High"/>
    <n v="38"/>
    <x v="2482"/>
    <n v="0.05"/>
    <x v="0"/>
    <n v="-967.67"/>
    <n v="80.98"/>
    <n v="35"/>
    <x v="35"/>
    <x v="62"/>
    <x v="4"/>
    <x v="3"/>
    <x v="1"/>
    <x v="1"/>
    <s v="Large Box"/>
    <d v="2010-05-04T00:00:00"/>
    <x v="2153"/>
    <x v="4"/>
    <x v="0"/>
  </r>
  <r>
    <n v="2098"/>
    <n v="14983"/>
    <x v="268"/>
    <x v="1"/>
    <s v="High"/>
    <n v="18"/>
    <x v="2483"/>
    <n v="0.08"/>
    <x v="0"/>
    <n v="251.54"/>
    <n v="205.99"/>
    <n v="8.99"/>
    <x v="31"/>
    <x v="31"/>
    <x v="4"/>
    <x v="0"/>
    <x v="0"/>
    <x v="7"/>
    <s v="Small Box"/>
    <d v="2009-02-12T00:00:00"/>
    <x v="2154"/>
    <x v="4"/>
    <x v="0"/>
  </r>
  <r>
    <n v="1356"/>
    <n v="9892"/>
    <x v="407"/>
    <x v="2"/>
    <s v="Medium"/>
    <n v="50"/>
    <x v="2484"/>
    <n v="0.02"/>
    <x v="0"/>
    <n v="424.36"/>
    <n v="27.18"/>
    <n v="8.23"/>
    <x v="165"/>
    <x v="345"/>
    <x v="3"/>
    <x v="3"/>
    <x v="1"/>
    <x v="16"/>
    <s v="Small Box"/>
    <d v="2012-07-17T00:00:00"/>
    <x v="2155"/>
    <x v="3"/>
    <x v="0"/>
  </r>
  <r>
    <n v="2621"/>
    <n v="18950"/>
    <x v="169"/>
    <x v="2"/>
    <s v="Low"/>
    <n v="33"/>
    <x v="2485"/>
    <n v="0.05"/>
    <x v="1"/>
    <n v="1101.9000000000001"/>
    <n v="90.97"/>
    <n v="14"/>
    <x v="66"/>
    <x v="176"/>
    <x v="2"/>
    <x v="1"/>
    <x v="0"/>
    <x v="0"/>
    <s v="Jumbo Drum"/>
    <d v="2012-03-04T00:00:00"/>
    <x v="2156"/>
    <x v="2"/>
    <x v="0"/>
  </r>
  <r>
    <n v="1357"/>
    <n v="9893"/>
    <x v="934"/>
    <x v="5"/>
    <s v="Medium"/>
    <n v="1"/>
    <x v="2486"/>
    <n v="0.02"/>
    <x v="1"/>
    <n v="-98.3"/>
    <n v="160.97999999999999"/>
    <n v="30"/>
    <x v="150"/>
    <x v="170"/>
    <x v="5"/>
    <x v="2"/>
    <x v="2"/>
    <x v="14"/>
    <s v="Jumbo Drum"/>
    <d v="2009-08-19T00:00:00"/>
    <x v="923"/>
    <x v="5"/>
    <x v="0"/>
  </r>
  <r>
    <n v="7592"/>
    <n v="54339"/>
    <x v="617"/>
    <x v="1"/>
    <s v="Low"/>
    <n v="48"/>
    <x v="2487"/>
    <n v="0.02"/>
    <x v="2"/>
    <n v="1053.21"/>
    <n v="59.98"/>
    <n v="3.99"/>
    <x v="147"/>
    <x v="278"/>
    <x v="5"/>
    <x v="3"/>
    <x v="1"/>
    <x v="15"/>
    <s v="Small Box"/>
    <d v="2012-05-09T00:00:00"/>
    <x v="2157"/>
    <x v="5"/>
    <x v="1"/>
  </r>
  <r>
    <n v="5521"/>
    <n v="39139"/>
    <x v="639"/>
    <x v="0"/>
    <s v="Not Specified"/>
    <n v="50"/>
    <x v="2488"/>
    <n v="0.01"/>
    <x v="1"/>
    <n v="-719.17"/>
    <n v="58.14"/>
    <n v="36.61"/>
    <x v="170"/>
    <x v="60"/>
    <x v="6"/>
    <x v="2"/>
    <x v="2"/>
    <x v="6"/>
    <s v="Jumbo Box"/>
    <d v="2010-11-15T00:00:00"/>
    <x v="2158"/>
    <x v="6"/>
    <x v="0"/>
  </r>
  <r>
    <n v="1359"/>
    <n v="9895"/>
    <x v="39"/>
    <x v="4"/>
    <s v="Low"/>
    <n v="9"/>
    <x v="2489"/>
    <n v="0.05"/>
    <x v="0"/>
    <n v="-6.82"/>
    <n v="5.85"/>
    <n v="2.27"/>
    <x v="239"/>
    <x v="477"/>
    <x v="3"/>
    <x v="1"/>
    <x v="1"/>
    <x v="9"/>
    <s v="Wrap Bag"/>
    <d v="2010-04-24T00:00:00"/>
    <x v="2159"/>
    <x v="3"/>
    <x v="1"/>
  </r>
  <r>
    <n v="6006"/>
    <n v="42529"/>
    <x v="719"/>
    <x v="5"/>
    <s v="Low"/>
    <n v="48"/>
    <x v="2490"/>
    <n v="0.04"/>
    <x v="0"/>
    <n v="1060.8699999999999"/>
    <n v="60.22"/>
    <n v="3.5"/>
    <x v="243"/>
    <x v="322"/>
    <x v="2"/>
    <x v="1"/>
    <x v="1"/>
    <x v="15"/>
    <s v="Small Box"/>
    <d v="2010-10-14T00:00:00"/>
    <x v="2160"/>
    <x v="2"/>
    <x v="0"/>
  </r>
  <r>
    <n v="1360"/>
    <n v="9921"/>
    <x v="230"/>
    <x v="0"/>
    <s v="Low"/>
    <n v="23"/>
    <x v="2491"/>
    <n v="0.05"/>
    <x v="0"/>
    <n v="155.82"/>
    <n v="15.67"/>
    <n v="1.39"/>
    <x v="254"/>
    <x v="354"/>
    <x v="4"/>
    <x v="2"/>
    <x v="1"/>
    <x v="16"/>
    <s v="Small Box"/>
    <d v="2011-05-14T00:00:00"/>
    <x v="2161"/>
    <x v="4"/>
    <x v="0"/>
  </r>
  <r>
    <n v="4695"/>
    <n v="33445"/>
    <x v="1001"/>
    <x v="6"/>
    <s v="Low"/>
    <n v="16"/>
    <x v="2492"/>
    <n v="0.05"/>
    <x v="0"/>
    <n v="-589.58000000000004"/>
    <n v="182.55"/>
    <n v="69"/>
    <x v="181"/>
    <x v="209"/>
    <x v="3"/>
    <x v="1"/>
    <x v="2"/>
    <x v="5"/>
    <s v="Large Box"/>
    <d v="2012-08-04T00:00:00"/>
    <x v="1613"/>
    <x v="3"/>
    <x v="0"/>
  </r>
  <r>
    <n v="1361"/>
    <n v="9922"/>
    <x v="673"/>
    <x v="5"/>
    <s v="Not Specified"/>
    <n v="26"/>
    <x v="2493"/>
    <n v="0.03"/>
    <x v="0"/>
    <n v="34.42"/>
    <n v="39.979999999999997"/>
    <n v="7.12"/>
    <x v="49"/>
    <x v="53"/>
    <x v="4"/>
    <x v="0"/>
    <x v="0"/>
    <x v="8"/>
    <s v="Small Box"/>
    <d v="2011-04-04T00:00:00"/>
    <x v="2162"/>
    <x v="4"/>
    <x v="0"/>
  </r>
  <r>
    <n v="6600"/>
    <n v="46977"/>
    <x v="31"/>
    <x v="2"/>
    <s v="Medium"/>
    <n v="19"/>
    <x v="2494"/>
    <n v="0.02"/>
    <x v="0"/>
    <n v="494.63"/>
    <n v="175.99"/>
    <n v="8.99"/>
    <x v="166"/>
    <x v="425"/>
    <x v="5"/>
    <x v="0"/>
    <x v="0"/>
    <x v="7"/>
    <s v="Small Box"/>
    <d v="2012-05-09T00:00:00"/>
    <x v="1097"/>
    <x v="5"/>
    <x v="0"/>
  </r>
  <r>
    <n v="1362"/>
    <n v="9922"/>
    <x v="673"/>
    <x v="5"/>
    <s v="Not Specified"/>
    <n v="21"/>
    <x v="2495"/>
    <n v="0.03"/>
    <x v="0"/>
    <n v="137.86000000000001"/>
    <n v="65.989999999999995"/>
    <n v="3.99"/>
    <x v="49"/>
    <x v="53"/>
    <x v="4"/>
    <x v="0"/>
    <x v="0"/>
    <x v="7"/>
    <s v="Small Box"/>
    <d v="2011-04-04T00:00:00"/>
    <x v="2163"/>
    <x v="4"/>
    <x v="0"/>
  </r>
  <r>
    <n v="6538"/>
    <n v="46528"/>
    <x v="706"/>
    <x v="5"/>
    <s v="Medium"/>
    <n v="43"/>
    <x v="2496"/>
    <n v="0.05"/>
    <x v="2"/>
    <n v="-865.98"/>
    <n v="70.709999999999994"/>
    <n v="37.58"/>
    <x v="150"/>
    <x v="170"/>
    <x v="5"/>
    <x v="2"/>
    <x v="2"/>
    <x v="4"/>
    <s v="Wrap Bag"/>
    <d v="2009-12-08T00:00:00"/>
    <x v="2164"/>
    <x v="5"/>
    <x v="0"/>
  </r>
  <r>
    <n v="3810"/>
    <n v="27138"/>
    <x v="1082"/>
    <x v="1"/>
    <s v="High"/>
    <n v="31"/>
    <x v="2497"/>
    <n v="7.0000000000000007E-2"/>
    <x v="1"/>
    <n v="-277.63"/>
    <n v="100.98"/>
    <n v="35.840000000000003"/>
    <x v="40"/>
    <x v="42"/>
    <x v="3"/>
    <x v="2"/>
    <x v="2"/>
    <x v="6"/>
    <s v="Jumbo Box"/>
    <d v="2012-06-01T00:00:00"/>
    <x v="1026"/>
    <x v="3"/>
    <x v="0"/>
  </r>
  <r>
    <n v="1364"/>
    <n v="9923"/>
    <x v="504"/>
    <x v="2"/>
    <s v="High"/>
    <n v="27"/>
    <x v="2498"/>
    <n v="0.01"/>
    <x v="0"/>
    <n v="-96.03"/>
    <n v="2.08"/>
    <n v="5.33"/>
    <x v="107"/>
    <x v="117"/>
    <x v="0"/>
    <x v="3"/>
    <x v="2"/>
    <x v="4"/>
    <s v="Small Box"/>
    <d v="2009-10-05T00:00:00"/>
    <x v="1454"/>
    <x v="0"/>
    <x v="1"/>
  </r>
  <r>
    <n v="3243"/>
    <n v="23238"/>
    <x v="744"/>
    <x v="1"/>
    <s v="Not Specified"/>
    <n v="25"/>
    <x v="2499"/>
    <n v="0.05"/>
    <x v="1"/>
    <n v="-44.52"/>
    <n v="115.99"/>
    <n v="56.14"/>
    <x v="223"/>
    <x v="287"/>
    <x v="6"/>
    <x v="1"/>
    <x v="0"/>
    <x v="0"/>
    <s v="Jumbo Drum"/>
    <d v="2010-04-02T00:00:00"/>
    <x v="2165"/>
    <x v="6"/>
    <x v="0"/>
  </r>
  <r>
    <n v="1580"/>
    <n v="11425"/>
    <x v="442"/>
    <x v="1"/>
    <s v="Critical"/>
    <n v="23"/>
    <x v="2500"/>
    <n v="0.04"/>
    <x v="2"/>
    <n v="383.45"/>
    <n v="155.99"/>
    <n v="8.99"/>
    <x v="110"/>
    <x v="141"/>
    <x v="5"/>
    <x v="0"/>
    <x v="0"/>
    <x v="7"/>
    <s v="Small Box"/>
    <d v="2011-06-24T00:00:00"/>
    <x v="227"/>
    <x v="5"/>
    <x v="1"/>
  </r>
  <r>
    <n v="1366"/>
    <n v="9925"/>
    <x v="1050"/>
    <x v="2"/>
    <s v="Critical"/>
    <n v="43"/>
    <x v="2501"/>
    <n v="0.1"/>
    <x v="2"/>
    <n v="771.83"/>
    <n v="41.94"/>
    <n v="2.99"/>
    <x v="107"/>
    <x v="117"/>
    <x v="0"/>
    <x v="3"/>
    <x v="1"/>
    <x v="13"/>
    <s v="Small Box"/>
    <d v="2012-02-02T00:00:00"/>
    <x v="2166"/>
    <x v="0"/>
    <x v="0"/>
  </r>
  <r>
    <n v="2231"/>
    <n v="16128"/>
    <x v="827"/>
    <x v="5"/>
    <s v="High"/>
    <n v="46"/>
    <x v="2502"/>
    <n v="7.0000000000000007E-2"/>
    <x v="0"/>
    <n v="1077.49"/>
    <n v="63.94"/>
    <n v="14.48"/>
    <x v="34"/>
    <x v="404"/>
    <x v="4"/>
    <x v="3"/>
    <x v="2"/>
    <x v="4"/>
    <s v="Small Box"/>
    <d v="2011-05-08T00:00:00"/>
    <x v="2167"/>
    <x v="4"/>
    <x v="0"/>
  </r>
  <r>
    <n v="1367"/>
    <n v="9925"/>
    <x v="1050"/>
    <x v="2"/>
    <s v="Critical"/>
    <n v="17"/>
    <x v="2503"/>
    <n v="7.0000000000000007E-2"/>
    <x v="0"/>
    <n v="-9.35"/>
    <n v="5.28"/>
    <n v="2.99"/>
    <x v="107"/>
    <x v="117"/>
    <x v="0"/>
    <x v="3"/>
    <x v="1"/>
    <x v="13"/>
    <s v="Small Box"/>
    <d v="2012-02-01T00:00:00"/>
    <x v="2168"/>
    <x v="0"/>
    <x v="0"/>
  </r>
  <r>
    <n v="4845"/>
    <n v="34470"/>
    <x v="143"/>
    <x v="1"/>
    <s v="Critical"/>
    <n v="31"/>
    <x v="2504"/>
    <n v="0.08"/>
    <x v="1"/>
    <n v="-1456.31"/>
    <n v="100.98"/>
    <n v="57.38"/>
    <x v="237"/>
    <x v="380"/>
    <x v="2"/>
    <x v="2"/>
    <x v="2"/>
    <x v="6"/>
    <s v="Jumbo Box"/>
    <d v="2012-02-02T00:00:00"/>
    <x v="590"/>
    <x v="2"/>
    <x v="0"/>
  </r>
  <r>
    <n v="1368"/>
    <n v="9925"/>
    <x v="1050"/>
    <x v="2"/>
    <s v="Critical"/>
    <n v="31"/>
    <x v="2505"/>
    <n v="0.02"/>
    <x v="0"/>
    <n v="-27.99"/>
    <n v="21.38"/>
    <n v="8.99"/>
    <x v="107"/>
    <x v="117"/>
    <x v="0"/>
    <x v="3"/>
    <x v="1"/>
    <x v="9"/>
    <s v="Small Pack"/>
    <d v="2012-02-01T00:00:00"/>
    <x v="2169"/>
    <x v="0"/>
    <x v="0"/>
  </r>
  <r>
    <n v="2964"/>
    <n v="21442"/>
    <x v="847"/>
    <x v="3"/>
    <s v="Low"/>
    <n v="48"/>
    <x v="2506"/>
    <n v="0.02"/>
    <x v="1"/>
    <n v="-612.94000000000005"/>
    <n v="58.14"/>
    <n v="36.61"/>
    <x v="172"/>
    <x v="521"/>
    <x v="4"/>
    <x v="0"/>
    <x v="2"/>
    <x v="6"/>
    <s v="Jumbo Box"/>
    <d v="2010-01-01T00:00:00"/>
    <x v="1292"/>
    <x v="4"/>
    <x v="0"/>
  </r>
  <r>
    <n v="1369"/>
    <n v="9926"/>
    <x v="1083"/>
    <x v="5"/>
    <s v="High"/>
    <n v="25"/>
    <x v="2507"/>
    <n v="0"/>
    <x v="0"/>
    <n v="-56.97"/>
    <n v="5.77"/>
    <n v="5.92"/>
    <x v="270"/>
    <x v="459"/>
    <x v="5"/>
    <x v="2"/>
    <x v="2"/>
    <x v="4"/>
    <s v="Medium Box"/>
    <d v="2009-10-13T00:00:00"/>
    <x v="2170"/>
    <x v="5"/>
    <x v="0"/>
  </r>
  <r>
    <n v="4123"/>
    <n v="29318"/>
    <x v="1019"/>
    <x v="6"/>
    <s v="Not Specified"/>
    <n v="21"/>
    <x v="2508"/>
    <n v="0.04"/>
    <x v="2"/>
    <n v="-522.94000000000005"/>
    <n v="138.13999999999999"/>
    <n v="35"/>
    <x v="243"/>
    <x v="421"/>
    <x v="5"/>
    <x v="3"/>
    <x v="1"/>
    <x v="1"/>
    <s v="Large Box"/>
    <d v="2011-07-01T00:00:00"/>
    <x v="2171"/>
    <x v="5"/>
    <x v="1"/>
  </r>
  <r>
    <n v="2373"/>
    <n v="17187"/>
    <x v="703"/>
    <x v="5"/>
    <s v="High"/>
    <n v="4"/>
    <x v="2509"/>
    <n v="0.09"/>
    <x v="1"/>
    <n v="-1890.33"/>
    <n v="810.98"/>
    <n v="16.059999999999999"/>
    <x v="92"/>
    <x v="422"/>
    <x v="5"/>
    <x v="3"/>
    <x v="0"/>
    <x v="0"/>
    <s v="Jumbo Drum"/>
    <d v="2012-09-25T00:00:00"/>
    <x v="2172"/>
    <x v="5"/>
    <x v="0"/>
  </r>
  <r>
    <n v="3153"/>
    <n v="22628"/>
    <x v="594"/>
    <x v="6"/>
    <s v="Medium"/>
    <n v="30"/>
    <x v="2510"/>
    <n v="0.02"/>
    <x v="1"/>
    <n v="-1111.45"/>
    <n v="95.95"/>
    <n v="74.349999999999994"/>
    <x v="274"/>
    <x v="185"/>
    <x v="0"/>
    <x v="3"/>
    <x v="2"/>
    <x v="14"/>
    <s v="Jumbo Drum"/>
    <d v="2009-11-01T00:00:00"/>
    <x v="397"/>
    <x v="0"/>
    <x v="0"/>
  </r>
  <r>
    <n v="1372"/>
    <n v="9927"/>
    <x v="391"/>
    <x v="4"/>
    <s v="High"/>
    <n v="34"/>
    <x v="2511"/>
    <n v="0.09"/>
    <x v="3"/>
    <n v="-82.16"/>
    <n v="50.98"/>
    <n v="6.5"/>
    <x v="45"/>
    <x v="47"/>
    <x v="7"/>
    <x v="3"/>
    <x v="0"/>
    <x v="8"/>
    <s v="Small Box"/>
    <d v="2011-08-17T00:00:00"/>
    <x v="2173"/>
    <x v="7"/>
    <x v="1"/>
  </r>
  <r>
    <n v="2377"/>
    <n v="17251"/>
    <x v="1084"/>
    <x v="4"/>
    <s v="Not Specified"/>
    <n v="26"/>
    <x v="2512"/>
    <n v="0"/>
    <x v="0"/>
    <n v="667.28"/>
    <n v="125.99"/>
    <n v="8.99"/>
    <x v="74"/>
    <x v="80"/>
    <x v="3"/>
    <x v="1"/>
    <x v="0"/>
    <x v="7"/>
    <s v="Small Box"/>
    <d v="2009-10-29T00:00:00"/>
    <x v="2174"/>
    <x v="3"/>
    <x v="0"/>
  </r>
  <r>
    <n v="8063"/>
    <n v="57537"/>
    <x v="543"/>
    <x v="4"/>
    <s v="Medium"/>
    <n v="29"/>
    <x v="2513"/>
    <n v="0.05"/>
    <x v="0"/>
    <n v="888.62"/>
    <n v="100.97"/>
    <n v="7.18"/>
    <x v="110"/>
    <x v="72"/>
    <x v="0"/>
    <x v="2"/>
    <x v="0"/>
    <x v="8"/>
    <s v="Small Box"/>
    <d v="2012-09-19T00:00:00"/>
    <x v="1433"/>
    <x v="0"/>
    <x v="0"/>
  </r>
  <r>
    <n v="6701"/>
    <n v="47714"/>
    <x v="287"/>
    <x v="6"/>
    <s v="Medium"/>
    <n v="29"/>
    <x v="2514"/>
    <n v="0.06"/>
    <x v="1"/>
    <n v="-690.21"/>
    <n v="105.49"/>
    <n v="41.64"/>
    <x v="111"/>
    <x v="121"/>
    <x v="5"/>
    <x v="3"/>
    <x v="2"/>
    <x v="5"/>
    <s v="Jumbo Box"/>
    <d v="2011-03-11T00:00:00"/>
    <x v="2175"/>
    <x v="5"/>
    <x v="0"/>
  </r>
  <r>
    <n v="1375"/>
    <n v="9954"/>
    <x v="269"/>
    <x v="3"/>
    <s v="Not Specified"/>
    <n v="39"/>
    <x v="2515"/>
    <n v="0"/>
    <x v="0"/>
    <n v="-166.44"/>
    <n v="4.9800000000000004"/>
    <n v="7.44"/>
    <x v="136"/>
    <x v="152"/>
    <x v="4"/>
    <x v="3"/>
    <x v="1"/>
    <x v="12"/>
    <s v="Small Box"/>
    <d v="2009-06-21T00:00:00"/>
    <x v="2176"/>
    <x v="4"/>
    <x v="0"/>
  </r>
  <r>
    <n v="4522"/>
    <n v="32165"/>
    <x v="156"/>
    <x v="5"/>
    <s v="Not Specified"/>
    <n v="38"/>
    <x v="2516"/>
    <n v="0.02"/>
    <x v="0"/>
    <n v="192.06"/>
    <n v="85.99"/>
    <n v="0.99"/>
    <x v="32"/>
    <x v="164"/>
    <x v="3"/>
    <x v="1"/>
    <x v="0"/>
    <x v="7"/>
    <s v="Wrap Bag"/>
    <d v="2012-10-15T00:00:00"/>
    <x v="2177"/>
    <x v="3"/>
    <x v="0"/>
  </r>
  <r>
    <n v="1376"/>
    <n v="9954"/>
    <x v="269"/>
    <x v="3"/>
    <s v="Not Specified"/>
    <n v="30"/>
    <x v="2464"/>
    <n v="0.1"/>
    <x v="0"/>
    <n v="22.06"/>
    <n v="3.98"/>
    <n v="0.83"/>
    <x v="136"/>
    <x v="152"/>
    <x v="4"/>
    <x v="3"/>
    <x v="1"/>
    <x v="9"/>
    <s v="Wrap Bag"/>
    <d v="2009-06-21T00:00:00"/>
    <x v="2178"/>
    <x v="4"/>
    <x v="0"/>
  </r>
  <r>
    <n v="1377"/>
    <n v="9955"/>
    <x v="74"/>
    <x v="5"/>
    <s v="Critical"/>
    <n v="37"/>
    <x v="2517"/>
    <n v="0.09"/>
    <x v="0"/>
    <n v="698.17"/>
    <n v="95.99"/>
    <n v="4.9000000000000004"/>
    <x v="5"/>
    <x v="5"/>
    <x v="3"/>
    <x v="3"/>
    <x v="0"/>
    <x v="7"/>
    <s v="Small Box"/>
    <d v="2011-09-06T00:00:00"/>
    <x v="2179"/>
    <x v="3"/>
    <x v="0"/>
  </r>
  <r>
    <n v="1378"/>
    <n v="9957"/>
    <x v="1085"/>
    <x v="4"/>
    <s v="Not Specified"/>
    <n v="31"/>
    <x v="2518"/>
    <n v="0.06"/>
    <x v="2"/>
    <n v="-115.43"/>
    <n v="2.2799999999999998"/>
    <n v="5.2"/>
    <x v="203"/>
    <x v="250"/>
    <x v="4"/>
    <x v="3"/>
    <x v="1"/>
    <x v="9"/>
    <s v="Wrap Bag"/>
    <d v="2010-12-01T00:00:00"/>
    <x v="2180"/>
    <x v="4"/>
    <x v="0"/>
  </r>
  <r>
    <n v="7827"/>
    <n v="55940"/>
    <x v="608"/>
    <x v="1"/>
    <s v="Not Specified"/>
    <n v="29"/>
    <x v="2519"/>
    <n v="0.03"/>
    <x v="0"/>
    <n v="1041.29"/>
    <n v="100.98"/>
    <n v="7.18"/>
    <x v="82"/>
    <x v="88"/>
    <x v="0"/>
    <x v="3"/>
    <x v="0"/>
    <x v="8"/>
    <s v="Small Box"/>
    <d v="2009-04-30T00:00:00"/>
    <x v="345"/>
    <x v="0"/>
    <x v="0"/>
  </r>
  <r>
    <n v="1379"/>
    <n v="9985"/>
    <x v="44"/>
    <x v="0"/>
    <s v="Low"/>
    <n v="12"/>
    <x v="2520"/>
    <n v="0.08"/>
    <x v="0"/>
    <n v="-23.52"/>
    <n v="6.68"/>
    <n v="5.2"/>
    <x v="23"/>
    <x v="23"/>
    <x v="3"/>
    <x v="0"/>
    <x v="1"/>
    <x v="12"/>
    <s v="Small Box"/>
    <d v="2010-08-07T00:00:00"/>
    <x v="2181"/>
    <x v="3"/>
    <x v="0"/>
  </r>
  <r>
    <n v="6628"/>
    <n v="47168"/>
    <x v="869"/>
    <x v="5"/>
    <s v="Not Specified"/>
    <n v="24"/>
    <x v="2521"/>
    <n v="0.02"/>
    <x v="1"/>
    <n v="1068.1600000000001"/>
    <n v="119.99"/>
    <n v="14"/>
    <x v="248"/>
    <x v="336"/>
    <x v="5"/>
    <x v="3"/>
    <x v="0"/>
    <x v="0"/>
    <s v="Jumbo Drum"/>
    <d v="2009-06-22T00:00:00"/>
    <x v="2182"/>
    <x v="5"/>
    <x v="0"/>
  </r>
  <r>
    <n v="1380"/>
    <n v="10022"/>
    <x v="968"/>
    <x v="1"/>
    <s v="Low"/>
    <n v="1"/>
    <x v="2522"/>
    <n v="0.06"/>
    <x v="0"/>
    <n v="-3.88"/>
    <n v="10.14"/>
    <n v="2.27"/>
    <x v="321"/>
    <x v="522"/>
    <x v="7"/>
    <x v="1"/>
    <x v="1"/>
    <x v="12"/>
    <s v="Wrap Bag"/>
    <d v="2009-03-04T00:00:00"/>
    <x v="2183"/>
    <x v="7"/>
    <x v="0"/>
  </r>
  <r>
    <n v="1454"/>
    <n v="10470"/>
    <x v="65"/>
    <x v="3"/>
    <s v="Low"/>
    <n v="20"/>
    <x v="2523"/>
    <n v="0.09"/>
    <x v="0"/>
    <n v="333.72"/>
    <n v="175.99"/>
    <n v="4.99"/>
    <x v="174"/>
    <x v="523"/>
    <x v="5"/>
    <x v="3"/>
    <x v="0"/>
    <x v="7"/>
    <s v="Small Box"/>
    <d v="2012-05-06T00:00:00"/>
    <x v="630"/>
    <x v="5"/>
    <x v="0"/>
  </r>
  <r>
    <n v="1382"/>
    <n v="10048"/>
    <x v="904"/>
    <x v="3"/>
    <s v="Not Specified"/>
    <n v="21"/>
    <x v="2524"/>
    <n v="0.02"/>
    <x v="0"/>
    <n v="-20.65"/>
    <n v="3.68"/>
    <n v="1.32"/>
    <x v="59"/>
    <x v="64"/>
    <x v="3"/>
    <x v="3"/>
    <x v="1"/>
    <x v="2"/>
    <s v="Wrap Bag"/>
    <d v="2009-05-17T00:00:00"/>
    <x v="2184"/>
    <x v="3"/>
    <x v="0"/>
  </r>
  <r>
    <n v="2376"/>
    <n v="17249"/>
    <x v="182"/>
    <x v="0"/>
    <s v="Low"/>
    <n v="37"/>
    <x v="2525"/>
    <n v="0.02"/>
    <x v="0"/>
    <n v="225.28"/>
    <n v="73.98"/>
    <n v="14.52"/>
    <x v="50"/>
    <x v="222"/>
    <x v="5"/>
    <x v="3"/>
    <x v="0"/>
    <x v="8"/>
    <s v="Small Box"/>
    <d v="2010-09-27T00:00:00"/>
    <x v="2185"/>
    <x v="5"/>
    <x v="0"/>
  </r>
  <r>
    <n v="1383"/>
    <n v="10052"/>
    <x v="1086"/>
    <x v="2"/>
    <s v="Not Specified"/>
    <n v="16"/>
    <x v="2526"/>
    <n v="7.0000000000000007E-2"/>
    <x v="0"/>
    <n v="19.57"/>
    <n v="6.08"/>
    <n v="0.91"/>
    <x v="77"/>
    <x v="83"/>
    <x v="6"/>
    <x v="3"/>
    <x v="1"/>
    <x v="9"/>
    <s v="Wrap Bag"/>
    <d v="2009-09-08T00:00:00"/>
    <x v="2186"/>
    <x v="6"/>
    <x v="0"/>
  </r>
  <r>
    <n v="1384"/>
    <n v="10052"/>
    <x v="1086"/>
    <x v="2"/>
    <s v="Not Specified"/>
    <n v="28"/>
    <x v="2527"/>
    <n v="0.08"/>
    <x v="0"/>
    <n v="107.11"/>
    <n v="19.899999999999999"/>
    <n v="5.29"/>
    <x v="77"/>
    <x v="83"/>
    <x v="6"/>
    <x v="3"/>
    <x v="1"/>
    <x v="15"/>
    <s v="Medium Box"/>
    <d v="2009-09-09T00:00:00"/>
    <x v="2187"/>
    <x v="6"/>
    <x v="0"/>
  </r>
  <r>
    <n v="5708"/>
    <n v="40386"/>
    <x v="103"/>
    <x v="3"/>
    <s v="High"/>
    <n v="28"/>
    <x v="2528"/>
    <n v="0"/>
    <x v="2"/>
    <n v="1704"/>
    <n v="98.31"/>
    <n v="0.49"/>
    <x v="311"/>
    <x v="488"/>
    <x v="5"/>
    <x v="1"/>
    <x v="1"/>
    <x v="11"/>
    <s v="Small Box"/>
    <d v="2011-02-20T00:00:00"/>
    <x v="1145"/>
    <x v="5"/>
    <x v="0"/>
  </r>
  <r>
    <n v="1385"/>
    <n v="10052"/>
    <x v="1086"/>
    <x v="2"/>
    <s v="Not Specified"/>
    <n v="46"/>
    <x v="2529"/>
    <n v="0.02"/>
    <x v="0"/>
    <n v="-216.15"/>
    <n v="3.36"/>
    <n v="6.27"/>
    <x v="77"/>
    <x v="83"/>
    <x v="6"/>
    <x v="3"/>
    <x v="1"/>
    <x v="13"/>
    <s v="Small Box"/>
    <d v="2009-09-09T00:00:00"/>
    <x v="2188"/>
    <x v="6"/>
    <x v="0"/>
  </r>
  <r>
    <n v="3288"/>
    <n v="23522"/>
    <x v="789"/>
    <x v="2"/>
    <s v="Critical"/>
    <n v="19"/>
    <x v="2530"/>
    <n v="0.1"/>
    <x v="0"/>
    <n v="666.01"/>
    <n v="159.99"/>
    <n v="5.5"/>
    <x v="147"/>
    <x v="342"/>
    <x v="2"/>
    <x v="1"/>
    <x v="0"/>
    <x v="8"/>
    <s v="Small Box"/>
    <d v="2011-04-12T00:00:00"/>
    <x v="2189"/>
    <x v="2"/>
    <x v="0"/>
  </r>
  <r>
    <n v="1386"/>
    <n v="10053"/>
    <x v="279"/>
    <x v="4"/>
    <s v="High"/>
    <n v="31"/>
    <x v="2531"/>
    <n v="0"/>
    <x v="0"/>
    <n v="-109.86"/>
    <n v="4.8899999999999997"/>
    <n v="4.93"/>
    <x v="6"/>
    <x v="177"/>
    <x v="4"/>
    <x v="1"/>
    <x v="0"/>
    <x v="8"/>
    <s v="Small Pack"/>
    <d v="2012-01-13T00:00:00"/>
    <x v="2190"/>
    <x v="4"/>
    <x v="0"/>
  </r>
  <r>
    <n v="8278"/>
    <n v="59173"/>
    <x v="386"/>
    <x v="2"/>
    <s v="High"/>
    <n v="27"/>
    <x v="2532"/>
    <n v="0.01"/>
    <x v="1"/>
    <n v="36.94"/>
    <n v="100.98"/>
    <n v="35.840000000000003"/>
    <x v="85"/>
    <x v="202"/>
    <x v="3"/>
    <x v="2"/>
    <x v="2"/>
    <x v="6"/>
    <s v="Jumbo Box"/>
    <d v="2010-12-21T00:00:00"/>
    <x v="2191"/>
    <x v="3"/>
    <x v="0"/>
  </r>
  <r>
    <n v="6835"/>
    <n v="48643"/>
    <x v="449"/>
    <x v="6"/>
    <s v="Medium"/>
    <n v="50"/>
    <x v="2533"/>
    <n v="0"/>
    <x v="0"/>
    <n v="583.5"/>
    <n v="65.989999999999995"/>
    <n v="8.99"/>
    <x v="84"/>
    <x v="304"/>
    <x v="0"/>
    <x v="2"/>
    <x v="0"/>
    <x v="7"/>
    <s v="Small Box"/>
    <d v="2012-10-20T00:00:00"/>
    <x v="2192"/>
    <x v="0"/>
    <x v="0"/>
  </r>
  <r>
    <n v="1388"/>
    <n v="10054"/>
    <x v="1011"/>
    <x v="6"/>
    <s v="High"/>
    <n v="2"/>
    <x v="2534"/>
    <n v="0.08"/>
    <x v="0"/>
    <n v="148.25"/>
    <n v="79.52"/>
    <n v="48.2"/>
    <x v="22"/>
    <x v="22"/>
    <x v="2"/>
    <x v="2"/>
    <x v="2"/>
    <x v="4"/>
    <s v="Medium Box"/>
    <d v="2011-04-30T00:00:00"/>
    <x v="1024"/>
    <x v="2"/>
    <x v="1"/>
  </r>
  <r>
    <n v="2154"/>
    <n v="15425"/>
    <x v="451"/>
    <x v="2"/>
    <s v="Low"/>
    <n v="29"/>
    <x v="2535"/>
    <n v="0.08"/>
    <x v="2"/>
    <n v="366.63"/>
    <n v="99.99"/>
    <n v="19.989999999999998"/>
    <x v="199"/>
    <x v="242"/>
    <x v="3"/>
    <x v="2"/>
    <x v="0"/>
    <x v="8"/>
    <s v="Small Box"/>
    <d v="2011-07-29T00:00:00"/>
    <x v="488"/>
    <x v="3"/>
    <x v="0"/>
  </r>
  <r>
    <n v="1389"/>
    <n v="10054"/>
    <x v="1011"/>
    <x v="6"/>
    <s v="High"/>
    <n v="2"/>
    <x v="2536"/>
    <n v="0.09"/>
    <x v="0"/>
    <n v="-606.6"/>
    <n v="125.99"/>
    <n v="5.99"/>
    <x v="22"/>
    <x v="22"/>
    <x v="2"/>
    <x v="2"/>
    <x v="0"/>
    <x v="7"/>
    <s v="Small Box"/>
    <d v="2011-04-28T00:00:00"/>
    <x v="2193"/>
    <x v="2"/>
    <x v="1"/>
  </r>
  <r>
    <n v="2854"/>
    <n v="20545"/>
    <x v="605"/>
    <x v="0"/>
    <s v="Not Specified"/>
    <n v="40"/>
    <x v="2537"/>
    <n v="0.02"/>
    <x v="0"/>
    <n v="-1754.39"/>
    <n v="71.37"/>
    <n v="69"/>
    <x v="56"/>
    <x v="138"/>
    <x v="5"/>
    <x v="1"/>
    <x v="2"/>
    <x v="5"/>
    <s v="Large Box"/>
    <d v="2010-10-11T00:00:00"/>
    <x v="2194"/>
    <x v="5"/>
    <x v="0"/>
  </r>
  <r>
    <n v="1390"/>
    <n v="10080"/>
    <x v="823"/>
    <x v="3"/>
    <s v="Low"/>
    <n v="20"/>
    <x v="2538"/>
    <n v="0"/>
    <x v="0"/>
    <n v="-26.83"/>
    <n v="30.73"/>
    <n v="4"/>
    <x v="45"/>
    <x v="233"/>
    <x v="6"/>
    <x v="3"/>
    <x v="0"/>
    <x v="8"/>
    <s v="Small Box"/>
    <d v="2010-02-19T00:00:00"/>
    <x v="2195"/>
    <x v="6"/>
    <x v="0"/>
  </r>
  <r>
    <n v="7838"/>
    <n v="56032"/>
    <x v="969"/>
    <x v="2"/>
    <s v="Not Specified"/>
    <n v="31"/>
    <x v="2539"/>
    <n v="0.1"/>
    <x v="0"/>
    <n v="937.64"/>
    <n v="96.45"/>
    <n v="13.99"/>
    <x v="105"/>
    <x v="15"/>
    <x v="4"/>
    <x v="3"/>
    <x v="0"/>
    <x v="0"/>
    <s v="Medium Box"/>
    <d v="2011-12-19T00:00:00"/>
    <x v="2196"/>
    <x v="4"/>
    <x v="0"/>
  </r>
  <r>
    <n v="1391"/>
    <n v="10081"/>
    <x v="44"/>
    <x v="0"/>
    <s v="Not Specified"/>
    <n v="49"/>
    <x v="2540"/>
    <n v="0.02"/>
    <x v="0"/>
    <n v="245"/>
    <n v="20.28"/>
    <n v="6.68"/>
    <x v="68"/>
    <x v="132"/>
    <x v="4"/>
    <x v="2"/>
    <x v="2"/>
    <x v="4"/>
    <s v="Small Box"/>
    <d v="2010-08-08T00:00:00"/>
    <x v="1555"/>
    <x v="4"/>
    <x v="0"/>
  </r>
  <r>
    <n v="7190"/>
    <n v="51271"/>
    <x v="967"/>
    <x v="2"/>
    <s v="High"/>
    <n v="16"/>
    <x v="2541"/>
    <n v="0.02"/>
    <x v="0"/>
    <n v="303.23"/>
    <n v="205.99"/>
    <n v="5"/>
    <x v="259"/>
    <x v="366"/>
    <x v="3"/>
    <x v="0"/>
    <x v="0"/>
    <x v="7"/>
    <s v="Small Box"/>
    <d v="2010-10-27T00:00:00"/>
    <x v="2039"/>
    <x v="3"/>
    <x v="1"/>
  </r>
  <r>
    <n v="1392"/>
    <n v="10114"/>
    <x v="301"/>
    <x v="2"/>
    <s v="Critical"/>
    <n v="39"/>
    <x v="2542"/>
    <n v="0"/>
    <x v="0"/>
    <n v="-142.91"/>
    <n v="3.58"/>
    <n v="5.47"/>
    <x v="34"/>
    <x v="289"/>
    <x v="2"/>
    <x v="1"/>
    <x v="1"/>
    <x v="13"/>
    <s v="Small Box"/>
    <d v="2010-02-10T00:00:00"/>
    <x v="2197"/>
    <x v="2"/>
    <x v="0"/>
  </r>
  <r>
    <n v="5262"/>
    <n v="37443"/>
    <x v="1087"/>
    <x v="6"/>
    <s v="Not Specified"/>
    <n v="50"/>
    <x v="2543"/>
    <n v="0.08"/>
    <x v="0"/>
    <n v="840.55"/>
    <n v="59.98"/>
    <n v="3.99"/>
    <x v="127"/>
    <x v="496"/>
    <x v="0"/>
    <x v="1"/>
    <x v="1"/>
    <x v="15"/>
    <s v="Small Box"/>
    <d v="2010-04-15T00:00:00"/>
    <x v="2198"/>
    <x v="0"/>
    <x v="0"/>
  </r>
  <r>
    <n v="1393"/>
    <n v="10117"/>
    <x v="589"/>
    <x v="4"/>
    <s v="Medium"/>
    <n v="6"/>
    <x v="2544"/>
    <n v="7.0000000000000007E-2"/>
    <x v="2"/>
    <n v="-6.96"/>
    <n v="8.85"/>
    <n v="5.6"/>
    <x v="218"/>
    <x v="424"/>
    <x v="6"/>
    <x v="0"/>
    <x v="1"/>
    <x v="13"/>
    <s v="Small Box"/>
    <d v="2010-11-17T00:00:00"/>
    <x v="2199"/>
    <x v="6"/>
    <x v="0"/>
  </r>
  <r>
    <n v="5497"/>
    <n v="38979"/>
    <x v="166"/>
    <x v="3"/>
    <s v="Low"/>
    <n v="34"/>
    <x v="2545"/>
    <n v="0.06"/>
    <x v="0"/>
    <n v="1021.07"/>
    <n v="82.99"/>
    <n v="5.5"/>
    <x v="7"/>
    <x v="7"/>
    <x v="4"/>
    <x v="3"/>
    <x v="0"/>
    <x v="8"/>
    <s v="Small Box"/>
    <d v="2010-03-03T00:00:00"/>
    <x v="2126"/>
    <x v="4"/>
    <x v="0"/>
  </r>
  <r>
    <n v="3631"/>
    <n v="25952"/>
    <x v="237"/>
    <x v="0"/>
    <s v="High"/>
    <n v="50"/>
    <x v="2546"/>
    <n v="0.03"/>
    <x v="0"/>
    <n v="697.82"/>
    <n v="65.989999999999995"/>
    <n v="8.99"/>
    <x v="170"/>
    <x v="60"/>
    <x v="6"/>
    <x v="2"/>
    <x v="0"/>
    <x v="7"/>
    <s v="Small Box"/>
    <d v="2010-09-05T00:00:00"/>
    <x v="2200"/>
    <x v="6"/>
    <x v="1"/>
  </r>
  <r>
    <n v="3264"/>
    <n v="23361"/>
    <x v="804"/>
    <x v="0"/>
    <s v="Critical"/>
    <n v="36"/>
    <x v="2547"/>
    <n v="0.04"/>
    <x v="0"/>
    <n v="-921.68"/>
    <n v="80.98"/>
    <n v="35"/>
    <x v="152"/>
    <x v="524"/>
    <x v="6"/>
    <x v="3"/>
    <x v="1"/>
    <x v="1"/>
    <s v="Large Box"/>
    <d v="2010-07-04T00:00:00"/>
    <x v="2201"/>
    <x v="6"/>
    <x v="0"/>
  </r>
  <r>
    <n v="1396"/>
    <n v="10144"/>
    <x v="671"/>
    <x v="5"/>
    <s v="Critical"/>
    <n v="1"/>
    <x v="2486"/>
    <n v="0.02"/>
    <x v="1"/>
    <n v="-98.3"/>
    <n v="160.97999999999999"/>
    <n v="30"/>
    <x v="59"/>
    <x v="64"/>
    <x v="3"/>
    <x v="3"/>
    <x v="2"/>
    <x v="14"/>
    <s v="Jumbo Drum"/>
    <d v="2011-01-04T00:00:00"/>
    <x v="2202"/>
    <x v="3"/>
    <x v="0"/>
  </r>
  <r>
    <n v="4253"/>
    <n v="30278"/>
    <x v="62"/>
    <x v="1"/>
    <s v="Low"/>
    <n v="50"/>
    <x v="2548"/>
    <n v="0.03"/>
    <x v="0"/>
    <n v="832.62"/>
    <n v="65.989999999999995"/>
    <n v="5.26"/>
    <x v="124"/>
    <x v="136"/>
    <x v="0"/>
    <x v="2"/>
    <x v="0"/>
    <x v="7"/>
    <s v="Small Box"/>
    <d v="2009-10-09T00:00:00"/>
    <x v="2203"/>
    <x v="0"/>
    <x v="0"/>
  </r>
  <r>
    <n v="7803"/>
    <n v="55815"/>
    <x v="1088"/>
    <x v="6"/>
    <s v="High"/>
    <n v="28"/>
    <x v="2549"/>
    <n v="0.04"/>
    <x v="2"/>
    <n v="458.4"/>
    <n v="105.29"/>
    <n v="10.119999999999999"/>
    <x v="253"/>
    <x v="509"/>
    <x v="0"/>
    <x v="3"/>
    <x v="2"/>
    <x v="4"/>
    <s v="Large Box"/>
    <d v="2011-01-14T00:00:00"/>
    <x v="2204"/>
    <x v="0"/>
    <x v="0"/>
  </r>
  <r>
    <n v="1398"/>
    <n v="10146"/>
    <x v="953"/>
    <x v="3"/>
    <s v="Low"/>
    <n v="19"/>
    <x v="2550"/>
    <n v="0.1"/>
    <x v="0"/>
    <n v="211.59"/>
    <n v="34.229999999999997"/>
    <n v="5.0199999999999996"/>
    <x v="207"/>
    <x v="411"/>
    <x v="6"/>
    <x v="3"/>
    <x v="2"/>
    <x v="4"/>
    <s v="Small Box"/>
    <d v="2009-05-06T00:00:00"/>
    <x v="2205"/>
    <x v="6"/>
    <x v="0"/>
  </r>
  <r>
    <n v="4434"/>
    <n v="31590"/>
    <x v="930"/>
    <x v="0"/>
    <s v="Critical"/>
    <n v="27"/>
    <x v="2551"/>
    <n v="0.06"/>
    <x v="0"/>
    <n v="61.13"/>
    <n v="111.03"/>
    <n v="8.64"/>
    <x v="120"/>
    <x v="105"/>
    <x v="6"/>
    <x v="3"/>
    <x v="1"/>
    <x v="1"/>
    <s v="Small Box"/>
    <d v="2010-06-07T00:00:00"/>
    <x v="2206"/>
    <x v="6"/>
    <x v="0"/>
  </r>
  <r>
    <n v="1399"/>
    <n v="10147"/>
    <x v="605"/>
    <x v="0"/>
    <s v="High"/>
    <n v="22"/>
    <x v="2552"/>
    <n v="0.04"/>
    <x v="0"/>
    <n v="-72.91"/>
    <n v="4.24"/>
    <n v="5.41"/>
    <x v="85"/>
    <x v="94"/>
    <x v="5"/>
    <x v="2"/>
    <x v="1"/>
    <x v="13"/>
    <s v="Small Box"/>
    <d v="2010-10-10T00:00:00"/>
    <x v="1105"/>
    <x v="5"/>
    <x v="0"/>
  </r>
  <r>
    <n v="4505"/>
    <n v="32067"/>
    <x v="316"/>
    <x v="2"/>
    <s v="High"/>
    <n v="27"/>
    <x v="2553"/>
    <n v="0.06"/>
    <x v="0"/>
    <n v="492.24"/>
    <n v="125.99"/>
    <n v="7.69"/>
    <x v="153"/>
    <x v="313"/>
    <x v="5"/>
    <x v="1"/>
    <x v="0"/>
    <x v="7"/>
    <s v="Small Box"/>
    <d v="2012-03-13T00:00:00"/>
    <x v="2207"/>
    <x v="5"/>
    <x v="0"/>
  </r>
  <r>
    <n v="1401"/>
    <n v="10183"/>
    <x v="1089"/>
    <x v="4"/>
    <s v="Critical"/>
    <n v="48"/>
    <x v="2554"/>
    <n v="0.06"/>
    <x v="1"/>
    <n v="-279.44"/>
    <n v="25.98"/>
    <n v="14.36"/>
    <x v="43"/>
    <x v="45"/>
    <x v="5"/>
    <x v="3"/>
    <x v="2"/>
    <x v="14"/>
    <s v="Jumbo Drum"/>
    <d v="2009-11-25T00:00:00"/>
    <x v="1120"/>
    <x v="5"/>
    <x v="1"/>
  </r>
  <r>
    <n v="4135"/>
    <n v="29376"/>
    <x v="772"/>
    <x v="0"/>
    <s v="Critical"/>
    <n v="20"/>
    <x v="2555"/>
    <n v="0.09"/>
    <x v="0"/>
    <n v="569.08000000000004"/>
    <n v="155.06"/>
    <n v="7.07"/>
    <x v="12"/>
    <x v="335"/>
    <x v="0"/>
    <x v="0"/>
    <x v="1"/>
    <x v="1"/>
    <s v="Small Box"/>
    <d v="2012-08-13T00:00:00"/>
    <x v="2208"/>
    <x v="0"/>
    <x v="1"/>
  </r>
  <r>
    <n v="1402"/>
    <n v="10209"/>
    <x v="385"/>
    <x v="2"/>
    <s v="Medium"/>
    <n v="14"/>
    <x v="2556"/>
    <n v="0.09"/>
    <x v="0"/>
    <n v="-12"/>
    <n v="33.979999999999997"/>
    <n v="19.989999999999998"/>
    <x v="66"/>
    <x v="190"/>
    <x v="0"/>
    <x v="3"/>
    <x v="2"/>
    <x v="4"/>
    <s v="Small Box"/>
    <d v="2010-11-29T00:00:00"/>
    <x v="2209"/>
    <x v="0"/>
    <x v="0"/>
  </r>
  <r>
    <n v="5371"/>
    <n v="38182"/>
    <x v="1090"/>
    <x v="4"/>
    <s v="High"/>
    <n v="45"/>
    <x v="2557"/>
    <n v="7.0000000000000007E-2"/>
    <x v="0"/>
    <n v="-1182.8699999999999"/>
    <n v="64.650000000000006"/>
    <n v="35"/>
    <x v="191"/>
    <x v="52"/>
    <x v="4"/>
    <x v="2"/>
    <x v="1"/>
    <x v="1"/>
    <s v="Large Box"/>
    <d v="2012-05-22T00:00:00"/>
    <x v="2210"/>
    <x v="4"/>
    <x v="0"/>
  </r>
  <r>
    <n v="1403"/>
    <n v="10209"/>
    <x v="385"/>
    <x v="2"/>
    <s v="Medium"/>
    <n v="48"/>
    <x v="2558"/>
    <n v="0.02"/>
    <x v="0"/>
    <n v="-60.21"/>
    <n v="8.6"/>
    <n v="6.19"/>
    <x v="66"/>
    <x v="190"/>
    <x v="0"/>
    <x v="3"/>
    <x v="1"/>
    <x v="13"/>
    <s v="Small Box"/>
    <d v="2010-12-01T00:00:00"/>
    <x v="2211"/>
    <x v="0"/>
    <x v="0"/>
  </r>
  <r>
    <n v="5348"/>
    <n v="38017"/>
    <x v="613"/>
    <x v="4"/>
    <s v="Low"/>
    <n v="27"/>
    <x v="2559"/>
    <n v="0.08"/>
    <x v="0"/>
    <n v="453.65"/>
    <n v="125.99"/>
    <n v="7.69"/>
    <x v="20"/>
    <x v="20"/>
    <x v="3"/>
    <x v="2"/>
    <x v="0"/>
    <x v="7"/>
    <s v="Small Box"/>
    <d v="2010-07-27T00:00:00"/>
    <x v="2212"/>
    <x v="3"/>
    <x v="0"/>
  </r>
  <r>
    <n v="1404"/>
    <n v="10210"/>
    <x v="469"/>
    <x v="6"/>
    <s v="Not Specified"/>
    <n v="10"/>
    <x v="2560"/>
    <n v="0.04"/>
    <x v="0"/>
    <n v="-154.65"/>
    <n v="73.98"/>
    <n v="14.52"/>
    <x v="5"/>
    <x v="12"/>
    <x v="4"/>
    <x v="3"/>
    <x v="0"/>
    <x v="8"/>
    <s v="Small Box"/>
    <d v="2011-06-24T00:00:00"/>
    <x v="886"/>
    <x v="4"/>
    <x v="0"/>
  </r>
  <r>
    <n v="5574"/>
    <n v="39490"/>
    <x v="256"/>
    <x v="5"/>
    <s v="Low"/>
    <n v="17"/>
    <x v="2561"/>
    <n v="0.03"/>
    <x v="1"/>
    <n v="16.47"/>
    <n v="159.31"/>
    <n v="60"/>
    <x v="287"/>
    <x v="443"/>
    <x v="6"/>
    <x v="1"/>
    <x v="2"/>
    <x v="5"/>
    <s v="Jumbo Drum"/>
    <d v="2012-08-16T00:00:00"/>
    <x v="1422"/>
    <x v="6"/>
    <x v="1"/>
  </r>
  <r>
    <n v="1405"/>
    <n v="10212"/>
    <x v="1047"/>
    <x v="5"/>
    <s v="Low"/>
    <n v="14"/>
    <x v="2562"/>
    <n v="0.02"/>
    <x v="0"/>
    <n v="-2.91"/>
    <n v="5.08"/>
    <n v="3.63"/>
    <x v="114"/>
    <x v="124"/>
    <x v="3"/>
    <x v="0"/>
    <x v="2"/>
    <x v="4"/>
    <s v="Wrap Bag"/>
    <d v="2010-05-25T00:00:00"/>
    <x v="2213"/>
    <x v="3"/>
    <x v="0"/>
  </r>
  <r>
    <n v="3084"/>
    <n v="22118"/>
    <x v="470"/>
    <x v="5"/>
    <s v="High"/>
    <n v="50"/>
    <x v="2563"/>
    <n v="0.05"/>
    <x v="0"/>
    <n v="1315.75"/>
    <n v="58.1"/>
    <n v="1.49"/>
    <x v="310"/>
    <x v="227"/>
    <x v="4"/>
    <x v="3"/>
    <x v="1"/>
    <x v="13"/>
    <s v="Small Box"/>
    <d v="2009-01-18T00:00:00"/>
    <x v="2214"/>
    <x v="4"/>
    <x v="0"/>
  </r>
  <r>
    <n v="1406"/>
    <n v="10212"/>
    <x v="1047"/>
    <x v="5"/>
    <s v="Low"/>
    <n v="22"/>
    <x v="2564"/>
    <n v="0"/>
    <x v="0"/>
    <n v="564.22"/>
    <n v="55.48"/>
    <n v="6.79"/>
    <x v="114"/>
    <x v="124"/>
    <x v="3"/>
    <x v="0"/>
    <x v="1"/>
    <x v="12"/>
    <s v="Small Box"/>
    <d v="2010-05-27T00:00:00"/>
    <x v="2215"/>
    <x v="3"/>
    <x v="0"/>
  </r>
  <r>
    <n v="1407"/>
    <n v="10213"/>
    <x v="1091"/>
    <x v="6"/>
    <s v="High"/>
    <n v="12"/>
    <x v="2565"/>
    <n v="0.04"/>
    <x v="0"/>
    <n v="-79.180000000000007"/>
    <n v="39.979999999999997"/>
    <n v="4"/>
    <x v="238"/>
    <x v="183"/>
    <x v="6"/>
    <x v="3"/>
    <x v="0"/>
    <x v="8"/>
    <s v="Small Box"/>
    <d v="2011-02-19T00:00:00"/>
    <x v="715"/>
    <x v="6"/>
    <x v="0"/>
  </r>
  <r>
    <n v="4342"/>
    <n v="30915"/>
    <x v="461"/>
    <x v="3"/>
    <s v="Low"/>
    <n v="25"/>
    <x v="2566"/>
    <n v="0.01"/>
    <x v="0"/>
    <n v="561.13"/>
    <n v="125.99"/>
    <n v="8.99"/>
    <x v="292"/>
    <x v="362"/>
    <x v="5"/>
    <x v="3"/>
    <x v="0"/>
    <x v="7"/>
    <s v="Small Box"/>
    <d v="2009-01-21T00:00:00"/>
    <x v="2216"/>
    <x v="5"/>
    <x v="0"/>
  </r>
  <r>
    <n v="1408"/>
    <n v="10242"/>
    <x v="374"/>
    <x v="5"/>
    <s v="Medium"/>
    <n v="32"/>
    <x v="2567"/>
    <n v="0.08"/>
    <x v="0"/>
    <n v="119.25"/>
    <n v="22.98"/>
    <n v="7.58"/>
    <x v="39"/>
    <x v="285"/>
    <x v="4"/>
    <x v="2"/>
    <x v="2"/>
    <x v="4"/>
    <s v="Small Box"/>
    <d v="2010-12-13T00:00:00"/>
    <x v="2217"/>
    <x v="4"/>
    <x v="0"/>
  </r>
  <r>
    <n v="7652"/>
    <n v="54850"/>
    <x v="816"/>
    <x v="3"/>
    <s v="Not Specified"/>
    <n v="16"/>
    <x v="2568"/>
    <n v="7.0000000000000007E-2"/>
    <x v="0"/>
    <n v="587.64"/>
    <n v="178.47"/>
    <n v="19.989999999999998"/>
    <x v="304"/>
    <x v="47"/>
    <x v="5"/>
    <x v="2"/>
    <x v="1"/>
    <x v="1"/>
    <s v="Small Box"/>
    <d v="2010-12-24T00:00:00"/>
    <x v="2218"/>
    <x v="5"/>
    <x v="0"/>
  </r>
  <r>
    <n v="1409"/>
    <n v="10243"/>
    <x v="870"/>
    <x v="0"/>
    <s v="High"/>
    <n v="12"/>
    <x v="2569"/>
    <n v="7.0000000000000007E-2"/>
    <x v="0"/>
    <n v="-44.08"/>
    <n v="1.98"/>
    <n v="4.7699999999999996"/>
    <x v="110"/>
    <x v="235"/>
    <x v="0"/>
    <x v="0"/>
    <x v="1"/>
    <x v="13"/>
    <s v="Small Box"/>
    <d v="2011-12-25T00:00:00"/>
    <x v="2219"/>
    <x v="0"/>
    <x v="0"/>
  </r>
  <r>
    <n v="4471"/>
    <n v="31872"/>
    <x v="798"/>
    <x v="2"/>
    <s v="Low"/>
    <n v="34"/>
    <x v="2570"/>
    <n v="0.06"/>
    <x v="2"/>
    <n v="1409.87"/>
    <n v="83.98"/>
    <n v="5.01"/>
    <x v="246"/>
    <x v="326"/>
    <x v="3"/>
    <x v="2"/>
    <x v="1"/>
    <x v="16"/>
    <s v="Small Box"/>
    <d v="2010-09-10T00:00:00"/>
    <x v="2220"/>
    <x v="3"/>
    <x v="0"/>
  </r>
  <r>
    <n v="1410"/>
    <n v="10245"/>
    <x v="783"/>
    <x v="5"/>
    <s v="Medium"/>
    <n v="27"/>
    <x v="2571"/>
    <n v="0.06"/>
    <x v="1"/>
    <n v="-1231.98"/>
    <n v="100.98"/>
    <n v="57.38"/>
    <x v="309"/>
    <x v="72"/>
    <x v="6"/>
    <x v="3"/>
    <x v="2"/>
    <x v="6"/>
    <s v="Jumbo Box"/>
    <d v="2011-02-14T00:00:00"/>
    <x v="1718"/>
    <x v="6"/>
    <x v="0"/>
  </r>
  <r>
    <n v="7091"/>
    <n v="50594"/>
    <x v="476"/>
    <x v="2"/>
    <s v="Low"/>
    <n v="48"/>
    <x v="2572"/>
    <n v="0.01"/>
    <x v="0"/>
    <n v="668.96"/>
    <n v="65.989999999999995"/>
    <n v="8.8000000000000007"/>
    <x v="286"/>
    <x v="441"/>
    <x v="3"/>
    <x v="0"/>
    <x v="0"/>
    <x v="7"/>
    <s v="Small Box"/>
    <d v="2010-05-26T00:00:00"/>
    <x v="1422"/>
    <x v="3"/>
    <x v="0"/>
  </r>
  <r>
    <n v="1411"/>
    <n v="10245"/>
    <x v="783"/>
    <x v="5"/>
    <s v="Medium"/>
    <n v="20"/>
    <x v="2573"/>
    <n v="0.04"/>
    <x v="1"/>
    <n v="-896.94"/>
    <n v="122.99"/>
    <n v="70.2"/>
    <x v="309"/>
    <x v="72"/>
    <x v="5"/>
    <x v="3"/>
    <x v="2"/>
    <x v="14"/>
    <s v="Jumbo Drum"/>
    <d v="2011-02-14T00:00:00"/>
    <x v="2221"/>
    <x v="5"/>
    <x v="0"/>
  </r>
  <r>
    <n v="4329"/>
    <n v="30852"/>
    <x v="984"/>
    <x v="6"/>
    <s v="Critical"/>
    <n v="35"/>
    <x v="2574"/>
    <n v="0.01"/>
    <x v="0"/>
    <n v="713.88"/>
    <n v="95.99"/>
    <n v="4.9000000000000004"/>
    <x v="240"/>
    <x v="318"/>
    <x v="3"/>
    <x v="3"/>
    <x v="0"/>
    <x v="7"/>
    <s v="Small Box"/>
    <d v="2009-05-15T00:00:00"/>
    <x v="2222"/>
    <x v="3"/>
    <x v="0"/>
  </r>
  <r>
    <n v="1412"/>
    <n v="10245"/>
    <x v="783"/>
    <x v="5"/>
    <s v="Medium"/>
    <n v="23"/>
    <x v="2575"/>
    <n v="0.1"/>
    <x v="0"/>
    <n v="-108.13"/>
    <n v="5.53"/>
    <n v="6.98"/>
    <x v="309"/>
    <x v="72"/>
    <x v="0"/>
    <x v="3"/>
    <x v="1"/>
    <x v="13"/>
    <s v="Small Box"/>
    <d v="2011-02-15T00:00:00"/>
    <x v="2223"/>
    <x v="0"/>
    <x v="0"/>
  </r>
  <r>
    <n v="3933"/>
    <n v="28033"/>
    <x v="144"/>
    <x v="4"/>
    <s v="High"/>
    <n v="16"/>
    <x v="2576"/>
    <n v="7.0000000000000007E-2"/>
    <x v="1"/>
    <n v="337.29"/>
    <n v="180.98"/>
    <n v="26.2"/>
    <x v="77"/>
    <x v="357"/>
    <x v="5"/>
    <x v="3"/>
    <x v="2"/>
    <x v="14"/>
    <s v="Jumbo Drum"/>
    <d v="2010-09-16T00:00:00"/>
    <x v="2224"/>
    <x v="5"/>
    <x v="0"/>
  </r>
  <r>
    <n v="1413"/>
    <n v="10247"/>
    <x v="81"/>
    <x v="5"/>
    <s v="Medium"/>
    <n v="21"/>
    <x v="2577"/>
    <n v="0.06"/>
    <x v="0"/>
    <n v="-53.33"/>
    <n v="4.9800000000000004"/>
    <n v="5.49"/>
    <x v="150"/>
    <x v="284"/>
    <x v="5"/>
    <x v="2"/>
    <x v="1"/>
    <x v="12"/>
    <s v="Small Box"/>
    <d v="2010-01-11T00:00:00"/>
    <x v="2225"/>
    <x v="5"/>
    <x v="0"/>
  </r>
  <r>
    <n v="5908"/>
    <n v="41888"/>
    <x v="1092"/>
    <x v="0"/>
    <s v="Low"/>
    <n v="29"/>
    <x v="2578"/>
    <n v="0.1"/>
    <x v="0"/>
    <n v="372.4"/>
    <n v="125.99"/>
    <n v="4.2"/>
    <x v="151"/>
    <x v="350"/>
    <x v="3"/>
    <x v="3"/>
    <x v="0"/>
    <x v="7"/>
    <s v="Small Box"/>
    <d v="2009-02-28T00:00:00"/>
    <x v="376"/>
    <x v="3"/>
    <x v="0"/>
  </r>
  <r>
    <n v="1414"/>
    <n v="10247"/>
    <x v="81"/>
    <x v="5"/>
    <s v="Medium"/>
    <n v="24"/>
    <x v="2579"/>
    <n v="0.03"/>
    <x v="0"/>
    <n v="44.14"/>
    <n v="9.7799999999999994"/>
    <n v="1.99"/>
    <x v="150"/>
    <x v="284"/>
    <x v="5"/>
    <x v="2"/>
    <x v="0"/>
    <x v="8"/>
    <s v="Small Pack"/>
    <d v="2010-01-12T00:00:00"/>
    <x v="1508"/>
    <x v="5"/>
    <x v="0"/>
  </r>
  <r>
    <n v="7985"/>
    <n v="57092"/>
    <x v="1054"/>
    <x v="0"/>
    <s v="Critical"/>
    <n v="29"/>
    <x v="2580"/>
    <n v="0.03"/>
    <x v="0"/>
    <n v="601.34"/>
    <n v="110.99"/>
    <n v="8.99"/>
    <x v="148"/>
    <x v="372"/>
    <x v="5"/>
    <x v="0"/>
    <x v="0"/>
    <x v="7"/>
    <s v="Small Box"/>
    <d v="2010-05-02T00:00:00"/>
    <x v="2226"/>
    <x v="5"/>
    <x v="0"/>
  </r>
  <r>
    <n v="1415"/>
    <n v="10272"/>
    <x v="381"/>
    <x v="0"/>
    <s v="Medium"/>
    <n v="3"/>
    <x v="2581"/>
    <n v="0.03"/>
    <x v="0"/>
    <n v="-50.43"/>
    <n v="90.48"/>
    <n v="19.989999999999998"/>
    <x v="144"/>
    <x v="192"/>
    <x v="4"/>
    <x v="3"/>
    <x v="1"/>
    <x v="16"/>
    <s v="Small Box"/>
    <d v="2009-01-19T00:00:00"/>
    <x v="2227"/>
    <x v="4"/>
    <x v="0"/>
  </r>
  <r>
    <n v="3330"/>
    <n v="23808"/>
    <x v="1093"/>
    <x v="0"/>
    <s v="Low"/>
    <n v="28"/>
    <x v="2582"/>
    <n v="0.08"/>
    <x v="0"/>
    <n v="377.15"/>
    <n v="125.99"/>
    <n v="7.69"/>
    <x v="170"/>
    <x v="60"/>
    <x v="6"/>
    <x v="0"/>
    <x v="0"/>
    <x v="7"/>
    <s v="Small Box"/>
    <d v="2009-02-09T00:00:00"/>
    <x v="2228"/>
    <x v="6"/>
    <x v="0"/>
  </r>
  <r>
    <n v="1416"/>
    <n v="10272"/>
    <x v="381"/>
    <x v="0"/>
    <s v="Medium"/>
    <n v="26"/>
    <x v="2583"/>
    <n v="0.06"/>
    <x v="0"/>
    <n v="76.430000000000007"/>
    <n v="22.84"/>
    <n v="8.18"/>
    <x v="144"/>
    <x v="192"/>
    <x v="4"/>
    <x v="3"/>
    <x v="1"/>
    <x v="12"/>
    <s v="Small Box"/>
    <d v="2009-01-17T00:00:00"/>
    <x v="2229"/>
    <x v="4"/>
    <x v="0"/>
  </r>
  <r>
    <n v="6770"/>
    <n v="48198"/>
    <x v="558"/>
    <x v="3"/>
    <s v="Critical"/>
    <n v="7"/>
    <x v="2584"/>
    <n v="0.1"/>
    <x v="1"/>
    <n v="-688.44"/>
    <n v="442.14"/>
    <n v="14.7"/>
    <x v="56"/>
    <x v="247"/>
    <x v="5"/>
    <x v="2"/>
    <x v="0"/>
    <x v="0"/>
    <s v="Jumbo Drum"/>
    <d v="2009-11-21T00:00:00"/>
    <x v="2230"/>
    <x v="5"/>
    <x v="0"/>
  </r>
  <r>
    <n v="1417"/>
    <n v="10277"/>
    <x v="654"/>
    <x v="4"/>
    <s v="Medium"/>
    <n v="36"/>
    <x v="2585"/>
    <n v="0"/>
    <x v="0"/>
    <n v="542.25"/>
    <n v="65.989999999999995"/>
    <n v="5.26"/>
    <x v="45"/>
    <x v="233"/>
    <x v="6"/>
    <x v="3"/>
    <x v="0"/>
    <x v="7"/>
    <s v="Small Box"/>
    <d v="2009-04-08T00:00:00"/>
    <x v="2231"/>
    <x v="6"/>
    <x v="0"/>
  </r>
  <r>
    <n v="1418"/>
    <n v="10278"/>
    <x v="324"/>
    <x v="2"/>
    <s v="Low"/>
    <n v="25"/>
    <x v="2586"/>
    <n v="0"/>
    <x v="1"/>
    <n v="32.549999999999997"/>
    <n v="70.98"/>
    <n v="26.74"/>
    <x v="31"/>
    <x v="220"/>
    <x v="4"/>
    <x v="2"/>
    <x v="2"/>
    <x v="6"/>
    <s v="Jumbo Box"/>
    <d v="2011-09-19T00:00:00"/>
    <x v="2232"/>
    <x v="4"/>
    <x v="0"/>
  </r>
  <r>
    <n v="1419"/>
    <n v="10305"/>
    <x v="828"/>
    <x v="4"/>
    <s v="Low"/>
    <n v="12"/>
    <x v="2587"/>
    <n v="0.03"/>
    <x v="0"/>
    <n v="20.6"/>
    <n v="5.08"/>
    <n v="2.0299999999999998"/>
    <x v="27"/>
    <x v="39"/>
    <x v="6"/>
    <x v="2"/>
    <x v="2"/>
    <x v="4"/>
    <s v="Wrap Bag"/>
    <d v="2009-07-12T00:00:00"/>
    <x v="2233"/>
    <x v="6"/>
    <x v="0"/>
  </r>
  <r>
    <n v="1420"/>
    <n v="10306"/>
    <x v="788"/>
    <x v="1"/>
    <s v="Low"/>
    <n v="20"/>
    <x v="2588"/>
    <n v="0.02"/>
    <x v="0"/>
    <n v="51.5"/>
    <n v="14.58"/>
    <n v="7.4"/>
    <x v="179"/>
    <x v="207"/>
    <x v="3"/>
    <x v="3"/>
    <x v="2"/>
    <x v="4"/>
    <s v="Small Box"/>
    <d v="2010-07-21T00:00:00"/>
    <x v="2234"/>
    <x v="3"/>
    <x v="0"/>
  </r>
  <r>
    <n v="6463"/>
    <n v="46018"/>
    <x v="568"/>
    <x v="4"/>
    <s v="Medium"/>
    <n v="31"/>
    <x v="2589"/>
    <n v="0.06"/>
    <x v="1"/>
    <n v="984.3"/>
    <n v="90.97"/>
    <n v="14"/>
    <x v="38"/>
    <x v="159"/>
    <x v="4"/>
    <x v="2"/>
    <x v="0"/>
    <x v="0"/>
    <s v="Jumbo Drum"/>
    <d v="2009-08-12T00:00:00"/>
    <x v="295"/>
    <x v="4"/>
    <x v="0"/>
  </r>
  <r>
    <n v="1422"/>
    <n v="10309"/>
    <x v="164"/>
    <x v="0"/>
    <s v="Low"/>
    <n v="23"/>
    <x v="2590"/>
    <n v="0.03"/>
    <x v="0"/>
    <n v="213.38"/>
    <n v="20.98"/>
    <n v="1.49"/>
    <x v="210"/>
    <x v="121"/>
    <x v="4"/>
    <x v="1"/>
    <x v="1"/>
    <x v="13"/>
    <s v="Small Box"/>
    <d v="2009-11-21T00:00:00"/>
    <x v="2235"/>
    <x v="4"/>
    <x v="0"/>
  </r>
  <r>
    <n v="6192"/>
    <n v="43875"/>
    <x v="110"/>
    <x v="1"/>
    <s v="Critical"/>
    <n v="16"/>
    <x v="2591"/>
    <n v="0.02"/>
    <x v="0"/>
    <n v="311.08999999999997"/>
    <n v="195.99"/>
    <n v="8.99"/>
    <x v="291"/>
    <x v="448"/>
    <x v="5"/>
    <x v="3"/>
    <x v="0"/>
    <x v="7"/>
    <s v="Small Box"/>
    <d v="2011-12-08T00:00:00"/>
    <x v="2236"/>
    <x v="5"/>
    <x v="0"/>
  </r>
  <r>
    <n v="1423"/>
    <n v="10310"/>
    <x v="113"/>
    <x v="6"/>
    <s v="Low"/>
    <n v="48"/>
    <x v="2592"/>
    <n v="7.0000000000000007E-2"/>
    <x v="0"/>
    <n v="9.59"/>
    <n v="2.88"/>
    <n v="1.01"/>
    <x v="153"/>
    <x v="313"/>
    <x v="3"/>
    <x v="1"/>
    <x v="1"/>
    <x v="9"/>
    <s v="Wrap Bag"/>
    <d v="2009-02-09T00:00:00"/>
    <x v="2237"/>
    <x v="3"/>
    <x v="0"/>
  </r>
  <r>
    <n v="4274"/>
    <n v="30405"/>
    <x v="839"/>
    <x v="0"/>
    <s v="Low"/>
    <n v="7"/>
    <x v="2593"/>
    <n v="0.05"/>
    <x v="1"/>
    <n v="-303.44"/>
    <n v="400.98"/>
    <n v="42.52"/>
    <x v="38"/>
    <x v="159"/>
    <x v="4"/>
    <x v="2"/>
    <x v="2"/>
    <x v="5"/>
    <s v="Jumbo Box"/>
    <d v="2012-05-03T00:00:00"/>
    <x v="2238"/>
    <x v="4"/>
    <x v="0"/>
  </r>
  <r>
    <n v="1424"/>
    <n v="10310"/>
    <x v="113"/>
    <x v="6"/>
    <s v="Low"/>
    <n v="6"/>
    <x v="2594"/>
    <n v="0.1"/>
    <x v="0"/>
    <n v="-655.42"/>
    <n v="195.99"/>
    <n v="3.99"/>
    <x v="153"/>
    <x v="313"/>
    <x v="3"/>
    <x v="1"/>
    <x v="0"/>
    <x v="7"/>
    <s v="Small Box"/>
    <d v="2009-02-12T00:00:00"/>
    <x v="2239"/>
    <x v="3"/>
    <x v="0"/>
  </r>
  <r>
    <n v="3113"/>
    <n v="22368"/>
    <x v="971"/>
    <x v="3"/>
    <s v="Medium"/>
    <n v="34"/>
    <x v="2595"/>
    <n v="0.01"/>
    <x v="0"/>
    <n v="-849.18"/>
    <n v="80.98"/>
    <n v="35"/>
    <x v="125"/>
    <x v="137"/>
    <x v="0"/>
    <x v="0"/>
    <x v="1"/>
    <x v="1"/>
    <s v="Large Box"/>
    <d v="2010-02-20T00:00:00"/>
    <x v="209"/>
    <x v="0"/>
    <x v="0"/>
  </r>
  <r>
    <n v="1425"/>
    <n v="10338"/>
    <x v="586"/>
    <x v="6"/>
    <s v="Not Specified"/>
    <n v="9"/>
    <x v="2596"/>
    <n v="0.04"/>
    <x v="1"/>
    <n v="15.36"/>
    <n v="90.97"/>
    <n v="14"/>
    <x v="66"/>
    <x v="190"/>
    <x v="0"/>
    <x v="3"/>
    <x v="0"/>
    <x v="0"/>
    <s v="Jumbo Drum"/>
    <d v="2011-07-16T00:00:00"/>
    <x v="2240"/>
    <x v="0"/>
    <x v="0"/>
  </r>
  <r>
    <n v="7967"/>
    <n v="56960"/>
    <x v="668"/>
    <x v="6"/>
    <s v="High"/>
    <n v="48"/>
    <x v="2597"/>
    <n v="0.01"/>
    <x v="2"/>
    <n v="788.29"/>
    <n v="65.989999999999995"/>
    <n v="4.2"/>
    <x v="103"/>
    <x v="196"/>
    <x v="0"/>
    <x v="1"/>
    <x v="0"/>
    <x v="7"/>
    <s v="Small Box"/>
    <d v="2009-08-08T00:00:00"/>
    <x v="769"/>
    <x v="0"/>
    <x v="0"/>
  </r>
  <r>
    <n v="1426"/>
    <n v="10338"/>
    <x v="586"/>
    <x v="6"/>
    <s v="Not Specified"/>
    <n v="7"/>
    <x v="2598"/>
    <n v="0.02"/>
    <x v="1"/>
    <n v="33.99"/>
    <n v="44.43"/>
    <n v="46.59"/>
    <x v="66"/>
    <x v="190"/>
    <x v="0"/>
    <x v="3"/>
    <x v="2"/>
    <x v="5"/>
    <s v="Jumbo Box"/>
    <d v="2011-07-16T00:00:00"/>
    <x v="2241"/>
    <x v="0"/>
    <x v="0"/>
  </r>
  <r>
    <n v="2473"/>
    <n v="17959"/>
    <x v="1094"/>
    <x v="5"/>
    <s v="Medium"/>
    <n v="21"/>
    <x v="2599"/>
    <n v="0.05"/>
    <x v="0"/>
    <n v="847.06"/>
    <n v="136.97999999999999"/>
    <n v="24.49"/>
    <x v="180"/>
    <x v="171"/>
    <x v="2"/>
    <x v="2"/>
    <x v="2"/>
    <x v="4"/>
    <s v="Large Box"/>
    <d v="2012-09-12T00:00:00"/>
    <x v="2242"/>
    <x v="2"/>
    <x v="0"/>
  </r>
  <r>
    <n v="4576"/>
    <n v="32582"/>
    <x v="576"/>
    <x v="6"/>
    <s v="Not Specified"/>
    <n v="27"/>
    <x v="2600"/>
    <n v="7.0000000000000007E-2"/>
    <x v="2"/>
    <n v="595.38"/>
    <n v="105.34"/>
    <n v="24.49"/>
    <x v="24"/>
    <x v="7"/>
    <x v="3"/>
    <x v="0"/>
    <x v="2"/>
    <x v="4"/>
    <s v="Large Box"/>
    <d v="2009-06-26T00:00:00"/>
    <x v="2243"/>
    <x v="3"/>
    <x v="1"/>
  </r>
  <r>
    <n v="1429"/>
    <n v="10340"/>
    <x v="442"/>
    <x v="1"/>
    <s v="High"/>
    <n v="2"/>
    <x v="2601"/>
    <n v="0.08"/>
    <x v="0"/>
    <n v="-178.77"/>
    <n v="110.98"/>
    <n v="13.99"/>
    <x v="219"/>
    <x v="277"/>
    <x v="5"/>
    <x v="2"/>
    <x v="2"/>
    <x v="4"/>
    <s v="Medium Box"/>
    <d v="2011-06-23T00:00:00"/>
    <x v="141"/>
    <x v="5"/>
    <x v="0"/>
  </r>
  <r>
    <n v="2089"/>
    <n v="14951"/>
    <x v="1041"/>
    <x v="4"/>
    <s v="Medium"/>
    <n v="34"/>
    <x v="2602"/>
    <n v="0.02"/>
    <x v="0"/>
    <n v="889.57"/>
    <n v="80.98"/>
    <n v="7.18"/>
    <x v="154"/>
    <x v="410"/>
    <x v="4"/>
    <x v="2"/>
    <x v="0"/>
    <x v="8"/>
    <s v="Small Box"/>
    <d v="2011-05-19T00:00:00"/>
    <x v="2244"/>
    <x v="4"/>
    <x v="1"/>
  </r>
  <r>
    <n v="1430"/>
    <n v="10340"/>
    <x v="442"/>
    <x v="1"/>
    <s v="High"/>
    <n v="15"/>
    <x v="2603"/>
    <n v="0.09"/>
    <x v="0"/>
    <n v="-9.7799999999999994"/>
    <n v="22.01"/>
    <n v="5.53"/>
    <x v="219"/>
    <x v="277"/>
    <x v="5"/>
    <x v="2"/>
    <x v="1"/>
    <x v="9"/>
    <s v="Small Pack"/>
    <d v="2011-06-25T00:00:00"/>
    <x v="1451"/>
    <x v="5"/>
    <x v="0"/>
  </r>
  <r>
    <n v="1474"/>
    <n v="10630"/>
    <x v="274"/>
    <x v="6"/>
    <s v="Medium"/>
    <n v="44"/>
    <x v="2604"/>
    <n v="0"/>
    <x v="1"/>
    <n v="-513.76"/>
    <n v="58.14"/>
    <n v="36.61"/>
    <x v="28"/>
    <x v="431"/>
    <x v="0"/>
    <x v="3"/>
    <x v="2"/>
    <x v="6"/>
    <s v="Jumbo Box"/>
    <d v="2010-02-06T00:00:00"/>
    <x v="1596"/>
    <x v="0"/>
    <x v="0"/>
  </r>
  <r>
    <n v="1431"/>
    <n v="10341"/>
    <x v="867"/>
    <x v="3"/>
    <s v="High"/>
    <n v="17"/>
    <x v="2605"/>
    <n v="0.09"/>
    <x v="1"/>
    <n v="43.03"/>
    <n v="145.44999999999999"/>
    <n v="17.850000000000001"/>
    <x v="104"/>
    <x v="158"/>
    <x v="3"/>
    <x v="1"/>
    <x v="0"/>
    <x v="0"/>
    <s v="Jumbo Drum"/>
    <d v="2012-12-22T00:00:00"/>
    <x v="2245"/>
    <x v="3"/>
    <x v="0"/>
  </r>
  <r>
    <n v="7577"/>
    <n v="54183"/>
    <x v="292"/>
    <x v="5"/>
    <s v="Critical"/>
    <n v="32"/>
    <x v="2606"/>
    <n v="0.02"/>
    <x v="2"/>
    <n v="1097.25"/>
    <n v="82.99"/>
    <n v="5.5"/>
    <x v="160"/>
    <x v="212"/>
    <x v="5"/>
    <x v="3"/>
    <x v="0"/>
    <x v="8"/>
    <s v="Small Box"/>
    <d v="2012-04-17T00:00:00"/>
    <x v="2246"/>
    <x v="5"/>
    <x v="0"/>
  </r>
  <r>
    <n v="5303"/>
    <n v="37760"/>
    <x v="807"/>
    <x v="3"/>
    <s v="High"/>
    <n v="38"/>
    <x v="2607"/>
    <n v="0.04"/>
    <x v="0"/>
    <n v="897.87"/>
    <n v="85.99"/>
    <n v="0.99"/>
    <x v="66"/>
    <x v="176"/>
    <x v="2"/>
    <x v="1"/>
    <x v="0"/>
    <x v="7"/>
    <s v="Wrap Bag"/>
    <d v="2009-08-16T00:00:00"/>
    <x v="2247"/>
    <x v="2"/>
    <x v="1"/>
  </r>
  <r>
    <n v="6066"/>
    <n v="42979"/>
    <x v="456"/>
    <x v="5"/>
    <s v="Not Specified"/>
    <n v="29"/>
    <x v="2608"/>
    <n v="0.02"/>
    <x v="1"/>
    <n v="109.39"/>
    <n v="90.98"/>
    <n v="30"/>
    <x v="186"/>
    <x v="223"/>
    <x v="4"/>
    <x v="3"/>
    <x v="2"/>
    <x v="14"/>
    <s v="Jumbo Drum"/>
    <d v="2011-05-03T00:00:00"/>
    <x v="2248"/>
    <x v="4"/>
    <x v="0"/>
  </r>
  <r>
    <n v="1434"/>
    <n v="10342"/>
    <x v="357"/>
    <x v="4"/>
    <s v="Medium"/>
    <n v="38"/>
    <x v="2609"/>
    <n v="0.01"/>
    <x v="0"/>
    <n v="324.47000000000003"/>
    <n v="40.97"/>
    <n v="14.45"/>
    <x v="75"/>
    <x v="159"/>
    <x v="5"/>
    <x v="0"/>
    <x v="2"/>
    <x v="4"/>
    <s v="Large Box"/>
    <d v="2011-11-24T00:00:00"/>
    <x v="2249"/>
    <x v="5"/>
    <x v="0"/>
  </r>
  <r>
    <n v="8058"/>
    <n v="57509"/>
    <x v="1095"/>
    <x v="0"/>
    <s v="Low"/>
    <n v="11"/>
    <x v="2610"/>
    <n v="0.09"/>
    <x v="1"/>
    <n v="-202.58"/>
    <n v="259.70999999999998"/>
    <n v="66.67"/>
    <x v="140"/>
    <x v="157"/>
    <x v="7"/>
    <x v="2"/>
    <x v="2"/>
    <x v="5"/>
    <s v="Jumbo Box"/>
    <d v="2009-02-26T00:00:00"/>
    <x v="2250"/>
    <x v="7"/>
    <x v="0"/>
  </r>
  <r>
    <n v="1435"/>
    <n v="10342"/>
    <x v="357"/>
    <x v="4"/>
    <s v="Medium"/>
    <n v="2"/>
    <x v="2611"/>
    <n v="0.05"/>
    <x v="2"/>
    <n v="-2342.0100000000002"/>
    <n v="999.99"/>
    <n v="13.99"/>
    <x v="75"/>
    <x v="159"/>
    <x v="5"/>
    <x v="0"/>
    <x v="0"/>
    <x v="0"/>
    <s v="Medium Box"/>
    <d v="2011-11-24T00:00:00"/>
    <x v="2251"/>
    <x v="5"/>
    <x v="0"/>
  </r>
  <r>
    <n v="7152"/>
    <n v="51041"/>
    <x v="282"/>
    <x v="6"/>
    <s v="High"/>
    <n v="47"/>
    <x v="2612"/>
    <n v="0.03"/>
    <x v="0"/>
    <n v="846.95"/>
    <n v="65.989999999999995"/>
    <n v="5.92"/>
    <x v="244"/>
    <x v="192"/>
    <x v="4"/>
    <x v="2"/>
    <x v="0"/>
    <x v="7"/>
    <s v="Small Box"/>
    <d v="2010-07-30T00:00:00"/>
    <x v="2252"/>
    <x v="4"/>
    <x v="0"/>
  </r>
  <r>
    <n v="1436"/>
    <n v="10369"/>
    <x v="573"/>
    <x v="1"/>
    <s v="Low"/>
    <n v="4"/>
    <x v="2613"/>
    <n v="0.06"/>
    <x v="0"/>
    <n v="-12.38"/>
    <n v="5.78"/>
    <n v="4.96"/>
    <x v="271"/>
    <x v="403"/>
    <x v="3"/>
    <x v="2"/>
    <x v="1"/>
    <x v="12"/>
    <s v="Small Box"/>
    <d v="2011-11-11T00:00:00"/>
    <x v="1435"/>
    <x v="3"/>
    <x v="0"/>
  </r>
  <r>
    <n v="5871"/>
    <n v="41636"/>
    <x v="807"/>
    <x v="3"/>
    <s v="Critical"/>
    <n v="27"/>
    <x v="2614"/>
    <n v="0.03"/>
    <x v="0"/>
    <n v="722.24"/>
    <n v="115.99"/>
    <n v="4.2300000000000004"/>
    <x v="297"/>
    <x v="457"/>
    <x v="4"/>
    <x v="2"/>
    <x v="0"/>
    <x v="7"/>
    <s v="Small Box"/>
    <d v="2009-08-16T00:00:00"/>
    <x v="1500"/>
    <x v="4"/>
    <x v="0"/>
  </r>
  <r>
    <n v="1437"/>
    <n v="10369"/>
    <x v="573"/>
    <x v="1"/>
    <s v="Low"/>
    <n v="23"/>
    <x v="2615"/>
    <n v="0"/>
    <x v="0"/>
    <n v="-95.54"/>
    <n v="28.48"/>
    <n v="8.99"/>
    <x v="271"/>
    <x v="403"/>
    <x v="3"/>
    <x v="2"/>
    <x v="0"/>
    <x v="8"/>
    <s v="Small Pack"/>
    <d v="2011-11-14T00:00:00"/>
    <x v="2253"/>
    <x v="3"/>
    <x v="0"/>
  </r>
  <r>
    <n v="5060"/>
    <n v="36069"/>
    <x v="72"/>
    <x v="0"/>
    <s v="Low"/>
    <n v="15"/>
    <x v="2616"/>
    <n v="0"/>
    <x v="0"/>
    <n v="966.81"/>
    <n v="170.98"/>
    <n v="13.99"/>
    <x v="287"/>
    <x v="443"/>
    <x v="6"/>
    <x v="2"/>
    <x v="2"/>
    <x v="4"/>
    <s v="Medium Box"/>
    <d v="2009-12-12T00:00:00"/>
    <x v="2254"/>
    <x v="6"/>
    <x v="0"/>
  </r>
  <r>
    <n v="1438"/>
    <n v="10371"/>
    <x v="105"/>
    <x v="1"/>
    <s v="High"/>
    <n v="10"/>
    <x v="2617"/>
    <n v="0.08"/>
    <x v="2"/>
    <n v="-37.6"/>
    <n v="15.73"/>
    <n v="7.42"/>
    <x v="291"/>
    <x v="448"/>
    <x v="5"/>
    <x v="3"/>
    <x v="1"/>
    <x v="2"/>
    <s v="Small Pack"/>
    <d v="2009-09-18T00:00:00"/>
    <x v="2255"/>
    <x v="5"/>
    <x v="0"/>
  </r>
  <r>
    <n v="7540"/>
    <n v="53894"/>
    <x v="828"/>
    <x v="4"/>
    <s v="Critical"/>
    <n v="37"/>
    <x v="2618"/>
    <n v="0.04"/>
    <x v="0"/>
    <n v="-1561.72"/>
    <n v="71.37"/>
    <n v="69"/>
    <x v="71"/>
    <x v="201"/>
    <x v="0"/>
    <x v="0"/>
    <x v="2"/>
    <x v="5"/>
    <s v="Large Box"/>
    <d v="2009-07-08T00:00:00"/>
    <x v="2256"/>
    <x v="0"/>
    <x v="0"/>
  </r>
  <r>
    <n v="1439"/>
    <n v="10373"/>
    <x v="20"/>
    <x v="3"/>
    <s v="Critical"/>
    <n v="28"/>
    <x v="2619"/>
    <n v="0.03"/>
    <x v="0"/>
    <n v="-71.73"/>
    <n v="6.48"/>
    <n v="6.6"/>
    <x v="18"/>
    <x v="312"/>
    <x v="5"/>
    <x v="0"/>
    <x v="1"/>
    <x v="12"/>
    <s v="Small Box"/>
    <d v="2010-06-27T00:00:00"/>
    <x v="2257"/>
    <x v="5"/>
    <x v="0"/>
  </r>
  <r>
    <n v="5559"/>
    <n v="39364"/>
    <x v="114"/>
    <x v="3"/>
    <s v="High"/>
    <n v="29"/>
    <x v="2620"/>
    <n v="0.06"/>
    <x v="0"/>
    <n v="-1.33"/>
    <n v="92.23"/>
    <n v="39.61"/>
    <x v="90"/>
    <x v="99"/>
    <x v="7"/>
    <x v="3"/>
    <x v="2"/>
    <x v="4"/>
    <s v="Medium Box"/>
    <d v="2012-11-10T00:00:00"/>
    <x v="2258"/>
    <x v="7"/>
    <x v="0"/>
  </r>
  <r>
    <n v="1440"/>
    <n v="10432"/>
    <x v="755"/>
    <x v="6"/>
    <s v="Low"/>
    <n v="13"/>
    <x v="2621"/>
    <n v="0.08"/>
    <x v="0"/>
    <n v="220.39"/>
    <n v="179.99"/>
    <n v="19.989999999999998"/>
    <x v="59"/>
    <x v="64"/>
    <x v="3"/>
    <x v="3"/>
    <x v="0"/>
    <x v="8"/>
    <s v="Small Box"/>
    <d v="2012-01-12T00:00:00"/>
    <x v="2259"/>
    <x v="3"/>
    <x v="0"/>
  </r>
  <r>
    <n v="1441"/>
    <n v="10434"/>
    <x v="59"/>
    <x v="1"/>
    <s v="High"/>
    <n v="2"/>
    <x v="2622"/>
    <n v="0.06"/>
    <x v="1"/>
    <n v="-244.47"/>
    <n v="180.98"/>
    <n v="26.2"/>
    <x v="75"/>
    <x v="159"/>
    <x v="5"/>
    <x v="1"/>
    <x v="2"/>
    <x v="14"/>
    <s v="Jumbo Drum"/>
    <d v="2009-12-24T00:00:00"/>
    <x v="2260"/>
    <x v="5"/>
    <x v="0"/>
  </r>
  <r>
    <n v="5732"/>
    <n v="40678"/>
    <x v="951"/>
    <x v="1"/>
    <s v="Low"/>
    <n v="42"/>
    <x v="2623"/>
    <n v="7.0000000000000007E-2"/>
    <x v="0"/>
    <n v="551.34"/>
    <n v="67.28"/>
    <n v="19.989999999999998"/>
    <x v="299"/>
    <x v="505"/>
    <x v="3"/>
    <x v="2"/>
    <x v="1"/>
    <x v="13"/>
    <s v="Small Box"/>
    <d v="2010-05-05T00:00:00"/>
    <x v="2261"/>
    <x v="3"/>
    <x v="0"/>
  </r>
  <r>
    <n v="1442"/>
    <n v="10435"/>
    <x v="840"/>
    <x v="4"/>
    <s v="Medium"/>
    <n v="38"/>
    <x v="2624"/>
    <n v="0.06"/>
    <x v="0"/>
    <n v="-14.31"/>
    <n v="22.99"/>
    <n v="8.99"/>
    <x v="207"/>
    <x v="257"/>
    <x v="0"/>
    <x v="3"/>
    <x v="1"/>
    <x v="9"/>
    <s v="Small Pack"/>
    <d v="2010-08-12T00:00:00"/>
    <x v="2262"/>
    <x v="0"/>
    <x v="0"/>
  </r>
  <r>
    <n v="3681"/>
    <n v="26336"/>
    <x v="172"/>
    <x v="0"/>
    <s v="High"/>
    <n v="45"/>
    <x v="2625"/>
    <n v="0.04"/>
    <x v="0"/>
    <n v="430.32"/>
    <n v="62.18"/>
    <n v="12.78"/>
    <x v="152"/>
    <x v="172"/>
    <x v="6"/>
    <x v="2"/>
    <x v="1"/>
    <x v="1"/>
    <s v="Small Box"/>
    <d v="2012-05-27T00:00:00"/>
    <x v="2263"/>
    <x v="6"/>
    <x v="0"/>
  </r>
  <r>
    <n v="1443"/>
    <n v="10435"/>
    <x v="840"/>
    <x v="4"/>
    <s v="Medium"/>
    <n v="46"/>
    <x v="2626"/>
    <n v="0.05"/>
    <x v="0"/>
    <n v="-162.24"/>
    <n v="11.66"/>
    <n v="7.95"/>
    <x v="207"/>
    <x v="257"/>
    <x v="0"/>
    <x v="3"/>
    <x v="1"/>
    <x v="9"/>
    <s v="Small Pack"/>
    <d v="2010-08-11T00:00:00"/>
    <x v="2046"/>
    <x v="0"/>
    <x v="0"/>
  </r>
  <r>
    <n v="5437"/>
    <n v="38625"/>
    <x v="433"/>
    <x v="1"/>
    <s v="Not Specified"/>
    <n v="28"/>
    <x v="2627"/>
    <n v="0.06"/>
    <x v="2"/>
    <n v="336.47"/>
    <n v="99.99"/>
    <n v="19.989999999999998"/>
    <x v="107"/>
    <x v="117"/>
    <x v="3"/>
    <x v="3"/>
    <x v="0"/>
    <x v="8"/>
    <s v="Small Box"/>
    <d v="2010-11-19T00:00:00"/>
    <x v="2264"/>
    <x v="3"/>
    <x v="0"/>
  </r>
  <r>
    <n v="1444"/>
    <n v="10436"/>
    <x v="671"/>
    <x v="5"/>
    <s v="Low"/>
    <n v="24"/>
    <x v="2628"/>
    <n v="0.09"/>
    <x v="0"/>
    <n v="49.81"/>
    <n v="5.84"/>
    <n v="1"/>
    <x v="176"/>
    <x v="121"/>
    <x v="2"/>
    <x v="3"/>
    <x v="1"/>
    <x v="9"/>
    <s v="Wrap Bag"/>
    <d v="2011-01-09T00:00:00"/>
    <x v="2265"/>
    <x v="2"/>
    <x v="0"/>
  </r>
  <r>
    <n v="5603"/>
    <n v="39686"/>
    <x v="203"/>
    <x v="3"/>
    <s v="Not Specified"/>
    <n v="48"/>
    <x v="2629"/>
    <n v="0"/>
    <x v="0"/>
    <n v="791.9"/>
    <n v="65.989999999999995"/>
    <n v="5.26"/>
    <x v="111"/>
    <x v="349"/>
    <x v="5"/>
    <x v="2"/>
    <x v="0"/>
    <x v="7"/>
    <s v="Small Box"/>
    <d v="2012-06-09T00:00:00"/>
    <x v="2266"/>
    <x v="5"/>
    <x v="0"/>
  </r>
  <r>
    <n v="1445"/>
    <n v="10437"/>
    <x v="64"/>
    <x v="4"/>
    <s v="Critical"/>
    <n v="50"/>
    <x v="2630"/>
    <n v="0.01"/>
    <x v="0"/>
    <n v="-191.22"/>
    <n v="15.99"/>
    <n v="13.18"/>
    <x v="194"/>
    <x v="72"/>
    <x v="7"/>
    <x v="3"/>
    <x v="1"/>
    <x v="13"/>
    <s v="Small Box"/>
    <d v="2009-08-20T00:00:00"/>
    <x v="1721"/>
    <x v="7"/>
    <x v="0"/>
  </r>
  <r>
    <n v="8015"/>
    <n v="57253"/>
    <x v="75"/>
    <x v="2"/>
    <s v="Critical"/>
    <n v="25"/>
    <x v="1049"/>
    <n v="0.04"/>
    <x v="0"/>
    <n v="667.45"/>
    <n v="125.99"/>
    <n v="5.26"/>
    <x v="43"/>
    <x v="45"/>
    <x v="5"/>
    <x v="0"/>
    <x v="0"/>
    <x v="7"/>
    <s v="Small Box"/>
    <d v="2009-01-05T00:00:00"/>
    <x v="2267"/>
    <x v="5"/>
    <x v="1"/>
  </r>
  <r>
    <n v="1446"/>
    <n v="10439"/>
    <x v="366"/>
    <x v="1"/>
    <s v="Not Specified"/>
    <n v="41"/>
    <x v="2631"/>
    <n v="0"/>
    <x v="0"/>
    <n v="384.51"/>
    <n v="18.940000000000001"/>
    <n v="1.49"/>
    <x v="23"/>
    <x v="23"/>
    <x v="3"/>
    <x v="0"/>
    <x v="1"/>
    <x v="13"/>
    <s v="Small Box"/>
    <d v="2012-03-30T00:00:00"/>
    <x v="823"/>
    <x v="3"/>
    <x v="0"/>
  </r>
  <r>
    <n v="1447"/>
    <n v="10439"/>
    <x v="366"/>
    <x v="1"/>
    <s v="Not Specified"/>
    <n v="30"/>
    <x v="2632"/>
    <n v="0.02"/>
    <x v="0"/>
    <n v="-48.44"/>
    <n v="17.98"/>
    <n v="4"/>
    <x v="23"/>
    <x v="23"/>
    <x v="3"/>
    <x v="0"/>
    <x v="0"/>
    <x v="8"/>
    <s v="Small Box"/>
    <d v="2012-03-30T00:00:00"/>
    <x v="2268"/>
    <x v="3"/>
    <x v="0"/>
  </r>
  <r>
    <n v="1707"/>
    <n v="12261"/>
    <x v="1096"/>
    <x v="0"/>
    <s v="Low"/>
    <n v="15"/>
    <x v="2633"/>
    <n v="0.03"/>
    <x v="0"/>
    <n v="617.4"/>
    <n v="178.47"/>
    <n v="19.989999999999998"/>
    <x v="41"/>
    <x v="43"/>
    <x v="5"/>
    <x v="3"/>
    <x v="1"/>
    <x v="1"/>
    <s v="Small Box"/>
    <d v="2010-10-28T00:00:00"/>
    <x v="209"/>
    <x v="5"/>
    <x v="0"/>
  </r>
  <r>
    <n v="1448"/>
    <n v="10439"/>
    <x v="366"/>
    <x v="1"/>
    <s v="Not Specified"/>
    <n v="27"/>
    <x v="2634"/>
    <n v="0.09"/>
    <x v="0"/>
    <n v="26.13"/>
    <n v="2.89"/>
    <n v="0.5"/>
    <x v="23"/>
    <x v="23"/>
    <x v="3"/>
    <x v="0"/>
    <x v="1"/>
    <x v="11"/>
    <s v="Small Box"/>
    <d v="2012-03-29T00:00:00"/>
    <x v="2269"/>
    <x v="3"/>
    <x v="0"/>
  </r>
  <r>
    <n v="5936"/>
    <n v="42112"/>
    <x v="816"/>
    <x v="3"/>
    <s v="Not Specified"/>
    <n v="16"/>
    <x v="2635"/>
    <n v="0.01"/>
    <x v="0"/>
    <n v="201.03"/>
    <n v="195.99"/>
    <n v="8.99"/>
    <x v="92"/>
    <x v="130"/>
    <x v="3"/>
    <x v="3"/>
    <x v="0"/>
    <x v="7"/>
    <s v="Small Box"/>
    <d v="2010-12-26T00:00:00"/>
    <x v="1961"/>
    <x v="3"/>
    <x v="0"/>
  </r>
  <r>
    <n v="1449"/>
    <n v="10439"/>
    <x v="366"/>
    <x v="1"/>
    <s v="Not Specified"/>
    <n v="46"/>
    <x v="2636"/>
    <n v="0.01"/>
    <x v="2"/>
    <n v="-205.75"/>
    <n v="4.4800000000000004"/>
    <n v="7.24"/>
    <x v="23"/>
    <x v="23"/>
    <x v="3"/>
    <x v="0"/>
    <x v="2"/>
    <x v="4"/>
    <s v="Small Box"/>
    <d v="2012-03-30T00:00:00"/>
    <x v="2270"/>
    <x v="3"/>
    <x v="0"/>
  </r>
  <r>
    <n v="4141"/>
    <n v="29383"/>
    <x v="419"/>
    <x v="3"/>
    <s v="Medium"/>
    <n v="29"/>
    <x v="2637"/>
    <n v="7.0000000000000007E-2"/>
    <x v="0"/>
    <n v="556.83000000000004"/>
    <n v="115.99"/>
    <n v="2.5"/>
    <x v="162"/>
    <x v="186"/>
    <x v="5"/>
    <x v="3"/>
    <x v="0"/>
    <x v="7"/>
    <s v="Small Box"/>
    <d v="2011-11-20T00:00:00"/>
    <x v="2271"/>
    <x v="5"/>
    <x v="0"/>
  </r>
  <r>
    <n v="1450"/>
    <n v="10464"/>
    <x v="285"/>
    <x v="2"/>
    <s v="Critical"/>
    <n v="23"/>
    <x v="2638"/>
    <n v="0.01"/>
    <x v="0"/>
    <n v="-69.069999999999993"/>
    <n v="4.9800000000000004"/>
    <n v="6.07"/>
    <x v="118"/>
    <x v="128"/>
    <x v="3"/>
    <x v="0"/>
    <x v="1"/>
    <x v="12"/>
    <s v="Small Box"/>
    <d v="2009-08-11T00:00:00"/>
    <x v="2272"/>
    <x v="3"/>
    <x v="0"/>
  </r>
  <r>
    <n v="5755"/>
    <n v="40839"/>
    <x v="1097"/>
    <x v="0"/>
    <s v="Medium"/>
    <n v="23"/>
    <x v="2639"/>
    <n v="0.04"/>
    <x v="1"/>
    <n v="-100.47"/>
    <n v="119.99"/>
    <n v="56.14"/>
    <x v="174"/>
    <x v="523"/>
    <x v="5"/>
    <x v="3"/>
    <x v="0"/>
    <x v="0"/>
    <s v="Jumbo Box"/>
    <d v="2012-04-01T00:00:00"/>
    <x v="2273"/>
    <x v="5"/>
    <x v="0"/>
  </r>
  <r>
    <n v="1451"/>
    <n v="10466"/>
    <x v="871"/>
    <x v="4"/>
    <s v="High"/>
    <n v="27"/>
    <x v="2640"/>
    <n v="7.0000000000000007E-2"/>
    <x v="0"/>
    <n v="16.21"/>
    <n v="4.28"/>
    <n v="0.94"/>
    <x v="207"/>
    <x v="411"/>
    <x v="6"/>
    <x v="3"/>
    <x v="1"/>
    <x v="9"/>
    <s v="Wrap Bag"/>
    <d v="2012-12-26T00:00:00"/>
    <x v="2274"/>
    <x v="6"/>
    <x v="0"/>
  </r>
  <r>
    <n v="5228"/>
    <n v="37223"/>
    <x v="826"/>
    <x v="6"/>
    <s v="Low"/>
    <n v="21"/>
    <x v="2641"/>
    <n v="7.0000000000000007E-2"/>
    <x v="2"/>
    <n v="310.58999999999997"/>
    <n v="155.99"/>
    <n v="8.99"/>
    <x v="151"/>
    <x v="31"/>
    <x v="5"/>
    <x v="2"/>
    <x v="0"/>
    <x v="7"/>
    <s v="Small Box"/>
    <d v="2011-11-14T00:00:00"/>
    <x v="2275"/>
    <x v="5"/>
    <x v="0"/>
  </r>
  <r>
    <n v="1452"/>
    <n v="10470"/>
    <x v="65"/>
    <x v="3"/>
    <s v="Low"/>
    <n v="40"/>
    <x v="2642"/>
    <n v="0.02"/>
    <x v="2"/>
    <n v="490.77"/>
    <n v="44.01"/>
    <n v="3.5"/>
    <x v="174"/>
    <x v="523"/>
    <x v="5"/>
    <x v="3"/>
    <x v="1"/>
    <x v="15"/>
    <s v="Small Box"/>
    <d v="2012-05-06T00:00:00"/>
    <x v="2276"/>
    <x v="5"/>
    <x v="0"/>
  </r>
  <r>
    <n v="7894"/>
    <n v="56453"/>
    <x v="878"/>
    <x v="1"/>
    <s v="Critical"/>
    <n v="1"/>
    <x v="2643"/>
    <n v="0"/>
    <x v="1"/>
    <n v="-5572.39"/>
    <n v="2550.14"/>
    <n v="29.7"/>
    <x v="123"/>
    <x v="148"/>
    <x v="7"/>
    <x v="3"/>
    <x v="0"/>
    <x v="0"/>
    <s v="Jumbo Drum"/>
    <d v="2012-04-12T00:00:00"/>
    <x v="2277"/>
    <x v="7"/>
    <x v="0"/>
  </r>
  <r>
    <n v="1453"/>
    <n v="10470"/>
    <x v="65"/>
    <x v="3"/>
    <s v="Low"/>
    <n v="8"/>
    <x v="2644"/>
    <n v="0.03"/>
    <x v="0"/>
    <n v="-54.61"/>
    <n v="15.99"/>
    <n v="13.18"/>
    <x v="174"/>
    <x v="523"/>
    <x v="5"/>
    <x v="3"/>
    <x v="1"/>
    <x v="13"/>
    <s v="Small Box"/>
    <d v="2012-05-11T00:00:00"/>
    <x v="2278"/>
    <x v="5"/>
    <x v="0"/>
  </r>
  <r>
    <n v="3123"/>
    <n v="22432"/>
    <x v="962"/>
    <x v="1"/>
    <s v="Not Specified"/>
    <n v="45"/>
    <x v="2645"/>
    <n v="0.06"/>
    <x v="0"/>
    <n v="664.15"/>
    <n v="60.98"/>
    <n v="19.989999999999998"/>
    <x v="124"/>
    <x v="136"/>
    <x v="0"/>
    <x v="1"/>
    <x v="1"/>
    <x v="16"/>
    <s v="Small Box"/>
    <d v="2012-11-29T00:00:00"/>
    <x v="1857"/>
    <x v="0"/>
    <x v="0"/>
  </r>
  <r>
    <n v="7219"/>
    <n v="51524"/>
    <x v="1098"/>
    <x v="5"/>
    <s v="Medium"/>
    <n v="16"/>
    <x v="2646"/>
    <n v="7.0000000000000007E-2"/>
    <x v="0"/>
    <n v="-446.31"/>
    <n v="167.27"/>
    <n v="35"/>
    <x v="28"/>
    <x v="28"/>
    <x v="5"/>
    <x v="1"/>
    <x v="1"/>
    <x v="1"/>
    <s v="Large Box"/>
    <d v="2010-03-15T00:00:00"/>
    <x v="2279"/>
    <x v="5"/>
    <x v="0"/>
  </r>
  <r>
    <n v="1455"/>
    <n v="10470"/>
    <x v="65"/>
    <x v="3"/>
    <s v="Critical"/>
    <n v="35"/>
    <x v="2647"/>
    <n v="0.1"/>
    <x v="0"/>
    <n v="-94.78"/>
    <n v="7.38"/>
    <n v="5.21"/>
    <x v="231"/>
    <x v="138"/>
    <x v="3"/>
    <x v="3"/>
    <x v="2"/>
    <x v="4"/>
    <s v="Small Box"/>
    <d v="2012-05-09T00:00:00"/>
    <x v="1377"/>
    <x v="3"/>
    <x v="0"/>
  </r>
  <r>
    <n v="5019"/>
    <n v="35812"/>
    <x v="157"/>
    <x v="3"/>
    <s v="Critical"/>
    <n v="24"/>
    <x v="2648"/>
    <n v="0.08"/>
    <x v="1"/>
    <n v="-112.62"/>
    <n v="113.98"/>
    <n v="30"/>
    <x v="302"/>
    <x v="471"/>
    <x v="3"/>
    <x v="1"/>
    <x v="2"/>
    <x v="14"/>
    <s v="Jumbo Drum"/>
    <d v="2010-01-24T00:00:00"/>
    <x v="120"/>
    <x v="3"/>
    <x v="0"/>
  </r>
  <r>
    <n v="1456"/>
    <n v="10498"/>
    <x v="1096"/>
    <x v="0"/>
    <s v="Low"/>
    <n v="47"/>
    <x v="2649"/>
    <n v="0.04"/>
    <x v="0"/>
    <n v="327.9"/>
    <n v="40.97"/>
    <n v="8.99"/>
    <x v="311"/>
    <x v="488"/>
    <x v="5"/>
    <x v="1"/>
    <x v="1"/>
    <x v="9"/>
    <s v="Small Pack"/>
    <d v="2010-10-30T00:00:00"/>
    <x v="2280"/>
    <x v="5"/>
    <x v="1"/>
  </r>
  <r>
    <n v="1814"/>
    <n v="12999"/>
    <x v="627"/>
    <x v="0"/>
    <s v="High"/>
    <n v="31"/>
    <x v="2650"/>
    <n v="0.09"/>
    <x v="0"/>
    <n v="-435.56"/>
    <n v="95.43"/>
    <n v="19.989999999999998"/>
    <x v="258"/>
    <x v="365"/>
    <x v="0"/>
    <x v="0"/>
    <x v="1"/>
    <x v="1"/>
    <s v="Small Box"/>
    <d v="2010-04-04T00:00:00"/>
    <x v="1169"/>
    <x v="0"/>
    <x v="0"/>
  </r>
  <r>
    <n v="2722"/>
    <n v="19652"/>
    <x v="239"/>
    <x v="0"/>
    <s v="Critical"/>
    <n v="28"/>
    <x v="2651"/>
    <n v="0.01"/>
    <x v="1"/>
    <n v="-307.86"/>
    <n v="89.99"/>
    <n v="42"/>
    <x v="15"/>
    <x v="282"/>
    <x v="3"/>
    <x v="3"/>
    <x v="2"/>
    <x v="14"/>
    <s v="Jumbo Drum"/>
    <d v="2012-06-03T00:00:00"/>
    <x v="2281"/>
    <x v="3"/>
    <x v="0"/>
  </r>
  <r>
    <n v="1459"/>
    <n v="10502"/>
    <x v="531"/>
    <x v="3"/>
    <s v="Not Specified"/>
    <n v="36"/>
    <x v="2652"/>
    <n v="0.04"/>
    <x v="0"/>
    <n v="182.72"/>
    <n v="25.38"/>
    <n v="8.99"/>
    <x v="12"/>
    <x v="335"/>
    <x v="0"/>
    <x v="0"/>
    <x v="2"/>
    <x v="4"/>
    <s v="Small Pack"/>
    <d v="2010-05-16T00:00:00"/>
    <x v="174"/>
    <x v="0"/>
    <x v="0"/>
  </r>
  <r>
    <n v="7651"/>
    <n v="54819"/>
    <x v="1099"/>
    <x v="0"/>
    <s v="Low"/>
    <n v="46"/>
    <x v="2653"/>
    <n v="0.03"/>
    <x v="0"/>
    <n v="624.12"/>
    <n v="65.989999999999995"/>
    <n v="8.8000000000000007"/>
    <x v="225"/>
    <x v="291"/>
    <x v="4"/>
    <x v="1"/>
    <x v="0"/>
    <x v="7"/>
    <s v="Small Box"/>
    <d v="2009-10-10T00:00:00"/>
    <x v="2282"/>
    <x v="4"/>
    <x v="0"/>
  </r>
  <r>
    <n v="1460"/>
    <n v="10528"/>
    <x v="501"/>
    <x v="5"/>
    <s v="Medium"/>
    <n v="47"/>
    <x v="2654"/>
    <n v="0.02"/>
    <x v="2"/>
    <n v="-132.91"/>
    <n v="17.7"/>
    <n v="9.4700000000000006"/>
    <x v="34"/>
    <x v="404"/>
    <x v="4"/>
    <x v="3"/>
    <x v="1"/>
    <x v="1"/>
    <s v="Small Box"/>
    <d v="2009-09-15T00:00:00"/>
    <x v="2283"/>
    <x v="4"/>
    <x v="0"/>
  </r>
  <r>
    <n v="2330"/>
    <n v="16802"/>
    <x v="769"/>
    <x v="1"/>
    <s v="Medium"/>
    <n v="26"/>
    <x v="2655"/>
    <n v="0.01"/>
    <x v="0"/>
    <n v="-445.04"/>
    <n v="95.99"/>
    <n v="35"/>
    <x v="173"/>
    <x v="362"/>
    <x v="0"/>
    <x v="2"/>
    <x v="1"/>
    <x v="1"/>
    <s v="Large Box"/>
    <d v="2011-04-22T00:00:00"/>
    <x v="2284"/>
    <x v="0"/>
    <x v="0"/>
  </r>
  <r>
    <n v="1461"/>
    <n v="10530"/>
    <x v="708"/>
    <x v="4"/>
    <s v="Medium"/>
    <n v="4"/>
    <x v="2656"/>
    <n v="0.02"/>
    <x v="0"/>
    <n v="-411.65"/>
    <n v="110.99"/>
    <n v="2.5"/>
    <x v="290"/>
    <x v="362"/>
    <x v="4"/>
    <x v="0"/>
    <x v="0"/>
    <x v="7"/>
    <s v="Small Box"/>
    <d v="2009-01-29T00:00:00"/>
    <x v="2285"/>
    <x v="4"/>
    <x v="0"/>
  </r>
  <r>
    <n v="1903"/>
    <n v="13633"/>
    <x v="262"/>
    <x v="4"/>
    <s v="Not Specified"/>
    <n v="18"/>
    <x v="2657"/>
    <n v="0.09"/>
    <x v="1"/>
    <n v="-231.6"/>
    <n v="150.97999999999999"/>
    <n v="57.2"/>
    <x v="147"/>
    <x v="278"/>
    <x v="5"/>
    <x v="3"/>
    <x v="2"/>
    <x v="14"/>
    <s v="Jumbo Drum"/>
    <d v="2012-04-04T00:00:00"/>
    <x v="2286"/>
    <x v="5"/>
    <x v="0"/>
  </r>
  <r>
    <n v="1462"/>
    <n v="10535"/>
    <x v="1100"/>
    <x v="3"/>
    <s v="Low"/>
    <n v="25"/>
    <x v="2658"/>
    <n v="0.09"/>
    <x v="0"/>
    <n v="-44.14"/>
    <n v="33.979999999999997"/>
    <n v="19.989999999999998"/>
    <x v="180"/>
    <x v="208"/>
    <x v="7"/>
    <x v="3"/>
    <x v="2"/>
    <x v="4"/>
    <s v="Small Box"/>
    <d v="2011-05-29T00:00:00"/>
    <x v="1211"/>
    <x v="7"/>
    <x v="0"/>
  </r>
  <r>
    <n v="5834"/>
    <n v="41383"/>
    <x v="1101"/>
    <x v="1"/>
    <s v="Low"/>
    <n v="38"/>
    <x v="2659"/>
    <n v="0.03"/>
    <x v="1"/>
    <n v="-1330.78"/>
    <n v="70.98"/>
    <n v="59.81"/>
    <x v="234"/>
    <x v="339"/>
    <x v="2"/>
    <x v="1"/>
    <x v="2"/>
    <x v="14"/>
    <s v="Jumbo Drum"/>
    <d v="2010-05-16T00:00:00"/>
    <x v="2287"/>
    <x v="2"/>
    <x v="0"/>
  </r>
  <r>
    <n v="1463"/>
    <n v="10535"/>
    <x v="1100"/>
    <x v="3"/>
    <s v="Low"/>
    <n v="46"/>
    <x v="2660"/>
    <n v="0.09"/>
    <x v="0"/>
    <n v="-0.79"/>
    <n v="1.76"/>
    <n v="0.7"/>
    <x v="180"/>
    <x v="208"/>
    <x v="7"/>
    <x v="3"/>
    <x v="1"/>
    <x v="9"/>
    <s v="Wrap Bag"/>
    <d v="2011-06-03T00:00:00"/>
    <x v="2288"/>
    <x v="7"/>
    <x v="0"/>
  </r>
  <r>
    <n v="4867"/>
    <n v="34658"/>
    <x v="453"/>
    <x v="6"/>
    <s v="Medium"/>
    <n v="33"/>
    <x v="2661"/>
    <n v="0.05"/>
    <x v="1"/>
    <n v="-926.33"/>
    <n v="81.94"/>
    <n v="55.81"/>
    <x v="147"/>
    <x v="278"/>
    <x v="5"/>
    <x v="1"/>
    <x v="2"/>
    <x v="6"/>
    <s v="Jumbo Box"/>
    <d v="2010-11-18T00:00:00"/>
    <x v="1181"/>
    <x v="5"/>
    <x v="1"/>
  </r>
  <r>
    <n v="1464"/>
    <n v="10562"/>
    <x v="466"/>
    <x v="1"/>
    <s v="Not Specified"/>
    <n v="10"/>
    <x v="2662"/>
    <n v="0.03"/>
    <x v="0"/>
    <n v="-335.06"/>
    <n v="95.99"/>
    <n v="35"/>
    <x v="322"/>
    <x v="525"/>
    <x v="6"/>
    <x v="3"/>
    <x v="1"/>
    <x v="1"/>
    <s v="Large Box"/>
    <d v="2009-11-12T00:00:00"/>
    <x v="2289"/>
    <x v="6"/>
    <x v="0"/>
  </r>
  <r>
    <n v="7331"/>
    <n v="52230"/>
    <x v="1053"/>
    <x v="6"/>
    <s v="Critical"/>
    <n v="29"/>
    <x v="2663"/>
    <n v="0.06"/>
    <x v="1"/>
    <n v="-793.36"/>
    <n v="95.98"/>
    <n v="58.2"/>
    <x v="69"/>
    <x v="526"/>
    <x v="3"/>
    <x v="0"/>
    <x v="2"/>
    <x v="14"/>
    <s v="Jumbo Drum"/>
    <d v="2012-09-01T00:00:00"/>
    <x v="2290"/>
    <x v="3"/>
    <x v="0"/>
  </r>
  <r>
    <n v="7559"/>
    <n v="54083"/>
    <x v="141"/>
    <x v="6"/>
    <s v="High"/>
    <n v="10"/>
    <x v="2664"/>
    <n v="0.08"/>
    <x v="1"/>
    <n v="258.01"/>
    <n v="279.81"/>
    <n v="23.19"/>
    <x v="194"/>
    <x v="138"/>
    <x v="7"/>
    <x v="2"/>
    <x v="1"/>
    <x v="15"/>
    <s v="Jumbo Drum"/>
    <d v="2011-07-23T00:00:00"/>
    <x v="2291"/>
    <x v="7"/>
    <x v="0"/>
  </r>
  <r>
    <n v="1466"/>
    <n v="10563"/>
    <x v="48"/>
    <x v="1"/>
    <s v="Critical"/>
    <n v="50"/>
    <x v="2665"/>
    <n v="0.08"/>
    <x v="0"/>
    <n v="-90.42"/>
    <n v="6.48"/>
    <n v="5.4"/>
    <x v="27"/>
    <x v="39"/>
    <x v="6"/>
    <x v="3"/>
    <x v="1"/>
    <x v="12"/>
    <s v="Small Box"/>
    <d v="2010-10-01T00:00:00"/>
    <x v="218"/>
    <x v="6"/>
    <x v="0"/>
  </r>
  <r>
    <n v="2550"/>
    <n v="18466"/>
    <x v="6"/>
    <x v="2"/>
    <s v="Low"/>
    <n v="24"/>
    <x v="2666"/>
    <n v="0.08"/>
    <x v="2"/>
    <n v="994.31"/>
    <n v="120.97"/>
    <n v="7.11"/>
    <x v="209"/>
    <x v="261"/>
    <x v="6"/>
    <x v="3"/>
    <x v="0"/>
    <x v="0"/>
    <s v="Medium Box"/>
    <d v="2012-05-21T00:00:00"/>
    <x v="2292"/>
    <x v="6"/>
    <x v="0"/>
  </r>
  <r>
    <n v="1467"/>
    <n v="10567"/>
    <x v="1102"/>
    <x v="6"/>
    <s v="High"/>
    <n v="10"/>
    <x v="2667"/>
    <n v="0.09"/>
    <x v="1"/>
    <n v="-146.29"/>
    <n v="146.34"/>
    <n v="43.75"/>
    <x v="126"/>
    <x v="393"/>
    <x v="4"/>
    <x v="2"/>
    <x v="2"/>
    <x v="5"/>
    <s v="Jumbo Box"/>
    <d v="2012-03-30T00:00:00"/>
    <x v="613"/>
    <x v="4"/>
    <x v="0"/>
  </r>
  <r>
    <n v="5519"/>
    <n v="39136"/>
    <x v="1103"/>
    <x v="1"/>
    <s v="High"/>
    <n v="49"/>
    <x v="2668"/>
    <n v="0.02"/>
    <x v="0"/>
    <n v="662.05"/>
    <n v="65.989999999999995"/>
    <n v="3.99"/>
    <x v="204"/>
    <x v="123"/>
    <x v="3"/>
    <x v="3"/>
    <x v="0"/>
    <x v="7"/>
    <s v="Small Box"/>
    <d v="2009-06-26T00:00:00"/>
    <x v="2293"/>
    <x v="3"/>
    <x v="0"/>
  </r>
  <r>
    <n v="1468"/>
    <n v="10593"/>
    <x v="701"/>
    <x v="5"/>
    <s v="High"/>
    <n v="27"/>
    <x v="2669"/>
    <n v="0.05"/>
    <x v="0"/>
    <n v="-147.51"/>
    <n v="15.98"/>
    <n v="8.99"/>
    <x v="18"/>
    <x v="18"/>
    <x v="0"/>
    <x v="2"/>
    <x v="0"/>
    <x v="8"/>
    <s v="Small Pack"/>
    <d v="2012-02-13T00:00:00"/>
    <x v="2294"/>
    <x v="0"/>
    <x v="0"/>
  </r>
  <r>
    <n v="2237"/>
    <n v="16161"/>
    <x v="1104"/>
    <x v="0"/>
    <s v="Medium"/>
    <n v="49"/>
    <x v="2670"/>
    <n v="0.03"/>
    <x v="0"/>
    <n v="768.32"/>
    <n v="65.989999999999995"/>
    <n v="4.2"/>
    <x v="298"/>
    <x v="465"/>
    <x v="3"/>
    <x v="0"/>
    <x v="0"/>
    <x v="7"/>
    <s v="Small Box"/>
    <d v="2012-07-29T00:00:00"/>
    <x v="2295"/>
    <x v="3"/>
    <x v="0"/>
  </r>
  <r>
    <n v="1469"/>
    <n v="10593"/>
    <x v="701"/>
    <x v="5"/>
    <s v="High"/>
    <n v="26"/>
    <x v="2671"/>
    <n v="0.05"/>
    <x v="0"/>
    <n v="-40.98"/>
    <n v="27.42"/>
    <n v="19.46"/>
    <x v="18"/>
    <x v="18"/>
    <x v="0"/>
    <x v="2"/>
    <x v="2"/>
    <x v="4"/>
    <s v="Small Box"/>
    <d v="2012-02-14T00:00:00"/>
    <x v="2296"/>
    <x v="0"/>
    <x v="0"/>
  </r>
  <r>
    <n v="4291"/>
    <n v="30567"/>
    <x v="398"/>
    <x v="1"/>
    <s v="Not Specified"/>
    <n v="14"/>
    <x v="2672"/>
    <n v="0.1"/>
    <x v="1"/>
    <n v="-368.02"/>
    <n v="208.16"/>
    <n v="68.02"/>
    <x v="139"/>
    <x v="156"/>
    <x v="4"/>
    <x v="1"/>
    <x v="1"/>
    <x v="15"/>
    <s v="Jumbo Drum"/>
    <d v="2009-01-14T00:00:00"/>
    <x v="2297"/>
    <x v="4"/>
    <x v="0"/>
  </r>
  <r>
    <n v="1470"/>
    <n v="10624"/>
    <x v="159"/>
    <x v="5"/>
    <s v="Critical"/>
    <n v="23"/>
    <x v="2673"/>
    <n v="0.06"/>
    <x v="0"/>
    <n v="23.97"/>
    <n v="47.98"/>
    <n v="3.61"/>
    <x v="43"/>
    <x v="527"/>
    <x v="5"/>
    <x v="3"/>
    <x v="0"/>
    <x v="8"/>
    <s v="Small Pack"/>
    <d v="2009-12-22T00:00:00"/>
    <x v="2298"/>
    <x v="5"/>
    <x v="0"/>
  </r>
  <r>
    <n v="1471"/>
    <n v="10627"/>
    <x v="1105"/>
    <x v="1"/>
    <s v="Low"/>
    <n v="4"/>
    <x v="2674"/>
    <n v="0.05"/>
    <x v="0"/>
    <n v="-30.26"/>
    <n v="7.77"/>
    <n v="9.23"/>
    <x v="50"/>
    <x v="325"/>
    <x v="2"/>
    <x v="2"/>
    <x v="1"/>
    <x v="15"/>
    <s v="Small Box"/>
    <d v="2010-03-01T00:00:00"/>
    <x v="2299"/>
    <x v="2"/>
    <x v="0"/>
  </r>
  <r>
    <n v="3372"/>
    <n v="24097"/>
    <x v="566"/>
    <x v="1"/>
    <s v="High"/>
    <n v="27"/>
    <x v="2675"/>
    <n v="0.04"/>
    <x v="0"/>
    <n v="399.93"/>
    <n v="99.99"/>
    <n v="19.989999999999998"/>
    <x v="94"/>
    <x v="431"/>
    <x v="7"/>
    <x v="1"/>
    <x v="0"/>
    <x v="8"/>
    <s v="Small Box"/>
    <d v="2010-08-06T00:00:00"/>
    <x v="2300"/>
    <x v="7"/>
    <x v="0"/>
  </r>
  <r>
    <n v="1472"/>
    <n v="10629"/>
    <x v="1106"/>
    <x v="3"/>
    <s v="Critical"/>
    <n v="39"/>
    <x v="2676"/>
    <n v="0.06"/>
    <x v="0"/>
    <n v="-255.65"/>
    <n v="8.3699999999999992"/>
    <n v="10.16"/>
    <x v="22"/>
    <x v="22"/>
    <x v="2"/>
    <x v="3"/>
    <x v="2"/>
    <x v="4"/>
    <s v="Large Box"/>
    <d v="2009-09-13T00:00:00"/>
    <x v="2301"/>
    <x v="2"/>
    <x v="0"/>
  </r>
  <r>
    <n v="5749"/>
    <n v="40833"/>
    <x v="82"/>
    <x v="6"/>
    <s v="Low"/>
    <n v="48"/>
    <x v="2677"/>
    <n v="0.04"/>
    <x v="0"/>
    <n v="844.82"/>
    <n v="65.989999999999995"/>
    <n v="2.5"/>
    <x v="75"/>
    <x v="447"/>
    <x v="2"/>
    <x v="2"/>
    <x v="0"/>
    <x v="7"/>
    <s v="Small Box"/>
    <d v="2010-07-24T00:00:00"/>
    <x v="2302"/>
    <x v="2"/>
    <x v="0"/>
  </r>
  <r>
    <n v="1473"/>
    <n v="10629"/>
    <x v="1106"/>
    <x v="3"/>
    <s v="Critical"/>
    <n v="14"/>
    <x v="2678"/>
    <n v="0.09"/>
    <x v="2"/>
    <n v="-76.540000000000006"/>
    <n v="6.48"/>
    <n v="9.17"/>
    <x v="22"/>
    <x v="22"/>
    <x v="2"/>
    <x v="3"/>
    <x v="1"/>
    <x v="12"/>
    <s v="Small Box"/>
    <d v="2009-09-13T00:00:00"/>
    <x v="2303"/>
    <x v="2"/>
    <x v="0"/>
  </r>
  <r>
    <n v="3279"/>
    <n v="23427"/>
    <x v="1073"/>
    <x v="2"/>
    <s v="Low"/>
    <n v="22"/>
    <x v="2679"/>
    <n v="0.03"/>
    <x v="0"/>
    <n v="1115.1400000000001"/>
    <n v="120.98"/>
    <n v="9.07"/>
    <x v="64"/>
    <x v="7"/>
    <x v="6"/>
    <x v="3"/>
    <x v="1"/>
    <x v="13"/>
    <s v="Small Box"/>
    <d v="2011-08-17T00:00:00"/>
    <x v="2304"/>
    <x v="6"/>
    <x v="0"/>
  </r>
  <r>
    <n v="6771"/>
    <n v="48198"/>
    <x v="558"/>
    <x v="3"/>
    <s v="Critical"/>
    <n v="45"/>
    <x v="2680"/>
    <n v="0.01"/>
    <x v="0"/>
    <n v="860.22"/>
    <n v="60.22"/>
    <n v="3.5"/>
    <x v="56"/>
    <x v="247"/>
    <x v="5"/>
    <x v="2"/>
    <x v="1"/>
    <x v="15"/>
    <s v="Small Box"/>
    <d v="2009-11-22T00:00:00"/>
    <x v="2305"/>
    <x v="5"/>
    <x v="0"/>
  </r>
  <r>
    <n v="1475"/>
    <n v="10657"/>
    <x v="182"/>
    <x v="0"/>
    <s v="Medium"/>
    <n v="44"/>
    <x v="2681"/>
    <n v="7.0000000000000007E-2"/>
    <x v="0"/>
    <n v="-102.19"/>
    <n v="6.48"/>
    <n v="6.22"/>
    <x v="193"/>
    <x v="283"/>
    <x v="0"/>
    <x v="0"/>
    <x v="1"/>
    <x v="12"/>
    <s v="Small Box"/>
    <d v="2010-09-27T00:00:00"/>
    <x v="2306"/>
    <x v="0"/>
    <x v="0"/>
  </r>
  <r>
    <n v="6768"/>
    <n v="48195"/>
    <x v="1055"/>
    <x v="0"/>
    <s v="Not Specified"/>
    <n v="47"/>
    <x v="2682"/>
    <n v="0.01"/>
    <x v="0"/>
    <n v="47.28"/>
    <n v="65.989999999999995"/>
    <n v="19.989999999999998"/>
    <x v="3"/>
    <x v="401"/>
    <x v="5"/>
    <x v="3"/>
    <x v="0"/>
    <x v="7"/>
    <s v="Small Box"/>
    <d v="2010-11-28T00:00:00"/>
    <x v="2307"/>
    <x v="5"/>
    <x v="0"/>
  </r>
  <r>
    <n v="1476"/>
    <n v="10657"/>
    <x v="182"/>
    <x v="0"/>
    <s v="Medium"/>
    <n v="8"/>
    <x v="2683"/>
    <n v="0.05"/>
    <x v="1"/>
    <n v="-493.6"/>
    <n v="218.75"/>
    <n v="69.64"/>
    <x v="193"/>
    <x v="283"/>
    <x v="0"/>
    <x v="0"/>
    <x v="2"/>
    <x v="5"/>
    <s v="Jumbo Box"/>
    <d v="2010-09-26T00:00:00"/>
    <x v="2308"/>
    <x v="0"/>
    <x v="0"/>
  </r>
  <r>
    <n v="5124"/>
    <n v="36482"/>
    <x v="228"/>
    <x v="4"/>
    <s v="Medium"/>
    <n v="27"/>
    <x v="2684"/>
    <n v="7.0000000000000007E-2"/>
    <x v="2"/>
    <n v="489.58"/>
    <n v="105.34"/>
    <n v="24.49"/>
    <x v="81"/>
    <x v="185"/>
    <x v="3"/>
    <x v="1"/>
    <x v="2"/>
    <x v="4"/>
    <s v="Large Box"/>
    <d v="2011-07-07T00:00:00"/>
    <x v="543"/>
    <x v="3"/>
    <x v="0"/>
  </r>
  <r>
    <n v="1477"/>
    <n v="10658"/>
    <x v="1021"/>
    <x v="6"/>
    <s v="Low"/>
    <n v="31"/>
    <x v="2685"/>
    <n v="0.04"/>
    <x v="0"/>
    <n v="29.24"/>
    <n v="8.5"/>
    <n v="1.99"/>
    <x v="195"/>
    <x v="22"/>
    <x v="6"/>
    <x v="0"/>
    <x v="0"/>
    <x v="8"/>
    <s v="Small Pack"/>
    <d v="2009-08-31T00:00:00"/>
    <x v="2309"/>
    <x v="6"/>
    <x v="0"/>
  </r>
  <r>
    <n v="6716"/>
    <n v="47846"/>
    <x v="772"/>
    <x v="0"/>
    <s v="High"/>
    <n v="25"/>
    <x v="2686"/>
    <n v="0.06"/>
    <x v="0"/>
    <n v="631.99"/>
    <n v="110.98"/>
    <n v="13.99"/>
    <x v="278"/>
    <x v="419"/>
    <x v="0"/>
    <x v="3"/>
    <x v="2"/>
    <x v="4"/>
    <s v="Medium Box"/>
    <d v="2012-08-13T00:00:00"/>
    <x v="209"/>
    <x v="0"/>
    <x v="0"/>
  </r>
  <r>
    <n v="1478"/>
    <n v="10658"/>
    <x v="1021"/>
    <x v="6"/>
    <s v="Low"/>
    <n v="12"/>
    <x v="2687"/>
    <n v="0.1"/>
    <x v="0"/>
    <n v="-69.64"/>
    <n v="15.99"/>
    <n v="9.4"/>
    <x v="195"/>
    <x v="22"/>
    <x v="6"/>
    <x v="0"/>
    <x v="0"/>
    <x v="0"/>
    <s v="Small Box"/>
    <d v="2009-08-27T00:00:00"/>
    <x v="2310"/>
    <x v="6"/>
    <x v="0"/>
  </r>
  <r>
    <n v="2502"/>
    <n v="18182"/>
    <x v="903"/>
    <x v="5"/>
    <s v="Medium"/>
    <n v="45"/>
    <x v="2688"/>
    <n v="0.01"/>
    <x v="0"/>
    <n v="-1363.12"/>
    <n v="55.5"/>
    <n v="52.2"/>
    <x v="269"/>
    <x v="302"/>
    <x v="5"/>
    <x v="3"/>
    <x v="2"/>
    <x v="4"/>
    <s v="Medium Box"/>
    <d v="2011-04-11T00:00:00"/>
    <x v="2311"/>
    <x v="5"/>
    <x v="0"/>
  </r>
  <r>
    <n v="1479"/>
    <n v="10658"/>
    <x v="1021"/>
    <x v="6"/>
    <s v="Low"/>
    <n v="17"/>
    <x v="2689"/>
    <n v="0.09"/>
    <x v="0"/>
    <n v="4.75"/>
    <n v="95.99"/>
    <n v="8.99"/>
    <x v="195"/>
    <x v="22"/>
    <x v="6"/>
    <x v="0"/>
    <x v="0"/>
    <x v="7"/>
    <s v="Small Box"/>
    <d v="2009-09-03T00:00:00"/>
    <x v="1656"/>
    <x v="6"/>
    <x v="0"/>
  </r>
  <r>
    <n v="3300"/>
    <n v="23584"/>
    <x v="316"/>
    <x v="2"/>
    <s v="Critical"/>
    <n v="14"/>
    <x v="2690"/>
    <n v="0.06"/>
    <x v="1"/>
    <n v="636.17999999999995"/>
    <n v="200.97"/>
    <n v="15.59"/>
    <x v="147"/>
    <x v="319"/>
    <x v="7"/>
    <x v="3"/>
    <x v="0"/>
    <x v="0"/>
    <s v="Jumbo Drum"/>
    <d v="2012-03-14T00:00:00"/>
    <x v="1899"/>
    <x v="7"/>
    <x v="0"/>
  </r>
  <r>
    <n v="1480"/>
    <n v="10659"/>
    <x v="984"/>
    <x v="6"/>
    <s v="Critical"/>
    <n v="40"/>
    <x v="2691"/>
    <n v="0"/>
    <x v="0"/>
    <n v="-92.07"/>
    <n v="5.28"/>
    <n v="5.61"/>
    <x v="115"/>
    <x v="307"/>
    <x v="4"/>
    <x v="3"/>
    <x v="1"/>
    <x v="12"/>
    <s v="Small Box"/>
    <d v="2009-05-14T00:00:00"/>
    <x v="2312"/>
    <x v="4"/>
    <x v="0"/>
  </r>
  <r>
    <n v="7469"/>
    <n v="53314"/>
    <x v="100"/>
    <x v="5"/>
    <s v="High"/>
    <n v="33"/>
    <x v="2692"/>
    <n v="0.01"/>
    <x v="0"/>
    <n v="1049.02"/>
    <n v="78.69"/>
    <n v="19.989999999999998"/>
    <x v="40"/>
    <x v="42"/>
    <x v="5"/>
    <x v="2"/>
    <x v="2"/>
    <x v="4"/>
    <s v="Small Box"/>
    <d v="2010-09-19T00:00:00"/>
    <x v="2313"/>
    <x v="5"/>
    <x v="0"/>
  </r>
  <r>
    <n v="1481"/>
    <n v="10661"/>
    <x v="1107"/>
    <x v="3"/>
    <s v="Not Specified"/>
    <n v="18"/>
    <x v="2693"/>
    <n v="0"/>
    <x v="0"/>
    <n v="-99.34"/>
    <n v="6.84"/>
    <n v="8.3699999999999992"/>
    <x v="55"/>
    <x v="59"/>
    <x v="3"/>
    <x v="0"/>
    <x v="1"/>
    <x v="2"/>
    <s v="Small Pack"/>
    <d v="2009-01-24T00:00:00"/>
    <x v="2314"/>
    <x v="3"/>
    <x v="0"/>
  </r>
  <r>
    <n v="1482"/>
    <n v="10661"/>
    <x v="1107"/>
    <x v="3"/>
    <s v="Not Specified"/>
    <n v="42"/>
    <x v="2694"/>
    <n v="7.0000000000000007E-2"/>
    <x v="0"/>
    <n v="488.31"/>
    <n v="30.98"/>
    <n v="5.76"/>
    <x v="55"/>
    <x v="59"/>
    <x v="0"/>
    <x v="0"/>
    <x v="1"/>
    <x v="12"/>
    <s v="Small Box"/>
    <d v="2009-01-25T00:00:00"/>
    <x v="2315"/>
    <x v="0"/>
    <x v="0"/>
  </r>
  <r>
    <n v="2477"/>
    <n v="17988"/>
    <x v="373"/>
    <x v="1"/>
    <s v="Low"/>
    <n v="46"/>
    <x v="2695"/>
    <n v="0.03"/>
    <x v="0"/>
    <n v="618.07000000000005"/>
    <n v="65.989999999999995"/>
    <n v="8.99"/>
    <x v="94"/>
    <x v="420"/>
    <x v="4"/>
    <x v="1"/>
    <x v="0"/>
    <x v="7"/>
    <s v="Small Box"/>
    <d v="2010-09-24T00:00:00"/>
    <x v="2316"/>
    <x v="4"/>
    <x v="1"/>
  </r>
  <r>
    <n v="1483"/>
    <n v="10662"/>
    <x v="365"/>
    <x v="6"/>
    <s v="Low"/>
    <n v="45"/>
    <x v="2696"/>
    <n v="0.08"/>
    <x v="0"/>
    <n v="-141.26"/>
    <n v="6.48"/>
    <n v="6.81"/>
    <x v="175"/>
    <x v="205"/>
    <x v="6"/>
    <x v="2"/>
    <x v="1"/>
    <x v="12"/>
    <s v="Small Box"/>
    <d v="2011-05-21T00:00:00"/>
    <x v="2317"/>
    <x v="6"/>
    <x v="1"/>
  </r>
  <r>
    <n v="4172"/>
    <n v="29572"/>
    <x v="539"/>
    <x v="6"/>
    <s v="Not Specified"/>
    <n v="18"/>
    <x v="2697"/>
    <n v="0.1"/>
    <x v="1"/>
    <n v="126.28"/>
    <n v="150.97999999999999"/>
    <n v="16.010000000000002"/>
    <x v="18"/>
    <x v="312"/>
    <x v="5"/>
    <x v="2"/>
    <x v="2"/>
    <x v="5"/>
    <s v="Jumbo Box"/>
    <d v="2010-06-04T00:00:00"/>
    <x v="2318"/>
    <x v="5"/>
    <x v="0"/>
  </r>
  <r>
    <n v="1484"/>
    <n v="10663"/>
    <x v="1025"/>
    <x v="0"/>
    <s v="High"/>
    <n v="40"/>
    <x v="2698"/>
    <n v="7.0000000000000007E-2"/>
    <x v="0"/>
    <n v="38.450000000000003"/>
    <n v="2.61"/>
    <n v="0.5"/>
    <x v="0"/>
    <x v="194"/>
    <x v="3"/>
    <x v="2"/>
    <x v="1"/>
    <x v="11"/>
    <s v="Small Box"/>
    <d v="2009-05-23T00:00:00"/>
    <x v="2319"/>
    <x v="3"/>
    <x v="0"/>
  </r>
  <r>
    <n v="1485"/>
    <n v="10688"/>
    <x v="683"/>
    <x v="0"/>
    <s v="Medium"/>
    <n v="14"/>
    <x v="2699"/>
    <n v="0.05"/>
    <x v="0"/>
    <n v="-200.84"/>
    <n v="41.47"/>
    <n v="34.200000000000003"/>
    <x v="6"/>
    <x v="26"/>
    <x v="0"/>
    <x v="3"/>
    <x v="2"/>
    <x v="4"/>
    <s v="Wrap Bag"/>
    <d v="2012-05-13T00:00:00"/>
    <x v="2320"/>
    <x v="0"/>
    <x v="0"/>
  </r>
  <r>
    <n v="1486"/>
    <n v="10692"/>
    <x v="80"/>
    <x v="5"/>
    <s v="Low"/>
    <n v="26"/>
    <x v="2700"/>
    <n v="0.04"/>
    <x v="0"/>
    <n v="-69.91"/>
    <n v="3.57"/>
    <n v="4.17"/>
    <x v="222"/>
    <x v="302"/>
    <x v="3"/>
    <x v="3"/>
    <x v="1"/>
    <x v="9"/>
    <s v="Small Pack"/>
    <d v="2009-07-28T00:00:00"/>
    <x v="2321"/>
    <x v="3"/>
    <x v="0"/>
  </r>
  <r>
    <n v="5436"/>
    <n v="38599"/>
    <x v="1108"/>
    <x v="2"/>
    <s v="High"/>
    <n v="27"/>
    <x v="2701"/>
    <n v="0.09"/>
    <x v="0"/>
    <n v="-741.81"/>
    <n v="101.41"/>
    <n v="35"/>
    <x v="98"/>
    <x v="473"/>
    <x v="0"/>
    <x v="0"/>
    <x v="1"/>
    <x v="1"/>
    <s v="Large Box"/>
    <d v="2009-10-27T00:00:00"/>
    <x v="2043"/>
    <x v="0"/>
    <x v="0"/>
  </r>
  <r>
    <n v="6856"/>
    <n v="48836"/>
    <x v="645"/>
    <x v="0"/>
    <s v="Critical"/>
    <n v="8"/>
    <x v="2702"/>
    <n v="0.09"/>
    <x v="1"/>
    <n v="-93.85"/>
    <n v="348.21"/>
    <n v="40.19"/>
    <x v="177"/>
    <x v="118"/>
    <x v="3"/>
    <x v="2"/>
    <x v="2"/>
    <x v="5"/>
    <s v="Jumbo Box"/>
    <d v="2009-02-16T00:00:00"/>
    <x v="1332"/>
    <x v="3"/>
    <x v="0"/>
  </r>
  <r>
    <n v="1488"/>
    <n v="10692"/>
    <x v="80"/>
    <x v="5"/>
    <s v="Low"/>
    <n v="8"/>
    <x v="2703"/>
    <n v="7.0000000000000007E-2"/>
    <x v="0"/>
    <n v="-457.16"/>
    <n v="195.99"/>
    <n v="8.99"/>
    <x v="222"/>
    <x v="302"/>
    <x v="3"/>
    <x v="3"/>
    <x v="0"/>
    <x v="7"/>
    <s v="Small Box"/>
    <d v="2009-07-26T00:00:00"/>
    <x v="2322"/>
    <x v="3"/>
    <x v="0"/>
  </r>
  <r>
    <n v="7802"/>
    <n v="55813"/>
    <x v="1104"/>
    <x v="0"/>
    <s v="Low"/>
    <n v="39"/>
    <x v="2704"/>
    <n v="0.08"/>
    <x v="0"/>
    <n v="-824.43"/>
    <n v="70.709999999999994"/>
    <n v="37.58"/>
    <x v="43"/>
    <x v="527"/>
    <x v="3"/>
    <x v="3"/>
    <x v="2"/>
    <x v="4"/>
    <s v="Wrap Bag"/>
    <d v="2012-07-28T00:00:00"/>
    <x v="2323"/>
    <x v="3"/>
    <x v="0"/>
  </r>
  <r>
    <n v="1490"/>
    <n v="10722"/>
    <x v="1109"/>
    <x v="1"/>
    <s v="Not Specified"/>
    <n v="8"/>
    <x v="2705"/>
    <n v="0.01"/>
    <x v="0"/>
    <n v="-27.44"/>
    <n v="4.28"/>
    <n v="5.68"/>
    <x v="63"/>
    <x v="68"/>
    <x v="2"/>
    <x v="2"/>
    <x v="1"/>
    <x v="12"/>
    <s v="Small Box"/>
    <d v="2011-01-21T00:00:00"/>
    <x v="2324"/>
    <x v="2"/>
    <x v="0"/>
  </r>
  <r>
    <n v="6775"/>
    <n v="48230"/>
    <x v="1110"/>
    <x v="1"/>
    <s v="Not Specified"/>
    <n v="31"/>
    <x v="2706"/>
    <n v="0"/>
    <x v="0"/>
    <n v="-684.78"/>
    <n v="80.98"/>
    <n v="35"/>
    <x v="242"/>
    <x v="321"/>
    <x v="4"/>
    <x v="3"/>
    <x v="1"/>
    <x v="1"/>
    <s v="Large Box"/>
    <d v="2009-02-27T00:00:00"/>
    <x v="2325"/>
    <x v="4"/>
    <x v="0"/>
  </r>
  <r>
    <n v="1491"/>
    <n v="10752"/>
    <x v="465"/>
    <x v="0"/>
    <s v="Critical"/>
    <n v="5"/>
    <x v="2707"/>
    <n v="0.03"/>
    <x v="0"/>
    <n v="-36.89"/>
    <n v="15.99"/>
    <n v="13.18"/>
    <x v="238"/>
    <x v="31"/>
    <x v="2"/>
    <x v="1"/>
    <x v="1"/>
    <x v="13"/>
    <s v="Small Box"/>
    <d v="2011-09-11T00:00:00"/>
    <x v="2326"/>
    <x v="2"/>
    <x v="0"/>
  </r>
  <r>
    <n v="4381"/>
    <n v="31232"/>
    <x v="1111"/>
    <x v="1"/>
    <s v="High"/>
    <n v="9"/>
    <x v="2708"/>
    <n v="0.01"/>
    <x v="1"/>
    <n v="-715.11"/>
    <n v="286.85000000000002"/>
    <n v="61.76"/>
    <x v="26"/>
    <x v="25"/>
    <x v="5"/>
    <x v="2"/>
    <x v="2"/>
    <x v="5"/>
    <s v="Jumbo Box"/>
    <d v="2012-09-01T00:00:00"/>
    <x v="2327"/>
    <x v="5"/>
    <x v="1"/>
  </r>
  <r>
    <n v="1492"/>
    <n v="10754"/>
    <x v="1112"/>
    <x v="1"/>
    <s v="Low"/>
    <n v="7"/>
    <x v="2709"/>
    <n v="0.09"/>
    <x v="0"/>
    <n v="-23.28"/>
    <n v="6.48"/>
    <n v="5.94"/>
    <x v="294"/>
    <x v="452"/>
    <x v="4"/>
    <x v="3"/>
    <x v="1"/>
    <x v="12"/>
    <s v="Small Box"/>
    <d v="2010-03-19T00:00:00"/>
    <x v="2328"/>
    <x v="4"/>
    <x v="0"/>
  </r>
  <r>
    <n v="3211"/>
    <n v="23041"/>
    <x v="613"/>
    <x v="4"/>
    <s v="Low"/>
    <n v="10"/>
    <x v="2710"/>
    <n v="0.08"/>
    <x v="1"/>
    <n v="-474.49"/>
    <n v="262.11"/>
    <n v="62.74"/>
    <x v="83"/>
    <x v="269"/>
    <x v="4"/>
    <x v="0"/>
    <x v="2"/>
    <x v="5"/>
    <s v="Jumbo Box"/>
    <d v="2010-07-27T00:00:00"/>
    <x v="2329"/>
    <x v="4"/>
    <x v="0"/>
  </r>
  <r>
    <n v="1493"/>
    <n v="10784"/>
    <x v="1113"/>
    <x v="2"/>
    <s v="Not Specified"/>
    <n v="2"/>
    <x v="2711"/>
    <n v="0.1"/>
    <x v="0"/>
    <n v="-11.85"/>
    <n v="6.78"/>
    <n v="6.18"/>
    <x v="208"/>
    <x v="259"/>
    <x v="2"/>
    <x v="2"/>
    <x v="1"/>
    <x v="12"/>
    <s v="Small Box"/>
    <d v="2010-07-06T00:00:00"/>
    <x v="1762"/>
    <x v="2"/>
    <x v="0"/>
  </r>
  <r>
    <n v="3366"/>
    <n v="24067"/>
    <x v="591"/>
    <x v="1"/>
    <s v="High"/>
    <n v="46"/>
    <x v="2712"/>
    <n v="0.03"/>
    <x v="2"/>
    <n v="751.38"/>
    <n v="65.989999999999995"/>
    <n v="5.92"/>
    <x v="73"/>
    <x v="236"/>
    <x v="0"/>
    <x v="3"/>
    <x v="0"/>
    <x v="7"/>
    <s v="Small Box"/>
    <d v="2012-08-23T00:00:00"/>
    <x v="2330"/>
    <x v="0"/>
    <x v="0"/>
  </r>
  <r>
    <n v="1494"/>
    <n v="10784"/>
    <x v="1113"/>
    <x v="2"/>
    <s v="Not Specified"/>
    <n v="30"/>
    <x v="2713"/>
    <n v="0.09"/>
    <x v="0"/>
    <n v="-54.44"/>
    <n v="6.81"/>
    <n v="5.48"/>
    <x v="208"/>
    <x v="259"/>
    <x v="2"/>
    <x v="2"/>
    <x v="1"/>
    <x v="13"/>
    <s v="Small Box"/>
    <d v="2010-07-07T00:00:00"/>
    <x v="2331"/>
    <x v="2"/>
    <x v="0"/>
  </r>
  <r>
    <n v="4561"/>
    <n v="32450"/>
    <x v="969"/>
    <x v="2"/>
    <s v="Medium"/>
    <n v="37"/>
    <x v="2714"/>
    <n v="0.1"/>
    <x v="1"/>
    <n v="54.23"/>
    <n v="70.89"/>
    <n v="89.3"/>
    <x v="66"/>
    <x v="176"/>
    <x v="2"/>
    <x v="1"/>
    <x v="2"/>
    <x v="5"/>
    <s v="Jumbo Box"/>
    <d v="2011-12-19T00:00:00"/>
    <x v="2332"/>
    <x v="2"/>
    <x v="0"/>
  </r>
  <r>
    <n v="1495"/>
    <n v="10789"/>
    <x v="563"/>
    <x v="2"/>
    <s v="Not Specified"/>
    <n v="15"/>
    <x v="2715"/>
    <n v="0"/>
    <x v="2"/>
    <n v="76.42"/>
    <n v="19.84"/>
    <n v="4.0999999999999996"/>
    <x v="90"/>
    <x v="99"/>
    <x v="7"/>
    <x v="3"/>
    <x v="1"/>
    <x v="9"/>
    <s v="Wrap Bag"/>
    <d v="2010-08-24T00:00:00"/>
    <x v="2333"/>
    <x v="7"/>
    <x v="0"/>
  </r>
  <r>
    <n v="1496"/>
    <n v="10791"/>
    <x v="333"/>
    <x v="3"/>
    <s v="Not Specified"/>
    <n v="20"/>
    <x v="2716"/>
    <n v="0.05"/>
    <x v="0"/>
    <n v="93.36"/>
    <n v="19.98"/>
    <n v="5.77"/>
    <x v="94"/>
    <x v="431"/>
    <x v="7"/>
    <x v="1"/>
    <x v="1"/>
    <x v="12"/>
    <s v="Small Box"/>
    <d v="2011-08-21T00:00:00"/>
    <x v="2334"/>
    <x v="7"/>
    <x v="0"/>
  </r>
  <r>
    <n v="1497"/>
    <n v="10819"/>
    <x v="1114"/>
    <x v="4"/>
    <s v="Critical"/>
    <n v="35"/>
    <x v="2717"/>
    <n v="0.06"/>
    <x v="0"/>
    <n v="-197.39"/>
    <n v="6.48"/>
    <n v="9.5399999999999991"/>
    <x v="160"/>
    <x v="183"/>
    <x v="3"/>
    <x v="1"/>
    <x v="1"/>
    <x v="12"/>
    <s v="Small Box"/>
    <d v="2010-08-24T00:00:00"/>
    <x v="2335"/>
    <x v="3"/>
    <x v="0"/>
  </r>
  <r>
    <n v="5196"/>
    <n v="36930"/>
    <x v="935"/>
    <x v="1"/>
    <s v="Medium"/>
    <n v="34"/>
    <x v="2718"/>
    <n v="0.01"/>
    <x v="0"/>
    <n v="1325.82"/>
    <n v="85.99"/>
    <n v="3.3"/>
    <x v="75"/>
    <x v="315"/>
    <x v="3"/>
    <x v="2"/>
    <x v="0"/>
    <x v="7"/>
    <s v="Small Pack"/>
    <d v="2011-09-30T00:00:00"/>
    <x v="2336"/>
    <x v="3"/>
    <x v="0"/>
  </r>
  <r>
    <n v="1498"/>
    <n v="10820"/>
    <x v="1115"/>
    <x v="4"/>
    <s v="Not Specified"/>
    <n v="49"/>
    <x v="2719"/>
    <n v="0.04"/>
    <x v="2"/>
    <n v="365.23"/>
    <n v="40.97"/>
    <n v="8.99"/>
    <x v="323"/>
    <x v="528"/>
    <x v="3"/>
    <x v="1"/>
    <x v="1"/>
    <x v="9"/>
    <s v="Small Pack"/>
    <d v="2011-12-28T00:00:00"/>
    <x v="2337"/>
    <x v="3"/>
    <x v="0"/>
  </r>
  <r>
    <n v="3861"/>
    <n v="27553"/>
    <x v="137"/>
    <x v="3"/>
    <s v="Medium"/>
    <n v="16"/>
    <x v="2720"/>
    <n v="0"/>
    <x v="0"/>
    <n v="297.11"/>
    <n v="179.99"/>
    <n v="13.99"/>
    <x v="103"/>
    <x v="113"/>
    <x v="7"/>
    <x v="3"/>
    <x v="0"/>
    <x v="7"/>
    <s v="Medium Box"/>
    <d v="2011-08-14T00:00:00"/>
    <x v="2338"/>
    <x v="7"/>
    <x v="0"/>
  </r>
  <r>
    <n v="1499"/>
    <n v="10820"/>
    <x v="1115"/>
    <x v="4"/>
    <s v="Not Specified"/>
    <n v="33"/>
    <x v="2721"/>
    <n v="0.06"/>
    <x v="0"/>
    <n v="-13.45"/>
    <n v="4.71"/>
    <n v="0.7"/>
    <x v="323"/>
    <x v="528"/>
    <x v="3"/>
    <x v="1"/>
    <x v="1"/>
    <x v="10"/>
    <s v="Wrap Bag"/>
    <d v="2011-12-27T00:00:00"/>
    <x v="282"/>
    <x v="3"/>
    <x v="0"/>
  </r>
  <r>
    <n v="1500"/>
    <n v="10823"/>
    <x v="796"/>
    <x v="4"/>
    <s v="Low"/>
    <n v="3"/>
    <x v="2722"/>
    <n v="0.03"/>
    <x v="0"/>
    <n v="-14.58"/>
    <n v="43.41"/>
    <n v="2.99"/>
    <x v="22"/>
    <x v="22"/>
    <x v="2"/>
    <x v="2"/>
    <x v="1"/>
    <x v="13"/>
    <s v="Small Box"/>
    <d v="2012-06-12T00:00:00"/>
    <x v="2339"/>
    <x v="2"/>
    <x v="0"/>
  </r>
  <r>
    <n v="2291"/>
    <n v="16518"/>
    <x v="1116"/>
    <x v="0"/>
    <s v="Critical"/>
    <n v="36"/>
    <x v="2723"/>
    <n v="0.03"/>
    <x v="0"/>
    <n v="832.19"/>
    <n v="85.99"/>
    <n v="0.99"/>
    <x v="102"/>
    <x v="260"/>
    <x v="3"/>
    <x v="3"/>
    <x v="0"/>
    <x v="7"/>
    <s v="Wrap Bag"/>
    <d v="2012-10-02T00:00:00"/>
    <x v="2340"/>
    <x v="3"/>
    <x v="0"/>
  </r>
  <r>
    <n v="1501"/>
    <n v="10851"/>
    <x v="428"/>
    <x v="2"/>
    <s v="High"/>
    <n v="50"/>
    <x v="2724"/>
    <n v="0.09"/>
    <x v="0"/>
    <n v="-175.13"/>
    <n v="12.88"/>
    <n v="4.59"/>
    <x v="313"/>
    <x v="492"/>
    <x v="0"/>
    <x v="0"/>
    <x v="1"/>
    <x v="2"/>
    <s v="Wrap Bag"/>
    <d v="2009-04-06T00:00:00"/>
    <x v="2341"/>
    <x v="0"/>
    <x v="0"/>
  </r>
  <r>
    <n v="7447"/>
    <n v="53127"/>
    <x v="1040"/>
    <x v="1"/>
    <s v="High"/>
    <n v="49"/>
    <x v="2725"/>
    <n v="0.05"/>
    <x v="0"/>
    <n v="-137.94999999999999"/>
    <n v="65.989999999999995"/>
    <n v="19.989999999999998"/>
    <x v="24"/>
    <x v="7"/>
    <x v="5"/>
    <x v="0"/>
    <x v="0"/>
    <x v="7"/>
    <s v="Small Box"/>
    <d v="2011-05-13T00:00:00"/>
    <x v="2342"/>
    <x v="5"/>
    <x v="0"/>
  </r>
  <r>
    <n v="1502"/>
    <n v="10851"/>
    <x v="428"/>
    <x v="2"/>
    <s v="High"/>
    <n v="14"/>
    <x v="2726"/>
    <n v="0.02"/>
    <x v="2"/>
    <n v="3.96"/>
    <n v="45.99"/>
    <n v="4.99"/>
    <x v="313"/>
    <x v="492"/>
    <x v="5"/>
    <x v="0"/>
    <x v="0"/>
    <x v="7"/>
    <s v="Small Box"/>
    <d v="2009-04-07T00:00:00"/>
    <x v="2343"/>
    <x v="5"/>
    <x v="0"/>
  </r>
  <r>
    <n v="2585"/>
    <n v="18661"/>
    <x v="1117"/>
    <x v="0"/>
    <s v="Low"/>
    <n v="11"/>
    <x v="2727"/>
    <n v="0.04"/>
    <x v="1"/>
    <n v="-139.27000000000001"/>
    <n v="286.85000000000002"/>
    <n v="61.76"/>
    <x v="53"/>
    <x v="10"/>
    <x v="5"/>
    <x v="3"/>
    <x v="2"/>
    <x v="5"/>
    <s v="Jumbo Box"/>
    <d v="2012-09-10T00:00:00"/>
    <x v="1676"/>
    <x v="5"/>
    <x v="1"/>
  </r>
  <r>
    <n v="1503"/>
    <n v="10852"/>
    <x v="63"/>
    <x v="4"/>
    <s v="High"/>
    <n v="17"/>
    <x v="2728"/>
    <n v="0.02"/>
    <x v="0"/>
    <n v="-27.26"/>
    <n v="15.28"/>
    <n v="10.91"/>
    <x v="105"/>
    <x v="132"/>
    <x v="0"/>
    <x v="2"/>
    <x v="1"/>
    <x v="13"/>
    <s v="Small Box"/>
    <d v="2010-10-28T00:00:00"/>
    <x v="2344"/>
    <x v="0"/>
    <x v="0"/>
  </r>
  <r>
    <n v="5453"/>
    <n v="38723"/>
    <x v="1118"/>
    <x v="6"/>
    <s v="Critical"/>
    <n v="39"/>
    <x v="2729"/>
    <n v="0"/>
    <x v="0"/>
    <n v="368.87"/>
    <n v="64.98"/>
    <n v="6.88"/>
    <x v="324"/>
    <x v="529"/>
    <x v="0"/>
    <x v="2"/>
    <x v="1"/>
    <x v="1"/>
    <s v="Small Box"/>
    <d v="2012-09-22T00:00:00"/>
    <x v="2345"/>
    <x v="0"/>
    <x v="0"/>
  </r>
  <r>
    <n v="5156"/>
    <n v="36708"/>
    <x v="623"/>
    <x v="2"/>
    <s v="Not Specified"/>
    <n v="25"/>
    <x v="2730"/>
    <n v="7.0000000000000007E-2"/>
    <x v="0"/>
    <n v="384.01"/>
    <n v="125.99"/>
    <n v="7.69"/>
    <x v="190"/>
    <x v="121"/>
    <x v="4"/>
    <x v="3"/>
    <x v="0"/>
    <x v="7"/>
    <s v="Small Box"/>
    <d v="2011-09-21T00:00:00"/>
    <x v="2346"/>
    <x v="4"/>
    <x v="0"/>
  </r>
  <r>
    <n v="1505"/>
    <n v="10884"/>
    <x v="236"/>
    <x v="1"/>
    <s v="Low"/>
    <n v="24"/>
    <x v="2731"/>
    <n v="0.09"/>
    <x v="0"/>
    <n v="416.67"/>
    <n v="125.99"/>
    <n v="8.99"/>
    <x v="64"/>
    <x v="7"/>
    <x v="6"/>
    <x v="0"/>
    <x v="0"/>
    <x v="7"/>
    <s v="Small Box"/>
    <d v="2009-12-02T00:00:00"/>
    <x v="2347"/>
    <x v="6"/>
    <x v="0"/>
  </r>
  <r>
    <n v="7915"/>
    <n v="56582"/>
    <x v="825"/>
    <x v="3"/>
    <s v="Low"/>
    <n v="25"/>
    <x v="2732"/>
    <n v="0.04"/>
    <x v="0"/>
    <n v="490.99"/>
    <n v="105.29"/>
    <n v="10.119999999999999"/>
    <x v="105"/>
    <x v="324"/>
    <x v="3"/>
    <x v="1"/>
    <x v="2"/>
    <x v="4"/>
    <s v="Large Box"/>
    <d v="2009-06-16T00:00:00"/>
    <x v="2348"/>
    <x v="3"/>
    <x v="1"/>
  </r>
  <r>
    <n v="1506"/>
    <n v="10886"/>
    <x v="739"/>
    <x v="5"/>
    <s v="Critical"/>
    <n v="36"/>
    <x v="2733"/>
    <n v="0.04"/>
    <x v="0"/>
    <n v="-112.92"/>
    <n v="1.74"/>
    <n v="4.08"/>
    <x v="197"/>
    <x v="72"/>
    <x v="0"/>
    <x v="3"/>
    <x v="2"/>
    <x v="4"/>
    <s v="Small Pack"/>
    <d v="2009-08-25T00:00:00"/>
    <x v="2349"/>
    <x v="0"/>
    <x v="0"/>
  </r>
  <r>
    <n v="3308"/>
    <n v="23619"/>
    <x v="867"/>
    <x v="3"/>
    <s v="Medium"/>
    <n v="48"/>
    <x v="2734"/>
    <n v="0.06"/>
    <x v="0"/>
    <n v="644.80999999999995"/>
    <n v="65.989999999999995"/>
    <n v="5.92"/>
    <x v="173"/>
    <x v="289"/>
    <x v="0"/>
    <x v="1"/>
    <x v="0"/>
    <x v="7"/>
    <s v="Small Box"/>
    <d v="2012-12-24T00:00:00"/>
    <x v="2350"/>
    <x v="0"/>
    <x v="1"/>
  </r>
  <r>
    <n v="1934"/>
    <n v="13830"/>
    <x v="601"/>
    <x v="2"/>
    <s v="High"/>
    <n v="27"/>
    <x v="2735"/>
    <n v="0"/>
    <x v="0"/>
    <n v="911.66"/>
    <n v="90.48"/>
    <n v="19.989999999999998"/>
    <x v="34"/>
    <x v="154"/>
    <x v="5"/>
    <x v="1"/>
    <x v="1"/>
    <x v="16"/>
    <s v="Small Box"/>
    <d v="2009-12-24T00:00:00"/>
    <x v="302"/>
    <x v="5"/>
    <x v="0"/>
  </r>
  <r>
    <n v="1509"/>
    <n v="10916"/>
    <x v="287"/>
    <x v="6"/>
    <s v="Medium"/>
    <n v="23"/>
    <x v="2736"/>
    <n v="0.06"/>
    <x v="0"/>
    <n v="-49.32"/>
    <n v="5.74"/>
    <n v="5.01"/>
    <x v="210"/>
    <x v="211"/>
    <x v="3"/>
    <x v="1"/>
    <x v="1"/>
    <x v="13"/>
    <s v="Small Box"/>
    <d v="2011-03-10T00:00:00"/>
    <x v="2351"/>
    <x v="3"/>
    <x v="0"/>
  </r>
  <r>
    <n v="7576"/>
    <n v="54181"/>
    <x v="339"/>
    <x v="3"/>
    <s v="High"/>
    <n v="12"/>
    <x v="2737"/>
    <n v="0.03"/>
    <x v="1"/>
    <n v="67.36"/>
    <n v="213.45"/>
    <n v="14.7"/>
    <x v="122"/>
    <x v="297"/>
    <x v="5"/>
    <x v="2"/>
    <x v="0"/>
    <x v="0"/>
    <s v="Jumbo Drum"/>
    <d v="2012-05-20T00:00:00"/>
    <x v="2352"/>
    <x v="5"/>
    <x v="0"/>
  </r>
  <r>
    <n v="1510"/>
    <n v="10917"/>
    <x v="1119"/>
    <x v="3"/>
    <s v="Critical"/>
    <n v="14"/>
    <x v="2738"/>
    <n v="0.09"/>
    <x v="2"/>
    <n v="-90.12"/>
    <n v="115.99"/>
    <n v="5.99"/>
    <x v="142"/>
    <x v="160"/>
    <x v="3"/>
    <x v="3"/>
    <x v="0"/>
    <x v="7"/>
    <s v="Small Box"/>
    <d v="2012-02-12T00:00:00"/>
    <x v="2353"/>
    <x v="3"/>
    <x v="1"/>
  </r>
  <r>
    <n v="2364"/>
    <n v="17091"/>
    <x v="303"/>
    <x v="0"/>
    <s v="Medium"/>
    <n v="45"/>
    <x v="2739"/>
    <n v="0"/>
    <x v="0"/>
    <n v="750.87"/>
    <n v="65.989999999999995"/>
    <n v="5.26"/>
    <x v="137"/>
    <x v="154"/>
    <x v="5"/>
    <x v="1"/>
    <x v="0"/>
    <x v="7"/>
    <s v="Small Box"/>
    <d v="2012-07-22T00:00:00"/>
    <x v="2354"/>
    <x v="5"/>
    <x v="0"/>
  </r>
  <r>
    <n v="1511"/>
    <n v="10919"/>
    <x v="1120"/>
    <x v="0"/>
    <s v="High"/>
    <n v="42"/>
    <x v="2740"/>
    <n v="7.0000000000000007E-2"/>
    <x v="0"/>
    <n v="-1231.8699999999999"/>
    <n v="48.91"/>
    <n v="35"/>
    <x v="51"/>
    <x v="56"/>
    <x v="2"/>
    <x v="3"/>
    <x v="1"/>
    <x v="1"/>
    <s v="Large Box"/>
    <d v="2010-03-27T00:00:00"/>
    <x v="1720"/>
    <x v="2"/>
    <x v="0"/>
  </r>
  <r>
    <n v="3305"/>
    <n v="23618"/>
    <x v="1121"/>
    <x v="4"/>
    <s v="Medium"/>
    <n v="45"/>
    <x v="2741"/>
    <n v="0.02"/>
    <x v="0"/>
    <n v="748.2"/>
    <n v="65.989999999999995"/>
    <n v="5.26"/>
    <x v="131"/>
    <x v="32"/>
    <x v="4"/>
    <x v="0"/>
    <x v="0"/>
    <x v="7"/>
    <s v="Small Box"/>
    <d v="2012-11-29T00:00:00"/>
    <x v="2355"/>
    <x v="4"/>
    <x v="0"/>
  </r>
  <r>
    <n v="1512"/>
    <n v="10944"/>
    <x v="725"/>
    <x v="0"/>
    <s v="High"/>
    <n v="9"/>
    <x v="2742"/>
    <n v="0"/>
    <x v="0"/>
    <n v="-27.47"/>
    <n v="17.98"/>
    <n v="8.51"/>
    <x v="160"/>
    <x v="183"/>
    <x v="3"/>
    <x v="1"/>
    <x v="0"/>
    <x v="0"/>
    <s v="Medium Box"/>
    <d v="2011-11-14T00:00:00"/>
    <x v="2356"/>
    <x v="3"/>
    <x v="0"/>
  </r>
  <r>
    <n v="6755"/>
    <n v="48128"/>
    <x v="878"/>
    <x v="1"/>
    <s v="Medium"/>
    <n v="5"/>
    <x v="2743"/>
    <n v="0.03"/>
    <x v="2"/>
    <n v="-921.94"/>
    <n v="499.99"/>
    <n v="24.49"/>
    <x v="84"/>
    <x v="530"/>
    <x v="4"/>
    <x v="0"/>
    <x v="0"/>
    <x v="3"/>
    <s v="Large Box"/>
    <d v="2012-04-12T00:00:00"/>
    <x v="511"/>
    <x v="4"/>
    <x v="0"/>
  </r>
  <r>
    <n v="1513"/>
    <n v="10945"/>
    <x v="732"/>
    <x v="4"/>
    <s v="Medium"/>
    <n v="14"/>
    <x v="2744"/>
    <n v="0.04"/>
    <x v="0"/>
    <n v="4.22"/>
    <n v="95.99"/>
    <n v="8.99"/>
    <x v="227"/>
    <x v="214"/>
    <x v="7"/>
    <x v="0"/>
    <x v="0"/>
    <x v="7"/>
    <s v="Small Box"/>
    <d v="2012-01-05T00:00:00"/>
    <x v="2357"/>
    <x v="7"/>
    <x v="0"/>
  </r>
  <r>
    <n v="5516"/>
    <n v="39110"/>
    <x v="1122"/>
    <x v="3"/>
    <s v="Medium"/>
    <n v="14"/>
    <x v="2745"/>
    <n v="0.1"/>
    <x v="0"/>
    <n v="1217.19"/>
    <n v="194.3"/>
    <n v="11.54"/>
    <x v="315"/>
    <x v="171"/>
    <x v="3"/>
    <x v="2"/>
    <x v="2"/>
    <x v="4"/>
    <s v="Large Box"/>
    <d v="2010-02-05T00:00:00"/>
    <x v="2358"/>
    <x v="3"/>
    <x v="0"/>
  </r>
  <r>
    <n v="1514"/>
    <n v="10948"/>
    <x v="1123"/>
    <x v="2"/>
    <s v="Medium"/>
    <n v="50"/>
    <x v="2746"/>
    <n v="0.08"/>
    <x v="0"/>
    <n v="-263.76"/>
    <n v="3.89"/>
    <n v="7.01"/>
    <x v="77"/>
    <x v="83"/>
    <x v="6"/>
    <x v="3"/>
    <x v="1"/>
    <x v="13"/>
    <s v="Small Box"/>
    <d v="2012-08-13T00:00:00"/>
    <x v="1453"/>
    <x v="6"/>
    <x v="0"/>
  </r>
  <r>
    <n v="1516"/>
    <n v="10951"/>
    <x v="1124"/>
    <x v="4"/>
    <s v="Not Specified"/>
    <n v="14"/>
    <x v="2747"/>
    <n v="0.1"/>
    <x v="0"/>
    <n v="75.48"/>
    <n v="50.98"/>
    <n v="22.24"/>
    <x v="244"/>
    <x v="384"/>
    <x v="4"/>
    <x v="3"/>
    <x v="2"/>
    <x v="4"/>
    <s v="Large Box"/>
    <d v="2012-11-06T00:00:00"/>
    <x v="2359"/>
    <x v="4"/>
    <x v="0"/>
  </r>
  <r>
    <n v="5010"/>
    <n v="35744"/>
    <x v="0"/>
    <x v="0"/>
    <s v="Not Specified"/>
    <n v="44"/>
    <x v="2748"/>
    <n v="0.02"/>
    <x v="0"/>
    <n v="401.85"/>
    <n v="55.94"/>
    <n v="6.55"/>
    <x v="114"/>
    <x v="124"/>
    <x v="3"/>
    <x v="0"/>
    <x v="0"/>
    <x v="8"/>
    <s v="Small Box"/>
    <d v="2009-03-23T00:00:00"/>
    <x v="2360"/>
    <x v="3"/>
    <x v="1"/>
  </r>
  <r>
    <n v="1517"/>
    <n v="10978"/>
    <x v="995"/>
    <x v="1"/>
    <s v="Critical"/>
    <n v="9"/>
    <x v="2749"/>
    <n v="0.06"/>
    <x v="1"/>
    <n v="-209.6"/>
    <n v="60.98"/>
    <n v="30"/>
    <x v="139"/>
    <x v="156"/>
    <x v="4"/>
    <x v="1"/>
    <x v="2"/>
    <x v="14"/>
    <s v="Jumbo Drum"/>
    <d v="2009-04-02T00:00:00"/>
    <x v="2361"/>
    <x v="4"/>
    <x v="0"/>
  </r>
  <r>
    <n v="3342"/>
    <n v="23911"/>
    <x v="640"/>
    <x v="3"/>
    <s v="Critical"/>
    <n v="21"/>
    <x v="2750"/>
    <n v="0.1"/>
    <x v="1"/>
    <n v="-1050.77"/>
    <n v="122.99"/>
    <n v="70.2"/>
    <x v="169"/>
    <x v="519"/>
    <x v="3"/>
    <x v="2"/>
    <x v="2"/>
    <x v="14"/>
    <s v="Jumbo Drum"/>
    <d v="2012-06-02T00:00:00"/>
    <x v="756"/>
    <x v="3"/>
    <x v="0"/>
  </r>
  <r>
    <n v="1518"/>
    <n v="10979"/>
    <x v="1125"/>
    <x v="4"/>
    <s v="Medium"/>
    <n v="15"/>
    <x v="2751"/>
    <n v="0"/>
    <x v="0"/>
    <n v="285.35000000000002"/>
    <n v="30.93"/>
    <n v="3.92"/>
    <x v="254"/>
    <x v="354"/>
    <x v="4"/>
    <x v="1"/>
    <x v="2"/>
    <x v="4"/>
    <s v="Small Pack"/>
    <d v="2011-10-06T00:00:00"/>
    <x v="2362"/>
    <x v="4"/>
    <x v="0"/>
  </r>
  <r>
    <n v="4991"/>
    <n v="35522"/>
    <x v="967"/>
    <x v="2"/>
    <s v="Low"/>
    <n v="27"/>
    <x v="2752"/>
    <n v="0.09"/>
    <x v="0"/>
    <n v="231.46"/>
    <n v="99.99"/>
    <n v="19.989999999999998"/>
    <x v="34"/>
    <x v="389"/>
    <x v="3"/>
    <x v="2"/>
    <x v="0"/>
    <x v="8"/>
    <s v="Small Box"/>
    <d v="2010-11-01T00:00:00"/>
    <x v="2363"/>
    <x v="3"/>
    <x v="0"/>
  </r>
  <r>
    <n v="1519"/>
    <n v="10979"/>
    <x v="1125"/>
    <x v="4"/>
    <s v="Medium"/>
    <n v="7"/>
    <x v="2753"/>
    <n v="0.08"/>
    <x v="2"/>
    <n v="10.82"/>
    <n v="19.98"/>
    <n v="5.86"/>
    <x v="254"/>
    <x v="354"/>
    <x v="4"/>
    <x v="1"/>
    <x v="1"/>
    <x v="12"/>
    <s v="Small Box"/>
    <d v="2011-10-06T00:00:00"/>
    <x v="2364"/>
    <x v="4"/>
    <x v="0"/>
  </r>
  <r>
    <n v="6190"/>
    <n v="43875"/>
    <x v="110"/>
    <x v="1"/>
    <s v="Critical"/>
    <n v="17"/>
    <x v="2754"/>
    <n v="7.0000000000000007E-2"/>
    <x v="1"/>
    <n v="117.23"/>
    <n v="150.97999999999999"/>
    <n v="143.71"/>
    <x v="291"/>
    <x v="448"/>
    <x v="5"/>
    <x v="3"/>
    <x v="2"/>
    <x v="14"/>
    <s v="Jumbo Drum"/>
    <d v="2011-12-09T00:00:00"/>
    <x v="2365"/>
    <x v="5"/>
    <x v="0"/>
  </r>
  <r>
    <n v="1520"/>
    <n v="10981"/>
    <x v="531"/>
    <x v="3"/>
    <s v="High"/>
    <n v="41"/>
    <x v="2755"/>
    <n v="0.09"/>
    <x v="0"/>
    <n v="-94.95"/>
    <n v="1.86"/>
    <n v="2.58"/>
    <x v="317"/>
    <x v="508"/>
    <x v="3"/>
    <x v="2"/>
    <x v="1"/>
    <x v="10"/>
    <s v="Wrap Bag"/>
    <d v="2010-05-16T00:00:00"/>
    <x v="2366"/>
    <x v="3"/>
    <x v="0"/>
  </r>
  <r>
    <n v="7538"/>
    <n v="53891"/>
    <x v="18"/>
    <x v="6"/>
    <s v="High"/>
    <n v="25"/>
    <x v="2756"/>
    <n v="0.03"/>
    <x v="2"/>
    <n v="553.36"/>
    <n v="115.99"/>
    <n v="5.92"/>
    <x v="58"/>
    <x v="63"/>
    <x v="0"/>
    <x v="2"/>
    <x v="0"/>
    <x v="7"/>
    <s v="Small Box"/>
    <d v="2009-01-23T00:00:00"/>
    <x v="2367"/>
    <x v="0"/>
    <x v="0"/>
  </r>
  <r>
    <n v="1522"/>
    <n v="10982"/>
    <x v="997"/>
    <x v="2"/>
    <s v="Not Specified"/>
    <n v="29"/>
    <x v="2757"/>
    <n v="0.02"/>
    <x v="0"/>
    <n v="225.2"/>
    <n v="18.940000000000001"/>
    <n v="1.49"/>
    <x v="104"/>
    <x v="114"/>
    <x v="3"/>
    <x v="2"/>
    <x v="1"/>
    <x v="13"/>
    <s v="Small Box"/>
    <d v="2012-12-11T00:00:00"/>
    <x v="2368"/>
    <x v="3"/>
    <x v="0"/>
  </r>
  <r>
    <n v="4654"/>
    <n v="33152"/>
    <x v="122"/>
    <x v="5"/>
    <s v="Critical"/>
    <n v="19"/>
    <x v="2758"/>
    <n v="0"/>
    <x v="0"/>
    <n v="398.01"/>
    <n v="155.99"/>
    <n v="8.99"/>
    <x v="128"/>
    <x v="140"/>
    <x v="2"/>
    <x v="3"/>
    <x v="0"/>
    <x v="7"/>
    <s v="Small Box"/>
    <d v="2010-11-23T00:00:00"/>
    <x v="2369"/>
    <x v="2"/>
    <x v="0"/>
  </r>
  <r>
    <n v="4894"/>
    <n v="34816"/>
    <x v="1126"/>
    <x v="3"/>
    <s v="Not Specified"/>
    <n v="43"/>
    <x v="2759"/>
    <n v="0.1"/>
    <x v="0"/>
    <n v="590.77"/>
    <n v="60.98"/>
    <n v="19.989999999999998"/>
    <x v="18"/>
    <x v="276"/>
    <x v="3"/>
    <x v="3"/>
    <x v="1"/>
    <x v="16"/>
    <s v="Small Box"/>
    <d v="2010-11-07T00:00:00"/>
    <x v="2370"/>
    <x v="3"/>
    <x v="0"/>
  </r>
  <r>
    <n v="1524"/>
    <n v="10982"/>
    <x v="997"/>
    <x v="2"/>
    <s v="Not Specified"/>
    <n v="14"/>
    <x v="2760"/>
    <n v="0"/>
    <x v="2"/>
    <n v="2.81"/>
    <n v="1.1399999999999999"/>
    <n v="0.7"/>
    <x v="104"/>
    <x v="114"/>
    <x v="3"/>
    <x v="2"/>
    <x v="1"/>
    <x v="10"/>
    <s v="Wrap Bag"/>
    <d v="2012-12-12T00:00:00"/>
    <x v="182"/>
    <x v="3"/>
    <x v="0"/>
  </r>
  <r>
    <n v="3676"/>
    <n v="26306"/>
    <x v="546"/>
    <x v="4"/>
    <s v="Low"/>
    <n v="15"/>
    <x v="2761"/>
    <n v="0"/>
    <x v="0"/>
    <n v="-505.98"/>
    <n v="209.37"/>
    <n v="69"/>
    <x v="118"/>
    <x v="364"/>
    <x v="2"/>
    <x v="3"/>
    <x v="2"/>
    <x v="5"/>
    <s v="Large Box"/>
    <d v="2012-11-04T00:00:00"/>
    <x v="2371"/>
    <x v="2"/>
    <x v="0"/>
  </r>
  <r>
    <n v="1525"/>
    <n v="11008"/>
    <x v="219"/>
    <x v="4"/>
    <s v="Critical"/>
    <n v="17"/>
    <x v="2762"/>
    <n v="0.01"/>
    <x v="0"/>
    <n v="-321.51"/>
    <n v="138.13999999999999"/>
    <n v="35"/>
    <x v="37"/>
    <x v="149"/>
    <x v="0"/>
    <x v="1"/>
    <x v="1"/>
    <x v="1"/>
    <s v="Large Box"/>
    <d v="2009-02-26T00:00:00"/>
    <x v="944"/>
    <x v="0"/>
    <x v="0"/>
  </r>
  <r>
    <n v="6476"/>
    <n v="46113"/>
    <x v="162"/>
    <x v="1"/>
    <s v="Not Specified"/>
    <n v="18"/>
    <x v="2763"/>
    <n v="0.02"/>
    <x v="2"/>
    <n v="945.54"/>
    <n v="136.97999999999999"/>
    <n v="24.49"/>
    <x v="8"/>
    <x v="346"/>
    <x v="4"/>
    <x v="1"/>
    <x v="2"/>
    <x v="4"/>
    <s v="Large Box"/>
    <d v="2009-12-03T00:00:00"/>
    <x v="2372"/>
    <x v="4"/>
    <x v="0"/>
  </r>
  <r>
    <n v="6193"/>
    <n v="43875"/>
    <x v="110"/>
    <x v="1"/>
    <s v="Critical"/>
    <n v="25"/>
    <x v="2764"/>
    <n v="7.0000000000000007E-2"/>
    <x v="0"/>
    <n v="331.29"/>
    <n v="125.99"/>
    <n v="7.69"/>
    <x v="291"/>
    <x v="448"/>
    <x v="5"/>
    <x v="3"/>
    <x v="0"/>
    <x v="7"/>
    <s v="Small Box"/>
    <d v="2011-12-09T00:00:00"/>
    <x v="2373"/>
    <x v="5"/>
    <x v="0"/>
  </r>
  <r>
    <n v="1527"/>
    <n v="11011"/>
    <x v="500"/>
    <x v="5"/>
    <s v="High"/>
    <n v="36"/>
    <x v="2765"/>
    <n v="0.1"/>
    <x v="0"/>
    <n v="118.79"/>
    <n v="7.31"/>
    <n v="0.49"/>
    <x v="234"/>
    <x v="339"/>
    <x v="2"/>
    <x v="1"/>
    <x v="1"/>
    <x v="11"/>
    <s v="Small Box"/>
    <d v="2012-05-14T00:00:00"/>
    <x v="2374"/>
    <x v="2"/>
    <x v="0"/>
  </r>
  <r>
    <n v="4488"/>
    <n v="31941"/>
    <x v="369"/>
    <x v="1"/>
    <s v="Medium"/>
    <n v="32"/>
    <x v="2766"/>
    <n v="0.01"/>
    <x v="2"/>
    <n v="650.73"/>
    <n v="78.650000000000006"/>
    <n v="13.99"/>
    <x v="271"/>
    <x v="403"/>
    <x v="3"/>
    <x v="1"/>
    <x v="1"/>
    <x v="15"/>
    <s v="Medium Box"/>
    <d v="2009-03-19T00:00:00"/>
    <x v="2208"/>
    <x v="3"/>
    <x v="0"/>
  </r>
  <r>
    <n v="1528"/>
    <n v="11011"/>
    <x v="500"/>
    <x v="5"/>
    <s v="High"/>
    <n v="36"/>
    <x v="2767"/>
    <n v="0.1"/>
    <x v="0"/>
    <n v="-129.86000000000001"/>
    <n v="8.74"/>
    <n v="8.2899999999999991"/>
    <x v="234"/>
    <x v="339"/>
    <x v="0"/>
    <x v="1"/>
    <x v="1"/>
    <x v="16"/>
    <s v="Small Box"/>
    <d v="2012-05-14T00:00:00"/>
    <x v="2375"/>
    <x v="0"/>
    <x v="0"/>
  </r>
  <r>
    <n v="5386"/>
    <n v="38305"/>
    <x v="58"/>
    <x v="0"/>
    <s v="Critical"/>
    <n v="21"/>
    <x v="2768"/>
    <n v="0.08"/>
    <x v="0"/>
    <n v="88.77"/>
    <n v="155.99"/>
    <n v="8.08"/>
    <x v="34"/>
    <x v="344"/>
    <x v="2"/>
    <x v="0"/>
    <x v="0"/>
    <x v="7"/>
    <s v="Small Box"/>
    <d v="2011-05-02T00:00:00"/>
    <x v="2376"/>
    <x v="2"/>
    <x v="0"/>
  </r>
  <r>
    <n v="1529"/>
    <n v="11013"/>
    <x v="147"/>
    <x v="3"/>
    <s v="High"/>
    <n v="2"/>
    <x v="2769"/>
    <n v="0.01"/>
    <x v="0"/>
    <n v="-582.65"/>
    <n v="125.99"/>
    <n v="8.99"/>
    <x v="3"/>
    <x v="3"/>
    <x v="3"/>
    <x v="3"/>
    <x v="0"/>
    <x v="7"/>
    <s v="Small Box"/>
    <d v="2009-04-18T00:00:00"/>
    <x v="2377"/>
    <x v="3"/>
    <x v="0"/>
  </r>
  <r>
    <n v="7904"/>
    <n v="56516"/>
    <x v="909"/>
    <x v="2"/>
    <s v="Medium"/>
    <n v="24"/>
    <x v="2770"/>
    <n v="0.06"/>
    <x v="0"/>
    <n v="457.79"/>
    <n v="125.99"/>
    <n v="2.5"/>
    <x v="161"/>
    <x v="184"/>
    <x v="4"/>
    <x v="3"/>
    <x v="0"/>
    <x v="7"/>
    <s v="Small Box"/>
    <d v="2009-08-05T00:00:00"/>
    <x v="2378"/>
    <x v="4"/>
    <x v="0"/>
  </r>
  <r>
    <n v="1530"/>
    <n v="11014"/>
    <x v="1127"/>
    <x v="4"/>
    <s v="High"/>
    <n v="13"/>
    <x v="2771"/>
    <n v="0.05"/>
    <x v="0"/>
    <n v="1.1599999999999999"/>
    <n v="11.7"/>
    <n v="5.63"/>
    <x v="151"/>
    <x v="350"/>
    <x v="6"/>
    <x v="3"/>
    <x v="1"/>
    <x v="13"/>
    <s v="Small Box"/>
    <d v="2010-09-09T00:00:00"/>
    <x v="2379"/>
    <x v="6"/>
    <x v="0"/>
  </r>
  <r>
    <n v="1723"/>
    <n v="12389"/>
    <x v="751"/>
    <x v="4"/>
    <s v="Medium"/>
    <n v="34"/>
    <x v="2772"/>
    <n v="7.0000000000000007E-2"/>
    <x v="0"/>
    <n v="670.96"/>
    <n v="80.98"/>
    <n v="7.18"/>
    <x v="34"/>
    <x v="389"/>
    <x v="0"/>
    <x v="3"/>
    <x v="0"/>
    <x v="8"/>
    <s v="Small Box"/>
    <d v="2009-08-06T00:00:00"/>
    <x v="2380"/>
    <x v="0"/>
    <x v="1"/>
  </r>
  <r>
    <n v="1531"/>
    <n v="11014"/>
    <x v="1127"/>
    <x v="4"/>
    <s v="High"/>
    <n v="39"/>
    <x v="2773"/>
    <n v="7.0000000000000007E-2"/>
    <x v="0"/>
    <n v="110.05"/>
    <n v="7.64"/>
    <n v="1.39"/>
    <x v="151"/>
    <x v="350"/>
    <x v="3"/>
    <x v="3"/>
    <x v="1"/>
    <x v="16"/>
    <s v="Small Box"/>
    <d v="2010-09-08T00:00:00"/>
    <x v="457"/>
    <x v="3"/>
    <x v="0"/>
  </r>
  <r>
    <n v="2081"/>
    <n v="14855"/>
    <x v="834"/>
    <x v="3"/>
    <s v="Not Specified"/>
    <n v="19"/>
    <x v="2774"/>
    <n v="0.01"/>
    <x v="1"/>
    <n v="-168.48"/>
    <n v="124.49"/>
    <n v="51.94"/>
    <x v="32"/>
    <x v="215"/>
    <x v="4"/>
    <x v="3"/>
    <x v="2"/>
    <x v="5"/>
    <s v="Jumbo Box"/>
    <d v="2010-05-02T00:00:00"/>
    <x v="110"/>
    <x v="4"/>
    <x v="0"/>
  </r>
  <r>
    <n v="1532"/>
    <n v="11040"/>
    <x v="1128"/>
    <x v="5"/>
    <s v="Not Specified"/>
    <n v="44"/>
    <x v="2775"/>
    <n v="0.03"/>
    <x v="0"/>
    <n v="389.61"/>
    <n v="23.99"/>
    <n v="6.71"/>
    <x v="303"/>
    <x v="472"/>
    <x v="5"/>
    <x v="3"/>
    <x v="1"/>
    <x v="16"/>
    <s v="Small Box"/>
    <d v="2011-10-23T00:00:00"/>
    <x v="2381"/>
    <x v="5"/>
    <x v="0"/>
  </r>
  <r>
    <n v="4214"/>
    <n v="29957"/>
    <x v="972"/>
    <x v="0"/>
    <s v="Critical"/>
    <n v="28"/>
    <x v="2776"/>
    <n v="0.08"/>
    <x v="1"/>
    <n v="-824.91"/>
    <n v="95.98"/>
    <n v="58.2"/>
    <x v="115"/>
    <x v="307"/>
    <x v="4"/>
    <x v="3"/>
    <x v="2"/>
    <x v="14"/>
    <s v="Jumbo Drum"/>
    <d v="2010-03-14T00:00:00"/>
    <x v="2382"/>
    <x v="4"/>
    <x v="0"/>
  </r>
  <r>
    <n v="1533"/>
    <n v="11044"/>
    <x v="1129"/>
    <x v="5"/>
    <s v="Medium"/>
    <n v="3"/>
    <x v="2777"/>
    <n v="0.09"/>
    <x v="0"/>
    <n v="-12.58"/>
    <n v="3.28"/>
    <n v="5"/>
    <x v="219"/>
    <x v="277"/>
    <x v="5"/>
    <x v="2"/>
    <x v="1"/>
    <x v="9"/>
    <s v="Wrap Bag"/>
    <d v="2012-06-25T00:00:00"/>
    <x v="826"/>
    <x v="5"/>
    <x v="0"/>
  </r>
  <r>
    <n v="1534"/>
    <n v="11045"/>
    <x v="1130"/>
    <x v="5"/>
    <s v="Medium"/>
    <n v="35"/>
    <x v="2778"/>
    <n v="0.04"/>
    <x v="0"/>
    <n v="196.22"/>
    <n v="19.98"/>
    <n v="5.97"/>
    <x v="143"/>
    <x v="163"/>
    <x v="3"/>
    <x v="2"/>
    <x v="1"/>
    <x v="12"/>
    <s v="Small Box"/>
    <d v="2012-03-26T00:00:00"/>
    <x v="2383"/>
    <x v="3"/>
    <x v="0"/>
  </r>
  <r>
    <n v="3458"/>
    <n v="24644"/>
    <x v="272"/>
    <x v="4"/>
    <s v="Critical"/>
    <n v="40"/>
    <x v="2779"/>
    <n v="0.01"/>
    <x v="2"/>
    <n v="882.45"/>
    <n v="60.97"/>
    <n v="4.5"/>
    <x v="24"/>
    <x v="177"/>
    <x v="2"/>
    <x v="3"/>
    <x v="1"/>
    <x v="15"/>
    <s v="Small Box"/>
    <d v="2009-07-30T00:00:00"/>
    <x v="34"/>
    <x v="2"/>
    <x v="0"/>
  </r>
  <r>
    <n v="1535"/>
    <n v="11047"/>
    <x v="361"/>
    <x v="3"/>
    <s v="Low"/>
    <n v="27"/>
    <x v="2780"/>
    <n v="0.01"/>
    <x v="1"/>
    <n v="-528.09"/>
    <n v="68.81"/>
    <n v="60"/>
    <x v="124"/>
    <x v="136"/>
    <x v="0"/>
    <x v="2"/>
    <x v="1"/>
    <x v="15"/>
    <s v="Jumbo Drum"/>
    <d v="2010-12-17T00:00:00"/>
    <x v="2384"/>
    <x v="0"/>
    <x v="0"/>
  </r>
  <r>
    <n v="5881"/>
    <n v="41728"/>
    <x v="62"/>
    <x v="1"/>
    <s v="High"/>
    <n v="10"/>
    <x v="2781"/>
    <n v="0.02"/>
    <x v="1"/>
    <n v="41.53"/>
    <n v="243.98"/>
    <n v="62.94"/>
    <x v="52"/>
    <x v="57"/>
    <x v="5"/>
    <x v="3"/>
    <x v="2"/>
    <x v="14"/>
    <s v="Jumbo Drum"/>
    <d v="2009-10-01T00:00:00"/>
    <x v="2385"/>
    <x v="5"/>
    <x v="0"/>
  </r>
  <r>
    <n v="4649"/>
    <n v="33095"/>
    <x v="128"/>
    <x v="5"/>
    <s v="Not Specified"/>
    <n v="34"/>
    <x v="2782"/>
    <n v="0.1"/>
    <x v="0"/>
    <n v="875.57"/>
    <n v="78.69"/>
    <n v="19.989999999999998"/>
    <x v="270"/>
    <x v="121"/>
    <x v="3"/>
    <x v="0"/>
    <x v="2"/>
    <x v="4"/>
    <s v="Small Box"/>
    <d v="2009-02-16T00:00:00"/>
    <x v="2259"/>
    <x v="3"/>
    <x v="0"/>
  </r>
  <r>
    <n v="1537"/>
    <n v="11074"/>
    <x v="597"/>
    <x v="6"/>
    <s v="High"/>
    <n v="21"/>
    <x v="2783"/>
    <n v="7.0000000000000007E-2"/>
    <x v="0"/>
    <n v="-39.229999999999997"/>
    <n v="5.68"/>
    <n v="3.6"/>
    <x v="253"/>
    <x v="352"/>
    <x v="3"/>
    <x v="3"/>
    <x v="1"/>
    <x v="2"/>
    <s v="Small Pack"/>
    <d v="2011-06-11T00:00:00"/>
    <x v="483"/>
    <x v="3"/>
    <x v="0"/>
  </r>
  <r>
    <n v="5278"/>
    <n v="37542"/>
    <x v="544"/>
    <x v="2"/>
    <s v="Medium"/>
    <n v="26"/>
    <x v="2784"/>
    <n v="0.09"/>
    <x v="2"/>
    <n v="210"/>
    <n v="125.99"/>
    <n v="7.69"/>
    <x v="239"/>
    <x v="333"/>
    <x v="3"/>
    <x v="3"/>
    <x v="0"/>
    <x v="7"/>
    <s v="Small Box"/>
    <d v="2009-07-22T00:00:00"/>
    <x v="1808"/>
    <x v="3"/>
    <x v="0"/>
  </r>
  <r>
    <n v="5420"/>
    <n v="38528"/>
    <x v="975"/>
    <x v="4"/>
    <s v="Critical"/>
    <n v="36"/>
    <x v="2785"/>
    <n v="7.0000000000000007E-2"/>
    <x v="0"/>
    <n v="-113.06"/>
    <n v="85.99"/>
    <n v="0.99"/>
    <x v="145"/>
    <x v="165"/>
    <x v="5"/>
    <x v="1"/>
    <x v="0"/>
    <x v="7"/>
    <s v="Wrap Bag"/>
    <d v="2011-12-21T00:00:00"/>
    <x v="2386"/>
    <x v="5"/>
    <x v="0"/>
  </r>
  <r>
    <n v="1540"/>
    <n v="11108"/>
    <x v="1131"/>
    <x v="6"/>
    <s v="Not Specified"/>
    <n v="20"/>
    <x v="2786"/>
    <n v="0.1"/>
    <x v="0"/>
    <n v="-44"/>
    <n v="6.48"/>
    <n v="5.74"/>
    <x v="253"/>
    <x v="391"/>
    <x v="4"/>
    <x v="1"/>
    <x v="1"/>
    <x v="12"/>
    <s v="Small Box"/>
    <d v="2012-08-18T00:00:00"/>
    <x v="2387"/>
    <x v="4"/>
    <x v="0"/>
  </r>
  <r>
    <n v="7482"/>
    <n v="53412"/>
    <x v="1132"/>
    <x v="4"/>
    <s v="Critical"/>
    <n v="45"/>
    <x v="2787"/>
    <n v="0.02"/>
    <x v="0"/>
    <n v="375.87"/>
    <n v="54.2"/>
    <n v="11.1"/>
    <x v="233"/>
    <x v="494"/>
    <x v="4"/>
    <x v="1"/>
    <x v="2"/>
    <x v="4"/>
    <s v="Medium Box"/>
    <d v="2009-09-16T00:00:00"/>
    <x v="2388"/>
    <x v="4"/>
    <x v="0"/>
  </r>
  <r>
    <n v="1541"/>
    <n v="11109"/>
    <x v="11"/>
    <x v="4"/>
    <s v="Medium"/>
    <n v="18"/>
    <x v="2788"/>
    <n v="0.08"/>
    <x v="0"/>
    <n v="31.52"/>
    <n v="7.4"/>
    <n v="1.71"/>
    <x v="294"/>
    <x v="452"/>
    <x v="4"/>
    <x v="0"/>
    <x v="1"/>
    <x v="12"/>
    <s v="Wrap Bag"/>
    <d v="2011-03-16T00:00:00"/>
    <x v="2389"/>
    <x v="4"/>
    <x v="0"/>
  </r>
  <r>
    <n v="2770"/>
    <n v="20033"/>
    <x v="1133"/>
    <x v="3"/>
    <s v="Critical"/>
    <n v="5"/>
    <x v="2789"/>
    <n v="0.04"/>
    <x v="0"/>
    <n v="-1011.32"/>
    <n v="499.99"/>
    <n v="24.49"/>
    <x v="49"/>
    <x v="54"/>
    <x v="0"/>
    <x v="3"/>
    <x v="0"/>
    <x v="3"/>
    <s v="Large Box"/>
    <d v="2010-05-23T00:00:00"/>
    <x v="2390"/>
    <x v="0"/>
    <x v="0"/>
  </r>
  <r>
    <n v="1542"/>
    <n v="11111"/>
    <x v="1134"/>
    <x v="2"/>
    <s v="Medium"/>
    <n v="7"/>
    <x v="2790"/>
    <n v="0.1"/>
    <x v="0"/>
    <n v="-59.85"/>
    <n v="41.47"/>
    <n v="34.200000000000003"/>
    <x v="174"/>
    <x v="523"/>
    <x v="5"/>
    <x v="3"/>
    <x v="2"/>
    <x v="4"/>
    <s v="Wrap Bag"/>
    <d v="2011-01-19T00:00:00"/>
    <x v="539"/>
    <x v="5"/>
    <x v="0"/>
  </r>
  <r>
    <n v="1543"/>
    <n v="11111"/>
    <x v="1134"/>
    <x v="2"/>
    <s v="Medium"/>
    <n v="29"/>
    <x v="2337"/>
    <n v="0.1"/>
    <x v="0"/>
    <n v="-119.72"/>
    <n v="6.48"/>
    <n v="7.37"/>
    <x v="174"/>
    <x v="523"/>
    <x v="5"/>
    <x v="3"/>
    <x v="1"/>
    <x v="12"/>
    <s v="Small Box"/>
    <d v="2011-01-19T00:00:00"/>
    <x v="14"/>
    <x v="5"/>
    <x v="0"/>
  </r>
  <r>
    <n v="2558"/>
    <n v="18500"/>
    <x v="907"/>
    <x v="0"/>
    <s v="Medium"/>
    <n v="30"/>
    <x v="2791"/>
    <n v="0.01"/>
    <x v="0"/>
    <n v="-643.46"/>
    <n v="80.98"/>
    <n v="35"/>
    <x v="139"/>
    <x v="156"/>
    <x v="4"/>
    <x v="1"/>
    <x v="1"/>
    <x v="1"/>
    <s v="Large Box"/>
    <d v="2012-02-13T00:00:00"/>
    <x v="2391"/>
    <x v="4"/>
    <x v="0"/>
  </r>
  <r>
    <n v="4793"/>
    <n v="34082"/>
    <x v="1038"/>
    <x v="3"/>
    <s v="Not Specified"/>
    <n v="19"/>
    <x v="2792"/>
    <n v="0.1"/>
    <x v="0"/>
    <n v="350.62"/>
    <n v="142.86000000000001"/>
    <n v="19.989999999999998"/>
    <x v="77"/>
    <x v="357"/>
    <x v="5"/>
    <x v="3"/>
    <x v="1"/>
    <x v="1"/>
    <s v="Small Box"/>
    <d v="2011-10-29T00:00:00"/>
    <x v="407"/>
    <x v="5"/>
    <x v="0"/>
  </r>
  <r>
    <n v="1545"/>
    <n v="11168"/>
    <x v="441"/>
    <x v="5"/>
    <s v="Critical"/>
    <n v="35"/>
    <x v="2793"/>
    <n v="0"/>
    <x v="0"/>
    <n v="-106.27"/>
    <n v="4.82"/>
    <n v="5.72"/>
    <x v="138"/>
    <x v="254"/>
    <x v="3"/>
    <x v="2"/>
    <x v="2"/>
    <x v="4"/>
    <s v="Small Pack"/>
    <d v="2012-10-23T00:00:00"/>
    <x v="2392"/>
    <x v="3"/>
    <x v="0"/>
  </r>
  <r>
    <n v="7706"/>
    <n v="55235"/>
    <x v="914"/>
    <x v="1"/>
    <s v="Low"/>
    <n v="33"/>
    <x v="2794"/>
    <n v="0"/>
    <x v="0"/>
    <n v="730.51"/>
    <n v="85.99"/>
    <n v="2.79"/>
    <x v="252"/>
    <x v="347"/>
    <x v="5"/>
    <x v="3"/>
    <x v="0"/>
    <x v="7"/>
    <s v="Small Box"/>
    <d v="2010-10-08T00:00:00"/>
    <x v="1211"/>
    <x v="5"/>
    <x v="1"/>
  </r>
  <r>
    <n v="1546"/>
    <n v="11169"/>
    <x v="1133"/>
    <x v="3"/>
    <s v="Medium"/>
    <n v="46"/>
    <x v="2795"/>
    <n v="0.08"/>
    <x v="0"/>
    <n v="-26.45"/>
    <n v="8.85"/>
    <n v="5.6"/>
    <x v="146"/>
    <x v="55"/>
    <x v="3"/>
    <x v="3"/>
    <x v="1"/>
    <x v="13"/>
    <s v="Small Box"/>
    <d v="2010-05-22T00:00:00"/>
    <x v="2393"/>
    <x v="3"/>
    <x v="0"/>
  </r>
  <r>
    <n v="1547"/>
    <n v="11169"/>
    <x v="1133"/>
    <x v="3"/>
    <s v="Medium"/>
    <n v="44"/>
    <x v="2796"/>
    <n v="0.09"/>
    <x v="0"/>
    <n v="37.17"/>
    <n v="2.61"/>
    <n v="0.5"/>
    <x v="146"/>
    <x v="55"/>
    <x v="3"/>
    <x v="3"/>
    <x v="1"/>
    <x v="11"/>
    <s v="Small Box"/>
    <d v="2010-05-21T00:00:00"/>
    <x v="800"/>
    <x v="3"/>
    <x v="0"/>
  </r>
  <r>
    <n v="4151"/>
    <n v="29445"/>
    <x v="48"/>
    <x v="1"/>
    <s v="High"/>
    <n v="28"/>
    <x v="2797"/>
    <n v="0.09"/>
    <x v="1"/>
    <n v="415.55"/>
    <n v="90.97"/>
    <n v="28"/>
    <x v="105"/>
    <x v="132"/>
    <x v="0"/>
    <x v="0"/>
    <x v="0"/>
    <x v="0"/>
    <s v="Jumbo Drum"/>
    <d v="2010-10-01T00:00:00"/>
    <x v="2255"/>
    <x v="0"/>
    <x v="0"/>
  </r>
  <r>
    <n v="1548"/>
    <n v="11169"/>
    <x v="1133"/>
    <x v="3"/>
    <s v="Medium"/>
    <n v="5"/>
    <x v="2798"/>
    <n v="0.05"/>
    <x v="0"/>
    <n v="-14.33"/>
    <n v="4.9800000000000004"/>
    <n v="4.7"/>
    <x v="146"/>
    <x v="55"/>
    <x v="3"/>
    <x v="3"/>
    <x v="1"/>
    <x v="12"/>
    <s v="Small Box"/>
    <d v="2010-05-22T00:00:00"/>
    <x v="2302"/>
    <x v="3"/>
    <x v="0"/>
  </r>
  <r>
    <n v="1549"/>
    <n v="11173"/>
    <x v="87"/>
    <x v="3"/>
    <s v="Critical"/>
    <n v="37"/>
    <x v="2799"/>
    <n v="0.08"/>
    <x v="0"/>
    <n v="-95.17"/>
    <n v="5.98"/>
    <n v="3.85"/>
    <x v="82"/>
    <x v="177"/>
    <x v="5"/>
    <x v="3"/>
    <x v="0"/>
    <x v="8"/>
    <s v="Small Pack"/>
    <d v="2012-04-01T00:00:00"/>
    <x v="2394"/>
    <x v="5"/>
    <x v="0"/>
  </r>
  <r>
    <n v="3505"/>
    <n v="24965"/>
    <x v="1135"/>
    <x v="4"/>
    <s v="Low"/>
    <n v="6"/>
    <x v="2800"/>
    <n v="7.0000000000000007E-2"/>
    <x v="3"/>
    <n v="580.15"/>
    <n v="420.98"/>
    <n v="19.989999999999998"/>
    <x v="49"/>
    <x v="54"/>
    <x v="0"/>
    <x v="3"/>
    <x v="1"/>
    <x v="13"/>
    <s v="Small Box"/>
    <d v="2011-04-03T00:00:00"/>
    <x v="2395"/>
    <x v="0"/>
    <x v="0"/>
  </r>
  <r>
    <n v="1551"/>
    <n v="11202"/>
    <x v="360"/>
    <x v="0"/>
    <s v="Medium"/>
    <n v="8"/>
    <x v="2801"/>
    <n v="0.05"/>
    <x v="0"/>
    <n v="79.59"/>
    <n v="43.41"/>
    <n v="2.99"/>
    <x v="66"/>
    <x v="76"/>
    <x v="7"/>
    <x v="3"/>
    <x v="1"/>
    <x v="13"/>
    <s v="Small Box"/>
    <d v="2012-03-18T00:00:00"/>
    <x v="2396"/>
    <x v="7"/>
    <x v="0"/>
  </r>
  <r>
    <n v="8200"/>
    <n v="58628"/>
    <x v="691"/>
    <x v="4"/>
    <s v="Medium"/>
    <n v="23"/>
    <x v="2802"/>
    <n v="0.09"/>
    <x v="1"/>
    <n v="-335.32"/>
    <n v="138.75"/>
    <n v="52.42"/>
    <x v="265"/>
    <x v="382"/>
    <x v="2"/>
    <x v="1"/>
    <x v="2"/>
    <x v="5"/>
    <s v="Jumbo Box"/>
    <d v="2009-03-25T00:00:00"/>
    <x v="2397"/>
    <x v="2"/>
    <x v="0"/>
  </r>
  <r>
    <n v="1552"/>
    <n v="11206"/>
    <x v="175"/>
    <x v="2"/>
    <s v="Low"/>
    <n v="26"/>
    <x v="2803"/>
    <n v="0.09"/>
    <x v="0"/>
    <n v="-17.03"/>
    <n v="49.99"/>
    <n v="19.989999999999998"/>
    <x v="233"/>
    <x v="309"/>
    <x v="5"/>
    <x v="1"/>
    <x v="0"/>
    <x v="8"/>
    <s v="Small Box"/>
    <d v="2009-12-30T00:00:00"/>
    <x v="2398"/>
    <x v="5"/>
    <x v="0"/>
  </r>
  <r>
    <n v="4129"/>
    <n v="29349"/>
    <x v="35"/>
    <x v="6"/>
    <s v="High"/>
    <n v="46"/>
    <x v="2804"/>
    <n v="0.04"/>
    <x v="0"/>
    <n v="772.11"/>
    <n v="65.989999999999995"/>
    <n v="2.5"/>
    <x v="243"/>
    <x v="327"/>
    <x v="0"/>
    <x v="1"/>
    <x v="0"/>
    <x v="7"/>
    <s v="Small Box"/>
    <d v="2010-06-12T00:00:00"/>
    <x v="2399"/>
    <x v="0"/>
    <x v="0"/>
  </r>
  <r>
    <n v="1553"/>
    <n v="11206"/>
    <x v="175"/>
    <x v="2"/>
    <s v="Low"/>
    <n v="6"/>
    <x v="2805"/>
    <n v="0.03"/>
    <x v="0"/>
    <n v="39.630000000000003"/>
    <n v="28.53"/>
    <n v="1.49"/>
    <x v="233"/>
    <x v="309"/>
    <x v="0"/>
    <x v="1"/>
    <x v="1"/>
    <x v="13"/>
    <s v="Small Box"/>
    <d v="2010-01-01T00:00:00"/>
    <x v="2400"/>
    <x v="0"/>
    <x v="0"/>
  </r>
  <r>
    <n v="1554"/>
    <n v="11233"/>
    <x v="1136"/>
    <x v="4"/>
    <s v="Not Specified"/>
    <n v="25"/>
    <x v="2806"/>
    <n v="0.02"/>
    <x v="0"/>
    <n v="35.72"/>
    <n v="10.98"/>
    <n v="4.8"/>
    <x v="325"/>
    <x v="531"/>
    <x v="5"/>
    <x v="3"/>
    <x v="1"/>
    <x v="16"/>
    <s v="Small Box"/>
    <d v="2011-09-01T00:00:00"/>
    <x v="2401"/>
    <x v="5"/>
    <x v="0"/>
  </r>
  <r>
    <n v="6439"/>
    <n v="45766"/>
    <x v="949"/>
    <x v="3"/>
    <s v="High"/>
    <n v="37"/>
    <x v="2807"/>
    <n v="0"/>
    <x v="0"/>
    <n v="1026.07"/>
    <n v="63.94"/>
    <n v="14.48"/>
    <x v="314"/>
    <x v="493"/>
    <x v="7"/>
    <x v="2"/>
    <x v="2"/>
    <x v="4"/>
    <s v="Small Box"/>
    <d v="2010-05-09T00:00:00"/>
    <x v="1401"/>
    <x v="7"/>
    <x v="0"/>
  </r>
  <r>
    <n v="1555"/>
    <n v="11236"/>
    <x v="375"/>
    <x v="0"/>
    <s v="High"/>
    <n v="45"/>
    <x v="2808"/>
    <n v="7.0000000000000007E-2"/>
    <x v="0"/>
    <n v="74.069999999999993"/>
    <n v="6.88"/>
    <n v="2"/>
    <x v="89"/>
    <x v="98"/>
    <x v="6"/>
    <x v="1"/>
    <x v="1"/>
    <x v="12"/>
    <s v="Wrap Bag"/>
    <d v="2010-10-30T00:00:00"/>
    <x v="2402"/>
    <x v="6"/>
    <x v="0"/>
  </r>
  <r>
    <n v="4131"/>
    <n v="29350"/>
    <x v="1137"/>
    <x v="4"/>
    <s v="High"/>
    <n v="47"/>
    <x v="2809"/>
    <n v="0.05"/>
    <x v="0"/>
    <n v="592.53"/>
    <n v="52.4"/>
    <n v="16.11"/>
    <x v="233"/>
    <x v="309"/>
    <x v="2"/>
    <x v="0"/>
    <x v="1"/>
    <x v="13"/>
    <s v="Small Box"/>
    <d v="2009-08-27T00:00:00"/>
    <x v="2403"/>
    <x v="2"/>
    <x v="0"/>
  </r>
  <r>
    <n v="1556"/>
    <n v="11236"/>
    <x v="375"/>
    <x v="0"/>
    <s v="High"/>
    <n v="15"/>
    <x v="2810"/>
    <n v="0.01"/>
    <x v="0"/>
    <n v="-41.55"/>
    <n v="2.52"/>
    <n v="4.28"/>
    <x v="89"/>
    <x v="98"/>
    <x v="6"/>
    <x v="1"/>
    <x v="1"/>
    <x v="9"/>
    <s v="Wrap Bag"/>
    <d v="2010-10-30T00:00:00"/>
    <x v="2404"/>
    <x v="6"/>
    <x v="0"/>
  </r>
  <r>
    <n v="2153"/>
    <n v="15399"/>
    <x v="500"/>
    <x v="5"/>
    <s v="Critical"/>
    <n v="46"/>
    <x v="2811"/>
    <n v="0.04"/>
    <x v="2"/>
    <n v="601.65"/>
    <n v="65.989999999999995"/>
    <n v="4.99"/>
    <x v="152"/>
    <x v="213"/>
    <x v="0"/>
    <x v="1"/>
    <x v="0"/>
    <x v="7"/>
    <s v="Small Box"/>
    <d v="2012-05-14T00:00:00"/>
    <x v="2405"/>
    <x v="0"/>
    <x v="0"/>
  </r>
  <r>
    <n v="1557"/>
    <n v="11236"/>
    <x v="375"/>
    <x v="0"/>
    <s v="High"/>
    <n v="4"/>
    <x v="2812"/>
    <n v="0.03"/>
    <x v="0"/>
    <n v="-195.7"/>
    <n v="415.88"/>
    <n v="11.37"/>
    <x v="89"/>
    <x v="98"/>
    <x v="2"/>
    <x v="1"/>
    <x v="1"/>
    <x v="1"/>
    <s v="Small Box"/>
    <d v="2010-11-01T00:00:00"/>
    <x v="2406"/>
    <x v="2"/>
    <x v="0"/>
  </r>
  <r>
    <n v="2180"/>
    <n v="15714"/>
    <x v="228"/>
    <x v="4"/>
    <s v="High"/>
    <n v="50"/>
    <x v="2813"/>
    <n v="0.01"/>
    <x v="2"/>
    <n v="3.6"/>
    <n v="49.43"/>
    <n v="19.989999999999998"/>
    <x v="297"/>
    <x v="457"/>
    <x v="4"/>
    <x v="2"/>
    <x v="1"/>
    <x v="15"/>
    <s v="Small Box"/>
    <d v="2011-07-07T00:00:00"/>
    <x v="2407"/>
    <x v="4"/>
    <x v="0"/>
  </r>
  <r>
    <n v="1558"/>
    <n v="11236"/>
    <x v="375"/>
    <x v="0"/>
    <s v="High"/>
    <n v="49"/>
    <x v="2814"/>
    <n v="0.01"/>
    <x v="0"/>
    <n v="-94.05"/>
    <n v="4.9800000000000004"/>
    <n v="4.95"/>
    <x v="89"/>
    <x v="98"/>
    <x v="2"/>
    <x v="1"/>
    <x v="1"/>
    <x v="13"/>
    <s v="Small Box"/>
    <d v="2010-10-31T00:00:00"/>
    <x v="2408"/>
    <x v="2"/>
    <x v="0"/>
  </r>
  <r>
    <n v="1560"/>
    <n v="11269"/>
    <x v="172"/>
    <x v="0"/>
    <s v="Low"/>
    <n v="39"/>
    <x v="2815"/>
    <n v="0.09"/>
    <x v="2"/>
    <n v="354.96"/>
    <n v="65.989999999999995"/>
    <n v="5.99"/>
    <x v="105"/>
    <x v="132"/>
    <x v="0"/>
    <x v="2"/>
    <x v="0"/>
    <x v="7"/>
    <s v="Small Box"/>
    <d v="2012-05-30T00:00:00"/>
    <x v="344"/>
    <x v="0"/>
    <x v="0"/>
  </r>
  <r>
    <n v="2556"/>
    <n v="18500"/>
    <x v="907"/>
    <x v="0"/>
    <s v="Medium"/>
    <n v="44"/>
    <x v="2816"/>
    <n v="0.08"/>
    <x v="1"/>
    <n v="-779.81"/>
    <n v="58.14"/>
    <n v="36.61"/>
    <x v="139"/>
    <x v="156"/>
    <x v="4"/>
    <x v="1"/>
    <x v="2"/>
    <x v="6"/>
    <s v="Jumbo Box"/>
    <d v="2012-02-12T00:00:00"/>
    <x v="2409"/>
    <x v="4"/>
    <x v="0"/>
  </r>
  <r>
    <n v="1561"/>
    <n v="11269"/>
    <x v="172"/>
    <x v="0"/>
    <s v="Low"/>
    <n v="49"/>
    <x v="2817"/>
    <n v="0.04"/>
    <x v="0"/>
    <n v="112.35"/>
    <n v="4.91"/>
    <n v="0.5"/>
    <x v="105"/>
    <x v="132"/>
    <x v="0"/>
    <x v="2"/>
    <x v="1"/>
    <x v="11"/>
    <s v="Small Box"/>
    <d v="2012-06-02T00:00:00"/>
    <x v="2410"/>
    <x v="0"/>
    <x v="0"/>
  </r>
  <r>
    <n v="2462"/>
    <n v="17924"/>
    <x v="553"/>
    <x v="3"/>
    <s v="Critical"/>
    <n v="42"/>
    <x v="2818"/>
    <n v="0.04"/>
    <x v="0"/>
    <n v="762.53"/>
    <n v="60.97"/>
    <n v="4.5"/>
    <x v="263"/>
    <x v="377"/>
    <x v="4"/>
    <x v="0"/>
    <x v="1"/>
    <x v="15"/>
    <s v="Small Box"/>
    <d v="2011-08-26T00:00:00"/>
    <x v="2411"/>
    <x v="4"/>
    <x v="0"/>
  </r>
  <r>
    <n v="1562"/>
    <n v="11269"/>
    <x v="172"/>
    <x v="0"/>
    <s v="Low"/>
    <n v="1"/>
    <x v="2819"/>
    <n v="0.09"/>
    <x v="0"/>
    <n v="-19.32"/>
    <n v="27.75"/>
    <n v="19.989999999999998"/>
    <x v="105"/>
    <x v="132"/>
    <x v="0"/>
    <x v="2"/>
    <x v="1"/>
    <x v="1"/>
    <s v="Small Box"/>
    <d v="2012-06-02T00:00:00"/>
    <x v="2412"/>
    <x v="0"/>
    <x v="0"/>
  </r>
  <r>
    <n v="2260"/>
    <n v="16231"/>
    <x v="482"/>
    <x v="4"/>
    <s v="Low"/>
    <n v="20"/>
    <x v="2820"/>
    <n v="7.0000000000000007E-2"/>
    <x v="1"/>
    <n v="-500.46"/>
    <n v="124.49"/>
    <n v="51.94"/>
    <x v="173"/>
    <x v="289"/>
    <x v="0"/>
    <x v="0"/>
    <x v="2"/>
    <x v="5"/>
    <s v="Jumbo Box"/>
    <d v="2012-09-09T00:00:00"/>
    <x v="2413"/>
    <x v="0"/>
    <x v="0"/>
  </r>
  <r>
    <n v="1563"/>
    <n v="11270"/>
    <x v="1019"/>
    <x v="6"/>
    <s v="High"/>
    <n v="15"/>
    <x v="2821"/>
    <n v="0.04"/>
    <x v="2"/>
    <n v="-21.85"/>
    <n v="8.6"/>
    <n v="6.19"/>
    <x v="182"/>
    <x v="210"/>
    <x v="4"/>
    <x v="3"/>
    <x v="1"/>
    <x v="13"/>
    <s v="Small Box"/>
    <d v="2011-07-01T00:00:00"/>
    <x v="2414"/>
    <x v="4"/>
    <x v="0"/>
  </r>
  <r>
    <n v="6433"/>
    <n v="45731"/>
    <x v="285"/>
    <x v="2"/>
    <s v="Critical"/>
    <n v="35"/>
    <x v="2822"/>
    <n v="0.03"/>
    <x v="0"/>
    <n v="1160.58"/>
    <n v="85.99"/>
    <n v="3.3"/>
    <x v="296"/>
    <x v="501"/>
    <x v="0"/>
    <x v="0"/>
    <x v="0"/>
    <x v="7"/>
    <s v="Small Pack"/>
    <d v="2009-08-12T00:00:00"/>
    <x v="2415"/>
    <x v="0"/>
    <x v="0"/>
  </r>
  <r>
    <n v="1564"/>
    <n v="11271"/>
    <x v="278"/>
    <x v="4"/>
    <s v="High"/>
    <n v="46"/>
    <x v="2823"/>
    <n v="0"/>
    <x v="0"/>
    <n v="-115.8"/>
    <n v="3.28"/>
    <n v="3.97"/>
    <x v="307"/>
    <x v="481"/>
    <x v="0"/>
    <x v="3"/>
    <x v="1"/>
    <x v="9"/>
    <s v="Wrap Bag"/>
    <d v="2011-10-20T00:00:00"/>
    <x v="2416"/>
    <x v="0"/>
    <x v="1"/>
  </r>
  <r>
    <n v="4243"/>
    <n v="30176"/>
    <x v="138"/>
    <x v="5"/>
    <s v="Low"/>
    <n v="30"/>
    <x v="2824"/>
    <n v="0.01"/>
    <x v="0"/>
    <n v="-547.89"/>
    <n v="79.52"/>
    <n v="48.2"/>
    <x v="254"/>
    <x v="354"/>
    <x v="4"/>
    <x v="2"/>
    <x v="2"/>
    <x v="4"/>
    <s v="Medium Box"/>
    <d v="2009-04-26T00:00:00"/>
    <x v="2417"/>
    <x v="4"/>
    <x v="1"/>
  </r>
  <r>
    <n v="1565"/>
    <n v="11301"/>
    <x v="1078"/>
    <x v="6"/>
    <s v="Medium"/>
    <n v="29"/>
    <x v="2825"/>
    <n v="0.04"/>
    <x v="0"/>
    <n v="107.45"/>
    <n v="39.979999999999997"/>
    <n v="4"/>
    <x v="24"/>
    <x v="7"/>
    <x v="3"/>
    <x v="0"/>
    <x v="0"/>
    <x v="8"/>
    <s v="Small Box"/>
    <d v="2012-03-22T00:00:00"/>
    <x v="2418"/>
    <x v="3"/>
    <x v="0"/>
  </r>
  <r>
    <n v="6900"/>
    <n v="49216"/>
    <x v="1138"/>
    <x v="6"/>
    <s v="High"/>
    <n v="9"/>
    <x v="2826"/>
    <n v="0.06"/>
    <x v="1"/>
    <n v="-172.48"/>
    <n v="270.97000000000003"/>
    <n v="28.06"/>
    <x v="319"/>
    <x v="515"/>
    <x v="4"/>
    <x v="2"/>
    <x v="0"/>
    <x v="0"/>
    <s v="Jumbo Drum"/>
    <d v="2009-03-19T00:00:00"/>
    <x v="804"/>
    <x v="4"/>
    <x v="0"/>
  </r>
  <r>
    <n v="1566"/>
    <n v="11302"/>
    <x v="991"/>
    <x v="5"/>
    <s v="Low"/>
    <n v="10"/>
    <x v="2827"/>
    <n v="0.09"/>
    <x v="1"/>
    <n v="35.29"/>
    <n v="90.97"/>
    <n v="14"/>
    <x v="310"/>
    <x v="295"/>
    <x v="5"/>
    <x v="2"/>
    <x v="0"/>
    <x v="0"/>
    <s v="Jumbo Drum"/>
    <d v="2009-03-03T00:00:00"/>
    <x v="2419"/>
    <x v="5"/>
    <x v="0"/>
  </r>
  <r>
    <n v="5220"/>
    <n v="37152"/>
    <x v="97"/>
    <x v="5"/>
    <s v="Medium"/>
    <n v="45"/>
    <x v="2828"/>
    <n v="0.04"/>
    <x v="0"/>
    <n v="447.12"/>
    <n v="65.989999999999995"/>
    <n v="8.8000000000000007"/>
    <x v="129"/>
    <x v="142"/>
    <x v="5"/>
    <x v="3"/>
    <x v="0"/>
    <x v="7"/>
    <s v="Small Box"/>
    <d v="2011-05-24T00:00:00"/>
    <x v="256"/>
    <x v="5"/>
    <x v="0"/>
  </r>
  <r>
    <n v="1567"/>
    <n v="11332"/>
    <x v="766"/>
    <x v="2"/>
    <s v="Low"/>
    <n v="6"/>
    <x v="2829"/>
    <n v="7.0000000000000007E-2"/>
    <x v="0"/>
    <n v="-89.2"/>
    <n v="35.99"/>
    <n v="5.99"/>
    <x v="5"/>
    <x v="362"/>
    <x v="3"/>
    <x v="3"/>
    <x v="0"/>
    <x v="7"/>
    <s v="Wrap Bag"/>
    <d v="2009-11-20T00:00:00"/>
    <x v="920"/>
    <x v="3"/>
    <x v="0"/>
  </r>
  <r>
    <n v="1568"/>
    <n v="11332"/>
    <x v="766"/>
    <x v="2"/>
    <s v="Low"/>
    <n v="23"/>
    <x v="2830"/>
    <n v="0.08"/>
    <x v="2"/>
    <n v="83.57"/>
    <n v="65.989999999999995"/>
    <n v="5.92"/>
    <x v="5"/>
    <x v="362"/>
    <x v="3"/>
    <x v="3"/>
    <x v="0"/>
    <x v="7"/>
    <s v="Small Box"/>
    <d v="2009-11-23T00:00:00"/>
    <x v="2420"/>
    <x v="3"/>
    <x v="0"/>
  </r>
  <r>
    <n v="4566"/>
    <n v="32484"/>
    <x v="877"/>
    <x v="3"/>
    <s v="Not Specified"/>
    <n v="9"/>
    <x v="2831"/>
    <n v="0.1"/>
    <x v="1"/>
    <n v="-198.8"/>
    <n v="300.98"/>
    <n v="64.73"/>
    <x v="190"/>
    <x v="121"/>
    <x v="4"/>
    <x v="3"/>
    <x v="2"/>
    <x v="14"/>
    <s v="Jumbo Drum"/>
    <d v="2011-02-05T00:00:00"/>
    <x v="2421"/>
    <x v="4"/>
    <x v="0"/>
  </r>
  <r>
    <n v="1569"/>
    <n v="11335"/>
    <x v="85"/>
    <x v="1"/>
    <s v="High"/>
    <n v="3"/>
    <x v="2832"/>
    <n v="0.08"/>
    <x v="0"/>
    <n v="-2.42"/>
    <n v="4.9800000000000004"/>
    <n v="0.49"/>
    <x v="316"/>
    <x v="502"/>
    <x v="4"/>
    <x v="3"/>
    <x v="1"/>
    <x v="11"/>
    <s v="Small Box"/>
    <d v="2009-10-22T00:00:00"/>
    <x v="1121"/>
    <x v="4"/>
    <x v="0"/>
  </r>
  <r>
    <n v="7067"/>
    <n v="50432"/>
    <x v="52"/>
    <x v="5"/>
    <s v="Low"/>
    <n v="45"/>
    <x v="2833"/>
    <n v="0.08"/>
    <x v="0"/>
    <n v="816.72"/>
    <n v="55.48"/>
    <n v="14.3"/>
    <x v="103"/>
    <x v="196"/>
    <x v="0"/>
    <x v="1"/>
    <x v="1"/>
    <x v="12"/>
    <s v="Small Box"/>
    <d v="2009-06-09T00:00:00"/>
    <x v="2422"/>
    <x v="0"/>
    <x v="1"/>
  </r>
  <r>
    <n v="1570"/>
    <n v="11335"/>
    <x v="85"/>
    <x v="1"/>
    <s v="High"/>
    <n v="8"/>
    <x v="2834"/>
    <n v="0.09"/>
    <x v="1"/>
    <n v="-13.1"/>
    <n v="119.99"/>
    <n v="14"/>
    <x v="316"/>
    <x v="502"/>
    <x v="4"/>
    <x v="3"/>
    <x v="0"/>
    <x v="0"/>
    <s v="Jumbo Drum"/>
    <d v="2009-10-23T00:00:00"/>
    <x v="2423"/>
    <x v="4"/>
    <x v="0"/>
  </r>
  <r>
    <n v="1772"/>
    <n v="12706"/>
    <x v="558"/>
    <x v="3"/>
    <s v="Critical"/>
    <n v="46"/>
    <x v="2835"/>
    <n v="0.09"/>
    <x v="1"/>
    <n v="-937.06"/>
    <n v="58.14"/>
    <n v="36.61"/>
    <x v="115"/>
    <x v="330"/>
    <x v="6"/>
    <x v="3"/>
    <x v="2"/>
    <x v="6"/>
    <s v="Jumbo Box"/>
    <d v="2009-11-21T00:00:00"/>
    <x v="2424"/>
    <x v="6"/>
    <x v="1"/>
  </r>
  <r>
    <n v="3960"/>
    <n v="28258"/>
    <x v="1139"/>
    <x v="3"/>
    <s v="Critical"/>
    <n v="25"/>
    <x v="2836"/>
    <n v="0.03"/>
    <x v="0"/>
    <n v="293.66000000000003"/>
    <n v="99.99"/>
    <n v="19.989999999999998"/>
    <x v="88"/>
    <x v="281"/>
    <x v="5"/>
    <x v="2"/>
    <x v="0"/>
    <x v="8"/>
    <s v="Small Box"/>
    <d v="2009-03-14T00:00:00"/>
    <x v="2425"/>
    <x v="5"/>
    <x v="0"/>
  </r>
  <r>
    <n v="1572"/>
    <n v="11362"/>
    <x v="670"/>
    <x v="2"/>
    <s v="Low"/>
    <n v="27"/>
    <x v="2837"/>
    <n v="7.0000000000000007E-2"/>
    <x v="0"/>
    <n v="-119.66"/>
    <n v="2.1800000000000002"/>
    <n v="5"/>
    <x v="278"/>
    <x v="419"/>
    <x v="0"/>
    <x v="3"/>
    <x v="1"/>
    <x v="2"/>
    <s v="Wrap Bag"/>
    <d v="2012-09-12T00:00:00"/>
    <x v="2426"/>
    <x v="0"/>
    <x v="0"/>
  </r>
  <r>
    <n v="7572"/>
    <n v="54176"/>
    <x v="1140"/>
    <x v="2"/>
    <s v="Not Specified"/>
    <n v="33"/>
    <x v="2838"/>
    <n v="0.06"/>
    <x v="0"/>
    <n v="131.02000000000001"/>
    <n v="73.98"/>
    <n v="14.52"/>
    <x v="49"/>
    <x v="53"/>
    <x v="4"/>
    <x v="0"/>
    <x v="0"/>
    <x v="8"/>
    <s v="Small Box"/>
    <d v="2011-06-28T00:00:00"/>
    <x v="2427"/>
    <x v="4"/>
    <x v="0"/>
  </r>
  <r>
    <n v="7291"/>
    <n v="52002"/>
    <x v="1014"/>
    <x v="6"/>
    <s v="High"/>
    <n v="11"/>
    <x v="2839"/>
    <n v="0.06"/>
    <x v="1"/>
    <n v="-566.5"/>
    <n v="218.75"/>
    <n v="69.64"/>
    <x v="64"/>
    <x v="422"/>
    <x v="6"/>
    <x v="3"/>
    <x v="2"/>
    <x v="5"/>
    <s v="Jumbo Box"/>
    <d v="2009-06-05T00:00:00"/>
    <x v="2428"/>
    <x v="6"/>
    <x v="0"/>
  </r>
  <r>
    <n v="1574"/>
    <n v="11362"/>
    <x v="670"/>
    <x v="2"/>
    <s v="Low"/>
    <n v="25"/>
    <x v="2840"/>
    <n v="0.04"/>
    <x v="0"/>
    <n v="424.14"/>
    <n v="110.99"/>
    <n v="8.99"/>
    <x v="278"/>
    <x v="419"/>
    <x v="0"/>
    <x v="3"/>
    <x v="0"/>
    <x v="7"/>
    <s v="Small Box"/>
    <d v="2012-09-14T00:00:00"/>
    <x v="2429"/>
    <x v="0"/>
    <x v="0"/>
  </r>
  <r>
    <n v="5632"/>
    <n v="39847"/>
    <x v="1069"/>
    <x v="5"/>
    <s v="Not Specified"/>
    <n v="20"/>
    <x v="2841"/>
    <n v="0.08"/>
    <x v="0"/>
    <n v="142.55000000000001"/>
    <n v="155.99"/>
    <n v="8.99"/>
    <x v="85"/>
    <x v="202"/>
    <x v="3"/>
    <x v="2"/>
    <x v="0"/>
    <x v="7"/>
    <s v="Small Box"/>
    <d v="2010-04-06T00:00:00"/>
    <x v="1393"/>
    <x v="3"/>
    <x v="0"/>
  </r>
  <r>
    <n v="1575"/>
    <n v="11392"/>
    <x v="776"/>
    <x v="0"/>
    <s v="Low"/>
    <n v="28"/>
    <x v="2842"/>
    <n v="0.04"/>
    <x v="0"/>
    <n v="28.29"/>
    <n v="4.55"/>
    <n v="1.49"/>
    <x v="125"/>
    <x v="87"/>
    <x v="3"/>
    <x v="3"/>
    <x v="1"/>
    <x v="13"/>
    <s v="Small Box"/>
    <d v="2009-09-07T00:00:00"/>
    <x v="2430"/>
    <x v="3"/>
    <x v="0"/>
  </r>
  <r>
    <n v="4166"/>
    <n v="29536"/>
    <x v="1141"/>
    <x v="3"/>
    <s v="Medium"/>
    <n v="11"/>
    <x v="2843"/>
    <n v="7.0000000000000007E-2"/>
    <x v="1"/>
    <n v="-176.77"/>
    <n v="220.98"/>
    <n v="64.66"/>
    <x v="23"/>
    <x v="23"/>
    <x v="3"/>
    <x v="0"/>
    <x v="2"/>
    <x v="6"/>
    <s v="Jumbo Box"/>
    <d v="2012-09-09T00:00:00"/>
    <x v="2431"/>
    <x v="3"/>
    <x v="0"/>
  </r>
  <r>
    <n v="1577"/>
    <n v="11398"/>
    <x v="1142"/>
    <x v="2"/>
    <s v="High"/>
    <n v="16"/>
    <x v="2844"/>
    <n v="0.03"/>
    <x v="0"/>
    <n v="-106.77"/>
    <n v="5.98"/>
    <n v="10.39"/>
    <x v="58"/>
    <x v="355"/>
    <x v="5"/>
    <x v="2"/>
    <x v="1"/>
    <x v="12"/>
    <s v="Small Box"/>
    <d v="2012-08-07T00:00:00"/>
    <x v="2432"/>
    <x v="5"/>
    <x v="0"/>
  </r>
  <r>
    <n v="3402"/>
    <n v="24231"/>
    <x v="1143"/>
    <x v="3"/>
    <s v="Not Specified"/>
    <n v="48"/>
    <x v="2845"/>
    <n v="0.08"/>
    <x v="0"/>
    <n v="421.89"/>
    <n v="65.989999999999995"/>
    <n v="5.92"/>
    <x v="4"/>
    <x v="4"/>
    <x v="2"/>
    <x v="1"/>
    <x v="0"/>
    <x v="7"/>
    <s v="Small Box"/>
    <d v="2009-08-07T00:00:00"/>
    <x v="483"/>
    <x v="2"/>
    <x v="0"/>
  </r>
  <r>
    <n v="1578"/>
    <n v="11398"/>
    <x v="1142"/>
    <x v="2"/>
    <s v="High"/>
    <n v="26"/>
    <x v="2846"/>
    <n v="0.03"/>
    <x v="0"/>
    <n v="23.37"/>
    <n v="2.94"/>
    <n v="0.81"/>
    <x v="58"/>
    <x v="355"/>
    <x v="5"/>
    <x v="2"/>
    <x v="1"/>
    <x v="9"/>
    <s v="Wrap Bag"/>
    <d v="2012-08-08T00:00:00"/>
    <x v="2433"/>
    <x v="5"/>
    <x v="0"/>
  </r>
  <r>
    <n v="1579"/>
    <n v="11425"/>
    <x v="442"/>
    <x v="1"/>
    <s v="Critical"/>
    <n v="29"/>
    <x v="2847"/>
    <n v="0.1"/>
    <x v="0"/>
    <n v="-16.59"/>
    <n v="16.91"/>
    <n v="6.25"/>
    <x v="110"/>
    <x v="141"/>
    <x v="5"/>
    <x v="0"/>
    <x v="1"/>
    <x v="1"/>
    <s v="Small Box"/>
    <d v="2011-06-23T00:00:00"/>
    <x v="2434"/>
    <x v="5"/>
    <x v="1"/>
  </r>
  <r>
    <n v="2994"/>
    <n v="21604"/>
    <x v="1005"/>
    <x v="5"/>
    <s v="Medium"/>
    <n v="6"/>
    <x v="2848"/>
    <n v="0.02"/>
    <x v="2"/>
    <n v="593.59"/>
    <n v="387.99"/>
    <n v="19.989999999999998"/>
    <x v="164"/>
    <x v="187"/>
    <x v="5"/>
    <x v="2"/>
    <x v="1"/>
    <x v="13"/>
    <s v="Small Box"/>
    <d v="2012-04-03T00:00:00"/>
    <x v="2435"/>
    <x v="5"/>
    <x v="0"/>
  </r>
  <r>
    <n v="7638"/>
    <n v="54692"/>
    <x v="1030"/>
    <x v="3"/>
    <s v="Medium"/>
    <n v="27"/>
    <x v="2849"/>
    <n v="0.09"/>
    <x v="0"/>
    <n v="249.1"/>
    <n v="115.99"/>
    <n v="8.99"/>
    <x v="212"/>
    <x v="358"/>
    <x v="3"/>
    <x v="2"/>
    <x v="0"/>
    <x v="7"/>
    <s v="Small Box"/>
    <d v="2010-03-07T00:00:00"/>
    <x v="2436"/>
    <x v="3"/>
    <x v="0"/>
  </r>
  <r>
    <n v="1581"/>
    <n v="11426"/>
    <x v="334"/>
    <x v="6"/>
    <s v="Medium"/>
    <n v="19"/>
    <x v="2850"/>
    <n v="0.01"/>
    <x v="0"/>
    <n v="81.96"/>
    <n v="16.48"/>
    <n v="1.99"/>
    <x v="84"/>
    <x v="530"/>
    <x v="4"/>
    <x v="0"/>
    <x v="0"/>
    <x v="8"/>
    <s v="Small Pack"/>
    <d v="2009-05-08T00:00:00"/>
    <x v="2437"/>
    <x v="4"/>
    <x v="1"/>
  </r>
  <r>
    <n v="3557"/>
    <n v="25350"/>
    <x v="1064"/>
    <x v="3"/>
    <s v="Not Specified"/>
    <n v="30"/>
    <x v="2851"/>
    <n v="0"/>
    <x v="0"/>
    <n v="747.68"/>
    <n v="80.98"/>
    <n v="4.5"/>
    <x v="249"/>
    <x v="337"/>
    <x v="4"/>
    <x v="2"/>
    <x v="1"/>
    <x v="15"/>
    <s v="Small Box"/>
    <d v="2010-12-05T00:00:00"/>
    <x v="2438"/>
    <x v="4"/>
    <x v="0"/>
  </r>
  <r>
    <n v="1582"/>
    <n v="11427"/>
    <x v="521"/>
    <x v="1"/>
    <s v="Medium"/>
    <n v="27"/>
    <x v="2852"/>
    <n v="0.08"/>
    <x v="0"/>
    <n v="4.55"/>
    <n v="2.21"/>
    <n v="1"/>
    <x v="173"/>
    <x v="362"/>
    <x v="0"/>
    <x v="1"/>
    <x v="1"/>
    <x v="9"/>
    <s v="Wrap Bag"/>
    <d v="2010-11-25T00:00:00"/>
    <x v="749"/>
    <x v="0"/>
    <x v="0"/>
  </r>
  <r>
    <n v="6118"/>
    <n v="43329"/>
    <x v="861"/>
    <x v="5"/>
    <s v="Medium"/>
    <n v="42"/>
    <x v="2853"/>
    <n v="0.09"/>
    <x v="0"/>
    <n v="752.37"/>
    <n v="59.98"/>
    <n v="3.99"/>
    <x v="180"/>
    <x v="208"/>
    <x v="7"/>
    <x v="3"/>
    <x v="1"/>
    <x v="15"/>
    <s v="Small Box"/>
    <d v="2010-03-10T00:00:00"/>
    <x v="2439"/>
    <x v="7"/>
    <x v="0"/>
  </r>
  <r>
    <n v="1583"/>
    <n v="11427"/>
    <x v="521"/>
    <x v="1"/>
    <s v="Medium"/>
    <n v="20"/>
    <x v="2854"/>
    <n v="0.04"/>
    <x v="0"/>
    <n v="-33.22"/>
    <n v="6.37"/>
    <n v="5.19"/>
    <x v="173"/>
    <x v="362"/>
    <x v="0"/>
    <x v="1"/>
    <x v="1"/>
    <x v="13"/>
    <s v="Small Box"/>
    <d v="2010-11-26T00:00:00"/>
    <x v="2440"/>
    <x v="0"/>
    <x v="0"/>
  </r>
  <r>
    <n v="7159"/>
    <n v="51073"/>
    <x v="531"/>
    <x v="3"/>
    <s v="Not Specified"/>
    <n v="17"/>
    <x v="2855"/>
    <n v="0"/>
    <x v="2"/>
    <n v="958.8"/>
    <n v="136.97999999999999"/>
    <n v="24.49"/>
    <x v="120"/>
    <x v="396"/>
    <x v="3"/>
    <x v="3"/>
    <x v="2"/>
    <x v="4"/>
    <s v="Large Box"/>
    <d v="2010-05-16T00:00:00"/>
    <x v="415"/>
    <x v="3"/>
    <x v="0"/>
  </r>
  <r>
    <n v="1584"/>
    <n v="11428"/>
    <x v="1144"/>
    <x v="0"/>
    <s v="Medium"/>
    <n v="16"/>
    <x v="2856"/>
    <n v="0"/>
    <x v="0"/>
    <n v="474.66"/>
    <n v="90.48"/>
    <n v="19.989999999999998"/>
    <x v="92"/>
    <x v="296"/>
    <x v="5"/>
    <x v="1"/>
    <x v="1"/>
    <x v="16"/>
    <s v="Small Box"/>
    <d v="2012-01-21T00:00:00"/>
    <x v="2441"/>
    <x v="5"/>
    <x v="0"/>
  </r>
  <r>
    <n v="4614"/>
    <n v="32869"/>
    <x v="437"/>
    <x v="3"/>
    <s v="Medium"/>
    <n v="49"/>
    <x v="2857"/>
    <n v="0.05"/>
    <x v="0"/>
    <n v="25.04"/>
    <n v="51.65"/>
    <n v="18.45"/>
    <x v="169"/>
    <x v="460"/>
    <x v="0"/>
    <x v="3"/>
    <x v="2"/>
    <x v="4"/>
    <s v="Medium Box"/>
    <d v="2009-03-28T00:00:00"/>
    <x v="2442"/>
    <x v="0"/>
    <x v="0"/>
  </r>
  <r>
    <n v="1585"/>
    <n v="11429"/>
    <x v="135"/>
    <x v="1"/>
    <s v="Low"/>
    <n v="39"/>
    <x v="2858"/>
    <n v="0.01"/>
    <x v="0"/>
    <n v="59.04"/>
    <n v="10.98"/>
    <n v="5.14"/>
    <x v="101"/>
    <x v="110"/>
    <x v="2"/>
    <x v="2"/>
    <x v="1"/>
    <x v="13"/>
    <s v="Small Box"/>
    <d v="2010-03-07T00:00:00"/>
    <x v="1041"/>
    <x v="2"/>
    <x v="0"/>
  </r>
  <r>
    <n v="2328"/>
    <n v="16775"/>
    <x v="1145"/>
    <x v="6"/>
    <s v="Low"/>
    <n v="49"/>
    <x v="2859"/>
    <n v="0.04"/>
    <x v="0"/>
    <n v="1244.81"/>
    <n v="48.94"/>
    <n v="5.86"/>
    <x v="310"/>
    <x v="227"/>
    <x v="4"/>
    <x v="3"/>
    <x v="1"/>
    <x v="12"/>
    <s v="Small Box"/>
    <d v="2012-11-26T00:00:00"/>
    <x v="2443"/>
    <x v="4"/>
    <x v="0"/>
  </r>
  <r>
    <n v="5271"/>
    <n v="37510"/>
    <x v="1015"/>
    <x v="5"/>
    <s v="Critical"/>
    <n v="15"/>
    <x v="2860"/>
    <n v="0.02"/>
    <x v="0"/>
    <n v="243.73"/>
    <n v="161.55000000000001"/>
    <n v="19.989999999999998"/>
    <x v="263"/>
    <x v="532"/>
    <x v="0"/>
    <x v="1"/>
    <x v="1"/>
    <x v="1"/>
    <s v="Small Box"/>
    <d v="2009-03-08T00:00:00"/>
    <x v="2444"/>
    <x v="0"/>
    <x v="0"/>
  </r>
  <r>
    <n v="1587"/>
    <n v="11431"/>
    <x v="90"/>
    <x v="1"/>
    <s v="High"/>
    <n v="5"/>
    <x v="2861"/>
    <n v="0.09"/>
    <x v="0"/>
    <n v="-6.71"/>
    <n v="8.01"/>
    <n v="2.87"/>
    <x v="233"/>
    <x v="494"/>
    <x v="4"/>
    <x v="1"/>
    <x v="1"/>
    <x v="12"/>
    <s v="Wrap Bag"/>
    <d v="2012-08-03T00:00:00"/>
    <x v="2445"/>
    <x v="4"/>
    <x v="0"/>
  </r>
  <r>
    <n v="4474"/>
    <n v="31873"/>
    <x v="484"/>
    <x v="5"/>
    <s v="Low"/>
    <n v="14"/>
    <x v="2862"/>
    <n v="0.06"/>
    <x v="0"/>
    <n v="13.01"/>
    <n v="205.99"/>
    <n v="8.99"/>
    <x v="178"/>
    <x v="325"/>
    <x v="5"/>
    <x v="2"/>
    <x v="0"/>
    <x v="7"/>
    <s v="Small Box"/>
    <d v="2009-11-15T00:00:00"/>
    <x v="2446"/>
    <x v="5"/>
    <x v="0"/>
  </r>
  <r>
    <n v="1588"/>
    <n v="11431"/>
    <x v="90"/>
    <x v="1"/>
    <s v="High"/>
    <n v="8"/>
    <x v="2863"/>
    <n v="0.1"/>
    <x v="0"/>
    <n v="-615.66999999999996"/>
    <n v="205.99"/>
    <n v="8.99"/>
    <x v="233"/>
    <x v="494"/>
    <x v="4"/>
    <x v="1"/>
    <x v="0"/>
    <x v="7"/>
    <s v="Small Box"/>
    <d v="2012-08-02T00:00:00"/>
    <x v="822"/>
    <x v="4"/>
    <x v="0"/>
  </r>
  <r>
    <n v="3106"/>
    <n v="22279"/>
    <x v="646"/>
    <x v="4"/>
    <s v="Not Specified"/>
    <n v="43"/>
    <x v="2864"/>
    <n v="0.03"/>
    <x v="0"/>
    <n v="1040.6500000000001"/>
    <n v="54.96"/>
    <n v="10.75"/>
    <x v="168"/>
    <x v="113"/>
    <x v="5"/>
    <x v="1"/>
    <x v="1"/>
    <x v="12"/>
    <s v="Small Box"/>
    <d v="2009-12-25T00:00:00"/>
    <x v="2447"/>
    <x v="5"/>
    <x v="0"/>
  </r>
  <r>
    <n v="1589"/>
    <n v="11456"/>
    <x v="439"/>
    <x v="2"/>
    <s v="Low"/>
    <n v="15"/>
    <x v="2865"/>
    <n v="0.09"/>
    <x v="0"/>
    <n v="399.37"/>
    <n v="105.34"/>
    <n v="24.49"/>
    <x v="180"/>
    <x v="208"/>
    <x v="7"/>
    <x v="3"/>
    <x v="2"/>
    <x v="4"/>
    <s v="Large Box"/>
    <d v="2010-04-19T00:00:00"/>
    <x v="2448"/>
    <x v="7"/>
    <x v="0"/>
  </r>
  <r>
    <n v="4703"/>
    <n v="33505"/>
    <x v="182"/>
    <x v="0"/>
    <s v="Low"/>
    <n v="35"/>
    <x v="2866"/>
    <n v="7.0000000000000007E-2"/>
    <x v="2"/>
    <n v="310.57"/>
    <n v="85.99"/>
    <n v="10.78"/>
    <x v="229"/>
    <x v="201"/>
    <x v="5"/>
    <x v="0"/>
    <x v="0"/>
    <x v="7"/>
    <s v="Small Box"/>
    <d v="2010-09-25T00:00:00"/>
    <x v="418"/>
    <x v="5"/>
    <x v="0"/>
  </r>
  <r>
    <n v="1590"/>
    <n v="11460"/>
    <x v="1114"/>
    <x v="4"/>
    <s v="High"/>
    <n v="30"/>
    <x v="2867"/>
    <n v="0.09"/>
    <x v="0"/>
    <n v="37.79"/>
    <n v="3.69"/>
    <n v="0.5"/>
    <x v="113"/>
    <x v="123"/>
    <x v="7"/>
    <x v="2"/>
    <x v="1"/>
    <x v="11"/>
    <s v="Small Box"/>
    <d v="2010-08-26T00:00:00"/>
    <x v="900"/>
    <x v="7"/>
    <x v="0"/>
  </r>
  <r>
    <n v="3291"/>
    <n v="23524"/>
    <x v="812"/>
    <x v="4"/>
    <s v="High"/>
    <n v="46"/>
    <x v="2868"/>
    <n v="0.06"/>
    <x v="0"/>
    <n v="748.2"/>
    <n v="55.48"/>
    <n v="14.3"/>
    <x v="219"/>
    <x v="277"/>
    <x v="5"/>
    <x v="2"/>
    <x v="1"/>
    <x v="12"/>
    <s v="Small Box"/>
    <d v="2009-04-30T00:00:00"/>
    <x v="904"/>
    <x v="5"/>
    <x v="0"/>
  </r>
  <r>
    <n v="1591"/>
    <n v="11491"/>
    <x v="607"/>
    <x v="4"/>
    <s v="Low"/>
    <n v="26"/>
    <x v="2869"/>
    <n v="0.06"/>
    <x v="0"/>
    <n v="-80.11"/>
    <n v="6.6"/>
    <n v="4.07"/>
    <x v="43"/>
    <x v="45"/>
    <x v="5"/>
    <x v="2"/>
    <x v="0"/>
    <x v="8"/>
    <s v="Small Pack"/>
    <d v="2010-08-26T00:00:00"/>
    <x v="2449"/>
    <x v="5"/>
    <x v="0"/>
  </r>
  <r>
    <n v="3414"/>
    <n v="24384"/>
    <x v="155"/>
    <x v="0"/>
    <s v="Medium"/>
    <n v="20"/>
    <x v="2870"/>
    <n v="0.1"/>
    <x v="0"/>
    <n v="110.54"/>
    <n v="155.99"/>
    <n v="8.99"/>
    <x v="196"/>
    <x v="239"/>
    <x v="4"/>
    <x v="0"/>
    <x v="0"/>
    <x v="7"/>
    <s v="Small Box"/>
    <d v="2011-03-28T00:00:00"/>
    <x v="1573"/>
    <x v="4"/>
    <x v="0"/>
  </r>
  <r>
    <n v="1592"/>
    <n v="11491"/>
    <x v="607"/>
    <x v="4"/>
    <s v="Low"/>
    <n v="38"/>
    <x v="2871"/>
    <n v="0.03"/>
    <x v="2"/>
    <n v="739.48"/>
    <n v="48.04"/>
    <n v="7.23"/>
    <x v="43"/>
    <x v="45"/>
    <x v="5"/>
    <x v="2"/>
    <x v="2"/>
    <x v="4"/>
    <s v="Small Box"/>
    <d v="2010-08-19T00:00:00"/>
    <x v="1363"/>
    <x v="5"/>
    <x v="0"/>
  </r>
  <r>
    <n v="7978"/>
    <n v="57059"/>
    <x v="347"/>
    <x v="1"/>
    <s v="Medium"/>
    <n v="25"/>
    <x v="2872"/>
    <n v="0.03"/>
    <x v="0"/>
    <n v="1361.88"/>
    <n v="98.31"/>
    <n v="0.49"/>
    <x v="5"/>
    <x v="33"/>
    <x v="0"/>
    <x v="3"/>
    <x v="1"/>
    <x v="11"/>
    <s v="Small Box"/>
    <d v="2011-06-03T00:00:00"/>
    <x v="537"/>
    <x v="0"/>
    <x v="0"/>
  </r>
  <r>
    <n v="1593"/>
    <n v="11493"/>
    <x v="40"/>
    <x v="6"/>
    <s v="Critical"/>
    <n v="16"/>
    <x v="2873"/>
    <n v="0.01"/>
    <x v="0"/>
    <n v="38.03"/>
    <n v="6.47"/>
    <n v="1.22"/>
    <x v="4"/>
    <x v="299"/>
    <x v="5"/>
    <x v="1"/>
    <x v="1"/>
    <x v="9"/>
    <s v="Wrap Bag"/>
    <d v="2011-10-22T00:00:00"/>
    <x v="431"/>
    <x v="5"/>
    <x v="0"/>
  </r>
  <r>
    <n v="1594"/>
    <n v="11495"/>
    <x v="190"/>
    <x v="2"/>
    <s v="High"/>
    <n v="6"/>
    <x v="2874"/>
    <n v="0"/>
    <x v="1"/>
    <n v="-144.19999999999999"/>
    <n v="146.34"/>
    <n v="43.75"/>
    <x v="118"/>
    <x v="216"/>
    <x v="7"/>
    <x v="3"/>
    <x v="2"/>
    <x v="5"/>
    <s v="Jumbo Box"/>
    <d v="2011-07-05T00:00:00"/>
    <x v="2012"/>
    <x v="7"/>
    <x v="0"/>
  </r>
  <r>
    <n v="8102"/>
    <n v="57827"/>
    <x v="293"/>
    <x v="6"/>
    <s v="Medium"/>
    <n v="24"/>
    <x v="2875"/>
    <n v="0.05"/>
    <x v="1"/>
    <n v="-111.4"/>
    <n v="100.98"/>
    <n v="35.840000000000003"/>
    <x v="240"/>
    <x v="407"/>
    <x v="3"/>
    <x v="2"/>
    <x v="2"/>
    <x v="6"/>
    <s v="Jumbo Box"/>
    <d v="2009-07-04T00:00:00"/>
    <x v="2450"/>
    <x v="3"/>
    <x v="0"/>
  </r>
  <r>
    <n v="1596"/>
    <n v="11553"/>
    <x v="528"/>
    <x v="0"/>
    <s v="Medium"/>
    <n v="28"/>
    <x v="2876"/>
    <n v="0.1"/>
    <x v="2"/>
    <n v="-517.16999999999996"/>
    <n v="52.99"/>
    <n v="19.989999999999998"/>
    <x v="38"/>
    <x v="214"/>
    <x v="3"/>
    <x v="3"/>
    <x v="1"/>
    <x v="1"/>
    <s v="Small Box"/>
    <d v="2009-04-19T00:00:00"/>
    <x v="2451"/>
    <x v="3"/>
    <x v="0"/>
  </r>
  <r>
    <n v="6024"/>
    <n v="42691"/>
    <x v="480"/>
    <x v="2"/>
    <s v="Low"/>
    <n v="50"/>
    <x v="2877"/>
    <n v="0"/>
    <x v="0"/>
    <n v="1170.3499999999999"/>
    <n v="46.94"/>
    <n v="6.77"/>
    <x v="60"/>
    <x v="65"/>
    <x v="3"/>
    <x v="2"/>
    <x v="2"/>
    <x v="4"/>
    <s v="Small Box"/>
    <d v="2010-06-02T00:00:00"/>
    <x v="2452"/>
    <x v="3"/>
    <x v="0"/>
  </r>
  <r>
    <n v="1597"/>
    <n v="11553"/>
    <x v="528"/>
    <x v="0"/>
    <s v="Medium"/>
    <n v="8"/>
    <x v="2878"/>
    <n v="7.0000000000000007E-2"/>
    <x v="1"/>
    <n v="-429.86"/>
    <n v="100.98"/>
    <n v="57.38"/>
    <x v="38"/>
    <x v="214"/>
    <x v="3"/>
    <x v="3"/>
    <x v="2"/>
    <x v="6"/>
    <s v="Jumbo Box"/>
    <d v="2009-04-21T00:00:00"/>
    <x v="2106"/>
    <x v="3"/>
    <x v="0"/>
  </r>
  <r>
    <n v="6473"/>
    <n v="46053"/>
    <x v="209"/>
    <x v="6"/>
    <s v="High"/>
    <n v="31"/>
    <x v="2879"/>
    <n v="0"/>
    <x v="0"/>
    <n v="856.96"/>
    <n v="85.99"/>
    <n v="0.99"/>
    <x v="102"/>
    <x v="331"/>
    <x v="3"/>
    <x v="0"/>
    <x v="0"/>
    <x v="7"/>
    <s v="Wrap Bag"/>
    <d v="2012-09-14T00:00:00"/>
    <x v="2453"/>
    <x v="3"/>
    <x v="0"/>
  </r>
  <r>
    <n v="1598"/>
    <n v="11553"/>
    <x v="528"/>
    <x v="0"/>
    <s v="Medium"/>
    <n v="20"/>
    <x v="2880"/>
    <n v="0.03"/>
    <x v="0"/>
    <n v="365.42"/>
    <n v="85.99"/>
    <n v="0.99"/>
    <x v="38"/>
    <x v="214"/>
    <x v="3"/>
    <x v="3"/>
    <x v="0"/>
    <x v="7"/>
    <s v="Wrap Bag"/>
    <d v="2009-04-20T00:00:00"/>
    <x v="2009"/>
    <x v="3"/>
    <x v="0"/>
  </r>
  <r>
    <n v="2710"/>
    <n v="19559"/>
    <x v="1087"/>
    <x v="6"/>
    <s v="High"/>
    <n v="18"/>
    <x v="2881"/>
    <n v="0.02"/>
    <x v="2"/>
    <n v="275.77"/>
    <n v="155.99"/>
    <n v="8.99"/>
    <x v="76"/>
    <x v="82"/>
    <x v="3"/>
    <x v="1"/>
    <x v="0"/>
    <x v="7"/>
    <s v="Small Box"/>
    <d v="2010-04-16T00:00:00"/>
    <x v="2454"/>
    <x v="3"/>
    <x v="0"/>
  </r>
  <r>
    <n v="1599"/>
    <n v="11584"/>
    <x v="625"/>
    <x v="5"/>
    <s v="Medium"/>
    <n v="48"/>
    <x v="2882"/>
    <n v="0.01"/>
    <x v="0"/>
    <n v="836.51"/>
    <n v="35.99"/>
    <n v="0.99"/>
    <x v="56"/>
    <x v="138"/>
    <x v="5"/>
    <x v="1"/>
    <x v="0"/>
    <x v="7"/>
    <s v="Small Pack"/>
    <d v="2009-11-23T00:00:00"/>
    <x v="2455"/>
    <x v="5"/>
    <x v="0"/>
  </r>
  <r>
    <n v="1600"/>
    <n v="11585"/>
    <x v="384"/>
    <x v="5"/>
    <s v="Medium"/>
    <n v="17"/>
    <x v="2883"/>
    <n v="0.1"/>
    <x v="0"/>
    <n v="-99.55"/>
    <n v="17.98"/>
    <n v="4"/>
    <x v="98"/>
    <x v="473"/>
    <x v="0"/>
    <x v="0"/>
    <x v="0"/>
    <x v="8"/>
    <s v="Small Box"/>
    <d v="2009-03-16T00:00:00"/>
    <x v="649"/>
    <x v="0"/>
    <x v="0"/>
  </r>
  <r>
    <n v="1601"/>
    <n v="11585"/>
    <x v="384"/>
    <x v="5"/>
    <s v="Medium"/>
    <n v="2"/>
    <x v="2884"/>
    <n v="0.09"/>
    <x v="0"/>
    <n v="-605.37"/>
    <n v="125.99"/>
    <n v="8.99"/>
    <x v="98"/>
    <x v="473"/>
    <x v="0"/>
    <x v="0"/>
    <x v="0"/>
    <x v="7"/>
    <s v="Small Box"/>
    <d v="2009-03-16T00:00:00"/>
    <x v="2456"/>
    <x v="0"/>
    <x v="0"/>
  </r>
  <r>
    <n v="7108"/>
    <n v="50725"/>
    <x v="191"/>
    <x v="4"/>
    <s v="Medium"/>
    <n v="19"/>
    <x v="2885"/>
    <n v="0.05"/>
    <x v="0"/>
    <n v="261.95999999999998"/>
    <n v="155.99"/>
    <n v="8.99"/>
    <x v="1"/>
    <x v="26"/>
    <x v="0"/>
    <x v="0"/>
    <x v="0"/>
    <x v="7"/>
    <s v="Small Box"/>
    <d v="2010-11-25T00:00:00"/>
    <x v="527"/>
    <x v="0"/>
    <x v="0"/>
  </r>
  <r>
    <n v="1602"/>
    <n v="11648"/>
    <x v="852"/>
    <x v="0"/>
    <s v="Low"/>
    <n v="1"/>
    <x v="2886"/>
    <n v="0.1"/>
    <x v="0"/>
    <n v="-90.94"/>
    <n v="35.409999999999997"/>
    <n v="1.99"/>
    <x v="218"/>
    <x v="155"/>
    <x v="3"/>
    <x v="3"/>
    <x v="0"/>
    <x v="8"/>
    <s v="Small Pack"/>
    <d v="2011-04-16T00:00:00"/>
    <x v="2457"/>
    <x v="3"/>
    <x v="1"/>
  </r>
  <r>
    <n v="5281"/>
    <n v="37603"/>
    <x v="521"/>
    <x v="1"/>
    <s v="Medium"/>
    <n v="50"/>
    <x v="2887"/>
    <n v="0"/>
    <x v="0"/>
    <n v="917.28"/>
    <n v="45.19"/>
    <n v="1.99"/>
    <x v="5"/>
    <x v="362"/>
    <x v="4"/>
    <x v="0"/>
    <x v="0"/>
    <x v="8"/>
    <s v="Small Pack"/>
    <d v="2010-11-26T00:00:00"/>
    <x v="2458"/>
    <x v="4"/>
    <x v="0"/>
  </r>
  <r>
    <n v="1603"/>
    <n v="11648"/>
    <x v="852"/>
    <x v="0"/>
    <s v="Low"/>
    <n v="33"/>
    <x v="2888"/>
    <n v="0"/>
    <x v="0"/>
    <n v="-142.75"/>
    <n v="16.739999999999998"/>
    <n v="7.04"/>
    <x v="218"/>
    <x v="155"/>
    <x v="3"/>
    <x v="3"/>
    <x v="1"/>
    <x v="1"/>
    <s v="Small Box"/>
    <d v="2011-04-09T00:00:00"/>
    <x v="2459"/>
    <x v="3"/>
    <x v="1"/>
  </r>
  <r>
    <n v="3943"/>
    <n v="28097"/>
    <x v="734"/>
    <x v="1"/>
    <s v="Medium"/>
    <n v="43"/>
    <x v="2889"/>
    <n v="0"/>
    <x v="0"/>
    <n v="-1413.18"/>
    <n v="55.5"/>
    <n v="52.2"/>
    <x v="317"/>
    <x v="508"/>
    <x v="3"/>
    <x v="2"/>
    <x v="2"/>
    <x v="4"/>
    <s v="Medium Box"/>
    <d v="2009-05-16T00:00:00"/>
    <x v="1791"/>
    <x v="3"/>
    <x v="0"/>
  </r>
  <r>
    <n v="1604"/>
    <n v="11650"/>
    <x v="633"/>
    <x v="2"/>
    <s v="Not Specified"/>
    <n v="30"/>
    <x v="2890"/>
    <n v="0.08"/>
    <x v="0"/>
    <n v="-45.89"/>
    <n v="8.32"/>
    <n v="2.38"/>
    <x v="14"/>
    <x v="455"/>
    <x v="2"/>
    <x v="2"/>
    <x v="0"/>
    <x v="8"/>
    <s v="Small Pack"/>
    <d v="2012-09-25T00:00:00"/>
    <x v="2460"/>
    <x v="2"/>
    <x v="0"/>
  </r>
  <r>
    <n v="7930"/>
    <n v="56672"/>
    <x v="683"/>
    <x v="0"/>
    <s v="High"/>
    <n v="45"/>
    <x v="2891"/>
    <n v="0.1"/>
    <x v="0"/>
    <n v="317.2"/>
    <n v="65.989999999999995"/>
    <n v="8.99"/>
    <x v="74"/>
    <x v="533"/>
    <x v="2"/>
    <x v="0"/>
    <x v="0"/>
    <x v="7"/>
    <s v="Small Box"/>
    <d v="2012-05-14T00:00:00"/>
    <x v="2461"/>
    <x v="2"/>
    <x v="0"/>
  </r>
  <r>
    <n v="1605"/>
    <n v="11650"/>
    <x v="633"/>
    <x v="2"/>
    <s v="Not Specified"/>
    <n v="26"/>
    <x v="2892"/>
    <n v="0.06"/>
    <x v="0"/>
    <n v="146.24"/>
    <n v="40.97"/>
    <n v="8.99"/>
    <x v="14"/>
    <x v="455"/>
    <x v="2"/>
    <x v="2"/>
    <x v="1"/>
    <x v="9"/>
    <s v="Small Pack"/>
    <d v="2012-09-26T00:00:00"/>
    <x v="2462"/>
    <x v="2"/>
    <x v="0"/>
  </r>
  <r>
    <n v="6072"/>
    <n v="43013"/>
    <x v="313"/>
    <x v="3"/>
    <s v="Low"/>
    <n v="50"/>
    <x v="2893"/>
    <n v="0.08"/>
    <x v="0"/>
    <n v="25.68"/>
    <n v="50.98"/>
    <n v="22.24"/>
    <x v="213"/>
    <x v="265"/>
    <x v="3"/>
    <x v="2"/>
    <x v="2"/>
    <x v="4"/>
    <s v="Large Box"/>
    <d v="2011-04-26T00:00:00"/>
    <x v="2463"/>
    <x v="3"/>
    <x v="0"/>
  </r>
  <r>
    <n v="1606"/>
    <n v="11651"/>
    <x v="996"/>
    <x v="4"/>
    <s v="Medium"/>
    <n v="19"/>
    <x v="2894"/>
    <n v="7.0000000000000007E-2"/>
    <x v="2"/>
    <n v="3.9"/>
    <n v="3.28"/>
    <n v="0.98"/>
    <x v="81"/>
    <x v="185"/>
    <x v="3"/>
    <x v="1"/>
    <x v="1"/>
    <x v="9"/>
    <s v="Wrap Bag"/>
    <d v="2011-02-24T00:00:00"/>
    <x v="2464"/>
    <x v="3"/>
    <x v="0"/>
  </r>
  <r>
    <n v="2248"/>
    <n v="16194"/>
    <x v="1034"/>
    <x v="6"/>
    <s v="Not Specified"/>
    <n v="24"/>
    <x v="2895"/>
    <n v="0.08"/>
    <x v="0"/>
    <n v="315.49"/>
    <n v="125.99"/>
    <n v="4.2"/>
    <x v="152"/>
    <x v="213"/>
    <x v="0"/>
    <x v="1"/>
    <x v="0"/>
    <x v="7"/>
    <s v="Small Box"/>
    <d v="2010-10-09T00:00:00"/>
    <x v="2465"/>
    <x v="0"/>
    <x v="0"/>
  </r>
  <r>
    <n v="1607"/>
    <n v="11652"/>
    <x v="826"/>
    <x v="6"/>
    <s v="Not Specified"/>
    <n v="35"/>
    <x v="2896"/>
    <n v="7.0000000000000007E-2"/>
    <x v="0"/>
    <n v="-36"/>
    <n v="32.979999999999997"/>
    <n v="5.5"/>
    <x v="99"/>
    <x v="108"/>
    <x v="5"/>
    <x v="2"/>
    <x v="0"/>
    <x v="8"/>
    <s v="Small Box"/>
    <d v="2011-11-11T00:00:00"/>
    <x v="127"/>
    <x v="5"/>
    <x v="1"/>
  </r>
  <r>
    <n v="4249"/>
    <n v="30243"/>
    <x v="635"/>
    <x v="1"/>
    <s v="Critical"/>
    <n v="44"/>
    <x v="2897"/>
    <n v="0.09"/>
    <x v="0"/>
    <n v="650.55999999999995"/>
    <n v="60.22"/>
    <n v="3.5"/>
    <x v="278"/>
    <x v="419"/>
    <x v="0"/>
    <x v="3"/>
    <x v="1"/>
    <x v="15"/>
    <s v="Small Box"/>
    <d v="2010-05-07T00:00:00"/>
    <x v="2416"/>
    <x v="0"/>
    <x v="0"/>
  </r>
  <r>
    <n v="1608"/>
    <n v="11652"/>
    <x v="826"/>
    <x v="6"/>
    <s v="Not Specified"/>
    <n v="37"/>
    <x v="2898"/>
    <n v="0.09"/>
    <x v="0"/>
    <n v="-249.11"/>
    <n v="5.98"/>
    <n v="10.39"/>
    <x v="99"/>
    <x v="108"/>
    <x v="5"/>
    <x v="2"/>
    <x v="1"/>
    <x v="12"/>
    <s v="Small Box"/>
    <d v="2011-11-11T00:00:00"/>
    <x v="2466"/>
    <x v="5"/>
    <x v="1"/>
  </r>
  <r>
    <n v="1988"/>
    <n v="14182"/>
    <x v="200"/>
    <x v="2"/>
    <s v="Low"/>
    <n v="23"/>
    <x v="2899"/>
    <n v="0.05"/>
    <x v="0"/>
    <n v="355.93"/>
    <n v="125.99"/>
    <n v="8.08"/>
    <x v="243"/>
    <x v="327"/>
    <x v="0"/>
    <x v="1"/>
    <x v="0"/>
    <x v="7"/>
    <s v="Small Box"/>
    <d v="2009-06-27T00:00:00"/>
    <x v="2467"/>
    <x v="0"/>
    <x v="0"/>
  </r>
  <r>
    <n v="1609"/>
    <n v="11652"/>
    <x v="826"/>
    <x v="6"/>
    <s v="Not Specified"/>
    <n v="1"/>
    <x v="2900"/>
    <n v="0.05"/>
    <x v="0"/>
    <n v="-261.35000000000002"/>
    <n v="65.989999999999995"/>
    <n v="8.99"/>
    <x v="99"/>
    <x v="108"/>
    <x v="5"/>
    <x v="2"/>
    <x v="0"/>
    <x v="7"/>
    <s v="Small Box"/>
    <d v="2011-11-12T00:00:00"/>
    <x v="2468"/>
    <x v="5"/>
    <x v="1"/>
  </r>
  <r>
    <n v="6168"/>
    <n v="43745"/>
    <x v="1146"/>
    <x v="2"/>
    <s v="Low"/>
    <n v="43"/>
    <x v="2901"/>
    <n v="0.02"/>
    <x v="0"/>
    <n v="946.7"/>
    <n v="54.48"/>
    <n v="0.99"/>
    <x v="84"/>
    <x v="304"/>
    <x v="2"/>
    <x v="3"/>
    <x v="1"/>
    <x v="15"/>
    <s v="Small Box"/>
    <d v="2010-11-01T00:00:00"/>
    <x v="1122"/>
    <x v="2"/>
    <x v="0"/>
  </r>
  <r>
    <n v="1610"/>
    <n v="11652"/>
    <x v="826"/>
    <x v="6"/>
    <s v="Not Specified"/>
    <n v="25"/>
    <x v="2902"/>
    <n v="0.1"/>
    <x v="0"/>
    <n v="14.11"/>
    <n v="5.18"/>
    <n v="2.04"/>
    <x v="99"/>
    <x v="108"/>
    <x v="5"/>
    <x v="2"/>
    <x v="1"/>
    <x v="12"/>
    <s v="Wrap Bag"/>
    <d v="2011-11-12T00:00:00"/>
    <x v="2469"/>
    <x v="5"/>
    <x v="1"/>
  </r>
  <r>
    <n v="1699"/>
    <n v="12258"/>
    <x v="1147"/>
    <x v="2"/>
    <s v="Low"/>
    <n v="22"/>
    <x v="2903"/>
    <n v="0.01"/>
    <x v="0"/>
    <n v="660.63"/>
    <n v="110.98"/>
    <n v="13.99"/>
    <x v="165"/>
    <x v="188"/>
    <x v="5"/>
    <x v="2"/>
    <x v="2"/>
    <x v="4"/>
    <s v="Medium Box"/>
    <d v="2009-12-04T00:00:00"/>
    <x v="715"/>
    <x v="5"/>
    <x v="0"/>
  </r>
  <r>
    <n v="2331"/>
    <n v="16804"/>
    <x v="880"/>
    <x v="0"/>
    <s v="High"/>
    <n v="46"/>
    <x v="2904"/>
    <n v="0.08"/>
    <x v="0"/>
    <n v="752.87"/>
    <n v="55.98"/>
    <n v="13.88"/>
    <x v="170"/>
    <x v="230"/>
    <x v="5"/>
    <x v="0"/>
    <x v="1"/>
    <x v="12"/>
    <s v="Small Box"/>
    <d v="2012-03-12T00:00:00"/>
    <x v="1181"/>
    <x v="5"/>
    <x v="0"/>
  </r>
  <r>
    <n v="1612"/>
    <n v="11682"/>
    <x v="749"/>
    <x v="5"/>
    <s v="Low"/>
    <n v="5"/>
    <x v="2905"/>
    <n v="0.09"/>
    <x v="0"/>
    <n v="-65.67"/>
    <n v="19.98"/>
    <n v="4"/>
    <x v="42"/>
    <x v="44"/>
    <x v="6"/>
    <x v="2"/>
    <x v="0"/>
    <x v="8"/>
    <s v="Small Box"/>
    <d v="2010-07-11T00:00:00"/>
    <x v="2470"/>
    <x v="6"/>
    <x v="1"/>
  </r>
  <r>
    <n v="4301"/>
    <n v="30625"/>
    <x v="301"/>
    <x v="2"/>
    <s v="Critical"/>
    <n v="24"/>
    <x v="2906"/>
    <n v="0.06"/>
    <x v="2"/>
    <n v="-20.67"/>
    <n v="105.29"/>
    <n v="10.119999999999999"/>
    <x v="28"/>
    <x v="431"/>
    <x v="0"/>
    <x v="3"/>
    <x v="2"/>
    <x v="4"/>
    <s v="Large Box"/>
    <d v="2010-02-10T00:00:00"/>
    <x v="2471"/>
    <x v="0"/>
    <x v="0"/>
  </r>
  <r>
    <n v="1613"/>
    <n v="11683"/>
    <x v="989"/>
    <x v="4"/>
    <s v="Not Specified"/>
    <n v="28"/>
    <x v="2907"/>
    <n v="0.03"/>
    <x v="0"/>
    <n v="335.08"/>
    <n v="65.989999999999995"/>
    <n v="5.99"/>
    <x v="234"/>
    <x v="114"/>
    <x v="2"/>
    <x v="3"/>
    <x v="0"/>
    <x v="7"/>
    <s v="Small Box"/>
    <d v="2012-02-07T00:00:00"/>
    <x v="2472"/>
    <x v="2"/>
    <x v="0"/>
  </r>
  <r>
    <n v="4631"/>
    <n v="32965"/>
    <x v="542"/>
    <x v="6"/>
    <s v="High"/>
    <n v="25"/>
    <x v="2908"/>
    <n v="0.1"/>
    <x v="0"/>
    <n v="227.67"/>
    <n v="99.99"/>
    <n v="19.989999999999998"/>
    <x v="34"/>
    <x v="289"/>
    <x v="2"/>
    <x v="1"/>
    <x v="0"/>
    <x v="8"/>
    <s v="Small Box"/>
    <d v="2011-02-25T00:00:00"/>
    <x v="2473"/>
    <x v="2"/>
    <x v="0"/>
  </r>
  <r>
    <n v="1614"/>
    <n v="11684"/>
    <x v="733"/>
    <x v="3"/>
    <s v="High"/>
    <n v="8"/>
    <x v="2909"/>
    <n v="0"/>
    <x v="0"/>
    <n v="53.87"/>
    <n v="140.81"/>
    <n v="24.49"/>
    <x v="313"/>
    <x v="492"/>
    <x v="5"/>
    <x v="0"/>
    <x v="2"/>
    <x v="14"/>
    <s v="Large Box"/>
    <d v="2012-07-29T00:00:00"/>
    <x v="31"/>
    <x v="5"/>
    <x v="0"/>
  </r>
  <r>
    <n v="7462"/>
    <n v="53248"/>
    <x v="455"/>
    <x v="3"/>
    <s v="Critical"/>
    <n v="7"/>
    <x v="2910"/>
    <n v="0.06"/>
    <x v="1"/>
    <n v="-94.27"/>
    <n v="348.21"/>
    <n v="40.19"/>
    <x v="185"/>
    <x v="221"/>
    <x v="2"/>
    <x v="2"/>
    <x v="2"/>
    <x v="5"/>
    <s v="Jumbo Box"/>
    <d v="2010-10-30T00:00:00"/>
    <x v="2192"/>
    <x v="2"/>
    <x v="0"/>
  </r>
  <r>
    <n v="7115"/>
    <n v="50759"/>
    <x v="1148"/>
    <x v="3"/>
    <s v="Low"/>
    <n v="46"/>
    <x v="2911"/>
    <n v="0.1"/>
    <x v="0"/>
    <n v="366.18"/>
    <n v="65.989999999999995"/>
    <n v="8.99"/>
    <x v="11"/>
    <x v="11"/>
    <x v="2"/>
    <x v="3"/>
    <x v="0"/>
    <x v="7"/>
    <s v="Small Box"/>
    <d v="2010-03-24T00:00:00"/>
    <x v="2474"/>
    <x v="2"/>
    <x v="0"/>
  </r>
  <r>
    <n v="1616"/>
    <n v="11687"/>
    <x v="881"/>
    <x v="5"/>
    <s v="High"/>
    <n v="26"/>
    <x v="2912"/>
    <n v="0.04"/>
    <x v="0"/>
    <n v="58.32"/>
    <n v="7.28"/>
    <n v="1.77"/>
    <x v="29"/>
    <x v="29"/>
    <x v="2"/>
    <x v="2"/>
    <x v="1"/>
    <x v="12"/>
    <s v="Wrap Bag"/>
    <d v="2011-12-25T00:00:00"/>
    <x v="2475"/>
    <x v="2"/>
    <x v="0"/>
  </r>
  <r>
    <n v="1617"/>
    <n v="11712"/>
    <x v="520"/>
    <x v="5"/>
    <s v="Low"/>
    <n v="9"/>
    <x v="2913"/>
    <n v="0.06"/>
    <x v="0"/>
    <n v="0.37"/>
    <n v="4.28"/>
    <n v="0.94"/>
    <x v="177"/>
    <x v="118"/>
    <x v="3"/>
    <x v="0"/>
    <x v="1"/>
    <x v="9"/>
    <s v="Wrap Bag"/>
    <d v="2009-04-28T00:00:00"/>
    <x v="2476"/>
    <x v="3"/>
    <x v="0"/>
  </r>
  <r>
    <n v="1918"/>
    <n v="13761"/>
    <x v="108"/>
    <x v="0"/>
    <s v="Low"/>
    <n v="32"/>
    <x v="2914"/>
    <n v="0.09"/>
    <x v="0"/>
    <n v="-949.09"/>
    <n v="78.8"/>
    <n v="35"/>
    <x v="144"/>
    <x v="409"/>
    <x v="5"/>
    <x v="2"/>
    <x v="1"/>
    <x v="1"/>
    <s v="Large Box"/>
    <d v="2009-10-21T00:00:00"/>
    <x v="2477"/>
    <x v="5"/>
    <x v="0"/>
  </r>
  <r>
    <n v="2647"/>
    <n v="19143"/>
    <x v="682"/>
    <x v="5"/>
    <s v="High"/>
    <n v="3"/>
    <x v="2915"/>
    <n v="7.0000000000000007E-2"/>
    <x v="1"/>
    <n v="-1943.17"/>
    <n v="810.98"/>
    <n v="16.059999999999999"/>
    <x v="170"/>
    <x v="60"/>
    <x v="6"/>
    <x v="2"/>
    <x v="0"/>
    <x v="0"/>
    <s v="Jumbo Drum"/>
    <d v="2012-11-05T00:00:00"/>
    <x v="2478"/>
    <x v="6"/>
    <x v="0"/>
  </r>
  <r>
    <n v="1619"/>
    <n v="11714"/>
    <x v="751"/>
    <x v="4"/>
    <s v="Critical"/>
    <n v="9"/>
    <x v="2916"/>
    <n v="0.06"/>
    <x v="0"/>
    <n v="-35.69"/>
    <n v="15.73"/>
    <n v="7.42"/>
    <x v="15"/>
    <x v="62"/>
    <x v="6"/>
    <x v="3"/>
    <x v="1"/>
    <x v="2"/>
    <s v="Small Pack"/>
    <d v="2009-08-05T00:00:00"/>
    <x v="2479"/>
    <x v="6"/>
    <x v="0"/>
  </r>
  <r>
    <n v="1620"/>
    <n v="11719"/>
    <x v="154"/>
    <x v="0"/>
    <s v="Not Specified"/>
    <n v="3"/>
    <x v="2917"/>
    <n v="0.06"/>
    <x v="1"/>
    <n v="-1044.92"/>
    <n v="500.97"/>
    <n v="69.3"/>
    <x v="25"/>
    <x v="24"/>
    <x v="4"/>
    <x v="2"/>
    <x v="0"/>
    <x v="0"/>
    <s v="Jumbo Drum"/>
    <d v="2011-02-06T00:00:00"/>
    <x v="2480"/>
    <x v="4"/>
    <x v="0"/>
  </r>
  <r>
    <n v="8190"/>
    <n v="58566"/>
    <x v="618"/>
    <x v="4"/>
    <s v="Not Specified"/>
    <n v="42"/>
    <x v="2918"/>
    <n v="0.01"/>
    <x v="2"/>
    <n v="624.71"/>
    <n v="65.989999999999995"/>
    <n v="4.99"/>
    <x v="27"/>
    <x v="397"/>
    <x v="3"/>
    <x v="0"/>
    <x v="0"/>
    <x v="7"/>
    <s v="Small Box"/>
    <d v="2011-08-25T00:00:00"/>
    <x v="2481"/>
    <x v="3"/>
    <x v="1"/>
  </r>
  <r>
    <n v="1621"/>
    <n v="11719"/>
    <x v="154"/>
    <x v="0"/>
    <s v="Not Specified"/>
    <n v="30"/>
    <x v="2919"/>
    <n v="0.09"/>
    <x v="0"/>
    <n v="-74.88"/>
    <n v="21.38"/>
    <n v="8.99"/>
    <x v="25"/>
    <x v="24"/>
    <x v="4"/>
    <x v="2"/>
    <x v="1"/>
    <x v="9"/>
    <s v="Small Pack"/>
    <d v="2011-02-05T00:00:00"/>
    <x v="2482"/>
    <x v="4"/>
    <x v="0"/>
  </r>
  <r>
    <n v="5721"/>
    <n v="40544"/>
    <x v="428"/>
    <x v="2"/>
    <s v="Low"/>
    <n v="39"/>
    <x v="2920"/>
    <n v="0.06"/>
    <x v="0"/>
    <n v="544.04"/>
    <n v="60.65"/>
    <n v="12.23"/>
    <x v="75"/>
    <x v="159"/>
    <x v="5"/>
    <x v="0"/>
    <x v="2"/>
    <x v="4"/>
    <s v="Medium Box"/>
    <d v="2009-04-08T00:00:00"/>
    <x v="2483"/>
    <x v="5"/>
    <x v="0"/>
  </r>
  <r>
    <n v="1622"/>
    <n v="11719"/>
    <x v="154"/>
    <x v="0"/>
    <s v="Not Specified"/>
    <n v="17"/>
    <x v="2921"/>
    <n v="0.01"/>
    <x v="0"/>
    <n v="-56.05"/>
    <n v="28.99"/>
    <n v="8.59"/>
    <x v="25"/>
    <x v="24"/>
    <x v="4"/>
    <x v="2"/>
    <x v="0"/>
    <x v="7"/>
    <s v="Medium Box"/>
    <d v="2011-02-05T00:00:00"/>
    <x v="528"/>
    <x v="4"/>
    <x v="0"/>
  </r>
  <r>
    <n v="2000"/>
    <n v="14272"/>
    <x v="701"/>
    <x v="5"/>
    <s v="Medium"/>
    <n v="32"/>
    <x v="2922"/>
    <n v="7.0000000000000007E-2"/>
    <x v="0"/>
    <n v="575.1"/>
    <n v="80.98"/>
    <n v="4.5"/>
    <x v="208"/>
    <x v="259"/>
    <x v="2"/>
    <x v="2"/>
    <x v="1"/>
    <x v="15"/>
    <s v="Small Box"/>
    <d v="2012-02-14T00:00:00"/>
    <x v="2484"/>
    <x v="2"/>
    <x v="0"/>
  </r>
  <r>
    <n v="1623"/>
    <n v="11745"/>
    <x v="488"/>
    <x v="6"/>
    <s v="High"/>
    <n v="17"/>
    <x v="2923"/>
    <n v="0.06"/>
    <x v="0"/>
    <n v="-345.36"/>
    <n v="40.479999999999997"/>
    <n v="19.989999999999998"/>
    <x v="127"/>
    <x v="139"/>
    <x v="3"/>
    <x v="2"/>
    <x v="0"/>
    <x v="8"/>
    <s v="Small Box"/>
    <d v="2012-07-20T00:00:00"/>
    <x v="2485"/>
    <x v="3"/>
    <x v="0"/>
  </r>
  <r>
    <n v="3595"/>
    <n v="25637"/>
    <x v="1149"/>
    <x v="0"/>
    <s v="Not Specified"/>
    <n v="12"/>
    <x v="2924"/>
    <n v="0.1"/>
    <x v="1"/>
    <n v="50.95"/>
    <n v="259.70999999999998"/>
    <n v="66.67"/>
    <x v="53"/>
    <x v="91"/>
    <x v="0"/>
    <x v="1"/>
    <x v="2"/>
    <x v="5"/>
    <s v="Jumbo Box"/>
    <d v="2012-02-27T00:00:00"/>
    <x v="2486"/>
    <x v="0"/>
    <x v="0"/>
  </r>
  <r>
    <n v="1624"/>
    <n v="11747"/>
    <x v="1028"/>
    <x v="6"/>
    <s v="Medium"/>
    <n v="3"/>
    <x v="2925"/>
    <n v="0.08"/>
    <x v="0"/>
    <n v="-261.55"/>
    <n v="99.99"/>
    <n v="19.989999999999998"/>
    <x v="148"/>
    <x v="371"/>
    <x v="0"/>
    <x v="0"/>
    <x v="0"/>
    <x v="0"/>
    <s v="Small Box"/>
    <d v="2010-02-25T00:00:00"/>
    <x v="1227"/>
    <x v="0"/>
    <x v="0"/>
  </r>
  <r>
    <n v="2393"/>
    <n v="17344"/>
    <x v="801"/>
    <x v="2"/>
    <s v="Critical"/>
    <n v="40"/>
    <x v="2926"/>
    <n v="0.01"/>
    <x v="0"/>
    <n v="571.54"/>
    <n v="65.989999999999995"/>
    <n v="7.69"/>
    <x v="222"/>
    <x v="451"/>
    <x v="3"/>
    <x v="3"/>
    <x v="0"/>
    <x v="7"/>
    <s v="Small Box"/>
    <d v="2010-07-21T00:00:00"/>
    <x v="2487"/>
    <x v="3"/>
    <x v="0"/>
  </r>
  <r>
    <n v="1626"/>
    <n v="11776"/>
    <x v="551"/>
    <x v="3"/>
    <s v="Low"/>
    <n v="40"/>
    <x v="2927"/>
    <n v="0.04"/>
    <x v="2"/>
    <n v="-14.1"/>
    <n v="1.26"/>
    <n v="0.7"/>
    <x v="153"/>
    <x v="313"/>
    <x v="3"/>
    <x v="1"/>
    <x v="1"/>
    <x v="10"/>
    <s v="Wrap Bag"/>
    <d v="2012-02-24T00:00:00"/>
    <x v="2488"/>
    <x v="3"/>
    <x v="0"/>
  </r>
  <r>
    <n v="3162"/>
    <n v="22689"/>
    <x v="1150"/>
    <x v="5"/>
    <s v="Low"/>
    <n v="39"/>
    <x v="2928"/>
    <n v="0.1"/>
    <x v="0"/>
    <n v="696.17"/>
    <n v="67.84"/>
    <n v="0.99"/>
    <x v="152"/>
    <x v="172"/>
    <x v="6"/>
    <x v="2"/>
    <x v="1"/>
    <x v="15"/>
    <s v="Small Box"/>
    <d v="2011-10-11T00:00:00"/>
    <x v="2489"/>
    <x v="6"/>
    <x v="0"/>
  </r>
  <r>
    <n v="1627"/>
    <n v="11777"/>
    <x v="847"/>
    <x v="3"/>
    <s v="Low"/>
    <n v="39"/>
    <x v="2929"/>
    <n v="7.0000000000000007E-2"/>
    <x v="0"/>
    <n v="-160.56"/>
    <n v="17.7"/>
    <n v="9.4700000000000006"/>
    <x v="49"/>
    <x v="53"/>
    <x v="4"/>
    <x v="0"/>
    <x v="1"/>
    <x v="1"/>
    <s v="Small Box"/>
    <d v="2010-01-01T00:00:00"/>
    <x v="154"/>
    <x v="4"/>
    <x v="0"/>
  </r>
  <r>
    <n v="7625"/>
    <n v="54560"/>
    <x v="820"/>
    <x v="6"/>
    <s v="Critical"/>
    <n v="45"/>
    <x v="2930"/>
    <n v="0.08"/>
    <x v="2"/>
    <n v="496.89"/>
    <n v="65.989999999999995"/>
    <n v="4.99"/>
    <x v="302"/>
    <x v="471"/>
    <x v="3"/>
    <x v="1"/>
    <x v="0"/>
    <x v="7"/>
    <s v="Small Box"/>
    <d v="2009-07-18T00:00:00"/>
    <x v="2097"/>
    <x v="3"/>
    <x v="0"/>
  </r>
  <r>
    <n v="1628"/>
    <n v="11779"/>
    <x v="697"/>
    <x v="4"/>
    <s v="Not Specified"/>
    <n v="45"/>
    <x v="2931"/>
    <n v="0.04"/>
    <x v="0"/>
    <n v="86.6"/>
    <n v="6.88"/>
    <n v="2"/>
    <x v="214"/>
    <x v="298"/>
    <x v="2"/>
    <x v="0"/>
    <x v="1"/>
    <x v="12"/>
    <s v="Wrap Bag"/>
    <d v="2010-07-01T00:00:00"/>
    <x v="1405"/>
    <x v="2"/>
    <x v="0"/>
  </r>
  <r>
    <n v="7889"/>
    <n v="56420"/>
    <x v="836"/>
    <x v="5"/>
    <s v="Low"/>
    <n v="22"/>
    <x v="2932"/>
    <n v="0"/>
    <x v="0"/>
    <n v="377.62"/>
    <n v="125.99"/>
    <n v="8.99"/>
    <x v="113"/>
    <x v="396"/>
    <x v="3"/>
    <x v="0"/>
    <x v="0"/>
    <x v="7"/>
    <s v="Small Box"/>
    <d v="2011-07-29T00:00:00"/>
    <x v="2490"/>
    <x v="3"/>
    <x v="0"/>
  </r>
  <r>
    <n v="1629"/>
    <n v="11779"/>
    <x v="697"/>
    <x v="4"/>
    <s v="Not Specified"/>
    <n v="43"/>
    <x v="2933"/>
    <n v="0.09"/>
    <x v="0"/>
    <n v="-172.34"/>
    <n v="10.97"/>
    <n v="6.5"/>
    <x v="214"/>
    <x v="298"/>
    <x v="2"/>
    <x v="0"/>
    <x v="0"/>
    <x v="8"/>
    <s v="Small Box"/>
    <d v="2010-06-30T00:00:00"/>
    <x v="2491"/>
    <x v="2"/>
    <x v="0"/>
  </r>
  <r>
    <n v="4311"/>
    <n v="30720"/>
    <x v="1151"/>
    <x v="6"/>
    <s v="Low"/>
    <n v="27"/>
    <x v="2934"/>
    <n v="0.09"/>
    <x v="2"/>
    <n v="656.95"/>
    <n v="95.46"/>
    <n v="18.13"/>
    <x v="92"/>
    <x v="342"/>
    <x v="0"/>
    <x v="1"/>
    <x v="2"/>
    <x v="4"/>
    <s v="Large Box"/>
    <d v="2012-10-02T00:00:00"/>
    <x v="2492"/>
    <x v="0"/>
    <x v="0"/>
  </r>
  <r>
    <n v="1630"/>
    <n v="11780"/>
    <x v="1152"/>
    <x v="4"/>
    <s v="Critical"/>
    <n v="7"/>
    <x v="2935"/>
    <n v="0.08"/>
    <x v="0"/>
    <n v="-16.46"/>
    <n v="7.28"/>
    <n v="5.47"/>
    <x v="212"/>
    <x v="75"/>
    <x v="6"/>
    <x v="1"/>
    <x v="1"/>
    <x v="12"/>
    <s v="Small Box"/>
    <d v="2010-09-22T00:00:00"/>
    <x v="2493"/>
    <x v="6"/>
    <x v="0"/>
  </r>
  <r>
    <n v="1631"/>
    <n v="11782"/>
    <x v="1104"/>
    <x v="0"/>
    <s v="Low"/>
    <n v="46"/>
    <x v="2936"/>
    <n v="0.02"/>
    <x v="0"/>
    <n v="-63.72"/>
    <n v="4.9800000000000004"/>
    <n v="4.75"/>
    <x v="326"/>
    <x v="534"/>
    <x v="3"/>
    <x v="3"/>
    <x v="1"/>
    <x v="12"/>
    <s v="Small Box"/>
    <d v="2012-08-02T00:00:00"/>
    <x v="1877"/>
    <x v="3"/>
    <x v="0"/>
  </r>
  <r>
    <n v="1632"/>
    <n v="11782"/>
    <x v="1104"/>
    <x v="0"/>
    <s v="Low"/>
    <n v="27"/>
    <x v="2937"/>
    <n v="7.0000000000000007E-2"/>
    <x v="0"/>
    <n v="14.35"/>
    <n v="66.989999999999995"/>
    <n v="13.99"/>
    <x v="326"/>
    <x v="534"/>
    <x v="3"/>
    <x v="3"/>
    <x v="0"/>
    <x v="7"/>
    <s v="Medium Box"/>
    <d v="2012-08-04T00:00:00"/>
    <x v="2494"/>
    <x v="3"/>
    <x v="0"/>
  </r>
  <r>
    <n v="1633"/>
    <n v="11808"/>
    <x v="485"/>
    <x v="4"/>
    <s v="Not Specified"/>
    <n v="1"/>
    <x v="2938"/>
    <n v="0.06"/>
    <x v="1"/>
    <n v="25.21"/>
    <n v="150.97999999999999"/>
    <n v="39.25"/>
    <x v="83"/>
    <x v="92"/>
    <x v="5"/>
    <x v="3"/>
    <x v="2"/>
    <x v="5"/>
    <s v="Jumbo Box"/>
    <d v="2012-08-01T00:00:00"/>
    <x v="2495"/>
    <x v="5"/>
    <x v="0"/>
  </r>
  <r>
    <n v="2139"/>
    <n v="15271"/>
    <x v="676"/>
    <x v="5"/>
    <s v="Critical"/>
    <n v="18"/>
    <x v="2939"/>
    <n v="0.01"/>
    <x v="0"/>
    <n v="589.38"/>
    <n v="128.24"/>
    <n v="12.65"/>
    <x v="230"/>
    <x v="300"/>
    <x v="0"/>
    <x v="0"/>
    <x v="2"/>
    <x v="14"/>
    <s v="Medium Box"/>
    <d v="2010-07-25T00:00:00"/>
    <x v="877"/>
    <x v="0"/>
    <x v="0"/>
  </r>
  <r>
    <n v="1634"/>
    <n v="11815"/>
    <x v="324"/>
    <x v="2"/>
    <s v="Low"/>
    <n v="22"/>
    <x v="2940"/>
    <n v="0.08"/>
    <x v="0"/>
    <n v="-37.22"/>
    <n v="15.73"/>
    <n v="7.42"/>
    <x v="160"/>
    <x v="378"/>
    <x v="4"/>
    <x v="0"/>
    <x v="1"/>
    <x v="2"/>
    <s v="Small Pack"/>
    <d v="2011-09-14T00:00:00"/>
    <x v="2282"/>
    <x v="4"/>
    <x v="0"/>
  </r>
  <r>
    <n v="1635"/>
    <n v="11840"/>
    <x v="807"/>
    <x v="3"/>
    <s v="Critical"/>
    <n v="43"/>
    <x v="2941"/>
    <n v="0.08"/>
    <x v="0"/>
    <n v="-6.24"/>
    <n v="4.4800000000000004"/>
    <n v="2.5"/>
    <x v="256"/>
    <x v="47"/>
    <x v="3"/>
    <x v="0"/>
    <x v="1"/>
    <x v="16"/>
    <s v="Small Box"/>
    <d v="2009-08-15T00:00:00"/>
    <x v="2496"/>
    <x v="3"/>
    <x v="0"/>
  </r>
  <r>
    <n v="6853"/>
    <n v="48801"/>
    <x v="1153"/>
    <x v="0"/>
    <s v="High"/>
    <n v="43"/>
    <x v="2942"/>
    <n v="0.01"/>
    <x v="0"/>
    <n v="527.13"/>
    <n v="54.2"/>
    <n v="11.1"/>
    <x v="327"/>
    <x v="535"/>
    <x v="3"/>
    <x v="2"/>
    <x v="2"/>
    <x v="4"/>
    <s v="Medium Box"/>
    <d v="2012-10-13T00:00:00"/>
    <x v="2497"/>
    <x v="3"/>
    <x v="0"/>
  </r>
  <r>
    <n v="1636"/>
    <n v="11841"/>
    <x v="39"/>
    <x v="4"/>
    <s v="Medium"/>
    <n v="44"/>
    <x v="2943"/>
    <n v="0.1"/>
    <x v="0"/>
    <n v="886.03"/>
    <n v="54.96"/>
    <n v="10.75"/>
    <x v="291"/>
    <x v="448"/>
    <x v="5"/>
    <x v="3"/>
    <x v="1"/>
    <x v="12"/>
    <s v="Small Box"/>
    <d v="2010-04-22T00:00:00"/>
    <x v="1680"/>
    <x v="5"/>
    <x v="0"/>
  </r>
  <r>
    <n v="5125"/>
    <n v="36484"/>
    <x v="978"/>
    <x v="0"/>
    <s v="Critical"/>
    <n v="41"/>
    <x v="2944"/>
    <n v="0.01"/>
    <x v="2"/>
    <n v="740.48"/>
    <n v="65.989999999999995"/>
    <n v="3.9"/>
    <x v="40"/>
    <x v="1"/>
    <x v="5"/>
    <x v="3"/>
    <x v="0"/>
    <x v="7"/>
    <s v="Small Box"/>
    <d v="2012-01-29T00:00:00"/>
    <x v="2498"/>
    <x v="5"/>
    <x v="0"/>
  </r>
  <r>
    <n v="1637"/>
    <n v="11841"/>
    <x v="39"/>
    <x v="4"/>
    <s v="Medium"/>
    <n v="46"/>
    <x v="2945"/>
    <n v="7.0000000000000007E-2"/>
    <x v="0"/>
    <n v="-88.32"/>
    <n v="11.97"/>
    <n v="5.81"/>
    <x v="291"/>
    <x v="448"/>
    <x v="5"/>
    <x v="3"/>
    <x v="1"/>
    <x v="9"/>
    <s v="Small Pack"/>
    <d v="2010-04-20T00:00:00"/>
    <x v="2499"/>
    <x v="5"/>
    <x v="0"/>
  </r>
  <r>
    <n v="6598"/>
    <n v="46951"/>
    <x v="1012"/>
    <x v="6"/>
    <s v="Critical"/>
    <n v="26"/>
    <x v="2946"/>
    <n v="0.09"/>
    <x v="0"/>
    <n v="284.58999999999997"/>
    <n v="115.99"/>
    <n v="5.92"/>
    <x v="144"/>
    <x v="192"/>
    <x v="4"/>
    <x v="3"/>
    <x v="0"/>
    <x v="7"/>
    <s v="Small Box"/>
    <d v="2011-11-18T00:00:00"/>
    <x v="2500"/>
    <x v="4"/>
    <x v="0"/>
  </r>
  <r>
    <n v="7340"/>
    <n v="52292"/>
    <x v="1154"/>
    <x v="5"/>
    <s v="Not Specified"/>
    <n v="18"/>
    <x v="2947"/>
    <n v="0.06"/>
    <x v="1"/>
    <n v="-261.77"/>
    <n v="130.97999999999999"/>
    <n v="30"/>
    <x v="184"/>
    <x v="219"/>
    <x v="3"/>
    <x v="2"/>
    <x v="2"/>
    <x v="14"/>
    <s v="Jumbo Drum"/>
    <d v="2010-10-04T00:00:00"/>
    <x v="2501"/>
    <x v="3"/>
    <x v="0"/>
  </r>
  <r>
    <n v="1639"/>
    <n v="11843"/>
    <x v="707"/>
    <x v="3"/>
    <s v="Medium"/>
    <n v="9"/>
    <x v="2948"/>
    <n v="0.05"/>
    <x v="0"/>
    <n v="67.599999999999994"/>
    <n v="115.79"/>
    <n v="1.99"/>
    <x v="64"/>
    <x v="7"/>
    <x v="6"/>
    <x v="0"/>
    <x v="0"/>
    <x v="8"/>
    <s v="Small Pack"/>
    <d v="2009-07-19T00:00:00"/>
    <x v="2502"/>
    <x v="6"/>
    <x v="0"/>
  </r>
  <r>
    <n v="8211"/>
    <n v="58720"/>
    <x v="861"/>
    <x v="5"/>
    <s v="Not Specified"/>
    <n v="43"/>
    <x v="2949"/>
    <n v="0.02"/>
    <x v="0"/>
    <n v="597.16"/>
    <n v="52.4"/>
    <n v="16.11"/>
    <x v="58"/>
    <x v="355"/>
    <x v="5"/>
    <x v="2"/>
    <x v="1"/>
    <x v="13"/>
    <s v="Small Box"/>
    <d v="2010-03-07T00:00:00"/>
    <x v="829"/>
    <x v="5"/>
    <x v="1"/>
  </r>
  <r>
    <n v="7476"/>
    <n v="53378"/>
    <x v="251"/>
    <x v="3"/>
    <s v="Medium"/>
    <n v="49"/>
    <x v="2950"/>
    <n v="0.04"/>
    <x v="0"/>
    <n v="-5.79"/>
    <n v="55.99"/>
    <n v="5"/>
    <x v="35"/>
    <x v="62"/>
    <x v="4"/>
    <x v="3"/>
    <x v="0"/>
    <x v="7"/>
    <s v="Small Pack"/>
    <d v="2012-07-14T00:00:00"/>
    <x v="2503"/>
    <x v="4"/>
    <x v="0"/>
  </r>
  <r>
    <n v="1641"/>
    <n v="11846"/>
    <x v="39"/>
    <x v="4"/>
    <s v="Low"/>
    <n v="28"/>
    <x v="2951"/>
    <n v="0.01"/>
    <x v="2"/>
    <n v="-50.27"/>
    <n v="24.98"/>
    <n v="8.7899999999999991"/>
    <x v="102"/>
    <x v="260"/>
    <x v="3"/>
    <x v="3"/>
    <x v="1"/>
    <x v="1"/>
    <s v="Small Box"/>
    <d v="2010-04-27T00:00:00"/>
    <x v="2504"/>
    <x v="3"/>
    <x v="0"/>
  </r>
  <r>
    <n v="7684"/>
    <n v="55073"/>
    <x v="1155"/>
    <x v="4"/>
    <s v="Low"/>
    <n v="40"/>
    <x v="2952"/>
    <n v="0.01"/>
    <x v="0"/>
    <n v="721.81"/>
    <n v="65.989999999999995"/>
    <n v="3.99"/>
    <x v="165"/>
    <x v="188"/>
    <x v="5"/>
    <x v="3"/>
    <x v="0"/>
    <x v="7"/>
    <s v="Small Box"/>
    <d v="2012-03-20T00:00:00"/>
    <x v="2505"/>
    <x v="5"/>
    <x v="0"/>
  </r>
  <r>
    <n v="1642"/>
    <n v="11874"/>
    <x v="1094"/>
    <x v="5"/>
    <s v="Medium"/>
    <n v="1"/>
    <x v="2953"/>
    <n v="0"/>
    <x v="0"/>
    <n v="-82.13"/>
    <n v="30.42"/>
    <n v="8.65"/>
    <x v="83"/>
    <x v="92"/>
    <x v="5"/>
    <x v="3"/>
    <x v="0"/>
    <x v="8"/>
    <s v="Small Box"/>
    <d v="2012-09-11T00:00:00"/>
    <x v="2506"/>
    <x v="5"/>
    <x v="0"/>
  </r>
  <r>
    <n v="6471"/>
    <n v="46052"/>
    <x v="395"/>
    <x v="2"/>
    <s v="Medium"/>
    <n v="37"/>
    <x v="2954"/>
    <n v="0.05"/>
    <x v="0"/>
    <n v="878.21"/>
    <n v="63.94"/>
    <n v="14.48"/>
    <x v="92"/>
    <x v="305"/>
    <x v="5"/>
    <x v="3"/>
    <x v="2"/>
    <x v="4"/>
    <s v="Small Box"/>
    <d v="2009-11-25T00:00:00"/>
    <x v="2507"/>
    <x v="5"/>
    <x v="1"/>
  </r>
  <r>
    <n v="1643"/>
    <n v="11874"/>
    <x v="1094"/>
    <x v="5"/>
    <s v="Medium"/>
    <n v="20"/>
    <x v="2955"/>
    <n v="7.0000000000000007E-2"/>
    <x v="0"/>
    <n v="179.37"/>
    <n v="39.979999999999997"/>
    <n v="9.83"/>
    <x v="83"/>
    <x v="92"/>
    <x v="5"/>
    <x v="3"/>
    <x v="1"/>
    <x v="16"/>
    <s v="Small Box"/>
    <d v="2012-09-09T00:00:00"/>
    <x v="331"/>
    <x v="5"/>
    <x v="0"/>
  </r>
  <r>
    <n v="3457"/>
    <n v="24643"/>
    <x v="507"/>
    <x v="5"/>
    <s v="Medium"/>
    <n v="30"/>
    <x v="2956"/>
    <n v="0"/>
    <x v="0"/>
    <n v="1181.3"/>
    <n v="85.99"/>
    <n v="1.25"/>
    <x v="79"/>
    <x v="536"/>
    <x v="5"/>
    <x v="3"/>
    <x v="0"/>
    <x v="7"/>
    <s v="Small Pack"/>
    <d v="2012-05-01T00:00:00"/>
    <x v="2508"/>
    <x v="5"/>
    <x v="0"/>
  </r>
  <r>
    <n v="1644"/>
    <n v="11875"/>
    <x v="688"/>
    <x v="2"/>
    <s v="Medium"/>
    <n v="19"/>
    <x v="2957"/>
    <n v="0"/>
    <x v="0"/>
    <n v="-36.11"/>
    <n v="12.44"/>
    <n v="6.27"/>
    <x v="178"/>
    <x v="458"/>
    <x v="3"/>
    <x v="1"/>
    <x v="1"/>
    <x v="1"/>
    <s v="Medium Box"/>
    <d v="2012-08-21T00:00:00"/>
    <x v="726"/>
    <x v="3"/>
    <x v="0"/>
  </r>
  <r>
    <n v="1991"/>
    <n v="14211"/>
    <x v="195"/>
    <x v="6"/>
    <s v="Not Specified"/>
    <n v="14"/>
    <x v="2958"/>
    <n v="0.04"/>
    <x v="0"/>
    <n v="320.10000000000002"/>
    <n v="176.19"/>
    <n v="11.87"/>
    <x v="73"/>
    <x v="231"/>
    <x v="5"/>
    <x v="2"/>
    <x v="1"/>
    <x v="1"/>
    <s v="Small Box"/>
    <d v="2009-02-14T00:00:00"/>
    <x v="2509"/>
    <x v="5"/>
    <x v="0"/>
  </r>
  <r>
    <n v="1646"/>
    <n v="11877"/>
    <x v="1047"/>
    <x v="5"/>
    <s v="Not Specified"/>
    <n v="19"/>
    <x v="2959"/>
    <n v="0.03"/>
    <x v="0"/>
    <n v="320.07"/>
    <n v="41.94"/>
    <n v="2.99"/>
    <x v="148"/>
    <x v="371"/>
    <x v="0"/>
    <x v="0"/>
    <x v="1"/>
    <x v="13"/>
    <s v="Small Box"/>
    <d v="2010-05-24T00:00:00"/>
    <x v="2510"/>
    <x v="0"/>
    <x v="0"/>
  </r>
  <r>
    <n v="6789"/>
    <n v="48357"/>
    <x v="412"/>
    <x v="0"/>
    <s v="Not Specified"/>
    <n v="16"/>
    <x v="2960"/>
    <n v="0.04"/>
    <x v="0"/>
    <n v="619.71"/>
    <n v="150.97999999999999"/>
    <n v="13.99"/>
    <x v="247"/>
    <x v="334"/>
    <x v="5"/>
    <x v="0"/>
    <x v="0"/>
    <x v="0"/>
    <s v="Medium Box"/>
    <d v="2009-03-28T00:00:00"/>
    <x v="2511"/>
    <x v="5"/>
    <x v="0"/>
  </r>
  <r>
    <n v="1647"/>
    <n v="11877"/>
    <x v="1047"/>
    <x v="5"/>
    <s v="Not Specified"/>
    <n v="31"/>
    <x v="2961"/>
    <n v="0.09"/>
    <x v="0"/>
    <n v="33.590000000000003"/>
    <n v="4.7300000000000004"/>
    <n v="1.52"/>
    <x v="148"/>
    <x v="371"/>
    <x v="0"/>
    <x v="0"/>
    <x v="1"/>
    <x v="12"/>
    <s v="Wrap Bag"/>
    <d v="2010-05-25T00:00:00"/>
    <x v="2512"/>
    <x v="0"/>
    <x v="0"/>
  </r>
  <r>
    <n v="1648"/>
    <n v="11878"/>
    <x v="1105"/>
    <x v="1"/>
    <s v="Not Specified"/>
    <n v="18"/>
    <x v="2962"/>
    <n v="0.1"/>
    <x v="0"/>
    <n v="36.229999999999997"/>
    <n v="6.3"/>
    <n v="0.5"/>
    <x v="311"/>
    <x v="488"/>
    <x v="5"/>
    <x v="1"/>
    <x v="1"/>
    <x v="11"/>
    <s v="Small Box"/>
    <d v="2010-02-25T00:00:00"/>
    <x v="2513"/>
    <x v="5"/>
    <x v="0"/>
  </r>
  <r>
    <n v="2943"/>
    <n v="21319"/>
    <x v="297"/>
    <x v="6"/>
    <s v="Medium"/>
    <n v="5"/>
    <x v="2963"/>
    <n v="0.01"/>
    <x v="1"/>
    <n v="-1042.71"/>
    <n v="449.99"/>
    <n v="49"/>
    <x v="98"/>
    <x v="473"/>
    <x v="0"/>
    <x v="0"/>
    <x v="0"/>
    <x v="3"/>
    <s v="Jumbo Drum"/>
    <d v="2010-04-30T00:00:00"/>
    <x v="431"/>
    <x v="0"/>
    <x v="0"/>
  </r>
  <r>
    <n v="1649"/>
    <n v="11878"/>
    <x v="1105"/>
    <x v="1"/>
    <s v="Not Specified"/>
    <n v="15"/>
    <x v="2964"/>
    <n v="0.08"/>
    <x v="0"/>
    <n v="-52.55"/>
    <n v="6.48"/>
    <n v="7.03"/>
    <x v="311"/>
    <x v="488"/>
    <x v="5"/>
    <x v="1"/>
    <x v="1"/>
    <x v="12"/>
    <s v="Small Box"/>
    <d v="2010-02-25T00:00:00"/>
    <x v="2514"/>
    <x v="5"/>
    <x v="0"/>
  </r>
  <r>
    <n v="1758"/>
    <n v="12612"/>
    <x v="231"/>
    <x v="4"/>
    <s v="Low"/>
    <n v="29"/>
    <x v="2965"/>
    <n v="0.02"/>
    <x v="0"/>
    <n v="611.92999999999995"/>
    <n v="78.650000000000006"/>
    <n v="13.99"/>
    <x v="27"/>
    <x v="39"/>
    <x v="6"/>
    <x v="2"/>
    <x v="1"/>
    <x v="15"/>
    <s v="Medium Box"/>
    <d v="2010-12-21T00:00:00"/>
    <x v="2515"/>
    <x v="6"/>
    <x v="0"/>
  </r>
  <r>
    <n v="1749"/>
    <n v="12516"/>
    <x v="593"/>
    <x v="5"/>
    <s v="Low"/>
    <n v="31"/>
    <x v="2966"/>
    <n v="0.1"/>
    <x v="1"/>
    <n v="66.22"/>
    <n v="80.97"/>
    <n v="33.6"/>
    <x v="237"/>
    <x v="194"/>
    <x v="5"/>
    <x v="2"/>
    <x v="0"/>
    <x v="0"/>
    <s v="Jumbo Drum"/>
    <d v="2009-05-29T00:00:00"/>
    <x v="2516"/>
    <x v="5"/>
    <x v="0"/>
  </r>
  <r>
    <n v="1651"/>
    <n v="11908"/>
    <x v="655"/>
    <x v="4"/>
    <s v="Not Specified"/>
    <n v="5"/>
    <x v="2967"/>
    <n v="0.09"/>
    <x v="1"/>
    <n v="-556.17999999999995"/>
    <n v="280.98"/>
    <n v="57"/>
    <x v="121"/>
    <x v="131"/>
    <x v="4"/>
    <x v="3"/>
    <x v="2"/>
    <x v="14"/>
    <s v="Jumbo Drum"/>
    <d v="2010-05-27T00:00:00"/>
    <x v="446"/>
    <x v="4"/>
    <x v="0"/>
  </r>
  <r>
    <n v="2343"/>
    <n v="16866"/>
    <x v="338"/>
    <x v="2"/>
    <s v="Not Specified"/>
    <n v="43"/>
    <x v="2968"/>
    <n v="0.06"/>
    <x v="0"/>
    <n v="538.49"/>
    <n v="65.989999999999995"/>
    <n v="3.99"/>
    <x v="44"/>
    <x v="46"/>
    <x v="4"/>
    <x v="2"/>
    <x v="0"/>
    <x v="7"/>
    <s v="Small Box"/>
    <d v="2012-02-07T00:00:00"/>
    <x v="881"/>
    <x v="4"/>
    <x v="0"/>
  </r>
  <r>
    <n v="1652"/>
    <n v="11909"/>
    <x v="1089"/>
    <x v="4"/>
    <s v="Not Specified"/>
    <n v="11"/>
    <x v="2969"/>
    <n v="0.03"/>
    <x v="0"/>
    <n v="-20.91"/>
    <n v="20.99"/>
    <n v="0.99"/>
    <x v="200"/>
    <x v="271"/>
    <x v="3"/>
    <x v="0"/>
    <x v="0"/>
    <x v="7"/>
    <s v="Wrap Bag"/>
    <d v="2009-11-26T00:00:00"/>
    <x v="461"/>
    <x v="3"/>
    <x v="1"/>
  </r>
  <r>
    <n v="6773"/>
    <n v="48226"/>
    <x v="28"/>
    <x v="4"/>
    <s v="Low"/>
    <n v="23"/>
    <x v="2970"/>
    <n v="0.02"/>
    <x v="1"/>
    <n v="-108.8"/>
    <n v="100.98"/>
    <n v="35.840000000000003"/>
    <x v="184"/>
    <x v="537"/>
    <x v="0"/>
    <x v="1"/>
    <x v="2"/>
    <x v="6"/>
    <s v="Jumbo Box"/>
    <d v="2009-01-06T00:00:00"/>
    <x v="2517"/>
    <x v="0"/>
    <x v="0"/>
  </r>
  <r>
    <n v="1653"/>
    <n v="11910"/>
    <x v="1156"/>
    <x v="1"/>
    <s v="High"/>
    <n v="21"/>
    <x v="2971"/>
    <n v="0.01"/>
    <x v="0"/>
    <n v="-77.709999999999994"/>
    <n v="1.98"/>
    <n v="4.7699999999999996"/>
    <x v="169"/>
    <x v="519"/>
    <x v="3"/>
    <x v="2"/>
    <x v="1"/>
    <x v="13"/>
    <s v="Small Box"/>
    <d v="2011-06-17T00:00:00"/>
    <x v="106"/>
    <x v="3"/>
    <x v="0"/>
  </r>
  <r>
    <n v="7242"/>
    <n v="51648"/>
    <x v="1157"/>
    <x v="5"/>
    <s v="Low"/>
    <n v="45"/>
    <x v="2972"/>
    <n v="0.03"/>
    <x v="0"/>
    <n v="332.97"/>
    <n v="49.99"/>
    <n v="19.989999999999998"/>
    <x v="30"/>
    <x v="81"/>
    <x v="3"/>
    <x v="3"/>
    <x v="0"/>
    <x v="8"/>
    <s v="Small Box"/>
    <d v="2012-01-08T00:00:00"/>
    <x v="2518"/>
    <x v="3"/>
    <x v="0"/>
  </r>
  <r>
    <n v="1654"/>
    <n v="11911"/>
    <x v="1158"/>
    <x v="1"/>
    <s v="Critical"/>
    <n v="25"/>
    <x v="2973"/>
    <n v="0"/>
    <x v="0"/>
    <n v="-14.75"/>
    <n v="15.22"/>
    <n v="9.73"/>
    <x v="150"/>
    <x v="197"/>
    <x v="7"/>
    <x v="0"/>
    <x v="1"/>
    <x v="13"/>
    <s v="Small Box"/>
    <d v="2010-11-12T00:00:00"/>
    <x v="2519"/>
    <x v="7"/>
    <x v="1"/>
  </r>
  <r>
    <n v="3397"/>
    <n v="24197"/>
    <x v="1159"/>
    <x v="1"/>
    <s v="Low"/>
    <n v="41"/>
    <x v="2974"/>
    <n v="0"/>
    <x v="2"/>
    <n v="246.54"/>
    <n v="55.94"/>
    <n v="6.55"/>
    <x v="148"/>
    <x v="185"/>
    <x v="5"/>
    <x v="1"/>
    <x v="0"/>
    <x v="8"/>
    <s v="Small Box"/>
    <d v="2010-02-10T00:00:00"/>
    <x v="2520"/>
    <x v="5"/>
    <x v="0"/>
  </r>
  <r>
    <n v="1655"/>
    <n v="11941"/>
    <x v="893"/>
    <x v="6"/>
    <s v="Critical"/>
    <n v="4"/>
    <x v="2975"/>
    <n v="0.08"/>
    <x v="0"/>
    <n v="-41.01"/>
    <n v="15.7"/>
    <n v="11.25"/>
    <x v="90"/>
    <x v="99"/>
    <x v="7"/>
    <x v="3"/>
    <x v="1"/>
    <x v="1"/>
    <s v="Small Box"/>
    <d v="2010-06-25T00:00:00"/>
    <x v="2038"/>
    <x v="7"/>
    <x v="0"/>
  </r>
  <r>
    <n v="2241"/>
    <n v="16164"/>
    <x v="732"/>
    <x v="4"/>
    <s v="Low"/>
    <n v="26"/>
    <x v="2976"/>
    <n v="0.03"/>
    <x v="1"/>
    <n v="774.79"/>
    <n v="90.97"/>
    <n v="14"/>
    <x v="315"/>
    <x v="171"/>
    <x v="4"/>
    <x v="2"/>
    <x v="0"/>
    <x v="0"/>
    <s v="Jumbo Drum"/>
    <d v="2012-01-07T00:00:00"/>
    <x v="2521"/>
    <x v="4"/>
    <x v="0"/>
  </r>
  <r>
    <n v="1657"/>
    <n v="11943"/>
    <x v="860"/>
    <x v="1"/>
    <s v="Low"/>
    <n v="49"/>
    <x v="2977"/>
    <n v="0.09"/>
    <x v="0"/>
    <n v="7.35"/>
    <n v="14.45"/>
    <n v="7.17"/>
    <x v="200"/>
    <x v="271"/>
    <x v="3"/>
    <x v="0"/>
    <x v="1"/>
    <x v="13"/>
    <s v="Small Box"/>
    <d v="2010-04-14T00:00:00"/>
    <x v="2522"/>
    <x v="3"/>
    <x v="0"/>
  </r>
  <r>
    <n v="6245"/>
    <n v="44231"/>
    <x v="621"/>
    <x v="4"/>
    <s v="Not Specified"/>
    <n v="24"/>
    <x v="2978"/>
    <n v="0.06"/>
    <x v="0"/>
    <n v="311.64"/>
    <n v="115.99"/>
    <n v="8.99"/>
    <x v="214"/>
    <x v="266"/>
    <x v="3"/>
    <x v="2"/>
    <x v="0"/>
    <x v="7"/>
    <s v="Small Box"/>
    <d v="2009-11-04T00:00:00"/>
    <x v="2523"/>
    <x v="3"/>
    <x v="0"/>
  </r>
  <r>
    <n v="1658"/>
    <n v="11943"/>
    <x v="860"/>
    <x v="1"/>
    <s v="Low"/>
    <n v="19"/>
    <x v="2979"/>
    <n v="0.08"/>
    <x v="1"/>
    <n v="-425.72"/>
    <n v="70.98"/>
    <n v="30"/>
    <x v="200"/>
    <x v="271"/>
    <x v="3"/>
    <x v="0"/>
    <x v="2"/>
    <x v="14"/>
    <s v="Jumbo Drum"/>
    <d v="2010-04-09T00:00:00"/>
    <x v="2524"/>
    <x v="3"/>
    <x v="0"/>
  </r>
  <r>
    <n v="6747"/>
    <n v="48034"/>
    <x v="577"/>
    <x v="4"/>
    <s v="Not Specified"/>
    <n v="12"/>
    <x v="2980"/>
    <n v="0.04"/>
    <x v="1"/>
    <n v="243.16"/>
    <n v="236.97"/>
    <n v="59.24"/>
    <x v="89"/>
    <x v="356"/>
    <x v="5"/>
    <x v="2"/>
    <x v="2"/>
    <x v="5"/>
    <s v="Jumbo Box"/>
    <d v="2009-07-14T00:00:00"/>
    <x v="2525"/>
    <x v="5"/>
    <x v="0"/>
  </r>
  <r>
    <n v="1659"/>
    <n v="11968"/>
    <x v="583"/>
    <x v="1"/>
    <s v="Low"/>
    <n v="31"/>
    <x v="2981"/>
    <n v="0.04"/>
    <x v="0"/>
    <n v="26.09"/>
    <n v="3.38"/>
    <n v="0.85"/>
    <x v="169"/>
    <x v="460"/>
    <x v="0"/>
    <x v="3"/>
    <x v="1"/>
    <x v="9"/>
    <s v="Wrap Bag"/>
    <d v="2011-03-16T00:00:00"/>
    <x v="2526"/>
    <x v="0"/>
    <x v="0"/>
  </r>
  <r>
    <n v="2982"/>
    <n v="21539"/>
    <x v="1160"/>
    <x v="3"/>
    <s v="Medium"/>
    <n v="39"/>
    <x v="2982"/>
    <n v="0.05"/>
    <x v="0"/>
    <n v="-1730.3"/>
    <n v="71.37"/>
    <n v="69"/>
    <x v="260"/>
    <x v="369"/>
    <x v="6"/>
    <x v="0"/>
    <x v="2"/>
    <x v="5"/>
    <s v="Large Box"/>
    <d v="2010-07-09T00:00:00"/>
    <x v="2527"/>
    <x v="6"/>
    <x v="0"/>
  </r>
  <r>
    <n v="1660"/>
    <n v="11969"/>
    <x v="323"/>
    <x v="6"/>
    <s v="Not Specified"/>
    <n v="16"/>
    <x v="2983"/>
    <n v="0.08"/>
    <x v="0"/>
    <n v="-553.05999999999995"/>
    <n v="110.98"/>
    <n v="35"/>
    <x v="198"/>
    <x v="240"/>
    <x v="0"/>
    <x v="0"/>
    <x v="1"/>
    <x v="1"/>
    <s v="Large Box"/>
    <d v="2012-01-20T00:00:00"/>
    <x v="2528"/>
    <x v="0"/>
    <x v="0"/>
  </r>
  <r>
    <n v="2192"/>
    <n v="15782"/>
    <x v="87"/>
    <x v="3"/>
    <s v="High"/>
    <n v="35"/>
    <x v="2984"/>
    <n v="0.1"/>
    <x v="0"/>
    <n v="-1916.71"/>
    <n v="71.37"/>
    <n v="69"/>
    <x v="103"/>
    <x v="272"/>
    <x v="3"/>
    <x v="1"/>
    <x v="2"/>
    <x v="5"/>
    <s v="Large Box"/>
    <d v="2012-04-01T00:00:00"/>
    <x v="2529"/>
    <x v="3"/>
    <x v="0"/>
  </r>
  <r>
    <n v="1661"/>
    <n v="11969"/>
    <x v="323"/>
    <x v="6"/>
    <s v="Not Specified"/>
    <n v="9"/>
    <x v="2985"/>
    <n v="0.03"/>
    <x v="1"/>
    <n v="-471.26"/>
    <n v="212.6"/>
    <n v="110.2"/>
    <x v="198"/>
    <x v="240"/>
    <x v="0"/>
    <x v="0"/>
    <x v="2"/>
    <x v="5"/>
    <s v="Jumbo Box"/>
    <d v="2012-01-21T00:00:00"/>
    <x v="2530"/>
    <x v="0"/>
    <x v="0"/>
  </r>
  <r>
    <n v="5597"/>
    <n v="39682"/>
    <x v="773"/>
    <x v="4"/>
    <s v="Medium"/>
    <n v="43"/>
    <x v="2986"/>
    <n v="0.09"/>
    <x v="2"/>
    <n v="729.34"/>
    <n v="55.48"/>
    <n v="14.3"/>
    <x v="175"/>
    <x v="426"/>
    <x v="3"/>
    <x v="3"/>
    <x v="1"/>
    <x v="12"/>
    <s v="Small Box"/>
    <d v="2010-11-11T00:00:00"/>
    <x v="2531"/>
    <x v="3"/>
    <x v="0"/>
  </r>
  <r>
    <n v="1663"/>
    <n v="11972"/>
    <x v="16"/>
    <x v="0"/>
    <s v="Not Specified"/>
    <n v="4"/>
    <x v="2987"/>
    <n v="0"/>
    <x v="1"/>
    <n v="-452.27"/>
    <n v="213.45"/>
    <n v="14.7"/>
    <x v="267"/>
    <x v="390"/>
    <x v="3"/>
    <x v="3"/>
    <x v="0"/>
    <x v="0"/>
    <s v="Jumbo Drum"/>
    <d v="2009-01-05T00:00:00"/>
    <x v="2532"/>
    <x v="3"/>
    <x v="0"/>
  </r>
  <r>
    <n v="5234"/>
    <n v="37252"/>
    <x v="7"/>
    <x v="0"/>
    <s v="Low"/>
    <n v="50"/>
    <x v="2988"/>
    <n v="0.1"/>
    <x v="0"/>
    <n v="-37.19"/>
    <n v="49.99"/>
    <n v="19.989999999999998"/>
    <x v="7"/>
    <x v="7"/>
    <x v="4"/>
    <x v="3"/>
    <x v="0"/>
    <x v="8"/>
    <s v="Small Box"/>
    <d v="2011-11-21T00:00:00"/>
    <x v="2533"/>
    <x v="4"/>
    <x v="0"/>
  </r>
  <r>
    <n v="1664"/>
    <n v="11975"/>
    <x v="380"/>
    <x v="1"/>
    <s v="Critical"/>
    <n v="43"/>
    <x v="2989"/>
    <n v="0.08"/>
    <x v="0"/>
    <n v="-145.72"/>
    <n v="5.18"/>
    <n v="5.74"/>
    <x v="67"/>
    <x v="72"/>
    <x v="5"/>
    <x v="2"/>
    <x v="1"/>
    <x v="13"/>
    <s v="Small Box"/>
    <d v="2011-04-15T00:00:00"/>
    <x v="2534"/>
    <x v="5"/>
    <x v="0"/>
  </r>
  <r>
    <n v="4736"/>
    <n v="33701"/>
    <x v="599"/>
    <x v="6"/>
    <s v="Medium"/>
    <n v="35"/>
    <x v="2990"/>
    <n v="0.08"/>
    <x v="2"/>
    <n v="473.39"/>
    <n v="67.28"/>
    <n v="19.989999999999998"/>
    <x v="113"/>
    <x v="396"/>
    <x v="4"/>
    <x v="0"/>
    <x v="1"/>
    <x v="13"/>
    <s v="Small Box"/>
    <d v="2009-10-03T00:00:00"/>
    <x v="2535"/>
    <x v="4"/>
    <x v="0"/>
  </r>
  <r>
    <n v="1665"/>
    <n v="12005"/>
    <x v="1129"/>
    <x v="5"/>
    <s v="Not Specified"/>
    <n v="4"/>
    <x v="2991"/>
    <n v="0.04"/>
    <x v="0"/>
    <n v="-164.59"/>
    <n v="415.88"/>
    <n v="11.37"/>
    <x v="29"/>
    <x v="29"/>
    <x v="0"/>
    <x v="2"/>
    <x v="1"/>
    <x v="1"/>
    <s v="Small Box"/>
    <d v="2012-06-26T00:00:00"/>
    <x v="2241"/>
    <x v="0"/>
    <x v="1"/>
  </r>
  <r>
    <n v="7847"/>
    <n v="56103"/>
    <x v="850"/>
    <x v="5"/>
    <s v="High"/>
    <n v="24"/>
    <x v="2992"/>
    <n v="7.0000000000000007E-2"/>
    <x v="0"/>
    <n v="366.86"/>
    <n v="115.99"/>
    <n v="5.92"/>
    <x v="294"/>
    <x v="452"/>
    <x v="4"/>
    <x v="3"/>
    <x v="0"/>
    <x v="7"/>
    <s v="Small Box"/>
    <d v="2010-12-28T00:00:00"/>
    <x v="2536"/>
    <x v="4"/>
    <x v="0"/>
  </r>
  <r>
    <n v="1666"/>
    <n v="12007"/>
    <x v="1161"/>
    <x v="5"/>
    <s v="Not Specified"/>
    <n v="42"/>
    <x v="2993"/>
    <n v="0.04"/>
    <x v="0"/>
    <n v="64.989999999999995"/>
    <n v="3.69"/>
    <n v="0.5"/>
    <x v="151"/>
    <x v="350"/>
    <x v="6"/>
    <x v="3"/>
    <x v="1"/>
    <x v="11"/>
    <s v="Small Box"/>
    <d v="2009-09-29T00:00:00"/>
    <x v="2537"/>
    <x v="6"/>
    <x v="0"/>
  </r>
  <r>
    <n v="5915"/>
    <n v="41927"/>
    <x v="251"/>
    <x v="3"/>
    <s v="Not Specified"/>
    <n v="46"/>
    <x v="2994"/>
    <n v="0.02"/>
    <x v="2"/>
    <n v="1085.93"/>
    <n v="48.04"/>
    <n v="7.23"/>
    <x v="50"/>
    <x v="55"/>
    <x v="3"/>
    <x v="2"/>
    <x v="1"/>
    <x v="12"/>
    <s v="Small Box"/>
    <d v="2012-07-16T00:00:00"/>
    <x v="2538"/>
    <x v="3"/>
    <x v="0"/>
  </r>
  <r>
    <n v="1667"/>
    <n v="12037"/>
    <x v="1019"/>
    <x v="6"/>
    <s v="Low"/>
    <n v="14"/>
    <x v="2995"/>
    <n v="0.04"/>
    <x v="0"/>
    <n v="5.89"/>
    <n v="9.27"/>
    <n v="4.3899999999999997"/>
    <x v="1"/>
    <x v="26"/>
    <x v="0"/>
    <x v="0"/>
    <x v="1"/>
    <x v="12"/>
    <s v="Wrap Bag"/>
    <d v="2011-07-05T00:00:00"/>
    <x v="1596"/>
    <x v="0"/>
    <x v="0"/>
  </r>
  <r>
    <n v="2023"/>
    <n v="14406"/>
    <x v="208"/>
    <x v="2"/>
    <s v="Medium"/>
    <n v="35"/>
    <x v="2996"/>
    <n v="0.1"/>
    <x v="2"/>
    <n v="-310.24"/>
    <n v="85.99"/>
    <n v="0.99"/>
    <x v="116"/>
    <x v="446"/>
    <x v="0"/>
    <x v="3"/>
    <x v="0"/>
    <x v="7"/>
    <s v="Wrap Bag"/>
    <d v="2010-03-10T00:00:00"/>
    <x v="2539"/>
    <x v="0"/>
    <x v="1"/>
  </r>
  <r>
    <n v="1668"/>
    <n v="12039"/>
    <x v="432"/>
    <x v="1"/>
    <s v="High"/>
    <n v="13"/>
    <x v="2997"/>
    <n v="0.1"/>
    <x v="0"/>
    <n v="-259.99"/>
    <n v="205.99"/>
    <n v="8.99"/>
    <x v="65"/>
    <x v="368"/>
    <x v="6"/>
    <x v="3"/>
    <x v="0"/>
    <x v="7"/>
    <s v="Small Box"/>
    <d v="2010-06-18T00:00:00"/>
    <x v="2540"/>
    <x v="6"/>
    <x v="0"/>
  </r>
  <r>
    <n v="7829"/>
    <n v="55969"/>
    <x v="1162"/>
    <x v="2"/>
    <s v="Medium"/>
    <n v="37"/>
    <x v="2998"/>
    <n v="0.08"/>
    <x v="0"/>
    <n v="189.77"/>
    <n v="64.98"/>
    <n v="6.88"/>
    <x v="106"/>
    <x v="116"/>
    <x v="5"/>
    <x v="1"/>
    <x v="1"/>
    <x v="1"/>
    <s v="Small Box"/>
    <d v="2010-10-07T00:00:00"/>
    <x v="1687"/>
    <x v="5"/>
    <x v="0"/>
  </r>
  <r>
    <n v="8196"/>
    <n v="58599"/>
    <x v="430"/>
    <x v="6"/>
    <s v="Critical"/>
    <n v="19"/>
    <x v="2999"/>
    <n v="0"/>
    <x v="1"/>
    <n v="45.54"/>
    <n v="120.98"/>
    <n v="30"/>
    <x v="238"/>
    <x v="31"/>
    <x v="2"/>
    <x v="1"/>
    <x v="2"/>
    <x v="14"/>
    <s v="Jumbo Drum"/>
    <d v="2010-01-15T00:00:00"/>
    <x v="2541"/>
    <x v="2"/>
    <x v="0"/>
  </r>
  <r>
    <n v="1670"/>
    <n v="12067"/>
    <x v="274"/>
    <x v="6"/>
    <s v="Critical"/>
    <n v="45"/>
    <x v="3000"/>
    <n v="0"/>
    <x v="0"/>
    <n v="-76.599999999999994"/>
    <n v="5.74"/>
    <n v="5.01"/>
    <x v="139"/>
    <x v="156"/>
    <x v="4"/>
    <x v="1"/>
    <x v="1"/>
    <x v="13"/>
    <s v="Small Box"/>
    <d v="2010-02-04T00:00:00"/>
    <x v="2542"/>
    <x v="4"/>
    <x v="1"/>
  </r>
  <r>
    <n v="1671"/>
    <n v="12067"/>
    <x v="274"/>
    <x v="6"/>
    <s v="Critical"/>
    <n v="6"/>
    <x v="3001"/>
    <n v="0.05"/>
    <x v="0"/>
    <n v="4.29"/>
    <n v="9.48"/>
    <n v="3.72"/>
    <x v="139"/>
    <x v="156"/>
    <x v="4"/>
    <x v="1"/>
    <x v="2"/>
    <x v="4"/>
    <s v="Small Pack"/>
    <d v="2010-02-05T00:00:00"/>
    <x v="2543"/>
    <x v="4"/>
    <x v="1"/>
  </r>
  <r>
    <n v="1672"/>
    <n v="12067"/>
    <x v="274"/>
    <x v="6"/>
    <s v="Critical"/>
    <n v="12"/>
    <x v="3002"/>
    <n v="0.04"/>
    <x v="0"/>
    <n v="587.84"/>
    <n v="99.23"/>
    <n v="8.99"/>
    <x v="139"/>
    <x v="156"/>
    <x v="4"/>
    <x v="1"/>
    <x v="2"/>
    <x v="4"/>
    <s v="Small Pack"/>
    <d v="2010-02-05T00:00:00"/>
    <x v="2544"/>
    <x v="4"/>
    <x v="1"/>
  </r>
  <r>
    <n v="2062"/>
    <n v="14755"/>
    <x v="811"/>
    <x v="4"/>
    <s v="High"/>
    <n v="44"/>
    <x v="3003"/>
    <n v="0.1"/>
    <x v="2"/>
    <n v="454.38"/>
    <n v="65.989999999999995"/>
    <n v="4.2"/>
    <x v="7"/>
    <x v="154"/>
    <x v="5"/>
    <x v="0"/>
    <x v="0"/>
    <x v="7"/>
    <s v="Small Box"/>
    <d v="2010-01-07T00:00:00"/>
    <x v="2545"/>
    <x v="5"/>
    <x v="0"/>
  </r>
  <r>
    <n v="1673"/>
    <n v="12067"/>
    <x v="274"/>
    <x v="6"/>
    <s v="Critical"/>
    <n v="9"/>
    <x v="3004"/>
    <n v="0.01"/>
    <x v="0"/>
    <n v="-17.239999999999998"/>
    <n v="7.64"/>
    <n v="5.83"/>
    <x v="139"/>
    <x v="156"/>
    <x v="4"/>
    <x v="1"/>
    <x v="1"/>
    <x v="12"/>
    <s v="Wrap Bag"/>
    <d v="2010-02-05T00:00:00"/>
    <x v="612"/>
    <x v="4"/>
    <x v="1"/>
  </r>
  <r>
    <n v="6961"/>
    <n v="49763"/>
    <x v="783"/>
    <x v="5"/>
    <s v="Critical"/>
    <n v="6"/>
    <x v="3005"/>
    <n v="0"/>
    <x v="1"/>
    <n v="-237.62"/>
    <n v="348.21"/>
    <n v="84.84"/>
    <x v="42"/>
    <x v="210"/>
    <x v="4"/>
    <x v="3"/>
    <x v="2"/>
    <x v="5"/>
    <s v="Jumbo Box"/>
    <d v="2011-02-13T00:00:00"/>
    <x v="2546"/>
    <x v="4"/>
    <x v="0"/>
  </r>
  <r>
    <n v="1674"/>
    <n v="12067"/>
    <x v="274"/>
    <x v="6"/>
    <s v="Critical"/>
    <n v="7"/>
    <x v="3006"/>
    <n v="0.08"/>
    <x v="0"/>
    <n v="-289.81"/>
    <n v="65.989999999999995"/>
    <n v="19.989999999999998"/>
    <x v="139"/>
    <x v="156"/>
    <x v="4"/>
    <x v="1"/>
    <x v="0"/>
    <x v="7"/>
    <s v="Small Box"/>
    <d v="2010-02-05T00:00:00"/>
    <x v="767"/>
    <x v="4"/>
    <x v="1"/>
  </r>
  <r>
    <n v="7531"/>
    <n v="53798"/>
    <x v="138"/>
    <x v="5"/>
    <s v="Low"/>
    <n v="29"/>
    <x v="3007"/>
    <n v="0"/>
    <x v="0"/>
    <n v="568.6"/>
    <n v="78.650000000000006"/>
    <n v="13.99"/>
    <x v="165"/>
    <x v="345"/>
    <x v="3"/>
    <x v="3"/>
    <x v="1"/>
    <x v="15"/>
    <s v="Medium Box"/>
    <d v="2009-04-26T00:00:00"/>
    <x v="2547"/>
    <x v="3"/>
    <x v="0"/>
  </r>
  <r>
    <n v="2904"/>
    <n v="20965"/>
    <x v="159"/>
    <x v="5"/>
    <s v="Critical"/>
    <n v="38"/>
    <x v="3008"/>
    <n v="0.06"/>
    <x v="0"/>
    <n v="532.21"/>
    <n v="59.76"/>
    <n v="9.7100000000000009"/>
    <x v="75"/>
    <x v="34"/>
    <x v="2"/>
    <x v="0"/>
    <x v="1"/>
    <x v="1"/>
    <s v="Small Box"/>
    <d v="2009-12-23T00:00:00"/>
    <x v="2548"/>
    <x v="2"/>
    <x v="0"/>
  </r>
  <r>
    <n v="1677"/>
    <n v="12097"/>
    <x v="773"/>
    <x v="4"/>
    <s v="Critical"/>
    <n v="9"/>
    <x v="3009"/>
    <n v="0.06"/>
    <x v="0"/>
    <n v="-30.84"/>
    <n v="4.9800000000000004"/>
    <n v="6.07"/>
    <x v="182"/>
    <x v="210"/>
    <x v="4"/>
    <x v="0"/>
    <x v="1"/>
    <x v="12"/>
    <s v="Small Box"/>
    <d v="2010-11-11T00:00:00"/>
    <x v="2549"/>
    <x v="4"/>
    <x v="0"/>
  </r>
  <r>
    <n v="1678"/>
    <n v="12097"/>
    <x v="773"/>
    <x v="4"/>
    <s v="Critical"/>
    <n v="25"/>
    <x v="3010"/>
    <n v="0"/>
    <x v="2"/>
    <n v="-139.97999999999999"/>
    <n v="85.99"/>
    <n v="0.99"/>
    <x v="182"/>
    <x v="210"/>
    <x v="4"/>
    <x v="0"/>
    <x v="0"/>
    <x v="7"/>
    <s v="Wrap Bag"/>
    <d v="2010-11-09T00:00:00"/>
    <x v="235"/>
    <x v="4"/>
    <x v="0"/>
  </r>
  <r>
    <n v="2439"/>
    <n v="17700"/>
    <x v="295"/>
    <x v="0"/>
    <s v="Critical"/>
    <n v="20"/>
    <x v="3011"/>
    <n v="0.03"/>
    <x v="0"/>
    <n v="-530.67999999999995"/>
    <n v="113.64"/>
    <n v="35"/>
    <x v="43"/>
    <x v="45"/>
    <x v="6"/>
    <x v="2"/>
    <x v="2"/>
    <x v="4"/>
    <s v="Small Box"/>
    <d v="2012-10-28T00:00:00"/>
    <x v="1001"/>
    <x v="6"/>
    <x v="0"/>
  </r>
  <r>
    <n v="1679"/>
    <n v="12099"/>
    <x v="1106"/>
    <x v="3"/>
    <s v="Critical"/>
    <n v="1"/>
    <x v="3012"/>
    <n v="0.06"/>
    <x v="2"/>
    <n v="10.85"/>
    <n v="2.61"/>
    <n v="0.5"/>
    <x v="64"/>
    <x v="422"/>
    <x v="6"/>
    <x v="3"/>
    <x v="1"/>
    <x v="11"/>
    <s v="Small Box"/>
    <d v="2009-09-11T00:00:00"/>
    <x v="2550"/>
    <x v="6"/>
    <x v="0"/>
  </r>
  <r>
    <n v="5851"/>
    <n v="41539"/>
    <x v="829"/>
    <x v="4"/>
    <s v="High"/>
    <n v="41"/>
    <x v="3013"/>
    <n v="0.04"/>
    <x v="0"/>
    <n v="398.22"/>
    <n v="65.989999999999995"/>
    <n v="8.99"/>
    <x v="116"/>
    <x v="367"/>
    <x v="3"/>
    <x v="0"/>
    <x v="0"/>
    <x v="7"/>
    <s v="Small Box"/>
    <d v="2011-05-04T00:00:00"/>
    <x v="2551"/>
    <x v="3"/>
    <x v="0"/>
  </r>
  <r>
    <n v="1680"/>
    <n v="12099"/>
    <x v="1106"/>
    <x v="3"/>
    <s v="Critical"/>
    <n v="48"/>
    <x v="3014"/>
    <n v="0.01"/>
    <x v="0"/>
    <n v="128.28"/>
    <n v="6.35"/>
    <n v="1.02"/>
    <x v="64"/>
    <x v="422"/>
    <x v="6"/>
    <x v="3"/>
    <x v="1"/>
    <x v="12"/>
    <s v="Wrap Bag"/>
    <d v="2009-09-13T00:00:00"/>
    <x v="2552"/>
    <x v="6"/>
    <x v="0"/>
  </r>
  <r>
    <n v="7741"/>
    <n v="55425"/>
    <x v="791"/>
    <x v="4"/>
    <s v="Critical"/>
    <n v="8"/>
    <x v="3015"/>
    <n v="0.05"/>
    <x v="3"/>
    <n v="-114.68"/>
    <n v="300.97000000000003"/>
    <n v="7.18"/>
    <x v="61"/>
    <x v="276"/>
    <x v="2"/>
    <x v="3"/>
    <x v="0"/>
    <x v="8"/>
    <s v="Small Box"/>
    <d v="2011-11-03T00:00:00"/>
    <x v="2553"/>
    <x v="2"/>
    <x v="0"/>
  </r>
  <r>
    <n v="1682"/>
    <n v="12130"/>
    <x v="1049"/>
    <x v="3"/>
    <s v="Not Specified"/>
    <n v="37"/>
    <x v="3016"/>
    <n v="0.04"/>
    <x v="0"/>
    <n v="290.2"/>
    <n v="18.84"/>
    <n v="3.62"/>
    <x v="328"/>
    <x v="538"/>
    <x v="5"/>
    <x v="0"/>
    <x v="2"/>
    <x v="4"/>
    <s v="Wrap Bag"/>
    <d v="2011-12-12T00:00:00"/>
    <x v="2554"/>
    <x v="5"/>
    <x v="0"/>
  </r>
  <r>
    <n v="5138"/>
    <n v="36644"/>
    <x v="500"/>
    <x v="5"/>
    <s v="High"/>
    <n v="24"/>
    <x v="3017"/>
    <n v="0.06"/>
    <x v="0"/>
    <n v="218.72"/>
    <n v="99.99"/>
    <n v="19.989999999999998"/>
    <x v="123"/>
    <x v="148"/>
    <x v="7"/>
    <x v="3"/>
    <x v="0"/>
    <x v="8"/>
    <s v="Small Box"/>
    <d v="2012-05-14T00:00:00"/>
    <x v="2555"/>
    <x v="7"/>
    <x v="0"/>
  </r>
  <r>
    <n v="1683"/>
    <n v="12130"/>
    <x v="1049"/>
    <x v="3"/>
    <s v="Not Specified"/>
    <n v="42"/>
    <x v="3018"/>
    <n v="0.05"/>
    <x v="0"/>
    <n v="444.15"/>
    <n v="35.99"/>
    <n v="5.99"/>
    <x v="328"/>
    <x v="538"/>
    <x v="5"/>
    <x v="0"/>
    <x v="0"/>
    <x v="7"/>
    <s v="Wrap Bag"/>
    <d v="2011-12-12T00:00:00"/>
    <x v="2556"/>
    <x v="5"/>
    <x v="0"/>
  </r>
  <r>
    <n v="5956"/>
    <n v="42274"/>
    <x v="454"/>
    <x v="0"/>
    <s v="High"/>
    <n v="23"/>
    <x v="3019"/>
    <n v="0.01"/>
    <x v="0"/>
    <n v="241.15"/>
    <n v="99.99"/>
    <n v="19.989999999999998"/>
    <x v="168"/>
    <x v="10"/>
    <x v="5"/>
    <x v="2"/>
    <x v="0"/>
    <x v="8"/>
    <s v="Small Box"/>
    <d v="2011-09-05T00:00:00"/>
    <x v="2557"/>
    <x v="5"/>
    <x v="0"/>
  </r>
  <r>
    <n v="7265"/>
    <n v="51815"/>
    <x v="235"/>
    <x v="4"/>
    <s v="Low"/>
    <n v="21"/>
    <x v="3020"/>
    <n v="0.02"/>
    <x v="0"/>
    <n v="398.36"/>
    <n v="125.99"/>
    <n v="3"/>
    <x v="94"/>
    <x v="253"/>
    <x v="3"/>
    <x v="1"/>
    <x v="0"/>
    <x v="7"/>
    <s v="Small Box"/>
    <d v="2009-05-26T00:00:00"/>
    <x v="2558"/>
    <x v="3"/>
    <x v="0"/>
  </r>
  <r>
    <n v="1685"/>
    <n v="12160"/>
    <x v="374"/>
    <x v="5"/>
    <s v="Low"/>
    <n v="2"/>
    <x v="3021"/>
    <n v="0.08"/>
    <x v="0"/>
    <n v="-45.3"/>
    <n v="24.98"/>
    <n v="8.7899999999999991"/>
    <x v="43"/>
    <x v="45"/>
    <x v="5"/>
    <x v="3"/>
    <x v="2"/>
    <x v="14"/>
    <s v="Jumbo Drum"/>
    <d v="2010-12-16T00:00:00"/>
    <x v="2559"/>
    <x v="5"/>
    <x v="0"/>
  </r>
  <r>
    <n v="5857"/>
    <n v="41570"/>
    <x v="1064"/>
    <x v="3"/>
    <s v="Not Specified"/>
    <n v="24"/>
    <x v="3022"/>
    <n v="0.09"/>
    <x v="0"/>
    <n v="1037.55"/>
    <n v="104.85"/>
    <n v="4.6500000000000004"/>
    <x v="105"/>
    <x v="132"/>
    <x v="0"/>
    <x v="0"/>
    <x v="1"/>
    <x v="12"/>
    <s v="Small Box"/>
    <d v="2010-12-05T00:00:00"/>
    <x v="2560"/>
    <x v="0"/>
    <x v="0"/>
  </r>
  <r>
    <n v="1686"/>
    <n v="12160"/>
    <x v="374"/>
    <x v="5"/>
    <s v="Low"/>
    <n v="9"/>
    <x v="3023"/>
    <n v="0.01"/>
    <x v="0"/>
    <n v="-42.49"/>
    <n v="3.36"/>
    <n v="6.27"/>
    <x v="43"/>
    <x v="45"/>
    <x v="5"/>
    <x v="3"/>
    <x v="2"/>
    <x v="4"/>
    <s v="Large Box"/>
    <d v="2010-12-17T00:00:00"/>
    <x v="2561"/>
    <x v="5"/>
    <x v="0"/>
  </r>
  <r>
    <n v="7026"/>
    <n v="50146"/>
    <x v="767"/>
    <x v="2"/>
    <s v="Not Specified"/>
    <n v="32"/>
    <x v="3024"/>
    <n v="0.05"/>
    <x v="0"/>
    <n v="519.59"/>
    <n v="85.99"/>
    <n v="2.79"/>
    <x v="286"/>
    <x v="441"/>
    <x v="3"/>
    <x v="0"/>
    <x v="0"/>
    <x v="7"/>
    <s v="Small Box"/>
    <d v="2010-08-09T00:00:00"/>
    <x v="2562"/>
    <x v="3"/>
    <x v="0"/>
  </r>
  <r>
    <n v="5951"/>
    <n v="42242"/>
    <x v="995"/>
    <x v="1"/>
    <s v="Not Specified"/>
    <n v="23"/>
    <x v="3025"/>
    <n v="7.0000000000000007E-2"/>
    <x v="0"/>
    <n v="231.49"/>
    <n v="99.99"/>
    <n v="19.989999999999998"/>
    <x v="129"/>
    <x v="142"/>
    <x v="5"/>
    <x v="3"/>
    <x v="0"/>
    <x v="0"/>
    <s v="Small Box"/>
    <d v="2009-04-02T00:00:00"/>
    <x v="2563"/>
    <x v="5"/>
    <x v="0"/>
  </r>
  <r>
    <n v="1688"/>
    <n v="12196"/>
    <x v="210"/>
    <x v="1"/>
    <s v="Not Specified"/>
    <n v="32"/>
    <x v="3026"/>
    <n v="0.04"/>
    <x v="0"/>
    <n v="25.14"/>
    <n v="17.98"/>
    <n v="8.51"/>
    <x v="83"/>
    <x v="269"/>
    <x v="4"/>
    <x v="0"/>
    <x v="0"/>
    <x v="0"/>
    <s v="Medium Box"/>
    <d v="2010-06-03T00:00:00"/>
    <x v="2564"/>
    <x v="4"/>
    <x v="0"/>
  </r>
  <r>
    <n v="2378"/>
    <n v="17252"/>
    <x v="249"/>
    <x v="3"/>
    <s v="Not Specified"/>
    <n v="48"/>
    <x v="3027"/>
    <n v="0.03"/>
    <x v="0"/>
    <n v="1006.72"/>
    <n v="48.91"/>
    <n v="5.97"/>
    <x v="198"/>
    <x v="240"/>
    <x v="5"/>
    <x v="0"/>
    <x v="1"/>
    <x v="12"/>
    <s v="Small Box"/>
    <d v="2011-04-30T00:00:00"/>
    <x v="2565"/>
    <x v="5"/>
    <x v="0"/>
  </r>
  <r>
    <n v="1690"/>
    <n v="12199"/>
    <x v="502"/>
    <x v="1"/>
    <s v="Low"/>
    <n v="2"/>
    <x v="3028"/>
    <n v="0.01"/>
    <x v="0"/>
    <n v="-10.73"/>
    <n v="6.54"/>
    <n v="5.27"/>
    <x v="38"/>
    <x v="214"/>
    <x v="3"/>
    <x v="3"/>
    <x v="1"/>
    <x v="13"/>
    <s v="Small Box"/>
    <d v="2011-12-19T00:00:00"/>
    <x v="2566"/>
    <x v="3"/>
    <x v="0"/>
  </r>
  <r>
    <n v="6765"/>
    <n v="48192"/>
    <x v="220"/>
    <x v="1"/>
    <s v="Critical"/>
    <n v="15"/>
    <x v="3029"/>
    <n v="0"/>
    <x v="1"/>
    <n v="-173.96"/>
    <n v="140.97999999999999"/>
    <n v="36.090000000000003"/>
    <x v="131"/>
    <x v="18"/>
    <x v="3"/>
    <x v="0"/>
    <x v="2"/>
    <x v="6"/>
    <s v="Jumbo Box"/>
    <d v="2009-12-17T00:00:00"/>
    <x v="2567"/>
    <x v="3"/>
    <x v="0"/>
  </r>
  <r>
    <n v="1994"/>
    <n v="14215"/>
    <x v="251"/>
    <x v="3"/>
    <s v="Medium"/>
    <n v="44"/>
    <x v="3030"/>
    <n v="7.0000000000000007E-2"/>
    <x v="0"/>
    <n v="964.1"/>
    <n v="55.48"/>
    <n v="6.79"/>
    <x v="176"/>
    <x v="121"/>
    <x v="0"/>
    <x v="2"/>
    <x v="1"/>
    <x v="12"/>
    <s v="Small Box"/>
    <d v="2012-07-14T00:00:00"/>
    <x v="2568"/>
    <x v="0"/>
    <x v="0"/>
  </r>
  <r>
    <n v="1692"/>
    <n v="12224"/>
    <x v="189"/>
    <x v="0"/>
    <s v="High"/>
    <n v="2"/>
    <x v="3031"/>
    <n v="0.04"/>
    <x v="1"/>
    <n v="-186.13"/>
    <n v="124.49"/>
    <n v="51.94"/>
    <x v="195"/>
    <x v="238"/>
    <x v="5"/>
    <x v="0"/>
    <x v="2"/>
    <x v="5"/>
    <s v="Jumbo Box"/>
    <d v="2009-12-14T00:00:00"/>
    <x v="2569"/>
    <x v="5"/>
    <x v="0"/>
  </r>
  <r>
    <n v="4717"/>
    <n v="33573"/>
    <x v="1162"/>
    <x v="2"/>
    <s v="Critical"/>
    <n v="15"/>
    <x v="3032"/>
    <n v="0.06"/>
    <x v="1"/>
    <n v="111.05"/>
    <n v="150.97999999999999"/>
    <n v="16.010000000000002"/>
    <x v="237"/>
    <x v="194"/>
    <x v="5"/>
    <x v="3"/>
    <x v="2"/>
    <x v="5"/>
    <s v="Jumbo Box"/>
    <d v="2010-10-04T00:00:00"/>
    <x v="2570"/>
    <x v="5"/>
    <x v="0"/>
  </r>
  <r>
    <n v="1693"/>
    <n v="12224"/>
    <x v="189"/>
    <x v="0"/>
    <s v="High"/>
    <n v="29"/>
    <x v="3033"/>
    <n v="0.1"/>
    <x v="0"/>
    <n v="-208.43"/>
    <n v="35.99"/>
    <n v="5"/>
    <x v="195"/>
    <x v="238"/>
    <x v="5"/>
    <x v="0"/>
    <x v="0"/>
    <x v="7"/>
    <s v="Wrap Bag"/>
    <d v="2009-12-12T00:00:00"/>
    <x v="2571"/>
    <x v="5"/>
    <x v="0"/>
  </r>
  <r>
    <n v="3094"/>
    <n v="22182"/>
    <x v="416"/>
    <x v="1"/>
    <s v="Medium"/>
    <n v="48"/>
    <x v="3034"/>
    <n v="0.09"/>
    <x v="2"/>
    <n v="528.11"/>
    <n v="49.34"/>
    <n v="10.25"/>
    <x v="253"/>
    <x v="391"/>
    <x v="4"/>
    <x v="1"/>
    <x v="2"/>
    <x v="4"/>
    <s v="Large Box"/>
    <d v="2012-09-07T00:00:00"/>
    <x v="1913"/>
    <x v="4"/>
    <x v="0"/>
  </r>
  <r>
    <n v="1694"/>
    <n v="12228"/>
    <x v="576"/>
    <x v="6"/>
    <s v="Not Specified"/>
    <n v="1"/>
    <x v="3035"/>
    <n v="0.04"/>
    <x v="1"/>
    <n v="-103.63"/>
    <n v="130.97999999999999"/>
    <n v="30"/>
    <x v="42"/>
    <x v="210"/>
    <x v="0"/>
    <x v="3"/>
    <x v="2"/>
    <x v="14"/>
    <s v="Jumbo Drum"/>
    <d v="2009-06-28T00:00:00"/>
    <x v="1978"/>
    <x v="0"/>
    <x v="0"/>
  </r>
  <r>
    <n v="2060"/>
    <n v="14727"/>
    <x v="488"/>
    <x v="6"/>
    <s v="Medium"/>
    <n v="33"/>
    <x v="3036"/>
    <n v="0.05"/>
    <x v="0"/>
    <n v="630.17999999999995"/>
    <n v="70.97"/>
    <n v="3.5"/>
    <x v="243"/>
    <x v="327"/>
    <x v="0"/>
    <x v="1"/>
    <x v="1"/>
    <x v="15"/>
    <s v="Small Box"/>
    <d v="2012-07-20T00:00:00"/>
    <x v="1831"/>
    <x v="0"/>
    <x v="0"/>
  </r>
  <r>
    <n v="7819"/>
    <n v="55906"/>
    <x v="1163"/>
    <x v="6"/>
    <s v="Critical"/>
    <n v="42"/>
    <x v="3037"/>
    <n v="0.02"/>
    <x v="0"/>
    <n v="-19.37"/>
    <n v="54.1"/>
    <n v="19.989999999999998"/>
    <x v="294"/>
    <x v="452"/>
    <x v="4"/>
    <x v="0"/>
    <x v="1"/>
    <x v="1"/>
    <s v="Small Box"/>
    <d v="2009-11-27T00:00:00"/>
    <x v="2572"/>
    <x v="4"/>
    <x v="0"/>
  </r>
  <r>
    <n v="1696"/>
    <n v="12256"/>
    <x v="481"/>
    <x v="4"/>
    <s v="Medium"/>
    <n v="44"/>
    <x v="3038"/>
    <n v="0.1"/>
    <x v="0"/>
    <n v="44.59"/>
    <n v="2.88"/>
    <n v="0.5"/>
    <x v="195"/>
    <x v="238"/>
    <x v="5"/>
    <x v="2"/>
    <x v="1"/>
    <x v="11"/>
    <s v="Small Box"/>
    <d v="2012-12-20T00:00:00"/>
    <x v="2573"/>
    <x v="5"/>
    <x v="0"/>
  </r>
  <r>
    <n v="5523"/>
    <n v="39140"/>
    <x v="1164"/>
    <x v="2"/>
    <s v="Low"/>
    <n v="26"/>
    <x v="3039"/>
    <n v="0.02"/>
    <x v="1"/>
    <n v="-624.29"/>
    <n v="81.94"/>
    <n v="55.81"/>
    <x v="114"/>
    <x v="124"/>
    <x v="3"/>
    <x v="0"/>
    <x v="2"/>
    <x v="6"/>
    <s v="Jumbo Box"/>
    <d v="2010-10-02T00:00:00"/>
    <x v="2574"/>
    <x v="3"/>
    <x v="0"/>
  </r>
  <r>
    <n v="1697"/>
    <n v="12258"/>
    <x v="1147"/>
    <x v="2"/>
    <s v="Low"/>
    <n v="3"/>
    <x v="3040"/>
    <n v="0.04"/>
    <x v="1"/>
    <n v="-264.94"/>
    <n v="180.98"/>
    <n v="30"/>
    <x v="165"/>
    <x v="188"/>
    <x v="5"/>
    <x v="2"/>
    <x v="2"/>
    <x v="14"/>
    <s v="Jumbo Drum"/>
    <d v="2009-11-30T00:00:00"/>
    <x v="2575"/>
    <x v="5"/>
    <x v="0"/>
  </r>
  <r>
    <n v="4090"/>
    <n v="29158"/>
    <x v="40"/>
    <x v="6"/>
    <s v="High"/>
    <n v="12"/>
    <x v="3041"/>
    <n v="7.0000000000000007E-2"/>
    <x v="1"/>
    <n v="180.8"/>
    <n v="200.98"/>
    <n v="23.76"/>
    <x v="50"/>
    <x v="55"/>
    <x v="3"/>
    <x v="2"/>
    <x v="2"/>
    <x v="14"/>
    <s v="Jumbo Drum"/>
    <d v="2011-10-21T00:00:00"/>
    <x v="297"/>
    <x v="3"/>
    <x v="0"/>
  </r>
  <r>
    <n v="1698"/>
    <n v="12258"/>
    <x v="1147"/>
    <x v="2"/>
    <s v="Low"/>
    <n v="2"/>
    <x v="3042"/>
    <n v="0.06"/>
    <x v="0"/>
    <n v="-52.54"/>
    <n v="3.25"/>
    <n v="49"/>
    <x v="165"/>
    <x v="188"/>
    <x v="5"/>
    <x v="2"/>
    <x v="1"/>
    <x v="15"/>
    <s v="Large Box"/>
    <d v="2009-12-05T00:00:00"/>
    <x v="2417"/>
    <x v="5"/>
    <x v="0"/>
  </r>
  <r>
    <n v="5525"/>
    <n v="39141"/>
    <x v="885"/>
    <x v="5"/>
    <s v="Low"/>
    <n v="47"/>
    <x v="3043"/>
    <n v="0.03"/>
    <x v="0"/>
    <n v="554.77"/>
    <n v="49.34"/>
    <n v="10.25"/>
    <x v="103"/>
    <x v="78"/>
    <x v="5"/>
    <x v="0"/>
    <x v="2"/>
    <x v="4"/>
    <s v="Large Box"/>
    <d v="2009-05-05T00:00:00"/>
    <x v="2576"/>
    <x v="5"/>
    <x v="0"/>
  </r>
  <r>
    <n v="4953"/>
    <n v="35239"/>
    <x v="725"/>
    <x v="0"/>
    <s v="Critical"/>
    <n v="38"/>
    <x v="3044"/>
    <n v="0.01"/>
    <x v="0"/>
    <n v="474.98"/>
    <n v="59.76"/>
    <n v="9.7100000000000009"/>
    <x v="66"/>
    <x v="238"/>
    <x v="3"/>
    <x v="1"/>
    <x v="1"/>
    <x v="1"/>
    <s v="Small Box"/>
    <d v="2011-11-14T00:00:00"/>
    <x v="2532"/>
    <x v="3"/>
    <x v="0"/>
  </r>
  <r>
    <n v="1700"/>
    <n v="12258"/>
    <x v="1147"/>
    <x v="2"/>
    <s v="Low"/>
    <n v="27"/>
    <x v="3045"/>
    <n v="0.05"/>
    <x v="2"/>
    <n v="-5.0199999999999996"/>
    <n v="3.95"/>
    <n v="2"/>
    <x v="165"/>
    <x v="188"/>
    <x v="5"/>
    <x v="2"/>
    <x v="1"/>
    <x v="10"/>
    <s v="Wrap Bag"/>
    <d v="2009-12-07T00:00:00"/>
    <x v="2577"/>
    <x v="5"/>
    <x v="0"/>
  </r>
  <r>
    <n v="7436"/>
    <n v="53024"/>
    <x v="683"/>
    <x v="0"/>
    <s v="Not Specified"/>
    <n v="46"/>
    <x v="3046"/>
    <n v="0.03"/>
    <x v="0"/>
    <n v="74.510000000000005"/>
    <n v="55.99"/>
    <n v="5"/>
    <x v="41"/>
    <x v="43"/>
    <x v="5"/>
    <x v="3"/>
    <x v="0"/>
    <x v="7"/>
    <s v="Small Pack"/>
    <d v="2012-05-13T00:00:00"/>
    <x v="2578"/>
    <x v="5"/>
    <x v="0"/>
  </r>
  <r>
    <n v="4104"/>
    <n v="29218"/>
    <x v="1165"/>
    <x v="4"/>
    <s v="Low"/>
    <n v="13"/>
    <x v="3047"/>
    <n v="0.02"/>
    <x v="0"/>
    <n v="-54.36"/>
    <n v="205.99"/>
    <n v="8.99"/>
    <x v="240"/>
    <x v="407"/>
    <x v="3"/>
    <x v="2"/>
    <x v="0"/>
    <x v="7"/>
    <s v="Small Box"/>
    <d v="2012-05-31T00:00:00"/>
    <x v="1656"/>
    <x v="3"/>
    <x v="0"/>
  </r>
  <r>
    <n v="1702"/>
    <n v="12259"/>
    <x v="848"/>
    <x v="5"/>
    <s v="High"/>
    <n v="45"/>
    <x v="3048"/>
    <n v="0.1"/>
    <x v="0"/>
    <n v="-66.069999999999993"/>
    <n v="31.98"/>
    <n v="6.72"/>
    <x v="1"/>
    <x v="26"/>
    <x v="0"/>
    <x v="0"/>
    <x v="1"/>
    <x v="1"/>
    <s v="Small Box"/>
    <d v="2010-02-15T00:00:00"/>
    <x v="1721"/>
    <x v="0"/>
    <x v="0"/>
  </r>
  <r>
    <n v="5352"/>
    <n v="38048"/>
    <x v="1166"/>
    <x v="5"/>
    <s v="High"/>
    <n v="42"/>
    <x v="3049"/>
    <n v="0.1"/>
    <x v="0"/>
    <n v="478.11"/>
    <n v="65.989999999999995"/>
    <n v="5.63"/>
    <x v="192"/>
    <x v="539"/>
    <x v="2"/>
    <x v="3"/>
    <x v="0"/>
    <x v="7"/>
    <s v="Small Box"/>
    <d v="2010-01-24T00:00:00"/>
    <x v="975"/>
    <x v="2"/>
    <x v="0"/>
  </r>
  <r>
    <n v="1703"/>
    <n v="12261"/>
    <x v="1096"/>
    <x v="0"/>
    <s v="Low"/>
    <n v="12"/>
    <x v="3050"/>
    <n v="0.1"/>
    <x v="1"/>
    <n v="151.86000000000001"/>
    <n v="200.98"/>
    <n v="23.76"/>
    <x v="41"/>
    <x v="43"/>
    <x v="5"/>
    <x v="3"/>
    <x v="2"/>
    <x v="14"/>
    <s v="Jumbo Drum"/>
    <d v="2010-10-28T00:00:00"/>
    <x v="2579"/>
    <x v="5"/>
    <x v="0"/>
  </r>
  <r>
    <n v="4797"/>
    <n v="34086"/>
    <x v="507"/>
    <x v="5"/>
    <s v="High"/>
    <n v="41"/>
    <x v="3051"/>
    <n v="0.04"/>
    <x v="0"/>
    <n v="655.91"/>
    <n v="65.989999999999995"/>
    <n v="2.5"/>
    <x v="304"/>
    <x v="474"/>
    <x v="5"/>
    <x v="0"/>
    <x v="0"/>
    <x v="7"/>
    <s v="Small Box"/>
    <d v="2012-05-01T00:00:00"/>
    <x v="2580"/>
    <x v="5"/>
    <x v="0"/>
  </r>
  <r>
    <n v="1704"/>
    <n v="12261"/>
    <x v="1096"/>
    <x v="0"/>
    <s v="Low"/>
    <n v="4"/>
    <x v="3052"/>
    <n v="0.02"/>
    <x v="2"/>
    <n v="1.19"/>
    <n v="3.98"/>
    <n v="0.83"/>
    <x v="41"/>
    <x v="43"/>
    <x v="5"/>
    <x v="3"/>
    <x v="1"/>
    <x v="9"/>
    <s v="Wrap Bag"/>
    <d v="2010-10-27T00:00:00"/>
    <x v="2579"/>
    <x v="5"/>
    <x v="0"/>
  </r>
  <r>
    <n v="5003"/>
    <n v="35652"/>
    <x v="1152"/>
    <x v="4"/>
    <s v="Low"/>
    <n v="21"/>
    <x v="3053"/>
    <n v="0.01"/>
    <x v="1"/>
    <n v="226.63"/>
    <n v="100.98"/>
    <n v="26.22"/>
    <x v="31"/>
    <x v="31"/>
    <x v="3"/>
    <x v="3"/>
    <x v="2"/>
    <x v="6"/>
    <s v="Jumbo Box"/>
    <d v="2010-09-23T00:00:00"/>
    <x v="2581"/>
    <x v="3"/>
    <x v="0"/>
  </r>
  <r>
    <n v="1705"/>
    <n v="12261"/>
    <x v="1096"/>
    <x v="0"/>
    <s v="Low"/>
    <n v="19"/>
    <x v="3054"/>
    <n v="0.06"/>
    <x v="0"/>
    <n v="25.67"/>
    <n v="14.56"/>
    <n v="3.5"/>
    <x v="41"/>
    <x v="43"/>
    <x v="5"/>
    <x v="3"/>
    <x v="1"/>
    <x v="15"/>
    <s v="Small Box"/>
    <d v="2010-10-28T00:00:00"/>
    <x v="2454"/>
    <x v="5"/>
    <x v="0"/>
  </r>
  <r>
    <n v="5456"/>
    <n v="38756"/>
    <x v="334"/>
    <x v="6"/>
    <s v="Critical"/>
    <n v="43"/>
    <x v="3055"/>
    <n v="0.09"/>
    <x v="2"/>
    <n v="308.93"/>
    <n v="65.989999999999995"/>
    <n v="8.99"/>
    <x v="152"/>
    <x v="524"/>
    <x v="5"/>
    <x v="3"/>
    <x v="0"/>
    <x v="7"/>
    <s v="Small Box"/>
    <d v="2009-05-09T00:00:00"/>
    <x v="2582"/>
    <x v="5"/>
    <x v="0"/>
  </r>
  <r>
    <n v="1706"/>
    <n v="12261"/>
    <x v="1096"/>
    <x v="0"/>
    <s v="Low"/>
    <n v="23"/>
    <x v="3056"/>
    <n v="0"/>
    <x v="0"/>
    <n v="-67.19"/>
    <n v="8.74"/>
    <n v="8.2899999999999991"/>
    <x v="41"/>
    <x v="43"/>
    <x v="5"/>
    <x v="3"/>
    <x v="1"/>
    <x v="16"/>
    <s v="Small Box"/>
    <d v="2010-10-30T00:00:00"/>
    <x v="2521"/>
    <x v="5"/>
    <x v="0"/>
  </r>
  <r>
    <n v="6468"/>
    <n v="46050"/>
    <x v="876"/>
    <x v="2"/>
    <s v="High"/>
    <n v="5"/>
    <x v="3057"/>
    <n v="0.02"/>
    <x v="0"/>
    <n v="-571.24"/>
    <n v="449.99"/>
    <n v="24.49"/>
    <x v="10"/>
    <x v="75"/>
    <x v="5"/>
    <x v="2"/>
    <x v="0"/>
    <x v="3"/>
    <s v="Large Box"/>
    <d v="2010-01-05T00:00:00"/>
    <x v="2583"/>
    <x v="5"/>
    <x v="0"/>
  </r>
  <r>
    <n v="6893"/>
    <n v="49153"/>
    <x v="1104"/>
    <x v="0"/>
    <s v="Medium"/>
    <n v="31"/>
    <x v="3058"/>
    <n v="0.05"/>
    <x v="1"/>
    <n v="-432.46"/>
    <n v="70.98"/>
    <n v="30"/>
    <x v="302"/>
    <x v="471"/>
    <x v="3"/>
    <x v="1"/>
    <x v="2"/>
    <x v="14"/>
    <s v="Jumbo Drum"/>
    <d v="2012-07-28T00:00:00"/>
    <x v="2584"/>
    <x v="3"/>
    <x v="0"/>
  </r>
  <r>
    <n v="1708"/>
    <n v="12262"/>
    <x v="506"/>
    <x v="0"/>
    <s v="Low"/>
    <n v="45"/>
    <x v="3059"/>
    <n v="0.02"/>
    <x v="1"/>
    <n v="-1460.77"/>
    <n v="31.76"/>
    <n v="45.51"/>
    <x v="27"/>
    <x v="39"/>
    <x v="6"/>
    <x v="2"/>
    <x v="2"/>
    <x v="5"/>
    <s v="Jumbo Box"/>
    <d v="2011-12-15T00:00:00"/>
    <x v="2585"/>
    <x v="6"/>
    <x v="1"/>
  </r>
  <r>
    <n v="5157"/>
    <n v="36709"/>
    <x v="260"/>
    <x v="6"/>
    <s v="Critical"/>
    <n v="42"/>
    <x v="3060"/>
    <n v="0.05"/>
    <x v="0"/>
    <n v="369.08"/>
    <n v="65.989999999999995"/>
    <n v="8.99"/>
    <x v="85"/>
    <x v="52"/>
    <x v="4"/>
    <x v="3"/>
    <x v="0"/>
    <x v="7"/>
    <s v="Small Box"/>
    <d v="2012-08-25T00:00:00"/>
    <x v="2082"/>
    <x v="4"/>
    <x v="0"/>
  </r>
  <r>
    <n v="1709"/>
    <n v="12263"/>
    <x v="8"/>
    <x v="1"/>
    <s v="High"/>
    <n v="12"/>
    <x v="3061"/>
    <n v="0"/>
    <x v="0"/>
    <n v="123.5"/>
    <n v="39.479999999999997"/>
    <n v="3.99"/>
    <x v="77"/>
    <x v="357"/>
    <x v="5"/>
    <x v="3"/>
    <x v="1"/>
    <x v="15"/>
    <s v="Small Box"/>
    <d v="2011-07-06T00:00:00"/>
    <x v="2586"/>
    <x v="5"/>
    <x v="1"/>
  </r>
  <r>
    <n v="8082"/>
    <n v="57639"/>
    <x v="788"/>
    <x v="1"/>
    <s v="Critical"/>
    <n v="24"/>
    <x v="3062"/>
    <n v="0.04"/>
    <x v="0"/>
    <n v="330.5"/>
    <n v="95.46"/>
    <n v="18.13"/>
    <x v="32"/>
    <x v="200"/>
    <x v="5"/>
    <x v="0"/>
    <x v="2"/>
    <x v="4"/>
    <s v="Large Box"/>
    <d v="2010-07-21T00:00:00"/>
    <x v="2587"/>
    <x v="5"/>
    <x v="0"/>
  </r>
  <r>
    <n v="1711"/>
    <n v="12292"/>
    <x v="239"/>
    <x v="0"/>
    <s v="Not Specified"/>
    <n v="32"/>
    <x v="3063"/>
    <n v="0.1"/>
    <x v="0"/>
    <n v="-127.23"/>
    <n v="26.31"/>
    <n v="5.89"/>
    <x v="102"/>
    <x v="331"/>
    <x v="4"/>
    <x v="0"/>
    <x v="0"/>
    <x v="8"/>
    <s v="Small Box"/>
    <d v="2012-06-02T00:00:00"/>
    <x v="2588"/>
    <x v="4"/>
    <x v="0"/>
  </r>
  <r>
    <n v="2374"/>
    <n v="17216"/>
    <x v="642"/>
    <x v="5"/>
    <s v="Medium"/>
    <n v="7"/>
    <x v="3064"/>
    <n v="0.05"/>
    <x v="1"/>
    <n v="-99.16"/>
    <n v="320.98"/>
    <n v="58.95"/>
    <x v="233"/>
    <x v="309"/>
    <x v="2"/>
    <x v="1"/>
    <x v="2"/>
    <x v="14"/>
    <s v="Jumbo Drum"/>
    <d v="2012-05-28T00:00:00"/>
    <x v="2589"/>
    <x v="2"/>
    <x v="0"/>
  </r>
  <r>
    <n v="1712"/>
    <n v="12293"/>
    <x v="1167"/>
    <x v="0"/>
    <s v="High"/>
    <n v="31"/>
    <x v="3065"/>
    <n v="0"/>
    <x v="0"/>
    <n v="119.64"/>
    <n v="8.74"/>
    <n v="1.39"/>
    <x v="105"/>
    <x v="132"/>
    <x v="0"/>
    <x v="2"/>
    <x v="1"/>
    <x v="16"/>
    <s v="Small Box"/>
    <d v="2011-06-19T00:00:00"/>
    <x v="118"/>
    <x v="0"/>
    <x v="0"/>
  </r>
  <r>
    <n v="7470"/>
    <n v="53314"/>
    <x v="100"/>
    <x v="5"/>
    <s v="High"/>
    <n v="15"/>
    <x v="3066"/>
    <n v="0.05"/>
    <x v="1"/>
    <n v="-310.95"/>
    <n v="145.97999999999999"/>
    <n v="51.92"/>
    <x v="40"/>
    <x v="42"/>
    <x v="5"/>
    <x v="2"/>
    <x v="2"/>
    <x v="5"/>
    <s v="Jumbo Box"/>
    <d v="2010-09-21T00:00:00"/>
    <x v="2590"/>
    <x v="5"/>
    <x v="0"/>
  </r>
  <r>
    <n v="1713"/>
    <n v="12320"/>
    <x v="975"/>
    <x v="4"/>
    <s v="Critical"/>
    <n v="35"/>
    <x v="3067"/>
    <n v="0.05"/>
    <x v="1"/>
    <n v="11.65"/>
    <n v="15.23"/>
    <n v="27.75"/>
    <x v="83"/>
    <x v="92"/>
    <x v="5"/>
    <x v="3"/>
    <x v="2"/>
    <x v="5"/>
    <s v="Jumbo Box"/>
    <d v="2011-12-22T00:00:00"/>
    <x v="2591"/>
    <x v="5"/>
    <x v="0"/>
  </r>
  <r>
    <n v="5551"/>
    <n v="39301"/>
    <x v="565"/>
    <x v="5"/>
    <s v="Medium"/>
    <n v="16"/>
    <x v="3068"/>
    <n v="0.1"/>
    <x v="2"/>
    <n v="-521.09"/>
    <n v="152.47999999999999"/>
    <n v="4"/>
    <x v="165"/>
    <x v="345"/>
    <x v="3"/>
    <x v="3"/>
    <x v="0"/>
    <x v="8"/>
    <s v="Small Box"/>
    <d v="2009-03-23T00:00:00"/>
    <x v="2592"/>
    <x v="3"/>
    <x v="0"/>
  </r>
  <r>
    <n v="3791"/>
    <n v="27013"/>
    <x v="606"/>
    <x v="5"/>
    <s v="Low"/>
    <n v="28"/>
    <x v="3069"/>
    <n v="0.05"/>
    <x v="0"/>
    <n v="-746.44"/>
    <n v="80.98"/>
    <n v="35"/>
    <x v="234"/>
    <x v="310"/>
    <x v="3"/>
    <x v="2"/>
    <x v="1"/>
    <x v="1"/>
    <s v="Large Box"/>
    <d v="2009-07-09T00:00:00"/>
    <x v="2593"/>
    <x v="3"/>
    <x v="0"/>
  </r>
  <r>
    <n v="1715"/>
    <n v="12323"/>
    <x v="1168"/>
    <x v="0"/>
    <s v="Not Specified"/>
    <n v="32"/>
    <x v="3070"/>
    <n v="0.02"/>
    <x v="0"/>
    <n v="-28.68"/>
    <n v="15.15"/>
    <n v="10.130000000000001"/>
    <x v="138"/>
    <x v="155"/>
    <x v="5"/>
    <x v="3"/>
    <x v="1"/>
    <x v="13"/>
    <s v="Small Box"/>
    <d v="2011-04-03T00:00:00"/>
    <x v="2594"/>
    <x v="5"/>
    <x v="0"/>
  </r>
  <r>
    <n v="7729"/>
    <n v="55363"/>
    <x v="60"/>
    <x v="4"/>
    <s v="High"/>
    <n v="14"/>
    <x v="3071"/>
    <n v="0.03"/>
    <x v="0"/>
    <n v="542.16"/>
    <n v="155.06"/>
    <n v="7.07"/>
    <x v="227"/>
    <x v="315"/>
    <x v="7"/>
    <x v="0"/>
    <x v="1"/>
    <x v="1"/>
    <s v="Small Box"/>
    <d v="2010-12-30T00:00:00"/>
    <x v="2595"/>
    <x v="7"/>
    <x v="0"/>
  </r>
  <r>
    <n v="1716"/>
    <n v="12323"/>
    <x v="1168"/>
    <x v="0"/>
    <s v="Not Specified"/>
    <n v="4"/>
    <x v="3072"/>
    <n v="0"/>
    <x v="0"/>
    <n v="14.19"/>
    <n v="7.38"/>
    <n v="5.21"/>
    <x v="138"/>
    <x v="155"/>
    <x v="5"/>
    <x v="3"/>
    <x v="2"/>
    <x v="4"/>
    <s v="Small Box"/>
    <d v="2011-04-04T00:00:00"/>
    <x v="2596"/>
    <x v="5"/>
    <x v="0"/>
  </r>
  <r>
    <n v="4907"/>
    <n v="34918"/>
    <x v="290"/>
    <x v="3"/>
    <s v="Medium"/>
    <n v="12"/>
    <x v="3073"/>
    <n v="0.06"/>
    <x v="1"/>
    <n v="273.27"/>
    <n v="180.98"/>
    <n v="26.2"/>
    <x v="254"/>
    <x v="507"/>
    <x v="5"/>
    <x v="3"/>
    <x v="2"/>
    <x v="14"/>
    <s v="Jumbo Drum"/>
    <d v="2009-10-24T00:00:00"/>
    <x v="2597"/>
    <x v="5"/>
    <x v="0"/>
  </r>
  <r>
    <n v="1717"/>
    <n v="12326"/>
    <x v="537"/>
    <x v="1"/>
    <s v="Critical"/>
    <n v="4"/>
    <x v="3074"/>
    <n v="0.05"/>
    <x v="0"/>
    <n v="-0.37"/>
    <n v="29.34"/>
    <n v="57.87"/>
    <x v="249"/>
    <x v="540"/>
    <x v="5"/>
    <x v="1"/>
    <x v="2"/>
    <x v="4"/>
    <s v="Small Box"/>
    <d v="2011-02-04T00:00:00"/>
    <x v="2598"/>
    <x v="5"/>
    <x v="0"/>
  </r>
  <r>
    <n v="2992"/>
    <n v="21601"/>
    <x v="51"/>
    <x v="1"/>
    <s v="Low"/>
    <n v="20"/>
    <x v="3075"/>
    <n v="0.09"/>
    <x v="0"/>
    <n v="-609.09"/>
    <n v="113.64"/>
    <n v="35"/>
    <x v="304"/>
    <x v="474"/>
    <x v="5"/>
    <x v="0"/>
    <x v="1"/>
    <x v="1"/>
    <s v="Large Box"/>
    <d v="2011-04-06T00:00:00"/>
    <x v="2161"/>
    <x v="5"/>
    <x v="0"/>
  </r>
  <r>
    <n v="1718"/>
    <n v="12352"/>
    <x v="273"/>
    <x v="3"/>
    <s v="Medium"/>
    <n v="5"/>
    <x v="3076"/>
    <n v="7.0000000000000007E-2"/>
    <x v="0"/>
    <n v="-32.82"/>
    <n v="5.81"/>
    <n v="8.49"/>
    <x v="301"/>
    <x v="484"/>
    <x v="7"/>
    <x v="3"/>
    <x v="1"/>
    <x v="13"/>
    <s v="Small Box"/>
    <d v="2012-03-24T00:00:00"/>
    <x v="1391"/>
    <x v="7"/>
    <x v="0"/>
  </r>
  <r>
    <n v="5450"/>
    <n v="38693"/>
    <x v="1169"/>
    <x v="4"/>
    <s v="Low"/>
    <n v="3"/>
    <x v="3077"/>
    <n v="0.02"/>
    <x v="0"/>
    <n v="196.08"/>
    <n v="699.99"/>
    <n v="24.49"/>
    <x v="108"/>
    <x v="119"/>
    <x v="5"/>
    <x v="2"/>
    <x v="0"/>
    <x v="3"/>
    <s v="Large Box"/>
    <d v="2011-06-21T00:00:00"/>
    <x v="1818"/>
    <x v="5"/>
    <x v="0"/>
  </r>
  <r>
    <n v="1719"/>
    <n v="12355"/>
    <x v="694"/>
    <x v="0"/>
    <s v="Not Specified"/>
    <n v="36"/>
    <x v="3078"/>
    <n v="0.03"/>
    <x v="0"/>
    <n v="-81.06"/>
    <n v="5.78"/>
    <n v="5.67"/>
    <x v="102"/>
    <x v="112"/>
    <x v="4"/>
    <x v="3"/>
    <x v="1"/>
    <x v="12"/>
    <s v="Small Box"/>
    <d v="2011-05-29T00:00:00"/>
    <x v="2599"/>
    <x v="4"/>
    <x v="0"/>
  </r>
  <r>
    <n v="6114"/>
    <n v="43301"/>
    <x v="47"/>
    <x v="3"/>
    <s v="Critical"/>
    <n v="43"/>
    <x v="3079"/>
    <n v="0.01"/>
    <x v="0"/>
    <n v="-1127.22"/>
    <n v="48.91"/>
    <n v="35"/>
    <x v="76"/>
    <x v="82"/>
    <x v="3"/>
    <x v="1"/>
    <x v="1"/>
    <x v="1"/>
    <s v="Large Box"/>
    <d v="2009-08-23T00:00:00"/>
    <x v="391"/>
    <x v="3"/>
    <x v="0"/>
  </r>
  <r>
    <n v="1720"/>
    <n v="12355"/>
    <x v="694"/>
    <x v="0"/>
    <s v="Not Specified"/>
    <n v="14"/>
    <x v="3080"/>
    <n v="0"/>
    <x v="0"/>
    <n v="-29.07"/>
    <n v="14.97"/>
    <n v="7.51"/>
    <x v="102"/>
    <x v="112"/>
    <x v="4"/>
    <x v="3"/>
    <x v="1"/>
    <x v="1"/>
    <s v="Small Box"/>
    <d v="2011-05-29T00:00:00"/>
    <x v="2600"/>
    <x v="4"/>
    <x v="0"/>
  </r>
  <r>
    <n v="7195"/>
    <n v="51333"/>
    <x v="832"/>
    <x v="6"/>
    <s v="Not Specified"/>
    <n v="30"/>
    <x v="3081"/>
    <n v="0.1"/>
    <x v="1"/>
    <n v="-9.4499999999999993"/>
    <n v="80.97"/>
    <n v="33.6"/>
    <x v="183"/>
    <x v="217"/>
    <x v="4"/>
    <x v="3"/>
    <x v="0"/>
    <x v="0"/>
    <s v="Jumbo Drum"/>
    <d v="2012-10-06T00:00:00"/>
    <x v="2601"/>
    <x v="4"/>
    <x v="0"/>
  </r>
  <r>
    <n v="1721"/>
    <n v="12355"/>
    <x v="694"/>
    <x v="0"/>
    <s v="Not Specified"/>
    <n v="45"/>
    <x v="3082"/>
    <n v="0.08"/>
    <x v="0"/>
    <n v="-167.06"/>
    <n v="3.95"/>
    <n v="5.13"/>
    <x v="102"/>
    <x v="112"/>
    <x v="0"/>
    <x v="3"/>
    <x v="1"/>
    <x v="15"/>
    <s v="Small Box"/>
    <d v="2011-05-30T00:00:00"/>
    <x v="2602"/>
    <x v="0"/>
    <x v="0"/>
  </r>
  <r>
    <n v="2433"/>
    <n v="17668"/>
    <x v="236"/>
    <x v="1"/>
    <s v="Medium"/>
    <n v="13"/>
    <x v="3083"/>
    <n v="0.04"/>
    <x v="2"/>
    <n v="-69.78"/>
    <n v="205.99"/>
    <n v="5"/>
    <x v="53"/>
    <x v="10"/>
    <x v="5"/>
    <x v="3"/>
    <x v="0"/>
    <x v="7"/>
    <s v="Small Box"/>
    <d v="2009-11-26T00:00:00"/>
    <x v="586"/>
    <x v="5"/>
    <x v="1"/>
  </r>
  <r>
    <n v="1722"/>
    <n v="12356"/>
    <x v="449"/>
    <x v="6"/>
    <s v="Critical"/>
    <n v="39"/>
    <x v="3084"/>
    <n v="0.02"/>
    <x v="0"/>
    <n v="-70.849999999999994"/>
    <n v="5.98"/>
    <n v="5.35"/>
    <x v="256"/>
    <x v="47"/>
    <x v="3"/>
    <x v="0"/>
    <x v="1"/>
    <x v="12"/>
    <s v="Small Box"/>
    <d v="2012-10-21T00:00:00"/>
    <x v="1219"/>
    <x v="3"/>
    <x v="0"/>
  </r>
  <r>
    <n v="5076"/>
    <n v="36160"/>
    <x v="1145"/>
    <x v="6"/>
    <s v="Low"/>
    <n v="12"/>
    <x v="3085"/>
    <n v="0"/>
    <x v="2"/>
    <n v="79.540000000000006"/>
    <n v="205.99"/>
    <n v="8.99"/>
    <x v="221"/>
    <x v="383"/>
    <x v="3"/>
    <x v="2"/>
    <x v="0"/>
    <x v="7"/>
    <s v="Small Box"/>
    <d v="2012-11-29T00:00:00"/>
    <x v="2603"/>
    <x v="3"/>
    <x v="1"/>
  </r>
  <r>
    <n v="2875"/>
    <n v="20711"/>
    <x v="17"/>
    <x v="2"/>
    <s v="Critical"/>
    <n v="18"/>
    <x v="3086"/>
    <n v="0"/>
    <x v="1"/>
    <n v="-101.66"/>
    <n v="119.99"/>
    <n v="56.14"/>
    <x v="157"/>
    <x v="180"/>
    <x v="5"/>
    <x v="0"/>
    <x v="0"/>
    <x v="0"/>
    <s v="Jumbo Box"/>
    <d v="2009-01-20T00:00:00"/>
    <x v="1839"/>
    <x v="5"/>
    <x v="0"/>
  </r>
  <r>
    <n v="1724"/>
    <n v="12389"/>
    <x v="751"/>
    <x v="4"/>
    <s v="Medium"/>
    <n v="16"/>
    <x v="3087"/>
    <n v="0.08"/>
    <x v="0"/>
    <n v="-74.77"/>
    <n v="11.35"/>
    <n v="8.6"/>
    <x v="34"/>
    <x v="389"/>
    <x v="0"/>
    <x v="3"/>
    <x v="1"/>
    <x v="1"/>
    <s v="Small Box"/>
    <d v="2009-08-05T00:00:00"/>
    <x v="2604"/>
    <x v="0"/>
    <x v="1"/>
  </r>
  <r>
    <n v="1773"/>
    <n v="12707"/>
    <x v="458"/>
    <x v="0"/>
    <s v="High"/>
    <n v="20"/>
    <x v="3088"/>
    <n v="0.03"/>
    <x v="0"/>
    <n v="768.34"/>
    <n v="105.98"/>
    <n v="13.99"/>
    <x v="52"/>
    <x v="466"/>
    <x v="3"/>
    <x v="1"/>
    <x v="2"/>
    <x v="4"/>
    <s v="Medium Box"/>
    <d v="2010-05-31T00:00:00"/>
    <x v="2605"/>
    <x v="3"/>
    <x v="0"/>
  </r>
  <r>
    <n v="1725"/>
    <n v="12417"/>
    <x v="509"/>
    <x v="5"/>
    <s v="Critical"/>
    <n v="19"/>
    <x v="3089"/>
    <n v="0.06"/>
    <x v="0"/>
    <n v="34.31"/>
    <n v="7.4"/>
    <n v="1.71"/>
    <x v="71"/>
    <x v="75"/>
    <x v="3"/>
    <x v="3"/>
    <x v="1"/>
    <x v="12"/>
    <s v="Wrap Bag"/>
    <d v="2010-10-26T00:00:00"/>
    <x v="2606"/>
    <x v="3"/>
    <x v="0"/>
  </r>
  <r>
    <n v="3019"/>
    <n v="21703"/>
    <x v="1170"/>
    <x v="2"/>
    <s v="Not Specified"/>
    <n v="15"/>
    <x v="3090"/>
    <n v="0.02"/>
    <x v="2"/>
    <n v="80.760000000000005"/>
    <n v="175.99"/>
    <n v="4.99"/>
    <x v="147"/>
    <x v="278"/>
    <x v="0"/>
    <x v="1"/>
    <x v="0"/>
    <x v="7"/>
    <s v="Small Box"/>
    <d v="2009-03-02T00:00:00"/>
    <x v="2607"/>
    <x v="0"/>
    <x v="0"/>
  </r>
  <r>
    <n v="1726"/>
    <n v="12418"/>
    <x v="1171"/>
    <x v="0"/>
    <s v="Not Specified"/>
    <n v="38"/>
    <x v="3091"/>
    <n v="0.09"/>
    <x v="0"/>
    <n v="-142.86000000000001"/>
    <n v="7.98"/>
    <n v="6.5"/>
    <x v="170"/>
    <x v="60"/>
    <x v="6"/>
    <x v="2"/>
    <x v="1"/>
    <x v="1"/>
    <s v="Medium Box"/>
    <d v="2012-02-20T00:00:00"/>
    <x v="2608"/>
    <x v="6"/>
    <x v="0"/>
  </r>
  <r>
    <n v="7593"/>
    <n v="54339"/>
    <x v="617"/>
    <x v="1"/>
    <s v="Low"/>
    <n v="41"/>
    <x v="3092"/>
    <n v="0.06"/>
    <x v="0"/>
    <n v="458.62"/>
    <n v="65.989999999999995"/>
    <n v="5.31"/>
    <x v="147"/>
    <x v="278"/>
    <x v="5"/>
    <x v="3"/>
    <x v="0"/>
    <x v="7"/>
    <s v="Small Box"/>
    <d v="2012-05-07T00:00:00"/>
    <x v="2609"/>
    <x v="5"/>
    <x v="1"/>
  </r>
  <r>
    <n v="5614"/>
    <n v="39780"/>
    <x v="52"/>
    <x v="5"/>
    <s v="Low"/>
    <n v="48"/>
    <x v="3093"/>
    <n v="0.04"/>
    <x v="0"/>
    <n v="569.08000000000004"/>
    <n v="45.98"/>
    <n v="4.8"/>
    <x v="98"/>
    <x v="473"/>
    <x v="0"/>
    <x v="0"/>
    <x v="2"/>
    <x v="4"/>
    <s v="Wrap Bag"/>
    <d v="2009-06-09T00:00:00"/>
    <x v="2610"/>
    <x v="0"/>
    <x v="0"/>
  </r>
  <r>
    <n v="1728"/>
    <n v="12420"/>
    <x v="850"/>
    <x v="5"/>
    <s v="Medium"/>
    <n v="34"/>
    <x v="3094"/>
    <n v="0.06"/>
    <x v="2"/>
    <n v="-166.75"/>
    <n v="15.99"/>
    <n v="13.18"/>
    <x v="285"/>
    <x v="435"/>
    <x v="4"/>
    <x v="2"/>
    <x v="1"/>
    <x v="13"/>
    <s v="Small Box"/>
    <d v="2010-12-26T00:00:00"/>
    <x v="1726"/>
    <x v="4"/>
    <x v="0"/>
  </r>
  <r>
    <n v="6099"/>
    <n v="43207"/>
    <x v="884"/>
    <x v="1"/>
    <s v="Low"/>
    <n v="45"/>
    <x v="3095"/>
    <n v="0.02"/>
    <x v="0"/>
    <n v="579.76"/>
    <n v="49.34"/>
    <n v="10.25"/>
    <x v="27"/>
    <x v="397"/>
    <x v="4"/>
    <x v="0"/>
    <x v="2"/>
    <x v="4"/>
    <s v="Large Box"/>
    <d v="2010-06-13T00:00:00"/>
    <x v="1086"/>
    <x v="4"/>
    <x v="0"/>
  </r>
  <r>
    <n v="1729"/>
    <n v="12420"/>
    <x v="850"/>
    <x v="5"/>
    <s v="Medium"/>
    <n v="1"/>
    <x v="3096"/>
    <n v="0.01"/>
    <x v="0"/>
    <n v="-1.84"/>
    <n v="4.9800000000000004"/>
    <n v="0.8"/>
    <x v="285"/>
    <x v="435"/>
    <x v="4"/>
    <x v="2"/>
    <x v="1"/>
    <x v="12"/>
    <s v="Wrap Bag"/>
    <d v="2010-12-27T00:00:00"/>
    <x v="2611"/>
    <x v="4"/>
    <x v="0"/>
  </r>
  <r>
    <n v="1875"/>
    <n v="13479"/>
    <x v="1172"/>
    <x v="3"/>
    <s v="High"/>
    <n v="13"/>
    <x v="3097"/>
    <n v="0.04"/>
    <x v="0"/>
    <n v="-1.63"/>
    <n v="205.99"/>
    <n v="5.26"/>
    <x v="53"/>
    <x v="358"/>
    <x v="5"/>
    <x v="0"/>
    <x v="0"/>
    <x v="7"/>
    <s v="Small Box"/>
    <d v="2009-12-05T00:00:00"/>
    <x v="2612"/>
    <x v="5"/>
    <x v="0"/>
  </r>
  <r>
    <n v="1730"/>
    <n v="12448"/>
    <x v="628"/>
    <x v="4"/>
    <s v="Critical"/>
    <n v="33"/>
    <x v="3098"/>
    <n v="7.0000000000000007E-2"/>
    <x v="0"/>
    <n v="-269.8"/>
    <n v="7.38"/>
    <n v="11.51"/>
    <x v="4"/>
    <x v="4"/>
    <x v="2"/>
    <x v="1"/>
    <x v="1"/>
    <x v="13"/>
    <s v="Small Box"/>
    <d v="2011-11-11T00:00:00"/>
    <x v="2613"/>
    <x v="2"/>
    <x v="0"/>
  </r>
  <r>
    <n v="2850"/>
    <n v="20518"/>
    <x v="504"/>
    <x v="2"/>
    <s v="Critical"/>
    <n v="7"/>
    <x v="3099"/>
    <n v="0.01"/>
    <x v="1"/>
    <n v="-313.13"/>
    <n v="297.48"/>
    <n v="18.059999999999999"/>
    <x v="61"/>
    <x v="276"/>
    <x v="2"/>
    <x v="3"/>
    <x v="0"/>
    <x v="0"/>
    <s v="Jumbo Drum"/>
    <d v="2009-10-06T00:00:00"/>
    <x v="2482"/>
    <x v="2"/>
    <x v="0"/>
  </r>
  <r>
    <n v="1732"/>
    <n v="12449"/>
    <x v="656"/>
    <x v="5"/>
    <s v="Medium"/>
    <n v="36"/>
    <x v="3100"/>
    <n v="0.03"/>
    <x v="0"/>
    <n v="88.68"/>
    <n v="39.979999999999997"/>
    <n v="4"/>
    <x v="94"/>
    <x v="253"/>
    <x v="3"/>
    <x v="1"/>
    <x v="0"/>
    <x v="8"/>
    <s v="Small Box"/>
    <d v="2010-02-02T00:00:00"/>
    <x v="2333"/>
    <x v="3"/>
    <x v="0"/>
  </r>
  <r>
    <n v="6119"/>
    <n v="43330"/>
    <x v="348"/>
    <x v="2"/>
    <s v="Not Specified"/>
    <n v="40"/>
    <x v="3101"/>
    <n v="0.03"/>
    <x v="0"/>
    <n v="337.04"/>
    <n v="65.989999999999995"/>
    <n v="8.99"/>
    <x v="234"/>
    <x v="22"/>
    <x v="7"/>
    <x v="2"/>
    <x v="0"/>
    <x v="7"/>
    <s v="Small Box"/>
    <d v="2009-04-28T00:00:00"/>
    <x v="2614"/>
    <x v="7"/>
    <x v="0"/>
  </r>
  <r>
    <n v="1733"/>
    <n v="12450"/>
    <x v="841"/>
    <x v="6"/>
    <s v="Not Specified"/>
    <n v="15"/>
    <x v="3102"/>
    <n v="0"/>
    <x v="0"/>
    <n v="-88.61"/>
    <n v="73.98"/>
    <n v="14.52"/>
    <x v="251"/>
    <x v="200"/>
    <x v="3"/>
    <x v="1"/>
    <x v="0"/>
    <x v="8"/>
    <s v="Small Box"/>
    <d v="2009-03-14T00:00:00"/>
    <x v="2615"/>
    <x v="3"/>
    <x v="0"/>
  </r>
  <r>
    <n v="2152"/>
    <n v="15399"/>
    <x v="500"/>
    <x v="5"/>
    <s v="Critical"/>
    <n v="7"/>
    <x v="3103"/>
    <n v="0.01"/>
    <x v="1"/>
    <n v="-51.28"/>
    <n v="284.98"/>
    <n v="69.55"/>
    <x v="152"/>
    <x v="213"/>
    <x v="2"/>
    <x v="1"/>
    <x v="2"/>
    <x v="14"/>
    <s v="Jumbo Drum"/>
    <d v="2012-05-15T00:00:00"/>
    <x v="2411"/>
    <x v="2"/>
    <x v="0"/>
  </r>
  <r>
    <n v="6657"/>
    <n v="47360"/>
    <x v="958"/>
    <x v="3"/>
    <s v="Not Specified"/>
    <n v="25"/>
    <x v="3104"/>
    <n v="0.05"/>
    <x v="1"/>
    <n v="-514.17999999999995"/>
    <n v="89.99"/>
    <n v="42"/>
    <x v="73"/>
    <x v="231"/>
    <x v="3"/>
    <x v="2"/>
    <x v="2"/>
    <x v="14"/>
    <s v="Jumbo Drum"/>
    <d v="2010-10-10T00:00:00"/>
    <x v="2616"/>
    <x v="3"/>
    <x v="0"/>
  </r>
  <r>
    <n v="1735"/>
    <n v="12451"/>
    <x v="754"/>
    <x v="2"/>
    <s v="Low"/>
    <n v="21"/>
    <x v="3105"/>
    <n v="0.04"/>
    <x v="2"/>
    <n v="-53.57"/>
    <n v="15.14"/>
    <n v="4.53"/>
    <x v="136"/>
    <x v="152"/>
    <x v="4"/>
    <x v="1"/>
    <x v="1"/>
    <x v="1"/>
    <s v="Small Box"/>
    <d v="2010-04-21T00:00:00"/>
    <x v="2617"/>
    <x v="4"/>
    <x v="1"/>
  </r>
  <r>
    <n v="7085"/>
    <n v="50563"/>
    <x v="709"/>
    <x v="0"/>
    <s v="High"/>
    <n v="20"/>
    <x v="3106"/>
    <n v="0"/>
    <x v="2"/>
    <n v="305.95999999999998"/>
    <n v="125.99"/>
    <n v="7.69"/>
    <x v="52"/>
    <x v="466"/>
    <x v="3"/>
    <x v="1"/>
    <x v="0"/>
    <x v="7"/>
    <s v="Small Box"/>
    <d v="2011-07-17T00:00:00"/>
    <x v="2618"/>
    <x v="3"/>
    <x v="0"/>
  </r>
  <r>
    <n v="1736"/>
    <n v="12452"/>
    <x v="632"/>
    <x v="4"/>
    <s v="Medium"/>
    <n v="1"/>
    <x v="3107"/>
    <n v="0.08"/>
    <x v="0"/>
    <n v="-228.24"/>
    <n v="387.99"/>
    <n v="19.989999999999998"/>
    <x v="92"/>
    <x v="296"/>
    <x v="5"/>
    <x v="3"/>
    <x v="1"/>
    <x v="13"/>
    <s v="Small Box"/>
    <d v="2010-12-08T00:00:00"/>
    <x v="779"/>
    <x v="5"/>
    <x v="0"/>
  </r>
  <r>
    <n v="7043"/>
    <n v="50278"/>
    <x v="655"/>
    <x v="4"/>
    <s v="High"/>
    <n v="20"/>
    <x v="3108"/>
    <n v="0.01"/>
    <x v="1"/>
    <n v="-355.94"/>
    <n v="100.8"/>
    <n v="60"/>
    <x v="228"/>
    <x v="306"/>
    <x v="7"/>
    <x v="3"/>
    <x v="2"/>
    <x v="5"/>
    <s v="Jumbo Drum"/>
    <d v="2010-05-27T00:00:00"/>
    <x v="2619"/>
    <x v="7"/>
    <x v="0"/>
  </r>
  <r>
    <n v="1737"/>
    <n v="12452"/>
    <x v="632"/>
    <x v="4"/>
    <s v="Medium"/>
    <n v="17"/>
    <x v="3109"/>
    <n v="0.04"/>
    <x v="0"/>
    <n v="-56.78"/>
    <n v="6.6"/>
    <n v="4.07"/>
    <x v="92"/>
    <x v="296"/>
    <x v="5"/>
    <x v="3"/>
    <x v="0"/>
    <x v="8"/>
    <s v="Small Pack"/>
    <d v="2010-12-09T00:00:00"/>
    <x v="2620"/>
    <x v="5"/>
    <x v="0"/>
  </r>
  <r>
    <n v="7268"/>
    <n v="51872"/>
    <x v="658"/>
    <x v="2"/>
    <s v="Medium"/>
    <n v="10"/>
    <x v="3110"/>
    <n v="0.09"/>
    <x v="0"/>
    <n v="41.83"/>
    <n v="238.4"/>
    <n v="24.49"/>
    <x v="286"/>
    <x v="441"/>
    <x v="3"/>
    <x v="0"/>
    <x v="2"/>
    <x v="14"/>
    <s v="Large Box"/>
    <d v="2012-04-24T00:00:00"/>
    <x v="616"/>
    <x v="3"/>
    <x v="0"/>
  </r>
  <r>
    <n v="1738"/>
    <n v="12452"/>
    <x v="632"/>
    <x v="4"/>
    <s v="Medium"/>
    <n v="38"/>
    <x v="3111"/>
    <n v="0.03"/>
    <x v="0"/>
    <n v="989.95"/>
    <n v="55.98"/>
    <n v="5.15"/>
    <x v="92"/>
    <x v="296"/>
    <x v="5"/>
    <x v="3"/>
    <x v="1"/>
    <x v="12"/>
    <s v="Small Box"/>
    <d v="2010-12-09T00:00:00"/>
    <x v="2621"/>
    <x v="5"/>
    <x v="0"/>
  </r>
  <r>
    <n v="6619"/>
    <n v="47106"/>
    <x v="615"/>
    <x v="4"/>
    <s v="Medium"/>
    <n v="37"/>
    <x v="3112"/>
    <n v="0.05"/>
    <x v="0"/>
    <n v="660.06"/>
    <n v="59.98"/>
    <n v="3.99"/>
    <x v="141"/>
    <x v="88"/>
    <x v="2"/>
    <x v="2"/>
    <x v="1"/>
    <x v="15"/>
    <s v="Small Box"/>
    <d v="2011-10-27T00:00:00"/>
    <x v="2622"/>
    <x v="2"/>
    <x v="0"/>
  </r>
  <r>
    <n v="1739"/>
    <n v="12480"/>
    <x v="828"/>
    <x v="4"/>
    <s v="Medium"/>
    <n v="8"/>
    <x v="3113"/>
    <n v="0"/>
    <x v="1"/>
    <n v="-203.27"/>
    <n v="137.47999999999999"/>
    <n v="32.18"/>
    <x v="7"/>
    <x v="154"/>
    <x v="5"/>
    <x v="1"/>
    <x v="2"/>
    <x v="6"/>
    <s v="Jumbo Box"/>
    <d v="2009-07-08T00:00:00"/>
    <x v="331"/>
    <x v="5"/>
    <x v="0"/>
  </r>
  <r>
    <n v="5712"/>
    <n v="40422"/>
    <x v="879"/>
    <x v="2"/>
    <s v="Critical"/>
    <n v="39"/>
    <x v="3114"/>
    <n v="0.06"/>
    <x v="2"/>
    <n v="517.82000000000005"/>
    <n v="65.989999999999995"/>
    <n v="3.99"/>
    <x v="103"/>
    <x v="78"/>
    <x v="5"/>
    <x v="0"/>
    <x v="0"/>
    <x v="7"/>
    <s v="Small Box"/>
    <d v="2011-07-20T00:00:00"/>
    <x v="126"/>
    <x v="5"/>
    <x v="0"/>
  </r>
  <r>
    <n v="1740"/>
    <n v="12481"/>
    <x v="129"/>
    <x v="5"/>
    <s v="Critical"/>
    <n v="37"/>
    <x v="3115"/>
    <n v="0.04"/>
    <x v="0"/>
    <n v="215.8"/>
    <n v="20.89"/>
    <n v="1.99"/>
    <x v="98"/>
    <x v="107"/>
    <x v="3"/>
    <x v="3"/>
    <x v="0"/>
    <x v="8"/>
    <s v="Small Pack"/>
    <d v="2011-07-12T00:00:00"/>
    <x v="2623"/>
    <x v="3"/>
    <x v="0"/>
  </r>
  <r>
    <n v="5670"/>
    <n v="40101"/>
    <x v="452"/>
    <x v="0"/>
    <s v="Low"/>
    <n v="46"/>
    <x v="3116"/>
    <n v="0.1"/>
    <x v="2"/>
    <n v="33.770000000000003"/>
    <n v="49.99"/>
    <n v="19.989999999999998"/>
    <x v="32"/>
    <x v="215"/>
    <x v="4"/>
    <x v="3"/>
    <x v="0"/>
    <x v="8"/>
    <s v="Small Box"/>
    <d v="2009-02-05T00:00:00"/>
    <x v="2624"/>
    <x v="4"/>
    <x v="0"/>
  </r>
  <r>
    <n v="1741"/>
    <n v="12481"/>
    <x v="129"/>
    <x v="5"/>
    <s v="Critical"/>
    <n v="12"/>
    <x v="3117"/>
    <n v="0.01"/>
    <x v="0"/>
    <n v="103.05"/>
    <n v="35.99"/>
    <n v="0.99"/>
    <x v="98"/>
    <x v="107"/>
    <x v="3"/>
    <x v="3"/>
    <x v="0"/>
    <x v="7"/>
    <s v="Small Pack"/>
    <d v="2011-07-10T00:00:00"/>
    <x v="865"/>
    <x v="3"/>
    <x v="0"/>
  </r>
  <r>
    <n v="2132"/>
    <n v="15234"/>
    <x v="302"/>
    <x v="3"/>
    <s v="Not Specified"/>
    <n v="21"/>
    <x v="3118"/>
    <n v="0.1"/>
    <x v="0"/>
    <n v="268.01"/>
    <n v="125.99"/>
    <n v="8.99"/>
    <x v="139"/>
    <x v="214"/>
    <x v="4"/>
    <x v="0"/>
    <x v="0"/>
    <x v="7"/>
    <s v="Small Box"/>
    <d v="2010-03-13T00:00:00"/>
    <x v="2625"/>
    <x v="4"/>
    <x v="0"/>
  </r>
  <r>
    <n v="1742"/>
    <n v="12483"/>
    <x v="566"/>
    <x v="1"/>
    <s v="Critical"/>
    <n v="14"/>
    <x v="3119"/>
    <n v="0.02"/>
    <x v="0"/>
    <n v="607.5"/>
    <n v="120.98"/>
    <n v="9.07"/>
    <x v="212"/>
    <x v="346"/>
    <x v="4"/>
    <x v="2"/>
    <x v="1"/>
    <x v="13"/>
    <s v="Small Box"/>
    <d v="2010-08-04T00:00:00"/>
    <x v="1974"/>
    <x v="4"/>
    <x v="1"/>
  </r>
  <r>
    <n v="7974"/>
    <n v="57056"/>
    <x v="1173"/>
    <x v="6"/>
    <s v="Low"/>
    <n v="29"/>
    <x v="3120"/>
    <n v="0.01"/>
    <x v="1"/>
    <n v="-2897.25"/>
    <n v="70.89"/>
    <n v="89.3"/>
    <x v="223"/>
    <x v="541"/>
    <x v="0"/>
    <x v="3"/>
    <x v="2"/>
    <x v="5"/>
    <s v="Jumbo Box"/>
    <d v="2012-11-15T00:00:00"/>
    <x v="2626"/>
    <x v="0"/>
    <x v="0"/>
  </r>
  <r>
    <n v="1743"/>
    <n v="12483"/>
    <x v="566"/>
    <x v="1"/>
    <s v="Critical"/>
    <n v="14"/>
    <x v="3121"/>
    <n v="0.1"/>
    <x v="1"/>
    <n v="-701.91"/>
    <n v="100.98"/>
    <n v="57.38"/>
    <x v="212"/>
    <x v="346"/>
    <x v="4"/>
    <x v="2"/>
    <x v="2"/>
    <x v="6"/>
    <s v="Jumbo Box"/>
    <d v="2010-08-06T00:00:00"/>
    <x v="2627"/>
    <x v="4"/>
    <x v="1"/>
  </r>
  <r>
    <n v="2173"/>
    <n v="15651"/>
    <x v="832"/>
    <x v="6"/>
    <s v="Critical"/>
    <n v="40"/>
    <x v="3122"/>
    <n v="0.1"/>
    <x v="2"/>
    <n v="549.45000000000005"/>
    <n v="60.22"/>
    <n v="3.5"/>
    <x v="329"/>
    <x v="542"/>
    <x v="0"/>
    <x v="1"/>
    <x v="1"/>
    <x v="15"/>
    <s v="Small Box"/>
    <d v="2012-10-07T00:00:00"/>
    <x v="2628"/>
    <x v="0"/>
    <x v="0"/>
  </r>
  <r>
    <n v="1744"/>
    <n v="12483"/>
    <x v="566"/>
    <x v="1"/>
    <s v="Critical"/>
    <n v="30"/>
    <x v="3123"/>
    <n v="0.09"/>
    <x v="0"/>
    <n v="338.95"/>
    <n v="59.76"/>
    <n v="9.7100000000000009"/>
    <x v="212"/>
    <x v="346"/>
    <x v="4"/>
    <x v="2"/>
    <x v="1"/>
    <x v="1"/>
    <s v="Small Box"/>
    <d v="2010-08-05T00:00:00"/>
    <x v="2629"/>
    <x v="4"/>
    <x v="1"/>
  </r>
  <r>
    <n v="5264"/>
    <n v="37445"/>
    <x v="1171"/>
    <x v="0"/>
    <s v="High"/>
    <n v="37"/>
    <x v="3124"/>
    <n v="0.05"/>
    <x v="0"/>
    <n v="660.25"/>
    <n v="60.22"/>
    <n v="3.5"/>
    <x v="94"/>
    <x v="103"/>
    <x v="3"/>
    <x v="3"/>
    <x v="1"/>
    <x v="15"/>
    <s v="Small Box"/>
    <d v="2012-02-19T00:00:00"/>
    <x v="1178"/>
    <x v="3"/>
    <x v="0"/>
  </r>
  <r>
    <n v="1747"/>
    <n v="12486"/>
    <x v="856"/>
    <x v="5"/>
    <s v="High"/>
    <n v="42"/>
    <x v="3125"/>
    <n v="0.04"/>
    <x v="0"/>
    <n v="275.5"/>
    <n v="40.98"/>
    <n v="7.2"/>
    <x v="115"/>
    <x v="330"/>
    <x v="6"/>
    <x v="3"/>
    <x v="1"/>
    <x v="15"/>
    <s v="Small Box"/>
    <d v="2011-02-21T00:00:00"/>
    <x v="2630"/>
    <x v="6"/>
    <x v="0"/>
  </r>
  <r>
    <n v="4198"/>
    <n v="29831"/>
    <x v="1102"/>
    <x v="6"/>
    <s v="Critical"/>
    <n v="29"/>
    <x v="3126"/>
    <n v="0"/>
    <x v="1"/>
    <n v="-520.54999999999995"/>
    <n v="68.81"/>
    <n v="60"/>
    <x v="235"/>
    <x v="311"/>
    <x v="6"/>
    <x v="1"/>
    <x v="1"/>
    <x v="15"/>
    <s v="Jumbo Drum"/>
    <d v="2012-03-30T00:00:00"/>
    <x v="2631"/>
    <x v="6"/>
    <x v="0"/>
  </r>
  <r>
    <n v="1748"/>
    <n v="12515"/>
    <x v="281"/>
    <x v="6"/>
    <s v="Medium"/>
    <n v="16"/>
    <x v="3127"/>
    <n v="0.08"/>
    <x v="0"/>
    <n v="133.44999999999999"/>
    <n v="125.99"/>
    <n v="5.99"/>
    <x v="34"/>
    <x v="422"/>
    <x v="2"/>
    <x v="1"/>
    <x v="0"/>
    <x v="7"/>
    <s v="Small Box"/>
    <d v="2010-05-16T00:00:00"/>
    <x v="2632"/>
    <x v="2"/>
    <x v="0"/>
  </r>
  <r>
    <n v="5440"/>
    <n v="38630"/>
    <x v="1174"/>
    <x v="0"/>
    <s v="Medium"/>
    <n v="13"/>
    <x v="3128"/>
    <n v="7.0000000000000007E-2"/>
    <x v="0"/>
    <n v="44.55"/>
    <n v="195.99"/>
    <n v="3.99"/>
    <x v="237"/>
    <x v="380"/>
    <x v="2"/>
    <x v="2"/>
    <x v="0"/>
    <x v="7"/>
    <s v="Small Box"/>
    <d v="2010-04-18T00:00:00"/>
    <x v="2300"/>
    <x v="2"/>
    <x v="0"/>
  </r>
  <r>
    <n v="2205"/>
    <n v="15906"/>
    <x v="1164"/>
    <x v="2"/>
    <s v="Low"/>
    <n v="8"/>
    <x v="3129"/>
    <n v="0.05"/>
    <x v="1"/>
    <n v="-223.89"/>
    <n v="264.98"/>
    <n v="17.86"/>
    <x v="51"/>
    <x v="353"/>
    <x v="4"/>
    <x v="3"/>
    <x v="0"/>
    <x v="0"/>
    <s v="Jumbo Drum"/>
    <d v="2010-09-29T00:00:00"/>
    <x v="2633"/>
    <x v="4"/>
    <x v="0"/>
  </r>
  <r>
    <n v="1750"/>
    <n v="12516"/>
    <x v="593"/>
    <x v="5"/>
    <s v="Low"/>
    <n v="22"/>
    <x v="3130"/>
    <n v="0.02"/>
    <x v="0"/>
    <n v="-23.53"/>
    <n v="6.48"/>
    <n v="5.1100000000000003"/>
    <x v="237"/>
    <x v="194"/>
    <x v="5"/>
    <x v="2"/>
    <x v="1"/>
    <x v="12"/>
    <s v="Small Box"/>
    <d v="2009-05-28T00:00:00"/>
    <x v="2634"/>
    <x v="5"/>
    <x v="0"/>
  </r>
  <r>
    <n v="4030"/>
    <n v="28773"/>
    <x v="983"/>
    <x v="6"/>
    <s v="Low"/>
    <n v="48"/>
    <x v="3131"/>
    <n v="0.05"/>
    <x v="0"/>
    <n v="-211.7"/>
    <n v="55.99"/>
    <n v="5"/>
    <x v="35"/>
    <x v="36"/>
    <x v="3"/>
    <x v="1"/>
    <x v="0"/>
    <x v="7"/>
    <s v="Small Pack"/>
    <d v="2011-02-17T00:00:00"/>
    <x v="1493"/>
    <x v="3"/>
    <x v="0"/>
  </r>
  <r>
    <n v="1751"/>
    <n v="12544"/>
    <x v="1175"/>
    <x v="4"/>
    <s v="Low"/>
    <n v="34"/>
    <x v="3132"/>
    <n v="0.08"/>
    <x v="0"/>
    <n v="-129.01"/>
    <n v="2.08"/>
    <n v="5.33"/>
    <x v="103"/>
    <x v="113"/>
    <x v="7"/>
    <x v="3"/>
    <x v="2"/>
    <x v="4"/>
    <s v="Small Box"/>
    <d v="2009-03-10T00:00:00"/>
    <x v="2635"/>
    <x v="7"/>
    <x v="0"/>
  </r>
  <r>
    <n v="8152"/>
    <n v="58308"/>
    <x v="1133"/>
    <x v="3"/>
    <s v="Not Specified"/>
    <n v="35"/>
    <x v="3133"/>
    <n v="0"/>
    <x v="1"/>
    <n v="-465.66"/>
    <n v="58.14"/>
    <n v="36.61"/>
    <x v="190"/>
    <x v="121"/>
    <x v="4"/>
    <x v="3"/>
    <x v="2"/>
    <x v="6"/>
    <s v="Jumbo Box"/>
    <d v="2010-05-21T00:00:00"/>
    <x v="2427"/>
    <x v="4"/>
    <x v="0"/>
  </r>
  <r>
    <n v="5263"/>
    <n v="37443"/>
    <x v="1087"/>
    <x v="6"/>
    <s v="Not Specified"/>
    <n v="21"/>
    <x v="3134"/>
    <n v="0.01"/>
    <x v="0"/>
    <n v="481.74"/>
    <n v="115.99"/>
    <n v="2.5"/>
    <x v="127"/>
    <x v="496"/>
    <x v="2"/>
    <x v="1"/>
    <x v="0"/>
    <x v="7"/>
    <s v="Small Box"/>
    <d v="2010-04-17T00:00:00"/>
    <x v="2636"/>
    <x v="2"/>
    <x v="0"/>
  </r>
  <r>
    <n v="1753"/>
    <n v="12579"/>
    <x v="179"/>
    <x v="6"/>
    <s v="Not Specified"/>
    <n v="5"/>
    <x v="3135"/>
    <n v="0.1"/>
    <x v="0"/>
    <n v="1.07"/>
    <n v="15.04"/>
    <n v="1.97"/>
    <x v="110"/>
    <x v="504"/>
    <x v="3"/>
    <x v="2"/>
    <x v="1"/>
    <x v="12"/>
    <s v="Wrap Bag"/>
    <d v="2011-06-16T00:00:00"/>
    <x v="1481"/>
    <x v="3"/>
    <x v="0"/>
  </r>
  <r>
    <n v="2212"/>
    <n v="15971"/>
    <x v="807"/>
    <x v="3"/>
    <s v="High"/>
    <n v="15"/>
    <x v="3136"/>
    <n v="0.06"/>
    <x v="0"/>
    <n v="32.75"/>
    <n v="175.99"/>
    <n v="8.99"/>
    <x v="330"/>
    <x v="543"/>
    <x v="0"/>
    <x v="0"/>
    <x v="0"/>
    <x v="7"/>
    <s v="Small Box"/>
    <d v="2009-08-15T00:00:00"/>
    <x v="2637"/>
    <x v="0"/>
    <x v="0"/>
  </r>
  <r>
    <n v="1754"/>
    <n v="12580"/>
    <x v="522"/>
    <x v="1"/>
    <s v="Low"/>
    <n v="43"/>
    <x v="3137"/>
    <n v="0.04"/>
    <x v="0"/>
    <n v="-115.53"/>
    <n v="3.28"/>
    <n v="3.97"/>
    <x v="115"/>
    <x v="241"/>
    <x v="2"/>
    <x v="1"/>
    <x v="1"/>
    <x v="9"/>
    <s v="Wrap Bag"/>
    <d v="2010-01-15T00:00:00"/>
    <x v="2638"/>
    <x v="2"/>
    <x v="1"/>
  </r>
  <r>
    <n v="4026"/>
    <n v="28742"/>
    <x v="507"/>
    <x v="5"/>
    <s v="Low"/>
    <n v="7"/>
    <x v="3138"/>
    <n v="0.04"/>
    <x v="1"/>
    <n v="-209.56"/>
    <n v="376.13"/>
    <n v="85.63"/>
    <x v="31"/>
    <x v="220"/>
    <x v="4"/>
    <x v="3"/>
    <x v="2"/>
    <x v="5"/>
    <s v="Jumbo Box"/>
    <d v="2012-05-06T00:00:00"/>
    <x v="2639"/>
    <x v="4"/>
    <x v="0"/>
  </r>
  <r>
    <n v="2993"/>
    <n v="21602"/>
    <x v="158"/>
    <x v="1"/>
    <s v="Critical"/>
    <n v="6"/>
    <x v="3139"/>
    <n v="0.01"/>
    <x v="1"/>
    <n v="-62.29"/>
    <n v="348.21"/>
    <n v="40.19"/>
    <x v="49"/>
    <x v="53"/>
    <x v="4"/>
    <x v="1"/>
    <x v="2"/>
    <x v="5"/>
    <s v="Jumbo Box"/>
    <d v="2009-07-04T00:00:00"/>
    <x v="2640"/>
    <x v="4"/>
    <x v="0"/>
  </r>
  <r>
    <n v="1756"/>
    <n v="12581"/>
    <x v="30"/>
    <x v="4"/>
    <s v="High"/>
    <n v="31"/>
    <x v="3140"/>
    <n v="0"/>
    <x v="2"/>
    <n v="341.1"/>
    <n v="65.989999999999995"/>
    <n v="5.99"/>
    <x v="133"/>
    <x v="430"/>
    <x v="3"/>
    <x v="1"/>
    <x v="0"/>
    <x v="7"/>
    <s v="Small Box"/>
    <d v="2009-10-22T00:00:00"/>
    <x v="883"/>
    <x v="3"/>
    <x v="0"/>
  </r>
  <r>
    <n v="8329"/>
    <n v="59553"/>
    <x v="1036"/>
    <x v="3"/>
    <s v="Not Specified"/>
    <n v="42"/>
    <x v="3141"/>
    <n v="0.1"/>
    <x v="0"/>
    <n v="264.32"/>
    <n v="65.989999999999995"/>
    <n v="8.99"/>
    <x v="23"/>
    <x v="463"/>
    <x v="3"/>
    <x v="1"/>
    <x v="0"/>
    <x v="7"/>
    <s v="Small Box"/>
    <d v="2010-11-14T00:00:00"/>
    <x v="2641"/>
    <x v="3"/>
    <x v="0"/>
  </r>
  <r>
    <n v="1757"/>
    <n v="12611"/>
    <x v="67"/>
    <x v="0"/>
    <s v="Medium"/>
    <n v="13"/>
    <x v="3142"/>
    <n v="0.03"/>
    <x v="2"/>
    <n v="72.819999999999993"/>
    <n v="12.97"/>
    <n v="1.49"/>
    <x v="38"/>
    <x v="159"/>
    <x v="4"/>
    <x v="2"/>
    <x v="1"/>
    <x v="13"/>
    <s v="Small Box"/>
    <d v="2011-10-17T00:00:00"/>
    <x v="2642"/>
    <x v="4"/>
    <x v="0"/>
  </r>
  <r>
    <n v="4047"/>
    <n v="28867"/>
    <x v="1060"/>
    <x v="3"/>
    <s v="Medium"/>
    <n v="26"/>
    <x v="3143"/>
    <n v="0.02"/>
    <x v="0"/>
    <n v="374.75"/>
    <n v="95.99"/>
    <n v="8.99"/>
    <x v="186"/>
    <x v="223"/>
    <x v="4"/>
    <x v="3"/>
    <x v="0"/>
    <x v="7"/>
    <s v="Small Box"/>
    <d v="2011-07-24T00:00:00"/>
    <x v="2643"/>
    <x v="4"/>
    <x v="0"/>
  </r>
  <r>
    <n v="5470"/>
    <n v="38882"/>
    <x v="376"/>
    <x v="2"/>
    <s v="Critical"/>
    <n v="40"/>
    <x v="3144"/>
    <n v="0.06"/>
    <x v="0"/>
    <n v="1043.43"/>
    <n v="55.48"/>
    <n v="4.8499999999999996"/>
    <x v="301"/>
    <x v="470"/>
    <x v="0"/>
    <x v="0"/>
    <x v="1"/>
    <x v="12"/>
    <s v="Small Box"/>
    <d v="2009-12-14T00:00:00"/>
    <x v="2644"/>
    <x v="0"/>
    <x v="0"/>
  </r>
  <r>
    <n v="1759"/>
    <n v="12612"/>
    <x v="231"/>
    <x v="4"/>
    <s v="Low"/>
    <n v="49"/>
    <x v="3145"/>
    <n v="0.09"/>
    <x v="2"/>
    <n v="82.21"/>
    <n v="3.75"/>
    <n v="0.5"/>
    <x v="27"/>
    <x v="39"/>
    <x v="6"/>
    <x v="2"/>
    <x v="1"/>
    <x v="11"/>
    <s v="Small Box"/>
    <d v="2010-12-26T00:00:00"/>
    <x v="2195"/>
    <x v="6"/>
    <x v="0"/>
  </r>
  <r>
    <n v="8167"/>
    <n v="58371"/>
    <x v="291"/>
    <x v="4"/>
    <s v="Medium"/>
    <n v="5"/>
    <x v="3146"/>
    <n v="0"/>
    <x v="0"/>
    <n v="416.02"/>
    <n v="420.98"/>
    <n v="19.989999999999998"/>
    <x v="66"/>
    <x v="514"/>
    <x v="3"/>
    <x v="0"/>
    <x v="1"/>
    <x v="13"/>
    <s v="Small Box"/>
    <d v="2010-05-13T00:00:00"/>
    <x v="2317"/>
    <x v="3"/>
    <x v="0"/>
  </r>
  <r>
    <n v="1760"/>
    <n v="12613"/>
    <x v="341"/>
    <x v="0"/>
    <s v="Medium"/>
    <n v="3"/>
    <x v="3147"/>
    <n v="0.08"/>
    <x v="0"/>
    <n v="-16.010000000000002"/>
    <n v="3.36"/>
    <n v="6.27"/>
    <x v="263"/>
    <x v="377"/>
    <x v="4"/>
    <x v="0"/>
    <x v="1"/>
    <x v="13"/>
    <s v="Small Box"/>
    <d v="2010-04-13T00:00:00"/>
    <x v="2645"/>
    <x v="4"/>
    <x v="1"/>
  </r>
  <r>
    <n v="5392"/>
    <n v="38340"/>
    <x v="965"/>
    <x v="4"/>
    <s v="Critical"/>
    <n v="36"/>
    <x v="3148"/>
    <n v="0.02"/>
    <x v="0"/>
    <n v="684.9"/>
    <n v="60.22"/>
    <n v="3.5"/>
    <x v="182"/>
    <x v="210"/>
    <x v="4"/>
    <x v="3"/>
    <x v="1"/>
    <x v="15"/>
    <s v="Small Box"/>
    <d v="2009-01-21T00:00:00"/>
    <x v="2646"/>
    <x v="4"/>
    <x v="0"/>
  </r>
  <r>
    <n v="1761"/>
    <n v="12613"/>
    <x v="341"/>
    <x v="0"/>
    <s v="Medium"/>
    <n v="28"/>
    <x v="3149"/>
    <n v="0"/>
    <x v="0"/>
    <n v="587.01"/>
    <n v="59.78"/>
    <n v="10.29"/>
    <x v="263"/>
    <x v="377"/>
    <x v="4"/>
    <x v="0"/>
    <x v="1"/>
    <x v="13"/>
    <s v="Small Box"/>
    <d v="2010-04-11T00:00:00"/>
    <x v="2647"/>
    <x v="4"/>
    <x v="1"/>
  </r>
  <r>
    <n v="7879"/>
    <n v="56327"/>
    <x v="36"/>
    <x v="2"/>
    <s v="Medium"/>
    <n v="11"/>
    <x v="3150"/>
    <n v="0.01"/>
    <x v="1"/>
    <n v="59.73"/>
    <n v="180.98"/>
    <n v="55.24"/>
    <x v="151"/>
    <x v="118"/>
    <x v="3"/>
    <x v="1"/>
    <x v="1"/>
    <x v="15"/>
    <s v="Jumbo Drum"/>
    <d v="2010-01-13T00:00:00"/>
    <x v="2648"/>
    <x v="3"/>
    <x v="0"/>
  </r>
  <r>
    <n v="1762"/>
    <n v="12613"/>
    <x v="341"/>
    <x v="0"/>
    <s v="Medium"/>
    <n v="18"/>
    <x v="3151"/>
    <n v="0.04"/>
    <x v="2"/>
    <n v="77.53"/>
    <n v="12.22"/>
    <n v="2.85"/>
    <x v="263"/>
    <x v="377"/>
    <x v="4"/>
    <x v="0"/>
    <x v="2"/>
    <x v="4"/>
    <s v="Small Pack"/>
    <d v="2010-04-11T00:00:00"/>
    <x v="1381"/>
    <x v="4"/>
    <x v="1"/>
  </r>
  <r>
    <n v="2399"/>
    <n v="17382"/>
    <x v="190"/>
    <x v="2"/>
    <s v="Not Specified"/>
    <n v="20"/>
    <x v="3152"/>
    <n v="0.01"/>
    <x v="0"/>
    <n v="223.25"/>
    <n v="125.99"/>
    <n v="8.99"/>
    <x v="168"/>
    <x v="459"/>
    <x v="3"/>
    <x v="2"/>
    <x v="0"/>
    <x v="7"/>
    <s v="Small Box"/>
    <d v="2011-07-05T00:00:00"/>
    <x v="1901"/>
    <x v="3"/>
    <x v="0"/>
  </r>
  <r>
    <n v="1763"/>
    <n v="12641"/>
    <x v="996"/>
    <x v="4"/>
    <s v="Low"/>
    <n v="2"/>
    <x v="3153"/>
    <n v="0.08"/>
    <x v="0"/>
    <n v="-54.87"/>
    <n v="55.98"/>
    <n v="4.8600000000000003"/>
    <x v="205"/>
    <x v="376"/>
    <x v="3"/>
    <x v="2"/>
    <x v="1"/>
    <x v="12"/>
    <s v="Small Box"/>
    <d v="2011-02-28T00:00:00"/>
    <x v="2649"/>
    <x v="3"/>
    <x v="0"/>
  </r>
  <r>
    <n v="7066"/>
    <n v="50432"/>
    <x v="52"/>
    <x v="5"/>
    <s v="Low"/>
    <n v="7"/>
    <x v="3154"/>
    <n v="0.02"/>
    <x v="1"/>
    <n v="-92.37"/>
    <n v="284.98"/>
    <n v="69.55"/>
    <x v="103"/>
    <x v="196"/>
    <x v="0"/>
    <x v="1"/>
    <x v="2"/>
    <x v="14"/>
    <s v="Jumbo Drum"/>
    <d v="2009-06-12T00:00:00"/>
    <x v="2650"/>
    <x v="0"/>
    <x v="1"/>
  </r>
  <r>
    <n v="1764"/>
    <n v="12641"/>
    <x v="996"/>
    <x v="4"/>
    <s v="Low"/>
    <n v="25"/>
    <x v="3155"/>
    <n v="0.05"/>
    <x v="0"/>
    <n v="219.78"/>
    <n v="26.38"/>
    <n v="5.86"/>
    <x v="205"/>
    <x v="376"/>
    <x v="3"/>
    <x v="2"/>
    <x v="1"/>
    <x v="12"/>
    <s v="Small Box"/>
    <d v="2011-02-26T00:00:00"/>
    <x v="2651"/>
    <x v="3"/>
    <x v="0"/>
  </r>
  <r>
    <n v="8090"/>
    <n v="57699"/>
    <x v="762"/>
    <x v="0"/>
    <s v="Low"/>
    <n v="36"/>
    <x v="3156"/>
    <n v="0.08"/>
    <x v="0"/>
    <n v="485.02"/>
    <n v="60.98"/>
    <n v="19.989999999999998"/>
    <x v="229"/>
    <x v="14"/>
    <x v="5"/>
    <x v="3"/>
    <x v="1"/>
    <x v="16"/>
    <s v="Small Box"/>
    <d v="2012-11-14T00:00:00"/>
    <x v="2652"/>
    <x v="5"/>
    <x v="0"/>
  </r>
  <r>
    <n v="2217"/>
    <n v="16036"/>
    <x v="755"/>
    <x v="6"/>
    <s v="Medium"/>
    <n v="28"/>
    <x v="3157"/>
    <n v="0.09"/>
    <x v="0"/>
    <n v="-818.32"/>
    <n v="80.98"/>
    <n v="35"/>
    <x v="105"/>
    <x v="15"/>
    <x v="0"/>
    <x v="3"/>
    <x v="1"/>
    <x v="1"/>
    <s v="Large Box"/>
    <d v="2012-01-06T00:00:00"/>
    <x v="2653"/>
    <x v="0"/>
    <x v="0"/>
  </r>
  <r>
    <n v="1766"/>
    <n v="12642"/>
    <x v="348"/>
    <x v="2"/>
    <s v="Critical"/>
    <n v="10"/>
    <x v="3158"/>
    <n v="0.09"/>
    <x v="2"/>
    <n v="181.02"/>
    <n v="58.1"/>
    <n v="1.49"/>
    <x v="244"/>
    <x v="384"/>
    <x v="4"/>
    <x v="2"/>
    <x v="1"/>
    <x v="13"/>
    <s v="Small Box"/>
    <d v="2009-04-29T00:00:00"/>
    <x v="2654"/>
    <x v="4"/>
    <x v="0"/>
  </r>
  <r>
    <n v="5662"/>
    <n v="40067"/>
    <x v="88"/>
    <x v="3"/>
    <s v="Low"/>
    <n v="38"/>
    <x v="3159"/>
    <n v="0"/>
    <x v="0"/>
    <n v="519.25"/>
    <n v="65.989999999999995"/>
    <n v="5.31"/>
    <x v="147"/>
    <x v="319"/>
    <x v="7"/>
    <x v="3"/>
    <x v="0"/>
    <x v="7"/>
    <s v="Small Box"/>
    <d v="2012-02-19T00:00:00"/>
    <x v="2655"/>
    <x v="7"/>
    <x v="0"/>
  </r>
  <r>
    <n v="1767"/>
    <n v="12642"/>
    <x v="348"/>
    <x v="2"/>
    <s v="Critical"/>
    <n v="14"/>
    <x v="3160"/>
    <n v="0.01"/>
    <x v="0"/>
    <n v="-62.28"/>
    <n v="39.979999999999997"/>
    <n v="7.12"/>
    <x v="244"/>
    <x v="384"/>
    <x v="4"/>
    <x v="2"/>
    <x v="0"/>
    <x v="8"/>
    <s v="Small Box"/>
    <d v="2009-04-29T00:00:00"/>
    <x v="2656"/>
    <x v="4"/>
    <x v="0"/>
  </r>
  <r>
    <n v="5513"/>
    <n v="39078"/>
    <x v="911"/>
    <x v="4"/>
    <s v="Low"/>
    <n v="8"/>
    <x v="3161"/>
    <n v="0.02"/>
    <x v="0"/>
    <n v="-267.63"/>
    <n v="256.99"/>
    <n v="11.25"/>
    <x v="50"/>
    <x v="222"/>
    <x v="5"/>
    <x v="3"/>
    <x v="0"/>
    <x v="8"/>
    <s v="Small Box"/>
    <d v="2009-06-30T00:00:00"/>
    <x v="2657"/>
    <x v="5"/>
    <x v="0"/>
  </r>
  <r>
    <n v="1768"/>
    <n v="12643"/>
    <x v="1148"/>
    <x v="3"/>
    <s v="Low"/>
    <n v="22"/>
    <x v="3162"/>
    <n v="0.02"/>
    <x v="0"/>
    <n v="143.22999999999999"/>
    <n v="15.04"/>
    <n v="1.97"/>
    <x v="267"/>
    <x v="406"/>
    <x v="2"/>
    <x v="1"/>
    <x v="1"/>
    <x v="12"/>
    <s v="Wrap Bag"/>
    <d v="2010-03-21T00:00:00"/>
    <x v="2658"/>
    <x v="2"/>
    <x v="0"/>
  </r>
  <r>
    <n v="1769"/>
    <n v="12676"/>
    <x v="919"/>
    <x v="6"/>
    <s v="High"/>
    <n v="25"/>
    <x v="3163"/>
    <n v="0.08"/>
    <x v="2"/>
    <n v="-80.86"/>
    <n v="8.09"/>
    <n v="7.96"/>
    <x v="85"/>
    <x v="123"/>
    <x v="4"/>
    <x v="2"/>
    <x v="2"/>
    <x v="4"/>
    <s v="Small Box"/>
    <d v="2009-01-16T00:00:00"/>
    <x v="2659"/>
    <x v="4"/>
    <x v="0"/>
  </r>
  <r>
    <n v="4618"/>
    <n v="32871"/>
    <x v="1176"/>
    <x v="3"/>
    <s v="High"/>
    <n v="14"/>
    <x v="3164"/>
    <n v="0.03"/>
    <x v="1"/>
    <n v="179.05"/>
    <n v="145.44999999999999"/>
    <n v="17.850000000000001"/>
    <x v="103"/>
    <x v="272"/>
    <x v="5"/>
    <x v="1"/>
    <x v="0"/>
    <x v="0"/>
    <s v="Jumbo Drum"/>
    <d v="2012-10-28T00:00:00"/>
    <x v="502"/>
    <x v="5"/>
    <x v="0"/>
  </r>
  <r>
    <n v="1771"/>
    <n v="12704"/>
    <x v="78"/>
    <x v="4"/>
    <s v="Low"/>
    <n v="28"/>
    <x v="3165"/>
    <n v="0.02"/>
    <x v="1"/>
    <n v="-1274.02"/>
    <n v="20.98"/>
    <n v="53.03"/>
    <x v="65"/>
    <x v="70"/>
    <x v="7"/>
    <x v="1"/>
    <x v="1"/>
    <x v="1"/>
    <s v="Jumbo Drum"/>
    <d v="2010-02-11T00:00:00"/>
    <x v="991"/>
    <x v="7"/>
    <x v="1"/>
  </r>
  <r>
    <n v="6869"/>
    <n v="48931"/>
    <x v="53"/>
    <x v="1"/>
    <s v="Low"/>
    <n v="42"/>
    <x v="3166"/>
    <n v="0.03"/>
    <x v="0"/>
    <n v="217.87"/>
    <n v="51.75"/>
    <n v="19.989999999999998"/>
    <x v="116"/>
    <x v="446"/>
    <x v="4"/>
    <x v="3"/>
    <x v="2"/>
    <x v="4"/>
    <s v="Small Box"/>
    <d v="2009-06-22T00:00:00"/>
    <x v="2660"/>
    <x v="4"/>
    <x v="1"/>
  </r>
  <r>
    <n v="4413"/>
    <n v="31492"/>
    <x v="180"/>
    <x v="3"/>
    <s v="Critical"/>
    <n v="23"/>
    <x v="3167"/>
    <n v="0.03"/>
    <x v="0"/>
    <n v="-235.56"/>
    <n v="95.43"/>
    <n v="19.989999999999998"/>
    <x v="177"/>
    <x v="220"/>
    <x v="7"/>
    <x v="1"/>
    <x v="1"/>
    <x v="1"/>
    <s v="Small Box"/>
    <d v="2010-10-16T00:00:00"/>
    <x v="2661"/>
    <x v="7"/>
    <x v="0"/>
  </r>
  <r>
    <n v="1774"/>
    <n v="12708"/>
    <x v="611"/>
    <x v="6"/>
    <s v="Low"/>
    <n v="44"/>
    <x v="3168"/>
    <n v="0"/>
    <x v="2"/>
    <n v="34.68"/>
    <n v="3.28"/>
    <n v="0.98"/>
    <x v="322"/>
    <x v="525"/>
    <x v="6"/>
    <x v="3"/>
    <x v="1"/>
    <x v="9"/>
    <s v="Wrap Bag"/>
    <d v="2010-01-12T00:00:00"/>
    <x v="2662"/>
    <x v="6"/>
    <x v="0"/>
  </r>
  <r>
    <n v="1775"/>
    <n v="12710"/>
    <x v="607"/>
    <x v="4"/>
    <s v="Critical"/>
    <n v="37"/>
    <x v="3169"/>
    <n v="0.06"/>
    <x v="0"/>
    <n v="745.45"/>
    <n v="55.98"/>
    <n v="13.88"/>
    <x v="32"/>
    <x v="200"/>
    <x v="0"/>
    <x v="1"/>
    <x v="1"/>
    <x v="12"/>
    <s v="Small Box"/>
    <d v="2010-08-17T00:00:00"/>
    <x v="1272"/>
    <x v="0"/>
    <x v="1"/>
  </r>
  <r>
    <n v="1776"/>
    <n v="12711"/>
    <x v="242"/>
    <x v="5"/>
    <s v="Critical"/>
    <n v="32"/>
    <x v="3170"/>
    <n v="0"/>
    <x v="0"/>
    <n v="294.81"/>
    <n v="43.98"/>
    <n v="8.99"/>
    <x v="104"/>
    <x v="206"/>
    <x v="4"/>
    <x v="3"/>
    <x v="1"/>
    <x v="9"/>
    <s v="Small Pack"/>
    <d v="2012-02-20T00:00:00"/>
    <x v="2663"/>
    <x v="4"/>
    <x v="0"/>
  </r>
  <r>
    <n v="1777"/>
    <n v="12711"/>
    <x v="242"/>
    <x v="5"/>
    <s v="Critical"/>
    <n v="45"/>
    <x v="3171"/>
    <n v="0.05"/>
    <x v="0"/>
    <n v="40.32"/>
    <n v="12.98"/>
    <n v="3.14"/>
    <x v="104"/>
    <x v="206"/>
    <x v="4"/>
    <x v="3"/>
    <x v="1"/>
    <x v="2"/>
    <s v="Small Pack"/>
    <d v="2012-02-20T00:00:00"/>
    <x v="2664"/>
    <x v="4"/>
    <x v="0"/>
  </r>
  <r>
    <n v="1778"/>
    <n v="12736"/>
    <x v="208"/>
    <x v="2"/>
    <s v="Low"/>
    <n v="2"/>
    <x v="3172"/>
    <n v="0.01"/>
    <x v="0"/>
    <n v="21.77"/>
    <n v="9.65"/>
    <n v="6.22"/>
    <x v="78"/>
    <x v="84"/>
    <x v="5"/>
    <x v="1"/>
    <x v="2"/>
    <x v="4"/>
    <s v="Small Box"/>
    <d v="2010-03-15T00:00:00"/>
    <x v="2665"/>
    <x v="5"/>
    <x v="0"/>
  </r>
  <r>
    <n v="8298"/>
    <n v="59270"/>
    <x v="36"/>
    <x v="2"/>
    <s v="High"/>
    <n v="14"/>
    <x v="3173"/>
    <n v="0.01"/>
    <x v="0"/>
    <n v="453.03"/>
    <n v="142.86000000000001"/>
    <n v="19.989999999999998"/>
    <x v="11"/>
    <x v="11"/>
    <x v="0"/>
    <x v="1"/>
    <x v="1"/>
    <x v="1"/>
    <s v="Small Box"/>
    <d v="2010-01-12T00:00:00"/>
    <x v="2666"/>
    <x v="0"/>
    <x v="0"/>
  </r>
  <r>
    <n v="1779"/>
    <n v="12743"/>
    <x v="490"/>
    <x v="1"/>
    <s v="High"/>
    <n v="39"/>
    <x v="3174"/>
    <n v="0.09"/>
    <x v="0"/>
    <n v="168.22"/>
    <n v="20.99"/>
    <n v="0.99"/>
    <x v="127"/>
    <x v="139"/>
    <x v="3"/>
    <x v="3"/>
    <x v="0"/>
    <x v="7"/>
    <s v="Wrap Bag"/>
    <d v="2010-06-25T00:00:00"/>
    <x v="2667"/>
    <x v="3"/>
    <x v="0"/>
  </r>
  <r>
    <n v="7731"/>
    <n v="55367"/>
    <x v="212"/>
    <x v="0"/>
    <s v="Critical"/>
    <n v="31"/>
    <x v="3175"/>
    <n v="0.05"/>
    <x v="1"/>
    <n v="-686.01"/>
    <n v="70.98"/>
    <n v="46.74"/>
    <x v="298"/>
    <x v="465"/>
    <x v="0"/>
    <x v="0"/>
    <x v="2"/>
    <x v="6"/>
    <s v="Jumbo Box"/>
    <d v="2009-01-11T00:00:00"/>
    <x v="2668"/>
    <x v="0"/>
    <x v="0"/>
  </r>
  <r>
    <n v="1780"/>
    <n v="12768"/>
    <x v="263"/>
    <x v="1"/>
    <s v="Critical"/>
    <n v="34"/>
    <x v="3176"/>
    <n v="0.01"/>
    <x v="2"/>
    <n v="501.59"/>
    <n v="42.98"/>
    <n v="4.62"/>
    <x v="165"/>
    <x v="188"/>
    <x v="5"/>
    <x v="3"/>
    <x v="1"/>
    <x v="15"/>
    <s v="Small Box"/>
    <d v="2009-04-10T00:00:00"/>
    <x v="2669"/>
    <x v="5"/>
    <x v="0"/>
  </r>
  <r>
    <n v="7171"/>
    <n v="51175"/>
    <x v="474"/>
    <x v="4"/>
    <s v="High"/>
    <n v="3"/>
    <x v="3177"/>
    <n v="0.04"/>
    <x v="0"/>
    <n v="-2297.48"/>
    <n v="699.99"/>
    <n v="24.49"/>
    <x v="144"/>
    <x v="341"/>
    <x v="0"/>
    <x v="0"/>
    <x v="0"/>
    <x v="3"/>
    <s v="Large Box"/>
    <d v="2012-08-15T00:00:00"/>
    <x v="2670"/>
    <x v="0"/>
    <x v="0"/>
  </r>
  <r>
    <n v="1781"/>
    <n v="12771"/>
    <x v="381"/>
    <x v="0"/>
    <s v="Critical"/>
    <n v="40"/>
    <x v="3178"/>
    <n v="0.08"/>
    <x v="0"/>
    <n v="-193.44"/>
    <n v="30.53"/>
    <n v="19.989999999999998"/>
    <x v="65"/>
    <x v="70"/>
    <x v="7"/>
    <x v="1"/>
    <x v="1"/>
    <x v="11"/>
    <s v="Small Box"/>
    <d v="2009-01-17T00:00:00"/>
    <x v="460"/>
    <x v="7"/>
    <x v="0"/>
  </r>
  <r>
    <n v="1782"/>
    <n v="12771"/>
    <x v="381"/>
    <x v="0"/>
    <s v="Critical"/>
    <n v="46"/>
    <x v="3179"/>
    <n v="0.01"/>
    <x v="0"/>
    <n v="-43.1"/>
    <n v="1.68"/>
    <n v="1.57"/>
    <x v="65"/>
    <x v="70"/>
    <x v="7"/>
    <x v="1"/>
    <x v="1"/>
    <x v="9"/>
    <s v="Wrap Bag"/>
    <d v="2009-01-19T00:00:00"/>
    <x v="2671"/>
    <x v="7"/>
    <x v="0"/>
  </r>
  <r>
    <n v="5995"/>
    <n v="42469"/>
    <x v="1173"/>
    <x v="6"/>
    <s v="Not Specified"/>
    <n v="18"/>
    <x v="3180"/>
    <n v="0.05"/>
    <x v="0"/>
    <n v="818.92"/>
    <n v="120.98"/>
    <n v="9.07"/>
    <x v="1"/>
    <x v="26"/>
    <x v="0"/>
    <x v="0"/>
    <x v="1"/>
    <x v="13"/>
    <s v="Small Box"/>
    <d v="2012-11-09T00:00:00"/>
    <x v="2672"/>
    <x v="0"/>
    <x v="0"/>
  </r>
  <r>
    <n v="1783"/>
    <n v="12773"/>
    <x v="561"/>
    <x v="4"/>
    <s v="Low"/>
    <n v="6"/>
    <x v="3181"/>
    <n v="7.0000000000000007E-2"/>
    <x v="0"/>
    <n v="-4.6100000000000003"/>
    <n v="2.78"/>
    <n v="1.49"/>
    <x v="33"/>
    <x v="301"/>
    <x v="0"/>
    <x v="3"/>
    <x v="1"/>
    <x v="13"/>
    <s v="Small Box"/>
    <d v="2011-01-13T00:00:00"/>
    <x v="2673"/>
    <x v="0"/>
    <x v="0"/>
  </r>
  <r>
    <n v="6777"/>
    <n v="48261"/>
    <x v="140"/>
    <x v="3"/>
    <s v="Medium"/>
    <n v="15"/>
    <x v="3182"/>
    <n v="0.01"/>
    <x v="1"/>
    <n v="-113.77"/>
    <n v="130.97999999999999"/>
    <n v="30"/>
    <x v="34"/>
    <x v="35"/>
    <x v="5"/>
    <x v="2"/>
    <x v="2"/>
    <x v="14"/>
    <s v="Jumbo Drum"/>
    <d v="2011-03-19T00:00:00"/>
    <x v="2674"/>
    <x v="5"/>
    <x v="0"/>
  </r>
  <r>
    <n v="1784"/>
    <n v="12773"/>
    <x v="561"/>
    <x v="4"/>
    <s v="Low"/>
    <n v="15"/>
    <x v="3183"/>
    <n v="0.04"/>
    <x v="0"/>
    <n v="-49.6"/>
    <n v="4.1399999999999997"/>
    <n v="6.6"/>
    <x v="33"/>
    <x v="301"/>
    <x v="0"/>
    <x v="3"/>
    <x v="2"/>
    <x v="4"/>
    <s v="Small Box"/>
    <d v="2011-01-20T00:00:00"/>
    <x v="2675"/>
    <x v="0"/>
    <x v="0"/>
  </r>
  <r>
    <n v="6130"/>
    <n v="43397"/>
    <x v="365"/>
    <x v="6"/>
    <s v="Critical"/>
    <n v="35"/>
    <x v="3184"/>
    <n v="0.08"/>
    <x v="1"/>
    <n v="-319.26"/>
    <n v="60.89"/>
    <n v="32.409999999999997"/>
    <x v="272"/>
    <x v="405"/>
    <x v="3"/>
    <x v="3"/>
    <x v="2"/>
    <x v="14"/>
    <s v="Jumbo Drum"/>
    <d v="2011-05-13T00:00:00"/>
    <x v="2676"/>
    <x v="3"/>
    <x v="0"/>
  </r>
  <r>
    <n v="1785"/>
    <n v="12773"/>
    <x v="561"/>
    <x v="4"/>
    <s v="Low"/>
    <n v="19"/>
    <x v="3185"/>
    <n v="0.05"/>
    <x v="0"/>
    <n v="-77.180000000000007"/>
    <n v="6.48"/>
    <n v="7.86"/>
    <x v="33"/>
    <x v="301"/>
    <x v="0"/>
    <x v="3"/>
    <x v="1"/>
    <x v="12"/>
    <s v="Small Box"/>
    <d v="2011-01-16T00:00:00"/>
    <x v="2677"/>
    <x v="0"/>
    <x v="0"/>
  </r>
  <r>
    <n v="1786"/>
    <n v="12773"/>
    <x v="561"/>
    <x v="4"/>
    <s v="Low"/>
    <n v="21"/>
    <x v="3186"/>
    <n v="0.01"/>
    <x v="0"/>
    <n v="-50.88"/>
    <n v="3.28"/>
    <n v="3.97"/>
    <x v="33"/>
    <x v="301"/>
    <x v="0"/>
    <x v="3"/>
    <x v="1"/>
    <x v="9"/>
    <s v="Wrap Bag"/>
    <d v="2011-01-16T00:00:00"/>
    <x v="1021"/>
    <x v="0"/>
    <x v="0"/>
  </r>
  <r>
    <n v="1787"/>
    <n v="12803"/>
    <x v="1028"/>
    <x v="6"/>
    <s v="Not Specified"/>
    <n v="32"/>
    <x v="3187"/>
    <n v="0.03"/>
    <x v="0"/>
    <n v="-21.15"/>
    <n v="12.21"/>
    <n v="4.8099999999999996"/>
    <x v="110"/>
    <x v="72"/>
    <x v="0"/>
    <x v="2"/>
    <x v="1"/>
    <x v="1"/>
    <s v="Small Box"/>
    <d v="2010-02-27T00:00:00"/>
    <x v="2269"/>
    <x v="0"/>
    <x v="0"/>
  </r>
  <r>
    <n v="2181"/>
    <n v="15715"/>
    <x v="1177"/>
    <x v="2"/>
    <s v="Critical"/>
    <n v="43"/>
    <x v="3188"/>
    <n v="0.03"/>
    <x v="0"/>
    <n v="1013.77"/>
    <n v="47.9"/>
    <n v="5.86"/>
    <x v="165"/>
    <x v="373"/>
    <x v="4"/>
    <x v="2"/>
    <x v="1"/>
    <x v="12"/>
    <s v="Small Box"/>
    <d v="2012-10-18T00:00:00"/>
    <x v="2678"/>
    <x v="4"/>
    <x v="0"/>
  </r>
  <r>
    <n v="1788"/>
    <n v="12804"/>
    <x v="450"/>
    <x v="3"/>
    <s v="Medium"/>
    <n v="21"/>
    <x v="3189"/>
    <n v="0"/>
    <x v="0"/>
    <n v="28.47"/>
    <n v="3.08"/>
    <n v="0.5"/>
    <x v="111"/>
    <x v="349"/>
    <x v="4"/>
    <x v="2"/>
    <x v="1"/>
    <x v="11"/>
    <s v="Small Box"/>
    <d v="2012-05-28T00:00:00"/>
    <x v="2679"/>
    <x v="4"/>
    <x v="0"/>
  </r>
  <r>
    <n v="1789"/>
    <n v="12804"/>
    <x v="450"/>
    <x v="3"/>
    <s v="Medium"/>
    <n v="50"/>
    <x v="3190"/>
    <n v="0.08"/>
    <x v="0"/>
    <n v="-4.17"/>
    <n v="1.81"/>
    <n v="0.75"/>
    <x v="111"/>
    <x v="349"/>
    <x v="4"/>
    <x v="2"/>
    <x v="1"/>
    <x v="10"/>
    <s v="Wrap Bag"/>
    <d v="2012-05-27T00:00:00"/>
    <x v="1035"/>
    <x v="4"/>
    <x v="0"/>
  </r>
  <r>
    <n v="6971"/>
    <n v="49799"/>
    <x v="1178"/>
    <x v="2"/>
    <s v="High"/>
    <n v="12"/>
    <x v="3191"/>
    <n v="0"/>
    <x v="0"/>
    <n v="-6.57"/>
    <n v="195.99"/>
    <n v="8.99"/>
    <x v="25"/>
    <x v="24"/>
    <x v="4"/>
    <x v="2"/>
    <x v="0"/>
    <x v="7"/>
    <s v="Small Box"/>
    <d v="2009-08-25T00:00:00"/>
    <x v="2680"/>
    <x v="4"/>
    <x v="0"/>
  </r>
  <r>
    <n v="1790"/>
    <n v="12804"/>
    <x v="450"/>
    <x v="3"/>
    <s v="Medium"/>
    <n v="34"/>
    <x v="3192"/>
    <n v="0.02"/>
    <x v="2"/>
    <n v="-44.92"/>
    <n v="16.059999999999999"/>
    <n v="8.34"/>
    <x v="111"/>
    <x v="349"/>
    <x v="4"/>
    <x v="2"/>
    <x v="1"/>
    <x v="1"/>
    <s v="Small Box"/>
    <d v="2012-05-27T00:00:00"/>
    <x v="2681"/>
    <x v="4"/>
    <x v="0"/>
  </r>
  <r>
    <n v="6028"/>
    <n v="42693"/>
    <x v="1179"/>
    <x v="0"/>
    <s v="High"/>
    <n v="33"/>
    <x v="3193"/>
    <n v="0.01"/>
    <x v="0"/>
    <n v="554.22"/>
    <n v="59.76"/>
    <n v="9.7100000000000009"/>
    <x v="115"/>
    <x v="307"/>
    <x v="5"/>
    <x v="3"/>
    <x v="1"/>
    <x v="1"/>
    <s v="Small Box"/>
    <d v="2009-04-06T00:00:00"/>
    <x v="2682"/>
    <x v="5"/>
    <x v="0"/>
  </r>
  <r>
    <n v="1791"/>
    <n v="12806"/>
    <x v="870"/>
    <x v="0"/>
    <s v="Not Specified"/>
    <n v="20"/>
    <x v="3194"/>
    <n v="0"/>
    <x v="0"/>
    <n v="107.93"/>
    <n v="35.89"/>
    <n v="14.72"/>
    <x v="59"/>
    <x v="64"/>
    <x v="3"/>
    <x v="1"/>
    <x v="1"/>
    <x v="16"/>
    <s v="Small Box"/>
    <d v="2011-12-25T00:00:00"/>
    <x v="2683"/>
    <x v="3"/>
    <x v="1"/>
  </r>
  <r>
    <n v="1792"/>
    <n v="12837"/>
    <x v="107"/>
    <x v="5"/>
    <s v="Medium"/>
    <n v="22"/>
    <x v="3195"/>
    <n v="0.02"/>
    <x v="0"/>
    <n v="15.84"/>
    <n v="2.88"/>
    <n v="0.99"/>
    <x v="115"/>
    <x v="125"/>
    <x v="5"/>
    <x v="2"/>
    <x v="1"/>
    <x v="11"/>
    <s v="Small Box"/>
    <d v="2012-12-03T00:00:00"/>
    <x v="2684"/>
    <x v="5"/>
    <x v="0"/>
  </r>
  <r>
    <n v="1793"/>
    <n v="12837"/>
    <x v="107"/>
    <x v="5"/>
    <s v="Medium"/>
    <n v="50"/>
    <x v="3196"/>
    <n v="0.03"/>
    <x v="0"/>
    <n v="433.59"/>
    <n v="22.24"/>
    <n v="1.99"/>
    <x v="115"/>
    <x v="125"/>
    <x v="2"/>
    <x v="2"/>
    <x v="0"/>
    <x v="8"/>
    <s v="Small Pack"/>
    <d v="2012-12-02T00:00:00"/>
    <x v="1145"/>
    <x v="2"/>
    <x v="0"/>
  </r>
  <r>
    <n v="6138"/>
    <n v="43488"/>
    <x v="1180"/>
    <x v="2"/>
    <s v="Critical"/>
    <n v="46"/>
    <x v="3197"/>
    <n v="0.08"/>
    <x v="0"/>
    <n v="483.67"/>
    <n v="48.92"/>
    <n v="4.5"/>
    <x v="75"/>
    <x v="447"/>
    <x v="2"/>
    <x v="2"/>
    <x v="1"/>
    <x v="15"/>
    <s v="Small Box"/>
    <d v="2012-06-19T00:00:00"/>
    <x v="2685"/>
    <x v="2"/>
    <x v="1"/>
  </r>
  <r>
    <n v="1794"/>
    <n v="12867"/>
    <x v="1181"/>
    <x v="3"/>
    <s v="Not Specified"/>
    <n v="6"/>
    <x v="3198"/>
    <n v="0.08"/>
    <x v="2"/>
    <n v="-57.95"/>
    <n v="19.98"/>
    <n v="4"/>
    <x v="136"/>
    <x v="152"/>
    <x v="4"/>
    <x v="3"/>
    <x v="0"/>
    <x v="8"/>
    <s v="Small Box"/>
    <d v="2011-03-11T00:00:00"/>
    <x v="2686"/>
    <x v="4"/>
    <x v="0"/>
  </r>
  <r>
    <n v="1795"/>
    <n v="12868"/>
    <x v="215"/>
    <x v="4"/>
    <s v="Critical"/>
    <n v="31"/>
    <x v="3199"/>
    <n v="0.09"/>
    <x v="0"/>
    <n v="-2.44"/>
    <n v="1.76"/>
    <n v="0.7"/>
    <x v="1"/>
    <x v="215"/>
    <x v="2"/>
    <x v="0"/>
    <x v="1"/>
    <x v="9"/>
    <s v="Wrap Bag"/>
    <d v="2011-03-02T00:00:00"/>
    <x v="2687"/>
    <x v="2"/>
    <x v="0"/>
  </r>
  <r>
    <n v="5687"/>
    <n v="40194"/>
    <x v="914"/>
    <x v="1"/>
    <s v="Not Specified"/>
    <n v="16"/>
    <x v="3200"/>
    <n v="0"/>
    <x v="1"/>
    <n v="-14.42"/>
    <n v="119.99"/>
    <n v="56.14"/>
    <x v="66"/>
    <x v="176"/>
    <x v="2"/>
    <x v="0"/>
    <x v="0"/>
    <x v="0"/>
    <s v="Jumbo Box"/>
    <d v="2010-10-08T00:00:00"/>
    <x v="2688"/>
    <x v="2"/>
    <x v="0"/>
  </r>
  <r>
    <n v="1796"/>
    <n v="12868"/>
    <x v="215"/>
    <x v="4"/>
    <s v="Critical"/>
    <n v="2"/>
    <x v="3201"/>
    <n v="0.09"/>
    <x v="0"/>
    <n v="-5.26"/>
    <n v="4.4800000000000004"/>
    <n v="1.22"/>
    <x v="1"/>
    <x v="215"/>
    <x v="0"/>
    <x v="0"/>
    <x v="1"/>
    <x v="12"/>
    <s v="Wrap Bag"/>
    <d v="2011-03-03T00:00:00"/>
    <x v="2209"/>
    <x v="0"/>
    <x v="0"/>
  </r>
  <r>
    <n v="6594"/>
    <n v="46916"/>
    <x v="233"/>
    <x v="2"/>
    <s v="High"/>
    <n v="40"/>
    <x v="3202"/>
    <n v="0.03"/>
    <x v="0"/>
    <n v="273.61"/>
    <n v="51.75"/>
    <n v="19.989999999999998"/>
    <x v="173"/>
    <x v="362"/>
    <x v="0"/>
    <x v="2"/>
    <x v="2"/>
    <x v="4"/>
    <s v="Small Box"/>
    <d v="2011-10-05T00:00:00"/>
    <x v="2689"/>
    <x v="0"/>
    <x v="0"/>
  </r>
  <r>
    <n v="1797"/>
    <n v="12869"/>
    <x v="928"/>
    <x v="5"/>
    <s v="Not Specified"/>
    <n v="15"/>
    <x v="3203"/>
    <n v="0.1"/>
    <x v="0"/>
    <n v="-43"/>
    <n v="125.99"/>
    <n v="8.99"/>
    <x v="84"/>
    <x v="530"/>
    <x v="4"/>
    <x v="0"/>
    <x v="0"/>
    <x v="7"/>
    <s v="Small Box"/>
    <d v="2009-01-28T00:00:00"/>
    <x v="2690"/>
    <x v="4"/>
    <x v="0"/>
  </r>
  <r>
    <n v="6065"/>
    <n v="42951"/>
    <x v="659"/>
    <x v="5"/>
    <s v="Critical"/>
    <n v="20"/>
    <x v="3204"/>
    <n v="0.09"/>
    <x v="0"/>
    <n v="165.45"/>
    <n v="125.99"/>
    <n v="8.8000000000000007"/>
    <x v="139"/>
    <x v="12"/>
    <x v="2"/>
    <x v="2"/>
    <x v="0"/>
    <x v="7"/>
    <s v="Small Box"/>
    <d v="2012-09-18T00:00:00"/>
    <x v="2691"/>
    <x v="2"/>
    <x v="0"/>
  </r>
  <r>
    <n v="1798"/>
    <n v="12871"/>
    <x v="1125"/>
    <x v="4"/>
    <s v="Not Specified"/>
    <n v="46"/>
    <x v="3205"/>
    <n v="0.08"/>
    <x v="0"/>
    <n v="-54.12"/>
    <n v="10.23"/>
    <n v="4.68"/>
    <x v="34"/>
    <x v="51"/>
    <x v="4"/>
    <x v="1"/>
    <x v="1"/>
    <x v="2"/>
    <s v="Small Pack"/>
    <d v="2011-10-06T00:00:00"/>
    <x v="2227"/>
    <x v="4"/>
    <x v="0"/>
  </r>
  <r>
    <n v="2957"/>
    <n v="21410"/>
    <x v="529"/>
    <x v="4"/>
    <s v="Critical"/>
    <n v="16"/>
    <x v="3206"/>
    <n v="0.01"/>
    <x v="2"/>
    <n v="554.91"/>
    <n v="123.38"/>
    <n v="24.49"/>
    <x v="251"/>
    <x v="200"/>
    <x v="3"/>
    <x v="3"/>
    <x v="1"/>
    <x v="15"/>
    <s v="Large Box"/>
    <d v="2012-05-03T00:00:00"/>
    <x v="2692"/>
    <x v="3"/>
    <x v="0"/>
  </r>
  <r>
    <n v="1799"/>
    <n v="12897"/>
    <x v="879"/>
    <x v="2"/>
    <s v="Not Specified"/>
    <n v="39"/>
    <x v="3207"/>
    <n v="0.03"/>
    <x v="0"/>
    <n v="59.92"/>
    <n v="3.69"/>
    <n v="0.5"/>
    <x v="150"/>
    <x v="284"/>
    <x v="5"/>
    <x v="3"/>
    <x v="1"/>
    <x v="11"/>
    <s v="Small Box"/>
    <d v="2011-07-19T00:00:00"/>
    <x v="2693"/>
    <x v="5"/>
    <x v="0"/>
  </r>
  <r>
    <n v="3977"/>
    <n v="28389"/>
    <x v="621"/>
    <x v="4"/>
    <s v="High"/>
    <n v="7"/>
    <x v="3208"/>
    <n v="7.0000000000000007E-2"/>
    <x v="1"/>
    <n v="-404.05"/>
    <n v="296.18"/>
    <n v="54.12"/>
    <x v="127"/>
    <x v="139"/>
    <x v="3"/>
    <x v="2"/>
    <x v="2"/>
    <x v="5"/>
    <s v="Jumbo Box"/>
    <d v="2009-11-05T00:00:00"/>
    <x v="2694"/>
    <x v="3"/>
    <x v="0"/>
  </r>
  <r>
    <n v="1800"/>
    <n v="12897"/>
    <x v="879"/>
    <x v="2"/>
    <s v="Not Specified"/>
    <n v="31"/>
    <x v="3209"/>
    <n v="0.05"/>
    <x v="2"/>
    <n v="-120.95"/>
    <n v="6.48"/>
    <n v="7.91"/>
    <x v="150"/>
    <x v="284"/>
    <x v="5"/>
    <x v="3"/>
    <x v="1"/>
    <x v="12"/>
    <s v="Small Box"/>
    <d v="2011-07-19T00:00:00"/>
    <x v="2695"/>
    <x v="5"/>
    <x v="0"/>
  </r>
  <r>
    <n v="6865"/>
    <n v="48929"/>
    <x v="1182"/>
    <x v="6"/>
    <s v="High"/>
    <n v="45"/>
    <x v="3210"/>
    <n v="0.03"/>
    <x v="0"/>
    <n v="939.67"/>
    <n v="47.9"/>
    <n v="5.86"/>
    <x v="235"/>
    <x v="311"/>
    <x v="0"/>
    <x v="1"/>
    <x v="1"/>
    <x v="12"/>
    <s v="Small Box"/>
    <d v="2009-10-25T00:00:00"/>
    <x v="2696"/>
    <x v="0"/>
    <x v="0"/>
  </r>
  <r>
    <n v="1801"/>
    <n v="12900"/>
    <x v="499"/>
    <x v="2"/>
    <s v="High"/>
    <n v="50"/>
    <x v="3211"/>
    <n v="0.08"/>
    <x v="0"/>
    <n v="100.04"/>
    <n v="12.64"/>
    <n v="4.9800000000000004"/>
    <x v="84"/>
    <x v="304"/>
    <x v="0"/>
    <x v="3"/>
    <x v="2"/>
    <x v="4"/>
    <s v="Small Pack"/>
    <d v="2010-05-04T00:00:00"/>
    <x v="686"/>
    <x v="0"/>
    <x v="1"/>
  </r>
  <r>
    <n v="3736"/>
    <n v="26693"/>
    <x v="1065"/>
    <x v="0"/>
    <s v="Medium"/>
    <n v="44"/>
    <x v="3212"/>
    <n v="0.06"/>
    <x v="2"/>
    <n v="697.29"/>
    <n v="55.99"/>
    <n v="1.25"/>
    <x v="190"/>
    <x v="121"/>
    <x v="4"/>
    <x v="3"/>
    <x v="0"/>
    <x v="7"/>
    <s v="Small Pack"/>
    <d v="2010-08-23T00:00:00"/>
    <x v="2697"/>
    <x v="4"/>
    <x v="0"/>
  </r>
  <r>
    <n v="8316"/>
    <n v="59425"/>
    <x v="1183"/>
    <x v="6"/>
    <s v="Medium"/>
    <n v="24"/>
    <x v="3213"/>
    <n v="0"/>
    <x v="0"/>
    <n v="717.12"/>
    <n v="83.1"/>
    <n v="6.13"/>
    <x v="70"/>
    <x v="402"/>
    <x v="3"/>
    <x v="2"/>
    <x v="0"/>
    <x v="8"/>
    <s v="Small Box"/>
    <d v="2012-05-19T00:00:00"/>
    <x v="2698"/>
    <x v="3"/>
    <x v="0"/>
  </r>
  <r>
    <n v="1803"/>
    <n v="12902"/>
    <x v="455"/>
    <x v="3"/>
    <s v="Not Specified"/>
    <n v="9"/>
    <x v="3214"/>
    <n v="0"/>
    <x v="0"/>
    <n v="-58.81"/>
    <n v="30.98"/>
    <n v="6.5"/>
    <x v="299"/>
    <x v="505"/>
    <x v="3"/>
    <x v="2"/>
    <x v="0"/>
    <x v="8"/>
    <s v="Small Box"/>
    <d v="2010-10-31T00:00:00"/>
    <x v="2699"/>
    <x v="3"/>
    <x v="0"/>
  </r>
  <r>
    <n v="4466"/>
    <n v="31844"/>
    <x v="489"/>
    <x v="0"/>
    <s v="Not Specified"/>
    <n v="14"/>
    <x v="3215"/>
    <n v="0.09"/>
    <x v="1"/>
    <n v="-517.73"/>
    <n v="150.97999999999999"/>
    <n v="66.27"/>
    <x v="105"/>
    <x v="324"/>
    <x v="3"/>
    <x v="1"/>
    <x v="2"/>
    <x v="6"/>
    <s v="Jumbo Box"/>
    <d v="2011-07-02T00:00:00"/>
    <x v="24"/>
    <x v="3"/>
    <x v="1"/>
  </r>
  <r>
    <n v="1805"/>
    <n v="12903"/>
    <x v="435"/>
    <x v="3"/>
    <s v="Critical"/>
    <n v="2"/>
    <x v="3216"/>
    <n v="7.0000000000000007E-2"/>
    <x v="0"/>
    <n v="-191.79"/>
    <n v="35.99"/>
    <n v="5"/>
    <x v="293"/>
    <x v="450"/>
    <x v="4"/>
    <x v="0"/>
    <x v="0"/>
    <x v="7"/>
    <s v="Wrap Bag"/>
    <d v="2009-09-27T00:00:00"/>
    <x v="2700"/>
    <x v="4"/>
    <x v="1"/>
  </r>
  <r>
    <n v="6371"/>
    <n v="45190"/>
    <x v="973"/>
    <x v="3"/>
    <s v="High"/>
    <n v="13"/>
    <x v="3217"/>
    <n v="0"/>
    <x v="1"/>
    <n v="135.26"/>
    <n v="150.97999999999999"/>
    <n v="43.71"/>
    <x v="268"/>
    <x v="358"/>
    <x v="5"/>
    <x v="1"/>
    <x v="2"/>
    <x v="14"/>
    <s v="Jumbo Drum"/>
    <d v="2010-11-19T00:00:00"/>
    <x v="2701"/>
    <x v="5"/>
    <x v="0"/>
  </r>
  <r>
    <n v="1807"/>
    <n v="12929"/>
    <x v="806"/>
    <x v="2"/>
    <s v="Critical"/>
    <n v="20"/>
    <x v="3218"/>
    <n v="0"/>
    <x v="0"/>
    <n v="29.68"/>
    <n v="4.4800000000000004"/>
    <n v="1.22"/>
    <x v="103"/>
    <x v="113"/>
    <x v="7"/>
    <x v="3"/>
    <x v="1"/>
    <x v="12"/>
    <s v="Wrap Bag"/>
    <d v="2010-08-31T00:00:00"/>
    <x v="2702"/>
    <x v="7"/>
    <x v="0"/>
  </r>
  <r>
    <n v="1808"/>
    <n v="12930"/>
    <x v="1184"/>
    <x v="6"/>
    <s v="High"/>
    <n v="49"/>
    <x v="3219"/>
    <n v="0.06"/>
    <x v="0"/>
    <n v="261.87"/>
    <n v="22.98"/>
    <n v="4.5"/>
    <x v="45"/>
    <x v="233"/>
    <x v="6"/>
    <x v="3"/>
    <x v="1"/>
    <x v="15"/>
    <s v="Small Box"/>
    <d v="2011-11-25T00:00:00"/>
    <x v="2703"/>
    <x v="6"/>
    <x v="0"/>
  </r>
  <r>
    <n v="2899"/>
    <n v="20933"/>
    <x v="473"/>
    <x v="5"/>
    <s v="High"/>
    <n v="45"/>
    <x v="3220"/>
    <n v="0.05"/>
    <x v="0"/>
    <n v="-81.569999999999993"/>
    <n v="55.99"/>
    <n v="5"/>
    <x v="147"/>
    <x v="278"/>
    <x v="0"/>
    <x v="3"/>
    <x v="0"/>
    <x v="7"/>
    <s v="Small Pack"/>
    <d v="2012-08-28T00:00:00"/>
    <x v="2704"/>
    <x v="0"/>
    <x v="0"/>
  </r>
  <r>
    <n v="1809"/>
    <n v="12931"/>
    <x v="757"/>
    <x v="4"/>
    <s v="Medium"/>
    <n v="11"/>
    <x v="3221"/>
    <n v="0.02"/>
    <x v="0"/>
    <n v="52.89"/>
    <n v="59.76"/>
    <n v="9.7100000000000009"/>
    <x v="180"/>
    <x v="171"/>
    <x v="2"/>
    <x v="2"/>
    <x v="1"/>
    <x v="1"/>
    <s v="Small Box"/>
    <d v="2012-04-25T00:00:00"/>
    <x v="2705"/>
    <x v="2"/>
    <x v="0"/>
  </r>
  <r>
    <n v="8130"/>
    <n v="58113"/>
    <x v="143"/>
    <x v="1"/>
    <s v="High"/>
    <n v="12"/>
    <x v="3222"/>
    <n v="0.05"/>
    <x v="2"/>
    <n v="-38.07"/>
    <n v="200.99"/>
    <n v="4.2"/>
    <x v="329"/>
    <x v="542"/>
    <x v="5"/>
    <x v="1"/>
    <x v="0"/>
    <x v="7"/>
    <s v="Small Box"/>
    <d v="2012-02-03T00:00:00"/>
    <x v="2706"/>
    <x v="5"/>
    <x v="0"/>
  </r>
  <r>
    <n v="1810"/>
    <n v="12934"/>
    <x v="471"/>
    <x v="6"/>
    <s v="Not Specified"/>
    <n v="45"/>
    <x v="3223"/>
    <n v="0.05"/>
    <x v="0"/>
    <n v="186.64"/>
    <n v="9.7799999999999994"/>
    <n v="1.39"/>
    <x v="174"/>
    <x v="201"/>
    <x v="0"/>
    <x v="3"/>
    <x v="1"/>
    <x v="16"/>
    <s v="Small Box"/>
    <d v="2009-03-06T00:00:00"/>
    <x v="2707"/>
    <x v="0"/>
    <x v="0"/>
  </r>
  <r>
    <n v="1811"/>
    <n v="12934"/>
    <x v="471"/>
    <x v="6"/>
    <s v="Not Specified"/>
    <n v="27"/>
    <x v="3224"/>
    <n v="0.02"/>
    <x v="2"/>
    <n v="-66.349999999999994"/>
    <n v="3.28"/>
    <n v="3.97"/>
    <x v="174"/>
    <x v="201"/>
    <x v="0"/>
    <x v="3"/>
    <x v="1"/>
    <x v="9"/>
    <s v="Wrap Bag"/>
    <d v="2009-03-06T00:00:00"/>
    <x v="2708"/>
    <x v="0"/>
    <x v="0"/>
  </r>
  <r>
    <n v="1812"/>
    <n v="12965"/>
    <x v="20"/>
    <x v="3"/>
    <s v="Medium"/>
    <n v="7"/>
    <x v="3225"/>
    <n v="0.04"/>
    <x v="0"/>
    <n v="-20.100000000000001"/>
    <n v="5.74"/>
    <n v="5.01"/>
    <x v="204"/>
    <x v="123"/>
    <x v="6"/>
    <x v="3"/>
    <x v="1"/>
    <x v="13"/>
    <s v="Small Box"/>
    <d v="2010-06-26T00:00:00"/>
    <x v="2709"/>
    <x v="6"/>
    <x v="0"/>
  </r>
  <r>
    <n v="7385"/>
    <n v="52642"/>
    <x v="1169"/>
    <x v="4"/>
    <s v="Low"/>
    <n v="14"/>
    <x v="3226"/>
    <n v="0.03"/>
    <x v="0"/>
    <n v="-281.67"/>
    <n v="152.47999999999999"/>
    <n v="4"/>
    <x v="164"/>
    <x v="187"/>
    <x v="5"/>
    <x v="2"/>
    <x v="0"/>
    <x v="8"/>
    <s v="Small Box"/>
    <d v="2011-06-21T00:00:00"/>
    <x v="1350"/>
    <x v="5"/>
    <x v="0"/>
  </r>
  <r>
    <n v="1813"/>
    <n v="12965"/>
    <x v="20"/>
    <x v="3"/>
    <s v="Medium"/>
    <n v="21"/>
    <x v="3227"/>
    <n v="0.06"/>
    <x v="0"/>
    <n v="-71.84"/>
    <n v="4.24"/>
    <n v="5.41"/>
    <x v="204"/>
    <x v="123"/>
    <x v="6"/>
    <x v="3"/>
    <x v="1"/>
    <x v="13"/>
    <s v="Small Box"/>
    <d v="2010-06-26T00:00:00"/>
    <x v="2710"/>
    <x v="6"/>
    <x v="0"/>
  </r>
  <r>
    <n v="2117"/>
    <n v="15108"/>
    <x v="1021"/>
    <x v="6"/>
    <s v="High"/>
    <n v="50"/>
    <x v="3228"/>
    <n v="0.02"/>
    <x v="0"/>
    <n v="372.36"/>
    <n v="40.99"/>
    <n v="17.48"/>
    <x v="321"/>
    <x v="522"/>
    <x v="7"/>
    <x v="1"/>
    <x v="1"/>
    <x v="12"/>
    <s v="Small Box"/>
    <d v="2009-08-29T00:00:00"/>
    <x v="1423"/>
    <x v="7"/>
    <x v="0"/>
  </r>
  <r>
    <n v="1815"/>
    <n v="13027"/>
    <x v="1185"/>
    <x v="5"/>
    <s v="Critical"/>
    <n v="42"/>
    <x v="3229"/>
    <n v="0.03"/>
    <x v="0"/>
    <n v="-93.5"/>
    <n v="6.78"/>
    <n v="6.18"/>
    <x v="234"/>
    <x v="339"/>
    <x v="2"/>
    <x v="1"/>
    <x v="1"/>
    <x v="12"/>
    <s v="Small Box"/>
    <d v="2012-01-17T00:00:00"/>
    <x v="2711"/>
    <x v="2"/>
    <x v="0"/>
  </r>
  <r>
    <n v="1816"/>
    <n v="13028"/>
    <x v="263"/>
    <x v="1"/>
    <s v="Critical"/>
    <n v="39"/>
    <x v="3230"/>
    <n v="0.05"/>
    <x v="0"/>
    <n v="562.91999999999996"/>
    <n v="35.44"/>
    <n v="5.09"/>
    <x v="87"/>
    <x v="89"/>
    <x v="2"/>
    <x v="0"/>
    <x v="1"/>
    <x v="12"/>
    <s v="Small Box"/>
    <d v="2009-04-09T00:00:00"/>
    <x v="1087"/>
    <x v="2"/>
    <x v="0"/>
  </r>
  <r>
    <n v="4932"/>
    <n v="35079"/>
    <x v="854"/>
    <x v="0"/>
    <s v="High"/>
    <n v="32"/>
    <x v="3231"/>
    <n v="0.01"/>
    <x v="2"/>
    <n v="559.59"/>
    <n v="60.98"/>
    <n v="19.989999999999998"/>
    <x v="43"/>
    <x v="45"/>
    <x v="5"/>
    <x v="0"/>
    <x v="2"/>
    <x v="5"/>
    <s v="Large Box"/>
    <d v="2010-08-16T00:00:00"/>
    <x v="1989"/>
    <x v="5"/>
    <x v="0"/>
  </r>
  <r>
    <n v="1817"/>
    <n v="13030"/>
    <x v="961"/>
    <x v="1"/>
    <s v="Medium"/>
    <n v="32"/>
    <x v="3232"/>
    <n v="0.09"/>
    <x v="2"/>
    <n v="-154.31"/>
    <n v="3.89"/>
    <n v="7.01"/>
    <x v="236"/>
    <x v="314"/>
    <x v="5"/>
    <x v="2"/>
    <x v="1"/>
    <x v="13"/>
    <s v="Small Box"/>
    <d v="2009-07-24T00:00:00"/>
    <x v="2712"/>
    <x v="5"/>
    <x v="0"/>
  </r>
  <r>
    <n v="7417"/>
    <n v="52897"/>
    <x v="536"/>
    <x v="0"/>
    <s v="Medium"/>
    <n v="40"/>
    <x v="3233"/>
    <n v="0"/>
    <x v="0"/>
    <n v="1016.86"/>
    <n v="47.9"/>
    <n v="5.86"/>
    <x v="199"/>
    <x v="242"/>
    <x v="3"/>
    <x v="2"/>
    <x v="1"/>
    <x v="12"/>
    <s v="Small Box"/>
    <d v="2009-08-24T00:00:00"/>
    <x v="556"/>
    <x v="3"/>
    <x v="0"/>
  </r>
  <r>
    <n v="1818"/>
    <n v="13031"/>
    <x v="1186"/>
    <x v="4"/>
    <s v="Low"/>
    <n v="34"/>
    <x v="3234"/>
    <n v="0.08"/>
    <x v="0"/>
    <n v="-135"/>
    <n v="6.48"/>
    <n v="7.37"/>
    <x v="125"/>
    <x v="121"/>
    <x v="3"/>
    <x v="0"/>
    <x v="1"/>
    <x v="12"/>
    <s v="Small Box"/>
    <d v="2012-12-09T00:00:00"/>
    <x v="2713"/>
    <x v="3"/>
    <x v="0"/>
  </r>
  <r>
    <n v="1820"/>
    <n v="13088"/>
    <x v="1187"/>
    <x v="6"/>
    <s v="Not Specified"/>
    <n v="46"/>
    <x v="3235"/>
    <n v="0.08"/>
    <x v="0"/>
    <n v="-2149.8000000000002"/>
    <n v="3.25"/>
    <n v="49"/>
    <x v="79"/>
    <x v="536"/>
    <x v="5"/>
    <x v="3"/>
    <x v="1"/>
    <x v="15"/>
    <s v="Large Box"/>
    <d v="2010-04-24T00:00:00"/>
    <x v="636"/>
    <x v="5"/>
    <x v="0"/>
  </r>
  <r>
    <n v="8004"/>
    <n v="57190"/>
    <x v="699"/>
    <x v="3"/>
    <s v="Medium"/>
    <n v="48"/>
    <x v="3236"/>
    <n v="0.02"/>
    <x v="0"/>
    <n v="395.85"/>
    <n v="40.99"/>
    <n v="8.9700000000000006"/>
    <x v="115"/>
    <x v="241"/>
    <x v="3"/>
    <x v="1"/>
    <x v="0"/>
    <x v="0"/>
    <s v="Small Box"/>
    <d v="2010-05-28T00:00:00"/>
    <x v="2714"/>
    <x v="3"/>
    <x v="1"/>
  </r>
  <r>
    <n v="1952"/>
    <n v="13984"/>
    <x v="633"/>
    <x v="2"/>
    <s v="Critical"/>
    <n v="30"/>
    <x v="3237"/>
    <n v="0.05"/>
    <x v="0"/>
    <n v="-870.61"/>
    <n v="70.709999999999994"/>
    <n v="37.58"/>
    <x v="231"/>
    <x v="138"/>
    <x v="3"/>
    <x v="2"/>
    <x v="2"/>
    <x v="4"/>
    <s v="Wrap Bag"/>
    <d v="2012-09-24T00:00:00"/>
    <x v="2715"/>
    <x v="3"/>
    <x v="1"/>
  </r>
  <r>
    <n v="1822"/>
    <n v="13090"/>
    <x v="1058"/>
    <x v="2"/>
    <s v="Not Specified"/>
    <n v="15"/>
    <x v="3238"/>
    <n v="0.02"/>
    <x v="0"/>
    <n v="12.97"/>
    <n v="9.27"/>
    <n v="4.3899999999999997"/>
    <x v="148"/>
    <x v="544"/>
    <x v="6"/>
    <x v="3"/>
    <x v="1"/>
    <x v="12"/>
    <s v="Wrap Bag"/>
    <d v="2010-07-27T00:00:00"/>
    <x v="2716"/>
    <x v="6"/>
    <x v="0"/>
  </r>
  <r>
    <n v="5240"/>
    <n v="37287"/>
    <x v="937"/>
    <x v="6"/>
    <s v="Low"/>
    <n v="22"/>
    <x v="3239"/>
    <n v="0.04"/>
    <x v="0"/>
    <n v="371.4"/>
    <n v="110.99"/>
    <n v="2.5"/>
    <x v="42"/>
    <x v="44"/>
    <x v="2"/>
    <x v="3"/>
    <x v="0"/>
    <x v="7"/>
    <s v="Small Box"/>
    <d v="2012-11-05T00:00:00"/>
    <x v="1116"/>
    <x v="2"/>
    <x v="0"/>
  </r>
  <r>
    <n v="1823"/>
    <n v="13091"/>
    <x v="1188"/>
    <x v="5"/>
    <s v="Medium"/>
    <n v="12"/>
    <x v="3240"/>
    <n v="0.08"/>
    <x v="0"/>
    <n v="-44.66"/>
    <n v="6.48"/>
    <n v="7.03"/>
    <x v="17"/>
    <x v="486"/>
    <x v="5"/>
    <x v="3"/>
    <x v="1"/>
    <x v="12"/>
    <s v="Small Box"/>
    <d v="2009-11-16T00:00:00"/>
    <x v="2717"/>
    <x v="5"/>
    <x v="1"/>
  </r>
  <r>
    <n v="7448"/>
    <n v="53152"/>
    <x v="471"/>
    <x v="6"/>
    <s v="Medium"/>
    <n v="36"/>
    <x v="3241"/>
    <n v="0.01"/>
    <x v="2"/>
    <n v="350.36"/>
    <n v="65.989999999999995"/>
    <n v="8.8000000000000007"/>
    <x v="92"/>
    <x v="130"/>
    <x v="2"/>
    <x v="3"/>
    <x v="0"/>
    <x v="7"/>
    <s v="Small Box"/>
    <d v="2009-03-05T00:00:00"/>
    <x v="2718"/>
    <x v="2"/>
    <x v="0"/>
  </r>
  <r>
    <n v="1824"/>
    <n v="13091"/>
    <x v="1188"/>
    <x v="5"/>
    <s v="Medium"/>
    <n v="39"/>
    <x v="3242"/>
    <n v="0.01"/>
    <x v="0"/>
    <n v="-1148.19"/>
    <n v="20.34"/>
    <n v="35"/>
    <x v="17"/>
    <x v="486"/>
    <x v="5"/>
    <x v="3"/>
    <x v="1"/>
    <x v="1"/>
    <s v="Large Box"/>
    <d v="2009-11-16T00:00:00"/>
    <x v="2719"/>
    <x v="5"/>
    <x v="1"/>
  </r>
  <r>
    <n v="1825"/>
    <n v="13094"/>
    <x v="1189"/>
    <x v="1"/>
    <s v="Not Specified"/>
    <n v="7"/>
    <x v="3243"/>
    <n v="0.02"/>
    <x v="0"/>
    <n v="71.209999999999994"/>
    <n v="37.94"/>
    <n v="5.08"/>
    <x v="6"/>
    <x v="79"/>
    <x v="4"/>
    <x v="0"/>
    <x v="1"/>
    <x v="12"/>
    <s v="Wrap Bag"/>
    <d v="2010-08-19T00:00:00"/>
    <x v="2596"/>
    <x v="4"/>
    <x v="0"/>
  </r>
  <r>
    <n v="1927"/>
    <n v="13767"/>
    <x v="1190"/>
    <x v="6"/>
    <s v="High"/>
    <n v="12"/>
    <x v="3244"/>
    <n v="0.05"/>
    <x v="1"/>
    <n v="-381.04"/>
    <n v="218.75"/>
    <n v="69.64"/>
    <x v="202"/>
    <x v="249"/>
    <x v="0"/>
    <x v="3"/>
    <x v="2"/>
    <x v="5"/>
    <s v="Jumbo Box"/>
    <d v="2010-08-28T00:00:00"/>
    <x v="2720"/>
    <x v="0"/>
    <x v="0"/>
  </r>
  <r>
    <n v="1826"/>
    <n v="13120"/>
    <x v="376"/>
    <x v="2"/>
    <s v="Low"/>
    <n v="46"/>
    <x v="3245"/>
    <n v="0.09"/>
    <x v="0"/>
    <n v="82.59"/>
    <n v="12.95"/>
    <n v="4.9800000000000004"/>
    <x v="188"/>
    <x v="185"/>
    <x v="0"/>
    <x v="0"/>
    <x v="1"/>
    <x v="13"/>
    <s v="Small Box"/>
    <d v="2009-12-21T00:00:00"/>
    <x v="2721"/>
    <x v="0"/>
    <x v="0"/>
  </r>
  <r>
    <n v="5169"/>
    <n v="36773"/>
    <x v="349"/>
    <x v="6"/>
    <s v="Not Specified"/>
    <n v="24"/>
    <x v="3246"/>
    <n v="0.05"/>
    <x v="0"/>
    <n v="994.68"/>
    <n v="83.98"/>
    <n v="5.01"/>
    <x v="32"/>
    <x v="164"/>
    <x v="3"/>
    <x v="1"/>
    <x v="1"/>
    <x v="16"/>
    <s v="Small Box"/>
    <d v="2010-09-25T00:00:00"/>
    <x v="2722"/>
    <x v="3"/>
    <x v="1"/>
  </r>
  <r>
    <n v="1827"/>
    <n v="13120"/>
    <x v="376"/>
    <x v="2"/>
    <s v="Low"/>
    <n v="8"/>
    <x v="3247"/>
    <n v="0"/>
    <x v="0"/>
    <n v="-17.37"/>
    <n v="24.92"/>
    <n v="12.98"/>
    <x v="188"/>
    <x v="185"/>
    <x v="0"/>
    <x v="0"/>
    <x v="1"/>
    <x v="13"/>
    <s v="Small Box"/>
    <d v="2009-12-14T00:00:00"/>
    <x v="2723"/>
    <x v="0"/>
    <x v="0"/>
  </r>
  <r>
    <n v="1828"/>
    <n v="13121"/>
    <x v="861"/>
    <x v="5"/>
    <s v="High"/>
    <n v="36"/>
    <x v="3248"/>
    <n v="0"/>
    <x v="0"/>
    <n v="-27.99"/>
    <n v="30.98"/>
    <n v="6.5"/>
    <x v="292"/>
    <x v="362"/>
    <x v="5"/>
    <x v="3"/>
    <x v="0"/>
    <x v="8"/>
    <s v="Small Box"/>
    <d v="2010-03-08T00:00:00"/>
    <x v="2724"/>
    <x v="5"/>
    <x v="0"/>
  </r>
  <r>
    <n v="4945"/>
    <n v="35141"/>
    <x v="865"/>
    <x v="0"/>
    <s v="Medium"/>
    <n v="29"/>
    <x v="3249"/>
    <n v="0.02"/>
    <x v="0"/>
    <n v="469.28"/>
    <n v="67.28"/>
    <n v="19.989999999999998"/>
    <x v="85"/>
    <x v="60"/>
    <x v="0"/>
    <x v="1"/>
    <x v="1"/>
    <x v="13"/>
    <s v="Small Box"/>
    <d v="2010-09-12T00:00:00"/>
    <x v="409"/>
    <x v="0"/>
    <x v="0"/>
  </r>
  <r>
    <n v="1830"/>
    <n v="13125"/>
    <x v="446"/>
    <x v="2"/>
    <s v="Not Specified"/>
    <n v="30"/>
    <x v="3250"/>
    <n v="0.02"/>
    <x v="2"/>
    <n v="56.39"/>
    <n v="30.73"/>
    <n v="4"/>
    <x v="52"/>
    <x v="343"/>
    <x v="5"/>
    <x v="3"/>
    <x v="0"/>
    <x v="8"/>
    <s v="Small Box"/>
    <d v="2010-12-15T00:00:00"/>
    <x v="2725"/>
    <x v="5"/>
    <x v="0"/>
  </r>
  <r>
    <n v="7390"/>
    <n v="52673"/>
    <x v="946"/>
    <x v="4"/>
    <s v="Medium"/>
    <n v="14"/>
    <x v="3251"/>
    <n v="7.0000000000000007E-2"/>
    <x v="0"/>
    <n v="-4.68"/>
    <n v="175.99"/>
    <n v="8.99"/>
    <x v="3"/>
    <x v="3"/>
    <x v="3"/>
    <x v="3"/>
    <x v="0"/>
    <x v="7"/>
    <s v="Small Box"/>
    <d v="2012-05-09T00:00:00"/>
    <x v="2726"/>
    <x v="3"/>
    <x v="0"/>
  </r>
  <r>
    <n v="3161"/>
    <n v="22688"/>
    <x v="955"/>
    <x v="4"/>
    <s v="Medium"/>
    <n v="40"/>
    <x v="3252"/>
    <n v="0.1"/>
    <x v="0"/>
    <n v="334.53"/>
    <n v="65.989999999999995"/>
    <n v="5.63"/>
    <x v="163"/>
    <x v="295"/>
    <x v="5"/>
    <x v="3"/>
    <x v="0"/>
    <x v="7"/>
    <s v="Small Box"/>
    <d v="2012-04-18T00:00:00"/>
    <x v="2559"/>
    <x v="5"/>
    <x v="0"/>
  </r>
  <r>
    <n v="1833"/>
    <n v="13126"/>
    <x v="45"/>
    <x v="1"/>
    <s v="Not Specified"/>
    <n v="2"/>
    <x v="3253"/>
    <n v="0.02"/>
    <x v="1"/>
    <n v="-301.73"/>
    <n v="179.29"/>
    <n v="29.21"/>
    <x v="23"/>
    <x v="23"/>
    <x v="3"/>
    <x v="0"/>
    <x v="2"/>
    <x v="5"/>
    <s v="Jumbo Box"/>
    <d v="2011-10-21T00:00:00"/>
    <x v="2727"/>
    <x v="3"/>
    <x v="0"/>
  </r>
  <r>
    <n v="4128"/>
    <n v="29347"/>
    <x v="256"/>
    <x v="5"/>
    <s v="Medium"/>
    <n v="50"/>
    <x v="3254"/>
    <n v="7.0000000000000007E-2"/>
    <x v="0"/>
    <n v="221.09"/>
    <n v="40.99"/>
    <n v="19.989999999999998"/>
    <x v="182"/>
    <x v="210"/>
    <x v="4"/>
    <x v="3"/>
    <x v="1"/>
    <x v="12"/>
    <s v="Small Box"/>
    <d v="2012-08-14T00:00:00"/>
    <x v="2728"/>
    <x v="4"/>
    <x v="0"/>
  </r>
  <r>
    <n v="1834"/>
    <n v="13127"/>
    <x v="1191"/>
    <x v="0"/>
    <s v="Medium"/>
    <n v="13"/>
    <x v="3255"/>
    <n v="0.06"/>
    <x v="1"/>
    <n v="-333.07"/>
    <n v="68.81"/>
    <n v="60"/>
    <x v="100"/>
    <x v="109"/>
    <x v="4"/>
    <x v="2"/>
    <x v="1"/>
    <x v="15"/>
    <s v="Jumbo Drum"/>
    <d v="2010-08-03T00:00:00"/>
    <x v="2729"/>
    <x v="4"/>
    <x v="0"/>
  </r>
  <r>
    <n v="1835"/>
    <n v="13156"/>
    <x v="388"/>
    <x v="1"/>
    <s v="Low"/>
    <n v="12"/>
    <x v="3256"/>
    <n v="0.04"/>
    <x v="0"/>
    <n v="159.72999999999999"/>
    <n v="39.979999999999997"/>
    <n v="9.1999999999999993"/>
    <x v="85"/>
    <x v="52"/>
    <x v="2"/>
    <x v="3"/>
    <x v="2"/>
    <x v="4"/>
    <s v="Wrap Bag"/>
    <d v="2011-10-10T00:00:00"/>
    <x v="2730"/>
    <x v="2"/>
    <x v="0"/>
  </r>
  <r>
    <n v="1836"/>
    <n v="13157"/>
    <x v="907"/>
    <x v="0"/>
    <s v="Medium"/>
    <n v="2"/>
    <x v="3257"/>
    <n v="7.0000000000000007E-2"/>
    <x v="0"/>
    <n v="-102.43"/>
    <n v="20.99"/>
    <n v="4.8099999999999996"/>
    <x v="209"/>
    <x v="261"/>
    <x v="6"/>
    <x v="3"/>
    <x v="0"/>
    <x v="7"/>
    <s v="Medium Box"/>
    <d v="2012-02-12T00:00:00"/>
    <x v="153"/>
    <x v="6"/>
    <x v="0"/>
  </r>
  <r>
    <n v="3080"/>
    <n v="22086"/>
    <x v="1192"/>
    <x v="6"/>
    <s v="Medium"/>
    <n v="21"/>
    <x v="3258"/>
    <n v="0.08"/>
    <x v="1"/>
    <n v="-862.44"/>
    <n v="95.95"/>
    <n v="74.349999999999994"/>
    <x v="90"/>
    <x v="545"/>
    <x v="4"/>
    <x v="1"/>
    <x v="2"/>
    <x v="14"/>
    <s v="Jumbo Drum"/>
    <d v="2011-12-16T00:00:00"/>
    <x v="2731"/>
    <x v="4"/>
    <x v="0"/>
  </r>
  <r>
    <n v="1837"/>
    <n v="13158"/>
    <x v="356"/>
    <x v="4"/>
    <s v="Critical"/>
    <n v="26"/>
    <x v="3259"/>
    <n v="0.01"/>
    <x v="0"/>
    <n v="29.33"/>
    <n v="6.75"/>
    <n v="2.99"/>
    <x v="165"/>
    <x v="345"/>
    <x v="3"/>
    <x v="3"/>
    <x v="1"/>
    <x v="13"/>
    <s v="Small Box"/>
    <d v="2012-11-22T00:00:00"/>
    <x v="1887"/>
    <x v="3"/>
    <x v="1"/>
  </r>
  <r>
    <n v="7616"/>
    <n v="54501"/>
    <x v="821"/>
    <x v="6"/>
    <s v="Critical"/>
    <n v="36"/>
    <x v="3260"/>
    <n v="0.01"/>
    <x v="0"/>
    <n v="481.7"/>
    <n v="65.989999999999995"/>
    <n v="4.99"/>
    <x v="174"/>
    <x v="201"/>
    <x v="4"/>
    <x v="3"/>
    <x v="0"/>
    <x v="7"/>
    <s v="Small Box"/>
    <d v="2012-11-30T00:00:00"/>
    <x v="2732"/>
    <x v="4"/>
    <x v="0"/>
  </r>
  <r>
    <n v="1838"/>
    <n v="13218"/>
    <x v="73"/>
    <x v="0"/>
    <s v="High"/>
    <n v="18"/>
    <x v="3261"/>
    <n v="0.03"/>
    <x v="0"/>
    <n v="198.94"/>
    <n v="28.53"/>
    <n v="1.49"/>
    <x v="151"/>
    <x v="350"/>
    <x v="6"/>
    <x v="3"/>
    <x v="1"/>
    <x v="13"/>
    <s v="Small Box"/>
    <d v="2009-05-17T00:00:00"/>
    <x v="2733"/>
    <x v="6"/>
    <x v="1"/>
  </r>
  <r>
    <n v="1839"/>
    <n v="13218"/>
    <x v="73"/>
    <x v="0"/>
    <s v="High"/>
    <n v="16"/>
    <x v="3262"/>
    <n v="7.0000000000000007E-2"/>
    <x v="0"/>
    <n v="-62"/>
    <n v="5.98"/>
    <n v="7.15"/>
    <x v="151"/>
    <x v="350"/>
    <x v="6"/>
    <x v="3"/>
    <x v="1"/>
    <x v="12"/>
    <s v="Small Box"/>
    <d v="2009-05-18T00:00:00"/>
    <x v="2734"/>
    <x v="6"/>
    <x v="1"/>
  </r>
  <r>
    <n v="1966"/>
    <n v="14048"/>
    <x v="476"/>
    <x v="2"/>
    <s v="Not Specified"/>
    <n v="40"/>
    <x v="3263"/>
    <n v="0.01"/>
    <x v="0"/>
    <n v="1152.69"/>
    <n v="55.99"/>
    <n v="1.25"/>
    <x v="173"/>
    <x v="289"/>
    <x v="6"/>
    <x v="1"/>
    <x v="0"/>
    <x v="7"/>
    <s v="Small Pack"/>
    <d v="2010-05-19T00:00:00"/>
    <x v="2735"/>
    <x v="6"/>
    <x v="0"/>
  </r>
  <r>
    <n v="5571"/>
    <n v="39460"/>
    <x v="1193"/>
    <x v="0"/>
    <s v="Not Specified"/>
    <n v="19"/>
    <x v="3264"/>
    <n v="0.02"/>
    <x v="0"/>
    <n v="251.2"/>
    <n v="125.99"/>
    <n v="2.5"/>
    <x v="200"/>
    <x v="243"/>
    <x v="5"/>
    <x v="0"/>
    <x v="0"/>
    <x v="7"/>
    <s v="Small Box"/>
    <d v="2009-05-03T00:00:00"/>
    <x v="2028"/>
    <x v="5"/>
    <x v="0"/>
  </r>
  <r>
    <n v="1841"/>
    <n v="13252"/>
    <x v="565"/>
    <x v="5"/>
    <s v="Not Specified"/>
    <n v="39"/>
    <x v="3265"/>
    <n v="0.09"/>
    <x v="0"/>
    <n v="154.65"/>
    <n v="15.98"/>
    <n v="4"/>
    <x v="132"/>
    <x v="145"/>
    <x v="2"/>
    <x v="0"/>
    <x v="0"/>
    <x v="8"/>
    <s v="Small Box"/>
    <d v="2009-03-24T00:00:00"/>
    <x v="2736"/>
    <x v="2"/>
    <x v="0"/>
  </r>
  <r>
    <n v="6399"/>
    <n v="45413"/>
    <x v="753"/>
    <x v="4"/>
    <s v="High"/>
    <n v="17"/>
    <x v="3266"/>
    <n v="0.05"/>
    <x v="0"/>
    <n v="778.6"/>
    <n v="120.98"/>
    <n v="9.07"/>
    <x v="233"/>
    <x v="309"/>
    <x v="4"/>
    <x v="1"/>
    <x v="1"/>
    <x v="13"/>
    <s v="Small Box"/>
    <d v="2010-06-09T00:00:00"/>
    <x v="2737"/>
    <x v="4"/>
    <x v="0"/>
  </r>
  <r>
    <n v="1842"/>
    <n v="13280"/>
    <x v="1106"/>
    <x v="3"/>
    <s v="High"/>
    <n v="40"/>
    <x v="3267"/>
    <n v="0.01"/>
    <x v="0"/>
    <n v="-116.76"/>
    <n v="10.9"/>
    <n v="7.46"/>
    <x v="45"/>
    <x v="47"/>
    <x v="7"/>
    <x v="1"/>
    <x v="1"/>
    <x v="1"/>
    <s v="Small Box"/>
    <d v="2009-09-12T00:00:00"/>
    <x v="2738"/>
    <x v="7"/>
    <x v="0"/>
  </r>
  <r>
    <n v="3782"/>
    <n v="26978"/>
    <x v="20"/>
    <x v="3"/>
    <s v="Medium"/>
    <n v="49"/>
    <x v="3268"/>
    <n v="0.04"/>
    <x v="0"/>
    <n v="938.26"/>
    <n v="40.99"/>
    <n v="5.86"/>
    <x v="20"/>
    <x v="20"/>
    <x v="3"/>
    <x v="2"/>
    <x v="1"/>
    <x v="12"/>
    <s v="Small Box"/>
    <d v="2010-06-27T00:00:00"/>
    <x v="2739"/>
    <x v="3"/>
    <x v="0"/>
  </r>
  <r>
    <n v="1843"/>
    <n v="13280"/>
    <x v="1106"/>
    <x v="3"/>
    <s v="High"/>
    <n v="49"/>
    <x v="3269"/>
    <n v="0.1"/>
    <x v="0"/>
    <n v="-160.94999999999999"/>
    <n v="7.99"/>
    <n v="5.03"/>
    <x v="45"/>
    <x v="47"/>
    <x v="7"/>
    <x v="1"/>
    <x v="0"/>
    <x v="7"/>
    <s v="Medium Box"/>
    <d v="2009-09-12T00:00:00"/>
    <x v="2740"/>
    <x v="7"/>
    <x v="0"/>
  </r>
  <r>
    <n v="1844"/>
    <n v="13282"/>
    <x v="1194"/>
    <x v="1"/>
    <s v="Low"/>
    <n v="22"/>
    <x v="3270"/>
    <n v="0.09"/>
    <x v="0"/>
    <n v="-126.6"/>
    <n v="34.979999999999997"/>
    <n v="7.53"/>
    <x v="30"/>
    <x v="0"/>
    <x v="3"/>
    <x v="3"/>
    <x v="0"/>
    <x v="8"/>
    <s v="Small Box"/>
    <d v="2012-05-14T00:00:00"/>
    <x v="2741"/>
    <x v="3"/>
    <x v="0"/>
  </r>
  <r>
    <n v="3314"/>
    <n v="23680"/>
    <x v="460"/>
    <x v="0"/>
    <s v="Not Specified"/>
    <n v="8"/>
    <x v="3271"/>
    <n v="0.1"/>
    <x v="1"/>
    <n v="251.64"/>
    <n v="320.64"/>
    <n v="43.57"/>
    <x v="198"/>
    <x v="240"/>
    <x v="6"/>
    <x v="0"/>
    <x v="2"/>
    <x v="5"/>
    <s v="Jumbo Box"/>
    <d v="2010-11-07T00:00:00"/>
    <x v="2742"/>
    <x v="6"/>
    <x v="0"/>
  </r>
  <r>
    <n v="1845"/>
    <n v="13282"/>
    <x v="1194"/>
    <x v="1"/>
    <s v="Low"/>
    <n v="2"/>
    <x v="3272"/>
    <n v="0.02"/>
    <x v="0"/>
    <n v="-5.92"/>
    <n v="6.3"/>
    <n v="0.5"/>
    <x v="30"/>
    <x v="0"/>
    <x v="3"/>
    <x v="3"/>
    <x v="1"/>
    <x v="11"/>
    <s v="Small Box"/>
    <d v="2012-05-13T00:00:00"/>
    <x v="2021"/>
    <x v="3"/>
    <x v="0"/>
  </r>
  <r>
    <n v="8232"/>
    <n v="58851"/>
    <x v="508"/>
    <x v="2"/>
    <s v="Low"/>
    <n v="14"/>
    <x v="3273"/>
    <n v="0.04"/>
    <x v="0"/>
    <n v="537.4"/>
    <n v="140.99"/>
    <n v="13.99"/>
    <x v="147"/>
    <x v="278"/>
    <x v="5"/>
    <x v="3"/>
    <x v="0"/>
    <x v="0"/>
    <s v="Medium Box"/>
    <d v="2010-06-14T00:00:00"/>
    <x v="2743"/>
    <x v="5"/>
    <x v="0"/>
  </r>
  <r>
    <n v="5618"/>
    <n v="39808"/>
    <x v="842"/>
    <x v="5"/>
    <s v="Low"/>
    <n v="50"/>
    <x v="3274"/>
    <n v="0.03"/>
    <x v="0"/>
    <n v="655.36"/>
    <n v="39.979999999999997"/>
    <n v="9.83"/>
    <x v="118"/>
    <x v="364"/>
    <x v="3"/>
    <x v="3"/>
    <x v="1"/>
    <x v="16"/>
    <s v="Small Box"/>
    <d v="2012-09-09T00:00:00"/>
    <x v="2744"/>
    <x v="3"/>
    <x v="0"/>
  </r>
  <r>
    <n v="1847"/>
    <n v="13284"/>
    <x v="256"/>
    <x v="5"/>
    <s v="High"/>
    <n v="49"/>
    <x v="3275"/>
    <n v="0.1"/>
    <x v="0"/>
    <n v="674.99"/>
    <n v="37.700000000000003"/>
    <n v="2.99"/>
    <x v="1"/>
    <x v="215"/>
    <x v="0"/>
    <x v="0"/>
    <x v="1"/>
    <x v="13"/>
    <s v="Small Box"/>
    <d v="2012-08-13T00:00:00"/>
    <x v="2375"/>
    <x v="0"/>
    <x v="1"/>
  </r>
  <r>
    <n v="1848"/>
    <n v="13313"/>
    <x v="820"/>
    <x v="6"/>
    <s v="Not Specified"/>
    <n v="47"/>
    <x v="3276"/>
    <n v="0.04"/>
    <x v="0"/>
    <n v="-209.61"/>
    <n v="21.66"/>
    <n v="13.99"/>
    <x v="250"/>
    <x v="340"/>
    <x v="7"/>
    <x v="2"/>
    <x v="1"/>
    <x v="15"/>
    <s v="Medium Box"/>
    <d v="2009-07-17T00:00:00"/>
    <x v="1350"/>
    <x v="7"/>
    <x v="0"/>
  </r>
  <r>
    <n v="7914"/>
    <n v="56581"/>
    <x v="571"/>
    <x v="5"/>
    <s v="High"/>
    <n v="20"/>
    <x v="3277"/>
    <n v="0.1"/>
    <x v="2"/>
    <n v="580.42999999999995"/>
    <n v="105.98"/>
    <n v="13.99"/>
    <x v="45"/>
    <x v="296"/>
    <x v="3"/>
    <x v="0"/>
    <x v="2"/>
    <x v="4"/>
    <s v="Medium Box"/>
    <d v="2009-02-11T00:00:00"/>
    <x v="2745"/>
    <x v="3"/>
    <x v="0"/>
  </r>
  <r>
    <n v="1849"/>
    <n v="13313"/>
    <x v="820"/>
    <x v="6"/>
    <s v="Not Specified"/>
    <n v="18"/>
    <x v="3278"/>
    <n v="0.02"/>
    <x v="0"/>
    <n v="-159.86000000000001"/>
    <n v="12.99"/>
    <n v="14.37"/>
    <x v="250"/>
    <x v="340"/>
    <x v="5"/>
    <x v="2"/>
    <x v="2"/>
    <x v="4"/>
    <s v="Large Box"/>
    <d v="2009-07-18T00:00:00"/>
    <x v="2746"/>
    <x v="5"/>
    <x v="0"/>
  </r>
  <r>
    <n v="4257"/>
    <n v="30310"/>
    <x v="1077"/>
    <x v="6"/>
    <s v="Medium"/>
    <n v="21"/>
    <x v="3279"/>
    <n v="0.1"/>
    <x v="0"/>
    <n v="4.9000000000000004"/>
    <n v="125.99"/>
    <n v="8.8000000000000007"/>
    <x v="129"/>
    <x v="512"/>
    <x v="3"/>
    <x v="0"/>
    <x v="0"/>
    <x v="7"/>
    <s v="Small Box"/>
    <d v="2012-04-28T00:00:00"/>
    <x v="2747"/>
    <x v="3"/>
    <x v="0"/>
  </r>
  <r>
    <n v="1850"/>
    <n v="13313"/>
    <x v="820"/>
    <x v="6"/>
    <s v="Not Specified"/>
    <n v="22"/>
    <x v="3280"/>
    <n v="0.05"/>
    <x v="0"/>
    <n v="223.44"/>
    <n v="35.44"/>
    <n v="7.5"/>
    <x v="250"/>
    <x v="340"/>
    <x v="5"/>
    <x v="2"/>
    <x v="1"/>
    <x v="12"/>
    <s v="Small Box"/>
    <d v="2009-07-18T00:00:00"/>
    <x v="1207"/>
    <x v="5"/>
    <x v="0"/>
  </r>
  <r>
    <n v="5760"/>
    <n v="40871"/>
    <x v="1071"/>
    <x v="4"/>
    <s v="Not Specified"/>
    <n v="18"/>
    <x v="3281"/>
    <n v="0.05"/>
    <x v="1"/>
    <n v="-157.63"/>
    <n v="110.98"/>
    <n v="30"/>
    <x v="188"/>
    <x v="185"/>
    <x v="0"/>
    <x v="3"/>
    <x v="2"/>
    <x v="14"/>
    <s v="Jumbo Drum"/>
    <d v="2011-09-15T00:00:00"/>
    <x v="2748"/>
    <x v="0"/>
    <x v="0"/>
  </r>
  <r>
    <n v="1851"/>
    <n v="13313"/>
    <x v="820"/>
    <x v="6"/>
    <s v="Not Specified"/>
    <n v="45"/>
    <x v="3282"/>
    <n v="0.02"/>
    <x v="0"/>
    <n v="75.010000000000005"/>
    <n v="12.98"/>
    <n v="3.14"/>
    <x v="250"/>
    <x v="340"/>
    <x v="5"/>
    <x v="2"/>
    <x v="1"/>
    <x v="2"/>
    <s v="Small Pack"/>
    <d v="2009-07-19T00:00:00"/>
    <x v="1230"/>
    <x v="5"/>
    <x v="0"/>
  </r>
  <r>
    <n v="2599"/>
    <n v="18758"/>
    <x v="39"/>
    <x v="4"/>
    <s v="Not Specified"/>
    <n v="20"/>
    <x v="3283"/>
    <n v="0.09"/>
    <x v="2"/>
    <n v="594.44000000000005"/>
    <n v="102.3"/>
    <n v="21.26"/>
    <x v="5"/>
    <x v="5"/>
    <x v="3"/>
    <x v="3"/>
    <x v="2"/>
    <x v="4"/>
    <s v="Large Box"/>
    <d v="2010-04-22T00:00:00"/>
    <x v="2749"/>
    <x v="3"/>
    <x v="0"/>
  </r>
  <r>
    <n v="1852"/>
    <n v="13314"/>
    <x v="734"/>
    <x v="1"/>
    <s v="High"/>
    <n v="34"/>
    <x v="3284"/>
    <n v="0.08"/>
    <x v="2"/>
    <n v="22.22"/>
    <n v="2.62"/>
    <n v="0.8"/>
    <x v="70"/>
    <x v="144"/>
    <x v="6"/>
    <x v="1"/>
    <x v="1"/>
    <x v="10"/>
    <s v="Wrap Bag"/>
    <d v="2009-05-15T00:00:00"/>
    <x v="2750"/>
    <x v="6"/>
    <x v="0"/>
  </r>
  <r>
    <n v="1853"/>
    <n v="13345"/>
    <x v="842"/>
    <x v="5"/>
    <s v="Not Specified"/>
    <n v="24"/>
    <x v="3285"/>
    <n v="0.02"/>
    <x v="0"/>
    <n v="-42.05"/>
    <n v="4.7699999999999996"/>
    <n v="2.39"/>
    <x v="92"/>
    <x v="296"/>
    <x v="5"/>
    <x v="3"/>
    <x v="0"/>
    <x v="8"/>
    <s v="Small Pack"/>
    <d v="2012-09-03T00:00:00"/>
    <x v="2751"/>
    <x v="5"/>
    <x v="0"/>
  </r>
  <r>
    <n v="8173"/>
    <n v="58433"/>
    <x v="724"/>
    <x v="3"/>
    <s v="High"/>
    <n v="11"/>
    <x v="3286"/>
    <n v="0.01"/>
    <x v="1"/>
    <n v="-45.02"/>
    <n v="180.98"/>
    <n v="30"/>
    <x v="29"/>
    <x v="439"/>
    <x v="3"/>
    <x v="2"/>
    <x v="2"/>
    <x v="14"/>
    <s v="Jumbo Drum"/>
    <d v="2011-07-02T00:00:00"/>
    <x v="2752"/>
    <x v="3"/>
    <x v="0"/>
  </r>
  <r>
    <n v="1854"/>
    <n v="13345"/>
    <x v="842"/>
    <x v="5"/>
    <s v="Not Specified"/>
    <n v="45"/>
    <x v="3287"/>
    <n v="0.1"/>
    <x v="0"/>
    <n v="28.39"/>
    <n v="10.98"/>
    <n v="3.37"/>
    <x v="92"/>
    <x v="296"/>
    <x v="5"/>
    <x v="3"/>
    <x v="1"/>
    <x v="2"/>
    <s v="Small Pack"/>
    <d v="2012-09-02T00:00:00"/>
    <x v="1457"/>
    <x v="5"/>
    <x v="0"/>
  </r>
  <r>
    <n v="4278"/>
    <n v="30467"/>
    <x v="224"/>
    <x v="0"/>
    <s v="Critical"/>
    <n v="5"/>
    <x v="3288"/>
    <n v="0.05"/>
    <x v="0"/>
    <n v="289.88"/>
    <n v="420.98"/>
    <n v="19.989999999999998"/>
    <x v="32"/>
    <x v="200"/>
    <x v="3"/>
    <x v="0"/>
    <x v="1"/>
    <x v="13"/>
    <s v="Small Box"/>
    <d v="2009-08-16T00:00:00"/>
    <x v="2753"/>
    <x v="3"/>
    <x v="0"/>
  </r>
  <r>
    <n v="1855"/>
    <n v="13346"/>
    <x v="1195"/>
    <x v="6"/>
    <s v="Low"/>
    <n v="44"/>
    <x v="3289"/>
    <n v="0.09"/>
    <x v="0"/>
    <n v="-240.83"/>
    <n v="6.48"/>
    <n v="8.8800000000000008"/>
    <x v="180"/>
    <x v="208"/>
    <x v="7"/>
    <x v="3"/>
    <x v="1"/>
    <x v="12"/>
    <s v="Small Box"/>
    <d v="2012-11-20T00:00:00"/>
    <x v="2754"/>
    <x v="7"/>
    <x v="0"/>
  </r>
  <r>
    <n v="6422"/>
    <n v="45635"/>
    <x v="746"/>
    <x v="0"/>
    <s v="Low"/>
    <n v="50"/>
    <x v="3290"/>
    <n v="0.1"/>
    <x v="0"/>
    <n v="731.72"/>
    <n v="43.98"/>
    <n v="1.99"/>
    <x v="88"/>
    <x v="97"/>
    <x v="5"/>
    <x v="3"/>
    <x v="0"/>
    <x v="8"/>
    <s v="Small Pack"/>
    <d v="2012-04-16T00:00:00"/>
    <x v="2755"/>
    <x v="5"/>
    <x v="0"/>
  </r>
  <r>
    <n v="1856"/>
    <n v="13347"/>
    <x v="1196"/>
    <x v="3"/>
    <s v="Not Specified"/>
    <n v="24"/>
    <x v="3291"/>
    <n v="7.0000000000000007E-2"/>
    <x v="2"/>
    <n v="22.84"/>
    <n v="3.8"/>
    <n v="1.49"/>
    <x v="237"/>
    <x v="176"/>
    <x v="2"/>
    <x v="0"/>
    <x v="1"/>
    <x v="13"/>
    <s v="Small Box"/>
    <d v="2010-04-24T00:00:00"/>
    <x v="2756"/>
    <x v="2"/>
    <x v="0"/>
  </r>
  <r>
    <n v="8191"/>
    <n v="58593"/>
    <x v="168"/>
    <x v="6"/>
    <s v="Critical"/>
    <n v="29"/>
    <x v="3292"/>
    <n v="0.08"/>
    <x v="0"/>
    <n v="-812.25"/>
    <n v="70.709999999999994"/>
    <n v="37.58"/>
    <x v="80"/>
    <x v="153"/>
    <x v="0"/>
    <x v="3"/>
    <x v="2"/>
    <x v="4"/>
    <s v="Wrap Bag"/>
    <d v="2011-09-09T00:00:00"/>
    <x v="2757"/>
    <x v="0"/>
    <x v="0"/>
  </r>
  <r>
    <n v="4595"/>
    <n v="32706"/>
    <x v="284"/>
    <x v="0"/>
    <s v="Critical"/>
    <n v="5"/>
    <x v="3293"/>
    <n v="0.03"/>
    <x v="1"/>
    <n v="-663.51"/>
    <n v="399.98"/>
    <n v="12.06"/>
    <x v="50"/>
    <x v="55"/>
    <x v="3"/>
    <x v="2"/>
    <x v="0"/>
    <x v="0"/>
    <s v="Jumbo Box"/>
    <d v="2009-07-06T00:00:00"/>
    <x v="2758"/>
    <x v="3"/>
    <x v="0"/>
  </r>
  <r>
    <n v="7008"/>
    <n v="50017"/>
    <x v="356"/>
    <x v="4"/>
    <s v="Low"/>
    <n v="24"/>
    <x v="3294"/>
    <n v="0.1"/>
    <x v="0"/>
    <n v="-794.94"/>
    <n v="89.83"/>
    <n v="35"/>
    <x v="237"/>
    <x v="194"/>
    <x v="5"/>
    <x v="2"/>
    <x v="1"/>
    <x v="1"/>
    <s v="Large Box"/>
    <d v="2012-11-20T00:00:00"/>
    <x v="2423"/>
    <x v="5"/>
    <x v="0"/>
  </r>
  <r>
    <n v="1859"/>
    <n v="13378"/>
    <x v="862"/>
    <x v="2"/>
    <s v="Low"/>
    <n v="16"/>
    <x v="3295"/>
    <n v="0.05"/>
    <x v="0"/>
    <n v="-50.75"/>
    <n v="5.74"/>
    <n v="5.3"/>
    <x v="61"/>
    <x v="276"/>
    <x v="2"/>
    <x v="3"/>
    <x v="1"/>
    <x v="2"/>
    <s v="Small Pack"/>
    <d v="2009-09-26T00:00:00"/>
    <x v="2759"/>
    <x v="2"/>
    <x v="0"/>
  </r>
  <r>
    <n v="8166"/>
    <n v="58369"/>
    <x v="1053"/>
    <x v="6"/>
    <s v="High"/>
    <n v="16"/>
    <x v="3296"/>
    <n v="0.01"/>
    <x v="1"/>
    <n v="-98.43"/>
    <n v="119.99"/>
    <n v="56.14"/>
    <x v="166"/>
    <x v="546"/>
    <x v="3"/>
    <x v="2"/>
    <x v="0"/>
    <x v="0"/>
    <s v="Jumbo Box"/>
    <d v="2012-08-30T00:00:00"/>
    <x v="2760"/>
    <x v="3"/>
    <x v="0"/>
  </r>
  <r>
    <n v="1860"/>
    <n v="13380"/>
    <x v="994"/>
    <x v="1"/>
    <s v="Critical"/>
    <n v="24"/>
    <x v="3297"/>
    <n v="0.09"/>
    <x v="0"/>
    <n v="4.8499999999999996"/>
    <n v="2.88"/>
    <n v="0.7"/>
    <x v="222"/>
    <x v="451"/>
    <x v="3"/>
    <x v="3"/>
    <x v="1"/>
    <x v="9"/>
    <s v="Wrap Bag"/>
    <d v="2009-07-15T00:00:00"/>
    <x v="2761"/>
    <x v="3"/>
    <x v="0"/>
  </r>
  <r>
    <n v="7569"/>
    <n v="54150"/>
    <x v="442"/>
    <x v="1"/>
    <s v="Critical"/>
    <n v="12"/>
    <x v="3298"/>
    <n v="0.01"/>
    <x v="2"/>
    <n v="-53.69"/>
    <n v="195.99"/>
    <n v="3.99"/>
    <x v="46"/>
    <x v="161"/>
    <x v="4"/>
    <x v="3"/>
    <x v="0"/>
    <x v="7"/>
    <s v="Small Box"/>
    <d v="2011-06-22T00:00:00"/>
    <x v="1787"/>
    <x v="4"/>
    <x v="0"/>
  </r>
  <r>
    <n v="1862"/>
    <n v="13383"/>
    <x v="875"/>
    <x v="3"/>
    <s v="Not Specified"/>
    <n v="35"/>
    <x v="3299"/>
    <n v="7.0000000000000007E-2"/>
    <x v="0"/>
    <n v="-1072.97"/>
    <n v="20.34"/>
    <n v="35"/>
    <x v="122"/>
    <x v="134"/>
    <x v="5"/>
    <x v="0"/>
    <x v="1"/>
    <x v="1"/>
    <s v="Large Box"/>
    <d v="2012-06-17T00:00:00"/>
    <x v="2372"/>
    <x v="5"/>
    <x v="0"/>
  </r>
  <r>
    <n v="2947"/>
    <n v="21344"/>
    <x v="171"/>
    <x v="5"/>
    <s v="Low"/>
    <n v="48"/>
    <x v="3300"/>
    <n v="0.01"/>
    <x v="0"/>
    <n v="171.07"/>
    <n v="41.32"/>
    <n v="8.66"/>
    <x v="243"/>
    <x v="327"/>
    <x v="0"/>
    <x v="3"/>
    <x v="2"/>
    <x v="4"/>
    <s v="Medium Box"/>
    <d v="2012-12-16T00:00:00"/>
    <x v="2343"/>
    <x v="0"/>
    <x v="0"/>
  </r>
  <r>
    <n v="1863"/>
    <n v="13408"/>
    <x v="645"/>
    <x v="0"/>
    <s v="Low"/>
    <n v="4"/>
    <x v="3301"/>
    <n v="0.04"/>
    <x v="0"/>
    <n v="173.89"/>
    <n v="60.65"/>
    <n v="12.23"/>
    <x v="195"/>
    <x v="238"/>
    <x v="5"/>
    <x v="2"/>
    <x v="2"/>
    <x v="4"/>
    <s v="Medium Box"/>
    <d v="2009-02-16T00:00:00"/>
    <x v="2762"/>
    <x v="5"/>
    <x v="0"/>
  </r>
  <r>
    <n v="7046"/>
    <n v="50306"/>
    <x v="900"/>
    <x v="3"/>
    <s v="Medium"/>
    <n v="34"/>
    <x v="3302"/>
    <n v="0.09"/>
    <x v="0"/>
    <n v="564.07000000000005"/>
    <n v="63.98"/>
    <n v="11.55"/>
    <x v="329"/>
    <x v="542"/>
    <x v="5"/>
    <x v="1"/>
    <x v="1"/>
    <x v="13"/>
    <s v="Small Box"/>
    <d v="2011-05-22T00:00:00"/>
    <x v="2763"/>
    <x v="5"/>
    <x v="0"/>
  </r>
  <r>
    <n v="1864"/>
    <n v="13410"/>
    <x v="835"/>
    <x v="5"/>
    <s v="Not Specified"/>
    <n v="4"/>
    <x v="3303"/>
    <n v="7.0000000000000007E-2"/>
    <x v="0"/>
    <n v="-35.17"/>
    <n v="8.1199999999999992"/>
    <n v="2.83"/>
    <x v="243"/>
    <x v="421"/>
    <x v="5"/>
    <x v="3"/>
    <x v="0"/>
    <x v="8"/>
    <s v="Small Pack"/>
    <d v="2010-06-08T00:00:00"/>
    <x v="2764"/>
    <x v="5"/>
    <x v="1"/>
  </r>
  <r>
    <n v="2064"/>
    <n v="14784"/>
    <x v="392"/>
    <x v="1"/>
    <s v="Medium"/>
    <n v="43"/>
    <x v="3304"/>
    <n v="0.04"/>
    <x v="1"/>
    <n v="33.99"/>
    <n v="44.43"/>
    <n v="46.59"/>
    <x v="185"/>
    <x v="221"/>
    <x v="2"/>
    <x v="1"/>
    <x v="2"/>
    <x v="5"/>
    <s v="Jumbo Box"/>
    <d v="2012-03-15T00:00:00"/>
    <x v="2765"/>
    <x v="2"/>
    <x v="0"/>
  </r>
  <r>
    <n v="1865"/>
    <n v="13410"/>
    <x v="835"/>
    <x v="5"/>
    <s v="Not Specified"/>
    <n v="29"/>
    <x v="3305"/>
    <n v="0.01"/>
    <x v="0"/>
    <n v="158.91"/>
    <n v="23.99"/>
    <n v="6.3"/>
    <x v="243"/>
    <x v="421"/>
    <x v="5"/>
    <x v="3"/>
    <x v="0"/>
    <x v="0"/>
    <s v="Medium Box"/>
    <d v="2010-06-07T00:00:00"/>
    <x v="1665"/>
    <x v="5"/>
    <x v="1"/>
  </r>
  <r>
    <n v="5269"/>
    <n v="37505"/>
    <x v="93"/>
    <x v="3"/>
    <s v="Low"/>
    <n v="9"/>
    <x v="3306"/>
    <n v="0.03"/>
    <x v="2"/>
    <n v="600.4"/>
    <n v="225.04"/>
    <n v="11.79"/>
    <x v="221"/>
    <x v="383"/>
    <x v="3"/>
    <x v="2"/>
    <x v="1"/>
    <x v="15"/>
    <s v="Medium Box"/>
    <d v="2011-06-05T00:00:00"/>
    <x v="2766"/>
    <x v="3"/>
    <x v="0"/>
  </r>
  <r>
    <n v="1866"/>
    <n v="13413"/>
    <x v="831"/>
    <x v="3"/>
    <s v="Critical"/>
    <n v="29"/>
    <x v="3307"/>
    <n v="0.04"/>
    <x v="0"/>
    <n v="-50.86"/>
    <n v="4.9800000000000004"/>
    <n v="4.7"/>
    <x v="12"/>
    <x v="251"/>
    <x v="5"/>
    <x v="0"/>
    <x v="1"/>
    <x v="12"/>
    <s v="Small Box"/>
    <d v="2010-01-31T00:00:00"/>
    <x v="683"/>
    <x v="5"/>
    <x v="0"/>
  </r>
  <r>
    <n v="7299"/>
    <n v="52039"/>
    <x v="1001"/>
    <x v="6"/>
    <s v="Critical"/>
    <n v="48"/>
    <x v="3308"/>
    <n v="0"/>
    <x v="0"/>
    <n v="840.46"/>
    <n v="40.98"/>
    <n v="1.99"/>
    <x v="38"/>
    <x v="33"/>
    <x v="2"/>
    <x v="3"/>
    <x v="0"/>
    <x v="8"/>
    <s v="Small Pack"/>
    <d v="2012-08-04T00:00:00"/>
    <x v="1406"/>
    <x v="2"/>
    <x v="0"/>
  </r>
  <r>
    <n v="1867"/>
    <n v="13440"/>
    <x v="1"/>
    <x v="1"/>
    <s v="Not Specified"/>
    <n v="22"/>
    <x v="3309"/>
    <n v="7.0000000000000007E-2"/>
    <x v="0"/>
    <n v="326.39"/>
    <n v="43.98"/>
    <n v="1.99"/>
    <x v="103"/>
    <x v="455"/>
    <x v="5"/>
    <x v="0"/>
    <x v="0"/>
    <x v="8"/>
    <s v="Small Pack"/>
    <d v="2010-10-15T00:00:00"/>
    <x v="2767"/>
    <x v="5"/>
    <x v="0"/>
  </r>
  <r>
    <n v="3285"/>
    <n v="23489"/>
    <x v="440"/>
    <x v="4"/>
    <s v="High"/>
    <n v="42"/>
    <x v="3310"/>
    <n v="0.02"/>
    <x v="2"/>
    <n v="230.3"/>
    <n v="47.98"/>
    <n v="3.61"/>
    <x v="41"/>
    <x v="43"/>
    <x v="5"/>
    <x v="3"/>
    <x v="0"/>
    <x v="8"/>
    <s v="Small Pack"/>
    <d v="2012-08-28T00:00:00"/>
    <x v="2768"/>
    <x v="5"/>
    <x v="0"/>
  </r>
  <r>
    <n v="1868"/>
    <n v="13444"/>
    <x v="755"/>
    <x v="6"/>
    <s v="High"/>
    <n v="33"/>
    <x v="3311"/>
    <n v="0.06"/>
    <x v="0"/>
    <n v="54.62"/>
    <n v="4.76"/>
    <n v="0.88"/>
    <x v="229"/>
    <x v="201"/>
    <x v="5"/>
    <x v="0"/>
    <x v="1"/>
    <x v="12"/>
    <s v="Wrap Bag"/>
    <d v="2012-01-08T00:00:00"/>
    <x v="2769"/>
    <x v="5"/>
    <x v="1"/>
  </r>
  <r>
    <n v="5398"/>
    <n v="38371"/>
    <x v="484"/>
    <x v="5"/>
    <s v="Not Specified"/>
    <n v="24"/>
    <x v="3312"/>
    <n v="0.05"/>
    <x v="2"/>
    <n v="544.29999999999995"/>
    <n v="83.1"/>
    <n v="6.13"/>
    <x v="4"/>
    <x v="4"/>
    <x v="2"/>
    <x v="1"/>
    <x v="0"/>
    <x v="8"/>
    <s v="Small Box"/>
    <d v="2009-11-09T00:00:00"/>
    <x v="2770"/>
    <x v="2"/>
    <x v="0"/>
  </r>
  <r>
    <n v="1869"/>
    <n v="13447"/>
    <x v="436"/>
    <x v="3"/>
    <s v="High"/>
    <n v="24"/>
    <x v="3313"/>
    <n v="0.01"/>
    <x v="0"/>
    <n v="0.85"/>
    <n v="20.99"/>
    <n v="4.8099999999999996"/>
    <x v="132"/>
    <x v="547"/>
    <x v="5"/>
    <x v="3"/>
    <x v="0"/>
    <x v="7"/>
    <s v="Medium Box"/>
    <d v="2010-01-10T00:00:00"/>
    <x v="2771"/>
    <x v="5"/>
    <x v="0"/>
  </r>
  <r>
    <n v="6316"/>
    <n v="44679"/>
    <x v="1197"/>
    <x v="5"/>
    <s v="Medium"/>
    <n v="35"/>
    <x v="3314"/>
    <n v="0.08"/>
    <x v="0"/>
    <n v="338.91"/>
    <n v="60.65"/>
    <n v="12.23"/>
    <x v="312"/>
    <x v="491"/>
    <x v="3"/>
    <x v="1"/>
    <x v="2"/>
    <x v="4"/>
    <s v="Medium Box"/>
    <d v="2012-06-05T00:00:00"/>
    <x v="2772"/>
    <x v="3"/>
    <x v="0"/>
  </r>
  <r>
    <n v="1870"/>
    <n v="13472"/>
    <x v="1198"/>
    <x v="1"/>
    <s v="Critical"/>
    <n v="26"/>
    <x v="3315"/>
    <n v="0.09"/>
    <x v="0"/>
    <n v="42.89"/>
    <n v="4.13"/>
    <n v="0.5"/>
    <x v="184"/>
    <x v="219"/>
    <x v="0"/>
    <x v="2"/>
    <x v="1"/>
    <x v="11"/>
    <s v="Small Box"/>
    <d v="2011-10-27T00:00:00"/>
    <x v="2773"/>
    <x v="0"/>
    <x v="0"/>
  </r>
  <r>
    <n v="1871"/>
    <n v="13476"/>
    <x v="91"/>
    <x v="0"/>
    <s v="Not Specified"/>
    <n v="3"/>
    <x v="3316"/>
    <n v="0.09"/>
    <x v="0"/>
    <n v="-121.39"/>
    <n v="52.99"/>
    <n v="19.989999999999998"/>
    <x v="60"/>
    <x v="65"/>
    <x v="0"/>
    <x v="2"/>
    <x v="1"/>
    <x v="1"/>
    <s v="Small Box"/>
    <d v="2010-10-17T00:00:00"/>
    <x v="2774"/>
    <x v="0"/>
    <x v="0"/>
  </r>
  <r>
    <n v="7640"/>
    <n v="54721"/>
    <x v="449"/>
    <x v="6"/>
    <s v="Not Specified"/>
    <n v="19"/>
    <x v="3317"/>
    <n v="0"/>
    <x v="1"/>
    <n v="151.09"/>
    <n v="100.98"/>
    <n v="26.22"/>
    <x v="5"/>
    <x v="62"/>
    <x v="2"/>
    <x v="3"/>
    <x v="2"/>
    <x v="6"/>
    <s v="Jumbo Box"/>
    <d v="2012-10-19T00:00:00"/>
    <x v="2775"/>
    <x v="2"/>
    <x v="1"/>
  </r>
  <r>
    <n v="1872"/>
    <n v="13476"/>
    <x v="91"/>
    <x v="0"/>
    <s v="Not Specified"/>
    <n v="31"/>
    <x v="3318"/>
    <n v="0.05"/>
    <x v="0"/>
    <n v="10.96"/>
    <n v="30.73"/>
    <n v="4"/>
    <x v="60"/>
    <x v="65"/>
    <x v="5"/>
    <x v="2"/>
    <x v="0"/>
    <x v="8"/>
    <s v="Small Box"/>
    <d v="2010-10-16T00:00:00"/>
    <x v="2776"/>
    <x v="5"/>
    <x v="0"/>
  </r>
  <r>
    <n v="6590"/>
    <n v="46885"/>
    <x v="1199"/>
    <x v="4"/>
    <s v="Low"/>
    <n v="32"/>
    <x v="3319"/>
    <n v="0.05"/>
    <x v="0"/>
    <n v="720.45"/>
    <n v="63.94"/>
    <n v="14.48"/>
    <x v="160"/>
    <x v="293"/>
    <x v="4"/>
    <x v="3"/>
    <x v="2"/>
    <x v="4"/>
    <s v="Small Box"/>
    <d v="2011-06-12T00:00:00"/>
    <x v="68"/>
    <x v="4"/>
    <x v="0"/>
  </r>
  <r>
    <n v="1873"/>
    <n v="13476"/>
    <x v="91"/>
    <x v="0"/>
    <s v="Not Specified"/>
    <n v="47"/>
    <x v="3320"/>
    <n v="0.09"/>
    <x v="2"/>
    <n v="-147.86000000000001"/>
    <n v="4.91"/>
    <n v="5.68"/>
    <x v="60"/>
    <x v="65"/>
    <x v="2"/>
    <x v="2"/>
    <x v="1"/>
    <x v="13"/>
    <s v="Small Box"/>
    <d v="2010-10-18T00:00:00"/>
    <x v="2777"/>
    <x v="2"/>
    <x v="0"/>
  </r>
  <r>
    <n v="4551"/>
    <n v="32386"/>
    <x v="194"/>
    <x v="1"/>
    <s v="Critical"/>
    <n v="1"/>
    <x v="3321"/>
    <n v="0"/>
    <x v="0"/>
    <n v="-3974.46"/>
    <n v="1938.02"/>
    <n v="13.99"/>
    <x v="169"/>
    <x v="519"/>
    <x v="3"/>
    <x v="2"/>
    <x v="0"/>
    <x v="0"/>
    <s v="Medium Box"/>
    <d v="2012-04-20T00:00:00"/>
    <x v="250"/>
    <x v="3"/>
    <x v="0"/>
  </r>
  <r>
    <n v="1874"/>
    <n v="13479"/>
    <x v="1172"/>
    <x v="3"/>
    <s v="High"/>
    <n v="3"/>
    <x v="3322"/>
    <n v="0.09"/>
    <x v="0"/>
    <n v="-322.95"/>
    <n v="99.99"/>
    <n v="19.989999999999998"/>
    <x v="53"/>
    <x v="358"/>
    <x v="5"/>
    <x v="0"/>
    <x v="0"/>
    <x v="8"/>
    <s v="Small Box"/>
    <d v="2009-12-06T00:00:00"/>
    <x v="2778"/>
    <x v="5"/>
    <x v="0"/>
  </r>
  <r>
    <n v="3685"/>
    <n v="26342"/>
    <x v="408"/>
    <x v="5"/>
    <s v="Low"/>
    <n v="41"/>
    <x v="3323"/>
    <n v="0.02"/>
    <x v="0"/>
    <n v="931.7"/>
    <n v="48.04"/>
    <n v="5.79"/>
    <x v="231"/>
    <x v="138"/>
    <x v="3"/>
    <x v="2"/>
    <x v="1"/>
    <x v="12"/>
    <s v="Small Box"/>
    <d v="2009-10-23T00:00:00"/>
    <x v="1710"/>
    <x v="3"/>
    <x v="0"/>
  </r>
  <r>
    <n v="2057"/>
    <n v="14695"/>
    <x v="416"/>
    <x v="1"/>
    <s v="High"/>
    <n v="40"/>
    <x v="3324"/>
    <n v="0.05"/>
    <x v="1"/>
    <n v="-1609.92"/>
    <n v="48.58"/>
    <n v="54.11"/>
    <x v="94"/>
    <x v="195"/>
    <x v="5"/>
    <x v="3"/>
    <x v="2"/>
    <x v="6"/>
    <s v="Jumbo Box"/>
    <d v="2012-09-06T00:00:00"/>
    <x v="2779"/>
    <x v="5"/>
    <x v="0"/>
  </r>
  <r>
    <n v="1876"/>
    <n v="13507"/>
    <x v="283"/>
    <x v="0"/>
    <s v="Medium"/>
    <n v="27"/>
    <x v="3325"/>
    <n v="0.09"/>
    <x v="0"/>
    <n v="-75.709999999999994"/>
    <n v="6.78"/>
    <n v="6.18"/>
    <x v="269"/>
    <x v="394"/>
    <x v="3"/>
    <x v="1"/>
    <x v="1"/>
    <x v="12"/>
    <s v="Small Box"/>
    <d v="2012-12-30T00:00:00"/>
    <x v="2773"/>
    <x v="3"/>
    <x v="0"/>
  </r>
  <r>
    <n v="1877"/>
    <n v="13536"/>
    <x v="64"/>
    <x v="4"/>
    <s v="Medium"/>
    <n v="23"/>
    <x v="3326"/>
    <n v="0.05"/>
    <x v="0"/>
    <n v="22.98"/>
    <n v="5.18"/>
    <n v="2.04"/>
    <x v="201"/>
    <x v="244"/>
    <x v="6"/>
    <x v="2"/>
    <x v="1"/>
    <x v="12"/>
    <s v="Wrap Bag"/>
    <d v="2009-08-20T00:00:00"/>
    <x v="2780"/>
    <x v="6"/>
    <x v="0"/>
  </r>
  <r>
    <n v="4579"/>
    <n v="32610"/>
    <x v="711"/>
    <x v="5"/>
    <s v="Not Specified"/>
    <n v="20"/>
    <x v="3327"/>
    <n v="7.0000000000000007E-2"/>
    <x v="0"/>
    <n v="88.36"/>
    <n v="125.99"/>
    <n v="7.69"/>
    <x v="256"/>
    <x v="47"/>
    <x v="3"/>
    <x v="0"/>
    <x v="0"/>
    <x v="7"/>
    <s v="Small Box"/>
    <d v="2012-08-20T00:00:00"/>
    <x v="2781"/>
    <x v="3"/>
    <x v="0"/>
  </r>
  <r>
    <n v="1878"/>
    <n v="13537"/>
    <x v="1200"/>
    <x v="5"/>
    <s v="Low"/>
    <n v="41"/>
    <x v="876"/>
    <n v="0.03"/>
    <x v="0"/>
    <n v="110.34"/>
    <n v="7.4"/>
    <n v="1.71"/>
    <x v="168"/>
    <x v="10"/>
    <x v="5"/>
    <x v="2"/>
    <x v="1"/>
    <x v="12"/>
    <s v="Wrap Bag"/>
    <d v="2010-06-01T00:00:00"/>
    <x v="2782"/>
    <x v="5"/>
    <x v="0"/>
  </r>
  <r>
    <n v="1879"/>
    <n v="13540"/>
    <x v="1047"/>
    <x v="5"/>
    <s v="High"/>
    <n v="33"/>
    <x v="3328"/>
    <n v="0.09"/>
    <x v="0"/>
    <n v="51.21"/>
    <n v="3.75"/>
    <n v="0.5"/>
    <x v="266"/>
    <x v="464"/>
    <x v="2"/>
    <x v="0"/>
    <x v="1"/>
    <x v="11"/>
    <s v="Small Box"/>
    <d v="2010-05-25T00:00:00"/>
    <x v="2507"/>
    <x v="2"/>
    <x v="0"/>
  </r>
  <r>
    <n v="1880"/>
    <n v="13540"/>
    <x v="1047"/>
    <x v="5"/>
    <s v="High"/>
    <n v="27"/>
    <x v="3329"/>
    <n v="0.02"/>
    <x v="0"/>
    <n v="239.25"/>
    <n v="65.989999999999995"/>
    <n v="4.99"/>
    <x v="266"/>
    <x v="464"/>
    <x v="2"/>
    <x v="0"/>
    <x v="0"/>
    <x v="7"/>
    <s v="Small Box"/>
    <d v="2010-05-25T00:00:00"/>
    <x v="2783"/>
    <x v="2"/>
    <x v="0"/>
  </r>
  <r>
    <n v="3696"/>
    <n v="26407"/>
    <x v="421"/>
    <x v="4"/>
    <s v="Critical"/>
    <n v="16"/>
    <x v="3330"/>
    <n v="0.1"/>
    <x v="0"/>
    <n v="35.65"/>
    <n v="155.99"/>
    <n v="8.99"/>
    <x v="12"/>
    <x v="52"/>
    <x v="2"/>
    <x v="2"/>
    <x v="0"/>
    <x v="7"/>
    <s v="Small Box"/>
    <d v="2012-06-20T00:00:00"/>
    <x v="2784"/>
    <x v="2"/>
    <x v="0"/>
  </r>
  <r>
    <n v="1881"/>
    <n v="13540"/>
    <x v="1047"/>
    <x v="5"/>
    <s v="High"/>
    <n v="31"/>
    <x v="3331"/>
    <n v="0.06"/>
    <x v="0"/>
    <n v="34.79"/>
    <n v="8.5"/>
    <n v="1.99"/>
    <x v="266"/>
    <x v="464"/>
    <x v="4"/>
    <x v="0"/>
    <x v="0"/>
    <x v="8"/>
    <s v="Small Pack"/>
    <d v="2010-05-23T00:00:00"/>
    <x v="2785"/>
    <x v="4"/>
    <x v="0"/>
  </r>
  <r>
    <n v="3789"/>
    <n v="26982"/>
    <x v="839"/>
    <x v="0"/>
    <s v="Not Specified"/>
    <n v="37"/>
    <x v="3332"/>
    <n v="0.05"/>
    <x v="2"/>
    <n v="585.03"/>
    <n v="55.48"/>
    <n v="14.3"/>
    <x v="62"/>
    <x v="67"/>
    <x v="5"/>
    <x v="1"/>
    <x v="1"/>
    <x v="12"/>
    <s v="Small Box"/>
    <d v="2012-04-29T00:00:00"/>
    <x v="475"/>
    <x v="5"/>
    <x v="1"/>
  </r>
  <r>
    <n v="1882"/>
    <n v="13540"/>
    <x v="1047"/>
    <x v="5"/>
    <s v="High"/>
    <n v="16"/>
    <x v="3333"/>
    <n v="0.04"/>
    <x v="0"/>
    <n v="-0.05"/>
    <n v="2.1800000000000002"/>
    <n v="0.78"/>
    <x v="266"/>
    <x v="464"/>
    <x v="4"/>
    <x v="0"/>
    <x v="1"/>
    <x v="10"/>
    <s v="Wrap Bag"/>
    <d v="2010-05-23T00:00:00"/>
    <x v="2786"/>
    <x v="4"/>
    <x v="0"/>
  </r>
  <r>
    <n v="5729"/>
    <n v="40647"/>
    <x v="1201"/>
    <x v="2"/>
    <s v="High"/>
    <n v="47"/>
    <x v="3334"/>
    <n v="0.03"/>
    <x v="0"/>
    <n v="267.10000000000002"/>
    <n v="40.99"/>
    <n v="19.989999999999998"/>
    <x v="149"/>
    <x v="169"/>
    <x v="5"/>
    <x v="3"/>
    <x v="1"/>
    <x v="12"/>
    <s v="Small Box"/>
    <d v="2009-08-18T00:00:00"/>
    <x v="2787"/>
    <x v="5"/>
    <x v="0"/>
  </r>
  <r>
    <n v="1883"/>
    <n v="13540"/>
    <x v="1047"/>
    <x v="5"/>
    <s v="High"/>
    <n v="33"/>
    <x v="3335"/>
    <n v="0.02"/>
    <x v="0"/>
    <n v="-26.78"/>
    <n v="12.28"/>
    <n v="6.13"/>
    <x v="266"/>
    <x v="464"/>
    <x v="4"/>
    <x v="0"/>
    <x v="1"/>
    <x v="1"/>
    <s v="Small Box"/>
    <d v="2010-05-23T00:00:00"/>
    <x v="2533"/>
    <x v="4"/>
    <x v="0"/>
  </r>
  <r>
    <n v="6927"/>
    <n v="49441"/>
    <x v="1161"/>
    <x v="5"/>
    <s v="Medium"/>
    <n v="49"/>
    <x v="3336"/>
    <n v="7.0000000000000007E-2"/>
    <x v="2"/>
    <n v="100.8"/>
    <n v="41.32"/>
    <n v="8.66"/>
    <x v="117"/>
    <x v="548"/>
    <x v="4"/>
    <x v="2"/>
    <x v="2"/>
    <x v="4"/>
    <s v="Medium Box"/>
    <d v="2009-09-28T00:00:00"/>
    <x v="2788"/>
    <x v="4"/>
    <x v="0"/>
  </r>
  <r>
    <n v="5422"/>
    <n v="38530"/>
    <x v="800"/>
    <x v="5"/>
    <s v="Critical"/>
    <n v="47"/>
    <x v="3337"/>
    <n v="0.03"/>
    <x v="0"/>
    <n v="904.83"/>
    <n v="40.98"/>
    <n v="2.99"/>
    <x v="115"/>
    <x v="125"/>
    <x v="5"/>
    <x v="2"/>
    <x v="1"/>
    <x v="13"/>
    <s v="Small Box"/>
    <d v="2011-04-17T00:00:00"/>
    <x v="2789"/>
    <x v="5"/>
    <x v="1"/>
  </r>
  <r>
    <n v="1885"/>
    <n v="13542"/>
    <x v="1015"/>
    <x v="5"/>
    <s v="Low"/>
    <n v="33"/>
    <x v="3338"/>
    <n v="0.03"/>
    <x v="0"/>
    <n v="-90.21"/>
    <n v="8.74"/>
    <n v="8.2899999999999991"/>
    <x v="32"/>
    <x v="510"/>
    <x v="4"/>
    <x v="0"/>
    <x v="1"/>
    <x v="16"/>
    <s v="Small Box"/>
    <d v="2009-03-08T00:00:00"/>
    <x v="2790"/>
    <x v="4"/>
    <x v="0"/>
  </r>
  <r>
    <n v="5906"/>
    <n v="41888"/>
    <x v="1092"/>
    <x v="0"/>
    <s v="Low"/>
    <n v="18"/>
    <x v="3339"/>
    <n v="0.1"/>
    <x v="0"/>
    <n v="690.27"/>
    <n v="120.98"/>
    <n v="9.07"/>
    <x v="151"/>
    <x v="350"/>
    <x v="3"/>
    <x v="3"/>
    <x v="1"/>
    <x v="13"/>
    <s v="Small Box"/>
    <d v="2009-03-09T00:00:00"/>
    <x v="2791"/>
    <x v="3"/>
    <x v="0"/>
  </r>
  <r>
    <n v="1886"/>
    <n v="13543"/>
    <x v="1202"/>
    <x v="1"/>
    <s v="Medium"/>
    <n v="2"/>
    <x v="3340"/>
    <n v="0.09"/>
    <x v="0"/>
    <n v="-22.14"/>
    <n v="9.7100000000000009"/>
    <n v="9.4499999999999993"/>
    <x v="16"/>
    <x v="16"/>
    <x v="4"/>
    <x v="3"/>
    <x v="1"/>
    <x v="1"/>
    <s v="Small Box"/>
    <d v="2012-08-08T00:00:00"/>
    <x v="2792"/>
    <x v="4"/>
    <x v="0"/>
  </r>
  <r>
    <n v="7681"/>
    <n v="55042"/>
    <x v="1079"/>
    <x v="6"/>
    <s v="High"/>
    <n v="38"/>
    <x v="3341"/>
    <n v="0.09"/>
    <x v="0"/>
    <n v="471.09"/>
    <n v="65.989999999999995"/>
    <n v="2.5"/>
    <x v="145"/>
    <x v="165"/>
    <x v="4"/>
    <x v="2"/>
    <x v="0"/>
    <x v="7"/>
    <s v="Small Box"/>
    <d v="2011-12-09T00:00:00"/>
    <x v="2793"/>
    <x v="4"/>
    <x v="0"/>
  </r>
  <r>
    <n v="1887"/>
    <n v="13569"/>
    <x v="903"/>
    <x v="5"/>
    <s v="Critical"/>
    <n v="13"/>
    <x v="3342"/>
    <n v="0.02"/>
    <x v="2"/>
    <n v="67.98"/>
    <n v="40.98"/>
    <n v="7.2"/>
    <x v="65"/>
    <x v="368"/>
    <x v="6"/>
    <x v="3"/>
    <x v="1"/>
    <x v="15"/>
    <s v="Small Box"/>
    <d v="2011-04-12T00:00:00"/>
    <x v="2794"/>
    <x v="6"/>
    <x v="0"/>
  </r>
  <r>
    <n v="2896"/>
    <n v="20900"/>
    <x v="521"/>
    <x v="1"/>
    <s v="Low"/>
    <n v="50"/>
    <x v="3343"/>
    <n v="0"/>
    <x v="0"/>
    <n v="483.6"/>
    <n v="45.99"/>
    <n v="4.99"/>
    <x v="86"/>
    <x v="95"/>
    <x v="2"/>
    <x v="3"/>
    <x v="0"/>
    <x v="7"/>
    <s v="Small Box"/>
    <d v="2010-11-26T00:00:00"/>
    <x v="120"/>
    <x v="2"/>
    <x v="0"/>
  </r>
  <r>
    <n v="1888"/>
    <n v="13569"/>
    <x v="903"/>
    <x v="5"/>
    <s v="Critical"/>
    <n v="16"/>
    <x v="3344"/>
    <n v="0.05"/>
    <x v="0"/>
    <n v="1.07"/>
    <n v="2.88"/>
    <n v="1.49"/>
    <x v="65"/>
    <x v="368"/>
    <x v="6"/>
    <x v="3"/>
    <x v="1"/>
    <x v="13"/>
    <s v="Small Box"/>
    <d v="2011-04-11T00:00:00"/>
    <x v="2795"/>
    <x v="6"/>
    <x v="0"/>
  </r>
  <r>
    <n v="8021"/>
    <n v="57314"/>
    <x v="130"/>
    <x v="4"/>
    <s v="Low"/>
    <n v="26"/>
    <x v="3345"/>
    <n v="0"/>
    <x v="0"/>
    <n v="473.36"/>
    <n v="85.99"/>
    <n v="2.79"/>
    <x v="110"/>
    <x v="504"/>
    <x v="0"/>
    <x v="2"/>
    <x v="0"/>
    <x v="7"/>
    <s v="Small Box"/>
    <d v="2010-10-19T00:00:00"/>
    <x v="2796"/>
    <x v="0"/>
    <x v="0"/>
  </r>
  <r>
    <n v="1889"/>
    <n v="13570"/>
    <x v="107"/>
    <x v="5"/>
    <s v="Not Specified"/>
    <n v="2"/>
    <x v="3346"/>
    <n v="0.04"/>
    <x v="0"/>
    <n v="-8.8000000000000007"/>
    <n v="8.34"/>
    <n v="0.96"/>
    <x v="45"/>
    <x v="233"/>
    <x v="6"/>
    <x v="3"/>
    <x v="2"/>
    <x v="4"/>
    <s v="Wrap Bag"/>
    <d v="2012-12-03T00:00:00"/>
    <x v="2797"/>
    <x v="6"/>
    <x v="0"/>
  </r>
  <r>
    <n v="7082"/>
    <n v="50533"/>
    <x v="1203"/>
    <x v="4"/>
    <s v="Not Specified"/>
    <n v="32"/>
    <x v="3347"/>
    <n v="0.06"/>
    <x v="2"/>
    <n v="-929.68"/>
    <n v="64.650000000000006"/>
    <n v="35"/>
    <x v="239"/>
    <x v="477"/>
    <x v="5"/>
    <x v="1"/>
    <x v="1"/>
    <x v="1"/>
    <s v="Large Box"/>
    <d v="2011-06-02T00:00:00"/>
    <x v="1152"/>
    <x v="5"/>
    <x v="0"/>
  </r>
  <r>
    <n v="3633"/>
    <n v="25953"/>
    <x v="1161"/>
    <x v="5"/>
    <s v="Critical"/>
    <n v="19"/>
    <x v="3348"/>
    <n v="0.04"/>
    <x v="0"/>
    <n v="140.91"/>
    <n v="125.99"/>
    <n v="7.69"/>
    <x v="5"/>
    <x v="12"/>
    <x v="4"/>
    <x v="3"/>
    <x v="0"/>
    <x v="7"/>
    <s v="Small Box"/>
    <d v="2009-09-28T00:00:00"/>
    <x v="2798"/>
    <x v="4"/>
    <x v="0"/>
  </r>
  <r>
    <n v="1891"/>
    <n v="13572"/>
    <x v="1183"/>
    <x v="6"/>
    <s v="Critical"/>
    <n v="7"/>
    <x v="3349"/>
    <n v="7.0000000000000007E-2"/>
    <x v="0"/>
    <n v="-43.71"/>
    <n v="5.0199999999999996"/>
    <n v="5.14"/>
    <x v="324"/>
    <x v="529"/>
    <x v="2"/>
    <x v="2"/>
    <x v="0"/>
    <x v="8"/>
    <s v="Small Pack"/>
    <d v="2012-05-18T00:00:00"/>
    <x v="2035"/>
    <x v="2"/>
    <x v="0"/>
  </r>
  <r>
    <n v="7629"/>
    <n v="54592"/>
    <x v="1204"/>
    <x v="5"/>
    <s v="Low"/>
    <n v="28"/>
    <x v="3350"/>
    <n v="0.05"/>
    <x v="1"/>
    <n v="-15.29"/>
    <n v="70.98"/>
    <n v="26.85"/>
    <x v="81"/>
    <x v="459"/>
    <x v="2"/>
    <x v="1"/>
    <x v="2"/>
    <x v="6"/>
    <s v="Jumbo Box"/>
    <d v="2011-06-16T00:00:00"/>
    <x v="2694"/>
    <x v="2"/>
    <x v="0"/>
  </r>
  <r>
    <n v="1892"/>
    <n v="13575"/>
    <x v="1111"/>
    <x v="1"/>
    <s v="Critical"/>
    <n v="15"/>
    <x v="3351"/>
    <n v="0.09"/>
    <x v="2"/>
    <n v="-65.67"/>
    <n v="6.48"/>
    <n v="8.19"/>
    <x v="253"/>
    <x v="391"/>
    <x v="4"/>
    <x v="1"/>
    <x v="1"/>
    <x v="12"/>
    <s v="Small Box"/>
    <d v="2012-09-01T00:00:00"/>
    <x v="2799"/>
    <x v="4"/>
    <x v="0"/>
  </r>
  <r>
    <n v="1893"/>
    <n v="13601"/>
    <x v="1131"/>
    <x v="6"/>
    <s v="Low"/>
    <n v="17"/>
    <x v="3352"/>
    <n v="0.09"/>
    <x v="0"/>
    <n v="-94.76"/>
    <n v="49.43"/>
    <n v="19.989999999999998"/>
    <x v="195"/>
    <x v="238"/>
    <x v="5"/>
    <x v="0"/>
    <x v="1"/>
    <x v="15"/>
    <s v="Small Box"/>
    <d v="2012-08-20T00:00:00"/>
    <x v="2800"/>
    <x v="5"/>
    <x v="0"/>
  </r>
  <r>
    <n v="6674"/>
    <n v="47494"/>
    <x v="158"/>
    <x v="1"/>
    <s v="High"/>
    <n v="42"/>
    <x v="3353"/>
    <n v="0.04"/>
    <x v="0"/>
    <n v="659.6"/>
    <n v="45.19"/>
    <n v="1.99"/>
    <x v="121"/>
    <x v="131"/>
    <x v="4"/>
    <x v="0"/>
    <x v="0"/>
    <x v="8"/>
    <s v="Small Pack"/>
    <d v="2009-07-02T00:00:00"/>
    <x v="2801"/>
    <x v="4"/>
    <x v="1"/>
  </r>
  <r>
    <n v="1894"/>
    <n v="13602"/>
    <x v="1205"/>
    <x v="4"/>
    <s v="Low"/>
    <n v="3"/>
    <x v="3354"/>
    <n v="0.03"/>
    <x v="1"/>
    <n v="-377.9"/>
    <n v="145.44999999999999"/>
    <n v="17.850000000000001"/>
    <x v="218"/>
    <x v="424"/>
    <x v="6"/>
    <x v="3"/>
    <x v="0"/>
    <x v="0"/>
    <s v="Jumbo Drum"/>
    <d v="2009-01-18T00:00:00"/>
    <x v="2802"/>
    <x v="6"/>
    <x v="0"/>
  </r>
  <r>
    <n v="7522"/>
    <n v="53703"/>
    <x v="1206"/>
    <x v="2"/>
    <s v="Not Specified"/>
    <n v="14"/>
    <x v="3355"/>
    <n v="0.06"/>
    <x v="0"/>
    <n v="-34.79"/>
    <n v="140.85"/>
    <n v="19.989999999999998"/>
    <x v="174"/>
    <x v="201"/>
    <x v="4"/>
    <x v="3"/>
    <x v="1"/>
    <x v="1"/>
    <s v="Small Box"/>
    <d v="2010-06-15T00:00:00"/>
    <x v="2803"/>
    <x v="4"/>
    <x v="0"/>
  </r>
  <r>
    <n v="1895"/>
    <n v="13602"/>
    <x v="1205"/>
    <x v="4"/>
    <s v="Low"/>
    <n v="13"/>
    <x v="3356"/>
    <n v="0.02"/>
    <x v="0"/>
    <n v="267.67"/>
    <n v="48.04"/>
    <n v="5.09"/>
    <x v="218"/>
    <x v="424"/>
    <x v="6"/>
    <x v="3"/>
    <x v="1"/>
    <x v="12"/>
    <s v="Small Box"/>
    <d v="2009-01-13T00:00:00"/>
    <x v="2804"/>
    <x v="6"/>
    <x v="0"/>
  </r>
  <r>
    <n v="3013"/>
    <n v="21670"/>
    <x v="561"/>
    <x v="4"/>
    <s v="High"/>
    <n v="24"/>
    <x v="3357"/>
    <n v="0"/>
    <x v="0"/>
    <n v="830.75"/>
    <n v="78.69"/>
    <n v="19.989999999999998"/>
    <x v="195"/>
    <x v="238"/>
    <x v="5"/>
    <x v="2"/>
    <x v="2"/>
    <x v="4"/>
    <s v="Small Box"/>
    <d v="2011-01-12T00:00:00"/>
    <x v="2805"/>
    <x v="5"/>
    <x v="0"/>
  </r>
  <r>
    <n v="4778"/>
    <n v="33923"/>
    <x v="2"/>
    <x v="1"/>
    <s v="Low"/>
    <n v="34"/>
    <x v="3358"/>
    <n v="0.05"/>
    <x v="0"/>
    <n v="425.75"/>
    <n v="65.989999999999995"/>
    <n v="5.99"/>
    <x v="152"/>
    <x v="213"/>
    <x v="3"/>
    <x v="1"/>
    <x v="0"/>
    <x v="7"/>
    <s v="Small Box"/>
    <d v="2009-01-11T00:00:00"/>
    <x v="2806"/>
    <x v="3"/>
    <x v="0"/>
  </r>
  <r>
    <n v="7064"/>
    <n v="50404"/>
    <x v="155"/>
    <x v="0"/>
    <s v="High"/>
    <n v="10"/>
    <x v="3359"/>
    <n v="0.04"/>
    <x v="0"/>
    <n v="-367"/>
    <n v="182.55"/>
    <n v="69"/>
    <x v="174"/>
    <x v="201"/>
    <x v="4"/>
    <x v="3"/>
    <x v="2"/>
    <x v="5"/>
    <s v="Large Box"/>
    <d v="2011-03-28T00:00:00"/>
    <x v="2807"/>
    <x v="4"/>
    <x v="0"/>
  </r>
  <r>
    <n v="1898"/>
    <n v="13606"/>
    <x v="520"/>
    <x v="5"/>
    <s v="Not Specified"/>
    <n v="34"/>
    <x v="3360"/>
    <n v="7.0000000000000007E-2"/>
    <x v="0"/>
    <n v="19.04"/>
    <n v="3.38"/>
    <n v="0.85"/>
    <x v="160"/>
    <x v="183"/>
    <x v="3"/>
    <x v="1"/>
    <x v="1"/>
    <x v="9"/>
    <s v="Wrap Bag"/>
    <d v="2009-04-28T00:00:00"/>
    <x v="2808"/>
    <x v="3"/>
    <x v="0"/>
  </r>
  <r>
    <n v="3471"/>
    <n v="24707"/>
    <x v="880"/>
    <x v="0"/>
    <s v="Medium"/>
    <n v="14"/>
    <x v="3361"/>
    <n v="0"/>
    <x v="0"/>
    <n v="761.04"/>
    <n v="136.97999999999999"/>
    <n v="24.49"/>
    <x v="194"/>
    <x v="396"/>
    <x v="5"/>
    <x v="3"/>
    <x v="2"/>
    <x v="4"/>
    <s v="Large Box"/>
    <d v="2012-03-11T00:00:00"/>
    <x v="2809"/>
    <x v="5"/>
    <x v="1"/>
  </r>
  <r>
    <n v="1899"/>
    <n v="13607"/>
    <x v="453"/>
    <x v="6"/>
    <s v="Critical"/>
    <n v="12"/>
    <x v="3362"/>
    <n v="7.0000000000000007E-2"/>
    <x v="0"/>
    <n v="2.97"/>
    <n v="39.479999999999997"/>
    <n v="1.99"/>
    <x v="76"/>
    <x v="82"/>
    <x v="3"/>
    <x v="1"/>
    <x v="0"/>
    <x v="8"/>
    <s v="Small Pack"/>
    <d v="2010-11-19T00:00:00"/>
    <x v="573"/>
    <x v="3"/>
    <x v="0"/>
  </r>
  <r>
    <n v="2760"/>
    <n v="19943"/>
    <x v="1089"/>
    <x v="4"/>
    <s v="Critical"/>
    <n v="16"/>
    <x v="3363"/>
    <n v="7.0000000000000007E-2"/>
    <x v="1"/>
    <n v="-374.96"/>
    <n v="124.49"/>
    <n v="51.94"/>
    <x v="152"/>
    <x v="524"/>
    <x v="6"/>
    <x v="3"/>
    <x v="2"/>
    <x v="5"/>
    <s v="Jumbo Box"/>
    <d v="2009-11-25T00:00:00"/>
    <x v="2810"/>
    <x v="6"/>
    <x v="0"/>
  </r>
  <r>
    <n v="1900"/>
    <n v="13607"/>
    <x v="453"/>
    <x v="6"/>
    <s v="Critical"/>
    <n v="37"/>
    <x v="3364"/>
    <n v="0.09"/>
    <x v="2"/>
    <n v="48.52"/>
    <n v="2.61"/>
    <n v="0.5"/>
    <x v="76"/>
    <x v="82"/>
    <x v="3"/>
    <x v="1"/>
    <x v="1"/>
    <x v="11"/>
    <s v="Small Box"/>
    <d v="2010-11-19T00:00:00"/>
    <x v="2811"/>
    <x v="3"/>
    <x v="0"/>
  </r>
  <r>
    <n v="2312"/>
    <n v="16674"/>
    <x v="249"/>
    <x v="3"/>
    <s v="Low"/>
    <n v="49"/>
    <x v="3365"/>
    <n v="0.09"/>
    <x v="0"/>
    <n v="467.72"/>
    <n v="42.98"/>
    <n v="4.62"/>
    <x v="89"/>
    <x v="98"/>
    <x v="0"/>
    <x v="1"/>
    <x v="1"/>
    <x v="15"/>
    <s v="Small Box"/>
    <d v="2011-05-06T00:00:00"/>
    <x v="2812"/>
    <x v="0"/>
    <x v="0"/>
  </r>
  <r>
    <n v="1901"/>
    <n v="13607"/>
    <x v="453"/>
    <x v="6"/>
    <s v="Critical"/>
    <n v="13"/>
    <x v="3366"/>
    <n v="0"/>
    <x v="0"/>
    <n v="-361.82"/>
    <n v="20.34"/>
    <n v="35"/>
    <x v="76"/>
    <x v="82"/>
    <x v="3"/>
    <x v="1"/>
    <x v="1"/>
    <x v="1"/>
    <s v="Large Box"/>
    <d v="2010-11-20T00:00:00"/>
    <x v="524"/>
    <x v="3"/>
    <x v="0"/>
  </r>
  <r>
    <n v="6241"/>
    <n v="44225"/>
    <x v="1207"/>
    <x v="3"/>
    <s v="High"/>
    <n v="29"/>
    <x v="3367"/>
    <n v="0"/>
    <x v="0"/>
    <n v="632.29"/>
    <n v="62.18"/>
    <n v="10.84"/>
    <x v="173"/>
    <x v="362"/>
    <x v="2"/>
    <x v="1"/>
    <x v="2"/>
    <x v="4"/>
    <s v="Medium Box"/>
    <d v="2009-04-05T00:00:00"/>
    <x v="970"/>
    <x v="2"/>
    <x v="0"/>
  </r>
  <r>
    <n v="1902"/>
    <n v="13632"/>
    <x v="126"/>
    <x v="4"/>
    <s v="Medium"/>
    <n v="6"/>
    <x v="3368"/>
    <n v="0.01"/>
    <x v="2"/>
    <n v="-193.96"/>
    <n v="99.99"/>
    <n v="19.989999999999998"/>
    <x v="173"/>
    <x v="362"/>
    <x v="0"/>
    <x v="2"/>
    <x v="0"/>
    <x v="0"/>
    <s v="Small Box"/>
    <d v="2009-03-12T00:00:00"/>
    <x v="904"/>
    <x v="0"/>
    <x v="0"/>
  </r>
  <r>
    <n v="4362"/>
    <n v="31077"/>
    <x v="1096"/>
    <x v="0"/>
    <s v="Not Specified"/>
    <n v="36"/>
    <x v="3369"/>
    <n v="0.06"/>
    <x v="0"/>
    <n v="470.83"/>
    <n v="65.989999999999995"/>
    <n v="3.9"/>
    <x v="221"/>
    <x v="280"/>
    <x v="7"/>
    <x v="1"/>
    <x v="0"/>
    <x v="7"/>
    <s v="Small Box"/>
    <d v="2010-10-25T00:00:00"/>
    <x v="2813"/>
    <x v="7"/>
    <x v="0"/>
  </r>
  <r>
    <n v="1904"/>
    <n v="13633"/>
    <x v="262"/>
    <x v="4"/>
    <s v="Not Specified"/>
    <n v="39"/>
    <x v="3370"/>
    <n v="0.02"/>
    <x v="0"/>
    <n v="-1119.6400000000001"/>
    <n v="38.94"/>
    <n v="35"/>
    <x v="147"/>
    <x v="278"/>
    <x v="5"/>
    <x v="3"/>
    <x v="1"/>
    <x v="1"/>
    <s v="Large Box"/>
    <d v="2012-04-04T00:00:00"/>
    <x v="2814"/>
    <x v="5"/>
    <x v="0"/>
  </r>
  <r>
    <n v="2605"/>
    <n v="18822"/>
    <x v="231"/>
    <x v="4"/>
    <s v="Low"/>
    <n v="34"/>
    <x v="3371"/>
    <n v="0.03"/>
    <x v="0"/>
    <n v="361.89"/>
    <n v="65.989999999999995"/>
    <n v="8.99"/>
    <x v="253"/>
    <x v="391"/>
    <x v="4"/>
    <x v="1"/>
    <x v="0"/>
    <x v="7"/>
    <s v="Small Box"/>
    <d v="2010-12-30T00:00:00"/>
    <x v="2815"/>
    <x v="4"/>
    <x v="1"/>
  </r>
  <r>
    <n v="1905"/>
    <n v="13634"/>
    <x v="1208"/>
    <x v="2"/>
    <s v="High"/>
    <n v="46"/>
    <x v="3372"/>
    <n v="0.05"/>
    <x v="0"/>
    <n v="104.51"/>
    <n v="39.979999999999997"/>
    <n v="7.12"/>
    <x v="223"/>
    <x v="154"/>
    <x v="2"/>
    <x v="0"/>
    <x v="0"/>
    <x v="8"/>
    <s v="Small Box"/>
    <d v="2011-04-18T00:00:00"/>
    <x v="2816"/>
    <x v="2"/>
    <x v="0"/>
  </r>
  <r>
    <n v="7959"/>
    <n v="56868"/>
    <x v="183"/>
    <x v="0"/>
    <s v="Low"/>
    <n v="34"/>
    <x v="3373"/>
    <n v="0.03"/>
    <x v="0"/>
    <n v="473.27"/>
    <n v="65.989999999999995"/>
    <n v="5.92"/>
    <x v="243"/>
    <x v="327"/>
    <x v="3"/>
    <x v="3"/>
    <x v="0"/>
    <x v="7"/>
    <s v="Small Box"/>
    <d v="2011-12-10T00:00:00"/>
    <x v="2817"/>
    <x v="3"/>
    <x v="1"/>
  </r>
  <r>
    <n v="1906"/>
    <n v="13634"/>
    <x v="1208"/>
    <x v="2"/>
    <s v="High"/>
    <n v="27"/>
    <x v="3374"/>
    <n v="0.04"/>
    <x v="0"/>
    <n v="-55.61"/>
    <n v="5.58"/>
    <n v="5.3"/>
    <x v="223"/>
    <x v="154"/>
    <x v="2"/>
    <x v="0"/>
    <x v="1"/>
    <x v="16"/>
    <s v="Small Box"/>
    <d v="2011-04-19T00:00:00"/>
    <x v="1676"/>
    <x v="2"/>
    <x v="0"/>
  </r>
  <r>
    <n v="3002"/>
    <n v="21634"/>
    <x v="612"/>
    <x v="5"/>
    <s v="Not Specified"/>
    <n v="1"/>
    <x v="3375"/>
    <n v="7.0000000000000007E-2"/>
    <x v="0"/>
    <n v="-4017.62"/>
    <n v="1938.02"/>
    <n v="13.99"/>
    <x v="251"/>
    <x v="549"/>
    <x v="5"/>
    <x v="2"/>
    <x v="0"/>
    <x v="0"/>
    <s v="Medium Box"/>
    <d v="2012-10-31T00:00:00"/>
    <x v="1093"/>
    <x v="5"/>
    <x v="0"/>
  </r>
  <r>
    <n v="1907"/>
    <n v="13635"/>
    <x v="953"/>
    <x v="3"/>
    <s v="Critical"/>
    <n v="28"/>
    <x v="3376"/>
    <n v="0.06"/>
    <x v="0"/>
    <n v="-119.48"/>
    <n v="4.9800000000000004"/>
    <n v="7.44"/>
    <x v="191"/>
    <x v="52"/>
    <x v="4"/>
    <x v="2"/>
    <x v="1"/>
    <x v="12"/>
    <s v="Small Box"/>
    <d v="2009-05-02T00:00:00"/>
    <x v="2818"/>
    <x v="4"/>
    <x v="0"/>
  </r>
  <r>
    <n v="7748"/>
    <n v="55460"/>
    <x v="172"/>
    <x v="0"/>
    <s v="High"/>
    <n v="49"/>
    <x v="3377"/>
    <n v="0.06"/>
    <x v="0"/>
    <n v="496.43"/>
    <n v="41.71"/>
    <n v="4.5"/>
    <x v="110"/>
    <x v="72"/>
    <x v="0"/>
    <x v="2"/>
    <x v="1"/>
    <x v="15"/>
    <s v="Small Box"/>
    <d v="2012-05-28T00:00:00"/>
    <x v="1437"/>
    <x v="0"/>
    <x v="0"/>
  </r>
  <r>
    <n v="1908"/>
    <n v="13635"/>
    <x v="953"/>
    <x v="3"/>
    <s v="Critical"/>
    <n v="49"/>
    <x v="3378"/>
    <n v="0.01"/>
    <x v="0"/>
    <n v="-157.28"/>
    <n v="6.48"/>
    <n v="7.37"/>
    <x v="191"/>
    <x v="52"/>
    <x v="4"/>
    <x v="2"/>
    <x v="1"/>
    <x v="12"/>
    <s v="Small Box"/>
    <d v="2009-05-03T00:00:00"/>
    <x v="2512"/>
    <x v="4"/>
    <x v="0"/>
  </r>
  <r>
    <n v="2316"/>
    <n v="16706"/>
    <x v="695"/>
    <x v="1"/>
    <s v="High"/>
    <n v="47"/>
    <x v="3379"/>
    <n v="0.03"/>
    <x v="0"/>
    <n v="-1003.58"/>
    <n v="41.47"/>
    <n v="34.200000000000003"/>
    <x v="228"/>
    <x v="306"/>
    <x v="7"/>
    <x v="3"/>
    <x v="2"/>
    <x v="4"/>
    <s v="Wrap Bag"/>
    <d v="2012-06-28T00:00:00"/>
    <x v="2819"/>
    <x v="7"/>
    <x v="0"/>
  </r>
  <r>
    <n v="1910"/>
    <n v="13638"/>
    <x v="1209"/>
    <x v="3"/>
    <s v="High"/>
    <n v="49"/>
    <x v="3380"/>
    <n v="0.05"/>
    <x v="0"/>
    <n v="165.2"/>
    <n v="14.48"/>
    <n v="1.99"/>
    <x v="7"/>
    <x v="154"/>
    <x v="5"/>
    <x v="0"/>
    <x v="0"/>
    <x v="8"/>
    <s v="Small Pack"/>
    <d v="2011-10-02T00:00:00"/>
    <x v="2820"/>
    <x v="5"/>
    <x v="1"/>
  </r>
  <r>
    <n v="6011"/>
    <n v="42567"/>
    <x v="36"/>
    <x v="2"/>
    <s v="Critical"/>
    <n v="12"/>
    <x v="3381"/>
    <n v="0"/>
    <x v="1"/>
    <n v="-18.809999999999999"/>
    <n v="146.34"/>
    <n v="43.75"/>
    <x v="212"/>
    <x v="75"/>
    <x v="3"/>
    <x v="1"/>
    <x v="2"/>
    <x v="5"/>
    <s v="Jumbo Box"/>
    <d v="2010-01-13T00:00:00"/>
    <x v="2821"/>
    <x v="3"/>
    <x v="0"/>
  </r>
  <r>
    <n v="1911"/>
    <n v="13668"/>
    <x v="551"/>
    <x v="3"/>
    <s v="Critical"/>
    <n v="42"/>
    <x v="3382"/>
    <n v="0.02"/>
    <x v="0"/>
    <n v="-106.36"/>
    <n v="6.24"/>
    <n v="5.22"/>
    <x v="131"/>
    <x v="323"/>
    <x v="6"/>
    <x v="2"/>
    <x v="2"/>
    <x v="4"/>
    <s v="Small Box"/>
    <d v="2012-02-26T00:00:00"/>
    <x v="2822"/>
    <x v="6"/>
    <x v="0"/>
  </r>
  <r>
    <n v="1912"/>
    <n v="13670"/>
    <x v="920"/>
    <x v="1"/>
    <s v="Critical"/>
    <n v="27"/>
    <x v="3383"/>
    <n v="0.04"/>
    <x v="2"/>
    <n v="57.63"/>
    <n v="3.69"/>
    <n v="0.5"/>
    <x v="97"/>
    <x v="105"/>
    <x v="5"/>
    <x v="2"/>
    <x v="1"/>
    <x v="11"/>
    <s v="Small Box"/>
    <d v="2012-05-26T00:00:00"/>
    <x v="2823"/>
    <x v="5"/>
    <x v="0"/>
  </r>
  <r>
    <n v="6204"/>
    <n v="43940"/>
    <x v="1210"/>
    <x v="5"/>
    <s v="Critical"/>
    <n v="12"/>
    <x v="3384"/>
    <n v="0.09"/>
    <x v="0"/>
    <n v="-215.34"/>
    <n v="200.99"/>
    <n v="4.2"/>
    <x v="36"/>
    <x v="37"/>
    <x v="2"/>
    <x v="0"/>
    <x v="0"/>
    <x v="7"/>
    <s v="Small Box"/>
    <d v="2010-02-22T00:00:00"/>
    <x v="882"/>
    <x v="2"/>
    <x v="0"/>
  </r>
  <r>
    <n v="1913"/>
    <n v="13702"/>
    <x v="465"/>
    <x v="0"/>
    <s v="Low"/>
    <n v="6"/>
    <x v="3385"/>
    <n v="0.08"/>
    <x v="0"/>
    <n v="12.32"/>
    <n v="35.44"/>
    <n v="7.5"/>
    <x v="45"/>
    <x v="47"/>
    <x v="7"/>
    <x v="1"/>
    <x v="1"/>
    <x v="12"/>
    <s v="Small Box"/>
    <d v="2011-09-14T00:00:00"/>
    <x v="824"/>
    <x v="7"/>
    <x v="0"/>
  </r>
  <r>
    <n v="1914"/>
    <n v="13729"/>
    <x v="1211"/>
    <x v="6"/>
    <s v="Not Specified"/>
    <n v="9"/>
    <x v="3386"/>
    <n v="0.08"/>
    <x v="2"/>
    <n v="-342.91"/>
    <n v="95.99"/>
    <n v="35"/>
    <x v="50"/>
    <x v="325"/>
    <x v="2"/>
    <x v="2"/>
    <x v="1"/>
    <x v="1"/>
    <s v="Large Box"/>
    <d v="2009-01-03T00:00:00"/>
    <x v="2824"/>
    <x v="2"/>
    <x v="1"/>
  </r>
  <r>
    <n v="4100"/>
    <n v="29216"/>
    <x v="283"/>
    <x v="0"/>
    <s v="Critical"/>
    <n v="46"/>
    <x v="3387"/>
    <n v="0.1"/>
    <x v="0"/>
    <n v="307.17"/>
    <n v="43.22"/>
    <n v="4"/>
    <x v="85"/>
    <x v="123"/>
    <x v="4"/>
    <x v="2"/>
    <x v="0"/>
    <x v="8"/>
    <s v="Small Box"/>
    <d v="2012-12-30T00:00:00"/>
    <x v="2825"/>
    <x v="4"/>
    <x v="0"/>
  </r>
  <r>
    <n v="1916"/>
    <n v="13731"/>
    <x v="1212"/>
    <x v="5"/>
    <s v="Not Specified"/>
    <n v="10"/>
    <x v="3388"/>
    <n v="0.08"/>
    <x v="0"/>
    <n v="6.79"/>
    <n v="4.4800000000000004"/>
    <n v="1.22"/>
    <x v="212"/>
    <x v="75"/>
    <x v="2"/>
    <x v="1"/>
    <x v="1"/>
    <x v="12"/>
    <s v="Wrap Bag"/>
    <d v="2010-05-12T00:00:00"/>
    <x v="819"/>
    <x v="2"/>
    <x v="0"/>
  </r>
  <r>
    <n v="8159"/>
    <n v="58340"/>
    <x v="963"/>
    <x v="0"/>
    <s v="Medium"/>
    <n v="36"/>
    <x v="3389"/>
    <n v="0.03"/>
    <x v="0"/>
    <n v="278.12"/>
    <n v="50.98"/>
    <n v="13.66"/>
    <x v="57"/>
    <x v="61"/>
    <x v="0"/>
    <x v="3"/>
    <x v="1"/>
    <x v="15"/>
    <s v="Small Box"/>
    <d v="2011-01-09T00:00:00"/>
    <x v="1651"/>
    <x v="0"/>
    <x v="0"/>
  </r>
  <r>
    <n v="1917"/>
    <n v="13735"/>
    <x v="942"/>
    <x v="6"/>
    <s v="Medium"/>
    <n v="36"/>
    <x v="3390"/>
    <n v="0.02"/>
    <x v="0"/>
    <n v="117.38"/>
    <n v="7.64"/>
    <n v="1.39"/>
    <x v="150"/>
    <x v="284"/>
    <x v="5"/>
    <x v="2"/>
    <x v="1"/>
    <x v="16"/>
    <s v="Small Box"/>
    <d v="2009-05-23T00:00:00"/>
    <x v="1491"/>
    <x v="5"/>
    <x v="0"/>
  </r>
  <r>
    <n v="6504"/>
    <n v="46310"/>
    <x v="788"/>
    <x v="1"/>
    <s v="High"/>
    <n v="29"/>
    <x v="3391"/>
    <n v="0.04"/>
    <x v="0"/>
    <n v="652.19000000000005"/>
    <n v="63.98"/>
    <n v="11.55"/>
    <x v="205"/>
    <x v="376"/>
    <x v="5"/>
    <x v="2"/>
    <x v="1"/>
    <x v="13"/>
    <s v="Small Box"/>
    <d v="2010-07-22T00:00:00"/>
    <x v="209"/>
    <x v="5"/>
    <x v="0"/>
  </r>
  <r>
    <n v="1919"/>
    <n v="13762"/>
    <x v="932"/>
    <x v="2"/>
    <s v="Medium"/>
    <n v="8"/>
    <x v="3392"/>
    <n v="0.05"/>
    <x v="0"/>
    <n v="-23.62"/>
    <n v="6.28"/>
    <n v="5.36"/>
    <x v="88"/>
    <x v="97"/>
    <x v="4"/>
    <x v="3"/>
    <x v="1"/>
    <x v="13"/>
    <s v="Small Box"/>
    <d v="2010-06-24T00:00:00"/>
    <x v="1012"/>
    <x v="4"/>
    <x v="0"/>
  </r>
  <r>
    <n v="5180"/>
    <n v="36834"/>
    <x v="1213"/>
    <x v="6"/>
    <s v="Low"/>
    <n v="11"/>
    <x v="3393"/>
    <n v="0.01"/>
    <x v="1"/>
    <n v="-42.96"/>
    <n v="170.98"/>
    <n v="35.89"/>
    <x v="222"/>
    <x v="451"/>
    <x v="3"/>
    <x v="3"/>
    <x v="2"/>
    <x v="6"/>
    <s v="Jumbo Box"/>
    <d v="2009-12-26T00:00:00"/>
    <x v="2826"/>
    <x v="3"/>
    <x v="0"/>
  </r>
  <r>
    <n v="1920"/>
    <n v="13762"/>
    <x v="932"/>
    <x v="2"/>
    <s v="Medium"/>
    <n v="7"/>
    <x v="3394"/>
    <n v="0.06"/>
    <x v="0"/>
    <n v="7.4"/>
    <n v="7.64"/>
    <n v="1.39"/>
    <x v="88"/>
    <x v="97"/>
    <x v="4"/>
    <x v="3"/>
    <x v="1"/>
    <x v="16"/>
    <s v="Small Box"/>
    <d v="2010-06-23T00:00:00"/>
    <x v="2827"/>
    <x v="4"/>
    <x v="0"/>
  </r>
  <r>
    <n v="3151"/>
    <n v="22627"/>
    <x v="627"/>
    <x v="0"/>
    <s v="Low"/>
    <n v="33"/>
    <x v="3395"/>
    <n v="0.09"/>
    <x v="0"/>
    <n v="614.03"/>
    <n v="63.94"/>
    <n v="14.48"/>
    <x v="92"/>
    <x v="342"/>
    <x v="0"/>
    <x v="1"/>
    <x v="2"/>
    <x v="4"/>
    <s v="Small Box"/>
    <d v="2010-04-08T00:00:00"/>
    <x v="2828"/>
    <x v="0"/>
    <x v="1"/>
  </r>
  <r>
    <n v="1921"/>
    <n v="13762"/>
    <x v="932"/>
    <x v="2"/>
    <s v="Medium"/>
    <n v="37"/>
    <x v="3396"/>
    <n v="0.08"/>
    <x v="0"/>
    <n v="39.81"/>
    <n v="3.15"/>
    <n v="0.5"/>
    <x v="88"/>
    <x v="97"/>
    <x v="4"/>
    <x v="3"/>
    <x v="1"/>
    <x v="11"/>
    <s v="Small Box"/>
    <d v="2010-06-23T00:00:00"/>
    <x v="2829"/>
    <x v="4"/>
    <x v="0"/>
  </r>
  <r>
    <n v="2995"/>
    <n v="21605"/>
    <x v="855"/>
    <x v="5"/>
    <s v="High"/>
    <n v="32"/>
    <x v="3397"/>
    <n v="0.08"/>
    <x v="1"/>
    <n v="-514.94000000000005"/>
    <n v="60.98"/>
    <n v="30"/>
    <x v="218"/>
    <x v="15"/>
    <x v="4"/>
    <x v="1"/>
    <x v="2"/>
    <x v="14"/>
    <s v="Jumbo Drum"/>
    <d v="2012-04-10T00:00:00"/>
    <x v="2107"/>
    <x v="4"/>
    <x v="0"/>
  </r>
  <r>
    <n v="1922"/>
    <n v="13764"/>
    <x v="1214"/>
    <x v="1"/>
    <s v="Medium"/>
    <n v="31"/>
    <x v="3398"/>
    <n v="0.1"/>
    <x v="0"/>
    <n v="11.93"/>
    <n v="4.28"/>
    <n v="0.94"/>
    <x v="102"/>
    <x v="118"/>
    <x v="5"/>
    <x v="2"/>
    <x v="1"/>
    <x v="9"/>
    <s v="Wrap Bag"/>
    <d v="2011-07-14T00:00:00"/>
    <x v="2830"/>
    <x v="5"/>
    <x v="0"/>
  </r>
  <r>
    <n v="6493"/>
    <n v="46241"/>
    <x v="420"/>
    <x v="0"/>
    <s v="Not Specified"/>
    <n v="34"/>
    <x v="3399"/>
    <n v="0.1"/>
    <x v="0"/>
    <n v="356.48"/>
    <n v="62.18"/>
    <n v="10.84"/>
    <x v="172"/>
    <x v="521"/>
    <x v="4"/>
    <x v="0"/>
    <x v="2"/>
    <x v="4"/>
    <s v="Medium Box"/>
    <d v="2009-03-16T00:00:00"/>
    <x v="1418"/>
    <x v="4"/>
    <x v="0"/>
  </r>
  <r>
    <n v="1923"/>
    <n v="13765"/>
    <x v="1215"/>
    <x v="5"/>
    <s v="Not Specified"/>
    <n v="45"/>
    <x v="3400"/>
    <n v="0.1"/>
    <x v="0"/>
    <n v="180.88"/>
    <n v="36.549999999999997"/>
    <n v="13.89"/>
    <x v="303"/>
    <x v="550"/>
    <x v="4"/>
    <x v="3"/>
    <x v="1"/>
    <x v="9"/>
    <s v="Wrap Bag"/>
    <d v="2009-04-07T00:00:00"/>
    <x v="2831"/>
    <x v="4"/>
    <x v="1"/>
  </r>
  <r>
    <n v="6954"/>
    <n v="49735"/>
    <x v="960"/>
    <x v="1"/>
    <s v="Not Specified"/>
    <n v="32"/>
    <x v="3401"/>
    <n v="0.04"/>
    <x v="0"/>
    <n v="570.66999999999996"/>
    <n v="60.97"/>
    <n v="4.5"/>
    <x v="35"/>
    <x v="62"/>
    <x v="4"/>
    <x v="3"/>
    <x v="1"/>
    <x v="15"/>
    <s v="Small Box"/>
    <d v="2009-09-24T00:00:00"/>
    <x v="2832"/>
    <x v="4"/>
    <x v="0"/>
  </r>
  <r>
    <n v="1924"/>
    <n v="13767"/>
    <x v="1190"/>
    <x v="6"/>
    <s v="High"/>
    <n v="29"/>
    <x v="3402"/>
    <n v="0.08"/>
    <x v="0"/>
    <n v="-178"/>
    <n v="21.66"/>
    <n v="13.99"/>
    <x v="202"/>
    <x v="249"/>
    <x v="4"/>
    <x v="3"/>
    <x v="1"/>
    <x v="15"/>
    <s v="Medium Box"/>
    <d v="2010-08-28T00:00:00"/>
    <x v="2833"/>
    <x v="4"/>
    <x v="0"/>
  </r>
  <r>
    <n v="5993"/>
    <n v="42467"/>
    <x v="1216"/>
    <x v="6"/>
    <s v="High"/>
    <n v="12"/>
    <x v="3403"/>
    <n v="0.09"/>
    <x v="0"/>
    <n v="-253.37"/>
    <n v="195.99"/>
    <n v="8.99"/>
    <x v="27"/>
    <x v="39"/>
    <x v="3"/>
    <x v="2"/>
    <x v="0"/>
    <x v="7"/>
    <s v="Small Box"/>
    <d v="2010-10-16T00:00:00"/>
    <x v="2834"/>
    <x v="3"/>
    <x v="0"/>
  </r>
  <r>
    <n v="1925"/>
    <n v="13767"/>
    <x v="1190"/>
    <x v="6"/>
    <s v="High"/>
    <n v="45"/>
    <x v="3404"/>
    <n v="0.01"/>
    <x v="0"/>
    <n v="622.25"/>
    <n v="35.99"/>
    <n v="3.3"/>
    <x v="202"/>
    <x v="249"/>
    <x v="4"/>
    <x v="3"/>
    <x v="0"/>
    <x v="7"/>
    <s v="Small Pack"/>
    <d v="2010-08-28T00:00:00"/>
    <x v="2835"/>
    <x v="4"/>
    <x v="0"/>
  </r>
  <r>
    <n v="1926"/>
    <n v="13767"/>
    <x v="1190"/>
    <x v="6"/>
    <s v="High"/>
    <n v="10"/>
    <x v="3405"/>
    <n v="0.06"/>
    <x v="0"/>
    <n v="-339.11"/>
    <n v="155.99"/>
    <n v="8.99"/>
    <x v="202"/>
    <x v="249"/>
    <x v="4"/>
    <x v="3"/>
    <x v="0"/>
    <x v="7"/>
    <s v="Small Box"/>
    <d v="2010-08-27T00:00:00"/>
    <x v="2005"/>
    <x v="4"/>
    <x v="0"/>
  </r>
  <r>
    <n v="6994"/>
    <n v="49954"/>
    <x v="169"/>
    <x v="2"/>
    <s v="Critical"/>
    <n v="36"/>
    <x v="3406"/>
    <n v="0.08"/>
    <x v="0"/>
    <n v="248.58"/>
    <n v="65.989999999999995"/>
    <n v="8.99"/>
    <x v="317"/>
    <x v="508"/>
    <x v="3"/>
    <x v="2"/>
    <x v="0"/>
    <x v="7"/>
    <s v="Small Box"/>
    <d v="2012-02-29T00:00:00"/>
    <x v="79"/>
    <x v="3"/>
    <x v="0"/>
  </r>
  <r>
    <n v="7409"/>
    <n v="52867"/>
    <x v="1217"/>
    <x v="6"/>
    <s v="High"/>
    <n v="15"/>
    <x v="3407"/>
    <n v="0.03"/>
    <x v="1"/>
    <n v="-286.89999999999998"/>
    <n v="124.49"/>
    <n v="51.94"/>
    <x v="49"/>
    <x v="53"/>
    <x v="4"/>
    <x v="0"/>
    <x v="2"/>
    <x v="5"/>
    <s v="Jumbo Box"/>
    <d v="2009-08-14T00:00:00"/>
    <x v="2836"/>
    <x v="4"/>
    <x v="0"/>
  </r>
  <r>
    <n v="1928"/>
    <n v="13795"/>
    <x v="903"/>
    <x v="5"/>
    <s v="Not Specified"/>
    <n v="30"/>
    <x v="3408"/>
    <n v="0.04"/>
    <x v="0"/>
    <n v="-119.08"/>
    <n v="15.99"/>
    <n v="13.18"/>
    <x v="1"/>
    <x v="1"/>
    <x v="7"/>
    <x v="1"/>
    <x v="1"/>
    <x v="13"/>
    <s v="Small Box"/>
    <d v="2011-04-13T00:00:00"/>
    <x v="2837"/>
    <x v="7"/>
    <x v="0"/>
  </r>
  <r>
    <n v="2470"/>
    <n v="17956"/>
    <x v="1218"/>
    <x v="6"/>
    <s v="Critical"/>
    <n v="17"/>
    <x v="3409"/>
    <n v="0.01"/>
    <x v="0"/>
    <n v="73.45"/>
    <n v="111.03"/>
    <n v="8.64"/>
    <x v="165"/>
    <x v="188"/>
    <x v="5"/>
    <x v="3"/>
    <x v="1"/>
    <x v="1"/>
    <s v="Small Box"/>
    <d v="2010-08-06T00:00:00"/>
    <x v="2838"/>
    <x v="5"/>
    <x v="0"/>
  </r>
  <r>
    <n v="1929"/>
    <n v="13795"/>
    <x v="903"/>
    <x v="5"/>
    <s v="Not Specified"/>
    <n v="23"/>
    <x v="3410"/>
    <n v="0.05"/>
    <x v="2"/>
    <n v="43.35"/>
    <n v="11.34"/>
    <n v="5.01"/>
    <x v="1"/>
    <x v="1"/>
    <x v="7"/>
    <x v="1"/>
    <x v="1"/>
    <x v="12"/>
    <s v="Small Box"/>
    <d v="2011-04-13T00:00:00"/>
    <x v="209"/>
    <x v="7"/>
    <x v="0"/>
  </r>
  <r>
    <n v="6223"/>
    <n v="44065"/>
    <x v="804"/>
    <x v="0"/>
    <s v="Low"/>
    <n v="23"/>
    <x v="3411"/>
    <n v="0.01"/>
    <x v="1"/>
    <n v="128.43"/>
    <n v="80.97"/>
    <n v="33.6"/>
    <x v="25"/>
    <x v="418"/>
    <x v="2"/>
    <x v="1"/>
    <x v="0"/>
    <x v="0"/>
    <s v="Jumbo Drum"/>
    <d v="2010-07-10T00:00:00"/>
    <x v="212"/>
    <x v="2"/>
    <x v="0"/>
  </r>
  <r>
    <n v="1930"/>
    <n v="13795"/>
    <x v="903"/>
    <x v="5"/>
    <s v="Not Specified"/>
    <n v="37"/>
    <x v="3412"/>
    <n v="0.02"/>
    <x v="0"/>
    <n v="545.49"/>
    <n v="35.44"/>
    <n v="5.09"/>
    <x v="1"/>
    <x v="1"/>
    <x v="7"/>
    <x v="1"/>
    <x v="1"/>
    <x v="12"/>
    <s v="Small Box"/>
    <d v="2011-04-11T00:00:00"/>
    <x v="2839"/>
    <x v="7"/>
    <x v="0"/>
  </r>
  <r>
    <n v="6387"/>
    <n v="45380"/>
    <x v="952"/>
    <x v="6"/>
    <s v="Critical"/>
    <n v="34"/>
    <x v="3413"/>
    <n v="0.06"/>
    <x v="2"/>
    <n v="288.08999999999997"/>
    <n v="65.989999999999995"/>
    <n v="8.8000000000000007"/>
    <x v="116"/>
    <x v="367"/>
    <x v="3"/>
    <x v="0"/>
    <x v="0"/>
    <x v="7"/>
    <s v="Small Box"/>
    <d v="2009-05-01T00:00:00"/>
    <x v="2840"/>
    <x v="3"/>
    <x v="0"/>
  </r>
  <r>
    <n v="1931"/>
    <n v="13799"/>
    <x v="294"/>
    <x v="1"/>
    <s v="Critical"/>
    <n v="5"/>
    <x v="3414"/>
    <n v="0.05"/>
    <x v="0"/>
    <n v="2.63"/>
    <n v="22.23"/>
    <n v="5.08"/>
    <x v="134"/>
    <x v="147"/>
    <x v="3"/>
    <x v="1"/>
    <x v="2"/>
    <x v="4"/>
    <s v="Small Pack"/>
    <d v="2010-12-03T00:00:00"/>
    <x v="2841"/>
    <x v="3"/>
    <x v="0"/>
  </r>
  <r>
    <n v="6569"/>
    <n v="46721"/>
    <x v="501"/>
    <x v="5"/>
    <s v="Medium"/>
    <n v="17"/>
    <x v="3415"/>
    <n v="0.03"/>
    <x v="0"/>
    <n v="71.56"/>
    <n v="111.03"/>
    <n v="8.64"/>
    <x v="8"/>
    <x v="113"/>
    <x v="4"/>
    <x v="3"/>
    <x v="1"/>
    <x v="1"/>
    <s v="Small Box"/>
    <d v="2009-09-14T00:00:00"/>
    <x v="697"/>
    <x v="4"/>
    <x v="0"/>
  </r>
  <r>
    <n v="1932"/>
    <n v="13824"/>
    <x v="882"/>
    <x v="5"/>
    <s v="Low"/>
    <n v="19"/>
    <x v="3416"/>
    <n v="0.05"/>
    <x v="0"/>
    <n v="19.12"/>
    <n v="2.89"/>
    <n v="0.5"/>
    <x v="268"/>
    <x v="392"/>
    <x v="2"/>
    <x v="2"/>
    <x v="1"/>
    <x v="11"/>
    <s v="Small Box"/>
    <d v="2010-01-03T00:00:00"/>
    <x v="990"/>
    <x v="2"/>
    <x v="0"/>
  </r>
  <r>
    <n v="6304"/>
    <n v="44613"/>
    <x v="806"/>
    <x v="2"/>
    <s v="High"/>
    <n v="34"/>
    <x v="3417"/>
    <n v="7.0000000000000007E-2"/>
    <x v="0"/>
    <n v="939.43"/>
    <n v="55.98"/>
    <n v="5.15"/>
    <x v="283"/>
    <x v="164"/>
    <x v="4"/>
    <x v="1"/>
    <x v="1"/>
    <x v="12"/>
    <s v="Small Box"/>
    <d v="2010-08-31T00:00:00"/>
    <x v="2842"/>
    <x v="4"/>
    <x v="0"/>
  </r>
  <r>
    <n v="1933"/>
    <n v="13825"/>
    <x v="0"/>
    <x v="0"/>
    <s v="High"/>
    <n v="30"/>
    <x v="3418"/>
    <n v="0.09"/>
    <x v="0"/>
    <n v="-88.6"/>
    <n v="6.48"/>
    <n v="6.35"/>
    <x v="169"/>
    <x v="519"/>
    <x v="3"/>
    <x v="2"/>
    <x v="1"/>
    <x v="12"/>
    <s v="Small Box"/>
    <d v="2009-03-22T00:00:00"/>
    <x v="2843"/>
    <x v="3"/>
    <x v="0"/>
  </r>
  <r>
    <n v="5792"/>
    <n v="41063"/>
    <x v="630"/>
    <x v="1"/>
    <s v="Low"/>
    <n v="26"/>
    <x v="3419"/>
    <n v="0.06"/>
    <x v="0"/>
    <n v="822.89"/>
    <n v="85.99"/>
    <n v="1.25"/>
    <x v="113"/>
    <x v="123"/>
    <x v="7"/>
    <x v="2"/>
    <x v="0"/>
    <x v="7"/>
    <s v="Small Pack"/>
    <d v="2012-11-28T00:00:00"/>
    <x v="2844"/>
    <x v="7"/>
    <x v="0"/>
  </r>
  <r>
    <n v="5968"/>
    <n v="42338"/>
    <x v="422"/>
    <x v="2"/>
    <s v="Not Specified"/>
    <n v="32"/>
    <x v="3420"/>
    <n v="0.01"/>
    <x v="0"/>
    <n v="344.13"/>
    <n v="65.989999999999995"/>
    <n v="8.99"/>
    <x v="239"/>
    <x v="316"/>
    <x v="3"/>
    <x v="3"/>
    <x v="0"/>
    <x v="7"/>
    <s v="Small Box"/>
    <d v="2009-11-04T00:00:00"/>
    <x v="2845"/>
    <x v="3"/>
    <x v="0"/>
  </r>
  <r>
    <n v="1935"/>
    <n v="13861"/>
    <x v="1219"/>
    <x v="1"/>
    <s v="High"/>
    <n v="7"/>
    <x v="3421"/>
    <n v="0"/>
    <x v="0"/>
    <n v="5.03"/>
    <n v="4.84"/>
    <n v="0.71"/>
    <x v="16"/>
    <x v="551"/>
    <x v="5"/>
    <x v="3"/>
    <x v="1"/>
    <x v="9"/>
    <s v="Wrap Bag"/>
    <d v="2010-08-11T00:00:00"/>
    <x v="963"/>
    <x v="5"/>
    <x v="0"/>
  </r>
  <r>
    <n v="1953"/>
    <n v="13986"/>
    <x v="403"/>
    <x v="4"/>
    <s v="High"/>
    <n v="46"/>
    <x v="3422"/>
    <n v="0.01"/>
    <x v="0"/>
    <n v="675.65"/>
    <n v="39.479999999999997"/>
    <n v="1.99"/>
    <x v="298"/>
    <x v="465"/>
    <x v="3"/>
    <x v="0"/>
    <x v="0"/>
    <x v="8"/>
    <s v="Small Pack"/>
    <d v="2011-10-14T00:00:00"/>
    <x v="2715"/>
    <x v="3"/>
    <x v="1"/>
  </r>
  <r>
    <n v="1937"/>
    <n v="13892"/>
    <x v="1061"/>
    <x v="3"/>
    <s v="High"/>
    <n v="47"/>
    <x v="3423"/>
    <n v="0"/>
    <x v="0"/>
    <n v="531.47"/>
    <n v="29.89"/>
    <n v="1.99"/>
    <x v="73"/>
    <x v="231"/>
    <x v="5"/>
    <x v="2"/>
    <x v="0"/>
    <x v="8"/>
    <s v="Small Pack"/>
    <d v="2012-04-28T00:00:00"/>
    <x v="2102"/>
    <x v="5"/>
    <x v="0"/>
  </r>
  <r>
    <n v="3661"/>
    <n v="26214"/>
    <x v="1220"/>
    <x v="5"/>
    <s v="Medium"/>
    <n v="41"/>
    <x v="3424"/>
    <n v="0.08"/>
    <x v="0"/>
    <n v="870.8"/>
    <n v="46.94"/>
    <n v="6.77"/>
    <x v="228"/>
    <x v="295"/>
    <x v="4"/>
    <x v="1"/>
    <x v="2"/>
    <x v="4"/>
    <s v="Small Box"/>
    <d v="2011-11-21T00:00:00"/>
    <x v="18"/>
    <x v="4"/>
    <x v="0"/>
  </r>
  <r>
    <n v="1938"/>
    <n v="13894"/>
    <x v="580"/>
    <x v="4"/>
    <s v="Medium"/>
    <n v="31"/>
    <x v="3425"/>
    <n v="0.04"/>
    <x v="0"/>
    <n v="21.73"/>
    <n v="2.94"/>
    <n v="0.81"/>
    <x v="318"/>
    <x v="511"/>
    <x v="5"/>
    <x v="2"/>
    <x v="1"/>
    <x v="9"/>
    <s v="Wrap Bag"/>
    <d v="2012-04-11T00:00:00"/>
    <x v="2846"/>
    <x v="5"/>
    <x v="0"/>
  </r>
  <r>
    <n v="7954"/>
    <n v="56834"/>
    <x v="456"/>
    <x v="5"/>
    <s v="High"/>
    <n v="22"/>
    <x v="3426"/>
    <n v="0"/>
    <x v="1"/>
    <n v="202.73"/>
    <n v="80.97"/>
    <n v="30.06"/>
    <x v="43"/>
    <x v="527"/>
    <x v="3"/>
    <x v="3"/>
    <x v="0"/>
    <x v="0"/>
    <s v="Jumbo Box"/>
    <d v="2011-05-03T00:00:00"/>
    <x v="2847"/>
    <x v="3"/>
    <x v="0"/>
  </r>
  <r>
    <n v="1939"/>
    <n v="13894"/>
    <x v="580"/>
    <x v="4"/>
    <s v="Medium"/>
    <n v="50"/>
    <x v="3427"/>
    <n v="0.05"/>
    <x v="0"/>
    <n v="829.65"/>
    <n v="35.99"/>
    <n v="1.25"/>
    <x v="318"/>
    <x v="511"/>
    <x v="5"/>
    <x v="2"/>
    <x v="0"/>
    <x v="7"/>
    <s v="Small Pack"/>
    <d v="2012-04-11T00:00:00"/>
    <x v="2680"/>
    <x v="5"/>
    <x v="0"/>
  </r>
  <r>
    <n v="6972"/>
    <n v="49824"/>
    <x v="1010"/>
    <x v="4"/>
    <s v="High"/>
    <n v="33"/>
    <x v="3428"/>
    <n v="0.01"/>
    <x v="2"/>
    <n v="440.2"/>
    <n v="65.989999999999995"/>
    <n v="5.31"/>
    <x v="81"/>
    <x v="459"/>
    <x v="2"/>
    <x v="1"/>
    <x v="0"/>
    <x v="7"/>
    <s v="Small Box"/>
    <d v="2011-03-23T00:00:00"/>
    <x v="2848"/>
    <x v="2"/>
    <x v="0"/>
  </r>
  <r>
    <n v="1940"/>
    <n v="13895"/>
    <x v="1013"/>
    <x v="0"/>
    <s v="High"/>
    <n v="44"/>
    <x v="3429"/>
    <n v="0.02"/>
    <x v="0"/>
    <n v="-171.7"/>
    <n v="14.03"/>
    <n v="9.3699999999999992"/>
    <x v="75"/>
    <x v="159"/>
    <x v="5"/>
    <x v="1"/>
    <x v="1"/>
    <x v="1"/>
    <s v="Small Box"/>
    <d v="2010-11-20T00:00:00"/>
    <x v="2849"/>
    <x v="5"/>
    <x v="0"/>
  </r>
  <r>
    <n v="1941"/>
    <n v="13920"/>
    <x v="525"/>
    <x v="3"/>
    <s v="Critical"/>
    <n v="25"/>
    <x v="3430"/>
    <n v="0.1"/>
    <x v="2"/>
    <n v="338.01"/>
    <n v="37.94"/>
    <n v="5.08"/>
    <x v="166"/>
    <x v="546"/>
    <x v="0"/>
    <x v="2"/>
    <x v="1"/>
    <x v="12"/>
    <s v="Wrap Bag"/>
    <d v="2009-10-11T00:00:00"/>
    <x v="2850"/>
    <x v="0"/>
    <x v="0"/>
  </r>
  <r>
    <n v="3811"/>
    <n v="27138"/>
    <x v="1082"/>
    <x v="1"/>
    <s v="High"/>
    <n v="37"/>
    <x v="3431"/>
    <n v="0.1"/>
    <x v="0"/>
    <n v="134.72999999999999"/>
    <n v="65.989999999999995"/>
    <n v="8.99"/>
    <x v="40"/>
    <x v="42"/>
    <x v="3"/>
    <x v="2"/>
    <x v="0"/>
    <x v="7"/>
    <s v="Small Box"/>
    <d v="2012-06-01T00:00:00"/>
    <x v="1368"/>
    <x v="3"/>
    <x v="0"/>
  </r>
  <r>
    <n v="1942"/>
    <n v="13920"/>
    <x v="525"/>
    <x v="3"/>
    <s v="Critical"/>
    <n v="24"/>
    <x v="3432"/>
    <n v="0.06"/>
    <x v="0"/>
    <n v="-78.64"/>
    <n v="8.57"/>
    <n v="6.14"/>
    <x v="166"/>
    <x v="546"/>
    <x v="0"/>
    <x v="2"/>
    <x v="1"/>
    <x v="2"/>
    <s v="Small Pack"/>
    <d v="2009-10-10T00:00:00"/>
    <x v="2851"/>
    <x v="0"/>
    <x v="0"/>
  </r>
  <r>
    <n v="3518"/>
    <n v="25060"/>
    <x v="544"/>
    <x v="2"/>
    <s v="Not Specified"/>
    <n v="1"/>
    <x v="3433"/>
    <n v="7.0000000000000007E-2"/>
    <x v="1"/>
    <n v="-4654.7299999999996"/>
    <n v="2036.48"/>
    <n v="14.7"/>
    <x v="257"/>
    <x v="363"/>
    <x v="4"/>
    <x v="0"/>
    <x v="0"/>
    <x v="0"/>
    <s v="Jumbo Drum"/>
    <d v="2009-07-22T00:00:00"/>
    <x v="2852"/>
    <x v="4"/>
    <x v="0"/>
  </r>
  <r>
    <n v="7446"/>
    <n v="53127"/>
    <x v="1040"/>
    <x v="1"/>
    <s v="High"/>
    <n v="50"/>
    <x v="3434"/>
    <n v="7.0000000000000007E-2"/>
    <x v="0"/>
    <n v="857.34"/>
    <n v="37.700000000000003"/>
    <n v="2.99"/>
    <x v="24"/>
    <x v="7"/>
    <x v="5"/>
    <x v="0"/>
    <x v="1"/>
    <x v="13"/>
    <s v="Small Box"/>
    <d v="2011-05-12T00:00:00"/>
    <x v="2853"/>
    <x v="5"/>
    <x v="0"/>
  </r>
  <r>
    <n v="1944"/>
    <n v="13923"/>
    <x v="700"/>
    <x v="5"/>
    <s v="High"/>
    <n v="39"/>
    <x v="3435"/>
    <n v="0.04"/>
    <x v="0"/>
    <n v="-1795.74"/>
    <n v="4.4800000000000004"/>
    <n v="49"/>
    <x v="170"/>
    <x v="60"/>
    <x v="6"/>
    <x v="2"/>
    <x v="1"/>
    <x v="15"/>
    <s v="Large Box"/>
    <d v="2012-07-10T00:00:00"/>
    <x v="2854"/>
    <x v="6"/>
    <x v="0"/>
  </r>
  <r>
    <n v="1945"/>
    <n v="13923"/>
    <x v="700"/>
    <x v="5"/>
    <s v="High"/>
    <n v="49"/>
    <x v="3436"/>
    <n v="0"/>
    <x v="0"/>
    <n v="172.62"/>
    <n v="22.84"/>
    <n v="11.54"/>
    <x v="170"/>
    <x v="60"/>
    <x v="6"/>
    <x v="2"/>
    <x v="1"/>
    <x v="12"/>
    <s v="Small Box"/>
    <d v="2012-07-09T00:00:00"/>
    <x v="2855"/>
    <x v="6"/>
    <x v="0"/>
  </r>
  <r>
    <n v="6248"/>
    <n v="44256"/>
    <x v="7"/>
    <x v="0"/>
    <s v="Low"/>
    <n v="49"/>
    <x v="3437"/>
    <n v="0.1"/>
    <x v="2"/>
    <n v="182.15"/>
    <n v="40.97"/>
    <n v="8.99"/>
    <x v="18"/>
    <x v="276"/>
    <x v="3"/>
    <x v="3"/>
    <x v="1"/>
    <x v="9"/>
    <s v="Small Pack"/>
    <d v="2011-11-26T00:00:00"/>
    <x v="2856"/>
    <x v="3"/>
    <x v="0"/>
  </r>
  <r>
    <n v="4821"/>
    <n v="34246"/>
    <x v="1034"/>
    <x v="6"/>
    <s v="Critical"/>
    <n v="18"/>
    <x v="3438"/>
    <n v="0.03"/>
    <x v="0"/>
    <n v="192.33"/>
    <n v="99.99"/>
    <n v="19.989999999999998"/>
    <x v="129"/>
    <x v="335"/>
    <x v="7"/>
    <x v="2"/>
    <x v="0"/>
    <x v="0"/>
    <s v="Small Box"/>
    <d v="2010-10-08T00:00:00"/>
    <x v="2857"/>
    <x v="7"/>
    <x v="0"/>
  </r>
  <r>
    <n v="1947"/>
    <n v="13927"/>
    <x v="1221"/>
    <x v="1"/>
    <s v="Low"/>
    <n v="26"/>
    <x v="3439"/>
    <n v="0.04"/>
    <x v="2"/>
    <n v="-21.41"/>
    <n v="6.48"/>
    <n v="5.16"/>
    <x v="77"/>
    <x v="552"/>
    <x v="0"/>
    <x v="3"/>
    <x v="1"/>
    <x v="12"/>
    <s v="Small Box"/>
    <d v="2009-09-02T00:00:00"/>
    <x v="2858"/>
    <x v="0"/>
    <x v="0"/>
  </r>
  <r>
    <n v="4883"/>
    <n v="34725"/>
    <x v="763"/>
    <x v="1"/>
    <s v="Low"/>
    <n v="14"/>
    <x v="3440"/>
    <n v="0.08"/>
    <x v="0"/>
    <n v="-524.74"/>
    <n v="138.13999999999999"/>
    <n v="35"/>
    <x v="234"/>
    <x v="339"/>
    <x v="2"/>
    <x v="1"/>
    <x v="1"/>
    <x v="1"/>
    <s v="Large Box"/>
    <d v="2011-07-29T00:00:00"/>
    <x v="2859"/>
    <x v="2"/>
    <x v="0"/>
  </r>
  <r>
    <n v="1948"/>
    <n v="13953"/>
    <x v="1203"/>
    <x v="4"/>
    <s v="Critical"/>
    <n v="32"/>
    <x v="3441"/>
    <n v="0.04"/>
    <x v="0"/>
    <n v="67.599999999999994"/>
    <n v="11.34"/>
    <n v="5.01"/>
    <x v="313"/>
    <x v="492"/>
    <x v="5"/>
    <x v="0"/>
    <x v="1"/>
    <x v="12"/>
    <s v="Small Box"/>
    <d v="2011-06-02T00:00:00"/>
    <x v="2860"/>
    <x v="5"/>
    <x v="0"/>
  </r>
  <r>
    <n v="7292"/>
    <n v="52003"/>
    <x v="1171"/>
    <x v="0"/>
    <s v="Low"/>
    <n v="11"/>
    <x v="3442"/>
    <n v="0.04"/>
    <x v="1"/>
    <n v="-776.72"/>
    <n v="212.6"/>
    <n v="110.2"/>
    <x v="116"/>
    <x v="367"/>
    <x v="3"/>
    <x v="0"/>
    <x v="2"/>
    <x v="5"/>
    <s v="Jumbo Box"/>
    <d v="2012-02-25T00:00:00"/>
    <x v="2861"/>
    <x v="3"/>
    <x v="0"/>
  </r>
  <r>
    <n v="1949"/>
    <n v="13958"/>
    <x v="910"/>
    <x v="0"/>
    <s v="Low"/>
    <n v="11"/>
    <x v="3443"/>
    <n v="0.06"/>
    <x v="0"/>
    <n v="-10.67"/>
    <n v="85.99"/>
    <n v="0.99"/>
    <x v="131"/>
    <x v="18"/>
    <x v="6"/>
    <x v="0"/>
    <x v="0"/>
    <x v="7"/>
    <s v="Wrap Bag"/>
    <d v="2010-02-01T00:00:00"/>
    <x v="2862"/>
    <x v="6"/>
    <x v="0"/>
  </r>
  <r>
    <n v="2436"/>
    <n v="17698"/>
    <x v="500"/>
    <x v="5"/>
    <s v="High"/>
    <n v="43"/>
    <x v="3444"/>
    <n v="0.08"/>
    <x v="0"/>
    <n v="528.77"/>
    <n v="44.01"/>
    <n v="3.5"/>
    <x v="34"/>
    <x v="293"/>
    <x v="2"/>
    <x v="3"/>
    <x v="1"/>
    <x v="15"/>
    <s v="Small Box"/>
    <d v="2012-05-15T00:00:00"/>
    <x v="1241"/>
    <x v="2"/>
    <x v="0"/>
  </r>
  <r>
    <n v="1950"/>
    <n v="13959"/>
    <x v="1179"/>
    <x v="0"/>
    <s v="Medium"/>
    <n v="47"/>
    <x v="3445"/>
    <n v="0.01"/>
    <x v="0"/>
    <n v="112.06"/>
    <n v="4.91"/>
    <n v="0.5"/>
    <x v="214"/>
    <x v="487"/>
    <x v="3"/>
    <x v="2"/>
    <x v="1"/>
    <x v="11"/>
    <s v="Small Box"/>
    <d v="2009-04-06T00:00:00"/>
    <x v="2863"/>
    <x v="3"/>
    <x v="1"/>
  </r>
  <r>
    <n v="6910"/>
    <n v="49312"/>
    <x v="661"/>
    <x v="2"/>
    <s v="Critical"/>
    <n v="19"/>
    <x v="3446"/>
    <n v="0.09"/>
    <x v="2"/>
    <n v="336.26"/>
    <n v="107.53"/>
    <n v="5.81"/>
    <x v="209"/>
    <x v="261"/>
    <x v="0"/>
    <x v="3"/>
    <x v="2"/>
    <x v="4"/>
    <s v="Medium Box"/>
    <d v="2011-02-23T00:00:00"/>
    <x v="1283"/>
    <x v="0"/>
    <x v="0"/>
  </r>
  <r>
    <n v="1951"/>
    <n v="13959"/>
    <x v="1179"/>
    <x v="0"/>
    <s v="Medium"/>
    <n v="19"/>
    <x v="3447"/>
    <n v="0.09"/>
    <x v="2"/>
    <n v="16.79"/>
    <n v="4"/>
    <n v="1.3"/>
    <x v="214"/>
    <x v="487"/>
    <x v="3"/>
    <x v="2"/>
    <x v="1"/>
    <x v="12"/>
    <s v="Wrap Bag"/>
    <d v="2009-04-06T00:00:00"/>
    <x v="2864"/>
    <x v="3"/>
    <x v="1"/>
  </r>
  <r>
    <n v="8073"/>
    <n v="57600"/>
    <x v="1222"/>
    <x v="5"/>
    <s v="Critical"/>
    <n v="32"/>
    <x v="3448"/>
    <n v="0.05"/>
    <x v="0"/>
    <n v="584.15"/>
    <n v="59.78"/>
    <n v="10.29"/>
    <x v="45"/>
    <x v="47"/>
    <x v="7"/>
    <x v="1"/>
    <x v="1"/>
    <x v="13"/>
    <s v="Small Box"/>
    <d v="2012-11-13T00:00:00"/>
    <x v="2327"/>
    <x v="7"/>
    <x v="1"/>
  </r>
  <r>
    <n v="5952"/>
    <n v="42243"/>
    <x v="173"/>
    <x v="5"/>
    <s v="Medium"/>
    <n v="42"/>
    <x v="3449"/>
    <n v="0.02"/>
    <x v="0"/>
    <n v="809.74"/>
    <n v="43.41"/>
    <n v="2.99"/>
    <x v="225"/>
    <x v="291"/>
    <x v="4"/>
    <x v="1"/>
    <x v="1"/>
    <x v="13"/>
    <s v="Small Box"/>
    <d v="2012-03-13T00:00:00"/>
    <x v="2865"/>
    <x v="4"/>
    <x v="0"/>
  </r>
  <r>
    <n v="1954"/>
    <n v="13988"/>
    <x v="90"/>
    <x v="1"/>
    <s v="Not Specified"/>
    <n v="34"/>
    <x v="3450"/>
    <n v="0.01"/>
    <x v="0"/>
    <n v="-59.71"/>
    <n v="4.95"/>
    <n v="5.32"/>
    <x v="297"/>
    <x v="457"/>
    <x v="4"/>
    <x v="2"/>
    <x v="2"/>
    <x v="4"/>
    <s v="Small Box"/>
    <d v="2012-08-02T00:00:00"/>
    <x v="2866"/>
    <x v="4"/>
    <x v="0"/>
  </r>
  <r>
    <n v="6522"/>
    <n v="46404"/>
    <x v="383"/>
    <x v="5"/>
    <s v="Critical"/>
    <n v="50"/>
    <x v="3451"/>
    <n v="0.05"/>
    <x v="0"/>
    <n v="507.33"/>
    <n v="45.99"/>
    <n v="2.5"/>
    <x v="32"/>
    <x v="66"/>
    <x v="5"/>
    <x v="1"/>
    <x v="0"/>
    <x v="7"/>
    <s v="Small Box"/>
    <d v="2012-03-05T00:00:00"/>
    <x v="2867"/>
    <x v="5"/>
    <x v="0"/>
  </r>
  <r>
    <n v="1955"/>
    <n v="13988"/>
    <x v="90"/>
    <x v="1"/>
    <s v="Not Specified"/>
    <n v="39"/>
    <x v="3452"/>
    <n v="0"/>
    <x v="0"/>
    <n v="-35.92"/>
    <n v="14.98"/>
    <n v="7.69"/>
    <x v="297"/>
    <x v="457"/>
    <x v="4"/>
    <x v="2"/>
    <x v="1"/>
    <x v="1"/>
    <s v="Small Box"/>
    <d v="2012-08-02T00:00:00"/>
    <x v="2868"/>
    <x v="4"/>
    <x v="0"/>
  </r>
  <r>
    <n v="7260"/>
    <n v="51783"/>
    <x v="1007"/>
    <x v="3"/>
    <s v="Medium"/>
    <n v="10"/>
    <x v="3453"/>
    <n v="0.01"/>
    <x v="1"/>
    <n v="-433.29"/>
    <n v="179.29"/>
    <n v="29.21"/>
    <x v="218"/>
    <x v="424"/>
    <x v="0"/>
    <x v="0"/>
    <x v="2"/>
    <x v="5"/>
    <s v="Jumbo Box"/>
    <d v="2011-11-13T00:00:00"/>
    <x v="2869"/>
    <x v="0"/>
    <x v="0"/>
  </r>
  <r>
    <n v="1956"/>
    <n v="13988"/>
    <x v="90"/>
    <x v="1"/>
    <s v="Not Specified"/>
    <n v="18"/>
    <x v="3454"/>
    <n v="0.04"/>
    <x v="2"/>
    <n v="-2.2400000000000002"/>
    <n v="11.97"/>
    <n v="4.9800000000000004"/>
    <x v="297"/>
    <x v="457"/>
    <x v="4"/>
    <x v="2"/>
    <x v="1"/>
    <x v="15"/>
    <s v="Small Box"/>
    <d v="2012-08-02T00:00:00"/>
    <x v="2870"/>
    <x v="4"/>
    <x v="0"/>
  </r>
  <r>
    <n v="1957"/>
    <n v="13991"/>
    <x v="1223"/>
    <x v="4"/>
    <s v="High"/>
    <n v="24"/>
    <x v="3455"/>
    <n v="0"/>
    <x v="0"/>
    <n v="-37.880000000000003"/>
    <n v="6.48"/>
    <n v="2.74"/>
    <x v="253"/>
    <x v="509"/>
    <x v="6"/>
    <x v="3"/>
    <x v="0"/>
    <x v="8"/>
    <s v="Small Pack"/>
    <d v="2012-03-08T00:00:00"/>
    <x v="2871"/>
    <x v="6"/>
    <x v="0"/>
  </r>
  <r>
    <n v="5484"/>
    <n v="38944"/>
    <x v="39"/>
    <x v="4"/>
    <s v="Medium"/>
    <n v="17"/>
    <x v="3456"/>
    <n v="0.02"/>
    <x v="0"/>
    <n v="194.21"/>
    <n v="125.99"/>
    <n v="8.08"/>
    <x v="35"/>
    <x v="36"/>
    <x v="3"/>
    <x v="1"/>
    <x v="0"/>
    <x v="7"/>
    <s v="Small Box"/>
    <d v="2010-04-21T00:00:00"/>
    <x v="818"/>
    <x v="3"/>
    <x v="0"/>
  </r>
  <r>
    <n v="1958"/>
    <n v="13991"/>
    <x v="1223"/>
    <x v="4"/>
    <s v="High"/>
    <n v="21"/>
    <x v="3457"/>
    <n v="7.0000000000000007E-2"/>
    <x v="0"/>
    <n v="-742.88"/>
    <n v="111.96"/>
    <n v="69"/>
    <x v="253"/>
    <x v="509"/>
    <x v="6"/>
    <x v="3"/>
    <x v="2"/>
    <x v="5"/>
    <s v="Large Box"/>
    <d v="2012-03-07T00:00:00"/>
    <x v="1326"/>
    <x v="6"/>
    <x v="0"/>
  </r>
  <r>
    <n v="1959"/>
    <n v="14016"/>
    <x v="354"/>
    <x v="1"/>
    <s v="Low"/>
    <n v="9"/>
    <x v="3458"/>
    <n v="0.05"/>
    <x v="1"/>
    <n v="-284.68"/>
    <n v="124.49"/>
    <n v="51.94"/>
    <x v="212"/>
    <x v="433"/>
    <x v="3"/>
    <x v="3"/>
    <x v="2"/>
    <x v="5"/>
    <s v="Jumbo Box"/>
    <d v="2012-07-13T00:00:00"/>
    <x v="2872"/>
    <x v="3"/>
    <x v="0"/>
  </r>
  <r>
    <n v="1960"/>
    <n v="14018"/>
    <x v="835"/>
    <x v="5"/>
    <s v="High"/>
    <n v="30"/>
    <x v="3459"/>
    <n v="0.08"/>
    <x v="2"/>
    <n v="77.75"/>
    <n v="4.9800000000000004"/>
    <n v="0.49"/>
    <x v="205"/>
    <x v="376"/>
    <x v="3"/>
    <x v="0"/>
    <x v="1"/>
    <x v="11"/>
    <s v="Small Box"/>
    <d v="2010-06-06T00:00:00"/>
    <x v="2120"/>
    <x v="3"/>
    <x v="0"/>
  </r>
  <r>
    <n v="6243"/>
    <n v="44231"/>
    <x v="621"/>
    <x v="4"/>
    <s v="Not Specified"/>
    <n v="11"/>
    <x v="3460"/>
    <n v="0.04"/>
    <x v="1"/>
    <n v="116.1"/>
    <n v="160.97999999999999"/>
    <n v="30"/>
    <x v="214"/>
    <x v="266"/>
    <x v="3"/>
    <x v="2"/>
    <x v="2"/>
    <x v="14"/>
    <s v="Jumbo Drum"/>
    <d v="2009-11-05T00:00:00"/>
    <x v="700"/>
    <x v="3"/>
    <x v="0"/>
  </r>
  <r>
    <n v="1961"/>
    <n v="14021"/>
    <x v="689"/>
    <x v="2"/>
    <s v="High"/>
    <n v="12"/>
    <x v="3461"/>
    <n v="0"/>
    <x v="2"/>
    <n v="1"/>
    <n v="1.82"/>
    <n v="0.83"/>
    <x v="102"/>
    <x v="112"/>
    <x v="0"/>
    <x v="3"/>
    <x v="1"/>
    <x v="9"/>
    <s v="Wrap Bag"/>
    <d v="2011-03-08T00:00:00"/>
    <x v="2873"/>
    <x v="0"/>
    <x v="0"/>
  </r>
  <r>
    <n v="7426"/>
    <n v="52930"/>
    <x v="628"/>
    <x v="4"/>
    <s v="Low"/>
    <n v="40"/>
    <x v="3462"/>
    <n v="0.02"/>
    <x v="0"/>
    <n v="972.9"/>
    <n v="55.99"/>
    <n v="1.25"/>
    <x v="125"/>
    <x v="105"/>
    <x v="5"/>
    <x v="3"/>
    <x v="0"/>
    <x v="7"/>
    <s v="Small Pack"/>
    <d v="2011-11-08T00:00:00"/>
    <x v="2874"/>
    <x v="5"/>
    <x v="0"/>
  </r>
  <r>
    <n v="1962"/>
    <n v="14023"/>
    <x v="248"/>
    <x v="0"/>
    <s v="Not Specified"/>
    <n v="36"/>
    <x v="3463"/>
    <n v="0.08"/>
    <x v="0"/>
    <n v="241.08"/>
    <n v="21.38"/>
    <n v="2.99"/>
    <x v="150"/>
    <x v="284"/>
    <x v="5"/>
    <x v="3"/>
    <x v="1"/>
    <x v="13"/>
    <s v="Small Box"/>
    <d v="2010-02-22T00:00:00"/>
    <x v="2875"/>
    <x v="5"/>
    <x v="0"/>
  </r>
  <r>
    <n v="2183"/>
    <n v="15718"/>
    <x v="708"/>
    <x v="4"/>
    <s v="Critical"/>
    <n v="41"/>
    <x v="3464"/>
    <n v="0.03"/>
    <x v="0"/>
    <n v="360.63"/>
    <n v="43.98"/>
    <n v="8.99"/>
    <x v="56"/>
    <x v="103"/>
    <x v="5"/>
    <x v="3"/>
    <x v="1"/>
    <x v="9"/>
    <s v="Small Pack"/>
    <d v="2009-01-29T00:00:00"/>
    <x v="2876"/>
    <x v="5"/>
    <x v="1"/>
  </r>
  <r>
    <n v="1963"/>
    <n v="14023"/>
    <x v="248"/>
    <x v="0"/>
    <s v="Not Specified"/>
    <n v="48"/>
    <x v="3465"/>
    <n v="0.03"/>
    <x v="0"/>
    <n v="40.61"/>
    <n v="9.99"/>
    <n v="5.12"/>
    <x v="150"/>
    <x v="284"/>
    <x v="5"/>
    <x v="3"/>
    <x v="1"/>
    <x v="12"/>
    <s v="Small Box"/>
    <d v="2010-02-21T00:00:00"/>
    <x v="2877"/>
    <x v="5"/>
    <x v="0"/>
  </r>
  <r>
    <n v="7033"/>
    <n v="50209"/>
    <x v="634"/>
    <x v="3"/>
    <s v="High"/>
    <n v="34"/>
    <x v="3464"/>
    <n v="0.03"/>
    <x v="2"/>
    <n v="823.26"/>
    <n v="55.48"/>
    <n v="6.79"/>
    <x v="118"/>
    <x v="128"/>
    <x v="0"/>
    <x v="0"/>
    <x v="1"/>
    <x v="12"/>
    <s v="Small Box"/>
    <d v="2010-09-12T00:00:00"/>
    <x v="2878"/>
    <x v="0"/>
    <x v="0"/>
  </r>
  <r>
    <n v="1964"/>
    <n v="14048"/>
    <x v="476"/>
    <x v="2"/>
    <s v="Not Specified"/>
    <n v="47"/>
    <x v="3466"/>
    <n v="0.06"/>
    <x v="0"/>
    <n v="196.58"/>
    <n v="40.97"/>
    <n v="8.99"/>
    <x v="173"/>
    <x v="289"/>
    <x v="6"/>
    <x v="1"/>
    <x v="1"/>
    <x v="9"/>
    <s v="Small Pack"/>
    <d v="2010-05-17T00:00:00"/>
    <x v="1742"/>
    <x v="6"/>
    <x v="0"/>
  </r>
  <r>
    <n v="3334"/>
    <n v="23844"/>
    <x v="756"/>
    <x v="2"/>
    <s v="Not Specified"/>
    <n v="40"/>
    <x v="3467"/>
    <n v="0"/>
    <x v="0"/>
    <n v="627.85"/>
    <n v="42.98"/>
    <n v="4.62"/>
    <x v="34"/>
    <x v="389"/>
    <x v="0"/>
    <x v="2"/>
    <x v="1"/>
    <x v="15"/>
    <s v="Small Box"/>
    <d v="2009-07-08T00:00:00"/>
    <x v="2879"/>
    <x v="0"/>
    <x v="0"/>
  </r>
  <r>
    <n v="1965"/>
    <n v="14048"/>
    <x v="476"/>
    <x v="2"/>
    <s v="Not Specified"/>
    <n v="5"/>
    <x v="3468"/>
    <n v="0.06"/>
    <x v="0"/>
    <n v="-253.38"/>
    <n v="101.41"/>
    <n v="35"/>
    <x v="173"/>
    <x v="289"/>
    <x v="6"/>
    <x v="1"/>
    <x v="1"/>
    <x v="1"/>
    <s v="Large Box"/>
    <d v="2010-05-19T00:00:00"/>
    <x v="2880"/>
    <x v="6"/>
    <x v="0"/>
  </r>
  <r>
    <n v="6797"/>
    <n v="48452"/>
    <x v="605"/>
    <x v="0"/>
    <s v="High"/>
    <n v="32"/>
    <x v="3469"/>
    <n v="0.09"/>
    <x v="1"/>
    <n v="-588.9"/>
    <n v="60.98"/>
    <n v="30"/>
    <x v="70"/>
    <x v="74"/>
    <x v="0"/>
    <x v="3"/>
    <x v="2"/>
    <x v="14"/>
    <s v="Jumbo Drum"/>
    <d v="2010-10-11T00:00:00"/>
    <x v="579"/>
    <x v="0"/>
    <x v="0"/>
  </r>
  <r>
    <n v="8089"/>
    <n v="57699"/>
    <x v="762"/>
    <x v="0"/>
    <s v="Low"/>
    <n v="47"/>
    <x v="3470"/>
    <n v="0.09"/>
    <x v="0"/>
    <n v="752.96"/>
    <n v="40.98"/>
    <n v="1.99"/>
    <x v="229"/>
    <x v="14"/>
    <x v="5"/>
    <x v="3"/>
    <x v="0"/>
    <x v="8"/>
    <s v="Small Pack"/>
    <d v="2012-11-15T00:00:00"/>
    <x v="2682"/>
    <x v="5"/>
    <x v="0"/>
  </r>
  <r>
    <n v="1967"/>
    <n v="14055"/>
    <x v="198"/>
    <x v="4"/>
    <s v="High"/>
    <n v="21"/>
    <x v="3471"/>
    <n v="0.08"/>
    <x v="0"/>
    <n v="167.18"/>
    <n v="22.23"/>
    <n v="3.63"/>
    <x v="25"/>
    <x v="24"/>
    <x v="4"/>
    <x v="2"/>
    <x v="2"/>
    <x v="4"/>
    <s v="Small Pack"/>
    <d v="2009-09-03T00:00:00"/>
    <x v="941"/>
    <x v="4"/>
    <x v="0"/>
  </r>
  <r>
    <n v="2269"/>
    <n v="16320"/>
    <x v="40"/>
    <x v="6"/>
    <s v="Not Specified"/>
    <n v="17"/>
    <x v="3472"/>
    <n v="0"/>
    <x v="0"/>
    <n v="176.87"/>
    <n v="125.99"/>
    <n v="8.08"/>
    <x v="224"/>
    <x v="288"/>
    <x v="0"/>
    <x v="1"/>
    <x v="0"/>
    <x v="7"/>
    <s v="Small Box"/>
    <d v="2011-10-22T00:00:00"/>
    <x v="1167"/>
    <x v="0"/>
    <x v="0"/>
  </r>
  <r>
    <n v="1968"/>
    <n v="14081"/>
    <x v="914"/>
    <x v="1"/>
    <s v="High"/>
    <n v="31"/>
    <x v="3473"/>
    <n v="0.03"/>
    <x v="1"/>
    <n v="-1401.17"/>
    <n v="44.43"/>
    <n v="46.59"/>
    <x v="147"/>
    <x v="167"/>
    <x v="2"/>
    <x v="2"/>
    <x v="2"/>
    <x v="5"/>
    <s v="Jumbo Box"/>
    <d v="2010-10-07T00:00:00"/>
    <x v="2881"/>
    <x v="2"/>
    <x v="0"/>
  </r>
  <r>
    <n v="7004"/>
    <n v="49989"/>
    <x v="163"/>
    <x v="2"/>
    <s v="Not Specified"/>
    <n v="6"/>
    <x v="3474"/>
    <n v="0.04"/>
    <x v="0"/>
    <n v="-559.78"/>
    <n v="300.97000000000003"/>
    <n v="7.18"/>
    <x v="238"/>
    <x v="31"/>
    <x v="5"/>
    <x v="1"/>
    <x v="0"/>
    <x v="8"/>
    <s v="Small Box"/>
    <d v="2010-04-27T00:00:00"/>
    <x v="467"/>
    <x v="5"/>
    <x v="0"/>
  </r>
  <r>
    <n v="1969"/>
    <n v="14086"/>
    <x v="34"/>
    <x v="1"/>
    <s v="Low"/>
    <n v="13"/>
    <x v="3475"/>
    <n v="7.0000000000000007E-2"/>
    <x v="1"/>
    <n v="-383.5"/>
    <n v="130.97999999999999"/>
    <n v="54.74"/>
    <x v="147"/>
    <x v="167"/>
    <x v="2"/>
    <x v="0"/>
    <x v="2"/>
    <x v="6"/>
    <s v="Jumbo Box"/>
    <d v="2010-10-25T00:00:00"/>
    <x v="2882"/>
    <x v="2"/>
    <x v="0"/>
  </r>
  <r>
    <n v="8018"/>
    <n v="57281"/>
    <x v="39"/>
    <x v="4"/>
    <s v="High"/>
    <n v="19"/>
    <x v="3476"/>
    <n v="0.09"/>
    <x v="1"/>
    <n v="-220.84"/>
    <n v="100.98"/>
    <n v="35.840000000000003"/>
    <x v="16"/>
    <x v="551"/>
    <x v="3"/>
    <x v="3"/>
    <x v="2"/>
    <x v="6"/>
    <s v="Jumbo Box"/>
    <d v="2010-04-22T00:00:00"/>
    <x v="2883"/>
    <x v="3"/>
    <x v="0"/>
  </r>
  <r>
    <n v="1970"/>
    <n v="14086"/>
    <x v="34"/>
    <x v="1"/>
    <s v="Low"/>
    <n v="50"/>
    <x v="1330"/>
    <n v="0.04"/>
    <x v="0"/>
    <n v="-7.36"/>
    <n v="4.76"/>
    <n v="3.01"/>
    <x v="147"/>
    <x v="167"/>
    <x v="2"/>
    <x v="0"/>
    <x v="1"/>
    <x v="12"/>
    <s v="Wrap Bag"/>
    <d v="2010-10-27T00:00:00"/>
    <x v="2544"/>
    <x v="2"/>
    <x v="0"/>
  </r>
  <r>
    <n v="2627"/>
    <n v="19041"/>
    <x v="1224"/>
    <x v="4"/>
    <s v="Low"/>
    <n v="43"/>
    <x v="3477"/>
    <n v="0.04"/>
    <x v="0"/>
    <n v="530.22"/>
    <n v="42.98"/>
    <n v="4.62"/>
    <x v="45"/>
    <x v="233"/>
    <x v="6"/>
    <x v="3"/>
    <x v="1"/>
    <x v="15"/>
    <s v="Small Box"/>
    <d v="2011-08-04T00:00:00"/>
    <x v="2884"/>
    <x v="6"/>
    <x v="0"/>
  </r>
  <r>
    <n v="1971"/>
    <n v="14112"/>
    <x v="1000"/>
    <x v="3"/>
    <s v="Low"/>
    <n v="1"/>
    <x v="372"/>
    <n v="0.02"/>
    <x v="2"/>
    <n v="-25.76"/>
    <n v="50.98"/>
    <n v="13.66"/>
    <x v="61"/>
    <x v="66"/>
    <x v="2"/>
    <x v="3"/>
    <x v="1"/>
    <x v="15"/>
    <s v="Small Box"/>
    <d v="2009-07-24T00:00:00"/>
    <x v="636"/>
    <x v="2"/>
    <x v="0"/>
  </r>
  <r>
    <n v="6165"/>
    <n v="43682"/>
    <x v="314"/>
    <x v="2"/>
    <s v="Medium"/>
    <n v="14"/>
    <x v="3478"/>
    <n v="0.06"/>
    <x v="0"/>
    <n v="62.16"/>
    <n v="155.99"/>
    <n v="8.99"/>
    <x v="259"/>
    <x v="483"/>
    <x v="3"/>
    <x v="3"/>
    <x v="0"/>
    <x v="7"/>
    <s v="Small Box"/>
    <d v="2012-08-29T00:00:00"/>
    <x v="2885"/>
    <x v="3"/>
    <x v="0"/>
  </r>
  <r>
    <n v="1973"/>
    <n v="14114"/>
    <x v="428"/>
    <x v="2"/>
    <s v="Critical"/>
    <n v="29"/>
    <x v="3479"/>
    <n v="0.03"/>
    <x v="0"/>
    <n v="-7.04"/>
    <n v="2.1800000000000002"/>
    <n v="1.38"/>
    <x v="115"/>
    <x v="241"/>
    <x v="0"/>
    <x v="1"/>
    <x v="1"/>
    <x v="10"/>
    <s v="Wrap Bag"/>
    <d v="2009-04-06T00:00:00"/>
    <x v="2886"/>
    <x v="0"/>
    <x v="0"/>
  </r>
  <r>
    <n v="3018"/>
    <n v="21703"/>
    <x v="1170"/>
    <x v="2"/>
    <s v="Not Specified"/>
    <n v="20"/>
    <x v="3480"/>
    <n v="0.03"/>
    <x v="0"/>
    <n v="3.14"/>
    <n v="92.23"/>
    <n v="39.61"/>
    <x v="147"/>
    <x v="278"/>
    <x v="0"/>
    <x v="1"/>
    <x v="2"/>
    <x v="4"/>
    <s v="Medium Box"/>
    <d v="2009-03-04T00:00:00"/>
    <x v="2628"/>
    <x v="0"/>
    <x v="0"/>
  </r>
  <r>
    <n v="7255"/>
    <n v="51780"/>
    <x v="857"/>
    <x v="0"/>
    <s v="Low"/>
    <n v="26"/>
    <x v="3481"/>
    <n v="0.04"/>
    <x v="1"/>
    <n v="-584.92999999999995"/>
    <n v="68.81"/>
    <n v="60"/>
    <x v="222"/>
    <x v="469"/>
    <x v="4"/>
    <x v="0"/>
    <x v="1"/>
    <x v="15"/>
    <s v="Jumbo Drum"/>
    <d v="2010-07-26T00:00:00"/>
    <x v="2887"/>
    <x v="4"/>
    <x v="0"/>
  </r>
  <r>
    <n v="1975"/>
    <n v="14114"/>
    <x v="428"/>
    <x v="2"/>
    <s v="Critical"/>
    <n v="41"/>
    <x v="3482"/>
    <n v="0.05"/>
    <x v="0"/>
    <n v="-136.69999999999999"/>
    <n v="5.77"/>
    <n v="5.92"/>
    <x v="115"/>
    <x v="241"/>
    <x v="2"/>
    <x v="1"/>
    <x v="2"/>
    <x v="4"/>
    <s v="Medium Box"/>
    <d v="2009-04-06T00:00:00"/>
    <x v="2888"/>
    <x v="2"/>
    <x v="0"/>
  </r>
  <r>
    <n v="7820"/>
    <n v="55908"/>
    <x v="1025"/>
    <x v="0"/>
    <s v="High"/>
    <n v="44"/>
    <x v="3483"/>
    <n v="0.03"/>
    <x v="0"/>
    <n v="807.38"/>
    <n v="42.8"/>
    <n v="2.99"/>
    <x v="212"/>
    <x v="264"/>
    <x v="2"/>
    <x v="3"/>
    <x v="1"/>
    <x v="13"/>
    <s v="Small Box"/>
    <d v="2009-05-24T00:00:00"/>
    <x v="2889"/>
    <x v="2"/>
    <x v="0"/>
  </r>
  <r>
    <n v="1976"/>
    <n v="14115"/>
    <x v="807"/>
    <x v="3"/>
    <s v="Not Specified"/>
    <n v="24"/>
    <x v="3484"/>
    <n v="0.04"/>
    <x v="0"/>
    <n v="-38.380000000000003"/>
    <n v="6.28"/>
    <n v="5.41"/>
    <x v="103"/>
    <x v="455"/>
    <x v="5"/>
    <x v="0"/>
    <x v="2"/>
    <x v="4"/>
    <s v="Small Box"/>
    <d v="2009-08-16T00:00:00"/>
    <x v="2890"/>
    <x v="5"/>
    <x v="0"/>
  </r>
  <r>
    <n v="3379"/>
    <n v="24102"/>
    <x v="1085"/>
    <x v="4"/>
    <s v="Critical"/>
    <n v="50"/>
    <x v="3485"/>
    <n v="0.03"/>
    <x v="0"/>
    <n v="47.58"/>
    <n v="37.76"/>
    <n v="12.9"/>
    <x v="234"/>
    <x v="339"/>
    <x v="0"/>
    <x v="1"/>
    <x v="1"/>
    <x v="1"/>
    <s v="Small Box"/>
    <d v="2010-12-01T00:00:00"/>
    <x v="2891"/>
    <x v="0"/>
    <x v="0"/>
  </r>
  <r>
    <n v="2636"/>
    <n v="19075"/>
    <x v="693"/>
    <x v="0"/>
    <s v="Critical"/>
    <n v="36"/>
    <x v="3486"/>
    <n v="0.01"/>
    <x v="0"/>
    <n v="12.95"/>
    <n v="50.98"/>
    <n v="6.5"/>
    <x v="261"/>
    <x v="388"/>
    <x v="4"/>
    <x v="2"/>
    <x v="0"/>
    <x v="8"/>
    <s v="Small Box"/>
    <d v="2009-09-27T00:00:00"/>
    <x v="2892"/>
    <x v="4"/>
    <x v="0"/>
  </r>
  <r>
    <n v="1978"/>
    <n v="14116"/>
    <x v="1150"/>
    <x v="5"/>
    <s v="High"/>
    <n v="1"/>
    <x v="3487"/>
    <n v="0.09"/>
    <x v="0"/>
    <n v="-16.07"/>
    <n v="30.98"/>
    <n v="11.63"/>
    <x v="180"/>
    <x v="208"/>
    <x v="7"/>
    <x v="1"/>
    <x v="1"/>
    <x v="13"/>
    <s v="Small Box"/>
    <d v="2011-10-11T00:00:00"/>
    <x v="2893"/>
    <x v="7"/>
    <x v="0"/>
  </r>
  <r>
    <n v="3400"/>
    <n v="24227"/>
    <x v="298"/>
    <x v="2"/>
    <s v="Medium"/>
    <n v="24"/>
    <x v="3488"/>
    <n v="0.01"/>
    <x v="0"/>
    <n v="424.64"/>
    <n v="85.99"/>
    <n v="2.79"/>
    <x v="12"/>
    <x v="335"/>
    <x v="0"/>
    <x v="0"/>
    <x v="0"/>
    <x v="7"/>
    <s v="Small Box"/>
    <d v="2010-08-18T00:00:00"/>
    <x v="2894"/>
    <x v="0"/>
    <x v="0"/>
  </r>
  <r>
    <n v="1979"/>
    <n v="14116"/>
    <x v="1150"/>
    <x v="5"/>
    <s v="High"/>
    <n v="42"/>
    <x v="3489"/>
    <n v="0.09"/>
    <x v="0"/>
    <n v="161.47999999999999"/>
    <n v="34.54"/>
    <n v="14.72"/>
    <x v="180"/>
    <x v="208"/>
    <x v="7"/>
    <x v="1"/>
    <x v="1"/>
    <x v="13"/>
    <s v="Small Box"/>
    <d v="2011-10-10T00:00:00"/>
    <x v="2895"/>
    <x v="7"/>
    <x v="0"/>
  </r>
  <r>
    <n v="1980"/>
    <n v="14117"/>
    <x v="1225"/>
    <x v="1"/>
    <s v="Not Specified"/>
    <n v="4"/>
    <x v="3490"/>
    <n v="0"/>
    <x v="0"/>
    <n v="-1.5"/>
    <n v="1.1399999999999999"/>
    <n v="0.7"/>
    <x v="58"/>
    <x v="63"/>
    <x v="0"/>
    <x v="3"/>
    <x v="1"/>
    <x v="10"/>
    <s v="Wrap Bag"/>
    <d v="2010-08-27T00:00:00"/>
    <x v="115"/>
    <x v="0"/>
    <x v="0"/>
  </r>
  <r>
    <n v="5120"/>
    <n v="36455"/>
    <x v="1226"/>
    <x v="6"/>
    <s v="High"/>
    <n v="48"/>
    <x v="3491"/>
    <n v="0.03"/>
    <x v="0"/>
    <n v="561.42999999999995"/>
    <n v="39.479999999999997"/>
    <n v="1.99"/>
    <x v="73"/>
    <x v="133"/>
    <x v="3"/>
    <x v="0"/>
    <x v="0"/>
    <x v="8"/>
    <s v="Small Pack"/>
    <d v="2009-02-21T00:00:00"/>
    <x v="644"/>
    <x v="3"/>
    <x v="0"/>
  </r>
  <r>
    <n v="1981"/>
    <n v="14119"/>
    <x v="600"/>
    <x v="2"/>
    <s v="Low"/>
    <n v="24"/>
    <x v="3492"/>
    <n v="0.06"/>
    <x v="0"/>
    <n v="-95.41"/>
    <n v="4.18"/>
    <n v="6.92"/>
    <x v="249"/>
    <x v="337"/>
    <x v="5"/>
    <x v="2"/>
    <x v="2"/>
    <x v="4"/>
    <s v="Small Box"/>
    <d v="2010-06-04T00:00:00"/>
    <x v="2896"/>
    <x v="5"/>
    <x v="0"/>
  </r>
  <r>
    <n v="3739"/>
    <n v="26724"/>
    <x v="560"/>
    <x v="3"/>
    <s v="Critical"/>
    <n v="2"/>
    <x v="3493"/>
    <n v="0.09"/>
    <x v="0"/>
    <n v="-2531.48"/>
    <n v="999.99"/>
    <n v="13.99"/>
    <x v="243"/>
    <x v="322"/>
    <x v="2"/>
    <x v="1"/>
    <x v="0"/>
    <x v="0"/>
    <s v="Medium Box"/>
    <d v="2009-02-08T00:00:00"/>
    <x v="2897"/>
    <x v="2"/>
    <x v="0"/>
  </r>
  <r>
    <n v="1982"/>
    <n v="14119"/>
    <x v="600"/>
    <x v="2"/>
    <s v="Low"/>
    <n v="35"/>
    <x v="3494"/>
    <n v="0.04"/>
    <x v="0"/>
    <n v="296.66000000000003"/>
    <n v="55.99"/>
    <n v="3.3"/>
    <x v="249"/>
    <x v="337"/>
    <x v="5"/>
    <x v="2"/>
    <x v="0"/>
    <x v="7"/>
    <s v="Small Pack"/>
    <d v="2010-06-05T00:00:00"/>
    <x v="2898"/>
    <x v="5"/>
    <x v="0"/>
  </r>
  <r>
    <n v="8366"/>
    <n v="59781"/>
    <x v="43"/>
    <x v="1"/>
    <s v="Not Specified"/>
    <n v="18"/>
    <x v="3495"/>
    <n v="0.02"/>
    <x v="0"/>
    <n v="1249.43"/>
    <n v="99.23"/>
    <n v="8.99"/>
    <x v="27"/>
    <x v="39"/>
    <x v="2"/>
    <x v="3"/>
    <x v="2"/>
    <x v="4"/>
    <s v="Small Pack"/>
    <d v="2012-12-14T00:00:00"/>
    <x v="2582"/>
    <x v="2"/>
    <x v="0"/>
  </r>
  <r>
    <n v="1983"/>
    <n v="14119"/>
    <x v="600"/>
    <x v="2"/>
    <s v="Low"/>
    <n v="31"/>
    <x v="3496"/>
    <n v="0.05"/>
    <x v="0"/>
    <n v="-158.61000000000001"/>
    <n v="35.99"/>
    <n v="5"/>
    <x v="249"/>
    <x v="337"/>
    <x v="5"/>
    <x v="2"/>
    <x v="0"/>
    <x v="7"/>
    <s v="Small Box"/>
    <d v="2010-06-02T00:00:00"/>
    <x v="2899"/>
    <x v="5"/>
    <x v="0"/>
  </r>
  <r>
    <n v="2206"/>
    <n v="15907"/>
    <x v="789"/>
    <x v="2"/>
    <s v="High"/>
    <n v="36"/>
    <x v="3497"/>
    <n v="0.01"/>
    <x v="1"/>
    <n v="-1414.41"/>
    <n v="48.58"/>
    <n v="54.11"/>
    <x v="129"/>
    <x v="335"/>
    <x v="7"/>
    <x v="2"/>
    <x v="2"/>
    <x v="6"/>
    <s v="Jumbo Box"/>
    <d v="2011-04-13T00:00:00"/>
    <x v="2900"/>
    <x v="7"/>
    <x v="0"/>
  </r>
  <r>
    <n v="1984"/>
    <n v="14147"/>
    <x v="861"/>
    <x v="5"/>
    <s v="Not Specified"/>
    <n v="8"/>
    <x v="3498"/>
    <n v="0.03"/>
    <x v="0"/>
    <n v="107.32"/>
    <n v="41.94"/>
    <n v="2.99"/>
    <x v="266"/>
    <x v="386"/>
    <x v="5"/>
    <x v="2"/>
    <x v="1"/>
    <x v="13"/>
    <s v="Small Box"/>
    <d v="2010-03-10T00:00:00"/>
    <x v="490"/>
    <x v="5"/>
    <x v="0"/>
  </r>
  <r>
    <n v="1985"/>
    <n v="14147"/>
    <x v="861"/>
    <x v="5"/>
    <s v="Not Specified"/>
    <n v="16"/>
    <x v="3499"/>
    <n v="0.08"/>
    <x v="0"/>
    <n v="-69.34"/>
    <n v="4.28"/>
    <n v="6.72"/>
    <x v="266"/>
    <x v="386"/>
    <x v="5"/>
    <x v="2"/>
    <x v="1"/>
    <x v="12"/>
    <s v="Small Box"/>
    <d v="2010-03-08T00:00:00"/>
    <x v="2901"/>
    <x v="5"/>
    <x v="0"/>
  </r>
  <r>
    <n v="2204"/>
    <n v="15904"/>
    <x v="1084"/>
    <x v="4"/>
    <s v="Not Specified"/>
    <n v="49"/>
    <x v="3500"/>
    <n v="0.09"/>
    <x v="2"/>
    <n v="129.94999999999999"/>
    <n v="40.97"/>
    <n v="8.99"/>
    <x v="210"/>
    <x v="121"/>
    <x v="4"/>
    <x v="1"/>
    <x v="1"/>
    <x v="9"/>
    <s v="Small Pack"/>
    <d v="2009-10-29T00:00:00"/>
    <x v="2902"/>
    <x v="4"/>
    <x v="1"/>
  </r>
  <r>
    <n v="1986"/>
    <n v="14147"/>
    <x v="861"/>
    <x v="5"/>
    <s v="Not Specified"/>
    <n v="45"/>
    <x v="3501"/>
    <n v="0.09"/>
    <x v="0"/>
    <n v="-148.87"/>
    <n v="4.28"/>
    <n v="5.74"/>
    <x v="266"/>
    <x v="386"/>
    <x v="5"/>
    <x v="2"/>
    <x v="1"/>
    <x v="12"/>
    <s v="Small Box"/>
    <d v="2010-03-09T00:00:00"/>
    <x v="2903"/>
    <x v="5"/>
    <x v="0"/>
  </r>
  <r>
    <n v="5774"/>
    <n v="40965"/>
    <x v="558"/>
    <x v="3"/>
    <s v="Medium"/>
    <n v="39"/>
    <x v="3502"/>
    <n v="0.06"/>
    <x v="0"/>
    <n v="-139.84"/>
    <n v="55.99"/>
    <n v="5"/>
    <x v="127"/>
    <x v="139"/>
    <x v="5"/>
    <x v="3"/>
    <x v="0"/>
    <x v="7"/>
    <s v="Small Pack"/>
    <d v="2009-11-22T00:00:00"/>
    <x v="2904"/>
    <x v="5"/>
    <x v="0"/>
  </r>
  <r>
    <n v="1987"/>
    <n v="14176"/>
    <x v="841"/>
    <x v="6"/>
    <s v="Low"/>
    <n v="39"/>
    <x v="3503"/>
    <n v="0.01"/>
    <x v="0"/>
    <n v="453.8"/>
    <n v="35.99"/>
    <n v="5.99"/>
    <x v="264"/>
    <x v="381"/>
    <x v="3"/>
    <x v="1"/>
    <x v="0"/>
    <x v="7"/>
    <s v="Wrap Bag"/>
    <d v="2009-03-19T00:00:00"/>
    <x v="2560"/>
    <x v="3"/>
    <x v="1"/>
  </r>
  <r>
    <n v="5997"/>
    <n v="42500"/>
    <x v="1122"/>
    <x v="3"/>
    <s v="Not Specified"/>
    <n v="39"/>
    <x v="3504"/>
    <n v="0.04"/>
    <x v="0"/>
    <n v="437.07"/>
    <n v="48.92"/>
    <n v="4.5"/>
    <x v="75"/>
    <x v="315"/>
    <x v="3"/>
    <x v="2"/>
    <x v="1"/>
    <x v="15"/>
    <s v="Small Box"/>
    <d v="2010-02-07T00:00:00"/>
    <x v="2259"/>
    <x v="3"/>
    <x v="0"/>
  </r>
  <r>
    <n v="4980"/>
    <n v="35430"/>
    <x v="818"/>
    <x v="6"/>
    <s v="Low"/>
    <n v="16"/>
    <x v="3505"/>
    <n v="0.05"/>
    <x v="0"/>
    <n v="608.74"/>
    <n v="110.98"/>
    <n v="13.99"/>
    <x v="5"/>
    <x v="62"/>
    <x v="5"/>
    <x v="2"/>
    <x v="2"/>
    <x v="4"/>
    <s v="Medium Box"/>
    <d v="2010-04-01T00:00:00"/>
    <x v="2905"/>
    <x v="5"/>
    <x v="0"/>
  </r>
  <r>
    <n v="1989"/>
    <n v="14210"/>
    <x v="940"/>
    <x v="4"/>
    <s v="Not Specified"/>
    <n v="19"/>
    <x v="3506"/>
    <n v="0"/>
    <x v="0"/>
    <n v="213.2"/>
    <n v="33.29"/>
    <n v="1.99"/>
    <x v="22"/>
    <x v="22"/>
    <x v="2"/>
    <x v="2"/>
    <x v="0"/>
    <x v="8"/>
    <s v="Small Pack"/>
    <d v="2012-06-28T00:00:00"/>
    <x v="2906"/>
    <x v="2"/>
    <x v="0"/>
  </r>
  <r>
    <n v="7835"/>
    <n v="56003"/>
    <x v="1227"/>
    <x v="4"/>
    <s v="Critical"/>
    <n v="13"/>
    <x v="3507"/>
    <n v="0.1"/>
    <x v="1"/>
    <n v="-364.87"/>
    <n v="150.97999999999999"/>
    <n v="16.010000000000002"/>
    <x v="155"/>
    <x v="204"/>
    <x v="5"/>
    <x v="0"/>
    <x v="2"/>
    <x v="5"/>
    <s v="Jumbo Box"/>
    <d v="2010-04-07T00:00:00"/>
    <x v="2049"/>
    <x v="5"/>
    <x v="0"/>
  </r>
  <r>
    <n v="1992"/>
    <n v="14212"/>
    <x v="888"/>
    <x v="6"/>
    <s v="Critical"/>
    <n v="4"/>
    <x v="3508"/>
    <n v="0"/>
    <x v="0"/>
    <n v="-17.16"/>
    <n v="6.24"/>
    <n v="5.22"/>
    <x v="323"/>
    <x v="528"/>
    <x v="3"/>
    <x v="1"/>
    <x v="2"/>
    <x v="4"/>
    <s v="Small Box"/>
    <d v="2012-02-17T00:00:00"/>
    <x v="2907"/>
    <x v="3"/>
    <x v="0"/>
  </r>
  <r>
    <n v="2723"/>
    <n v="19652"/>
    <x v="239"/>
    <x v="0"/>
    <s v="Critical"/>
    <n v="34"/>
    <x v="3509"/>
    <n v="0.05"/>
    <x v="0"/>
    <n v="367.46"/>
    <n v="65.989999999999995"/>
    <n v="3.99"/>
    <x v="15"/>
    <x v="282"/>
    <x v="3"/>
    <x v="3"/>
    <x v="0"/>
    <x v="7"/>
    <s v="Small Box"/>
    <d v="2012-06-04T00:00:00"/>
    <x v="1280"/>
    <x v="3"/>
    <x v="0"/>
  </r>
  <r>
    <n v="1993"/>
    <n v="14212"/>
    <x v="888"/>
    <x v="6"/>
    <s v="Critical"/>
    <n v="8"/>
    <x v="3510"/>
    <n v="0.02"/>
    <x v="0"/>
    <n v="4.63"/>
    <n v="2.61"/>
    <n v="0.5"/>
    <x v="323"/>
    <x v="528"/>
    <x v="3"/>
    <x v="1"/>
    <x v="1"/>
    <x v="11"/>
    <s v="Small Box"/>
    <d v="2012-02-18T00:00:00"/>
    <x v="2908"/>
    <x v="3"/>
    <x v="0"/>
  </r>
  <r>
    <n v="1995"/>
    <n v="14240"/>
    <x v="88"/>
    <x v="3"/>
    <s v="High"/>
    <n v="24"/>
    <x v="3511"/>
    <n v="0"/>
    <x v="0"/>
    <n v="1.31"/>
    <n v="2.78"/>
    <n v="1.49"/>
    <x v="227"/>
    <x v="293"/>
    <x v="3"/>
    <x v="3"/>
    <x v="1"/>
    <x v="13"/>
    <s v="Small Box"/>
    <d v="2012-02-18T00:00:00"/>
    <x v="2909"/>
    <x v="3"/>
    <x v="0"/>
  </r>
  <r>
    <n v="7317"/>
    <n v="52164"/>
    <x v="178"/>
    <x v="3"/>
    <s v="Not Specified"/>
    <n v="30"/>
    <x v="3512"/>
    <n v="0"/>
    <x v="0"/>
    <n v="364.23"/>
    <n v="65.989999999999995"/>
    <n v="8.8000000000000007"/>
    <x v="32"/>
    <x v="66"/>
    <x v="5"/>
    <x v="1"/>
    <x v="0"/>
    <x v="7"/>
    <s v="Small Box"/>
    <d v="2012-04-15T00:00:00"/>
    <x v="2910"/>
    <x v="5"/>
    <x v="0"/>
  </r>
  <r>
    <n v="1996"/>
    <n v="14241"/>
    <x v="805"/>
    <x v="6"/>
    <s v="Critical"/>
    <n v="22"/>
    <x v="3513"/>
    <n v="0.03"/>
    <x v="0"/>
    <n v="48.86"/>
    <n v="11.55"/>
    <n v="2.36"/>
    <x v="297"/>
    <x v="457"/>
    <x v="4"/>
    <x v="2"/>
    <x v="1"/>
    <x v="9"/>
    <s v="Wrap Bag"/>
    <d v="2012-06-15T00:00:00"/>
    <x v="590"/>
    <x v="4"/>
    <x v="0"/>
  </r>
  <r>
    <n v="1997"/>
    <n v="14242"/>
    <x v="827"/>
    <x v="5"/>
    <s v="High"/>
    <n v="35"/>
    <x v="3514"/>
    <n v="0.03"/>
    <x v="0"/>
    <n v="9"/>
    <n v="30.73"/>
    <n v="4"/>
    <x v="4"/>
    <x v="449"/>
    <x v="4"/>
    <x v="3"/>
    <x v="0"/>
    <x v="8"/>
    <s v="Small Box"/>
    <d v="2011-05-10T00:00:00"/>
    <x v="2911"/>
    <x v="4"/>
    <x v="1"/>
  </r>
  <r>
    <n v="8068"/>
    <n v="57570"/>
    <x v="1228"/>
    <x v="3"/>
    <s v="High"/>
    <n v="27"/>
    <x v="3515"/>
    <n v="0.09"/>
    <x v="1"/>
    <n v="-190.78"/>
    <n v="70.98"/>
    <n v="26.74"/>
    <x v="299"/>
    <x v="553"/>
    <x v="5"/>
    <x v="3"/>
    <x v="2"/>
    <x v="6"/>
    <s v="Jumbo Box"/>
    <d v="2012-09-30T00:00:00"/>
    <x v="2578"/>
    <x v="5"/>
    <x v="0"/>
  </r>
  <r>
    <n v="1998"/>
    <n v="14245"/>
    <x v="562"/>
    <x v="6"/>
    <s v="Critical"/>
    <n v="17"/>
    <x v="3516"/>
    <n v="0.1"/>
    <x v="0"/>
    <n v="29.7"/>
    <n v="28.15"/>
    <n v="6.17"/>
    <x v="218"/>
    <x v="15"/>
    <x v="4"/>
    <x v="1"/>
    <x v="1"/>
    <x v="9"/>
    <s v="Small Pack"/>
    <d v="2010-02-12T00:00:00"/>
    <x v="2292"/>
    <x v="4"/>
    <x v="0"/>
  </r>
  <r>
    <n v="4102"/>
    <n v="29218"/>
    <x v="1165"/>
    <x v="4"/>
    <s v="Low"/>
    <n v="19"/>
    <x v="3517"/>
    <n v="0.04"/>
    <x v="2"/>
    <n v="80.8"/>
    <n v="92.23"/>
    <n v="39.61"/>
    <x v="240"/>
    <x v="407"/>
    <x v="3"/>
    <x v="2"/>
    <x v="2"/>
    <x v="4"/>
    <s v="Medium Box"/>
    <d v="2012-05-29T00:00:00"/>
    <x v="2912"/>
    <x v="3"/>
    <x v="0"/>
  </r>
  <r>
    <n v="1999"/>
    <n v="14247"/>
    <x v="391"/>
    <x v="4"/>
    <s v="Critical"/>
    <n v="4"/>
    <x v="3518"/>
    <n v="0.03"/>
    <x v="0"/>
    <n v="-2.4900000000000002"/>
    <n v="3.29"/>
    <n v="1.35"/>
    <x v="88"/>
    <x v="281"/>
    <x v="5"/>
    <x v="2"/>
    <x v="1"/>
    <x v="10"/>
    <s v="Wrap Bag"/>
    <d v="2011-08-18T00:00:00"/>
    <x v="325"/>
    <x v="5"/>
    <x v="0"/>
  </r>
  <r>
    <n v="6516"/>
    <n v="46374"/>
    <x v="926"/>
    <x v="1"/>
    <s v="High"/>
    <n v="7"/>
    <x v="3519"/>
    <n v="0.08"/>
    <x v="1"/>
    <n v="-627.64"/>
    <n v="259.70999999999998"/>
    <n v="66.67"/>
    <x v="273"/>
    <x v="408"/>
    <x v="5"/>
    <x v="1"/>
    <x v="2"/>
    <x v="5"/>
    <s v="Jumbo Box"/>
    <d v="2010-07-09T00:00:00"/>
    <x v="2913"/>
    <x v="5"/>
    <x v="0"/>
  </r>
  <r>
    <n v="6455"/>
    <n v="45959"/>
    <x v="706"/>
    <x v="5"/>
    <s v="Medium"/>
    <n v="35"/>
    <x v="3520"/>
    <n v="0"/>
    <x v="0"/>
    <n v="155.16999999999999"/>
    <n v="49.99"/>
    <n v="19.989999999999998"/>
    <x v="30"/>
    <x v="30"/>
    <x v="4"/>
    <x v="3"/>
    <x v="0"/>
    <x v="8"/>
    <s v="Small Box"/>
    <d v="2009-12-08T00:00:00"/>
    <x v="326"/>
    <x v="4"/>
    <x v="0"/>
  </r>
  <r>
    <n v="3024"/>
    <n v="21735"/>
    <x v="1067"/>
    <x v="4"/>
    <s v="Not Specified"/>
    <n v="14"/>
    <x v="3521"/>
    <n v="0.02"/>
    <x v="0"/>
    <n v="-35.5"/>
    <n v="155.99"/>
    <n v="8.99"/>
    <x v="5"/>
    <x v="5"/>
    <x v="3"/>
    <x v="3"/>
    <x v="0"/>
    <x v="7"/>
    <s v="Small Box"/>
    <d v="2010-03-12T00:00:00"/>
    <x v="2914"/>
    <x v="3"/>
    <x v="0"/>
  </r>
  <r>
    <n v="2002"/>
    <n v="14274"/>
    <x v="28"/>
    <x v="4"/>
    <s v="Not Specified"/>
    <n v="46"/>
    <x v="3522"/>
    <n v="0.01"/>
    <x v="2"/>
    <n v="-40.72"/>
    <n v="28.28"/>
    <n v="13.99"/>
    <x v="6"/>
    <x v="79"/>
    <x v="4"/>
    <x v="0"/>
    <x v="1"/>
    <x v="1"/>
    <s v="Medium Box"/>
    <d v="2009-01-08T00:00:00"/>
    <x v="815"/>
    <x v="4"/>
    <x v="0"/>
  </r>
  <r>
    <n v="4360"/>
    <n v="31073"/>
    <x v="676"/>
    <x v="5"/>
    <s v="Medium"/>
    <n v="39"/>
    <x v="3523"/>
    <n v="0.02"/>
    <x v="0"/>
    <n v="843.12"/>
    <n v="46.94"/>
    <n v="6.77"/>
    <x v="17"/>
    <x v="111"/>
    <x v="5"/>
    <x v="2"/>
    <x v="2"/>
    <x v="4"/>
    <s v="Small Box"/>
    <d v="2010-07-28T00:00:00"/>
    <x v="2915"/>
    <x v="5"/>
    <x v="1"/>
  </r>
  <r>
    <n v="2003"/>
    <n v="14274"/>
    <x v="28"/>
    <x v="4"/>
    <s v="Not Specified"/>
    <n v="2"/>
    <x v="3524"/>
    <n v="0.03"/>
    <x v="0"/>
    <n v="-164.04"/>
    <n v="35.99"/>
    <n v="1.1000000000000001"/>
    <x v="6"/>
    <x v="79"/>
    <x v="4"/>
    <x v="0"/>
    <x v="0"/>
    <x v="7"/>
    <s v="Small Box"/>
    <d v="2009-01-07T00:00:00"/>
    <x v="2916"/>
    <x v="4"/>
    <x v="0"/>
  </r>
  <r>
    <n v="7329"/>
    <n v="52225"/>
    <x v="402"/>
    <x v="6"/>
    <s v="Critical"/>
    <n v="33"/>
    <x v="3525"/>
    <n v="0.06"/>
    <x v="0"/>
    <n v="700.31"/>
    <n v="54.96"/>
    <n v="10.75"/>
    <x v="242"/>
    <x v="321"/>
    <x v="4"/>
    <x v="3"/>
    <x v="1"/>
    <x v="12"/>
    <s v="Small Box"/>
    <d v="2012-04-13T00:00:00"/>
    <x v="2917"/>
    <x v="4"/>
    <x v="0"/>
  </r>
  <r>
    <n v="2004"/>
    <n v="14275"/>
    <x v="1229"/>
    <x v="5"/>
    <s v="Low"/>
    <n v="20"/>
    <x v="3526"/>
    <n v="0.04"/>
    <x v="0"/>
    <n v="-7.73"/>
    <n v="2.08"/>
    <n v="1.49"/>
    <x v="296"/>
    <x v="501"/>
    <x v="3"/>
    <x v="0"/>
    <x v="1"/>
    <x v="13"/>
    <s v="Small Box"/>
    <d v="2010-06-15T00:00:00"/>
    <x v="2918"/>
    <x v="3"/>
    <x v="0"/>
  </r>
  <r>
    <n v="2005"/>
    <n v="14275"/>
    <x v="1229"/>
    <x v="5"/>
    <s v="Low"/>
    <n v="4"/>
    <x v="3527"/>
    <n v="0.06"/>
    <x v="1"/>
    <n v="-187.75"/>
    <n v="160.97999999999999"/>
    <n v="30"/>
    <x v="296"/>
    <x v="501"/>
    <x v="3"/>
    <x v="0"/>
    <x v="2"/>
    <x v="14"/>
    <s v="Jumbo Drum"/>
    <d v="2010-06-15T00:00:00"/>
    <x v="2919"/>
    <x v="3"/>
    <x v="0"/>
  </r>
  <r>
    <n v="4155"/>
    <n v="29475"/>
    <x v="445"/>
    <x v="2"/>
    <s v="High"/>
    <n v="2"/>
    <x v="3528"/>
    <n v="0"/>
    <x v="1"/>
    <n v="-1128.6600000000001"/>
    <n v="880.98"/>
    <n v="44.55"/>
    <x v="211"/>
    <x v="346"/>
    <x v="5"/>
    <x v="2"/>
    <x v="2"/>
    <x v="6"/>
    <s v="Jumbo Box"/>
    <d v="2010-02-25T00:00:00"/>
    <x v="591"/>
    <x v="5"/>
    <x v="0"/>
  </r>
  <r>
    <n v="2006"/>
    <n v="14276"/>
    <x v="916"/>
    <x v="6"/>
    <s v="Medium"/>
    <n v="11"/>
    <x v="3529"/>
    <n v="0.1"/>
    <x v="0"/>
    <n v="-11.13"/>
    <n v="10.48"/>
    <n v="2.89"/>
    <x v="179"/>
    <x v="207"/>
    <x v="3"/>
    <x v="3"/>
    <x v="1"/>
    <x v="9"/>
    <s v="Small Pack"/>
    <d v="2009-06-19T00:00:00"/>
    <x v="1461"/>
    <x v="3"/>
    <x v="0"/>
  </r>
  <r>
    <n v="2007"/>
    <n v="14311"/>
    <x v="353"/>
    <x v="0"/>
    <s v="Critical"/>
    <n v="30"/>
    <x v="3530"/>
    <n v="0.03"/>
    <x v="0"/>
    <n v="-55.95"/>
    <n v="6.37"/>
    <n v="5.19"/>
    <x v="218"/>
    <x v="424"/>
    <x v="6"/>
    <x v="3"/>
    <x v="1"/>
    <x v="13"/>
    <s v="Small Box"/>
    <d v="2009-08-02T00:00:00"/>
    <x v="2920"/>
    <x v="6"/>
    <x v="0"/>
  </r>
  <r>
    <n v="8178"/>
    <n v="58470"/>
    <x v="786"/>
    <x v="1"/>
    <s v="High"/>
    <n v="24"/>
    <x v="3531"/>
    <n v="0.09"/>
    <x v="0"/>
    <n v="512.69000000000005"/>
    <n v="81.319999999999993"/>
    <n v="0.99"/>
    <x v="66"/>
    <x v="238"/>
    <x v="3"/>
    <x v="1"/>
    <x v="1"/>
    <x v="15"/>
    <s v="Small Box"/>
    <d v="2011-06-09T00:00:00"/>
    <x v="2921"/>
    <x v="3"/>
    <x v="1"/>
  </r>
  <r>
    <n v="2008"/>
    <n v="14336"/>
    <x v="1230"/>
    <x v="1"/>
    <s v="High"/>
    <n v="4"/>
    <x v="3532"/>
    <n v="0.05"/>
    <x v="2"/>
    <n v="-114.39"/>
    <n v="39.99"/>
    <n v="10.25"/>
    <x v="133"/>
    <x v="146"/>
    <x v="4"/>
    <x v="0"/>
    <x v="0"/>
    <x v="8"/>
    <s v="Small Box"/>
    <d v="2009-11-19T00:00:00"/>
    <x v="2922"/>
    <x v="4"/>
    <x v="0"/>
  </r>
  <r>
    <n v="7051"/>
    <n v="50310"/>
    <x v="224"/>
    <x v="0"/>
    <s v="Medium"/>
    <n v="42"/>
    <x v="3533"/>
    <n v="7.0000000000000007E-2"/>
    <x v="2"/>
    <n v="520.41"/>
    <n v="42.98"/>
    <n v="4.62"/>
    <x v="125"/>
    <x v="105"/>
    <x v="3"/>
    <x v="3"/>
    <x v="1"/>
    <x v="15"/>
    <s v="Small Box"/>
    <d v="2009-08-17T00:00:00"/>
    <x v="2923"/>
    <x v="3"/>
    <x v="0"/>
  </r>
  <r>
    <n v="3210"/>
    <n v="23041"/>
    <x v="613"/>
    <x v="4"/>
    <s v="Low"/>
    <n v="5"/>
    <x v="3534"/>
    <n v="0.08"/>
    <x v="0"/>
    <n v="203.44"/>
    <n v="367.99"/>
    <n v="19.989999999999998"/>
    <x v="83"/>
    <x v="269"/>
    <x v="4"/>
    <x v="0"/>
    <x v="1"/>
    <x v="13"/>
    <s v="Small Box"/>
    <d v="2010-07-22T00:00:00"/>
    <x v="2924"/>
    <x v="4"/>
    <x v="0"/>
  </r>
  <r>
    <n v="2384"/>
    <n v="17286"/>
    <x v="1152"/>
    <x v="4"/>
    <s v="High"/>
    <n v="7"/>
    <x v="3535"/>
    <n v="0.09"/>
    <x v="1"/>
    <n v="-541.87"/>
    <n v="270.98"/>
    <n v="50"/>
    <x v="1"/>
    <x v="1"/>
    <x v="7"/>
    <x v="1"/>
    <x v="2"/>
    <x v="14"/>
    <s v="Jumbo Drum"/>
    <d v="2010-09-22T00:00:00"/>
    <x v="2171"/>
    <x v="7"/>
    <x v="0"/>
  </r>
  <r>
    <n v="2011"/>
    <n v="14368"/>
    <x v="465"/>
    <x v="0"/>
    <s v="High"/>
    <n v="5"/>
    <x v="3536"/>
    <n v="0.06"/>
    <x v="0"/>
    <n v="319.64"/>
    <n v="105.98"/>
    <n v="13.99"/>
    <x v="198"/>
    <x v="240"/>
    <x v="5"/>
    <x v="0"/>
    <x v="2"/>
    <x v="4"/>
    <s v="Medium Box"/>
    <d v="2011-09-11T00:00:00"/>
    <x v="2925"/>
    <x v="5"/>
    <x v="0"/>
  </r>
  <r>
    <n v="2835"/>
    <n v="20451"/>
    <x v="450"/>
    <x v="3"/>
    <s v="Critical"/>
    <n v="33"/>
    <x v="3537"/>
    <n v="0.04"/>
    <x v="0"/>
    <n v="454.49"/>
    <n v="55.29"/>
    <n v="5.08"/>
    <x v="92"/>
    <x v="305"/>
    <x v="5"/>
    <x v="3"/>
    <x v="1"/>
    <x v="1"/>
    <s v="Small Box"/>
    <d v="2012-05-27T00:00:00"/>
    <x v="2926"/>
    <x v="5"/>
    <x v="0"/>
  </r>
  <r>
    <n v="2012"/>
    <n v="14368"/>
    <x v="465"/>
    <x v="0"/>
    <s v="High"/>
    <n v="37"/>
    <x v="3538"/>
    <n v="0.1"/>
    <x v="0"/>
    <n v="99.79"/>
    <n v="34.58"/>
    <n v="8.99"/>
    <x v="198"/>
    <x v="240"/>
    <x v="5"/>
    <x v="0"/>
    <x v="1"/>
    <x v="9"/>
    <s v="Small Pack"/>
    <d v="2011-09-12T00:00:00"/>
    <x v="2927"/>
    <x v="5"/>
    <x v="0"/>
  </r>
  <r>
    <n v="3687"/>
    <n v="26368"/>
    <x v="82"/>
    <x v="6"/>
    <s v="Medium"/>
    <n v="25"/>
    <x v="3539"/>
    <n v="0.01"/>
    <x v="0"/>
    <n v="795.05"/>
    <n v="85.99"/>
    <n v="2.5"/>
    <x v="178"/>
    <x v="206"/>
    <x v="3"/>
    <x v="3"/>
    <x v="0"/>
    <x v="7"/>
    <s v="Small Box"/>
    <d v="2010-07-17T00:00:00"/>
    <x v="2928"/>
    <x v="3"/>
    <x v="0"/>
  </r>
  <r>
    <n v="4663"/>
    <n v="33217"/>
    <x v="841"/>
    <x v="6"/>
    <s v="High"/>
    <n v="34"/>
    <x v="3540"/>
    <n v="0.05"/>
    <x v="0"/>
    <n v="599.04"/>
    <n v="51.98"/>
    <n v="10.17"/>
    <x v="4"/>
    <x v="4"/>
    <x v="2"/>
    <x v="1"/>
    <x v="0"/>
    <x v="0"/>
    <s v="Medium Box"/>
    <d v="2009-03-13T00:00:00"/>
    <x v="2929"/>
    <x v="2"/>
    <x v="0"/>
  </r>
  <r>
    <n v="2014"/>
    <n v="14375"/>
    <x v="656"/>
    <x v="5"/>
    <s v="Medium"/>
    <n v="7"/>
    <x v="3541"/>
    <n v="7.0000000000000007E-2"/>
    <x v="0"/>
    <n v="-21.77"/>
    <n v="5.78"/>
    <n v="5.67"/>
    <x v="31"/>
    <x v="245"/>
    <x v="3"/>
    <x v="3"/>
    <x v="1"/>
    <x v="12"/>
    <s v="Small Box"/>
    <d v="2010-02-01T00:00:00"/>
    <x v="2930"/>
    <x v="3"/>
    <x v="0"/>
  </r>
  <r>
    <n v="8092"/>
    <n v="57700"/>
    <x v="725"/>
    <x v="0"/>
    <s v="Medium"/>
    <n v="38"/>
    <x v="3542"/>
    <n v="0.04"/>
    <x v="0"/>
    <n v="134.85"/>
    <n v="47.98"/>
    <n v="3.61"/>
    <x v="61"/>
    <x v="1"/>
    <x v="0"/>
    <x v="3"/>
    <x v="0"/>
    <x v="8"/>
    <s v="Small Pack"/>
    <d v="2011-11-12T00:00:00"/>
    <x v="2931"/>
    <x v="0"/>
    <x v="0"/>
  </r>
  <r>
    <n v="8085"/>
    <n v="57669"/>
    <x v="1231"/>
    <x v="5"/>
    <s v="Critical"/>
    <n v="41"/>
    <x v="3543"/>
    <n v="0"/>
    <x v="0"/>
    <n v="544.92999999999995"/>
    <n v="40.98"/>
    <n v="5.33"/>
    <x v="171"/>
    <x v="198"/>
    <x v="3"/>
    <x v="0"/>
    <x v="1"/>
    <x v="15"/>
    <s v="Small Box"/>
    <d v="2010-08-09T00:00:00"/>
    <x v="2932"/>
    <x v="3"/>
    <x v="0"/>
  </r>
  <r>
    <n v="2016"/>
    <n v="14400"/>
    <x v="712"/>
    <x v="1"/>
    <s v="Medium"/>
    <n v="32"/>
    <x v="3544"/>
    <n v="0.05"/>
    <x v="0"/>
    <n v="-166.55"/>
    <n v="2.16"/>
    <n v="6.05"/>
    <x v="284"/>
    <x v="434"/>
    <x v="4"/>
    <x v="2"/>
    <x v="1"/>
    <x v="13"/>
    <s v="Small Box"/>
    <d v="2009-02-05T00:00:00"/>
    <x v="2933"/>
    <x v="4"/>
    <x v="0"/>
  </r>
  <r>
    <n v="2017"/>
    <n v="14400"/>
    <x v="712"/>
    <x v="1"/>
    <s v="Medium"/>
    <n v="35"/>
    <x v="3545"/>
    <n v="0.03"/>
    <x v="0"/>
    <n v="-99.08"/>
    <n v="6.48"/>
    <n v="6.6"/>
    <x v="284"/>
    <x v="434"/>
    <x v="4"/>
    <x v="2"/>
    <x v="1"/>
    <x v="12"/>
    <s v="Small Box"/>
    <d v="2009-02-05T00:00:00"/>
    <x v="1194"/>
    <x v="4"/>
    <x v="0"/>
  </r>
  <r>
    <n v="3203"/>
    <n v="22978"/>
    <x v="247"/>
    <x v="6"/>
    <s v="Medium"/>
    <n v="28"/>
    <x v="3546"/>
    <n v="0.03"/>
    <x v="1"/>
    <n v="-182.07"/>
    <n v="60.89"/>
    <n v="32.409999999999997"/>
    <x v="94"/>
    <x v="420"/>
    <x v="4"/>
    <x v="1"/>
    <x v="2"/>
    <x v="14"/>
    <s v="Jumbo Drum"/>
    <d v="2009-04-03T00:00:00"/>
    <x v="2934"/>
    <x v="4"/>
    <x v="0"/>
  </r>
  <r>
    <n v="6220"/>
    <n v="44037"/>
    <x v="409"/>
    <x v="6"/>
    <s v="High"/>
    <n v="38"/>
    <x v="3547"/>
    <n v="7.0000000000000007E-2"/>
    <x v="0"/>
    <n v="557.6"/>
    <n v="55.99"/>
    <n v="1.25"/>
    <x v="65"/>
    <x v="70"/>
    <x v="0"/>
    <x v="0"/>
    <x v="0"/>
    <x v="7"/>
    <s v="Small Pack"/>
    <d v="2012-06-30T00:00:00"/>
    <x v="2935"/>
    <x v="0"/>
    <x v="0"/>
  </r>
  <r>
    <n v="2019"/>
    <n v="14401"/>
    <x v="510"/>
    <x v="6"/>
    <s v="Not Specified"/>
    <n v="10"/>
    <x v="3548"/>
    <n v="0.06"/>
    <x v="0"/>
    <n v="-128.83000000000001"/>
    <n v="110.99"/>
    <n v="2.5"/>
    <x v="101"/>
    <x v="110"/>
    <x v="2"/>
    <x v="1"/>
    <x v="0"/>
    <x v="7"/>
    <s v="Small Box"/>
    <d v="2011-08-06T00:00:00"/>
    <x v="1852"/>
    <x v="2"/>
    <x v="0"/>
  </r>
  <r>
    <n v="6999"/>
    <n v="49987"/>
    <x v="1109"/>
    <x v="1"/>
    <s v="High"/>
    <n v="15"/>
    <x v="3549"/>
    <n v="0.05"/>
    <x v="1"/>
    <n v="-626.04"/>
    <n v="114.98"/>
    <n v="58.72"/>
    <x v="182"/>
    <x v="210"/>
    <x v="0"/>
    <x v="0"/>
    <x v="2"/>
    <x v="6"/>
    <s v="Jumbo Box"/>
    <d v="2011-01-22T00:00:00"/>
    <x v="2936"/>
    <x v="0"/>
    <x v="0"/>
  </r>
  <r>
    <n v="2020"/>
    <n v="14402"/>
    <x v="1216"/>
    <x v="6"/>
    <s v="Medium"/>
    <n v="1"/>
    <x v="3550"/>
    <n v="0.05"/>
    <x v="1"/>
    <n v="-106.33"/>
    <n v="160.97999999999999"/>
    <n v="30"/>
    <x v="300"/>
    <x v="468"/>
    <x v="5"/>
    <x v="1"/>
    <x v="2"/>
    <x v="14"/>
    <s v="Jumbo Drum"/>
    <d v="2010-10-16T00:00:00"/>
    <x v="2937"/>
    <x v="5"/>
    <x v="0"/>
  </r>
  <r>
    <n v="4776"/>
    <n v="33921"/>
    <x v="559"/>
    <x v="4"/>
    <s v="Low"/>
    <n v="35"/>
    <x v="3551"/>
    <n v="0.05"/>
    <x v="1"/>
    <n v="196.21"/>
    <n v="50.98"/>
    <n v="14.19"/>
    <x v="299"/>
    <x v="467"/>
    <x v="2"/>
    <x v="1"/>
    <x v="2"/>
    <x v="14"/>
    <s v="Jumbo Drum"/>
    <d v="2010-04-08T00:00:00"/>
    <x v="1460"/>
    <x v="2"/>
    <x v="1"/>
  </r>
  <r>
    <n v="2022"/>
    <n v="14406"/>
    <x v="208"/>
    <x v="2"/>
    <s v="Medium"/>
    <n v="20"/>
    <x v="3552"/>
    <n v="0.06"/>
    <x v="1"/>
    <n v="-932.55"/>
    <n v="20.98"/>
    <n v="53.03"/>
    <x v="116"/>
    <x v="446"/>
    <x v="0"/>
    <x v="3"/>
    <x v="1"/>
    <x v="1"/>
    <s v="Jumbo Drum"/>
    <d v="2010-03-10T00:00:00"/>
    <x v="2938"/>
    <x v="0"/>
    <x v="1"/>
  </r>
  <r>
    <n v="3509"/>
    <n v="24996"/>
    <x v="515"/>
    <x v="5"/>
    <s v="Critical"/>
    <n v="36"/>
    <x v="3553"/>
    <n v="0.01"/>
    <x v="0"/>
    <n v="739.36"/>
    <n v="46.89"/>
    <n v="5.0999999999999996"/>
    <x v="30"/>
    <x v="0"/>
    <x v="3"/>
    <x v="0"/>
    <x v="1"/>
    <x v="15"/>
    <s v="Medium Box"/>
    <d v="2011-09-26T00:00:00"/>
    <x v="2093"/>
    <x v="3"/>
    <x v="0"/>
  </r>
  <r>
    <n v="4686"/>
    <n v="33350"/>
    <x v="913"/>
    <x v="4"/>
    <s v="Not Specified"/>
    <n v="1"/>
    <x v="3554"/>
    <n v="0.1"/>
    <x v="0"/>
    <n v="-924.99"/>
    <n v="1889.99"/>
    <n v="19.989999999999998"/>
    <x v="165"/>
    <x v="373"/>
    <x v="4"/>
    <x v="2"/>
    <x v="1"/>
    <x v="13"/>
    <s v="Small Box"/>
    <d v="2009-07-21T00:00:00"/>
    <x v="2939"/>
    <x v="4"/>
    <x v="0"/>
  </r>
  <r>
    <n v="4289"/>
    <n v="30565"/>
    <x v="1224"/>
    <x v="4"/>
    <s v="Medium"/>
    <n v="32"/>
    <x v="3555"/>
    <n v="0.04"/>
    <x v="2"/>
    <n v="52.66"/>
    <n v="55.94"/>
    <n v="4"/>
    <x v="30"/>
    <x v="30"/>
    <x v="4"/>
    <x v="3"/>
    <x v="0"/>
    <x v="8"/>
    <s v="Small Box"/>
    <d v="2011-07-28T00:00:00"/>
    <x v="2940"/>
    <x v="4"/>
    <x v="0"/>
  </r>
  <r>
    <n v="5341"/>
    <n v="37925"/>
    <x v="111"/>
    <x v="5"/>
    <s v="Medium"/>
    <n v="31"/>
    <x v="3556"/>
    <n v="0.05"/>
    <x v="0"/>
    <n v="394.45"/>
    <n v="65.989999999999995"/>
    <n v="3.99"/>
    <x v="120"/>
    <x v="396"/>
    <x v="3"/>
    <x v="3"/>
    <x v="0"/>
    <x v="7"/>
    <s v="Small Box"/>
    <d v="2010-09-27T00:00:00"/>
    <x v="2941"/>
    <x v="3"/>
    <x v="0"/>
  </r>
  <r>
    <n v="2027"/>
    <n v="14435"/>
    <x v="4"/>
    <x v="0"/>
    <s v="Not Specified"/>
    <n v="44"/>
    <x v="3557"/>
    <n v="0.06"/>
    <x v="0"/>
    <n v="439.26"/>
    <n v="30.98"/>
    <n v="5.76"/>
    <x v="4"/>
    <x v="4"/>
    <x v="2"/>
    <x v="1"/>
    <x v="1"/>
    <x v="12"/>
    <s v="Small Box"/>
    <d v="2012-12-01T00:00:00"/>
    <x v="2942"/>
    <x v="2"/>
    <x v="0"/>
  </r>
  <r>
    <n v="5817"/>
    <n v="41254"/>
    <x v="24"/>
    <x v="2"/>
    <s v="Critical"/>
    <n v="17"/>
    <x v="3558"/>
    <n v="0.08"/>
    <x v="0"/>
    <n v="280.64"/>
    <n v="107.53"/>
    <n v="5.81"/>
    <x v="35"/>
    <x v="227"/>
    <x v="2"/>
    <x v="3"/>
    <x v="2"/>
    <x v="4"/>
    <s v="Medium Box"/>
    <d v="2011-01-12T00:00:00"/>
    <x v="1909"/>
    <x v="2"/>
    <x v="0"/>
  </r>
  <r>
    <n v="2028"/>
    <n v="14439"/>
    <x v="1053"/>
    <x v="6"/>
    <s v="High"/>
    <n v="27"/>
    <x v="3559"/>
    <n v="0.09"/>
    <x v="0"/>
    <n v="494.26"/>
    <n v="54.96"/>
    <n v="10.75"/>
    <x v="64"/>
    <x v="422"/>
    <x v="6"/>
    <x v="3"/>
    <x v="1"/>
    <x v="12"/>
    <s v="Small Box"/>
    <d v="2012-08-31T00:00:00"/>
    <x v="2943"/>
    <x v="6"/>
    <x v="0"/>
  </r>
  <r>
    <n v="6798"/>
    <n v="48452"/>
    <x v="605"/>
    <x v="0"/>
    <s v="High"/>
    <n v="19"/>
    <x v="3560"/>
    <n v="0.1"/>
    <x v="0"/>
    <n v="51.44"/>
    <n v="99.99"/>
    <n v="19.989999999999998"/>
    <x v="70"/>
    <x v="74"/>
    <x v="0"/>
    <x v="3"/>
    <x v="0"/>
    <x v="8"/>
    <s v="Small Box"/>
    <d v="2010-10-09T00:00:00"/>
    <x v="2944"/>
    <x v="0"/>
    <x v="0"/>
  </r>
  <r>
    <n v="2029"/>
    <n v="14471"/>
    <x v="1232"/>
    <x v="6"/>
    <s v="Not Specified"/>
    <n v="44"/>
    <x v="3561"/>
    <n v="0.03"/>
    <x v="0"/>
    <n v="375.02"/>
    <n v="18.649999999999999"/>
    <n v="3.77"/>
    <x v="227"/>
    <x v="293"/>
    <x v="3"/>
    <x v="3"/>
    <x v="2"/>
    <x v="4"/>
    <s v="Small Pack"/>
    <d v="2011-05-26T00:00:00"/>
    <x v="2057"/>
    <x v="3"/>
    <x v="0"/>
  </r>
  <r>
    <n v="2491"/>
    <n v="18144"/>
    <x v="1199"/>
    <x v="4"/>
    <s v="Critical"/>
    <n v="41"/>
    <x v="3562"/>
    <n v="0.09"/>
    <x v="0"/>
    <n v="-250.17"/>
    <n v="55.99"/>
    <n v="5"/>
    <x v="123"/>
    <x v="148"/>
    <x v="7"/>
    <x v="3"/>
    <x v="0"/>
    <x v="7"/>
    <s v="Small Pack"/>
    <d v="2011-06-09T00:00:00"/>
    <x v="2945"/>
    <x v="7"/>
    <x v="0"/>
  </r>
  <r>
    <n v="2030"/>
    <n v="14471"/>
    <x v="1232"/>
    <x v="6"/>
    <s v="Not Specified"/>
    <n v="42"/>
    <x v="3563"/>
    <n v="0.05"/>
    <x v="0"/>
    <n v="-141.51"/>
    <n v="6.48"/>
    <n v="7.49"/>
    <x v="227"/>
    <x v="293"/>
    <x v="3"/>
    <x v="3"/>
    <x v="1"/>
    <x v="12"/>
    <s v="Small Box"/>
    <d v="2011-05-28T00:00:00"/>
    <x v="2946"/>
    <x v="3"/>
    <x v="0"/>
  </r>
  <r>
    <n v="7546"/>
    <n v="53956"/>
    <x v="1073"/>
    <x v="2"/>
    <s v="High"/>
    <n v="43"/>
    <x v="3564"/>
    <n v="0.01"/>
    <x v="0"/>
    <n v="311.72000000000003"/>
    <n v="40.99"/>
    <n v="17.48"/>
    <x v="230"/>
    <x v="300"/>
    <x v="4"/>
    <x v="0"/>
    <x v="1"/>
    <x v="12"/>
    <s v="Small Box"/>
    <d v="2011-08-09T00:00:00"/>
    <x v="2947"/>
    <x v="4"/>
    <x v="0"/>
  </r>
  <r>
    <n v="2031"/>
    <n v="14497"/>
    <x v="250"/>
    <x v="5"/>
    <s v="Medium"/>
    <n v="34"/>
    <x v="3565"/>
    <n v="0.02"/>
    <x v="0"/>
    <n v="-138.91999999999999"/>
    <n v="5.78"/>
    <n v="7.96"/>
    <x v="104"/>
    <x v="158"/>
    <x v="3"/>
    <x v="1"/>
    <x v="1"/>
    <x v="12"/>
    <s v="Small Box"/>
    <d v="2012-05-23T00:00:00"/>
    <x v="1999"/>
    <x v="3"/>
    <x v="1"/>
  </r>
  <r>
    <n v="6520"/>
    <n v="46402"/>
    <x v="963"/>
    <x v="0"/>
    <s v="Medium"/>
    <n v="29"/>
    <x v="3566"/>
    <n v="0.01"/>
    <x v="0"/>
    <n v="166.37"/>
    <n v="66.989999999999995"/>
    <n v="13.99"/>
    <x v="276"/>
    <x v="554"/>
    <x v="5"/>
    <x v="0"/>
    <x v="0"/>
    <x v="7"/>
    <s v="Medium Box"/>
    <d v="2011-01-09T00:00:00"/>
    <x v="2948"/>
    <x v="5"/>
    <x v="0"/>
  </r>
  <r>
    <n v="2032"/>
    <n v="14499"/>
    <x v="396"/>
    <x v="5"/>
    <s v="Low"/>
    <n v="28"/>
    <x v="3567"/>
    <n v="0.06"/>
    <x v="0"/>
    <n v="-148.87"/>
    <n v="20.97"/>
    <n v="6.5"/>
    <x v="220"/>
    <x v="506"/>
    <x v="5"/>
    <x v="0"/>
    <x v="0"/>
    <x v="8"/>
    <s v="Small Box"/>
    <d v="2010-11-19T00:00:00"/>
    <x v="2949"/>
    <x v="5"/>
    <x v="0"/>
  </r>
  <r>
    <n v="4693"/>
    <n v="33445"/>
    <x v="1001"/>
    <x v="6"/>
    <s v="Low"/>
    <n v="18"/>
    <x v="3568"/>
    <n v="7.0000000000000007E-2"/>
    <x v="1"/>
    <n v="-197.06"/>
    <n v="100.98"/>
    <n v="35.840000000000003"/>
    <x v="181"/>
    <x v="209"/>
    <x v="3"/>
    <x v="1"/>
    <x v="2"/>
    <x v="6"/>
    <s v="Jumbo Box"/>
    <d v="2012-08-07T00:00:00"/>
    <x v="2950"/>
    <x v="3"/>
    <x v="0"/>
  </r>
  <r>
    <n v="2033"/>
    <n v="14500"/>
    <x v="261"/>
    <x v="3"/>
    <s v="Not Specified"/>
    <n v="44"/>
    <x v="3569"/>
    <n v="7.0000000000000007E-2"/>
    <x v="0"/>
    <n v="211.79"/>
    <n v="19.98"/>
    <n v="5.77"/>
    <x v="83"/>
    <x v="30"/>
    <x v="4"/>
    <x v="0"/>
    <x v="1"/>
    <x v="12"/>
    <s v="Small Box"/>
    <d v="2011-06-26T00:00:00"/>
    <x v="2951"/>
    <x v="4"/>
    <x v="0"/>
  </r>
  <r>
    <n v="8010"/>
    <n v="57249"/>
    <x v="613"/>
    <x v="4"/>
    <s v="High"/>
    <n v="30"/>
    <x v="3570"/>
    <n v="0.05"/>
    <x v="0"/>
    <n v="365.25"/>
    <n v="60.65"/>
    <n v="12.23"/>
    <x v="148"/>
    <x v="168"/>
    <x v="5"/>
    <x v="2"/>
    <x v="2"/>
    <x v="4"/>
    <s v="Medium Box"/>
    <d v="2010-07-21T00:00:00"/>
    <x v="2952"/>
    <x v="5"/>
    <x v="0"/>
  </r>
  <r>
    <n v="2034"/>
    <n v="14500"/>
    <x v="261"/>
    <x v="3"/>
    <s v="Not Specified"/>
    <n v="46"/>
    <x v="3571"/>
    <n v="0.01"/>
    <x v="0"/>
    <n v="289.02"/>
    <n v="34.58"/>
    <n v="8.99"/>
    <x v="83"/>
    <x v="30"/>
    <x v="4"/>
    <x v="0"/>
    <x v="1"/>
    <x v="9"/>
    <s v="Small Pack"/>
    <d v="2011-06-25T00:00:00"/>
    <x v="2953"/>
    <x v="4"/>
    <x v="0"/>
  </r>
  <r>
    <n v="5922"/>
    <n v="41991"/>
    <x v="572"/>
    <x v="5"/>
    <s v="Low"/>
    <n v="36"/>
    <x v="3572"/>
    <n v="0.06"/>
    <x v="1"/>
    <n v="133.30000000000001"/>
    <n v="50.98"/>
    <n v="14.19"/>
    <x v="111"/>
    <x v="121"/>
    <x v="0"/>
    <x v="3"/>
    <x v="2"/>
    <x v="14"/>
    <s v="Jumbo Drum"/>
    <d v="2011-12-23T00:00:00"/>
    <x v="910"/>
    <x v="0"/>
    <x v="0"/>
  </r>
  <r>
    <n v="2035"/>
    <n v="14503"/>
    <x v="154"/>
    <x v="0"/>
    <s v="Not Specified"/>
    <n v="14"/>
    <x v="3573"/>
    <n v="0.02"/>
    <x v="2"/>
    <n v="157.88999999999999"/>
    <n v="30.56"/>
    <n v="2.99"/>
    <x v="217"/>
    <x v="422"/>
    <x v="4"/>
    <x v="3"/>
    <x v="1"/>
    <x v="13"/>
    <s v="Small Box"/>
    <d v="2011-02-06T00:00:00"/>
    <x v="649"/>
    <x v="4"/>
    <x v="0"/>
  </r>
  <r>
    <n v="3731"/>
    <n v="26661"/>
    <x v="1233"/>
    <x v="1"/>
    <s v="Medium"/>
    <n v="31"/>
    <x v="3574"/>
    <n v="0.02"/>
    <x v="0"/>
    <n v="390.86"/>
    <n v="65.989999999999995"/>
    <n v="4.99"/>
    <x v="3"/>
    <x v="401"/>
    <x v="5"/>
    <x v="3"/>
    <x v="0"/>
    <x v="7"/>
    <s v="Small Box"/>
    <d v="2012-12-20T00:00:00"/>
    <x v="1966"/>
    <x v="5"/>
    <x v="0"/>
  </r>
  <r>
    <n v="2036"/>
    <n v="14528"/>
    <x v="844"/>
    <x v="2"/>
    <s v="Critical"/>
    <n v="14"/>
    <x v="3575"/>
    <n v="0.09"/>
    <x v="0"/>
    <n v="11.02"/>
    <n v="5.98"/>
    <n v="1.49"/>
    <x v="176"/>
    <x v="121"/>
    <x v="0"/>
    <x v="2"/>
    <x v="1"/>
    <x v="13"/>
    <s v="Small Box"/>
    <d v="2009-06-17T00:00:00"/>
    <x v="2954"/>
    <x v="0"/>
    <x v="1"/>
  </r>
  <r>
    <n v="5044"/>
    <n v="35938"/>
    <x v="1234"/>
    <x v="0"/>
    <s v="Not Specified"/>
    <n v="6"/>
    <x v="3576"/>
    <n v="0.05"/>
    <x v="1"/>
    <n v="-448.25"/>
    <n v="280.98"/>
    <n v="57"/>
    <x v="46"/>
    <x v="48"/>
    <x v="3"/>
    <x v="3"/>
    <x v="2"/>
    <x v="14"/>
    <s v="Jumbo Drum"/>
    <d v="2012-11-19T00:00:00"/>
    <x v="2955"/>
    <x v="3"/>
    <x v="0"/>
  </r>
  <r>
    <n v="2038"/>
    <n v="14529"/>
    <x v="705"/>
    <x v="2"/>
    <s v="Low"/>
    <n v="42"/>
    <x v="3577"/>
    <n v="0.05"/>
    <x v="0"/>
    <n v="24.87"/>
    <n v="5.08"/>
    <n v="2.0299999999999998"/>
    <x v="168"/>
    <x v="459"/>
    <x v="3"/>
    <x v="2"/>
    <x v="2"/>
    <x v="4"/>
    <s v="Wrap Bag"/>
    <d v="2010-09-22T00:00:00"/>
    <x v="2403"/>
    <x v="3"/>
    <x v="0"/>
  </r>
  <r>
    <n v="4919"/>
    <n v="35012"/>
    <x v="203"/>
    <x v="3"/>
    <s v="Medium"/>
    <n v="11"/>
    <x v="3578"/>
    <n v="0.08"/>
    <x v="0"/>
    <n v="-165.95"/>
    <n v="195.99"/>
    <n v="4.2"/>
    <x v="129"/>
    <x v="142"/>
    <x v="5"/>
    <x v="3"/>
    <x v="0"/>
    <x v="7"/>
    <s v="Small Box"/>
    <d v="2012-06-09T00:00:00"/>
    <x v="2956"/>
    <x v="5"/>
    <x v="0"/>
  </r>
  <r>
    <n v="2039"/>
    <n v="14530"/>
    <x v="428"/>
    <x v="2"/>
    <s v="High"/>
    <n v="17"/>
    <x v="3579"/>
    <n v="0.06"/>
    <x v="0"/>
    <n v="-485.55"/>
    <n v="89.83"/>
    <n v="35"/>
    <x v="83"/>
    <x v="238"/>
    <x v="4"/>
    <x v="2"/>
    <x v="1"/>
    <x v="1"/>
    <s v="Large Box"/>
    <d v="2009-04-08T00:00:00"/>
    <x v="2957"/>
    <x v="4"/>
    <x v="0"/>
  </r>
  <r>
    <n v="7826"/>
    <n v="55938"/>
    <x v="687"/>
    <x v="2"/>
    <s v="Not Specified"/>
    <n v="18"/>
    <x v="3580"/>
    <n v="0.05"/>
    <x v="2"/>
    <n v="-468.89"/>
    <n v="95.99"/>
    <n v="35"/>
    <x v="127"/>
    <x v="302"/>
    <x v="0"/>
    <x v="1"/>
    <x v="1"/>
    <x v="1"/>
    <s v="Large Box"/>
    <d v="2012-07-03T00:00:00"/>
    <x v="13"/>
    <x v="0"/>
    <x v="0"/>
  </r>
  <r>
    <n v="2040"/>
    <n v="14530"/>
    <x v="428"/>
    <x v="2"/>
    <s v="High"/>
    <n v="49"/>
    <x v="3581"/>
    <n v="0.1"/>
    <x v="0"/>
    <n v="-26.32"/>
    <n v="13.43"/>
    <n v="5.5"/>
    <x v="83"/>
    <x v="238"/>
    <x v="4"/>
    <x v="2"/>
    <x v="1"/>
    <x v="1"/>
    <s v="Small Box"/>
    <d v="2009-04-08T00:00:00"/>
    <x v="2958"/>
    <x v="4"/>
    <x v="0"/>
  </r>
  <r>
    <n v="6037"/>
    <n v="42758"/>
    <x v="762"/>
    <x v="0"/>
    <s v="Critical"/>
    <n v="12"/>
    <x v="3582"/>
    <n v="7.0000000000000007E-2"/>
    <x v="0"/>
    <n v="-333.69"/>
    <n v="152.47999999999999"/>
    <n v="4"/>
    <x v="173"/>
    <x v="362"/>
    <x v="2"/>
    <x v="2"/>
    <x v="0"/>
    <x v="8"/>
    <s v="Small Box"/>
    <d v="2012-11-12T00:00:00"/>
    <x v="2959"/>
    <x v="2"/>
    <x v="0"/>
  </r>
  <r>
    <n v="2042"/>
    <n v="14534"/>
    <x v="1235"/>
    <x v="5"/>
    <s v="Medium"/>
    <n v="46"/>
    <x v="3583"/>
    <n v="0.02"/>
    <x v="0"/>
    <n v="226.09"/>
    <n v="15.98"/>
    <n v="4"/>
    <x v="14"/>
    <x v="35"/>
    <x v="4"/>
    <x v="3"/>
    <x v="0"/>
    <x v="8"/>
    <s v="Small Box"/>
    <d v="2010-07-18T00:00:00"/>
    <x v="2600"/>
    <x v="4"/>
    <x v="1"/>
  </r>
  <r>
    <n v="5226"/>
    <n v="37218"/>
    <x v="1236"/>
    <x v="5"/>
    <s v="High"/>
    <n v="29"/>
    <x v="3584"/>
    <n v="0"/>
    <x v="0"/>
    <n v="525.54"/>
    <n v="60.97"/>
    <n v="4.5"/>
    <x v="73"/>
    <x v="133"/>
    <x v="3"/>
    <x v="3"/>
    <x v="1"/>
    <x v="15"/>
    <s v="Small Box"/>
    <d v="2010-12-21T00:00:00"/>
    <x v="2641"/>
    <x v="3"/>
    <x v="0"/>
  </r>
  <r>
    <n v="2043"/>
    <n v="14535"/>
    <x v="1237"/>
    <x v="3"/>
    <s v="Not Specified"/>
    <n v="22"/>
    <x v="3585"/>
    <n v="0.03"/>
    <x v="0"/>
    <n v="-33.82"/>
    <n v="11.29"/>
    <n v="5.03"/>
    <x v="296"/>
    <x v="501"/>
    <x v="3"/>
    <x v="0"/>
    <x v="1"/>
    <x v="1"/>
    <s v="Small Box"/>
    <d v="2010-10-02T00:00:00"/>
    <x v="31"/>
    <x v="3"/>
    <x v="0"/>
  </r>
  <r>
    <n v="2044"/>
    <n v="14563"/>
    <x v="649"/>
    <x v="3"/>
    <s v="Critical"/>
    <n v="31"/>
    <x v="3586"/>
    <n v="0.02"/>
    <x v="0"/>
    <n v="298.47000000000003"/>
    <n v="35.99"/>
    <n v="5.99"/>
    <x v="141"/>
    <x v="158"/>
    <x v="3"/>
    <x v="3"/>
    <x v="0"/>
    <x v="7"/>
    <s v="Wrap Bag"/>
    <d v="2011-12-03T00:00:00"/>
    <x v="2960"/>
    <x v="3"/>
    <x v="0"/>
  </r>
  <r>
    <n v="7878"/>
    <n v="56327"/>
    <x v="36"/>
    <x v="2"/>
    <s v="Medium"/>
    <n v="42"/>
    <x v="3587"/>
    <n v="0.05"/>
    <x v="0"/>
    <n v="331.56"/>
    <n v="40.99"/>
    <n v="17.48"/>
    <x v="151"/>
    <x v="118"/>
    <x v="3"/>
    <x v="1"/>
    <x v="1"/>
    <x v="12"/>
    <s v="Small Box"/>
    <d v="2010-01-12T00:00:00"/>
    <x v="2160"/>
    <x v="3"/>
    <x v="0"/>
  </r>
  <r>
    <n v="2045"/>
    <n v="14596"/>
    <x v="212"/>
    <x v="0"/>
    <s v="Critical"/>
    <n v="24"/>
    <x v="3588"/>
    <n v="0.01"/>
    <x v="0"/>
    <n v="73.33"/>
    <n v="8.34"/>
    <n v="0.96"/>
    <x v="43"/>
    <x v="527"/>
    <x v="5"/>
    <x v="3"/>
    <x v="2"/>
    <x v="4"/>
    <s v="Wrap Bag"/>
    <d v="2009-01-12T00:00:00"/>
    <x v="1567"/>
    <x v="5"/>
    <x v="0"/>
  </r>
  <r>
    <n v="5838"/>
    <n v="41413"/>
    <x v="387"/>
    <x v="1"/>
    <s v="Low"/>
    <n v="46"/>
    <x v="3589"/>
    <n v="0.08"/>
    <x v="0"/>
    <n v="108.65"/>
    <n v="40.97"/>
    <n v="14.45"/>
    <x v="97"/>
    <x v="138"/>
    <x v="3"/>
    <x v="3"/>
    <x v="2"/>
    <x v="4"/>
    <s v="Large Box"/>
    <d v="2011-11-18T00:00:00"/>
    <x v="689"/>
    <x v="3"/>
    <x v="0"/>
  </r>
  <r>
    <n v="2046"/>
    <n v="14596"/>
    <x v="212"/>
    <x v="0"/>
    <s v="Critical"/>
    <n v="19"/>
    <x v="3590"/>
    <n v="0.06"/>
    <x v="0"/>
    <n v="-53.75"/>
    <n v="3.28"/>
    <n v="3.97"/>
    <x v="43"/>
    <x v="527"/>
    <x v="5"/>
    <x v="3"/>
    <x v="1"/>
    <x v="9"/>
    <s v="Wrap Bag"/>
    <d v="2009-01-11T00:00:00"/>
    <x v="2961"/>
    <x v="5"/>
    <x v="0"/>
  </r>
  <r>
    <n v="5081"/>
    <n v="36224"/>
    <x v="885"/>
    <x v="5"/>
    <s v="Medium"/>
    <n v="15"/>
    <x v="3591"/>
    <n v="0.09"/>
    <x v="2"/>
    <n v="374.82"/>
    <n v="120.98"/>
    <n v="3.99"/>
    <x v="89"/>
    <x v="454"/>
    <x v="4"/>
    <x v="3"/>
    <x v="1"/>
    <x v="15"/>
    <s v="Small Box"/>
    <d v="2009-05-05T00:00:00"/>
    <x v="599"/>
    <x v="4"/>
    <x v="0"/>
  </r>
  <r>
    <n v="2047"/>
    <n v="14597"/>
    <x v="806"/>
    <x v="2"/>
    <s v="Critical"/>
    <n v="41"/>
    <x v="3592"/>
    <n v="0.03"/>
    <x v="2"/>
    <n v="-66.37"/>
    <n v="7.68"/>
    <n v="6.16"/>
    <x v="213"/>
    <x v="265"/>
    <x v="3"/>
    <x v="3"/>
    <x v="1"/>
    <x v="13"/>
    <s v="Small Box"/>
    <d v="2010-08-31T00:00:00"/>
    <x v="176"/>
    <x v="3"/>
    <x v="0"/>
  </r>
  <r>
    <n v="2048"/>
    <n v="14597"/>
    <x v="806"/>
    <x v="2"/>
    <s v="Critical"/>
    <n v="35"/>
    <x v="3593"/>
    <n v="7.0000000000000007E-2"/>
    <x v="0"/>
    <n v="-36.76"/>
    <n v="7.96"/>
    <n v="4.95"/>
    <x v="213"/>
    <x v="265"/>
    <x v="3"/>
    <x v="3"/>
    <x v="2"/>
    <x v="4"/>
    <s v="Small Box"/>
    <d v="2010-08-31T00:00:00"/>
    <x v="2252"/>
    <x v="3"/>
    <x v="0"/>
  </r>
  <r>
    <n v="2049"/>
    <n v="14627"/>
    <x v="712"/>
    <x v="1"/>
    <s v="Medium"/>
    <n v="47"/>
    <x v="3594"/>
    <n v="7.0000000000000007E-2"/>
    <x v="0"/>
    <n v="67.86"/>
    <n v="14.48"/>
    <n v="6.46"/>
    <x v="59"/>
    <x v="64"/>
    <x v="3"/>
    <x v="1"/>
    <x v="1"/>
    <x v="13"/>
    <s v="Small Box"/>
    <d v="2009-02-05T00:00:00"/>
    <x v="2962"/>
    <x v="3"/>
    <x v="0"/>
  </r>
  <r>
    <n v="4430"/>
    <n v="31558"/>
    <x v="822"/>
    <x v="0"/>
    <s v="Low"/>
    <n v="42"/>
    <x v="3595"/>
    <n v="0.08"/>
    <x v="0"/>
    <n v="455.37"/>
    <n v="45.19"/>
    <n v="1.99"/>
    <x v="40"/>
    <x v="69"/>
    <x v="7"/>
    <x v="2"/>
    <x v="0"/>
    <x v="8"/>
    <s v="Small Pack"/>
    <d v="2011-07-23T00:00:00"/>
    <x v="2963"/>
    <x v="7"/>
    <x v="0"/>
  </r>
  <r>
    <n v="2050"/>
    <n v="14630"/>
    <x v="55"/>
    <x v="4"/>
    <s v="Low"/>
    <n v="17"/>
    <x v="3596"/>
    <n v="0.08"/>
    <x v="0"/>
    <n v="4.75"/>
    <n v="22.01"/>
    <n v="5.53"/>
    <x v="1"/>
    <x v="215"/>
    <x v="6"/>
    <x v="3"/>
    <x v="1"/>
    <x v="9"/>
    <s v="Small Pack"/>
    <d v="2012-10-16T00:00:00"/>
    <x v="1500"/>
    <x v="6"/>
    <x v="0"/>
  </r>
  <r>
    <n v="2051"/>
    <n v="14661"/>
    <x v="1166"/>
    <x v="5"/>
    <s v="Not Specified"/>
    <n v="38"/>
    <x v="3597"/>
    <n v="0.06"/>
    <x v="0"/>
    <n v="-180.23"/>
    <n v="35.770000000000003"/>
    <n v="9.02"/>
    <x v="213"/>
    <x v="265"/>
    <x v="3"/>
    <x v="2"/>
    <x v="0"/>
    <x v="8"/>
    <s v="Small Box"/>
    <d v="2010-01-25T00:00:00"/>
    <x v="2964"/>
    <x v="3"/>
    <x v="0"/>
  </r>
  <r>
    <n v="3500"/>
    <n v="24960"/>
    <x v="737"/>
    <x v="6"/>
    <s v="High"/>
    <n v="48"/>
    <x v="3598"/>
    <n v="0.01"/>
    <x v="2"/>
    <n v="-17.079999999999998"/>
    <n v="34.979999999999997"/>
    <n v="7.53"/>
    <x v="253"/>
    <x v="391"/>
    <x v="5"/>
    <x v="1"/>
    <x v="0"/>
    <x v="8"/>
    <s v="Small Box"/>
    <d v="2011-01-28T00:00:00"/>
    <x v="2965"/>
    <x v="5"/>
    <x v="0"/>
  </r>
  <r>
    <n v="2052"/>
    <n v="14662"/>
    <x v="387"/>
    <x v="1"/>
    <s v="High"/>
    <n v="48"/>
    <x v="3599"/>
    <n v="0.02"/>
    <x v="0"/>
    <n v="-66.260000000000005"/>
    <n v="4.9800000000000004"/>
    <n v="4.75"/>
    <x v="176"/>
    <x v="121"/>
    <x v="0"/>
    <x v="3"/>
    <x v="1"/>
    <x v="12"/>
    <s v="Small Box"/>
    <d v="2011-11-17T00:00:00"/>
    <x v="2966"/>
    <x v="0"/>
    <x v="0"/>
  </r>
  <r>
    <n v="6160"/>
    <n v="43650"/>
    <x v="1238"/>
    <x v="2"/>
    <s v="Not Specified"/>
    <n v="3"/>
    <x v="3600"/>
    <n v="0.06"/>
    <x v="0"/>
    <n v="-2213.75"/>
    <n v="599.99"/>
    <n v="24.49"/>
    <x v="190"/>
    <x v="121"/>
    <x v="4"/>
    <x v="3"/>
    <x v="0"/>
    <x v="3"/>
    <s v="Large Box"/>
    <d v="2009-03-24T00:00:00"/>
    <x v="2967"/>
    <x v="4"/>
    <x v="0"/>
  </r>
  <r>
    <n v="2053"/>
    <n v="14662"/>
    <x v="387"/>
    <x v="1"/>
    <s v="High"/>
    <n v="24"/>
    <x v="3601"/>
    <n v="0.05"/>
    <x v="0"/>
    <n v="-1.78"/>
    <n v="1.68"/>
    <n v="1"/>
    <x v="176"/>
    <x v="121"/>
    <x v="0"/>
    <x v="3"/>
    <x v="1"/>
    <x v="9"/>
    <s v="Wrap Bag"/>
    <d v="2011-11-17T00:00:00"/>
    <x v="1856"/>
    <x v="0"/>
    <x v="0"/>
  </r>
  <r>
    <n v="7075"/>
    <n v="50499"/>
    <x v="784"/>
    <x v="1"/>
    <s v="Not Specified"/>
    <n v="18"/>
    <x v="3602"/>
    <n v="0.06"/>
    <x v="1"/>
    <n v="238.52"/>
    <n v="100.98"/>
    <n v="15.66"/>
    <x v="218"/>
    <x v="438"/>
    <x v="4"/>
    <x v="1"/>
    <x v="1"/>
    <x v="15"/>
    <s v="Jumbo Drum"/>
    <d v="2011-10-13T00:00:00"/>
    <x v="1199"/>
    <x v="4"/>
    <x v="0"/>
  </r>
  <r>
    <n v="2055"/>
    <n v="14693"/>
    <x v="311"/>
    <x v="5"/>
    <s v="Critical"/>
    <n v="39"/>
    <x v="3603"/>
    <n v="0.02"/>
    <x v="0"/>
    <n v="-87.52"/>
    <n v="6.48"/>
    <n v="6.41"/>
    <x v="43"/>
    <x v="527"/>
    <x v="5"/>
    <x v="3"/>
    <x v="1"/>
    <x v="12"/>
    <s v="Small Box"/>
    <d v="2011-01-11T00:00:00"/>
    <x v="1861"/>
    <x v="5"/>
    <x v="0"/>
  </r>
  <r>
    <n v="7284"/>
    <n v="51969"/>
    <x v="74"/>
    <x v="5"/>
    <s v="High"/>
    <n v="33"/>
    <x v="3604"/>
    <n v="0.1"/>
    <x v="0"/>
    <n v="164.97"/>
    <n v="65.989999999999995"/>
    <n v="8.8000000000000007"/>
    <x v="232"/>
    <x v="303"/>
    <x v="3"/>
    <x v="0"/>
    <x v="0"/>
    <x v="7"/>
    <s v="Small Box"/>
    <d v="2011-09-07T00:00:00"/>
    <x v="2968"/>
    <x v="3"/>
    <x v="0"/>
  </r>
  <r>
    <n v="2056"/>
    <n v="14693"/>
    <x v="311"/>
    <x v="5"/>
    <s v="Critical"/>
    <n v="38"/>
    <x v="3605"/>
    <n v="0.05"/>
    <x v="1"/>
    <n v="-1348.5"/>
    <n v="20.98"/>
    <n v="45"/>
    <x v="43"/>
    <x v="527"/>
    <x v="5"/>
    <x v="3"/>
    <x v="1"/>
    <x v="1"/>
    <s v="Jumbo Drum"/>
    <d v="2011-01-11T00:00:00"/>
    <x v="2453"/>
    <x v="5"/>
    <x v="0"/>
  </r>
  <r>
    <n v="2894"/>
    <n v="20898"/>
    <x v="116"/>
    <x v="5"/>
    <s v="Medium"/>
    <n v="33"/>
    <x v="3606"/>
    <n v="0.09"/>
    <x v="0"/>
    <n v="298.20999999999998"/>
    <n v="65.989999999999995"/>
    <n v="5.63"/>
    <x v="115"/>
    <x v="330"/>
    <x v="6"/>
    <x v="0"/>
    <x v="0"/>
    <x v="7"/>
    <s v="Small Box"/>
    <d v="2011-11-01T00:00:00"/>
    <x v="1179"/>
    <x v="6"/>
    <x v="0"/>
  </r>
  <r>
    <n v="6944"/>
    <n v="49601"/>
    <x v="479"/>
    <x v="1"/>
    <s v="Low"/>
    <n v="15"/>
    <x v="3607"/>
    <n v="0.01"/>
    <x v="1"/>
    <n v="-101.19"/>
    <n v="113.98"/>
    <n v="30"/>
    <x v="127"/>
    <x v="139"/>
    <x v="4"/>
    <x v="2"/>
    <x v="2"/>
    <x v="14"/>
    <s v="Jumbo Drum"/>
    <d v="2011-02-02T00:00:00"/>
    <x v="381"/>
    <x v="4"/>
    <x v="0"/>
  </r>
  <r>
    <n v="2058"/>
    <n v="14726"/>
    <x v="803"/>
    <x v="5"/>
    <s v="Low"/>
    <n v="15"/>
    <x v="3608"/>
    <n v="7.0000000000000007E-2"/>
    <x v="0"/>
    <n v="-21.48"/>
    <n v="20.95"/>
    <n v="4"/>
    <x v="227"/>
    <x v="214"/>
    <x v="7"/>
    <x v="0"/>
    <x v="0"/>
    <x v="8"/>
    <s v="Small Box"/>
    <d v="2012-01-08T00:00:00"/>
    <x v="2969"/>
    <x v="7"/>
    <x v="0"/>
  </r>
  <r>
    <n v="6719"/>
    <n v="47872"/>
    <x v="825"/>
    <x v="3"/>
    <s v="Critical"/>
    <n v="38"/>
    <x v="3609"/>
    <n v="0.09"/>
    <x v="0"/>
    <n v="649.04999999999995"/>
    <n v="46.89"/>
    <n v="5.0999999999999996"/>
    <x v="42"/>
    <x v="44"/>
    <x v="3"/>
    <x v="2"/>
    <x v="1"/>
    <x v="15"/>
    <s v="Medium Box"/>
    <d v="2009-06-14T00:00:00"/>
    <x v="2970"/>
    <x v="3"/>
    <x v="0"/>
  </r>
  <r>
    <n v="3201"/>
    <n v="22950"/>
    <x v="26"/>
    <x v="1"/>
    <s v="Low"/>
    <n v="29"/>
    <x v="3610"/>
    <n v="0.1"/>
    <x v="0"/>
    <n v="-888.07"/>
    <n v="64.650000000000006"/>
    <n v="35"/>
    <x v="160"/>
    <x v="212"/>
    <x v="5"/>
    <x v="3"/>
    <x v="1"/>
    <x v="1"/>
    <s v="Large Box"/>
    <d v="2011-12-28T00:00:00"/>
    <x v="2971"/>
    <x v="5"/>
    <x v="1"/>
  </r>
  <r>
    <n v="3391"/>
    <n v="24162"/>
    <x v="536"/>
    <x v="0"/>
    <s v="Not Specified"/>
    <n v="12"/>
    <x v="3611"/>
    <n v="0.04"/>
    <x v="1"/>
    <n v="-7.01"/>
    <n v="150.97999999999999"/>
    <n v="16.010000000000002"/>
    <x v="56"/>
    <x v="60"/>
    <x v="4"/>
    <x v="1"/>
    <x v="2"/>
    <x v="5"/>
    <s v="Jumbo Box"/>
    <d v="2009-08-23T00:00:00"/>
    <x v="2972"/>
    <x v="4"/>
    <x v="0"/>
  </r>
  <r>
    <n v="2061"/>
    <n v="14755"/>
    <x v="811"/>
    <x v="4"/>
    <s v="High"/>
    <n v="31"/>
    <x v="3612"/>
    <n v="0.09"/>
    <x v="0"/>
    <n v="29.57"/>
    <n v="3.85"/>
    <n v="0.7"/>
    <x v="7"/>
    <x v="154"/>
    <x v="5"/>
    <x v="0"/>
    <x v="1"/>
    <x v="9"/>
    <s v="Wrap Bag"/>
    <d v="2010-01-05T00:00:00"/>
    <x v="470"/>
    <x v="5"/>
    <x v="0"/>
  </r>
  <r>
    <n v="4658"/>
    <n v="33184"/>
    <x v="1239"/>
    <x v="2"/>
    <s v="Not Specified"/>
    <n v="1"/>
    <x v="3613"/>
    <n v="0.09"/>
    <x v="0"/>
    <n v="-961.5"/>
    <n v="1889.99"/>
    <n v="19.989999999999998"/>
    <x v="4"/>
    <x v="449"/>
    <x v="4"/>
    <x v="1"/>
    <x v="1"/>
    <x v="13"/>
    <s v="Small Box"/>
    <d v="2012-02-15T00:00:00"/>
    <x v="2973"/>
    <x v="4"/>
    <x v="0"/>
  </r>
  <r>
    <n v="2063"/>
    <n v="14756"/>
    <x v="240"/>
    <x v="2"/>
    <s v="Low"/>
    <n v="2"/>
    <x v="3614"/>
    <n v="0.06"/>
    <x v="0"/>
    <n v="-25.38"/>
    <n v="19.23"/>
    <n v="6.15"/>
    <x v="7"/>
    <x v="7"/>
    <x v="4"/>
    <x v="3"/>
    <x v="2"/>
    <x v="4"/>
    <s v="Small Pack"/>
    <d v="2009-08-31T00:00:00"/>
    <x v="2974"/>
    <x v="4"/>
    <x v="0"/>
  </r>
  <r>
    <n v="4534"/>
    <n v="32230"/>
    <x v="711"/>
    <x v="5"/>
    <s v="High"/>
    <n v="46"/>
    <x v="3615"/>
    <n v="7.0000000000000007E-2"/>
    <x v="0"/>
    <n v="215.11"/>
    <n v="39.979999999999997"/>
    <n v="9.1999999999999993"/>
    <x v="148"/>
    <x v="372"/>
    <x v="5"/>
    <x v="0"/>
    <x v="2"/>
    <x v="4"/>
    <s v="Wrap Bag"/>
    <d v="2012-08-20T00:00:00"/>
    <x v="2975"/>
    <x v="5"/>
    <x v="0"/>
  </r>
  <r>
    <n v="2130"/>
    <n v="15205"/>
    <x v="15"/>
    <x v="6"/>
    <s v="Critical"/>
    <n v="42"/>
    <x v="3616"/>
    <n v="0.02"/>
    <x v="0"/>
    <n v="155.72"/>
    <n v="39.979999999999997"/>
    <n v="9.1999999999999993"/>
    <x v="27"/>
    <x v="27"/>
    <x v="7"/>
    <x v="3"/>
    <x v="2"/>
    <x v="4"/>
    <s v="Wrap Bag"/>
    <d v="2011-03-18T00:00:00"/>
    <x v="2976"/>
    <x v="7"/>
    <x v="0"/>
  </r>
  <r>
    <n v="2065"/>
    <n v="14785"/>
    <x v="525"/>
    <x v="3"/>
    <s v="High"/>
    <n v="20"/>
    <x v="3617"/>
    <n v="0.08"/>
    <x v="0"/>
    <n v="39.69"/>
    <n v="4.91"/>
    <n v="0.5"/>
    <x v="177"/>
    <x v="118"/>
    <x v="4"/>
    <x v="0"/>
    <x v="1"/>
    <x v="11"/>
    <s v="Small Box"/>
    <d v="2009-10-09T00:00:00"/>
    <x v="2977"/>
    <x v="4"/>
    <x v="0"/>
  </r>
  <r>
    <n v="4244"/>
    <n v="30208"/>
    <x v="407"/>
    <x v="2"/>
    <s v="Low"/>
    <n v="46"/>
    <x v="3618"/>
    <n v="0.1"/>
    <x v="0"/>
    <n v="356.35"/>
    <n v="45.99"/>
    <n v="4.99"/>
    <x v="251"/>
    <x v="549"/>
    <x v="5"/>
    <x v="2"/>
    <x v="0"/>
    <x v="7"/>
    <s v="Small Box"/>
    <d v="2012-07-16T00:00:00"/>
    <x v="2978"/>
    <x v="5"/>
    <x v="0"/>
  </r>
  <r>
    <n v="2066"/>
    <n v="14785"/>
    <x v="525"/>
    <x v="3"/>
    <s v="High"/>
    <n v="25"/>
    <x v="3619"/>
    <n v="0.02"/>
    <x v="0"/>
    <n v="146.51"/>
    <n v="28.15"/>
    <n v="6.17"/>
    <x v="177"/>
    <x v="118"/>
    <x v="4"/>
    <x v="0"/>
    <x v="1"/>
    <x v="9"/>
    <s v="Small Pack"/>
    <d v="2009-10-10T00:00:00"/>
    <x v="2979"/>
    <x v="4"/>
    <x v="0"/>
  </r>
  <r>
    <n v="2067"/>
    <n v="14789"/>
    <x v="385"/>
    <x v="2"/>
    <s v="Not Specified"/>
    <n v="37"/>
    <x v="3620"/>
    <n v="0"/>
    <x v="2"/>
    <n v="12.06"/>
    <n v="10.89"/>
    <n v="4.5"/>
    <x v="125"/>
    <x v="121"/>
    <x v="3"/>
    <x v="0"/>
    <x v="1"/>
    <x v="15"/>
    <s v="Small Box"/>
    <d v="2010-12-01T00:00:00"/>
    <x v="2980"/>
    <x v="3"/>
    <x v="0"/>
  </r>
  <r>
    <n v="2068"/>
    <n v="14789"/>
    <x v="385"/>
    <x v="2"/>
    <s v="Not Specified"/>
    <n v="19"/>
    <x v="3383"/>
    <n v="0.03"/>
    <x v="0"/>
    <n v="-32.6"/>
    <n v="5.58"/>
    <n v="5.3"/>
    <x v="125"/>
    <x v="121"/>
    <x v="3"/>
    <x v="0"/>
    <x v="1"/>
    <x v="16"/>
    <s v="Small Box"/>
    <d v="2010-11-30T00:00:00"/>
    <x v="1585"/>
    <x v="3"/>
    <x v="0"/>
  </r>
  <r>
    <n v="6120"/>
    <n v="43332"/>
    <x v="670"/>
    <x v="2"/>
    <s v="High"/>
    <n v="31"/>
    <x v="3621"/>
    <n v="0.03"/>
    <x v="2"/>
    <n v="559.38"/>
    <n v="55.48"/>
    <n v="14.3"/>
    <x v="33"/>
    <x v="34"/>
    <x v="2"/>
    <x v="2"/>
    <x v="1"/>
    <x v="12"/>
    <s v="Small Box"/>
    <d v="2012-09-10T00:00:00"/>
    <x v="2577"/>
    <x v="2"/>
    <x v="0"/>
  </r>
  <r>
    <n v="2069"/>
    <n v="14791"/>
    <x v="848"/>
    <x v="5"/>
    <s v="Medium"/>
    <n v="29"/>
    <x v="3622"/>
    <n v="0.05"/>
    <x v="0"/>
    <n v="286.12"/>
    <n v="65.989999999999995"/>
    <n v="3.99"/>
    <x v="138"/>
    <x v="155"/>
    <x v="5"/>
    <x v="0"/>
    <x v="0"/>
    <x v="7"/>
    <s v="Small Box"/>
    <d v="2010-02-15T00:00:00"/>
    <x v="2981"/>
    <x v="5"/>
    <x v="0"/>
  </r>
  <r>
    <n v="2297"/>
    <n v="16547"/>
    <x v="359"/>
    <x v="1"/>
    <s v="Not Specified"/>
    <n v="8"/>
    <x v="3623"/>
    <n v="0.04"/>
    <x v="1"/>
    <n v="-533.23"/>
    <n v="218.75"/>
    <n v="69.64"/>
    <x v="177"/>
    <x v="220"/>
    <x v="7"/>
    <x v="3"/>
    <x v="2"/>
    <x v="5"/>
    <s v="Jumbo Box"/>
    <d v="2009-02-18T00:00:00"/>
    <x v="2982"/>
    <x v="7"/>
    <x v="0"/>
  </r>
  <r>
    <n v="7230"/>
    <n v="51557"/>
    <x v="444"/>
    <x v="2"/>
    <s v="High"/>
    <n v="36"/>
    <x v="3624"/>
    <n v="0.04"/>
    <x v="0"/>
    <n v="804.66"/>
    <n v="48.04"/>
    <n v="5.79"/>
    <x v="6"/>
    <x v="47"/>
    <x v="3"/>
    <x v="3"/>
    <x v="1"/>
    <x v="12"/>
    <s v="Small Box"/>
    <d v="2011-11-02T00:00:00"/>
    <x v="2983"/>
    <x v="3"/>
    <x v="0"/>
  </r>
  <r>
    <n v="2071"/>
    <n v="14819"/>
    <x v="196"/>
    <x v="2"/>
    <s v="Not Specified"/>
    <n v="27"/>
    <x v="3625"/>
    <n v="7.0000000000000007E-2"/>
    <x v="1"/>
    <n v="-478.22"/>
    <n v="58.14"/>
    <n v="36.61"/>
    <x v="113"/>
    <x v="123"/>
    <x v="7"/>
    <x v="2"/>
    <x v="2"/>
    <x v="6"/>
    <s v="Jumbo Box"/>
    <d v="2010-01-26T00:00:00"/>
    <x v="2433"/>
    <x v="7"/>
    <x v="0"/>
  </r>
  <r>
    <n v="2772"/>
    <n v="20036"/>
    <x v="331"/>
    <x v="5"/>
    <s v="Not Specified"/>
    <n v="21"/>
    <x v="3626"/>
    <n v="0.03"/>
    <x v="0"/>
    <n v="307.25"/>
    <n v="95.99"/>
    <n v="4.9000000000000004"/>
    <x v="32"/>
    <x v="215"/>
    <x v="4"/>
    <x v="3"/>
    <x v="0"/>
    <x v="7"/>
    <s v="Small Box"/>
    <d v="2010-12-07T00:00:00"/>
    <x v="2984"/>
    <x v="4"/>
    <x v="1"/>
  </r>
  <r>
    <n v="2072"/>
    <n v="14820"/>
    <x v="1240"/>
    <x v="2"/>
    <s v="High"/>
    <n v="39"/>
    <x v="3627"/>
    <n v="0.04"/>
    <x v="2"/>
    <n v="-104.47"/>
    <n v="7.99"/>
    <n v="5.03"/>
    <x v="34"/>
    <x v="35"/>
    <x v="5"/>
    <x v="2"/>
    <x v="0"/>
    <x v="7"/>
    <s v="Medium Box"/>
    <d v="2012-01-11T00:00:00"/>
    <x v="2985"/>
    <x v="5"/>
    <x v="1"/>
  </r>
  <r>
    <n v="2326"/>
    <n v="16771"/>
    <x v="66"/>
    <x v="2"/>
    <s v="High"/>
    <n v="42"/>
    <x v="3628"/>
    <n v="0.02"/>
    <x v="0"/>
    <n v="339.17"/>
    <n v="39.979999999999997"/>
    <n v="9.1999999999999993"/>
    <x v="77"/>
    <x v="357"/>
    <x v="5"/>
    <x v="3"/>
    <x v="2"/>
    <x v="4"/>
    <s v="Wrap Bag"/>
    <d v="2009-09-30T00:00:00"/>
    <x v="1390"/>
    <x v="5"/>
    <x v="0"/>
  </r>
  <r>
    <n v="2073"/>
    <n v="14823"/>
    <x v="195"/>
    <x v="6"/>
    <s v="Low"/>
    <n v="15"/>
    <x v="3629"/>
    <n v="0.1"/>
    <x v="0"/>
    <n v="39.979999999999997"/>
    <n v="7.31"/>
    <n v="0.49"/>
    <x v="148"/>
    <x v="185"/>
    <x v="5"/>
    <x v="1"/>
    <x v="1"/>
    <x v="11"/>
    <s v="Small Box"/>
    <d v="2009-02-21T00:00:00"/>
    <x v="2986"/>
    <x v="5"/>
    <x v="0"/>
  </r>
  <r>
    <n v="5651"/>
    <n v="40001"/>
    <x v="542"/>
    <x v="6"/>
    <s v="Medium"/>
    <n v="46"/>
    <x v="3630"/>
    <n v="0.1"/>
    <x v="0"/>
    <n v="457.03"/>
    <n v="39.479999999999997"/>
    <n v="3.99"/>
    <x v="331"/>
    <x v="555"/>
    <x v="5"/>
    <x v="2"/>
    <x v="1"/>
    <x v="15"/>
    <s v="Small Box"/>
    <d v="2011-02-26T00:00:00"/>
    <x v="2987"/>
    <x v="5"/>
    <x v="0"/>
  </r>
  <r>
    <n v="2074"/>
    <n v="14823"/>
    <x v="195"/>
    <x v="6"/>
    <s v="Low"/>
    <n v="20"/>
    <x v="3631"/>
    <n v="0.08"/>
    <x v="0"/>
    <n v="10.56"/>
    <n v="6.7"/>
    <n v="1.56"/>
    <x v="148"/>
    <x v="185"/>
    <x v="5"/>
    <x v="1"/>
    <x v="1"/>
    <x v="9"/>
    <s v="Wrap Bag"/>
    <d v="2009-02-12T00:00:00"/>
    <x v="2988"/>
    <x v="5"/>
    <x v="0"/>
  </r>
  <r>
    <n v="4685"/>
    <n v="33319"/>
    <x v="437"/>
    <x v="3"/>
    <s v="Not Specified"/>
    <n v="11"/>
    <x v="3632"/>
    <n v="0.01"/>
    <x v="1"/>
    <n v="-505.76"/>
    <n v="150.88999999999999"/>
    <n v="60.2"/>
    <x v="194"/>
    <x v="396"/>
    <x v="5"/>
    <x v="3"/>
    <x v="2"/>
    <x v="14"/>
    <s v="Jumbo Drum"/>
    <d v="2009-03-30T00:00:00"/>
    <x v="843"/>
    <x v="5"/>
    <x v="0"/>
  </r>
  <r>
    <n v="2076"/>
    <n v="14851"/>
    <x v="1046"/>
    <x v="3"/>
    <s v="Not Specified"/>
    <n v="26"/>
    <x v="3633"/>
    <n v="0.08"/>
    <x v="0"/>
    <n v="156.11000000000001"/>
    <n v="65.989999999999995"/>
    <n v="8.99"/>
    <x v="181"/>
    <x v="209"/>
    <x v="6"/>
    <x v="3"/>
    <x v="0"/>
    <x v="7"/>
    <s v="Small Box"/>
    <d v="2012-05-13T00:00:00"/>
    <x v="627"/>
    <x v="6"/>
    <x v="0"/>
  </r>
  <r>
    <n v="3347"/>
    <n v="23940"/>
    <x v="258"/>
    <x v="3"/>
    <s v="Medium"/>
    <n v="11"/>
    <x v="3634"/>
    <n v="0.02"/>
    <x v="1"/>
    <n v="-506.43"/>
    <n v="150.88999999999999"/>
    <n v="60.2"/>
    <x v="231"/>
    <x v="138"/>
    <x v="3"/>
    <x v="2"/>
    <x v="2"/>
    <x v="14"/>
    <s v="Jumbo Drum"/>
    <d v="2011-04-11T00:00:00"/>
    <x v="912"/>
    <x v="3"/>
    <x v="0"/>
  </r>
  <r>
    <n v="2078"/>
    <n v="14854"/>
    <x v="951"/>
    <x v="1"/>
    <s v="Low"/>
    <n v="24"/>
    <x v="3635"/>
    <n v="7.0000000000000007E-2"/>
    <x v="0"/>
    <n v="-27.98"/>
    <n v="16.91"/>
    <n v="6.25"/>
    <x v="89"/>
    <x v="498"/>
    <x v="5"/>
    <x v="3"/>
    <x v="1"/>
    <x v="1"/>
    <s v="Small Box"/>
    <d v="2010-05-02T00:00:00"/>
    <x v="1254"/>
    <x v="5"/>
    <x v="0"/>
  </r>
  <r>
    <n v="2079"/>
    <n v="14855"/>
    <x v="834"/>
    <x v="3"/>
    <s v="Not Specified"/>
    <n v="44"/>
    <x v="3636"/>
    <n v="0.06"/>
    <x v="2"/>
    <n v="-150.9"/>
    <n v="3.58"/>
    <n v="5.47"/>
    <x v="32"/>
    <x v="215"/>
    <x v="4"/>
    <x v="3"/>
    <x v="1"/>
    <x v="13"/>
    <s v="Small Box"/>
    <d v="2010-05-02T00:00:00"/>
    <x v="2989"/>
    <x v="4"/>
    <x v="0"/>
  </r>
  <r>
    <n v="2080"/>
    <n v="14855"/>
    <x v="834"/>
    <x v="3"/>
    <s v="Not Specified"/>
    <n v="48"/>
    <x v="3637"/>
    <n v="0.1"/>
    <x v="0"/>
    <n v="-150.53"/>
    <n v="2.23"/>
    <n v="4.57"/>
    <x v="32"/>
    <x v="215"/>
    <x v="4"/>
    <x v="3"/>
    <x v="2"/>
    <x v="4"/>
    <s v="Small Pack"/>
    <d v="2010-05-02T00:00:00"/>
    <x v="2691"/>
    <x v="4"/>
    <x v="0"/>
  </r>
  <r>
    <n v="7359"/>
    <n v="52423"/>
    <x v="789"/>
    <x v="2"/>
    <s v="Critical"/>
    <n v="49"/>
    <x v="3638"/>
    <n v="0.02"/>
    <x v="0"/>
    <n v="749.16"/>
    <n v="35.409999999999997"/>
    <n v="1.99"/>
    <x v="166"/>
    <x v="546"/>
    <x v="3"/>
    <x v="2"/>
    <x v="0"/>
    <x v="8"/>
    <s v="Small Pack"/>
    <d v="2011-04-13T00:00:00"/>
    <x v="568"/>
    <x v="3"/>
    <x v="0"/>
  </r>
  <r>
    <n v="7048"/>
    <n v="50307"/>
    <x v="180"/>
    <x v="3"/>
    <s v="Low"/>
    <n v="32"/>
    <x v="3639"/>
    <n v="0.06"/>
    <x v="2"/>
    <n v="647.25"/>
    <n v="54.96"/>
    <n v="10.75"/>
    <x v="92"/>
    <x v="305"/>
    <x v="5"/>
    <x v="3"/>
    <x v="1"/>
    <x v="12"/>
    <s v="Small Box"/>
    <d v="2010-10-17T00:00:00"/>
    <x v="425"/>
    <x v="5"/>
    <x v="1"/>
  </r>
  <r>
    <n v="2082"/>
    <n v="14883"/>
    <x v="342"/>
    <x v="3"/>
    <s v="Low"/>
    <n v="38"/>
    <x v="3640"/>
    <n v="7.0000000000000007E-2"/>
    <x v="1"/>
    <n v="-211.58"/>
    <n v="25.98"/>
    <n v="14.36"/>
    <x v="101"/>
    <x v="317"/>
    <x v="3"/>
    <x v="3"/>
    <x v="2"/>
    <x v="14"/>
    <s v="Jumbo Drum"/>
    <d v="2011-05-11T00:00:00"/>
    <x v="2990"/>
    <x v="3"/>
    <x v="0"/>
  </r>
  <r>
    <n v="2084"/>
    <n v="14884"/>
    <x v="665"/>
    <x v="4"/>
    <s v="High"/>
    <n v="6"/>
    <x v="3641"/>
    <n v="0.06"/>
    <x v="0"/>
    <n v="-301.68"/>
    <n v="95.99"/>
    <n v="4.9000000000000004"/>
    <x v="34"/>
    <x v="286"/>
    <x v="4"/>
    <x v="3"/>
    <x v="0"/>
    <x v="7"/>
    <s v="Small Box"/>
    <d v="2011-09-29T00:00:00"/>
    <x v="1750"/>
    <x v="4"/>
    <x v="0"/>
  </r>
  <r>
    <n v="4990"/>
    <n v="35494"/>
    <x v="925"/>
    <x v="2"/>
    <s v="Medium"/>
    <n v="18"/>
    <x v="3642"/>
    <n v="0.01"/>
    <x v="0"/>
    <n v="-270.57"/>
    <n v="111.96"/>
    <n v="69"/>
    <x v="195"/>
    <x v="22"/>
    <x v="2"/>
    <x v="0"/>
    <x v="2"/>
    <x v="5"/>
    <s v="Large Box"/>
    <d v="2011-02-15T00:00:00"/>
    <x v="2991"/>
    <x v="2"/>
    <x v="0"/>
  </r>
  <r>
    <n v="2085"/>
    <n v="14913"/>
    <x v="645"/>
    <x v="0"/>
    <s v="High"/>
    <n v="47"/>
    <x v="3643"/>
    <n v="0.01"/>
    <x v="0"/>
    <n v="208.06"/>
    <n v="19.98"/>
    <n v="8.68"/>
    <x v="82"/>
    <x v="215"/>
    <x v="4"/>
    <x v="0"/>
    <x v="1"/>
    <x v="12"/>
    <s v="Small Box"/>
    <d v="2009-02-15T00:00:00"/>
    <x v="2992"/>
    <x v="4"/>
    <x v="0"/>
  </r>
  <r>
    <n v="4999"/>
    <n v="35588"/>
    <x v="1229"/>
    <x v="5"/>
    <s v="Low"/>
    <n v="32"/>
    <x v="3644"/>
    <n v="0.1"/>
    <x v="1"/>
    <n v="-694.9"/>
    <n v="58.14"/>
    <n v="36.61"/>
    <x v="71"/>
    <x v="75"/>
    <x v="5"/>
    <x v="3"/>
    <x v="2"/>
    <x v="6"/>
    <s v="Jumbo Box"/>
    <d v="2010-06-15T00:00:00"/>
    <x v="2935"/>
    <x v="5"/>
    <x v="1"/>
  </r>
  <r>
    <n v="2086"/>
    <n v="14916"/>
    <x v="320"/>
    <x v="3"/>
    <s v="Low"/>
    <n v="16"/>
    <x v="3645"/>
    <n v="7.0000000000000007E-2"/>
    <x v="2"/>
    <n v="21.02"/>
    <n v="125.99"/>
    <n v="8.8000000000000007"/>
    <x v="40"/>
    <x v="42"/>
    <x v="3"/>
    <x v="3"/>
    <x v="0"/>
    <x v="7"/>
    <s v="Small Box"/>
    <d v="2009-03-01T00:00:00"/>
    <x v="2993"/>
    <x v="3"/>
    <x v="0"/>
  </r>
  <r>
    <n v="2595"/>
    <n v="18754"/>
    <x v="435"/>
    <x v="3"/>
    <s v="Not Specified"/>
    <n v="32"/>
    <x v="3646"/>
    <n v="0.08"/>
    <x v="0"/>
    <n v="206.35"/>
    <n v="65.989999999999995"/>
    <n v="8.99"/>
    <x v="245"/>
    <x v="328"/>
    <x v="0"/>
    <x v="1"/>
    <x v="0"/>
    <x v="7"/>
    <s v="Small Box"/>
    <d v="2009-09-26T00:00:00"/>
    <x v="2994"/>
    <x v="0"/>
    <x v="0"/>
  </r>
  <r>
    <n v="2087"/>
    <n v="14948"/>
    <x v="694"/>
    <x v="0"/>
    <s v="Medium"/>
    <n v="6"/>
    <x v="3647"/>
    <n v="0"/>
    <x v="1"/>
    <n v="-144.87"/>
    <n v="100.98"/>
    <n v="35.840000000000003"/>
    <x v="178"/>
    <x v="458"/>
    <x v="3"/>
    <x v="1"/>
    <x v="2"/>
    <x v="6"/>
    <s v="Jumbo Box"/>
    <d v="2011-05-29T00:00:00"/>
    <x v="2995"/>
    <x v="3"/>
    <x v="0"/>
  </r>
  <r>
    <n v="2088"/>
    <n v="14950"/>
    <x v="111"/>
    <x v="5"/>
    <s v="Low"/>
    <n v="48"/>
    <x v="3648"/>
    <n v="0.03"/>
    <x v="0"/>
    <n v="63.5"/>
    <n v="10.48"/>
    <n v="2.89"/>
    <x v="70"/>
    <x v="144"/>
    <x v="6"/>
    <x v="1"/>
    <x v="1"/>
    <x v="9"/>
    <s v="Small Pack"/>
    <d v="2010-09-26T00:00:00"/>
    <x v="2996"/>
    <x v="6"/>
    <x v="0"/>
  </r>
  <r>
    <n v="4020"/>
    <n v="28737"/>
    <x v="233"/>
    <x v="2"/>
    <s v="Critical"/>
    <n v="17"/>
    <x v="3649"/>
    <n v="0.04"/>
    <x v="0"/>
    <n v="242.44"/>
    <n v="115.99"/>
    <n v="4.2300000000000004"/>
    <x v="42"/>
    <x v="44"/>
    <x v="6"/>
    <x v="2"/>
    <x v="0"/>
    <x v="7"/>
    <s v="Small Box"/>
    <d v="2011-10-05T00:00:00"/>
    <x v="888"/>
    <x v="6"/>
    <x v="0"/>
  </r>
  <r>
    <n v="2090"/>
    <n v="14951"/>
    <x v="1041"/>
    <x v="4"/>
    <s v="Medium"/>
    <n v="26"/>
    <x v="3650"/>
    <n v="0.08"/>
    <x v="0"/>
    <n v="-41.6"/>
    <n v="2.6"/>
    <n v="2.4"/>
    <x v="154"/>
    <x v="410"/>
    <x v="4"/>
    <x v="2"/>
    <x v="1"/>
    <x v="9"/>
    <s v="Wrap Bag"/>
    <d v="2011-05-17T00:00:00"/>
    <x v="2997"/>
    <x v="4"/>
    <x v="1"/>
  </r>
  <r>
    <n v="8160"/>
    <n v="58342"/>
    <x v="1241"/>
    <x v="3"/>
    <s v="High"/>
    <n v="40"/>
    <x v="3651"/>
    <n v="0.02"/>
    <x v="0"/>
    <n v="754.1"/>
    <n v="40.98"/>
    <n v="1.99"/>
    <x v="31"/>
    <x v="294"/>
    <x v="4"/>
    <x v="0"/>
    <x v="0"/>
    <x v="8"/>
    <s v="Small Pack"/>
    <d v="2011-04-01T00:00:00"/>
    <x v="2998"/>
    <x v="4"/>
    <x v="0"/>
  </r>
  <r>
    <n v="2091"/>
    <n v="14976"/>
    <x v="1060"/>
    <x v="3"/>
    <s v="High"/>
    <n v="46"/>
    <x v="3652"/>
    <n v="0.03"/>
    <x v="0"/>
    <n v="-81.86"/>
    <n v="4.9800000000000004"/>
    <n v="4.7"/>
    <x v="197"/>
    <x v="72"/>
    <x v="0"/>
    <x v="3"/>
    <x v="1"/>
    <x v="12"/>
    <s v="Small Box"/>
    <d v="2011-07-24T00:00:00"/>
    <x v="2999"/>
    <x v="0"/>
    <x v="0"/>
  </r>
  <r>
    <n v="7413"/>
    <n v="52896"/>
    <x v="9"/>
    <x v="3"/>
    <s v="High"/>
    <n v="6"/>
    <x v="3653"/>
    <n v="0"/>
    <x v="1"/>
    <n v="-192.49"/>
    <n v="259.70999999999998"/>
    <n v="66.67"/>
    <x v="168"/>
    <x v="10"/>
    <x v="5"/>
    <x v="2"/>
    <x v="2"/>
    <x v="5"/>
    <s v="Jumbo Box"/>
    <d v="2010-10-23T00:00:00"/>
    <x v="3000"/>
    <x v="5"/>
    <x v="0"/>
  </r>
  <r>
    <n v="7680"/>
    <n v="55042"/>
    <x v="1079"/>
    <x v="6"/>
    <s v="High"/>
    <n v="28"/>
    <x v="3654"/>
    <n v="0.05"/>
    <x v="2"/>
    <n v="513.92999999999995"/>
    <n v="60.97"/>
    <n v="4.5"/>
    <x v="145"/>
    <x v="165"/>
    <x v="4"/>
    <x v="2"/>
    <x v="1"/>
    <x v="15"/>
    <s v="Small Box"/>
    <d v="2011-12-10T00:00:00"/>
    <x v="3001"/>
    <x v="4"/>
    <x v="0"/>
  </r>
  <r>
    <n v="2093"/>
    <n v="14978"/>
    <x v="309"/>
    <x v="6"/>
    <s v="Critical"/>
    <n v="14"/>
    <x v="3655"/>
    <n v="0"/>
    <x v="0"/>
    <n v="-6.32"/>
    <n v="13.48"/>
    <n v="4.51"/>
    <x v="191"/>
    <x v="229"/>
    <x v="4"/>
    <x v="3"/>
    <x v="1"/>
    <x v="1"/>
    <s v="Small Box"/>
    <d v="2010-05-28T00:00:00"/>
    <x v="2977"/>
    <x v="4"/>
    <x v="0"/>
  </r>
  <r>
    <n v="6205"/>
    <n v="43940"/>
    <x v="1210"/>
    <x v="5"/>
    <s v="Critical"/>
    <n v="44"/>
    <x v="3656"/>
    <n v="0.08"/>
    <x v="0"/>
    <n v="176.13"/>
    <n v="40.97"/>
    <n v="8.99"/>
    <x v="36"/>
    <x v="37"/>
    <x v="2"/>
    <x v="0"/>
    <x v="1"/>
    <x v="9"/>
    <s v="Small Pack"/>
    <d v="2010-02-22T00:00:00"/>
    <x v="3002"/>
    <x v="2"/>
    <x v="0"/>
  </r>
  <r>
    <n v="2094"/>
    <n v="14980"/>
    <x v="838"/>
    <x v="0"/>
    <s v="Critical"/>
    <n v="27"/>
    <x v="3657"/>
    <n v="0.03"/>
    <x v="0"/>
    <n v="325.88"/>
    <n v="31.78"/>
    <n v="1.99"/>
    <x v="226"/>
    <x v="292"/>
    <x v="0"/>
    <x v="0"/>
    <x v="0"/>
    <x v="8"/>
    <s v="Small Pack"/>
    <d v="2012-07-15T00:00:00"/>
    <x v="2470"/>
    <x v="0"/>
    <x v="0"/>
  </r>
  <r>
    <n v="8317"/>
    <n v="59425"/>
    <x v="1183"/>
    <x v="6"/>
    <s v="Medium"/>
    <n v="46"/>
    <x v="3658"/>
    <n v="0.04"/>
    <x v="0"/>
    <n v="741.27"/>
    <n v="37.94"/>
    <n v="5.08"/>
    <x v="70"/>
    <x v="402"/>
    <x v="3"/>
    <x v="2"/>
    <x v="1"/>
    <x v="12"/>
    <s v="Wrap Bag"/>
    <d v="2012-05-20T00:00:00"/>
    <x v="3003"/>
    <x v="3"/>
    <x v="0"/>
  </r>
  <r>
    <n v="2095"/>
    <n v="14981"/>
    <x v="63"/>
    <x v="4"/>
    <s v="Medium"/>
    <n v="8"/>
    <x v="3659"/>
    <n v="7.0000000000000007E-2"/>
    <x v="0"/>
    <n v="-14.02"/>
    <n v="34.76"/>
    <n v="8.2200000000000006"/>
    <x v="170"/>
    <x v="60"/>
    <x v="6"/>
    <x v="2"/>
    <x v="1"/>
    <x v="1"/>
    <s v="Small Box"/>
    <d v="2010-10-27T00:00:00"/>
    <x v="3004"/>
    <x v="6"/>
    <x v="0"/>
  </r>
  <r>
    <n v="3224"/>
    <n v="23140"/>
    <x v="547"/>
    <x v="1"/>
    <s v="High"/>
    <n v="18"/>
    <x v="3660"/>
    <n v="0.05"/>
    <x v="0"/>
    <n v="1125.29"/>
    <n v="99.23"/>
    <n v="8.99"/>
    <x v="297"/>
    <x v="457"/>
    <x v="4"/>
    <x v="2"/>
    <x v="2"/>
    <x v="4"/>
    <s v="Small Pack"/>
    <d v="2012-02-10T00:00:00"/>
    <x v="3005"/>
    <x v="4"/>
    <x v="0"/>
  </r>
  <r>
    <n v="2096"/>
    <n v="14981"/>
    <x v="63"/>
    <x v="4"/>
    <s v="Medium"/>
    <n v="8"/>
    <x v="3661"/>
    <n v="0.03"/>
    <x v="1"/>
    <n v="-160.38999999999999"/>
    <n v="15.23"/>
    <n v="27.75"/>
    <x v="170"/>
    <x v="60"/>
    <x v="6"/>
    <x v="2"/>
    <x v="2"/>
    <x v="5"/>
    <s v="Jumbo Box"/>
    <d v="2010-10-28T00:00:00"/>
    <x v="3006"/>
    <x v="6"/>
    <x v="0"/>
  </r>
  <r>
    <n v="6430"/>
    <n v="45728"/>
    <x v="932"/>
    <x v="2"/>
    <s v="High"/>
    <n v="49"/>
    <x v="3662"/>
    <n v="0.01"/>
    <x v="0"/>
    <n v="812.32"/>
    <n v="33.29"/>
    <n v="1.99"/>
    <x v="25"/>
    <x v="418"/>
    <x v="3"/>
    <x v="1"/>
    <x v="0"/>
    <x v="8"/>
    <s v="Small Pack"/>
    <d v="2010-06-22T00:00:00"/>
    <x v="3007"/>
    <x v="3"/>
    <x v="0"/>
  </r>
  <r>
    <n v="2878"/>
    <n v="20741"/>
    <x v="375"/>
    <x v="0"/>
    <s v="Low"/>
    <n v="43"/>
    <x v="3663"/>
    <n v="0.1"/>
    <x v="0"/>
    <n v="139.63"/>
    <n v="43.98"/>
    <n v="8.99"/>
    <x v="73"/>
    <x v="133"/>
    <x v="3"/>
    <x v="3"/>
    <x v="1"/>
    <x v="9"/>
    <s v="Small Pack"/>
    <d v="2010-11-06T00:00:00"/>
    <x v="3008"/>
    <x v="3"/>
    <x v="0"/>
  </r>
  <r>
    <n v="2099"/>
    <n v="15009"/>
    <x v="26"/>
    <x v="1"/>
    <s v="Not Specified"/>
    <n v="46"/>
    <x v="3664"/>
    <n v="0.09"/>
    <x v="2"/>
    <n v="-7.8"/>
    <n v="28.15"/>
    <n v="8.99"/>
    <x v="81"/>
    <x v="459"/>
    <x v="2"/>
    <x v="1"/>
    <x v="1"/>
    <x v="9"/>
    <s v="Small Pack"/>
    <d v="2011-12-23T00:00:00"/>
    <x v="1485"/>
    <x v="2"/>
    <x v="1"/>
  </r>
  <r>
    <n v="6326"/>
    <n v="44805"/>
    <x v="1242"/>
    <x v="3"/>
    <s v="High"/>
    <n v="40"/>
    <x v="3665"/>
    <n v="0.01"/>
    <x v="0"/>
    <n v="782.01"/>
    <n v="41.94"/>
    <n v="2.99"/>
    <x v="19"/>
    <x v="19"/>
    <x v="4"/>
    <x v="3"/>
    <x v="1"/>
    <x v="13"/>
    <s v="Small Box"/>
    <d v="2012-09-15T00:00:00"/>
    <x v="161"/>
    <x v="4"/>
    <x v="0"/>
  </r>
  <r>
    <n v="2100"/>
    <n v="15009"/>
    <x v="26"/>
    <x v="1"/>
    <s v="Not Specified"/>
    <n v="28"/>
    <x v="3666"/>
    <n v="0.08"/>
    <x v="2"/>
    <n v="61.09"/>
    <n v="7.78"/>
    <n v="2.5"/>
    <x v="81"/>
    <x v="459"/>
    <x v="0"/>
    <x v="1"/>
    <x v="1"/>
    <x v="16"/>
    <s v="Small Box"/>
    <d v="2011-12-22T00:00:00"/>
    <x v="3009"/>
    <x v="0"/>
    <x v="1"/>
  </r>
  <r>
    <n v="2101"/>
    <n v="15014"/>
    <x v="193"/>
    <x v="1"/>
    <s v="Medium"/>
    <n v="10"/>
    <x v="3667"/>
    <n v="0.05"/>
    <x v="1"/>
    <n v="-203.9"/>
    <n v="58.14"/>
    <n v="36.61"/>
    <x v="192"/>
    <x v="234"/>
    <x v="5"/>
    <x v="3"/>
    <x v="2"/>
    <x v="6"/>
    <s v="Jumbo Box"/>
    <d v="2010-02-13T00:00:00"/>
    <x v="3010"/>
    <x v="5"/>
    <x v="0"/>
  </r>
  <r>
    <n v="6429"/>
    <n v="45700"/>
    <x v="1243"/>
    <x v="4"/>
    <s v="High"/>
    <n v="43"/>
    <x v="3668"/>
    <n v="0.02"/>
    <x v="0"/>
    <n v="518.48"/>
    <n v="38.06"/>
    <n v="4.5"/>
    <x v="304"/>
    <x v="47"/>
    <x v="5"/>
    <x v="2"/>
    <x v="1"/>
    <x v="15"/>
    <s v="Small Box"/>
    <d v="2012-11-13T00:00:00"/>
    <x v="3011"/>
    <x v="5"/>
    <x v="0"/>
  </r>
  <r>
    <n v="2102"/>
    <n v="15015"/>
    <x v="781"/>
    <x v="6"/>
    <s v="High"/>
    <n v="47"/>
    <x v="3669"/>
    <n v="0.03"/>
    <x v="0"/>
    <n v="-102.06"/>
    <n v="6.24"/>
    <n v="5.22"/>
    <x v="76"/>
    <x v="82"/>
    <x v="3"/>
    <x v="1"/>
    <x v="2"/>
    <x v="4"/>
    <s v="Small Box"/>
    <d v="2010-11-26T00:00:00"/>
    <x v="3012"/>
    <x v="3"/>
    <x v="0"/>
  </r>
  <r>
    <n v="2103"/>
    <n v="15040"/>
    <x v="1172"/>
    <x v="3"/>
    <s v="Low"/>
    <n v="48"/>
    <x v="3670"/>
    <n v="0.1"/>
    <x v="2"/>
    <n v="114.02"/>
    <n v="9.11"/>
    <n v="2.15"/>
    <x v="113"/>
    <x v="396"/>
    <x v="4"/>
    <x v="0"/>
    <x v="1"/>
    <x v="12"/>
    <s v="Wrap Bag"/>
    <d v="2009-12-08T00:00:00"/>
    <x v="3013"/>
    <x v="4"/>
    <x v="0"/>
  </r>
  <r>
    <n v="6518"/>
    <n v="46375"/>
    <x v="1190"/>
    <x v="6"/>
    <s v="Medium"/>
    <n v="16"/>
    <x v="3127"/>
    <n v="0.08"/>
    <x v="0"/>
    <n v="162.11000000000001"/>
    <n v="125.99"/>
    <n v="5.26"/>
    <x v="9"/>
    <x v="9"/>
    <x v="4"/>
    <x v="2"/>
    <x v="0"/>
    <x v="7"/>
    <s v="Small Box"/>
    <d v="2010-08-27T00:00:00"/>
    <x v="3014"/>
    <x v="4"/>
    <x v="1"/>
  </r>
  <r>
    <n v="2104"/>
    <n v="15044"/>
    <x v="1223"/>
    <x v="4"/>
    <s v="Low"/>
    <n v="42"/>
    <x v="3671"/>
    <n v="7.0000000000000007E-2"/>
    <x v="0"/>
    <n v="167.37"/>
    <n v="39.99"/>
    <n v="10.25"/>
    <x v="81"/>
    <x v="87"/>
    <x v="0"/>
    <x v="3"/>
    <x v="0"/>
    <x v="8"/>
    <s v="Small Box"/>
    <d v="2012-03-10T00:00:00"/>
    <x v="3015"/>
    <x v="0"/>
    <x v="0"/>
  </r>
  <r>
    <n v="2105"/>
    <n v="15045"/>
    <x v="1052"/>
    <x v="3"/>
    <s v="Not Specified"/>
    <n v="11"/>
    <x v="3672"/>
    <n v="7.0000000000000007E-2"/>
    <x v="1"/>
    <n v="-640.6"/>
    <n v="122.99"/>
    <n v="70.2"/>
    <x v="21"/>
    <x v="415"/>
    <x v="4"/>
    <x v="1"/>
    <x v="2"/>
    <x v="14"/>
    <s v="Jumbo Drum"/>
    <d v="2010-08-22T00:00:00"/>
    <x v="3016"/>
    <x v="4"/>
    <x v="0"/>
  </r>
  <r>
    <n v="4310"/>
    <n v="30720"/>
    <x v="1151"/>
    <x v="6"/>
    <s v="Low"/>
    <n v="37"/>
    <x v="3673"/>
    <n v="0.01"/>
    <x v="3"/>
    <n v="735.99"/>
    <n v="43.98"/>
    <n v="1.99"/>
    <x v="92"/>
    <x v="342"/>
    <x v="6"/>
    <x v="1"/>
    <x v="0"/>
    <x v="8"/>
    <s v="Small Pack"/>
    <d v="2012-10-04T00:00:00"/>
    <x v="3017"/>
    <x v="6"/>
    <x v="0"/>
  </r>
  <r>
    <n v="2106"/>
    <n v="15074"/>
    <x v="815"/>
    <x v="0"/>
    <s v="Not Specified"/>
    <n v="27"/>
    <x v="3674"/>
    <n v="0.05"/>
    <x v="0"/>
    <n v="369.48"/>
    <n v="35.44"/>
    <n v="5.09"/>
    <x v="259"/>
    <x v="366"/>
    <x v="3"/>
    <x v="0"/>
    <x v="1"/>
    <x v="12"/>
    <s v="Small Box"/>
    <d v="2009-11-29T00:00:00"/>
    <x v="2106"/>
    <x v="3"/>
    <x v="0"/>
  </r>
  <r>
    <n v="6145"/>
    <n v="43493"/>
    <x v="778"/>
    <x v="6"/>
    <s v="High"/>
    <n v="37"/>
    <x v="3675"/>
    <n v="0.1"/>
    <x v="0"/>
    <n v="-202.86"/>
    <n v="55.99"/>
    <n v="5"/>
    <x v="8"/>
    <x v="8"/>
    <x v="4"/>
    <x v="3"/>
    <x v="0"/>
    <x v="7"/>
    <s v="Small Pack"/>
    <d v="2012-05-13T00:00:00"/>
    <x v="2059"/>
    <x v="4"/>
    <x v="0"/>
  </r>
  <r>
    <n v="2107"/>
    <n v="15075"/>
    <x v="33"/>
    <x v="5"/>
    <s v="Medium"/>
    <n v="24"/>
    <x v="3676"/>
    <n v="0.02"/>
    <x v="0"/>
    <n v="622.89"/>
    <n v="63.94"/>
    <n v="14.48"/>
    <x v="310"/>
    <x v="227"/>
    <x v="4"/>
    <x v="0"/>
    <x v="2"/>
    <x v="4"/>
    <s v="Small Box"/>
    <d v="2009-10-04T00:00:00"/>
    <x v="3018"/>
    <x v="4"/>
    <x v="0"/>
  </r>
  <r>
    <n v="2108"/>
    <n v="15075"/>
    <x v="33"/>
    <x v="5"/>
    <s v="Medium"/>
    <n v="10"/>
    <x v="3677"/>
    <n v="0.01"/>
    <x v="0"/>
    <n v="-56.3"/>
    <n v="5.0199999999999996"/>
    <n v="5.14"/>
    <x v="310"/>
    <x v="227"/>
    <x v="4"/>
    <x v="0"/>
    <x v="0"/>
    <x v="8"/>
    <s v="Small Pack"/>
    <d v="2009-10-06T00:00:00"/>
    <x v="3019"/>
    <x v="4"/>
    <x v="0"/>
  </r>
  <r>
    <n v="4594"/>
    <n v="32676"/>
    <x v="717"/>
    <x v="5"/>
    <s v="Critical"/>
    <n v="37"/>
    <x v="3678"/>
    <n v="0.06"/>
    <x v="0"/>
    <n v="523.42999999999995"/>
    <n v="45.19"/>
    <n v="1.99"/>
    <x v="188"/>
    <x v="185"/>
    <x v="0"/>
    <x v="3"/>
    <x v="0"/>
    <x v="8"/>
    <s v="Small Pack"/>
    <d v="2009-02-04T00:00:00"/>
    <x v="3020"/>
    <x v="0"/>
    <x v="0"/>
  </r>
  <r>
    <n v="2109"/>
    <n v="15078"/>
    <x v="773"/>
    <x v="4"/>
    <s v="High"/>
    <n v="33"/>
    <x v="3679"/>
    <n v="0.01"/>
    <x v="0"/>
    <n v="-36.9"/>
    <n v="5.78"/>
    <n v="4.96"/>
    <x v="144"/>
    <x v="409"/>
    <x v="5"/>
    <x v="3"/>
    <x v="1"/>
    <x v="12"/>
    <s v="Small Box"/>
    <d v="2010-11-10T00:00:00"/>
    <x v="521"/>
    <x v="5"/>
    <x v="0"/>
  </r>
  <r>
    <n v="4287"/>
    <n v="30532"/>
    <x v="637"/>
    <x v="0"/>
    <s v="High"/>
    <n v="9"/>
    <x v="3680"/>
    <n v="0.04"/>
    <x v="1"/>
    <n v="-82.81"/>
    <n v="180.98"/>
    <n v="23.58"/>
    <x v="151"/>
    <x v="31"/>
    <x v="5"/>
    <x v="2"/>
    <x v="2"/>
    <x v="6"/>
    <s v="Jumbo Box"/>
    <d v="2011-11-28T00:00:00"/>
    <x v="3021"/>
    <x v="5"/>
    <x v="0"/>
  </r>
  <r>
    <n v="2423"/>
    <n v="17571"/>
    <x v="1244"/>
    <x v="6"/>
    <s v="Not Specified"/>
    <n v="50"/>
    <x v="3681"/>
    <n v="0.02"/>
    <x v="2"/>
    <n v="51.98"/>
    <n v="32.979999999999997"/>
    <n v="5.5"/>
    <x v="129"/>
    <x v="233"/>
    <x v="6"/>
    <x v="0"/>
    <x v="0"/>
    <x v="8"/>
    <s v="Small Box"/>
    <d v="2012-03-17T00:00:00"/>
    <x v="3022"/>
    <x v="6"/>
    <x v="0"/>
  </r>
  <r>
    <n v="2111"/>
    <n v="15079"/>
    <x v="538"/>
    <x v="3"/>
    <s v="Medium"/>
    <n v="23"/>
    <x v="3682"/>
    <n v="0.01"/>
    <x v="0"/>
    <n v="468.19"/>
    <n v="48.91"/>
    <n v="5.97"/>
    <x v="81"/>
    <x v="500"/>
    <x v="5"/>
    <x v="1"/>
    <x v="1"/>
    <x v="12"/>
    <s v="Small Box"/>
    <d v="2010-01-16T00:00:00"/>
    <x v="3023"/>
    <x v="5"/>
    <x v="0"/>
  </r>
  <r>
    <n v="2112"/>
    <n v="15104"/>
    <x v="1102"/>
    <x v="6"/>
    <s v="Medium"/>
    <n v="23"/>
    <x v="3683"/>
    <n v="0.09"/>
    <x v="0"/>
    <n v="21.77"/>
    <n v="4.82"/>
    <n v="1.49"/>
    <x v="264"/>
    <x v="381"/>
    <x v="3"/>
    <x v="1"/>
    <x v="1"/>
    <x v="13"/>
    <s v="Small Box"/>
    <d v="2012-04-01T00:00:00"/>
    <x v="531"/>
    <x v="3"/>
    <x v="0"/>
  </r>
  <r>
    <n v="4470"/>
    <n v="31847"/>
    <x v="102"/>
    <x v="3"/>
    <s v="Low"/>
    <n v="46"/>
    <x v="3684"/>
    <n v="0.1"/>
    <x v="0"/>
    <n v="61"/>
    <n v="39.979999999999997"/>
    <n v="4"/>
    <x v="254"/>
    <x v="354"/>
    <x v="4"/>
    <x v="1"/>
    <x v="0"/>
    <x v="8"/>
    <s v="Small Box"/>
    <d v="2009-12-22T00:00:00"/>
    <x v="1098"/>
    <x v="4"/>
    <x v="0"/>
  </r>
  <r>
    <n v="2113"/>
    <n v="15105"/>
    <x v="621"/>
    <x v="4"/>
    <s v="Low"/>
    <n v="39"/>
    <x v="3685"/>
    <n v="7.0000000000000007E-2"/>
    <x v="0"/>
    <n v="-76.180000000000007"/>
    <n v="12.28"/>
    <n v="6.13"/>
    <x v="70"/>
    <x v="144"/>
    <x v="6"/>
    <x v="1"/>
    <x v="1"/>
    <x v="1"/>
    <s v="Small Box"/>
    <d v="2009-11-10T00:00:00"/>
    <x v="3024"/>
    <x v="6"/>
    <x v="0"/>
  </r>
  <r>
    <n v="6943"/>
    <n v="49600"/>
    <x v="689"/>
    <x v="2"/>
    <s v="Low"/>
    <n v="33"/>
    <x v="3686"/>
    <n v="0.1"/>
    <x v="0"/>
    <n v="574.44000000000005"/>
    <n v="54.96"/>
    <n v="10.75"/>
    <x v="249"/>
    <x v="337"/>
    <x v="4"/>
    <x v="2"/>
    <x v="1"/>
    <x v="12"/>
    <s v="Small Box"/>
    <d v="2011-03-12T00:00:00"/>
    <x v="3025"/>
    <x v="4"/>
    <x v="0"/>
  </r>
  <r>
    <n v="2114"/>
    <n v="15106"/>
    <x v="737"/>
    <x v="6"/>
    <s v="Not Specified"/>
    <n v="42"/>
    <x v="3687"/>
    <n v="0.03"/>
    <x v="0"/>
    <n v="-14.23"/>
    <n v="6.64"/>
    <n v="4.95"/>
    <x v="123"/>
    <x v="135"/>
    <x v="7"/>
    <x v="2"/>
    <x v="2"/>
    <x v="4"/>
    <s v="Small Pack"/>
    <d v="2011-01-29T00:00:00"/>
    <x v="2090"/>
    <x v="7"/>
    <x v="1"/>
  </r>
  <r>
    <n v="3428"/>
    <n v="24451"/>
    <x v="1245"/>
    <x v="2"/>
    <s v="Critical"/>
    <n v="24"/>
    <x v="3688"/>
    <n v="0.06"/>
    <x v="1"/>
    <n v="-564.74"/>
    <n v="68.81"/>
    <n v="60"/>
    <x v="49"/>
    <x v="54"/>
    <x v="0"/>
    <x v="3"/>
    <x v="1"/>
    <x v="15"/>
    <s v="Jumbo Drum"/>
    <d v="2012-12-04T00:00:00"/>
    <x v="3005"/>
    <x v="0"/>
    <x v="0"/>
  </r>
  <r>
    <n v="2116"/>
    <n v="15106"/>
    <x v="737"/>
    <x v="6"/>
    <s v="Not Specified"/>
    <n v="35"/>
    <x v="3689"/>
    <n v="0.03"/>
    <x v="0"/>
    <n v="-6.33"/>
    <n v="2.21"/>
    <n v="1.1200000000000001"/>
    <x v="123"/>
    <x v="135"/>
    <x v="7"/>
    <x v="2"/>
    <x v="1"/>
    <x v="9"/>
    <s v="Wrap Bag"/>
    <d v="2011-01-29T00:00:00"/>
    <x v="3026"/>
    <x v="7"/>
    <x v="1"/>
  </r>
  <r>
    <n v="7877"/>
    <n v="56322"/>
    <x v="1209"/>
    <x v="3"/>
    <s v="Medium"/>
    <n v="16"/>
    <x v="3690"/>
    <n v="7.0000000000000007E-2"/>
    <x v="0"/>
    <n v="71.06"/>
    <n v="125.99"/>
    <n v="8.08"/>
    <x v="56"/>
    <x v="60"/>
    <x v="4"/>
    <x v="1"/>
    <x v="0"/>
    <x v="7"/>
    <s v="Small Box"/>
    <d v="2011-10-02T00:00:00"/>
    <x v="3027"/>
    <x v="4"/>
    <x v="0"/>
  </r>
  <r>
    <n v="2118"/>
    <n v="15109"/>
    <x v="457"/>
    <x v="4"/>
    <s v="Not Specified"/>
    <n v="11"/>
    <x v="3691"/>
    <n v="0.08"/>
    <x v="0"/>
    <n v="-68.760000000000005"/>
    <n v="20.95"/>
    <n v="5.99"/>
    <x v="39"/>
    <x v="285"/>
    <x v="4"/>
    <x v="2"/>
    <x v="0"/>
    <x v="8"/>
    <s v="Small Box"/>
    <d v="2010-12-17T00:00:00"/>
    <x v="1045"/>
    <x v="4"/>
    <x v="0"/>
  </r>
  <r>
    <n v="7157"/>
    <n v="51047"/>
    <x v="425"/>
    <x v="3"/>
    <s v="Medium"/>
    <n v="38"/>
    <x v="3692"/>
    <n v="0.03"/>
    <x v="0"/>
    <n v="-681.97"/>
    <n v="41.47"/>
    <n v="34.200000000000003"/>
    <x v="86"/>
    <x v="95"/>
    <x v="2"/>
    <x v="3"/>
    <x v="2"/>
    <x v="4"/>
    <s v="Wrap Bag"/>
    <d v="2009-04-11T00:00:00"/>
    <x v="3028"/>
    <x v="2"/>
    <x v="0"/>
  </r>
  <r>
    <n v="2119"/>
    <n v="15109"/>
    <x v="457"/>
    <x v="4"/>
    <s v="Not Specified"/>
    <n v="45"/>
    <x v="3693"/>
    <n v="0.06"/>
    <x v="0"/>
    <n v="-205.38"/>
    <n v="6.48"/>
    <n v="8.4"/>
    <x v="39"/>
    <x v="285"/>
    <x v="4"/>
    <x v="2"/>
    <x v="1"/>
    <x v="12"/>
    <s v="Small Box"/>
    <d v="2010-12-16T00:00:00"/>
    <x v="3029"/>
    <x v="4"/>
    <x v="0"/>
  </r>
  <r>
    <n v="3146"/>
    <n v="22562"/>
    <x v="437"/>
    <x v="3"/>
    <s v="Medium"/>
    <n v="31"/>
    <x v="3694"/>
    <n v="0.1"/>
    <x v="0"/>
    <n v="518.07000000000005"/>
    <n v="55.98"/>
    <n v="13.88"/>
    <x v="85"/>
    <x v="52"/>
    <x v="2"/>
    <x v="2"/>
    <x v="1"/>
    <x v="12"/>
    <s v="Small Box"/>
    <d v="2009-03-29T00:00:00"/>
    <x v="3030"/>
    <x v="2"/>
    <x v="0"/>
  </r>
  <r>
    <n v="2120"/>
    <n v="15109"/>
    <x v="457"/>
    <x v="4"/>
    <s v="Not Specified"/>
    <n v="33"/>
    <x v="3695"/>
    <n v="0.06"/>
    <x v="0"/>
    <n v="-89.13"/>
    <n v="2.52"/>
    <n v="4.28"/>
    <x v="39"/>
    <x v="285"/>
    <x v="4"/>
    <x v="2"/>
    <x v="1"/>
    <x v="9"/>
    <s v="Wrap Bag"/>
    <d v="2010-12-16T00:00:00"/>
    <x v="3031"/>
    <x v="4"/>
    <x v="0"/>
  </r>
  <r>
    <n v="2121"/>
    <n v="15109"/>
    <x v="457"/>
    <x v="4"/>
    <s v="Not Specified"/>
    <n v="23"/>
    <x v="3696"/>
    <n v="0.04"/>
    <x v="0"/>
    <n v="19.36"/>
    <n v="10.98"/>
    <n v="3.37"/>
    <x v="39"/>
    <x v="285"/>
    <x v="4"/>
    <x v="2"/>
    <x v="1"/>
    <x v="2"/>
    <s v="Small Pack"/>
    <d v="2010-12-15T00:00:00"/>
    <x v="3032"/>
    <x v="4"/>
    <x v="0"/>
  </r>
  <r>
    <n v="5613"/>
    <n v="39780"/>
    <x v="52"/>
    <x v="5"/>
    <s v="Low"/>
    <n v="33"/>
    <x v="3697"/>
    <n v="0.02"/>
    <x v="0"/>
    <n v="809.97"/>
    <n v="48.04"/>
    <n v="5.79"/>
    <x v="98"/>
    <x v="473"/>
    <x v="2"/>
    <x v="0"/>
    <x v="1"/>
    <x v="12"/>
    <s v="Small Box"/>
    <d v="2009-06-14T00:00:00"/>
    <x v="3033"/>
    <x v="2"/>
    <x v="0"/>
  </r>
  <r>
    <n v="2122"/>
    <n v="15109"/>
    <x v="457"/>
    <x v="4"/>
    <s v="Not Specified"/>
    <n v="10"/>
    <x v="3698"/>
    <n v="0.09"/>
    <x v="0"/>
    <n v="-58.18"/>
    <n v="14.03"/>
    <n v="9.3699999999999992"/>
    <x v="39"/>
    <x v="285"/>
    <x v="4"/>
    <x v="2"/>
    <x v="1"/>
    <x v="1"/>
    <s v="Small Box"/>
    <d v="2010-12-16T00:00:00"/>
    <x v="3034"/>
    <x v="4"/>
    <x v="0"/>
  </r>
  <r>
    <n v="3228"/>
    <n v="23169"/>
    <x v="469"/>
    <x v="6"/>
    <s v="Critical"/>
    <n v="22"/>
    <x v="3699"/>
    <n v="0.1"/>
    <x v="0"/>
    <n v="346.54"/>
    <n v="80.98"/>
    <n v="7.18"/>
    <x v="176"/>
    <x v="121"/>
    <x v="5"/>
    <x v="2"/>
    <x v="0"/>
    <x v="8"/>
    <s v="Small Box"/>
    <d v="2011-06-25T00:00:00"/>
    <x v="3035"/>
    <x v="5"/>
    <x v="0"/>
  </r>
  <r>
    <n v="2123"/>
    <n v="15111"/>
    <x v="1246"/>
    <x v="6"/>
    <s v="Not Specified"/>
    <n v="13"/>
    <x v="3700"/>
    <n v="0.1"/>
    <x v="0"/>
    <n v="192.38"/>
    <n v="81.319999999999993"/>
    <n v="0.99"/>
    <x v="181"/>
    <x v="209"/>
    <x v="6"/>
    <x v="3"/>
    <x v="1"/>
    <x v="15"/>
    <s v="Small Box"/>
    <d v="2009-12-19T00:00:00"/>
    <x v="1207"/>
    <x v="6"/>
    <x v="0"/>
  </r>
  <r>
    <n v="7598"/>
    <n v="54368"/>
    <x v="791"/>
    <x v="4"/>
    <s v="Not Specified"/>
    <n v="43"/>
    <x v="3701"/>
    <n v="0.05"/>
    <x v="0"/>
    <n v="383.09"/>
    <n v="45.99"/>
    <n v="4.99"/>
    <x v="271"/>
    <x v="403"/>
    <x v="2"/>
    <x v="1"/>
    <x v="0"/>
    <x v="7"/>
    <s v="Small Box"/>
    <d v="2011-11-02T00:00:00"/>
    <x v="3036"/>
    <x v="2"/>
    <x v="1"/>
  </r>
  <r>
    <n v="2125"/>
    <n v="15139"/>
    <x v="817"/>
    <x v="6"/>
    <s v="High"/>
    <n v="33"/>
    <x v="3619"/>
    <n v="0.01"/>
    <x v="1"/>
    <n v="-1163.21"/>
    <n v="20.98"/>
    <n v="45"/>
    <x v="174"/>
    <x v="201"/>
    <x v="0"/>
    <x v="3"/>
    <x v="1"/>
    <x v="1"/>
    <s v="Jumbo Drum"/>
    <d v="2009-11-19T00:00:00"/>
    <x v="3037"/>
    <x v="0"/>
    <x v="0"/>
  </r>
  <r>
    <n v="2126"/>
    <n v="15142"/>
    <x v="46"/>
    <x v="1"/>
    <s v="Not Specified"/>
    <n v="21"/>
    <x v="3702"/>
    <n v="7.0000000000000007E-2"/>
    <x v="0"/>
    <n v="-51.72"/>
    <n v="15.28"/>
    <n v="10.91"/>
    <x v="106"/>
    <x v="116"/>
    <x v="4"/>
    <x v="3"/>
    <x v="1"/>
    <x v="13"/>
    <s v="Small Box"/>
    <d v="2012-04-06T00:00:00"/>
    <x v="3038"/>
    <x v="4"/>
    <x v="0"/>
  </r>
  <r>
    <n v="2127"/>
    <n v="15170"/>
    <x v="369"/>
    <x v="1"/>
    <s v="Critical"/>
    <n v="19"/>
    <x v="3703"/>
    <n v="0.01"/>
    <x v="0"/>
    <n v="-9.11"/>
    <n v="20.99"/>
    <n v="4.8099999999999996"/>
    <x v="129"/>
    <x v="142"/>
    <x v="5"/>
    <x v="3"/>
    <x v="0"/>
    <x v="7"/>
    <s v="Medium Box"/>
    <d v="2009-03-18T00:00:00"/>
    <x v="753"/>
    <x v="5"/>
    <x v="0"/>
  </r>
  <r>
    <n v="3895"/>
    <n v="27780"/>
    <x v="150"/>
    <x v="0"/>
    <s v="Critical"/>
    <n v="39"/>
    <x v="3704"/>
    <n v="0.05"/>
    <x v="0"/>
    <n v="670.11"/>
    <n v="43.98"/>
    <n v="1.99"/>
    <x v="76"/>
    <x v="82"/>
    <x v="3"/>
    <x v="1"/>
    <x v="0"/>
    <x v="8"/>
    <s v="Small Pack"/>
    <d v="2012-10-21T00:00:00"/>
    <x v="3039"/>
    <x v="3"/>
    <x v="0"/>
  </r>
  <r>
    <n v="2128"/>
    <n v="15202"/>
    <x v="1160"/>
    <x v="3"/>
    <s v="High"/>
    <n v="36"/>
    <x v="3705"/>
    <n v="0.09"/>
    <x v="2"/>
    <n v="154.16"/>
    <n v="39.979999999999997"/>
    <n v="9.1999999999999993"/>
    <x v="96"/>
    <x v="42"/>
    <x v="6"/>
    <x v="0"/>
    <x v="2"/>
    <x v="4"/>
    <s v="Wrap Bag"/>
    <d v="2010-07-11T00:00:00"/>
    <x v="624"/>
    <x v="6"/>
    <x v="1"/>
  </r>
  <r>
    <n v="4083"/>
    <n v="29120"/>
    <x v="1101"/>
    <x v="1"/>
    <s v="Low"/>
    <n v="43"/>
    <x v="3706"/>
    <n v="0.08"/>
    <x v="0"/>
    <n v="528.79"/>
    <n v="40.98"/>
    <n v="7.47"/>
    <x v="193"/>
    <x v="283"/>
    <x v="0"/>
    <x v="0"/>
    <x v="1"/>
    <x v="13"/>
    <s v="Small Box"/>
    <d v="2010-05-14T00:00:00"/>
    <x v="3040"/>
    <x v="0"/>
    <x v="0"/>
  </r>
  <r>
    <n v="4670"/>
    <n v="33222"/>
    <x v="421"/>
    <x v="4"/>
    <s v="Medium"/>
    <n v="30"/>
    <x v="3707"/>
    <n v="0.1"/>
    <x v="1"/>
    <n v="-626.08000000000004"/>
    <n v="60.98"/>
    <n v="30"/>
    <x v="177"/>
    <x v="118"/>
    <x v="3"/>
    <x v="2"/>
    <x v="2"/>
    <x v="14"/>
    <s v="Jumbo Drum"/>
    <d v="2012-06-20T00:00:00"/>
    <x v="766"/>
    <x v="3"/>
    <x v="0"/>
  </r>
  <r>
    <n v="6566"/>
    <n v="46691"/>
    <x v="1129"/>
    <x v="5"/>
    <s v="Critical"/>
    <n v="47"/>
    <x v="3708"/>
    <n v="0.04"/>
    <x v="0"/>
    <n v="-458.33"/>
    <n v="36.65"/>
    <n v="22.6"/>
    <x v="312"/>
    <x v="491"/>
    <x v="3"/>
    <x v="1"/>
    <x v="2"/>
    <x v="4"/>
    <s v="Large Box"/>
    <d v="2012-06-26T00:00:00"/>
    <x v="3041"/>
    <x v="3"/>
    <x v="0"/>
  </r>
  <r>
    <n v="2133"/>
    <n v="15234"/>
    <x v="302"/>
    <x v="3"/>
    <s v="Not Specified"/>
    <n v="12"/>
    <x v="3709"/>
    <n v="0"/>
    <x v="2"/>
    <n v="-34.729999999999997"/>
    <n v="125.99"/>
    <n v="8.08"/>
    <x v="139"/>
    <x v="214"/>
    <x v="4"/>
    <x v="0"/>
    <x v="0"/>
    <x v="7"/>
    <s v="Small Box"/>
    <d v="2010-03-13T00:00:00"/>
    <x v="2662"/>
    <x v="4"/>
    <x v="0"/>
  </r>
  <r>
    <n v="6346"/>
    <n v="44992"/>
    <x v="602"/>
    <x v="2"/>
    <s v="Critical"/>
    <n v="32"/>
    <x v="3710"/>
    <n v="0"/>
    <x v="0"/>
    <n v="524.73"/>
    <n v="51.98"/>
    <n v="10.17"/>
    <x v="94"/>
    <x v="195"/>
    <x v="5"/>
    <x v="3"/>
    <x v="0"/>
    <x v="0"/>
    <s v="Medium Box"/>
    <d v="2012-12-26T00:00:00"/>
    <x v="3042"/>
    <x v="5"/>
    <x v="0"/>
  </r>
  <r>
    <n v="2134"/>
    <n v="15236"/>
    <x v="1044"/>
    <x v="2"/>
    <s v="Not Specified"/>
    <n v="33"/>
    <x v="3711"/>
    <n v="0.06"/>
    <x v="0"/>
    <n v="71.5"/>
    <n v="10.91"/>
    <n v="2.99"/>
    <x v="168"/>
    <x v="10"/>
    <x v="5"/>
    <x v="2"/>
    <x v="1"/>
    <x v="13"/>
    <s v="Small Box"/>
    <d v="2012-04-10T00:00:00"/>
    <x v="3043"/>
    <x v="5"/>
    <x v="0"/>
  </r>
  <r>
    <n v="8172"/>
    <n v="58407"/>
    <x v="342"/>
    <x v="3"/>
    <s v="High"/>
    <n v="29"/>
    <x v="3712"/>
    <n v="0.02"/>
    <x v="0"/>
    <n v="548.91999999999996"/>
    <n v="55.48"/>
    <n v="14.3"/>
    <x v="32"/>
    <x v="194"/>
    <x v="0"/>
    <x v="3"/>
    <x v="1"/>
    <x v="12"/>
    <s v="Small Box"/>
    <d v="2011-05-09T00:00:00"/>
    <x v="3044"/>
    <x v="0"/>
    <x v="0"/>
  </r>
  <r>
    <n v="2135"/>
    <n v="15236"/>
    <x v="1044"/>
    <x v="2"/>
    <s v="Not Specified"/>
    <n v="30"/>
    <x v="3713"/>
    <n v="0.01"/>
    <x v="2"/>
    <n v="31.24"/>
    <n v="12.07"/>
    <n v="6.2"/>
    <x v="168"/>
    <x v="10"/>
    <x v="5"/>
    <x v="2"/>
    <x v="2"/>
    <x v="4"/>
    <s v="Wrap Bag"/>
    <d v="2012-04-11T00:00:00"/>
    <x v="3045"/>
    <x v="5"/>
    <x v="0"/>
  </r>
  <r>
    <n v="3564"/>
    <n v="25442"/>
    <x v="755"/>
    <x v="6"/>
    <s v="High"/>
    <n v="32"/>
    <x v="3714"/>
    <n v="0.08"/>
    <x v="0"/>
    <n v="742.96"/>
    <n v="55.48"/>
    <n v="4.8499999999999996"/>
    <x v="268"/>
    <x v="392"/>
    <x v="0"/>
    <x v="2"/>
    <x v="1"/>
    <x v="12"/>
    <s v="Small Box"/>
    <d v="2012-01-07T00:00:00"/>
    <x v="2257"/>
    <x v="0"/>
    <x v="0"/>
  </r>
  <r>
    <n v="6110"/>
    <n v="43296"/>
    <x v="702"/>
    <x v="0"/>
    <s v="Medium"/>
    <n v="41"/>
    <x v="3715"/>
    <n v="0.06"/>
    <x v="0"/>
    <n v="557.52"/>
    <n v="40.98"/>
    <n v="7.47"/>
    <x v="199"/>
    <x v="242"/>
    <x v="3"/>
    <x v="3"/>
    <x v="1"/>
    <x v="13"/>
    <s v="Small Box"/>
    <d v="2012-03-04T00:00:00"/>
    <x v="3046"/>
    <x v="3"/>
    <x v="0"/>
  </r>
  <r>
    <n v="2137"/>
    <n v="15264"/>
    <x v="1012"/>
    <x v="6"/>
    <s v="Medium"/>
    <n v="13"/>
    <x v="3716"/>
    <n v="7.0000000000000007E-2"/>
    <x v="0"/>
    <n v="33.049999999999997"/>
    <n v="7.31"/>
    <n v="0.49"/>
    <x v="79"/>
    <x v="85"/>
    <x v="2"/>
    <x v="2"/>
    <x v="1"/>
    <x v="11"/>
    <s v="Small Box"/>
    <d v="2011-11-17T00:00:00"/>
    <x v="3047"/>
    <x v="2"/>
    <x v="0"/>
  </r>
  <r>
    <n v="3006"/>
    <n v="21636"/>
    <x v="285"/>
    <x v="2"/>
    <s v="Low"/>
    <n v="35"/>
    <x v="3717"/>
    <n v="0.02"/>
    <x v="0"/>
    <n v="366.51"/>
    <n v="55.99"/>
    <n v="3.3"/>
    <x v="234"/>
    <x v="22"/>
    <x v="7"/>
    <x v="2"/>
    <x v="0"/>
    <x v="7"/>
    <s v="Small Pack"/>
    <d v="2009-08-10T00:00:00"/>
    <x v="3048"/>
    <x v="7"/>
    <x v="0"/>
  </r>
  <r>
    <n v="2138"/>
    <n v="15270"/>
    <x v="452"/>
    <x v="0"/>
    <s v="Not Specified"/>
    <n v="36"/>
    <x v="3718"/>
    <n v="0"/>
    <x v="0"/>
    <n v="90.86"/>
    <n v="6.98"/>
    <n v="1.6"/>
    <x v="39"/>
    <x v="41"/>
    <x v="4"/>
    <x v="3"/>
    <x v="1"/>
    <x v="12"/>
    <s v="Wrap Bag"/>
    <d v="2009-02-02T00:00:00"/>
    <x v="3049"/>
    <x v="4"/>
    <x v="0"/>
  </r>
  <r>
    <n v="4637"/>
    <n v="32998"/>
    <x v="48"/>
    <x v="1"/>
    <s v="Not Specified"/>
    <n v="13"/>
    <x v="3719"/>
    <n v="0.1"/>
    <x v="1"/>
    <n v="-484.64"/>
    <n v="130.97999999999999"/>
    <n v="54.74"/>
    <x v="174"/>
    <x v="233"/>
    <x v="5"/>
    <x v="3"/>
    <x v="2"/>
    <x v="6"/>
    <s v="Jumbo Box"/>
    <d v="2010-09-30T00:00:00"/>
    <x v="3050"/>
    <x v="5"/>
    <x v="1"/>
  </r>
  <r>
    <n v="2140"/>
    <n v="15271"/>
    <x v="676"/>
    <x v="5"/>
    <s v="Critical"/>
    <n v="7"/>
    <x v="3720"/>
    <n v="0.03"/>
    <x v="0"/>
    <n v="-77.900000000000006"/>
    <n v="35.99"/>
    <n v="1.25"/>
    <x v="230"/>
    <x v="300"/>
    <x v="0"/>
    <x v="0"/>
    <x v="0"/>
    <x v="7"/>
    <s v="Small Pack"/>
    <d v="2010-07-25T00:00:00"/>
    <x v="3051"/>
    <x v="0"/>
    <x v="0"/>
  </r>
  <r>
    <n v="8254"/>
    <n v="59015"/>
    <x v="172"/>
    <x v="0"/>
    <s v="Medium"/>
    <n v="32"/>
    <x v="3721"/>
    <n v="0.02"/>
    <x v="0"/>
    <n v="783.84"/>
    <n v="48.91"/>
    <n v="5.81"/>
    <x v="240"/>
    <x v="407"/>
    <x v="5"/>
    <x v="1"/>
    <x v="1"/>
    <x v="12"/>
    <s v="Small Box"/>
    <d v="2012-05-28T00:00:00"/>
    <x v="3052"/>
    <x v="5"/>
    <x v="0"/>
  </r>
  <r>
    <n v="2142"/>
    <n v="15300"/>
    <x v="1247"/>
    <x v="4"/>
    <s v="High"/>
    <n v="42"/>
    <x v="3722"/>
    <n v="0.05"/>
    <x v="2"/>
    <n v="-75.25"/>
    <n v="5.28"/>
    <n v="5.0599999999999996"/>
    <x v="40"/>
    <x v="42"/>
    <x v="3"/>
    <x v="2"/>
    <x v="1"/>
    <x v="12"/>
    <s v="Small Box"/>
    <d v="2011-02-10T00:00:00"/>
    <x v="3053"/>
    <x v="3"/>
    <x v="0"/>
  </r>
  <r>
    <n v="2143"/>
    <n v="15303"/>
    <x v="915"/>
    <x v="2"/>
    <s v="Critical"/>
    <n v="21"/>
    <x v="3723"/>
    <n v="0.02"/>
    <x v="0"/>
    <n v="-74.41"/>
    <n v="4.54"/>
    <n v="5.83"/>
    <x v="234"/>
    <x v="310"/>
    <x v="3"/>
    <x v="2"/>
    <x v="1"/>
    <x v="13"/>
    <s v="Small Box"/>
    <d v="2010-09-14T00:00:00"/>
    <x v="3054"/>
    <x v="3"/>
    <x v="1"/>
  </r>
  <r>
    <n v="8169"/>
    <n v="58371"/>
    <x v="291"/>
    <x v="4"/>
    <s v="Medium"/>
    <n v="48"/>
    <x v="3724"/>
    <n v="7.0000000000000007E-2"/>
    <x v="0"/>
    <n v="202.68"/>
    <n v="36.549999999999997"/>
    <n v="13.89"/>
    <x v="66"/>
    <x v="514"/>
    <x v="3"/>
    <x v="0"/>
    <x v="1"/>
    <x v="9"/>
    <s v="Wrap Bag"/>
    <d v="2010-05-13T00:00:00"/>
    <x v="3055"/>
    <x v="3"/>
    <x v="0"/>
  </r>
  <r>
    <n v="2144"/>
    <n v="15303"/>
    <x v="915"/>
    <x v="2"/>
    <s v="Critical"/>
    <n v="18"/>
    <x v="3725"/>
    <n v="0.02"/>
    <x v="0"/>
    <n v="-108.14"/>
    <n v="28.48"/>
    <n v="8.99"/>
    <x v="234"/>
    <x v="310"/>
    <x v="3"/>
    <x v="2"/>
    <x v="0"/>
    <x v="8"/>
    <s v="Small Pack"/>
    <d v="2010-09-15T00:00:00"/>
    <x v="3056"/>
    <x v="3"/>
    <x v="1"/>
  </r>
  <r>
    <n v="2145"/>
    <n v="15329"/>
    <x v="1061"/>
    <x v="3"/>
    <s v="High"/>
    <n v="34"/>
    <x v="3726"/>
    <n v="0.04"/>
    <x v="2"/>
    <n v="319.52"/>
    <n v="29.89"/>
    <n v="1.99"/>
    <x v="222"/>
    <x v="302"/>
    <x v="3"/>
    <x v="0"/>
    <x v="0"/>
    <x v="8"/>
    <s v="Small Pack"/>
    <d v="2012-04-27T00:00:00"/>
    <x v="3057"/>
    <x v="3"/>
    <x v="0"/>
  </r>
  <r>
    <n v="2146"/>
    <n v="15332"/>
    <x v="1200"/>
    <x v="5"/>
    <s v="Not Specified"/>
    <n v="6"/>
    <x v="3727"/>
    <n v="0.1"/>
    <x v="0"/>
    <n v="-2.73"/>
    <n v="52.4"/>
    <n v="16.11"/>
    <x v="39"/>
    <x v="285"/>
    <x v="4"/>
    <x v="2"/>
    <x v="1"/>
    <x v="13"/>
    <s v="Small Box"/>
    <d v="2010-06-01T00:00:00"/>
    <x v="763"/>
    <x v="4"/>
    <x v="0"/>
  </r>
  <r>
    <n v="4982"/>
    <n v="35430"/>
    <x v="818"/>
    <x v="6"/>
    <s v="Low"/>
    <n v="31"/>
    <x v="3728"/>
    <n v="0.08"/>
    <x v="0"/>
    <n v="173.93"/>
    <n v="65.989999999999995"/>
    <n v="8.99"/>
    <x v="5"/>
    <x v="62"/>
    <x v="5"/>
    <x v="2"/>
    <x v="0"/>
    <x v="7"/>
    <s v="Small Box"/>
    <d v="2010-03-27T00:00:00"/>
    <x v="3058"/>
    <x v="5"/>
    <x v="0"/>
  </r>
  <r>
    <n v="2147"/>
    <n v="15335"/>
    <x v="308"/>
    <x v="3"/>
    <s v="Medium"/>
    <n v="26"/>
    <x v="3729"/>
    <n v="0.1"/>
    <x v="0"/>
    <n v="240.06"/>
    <n v="31.78"/>
    <n v="1.99"/>
    <x v="172"/>
    <x v="521"/>
    <x v="4"/>
    <x v="0"/>
    <x v="0"/>
    <x v="8"/>
    <s v="Small Pack"/>
    <d v="2010-09-19T00:00:00"/>
    <x v="3059"/>
    <x v="4"/>
    <x v="0"/>
  </r>
  <r>
    <n v="6296"/>
    <n v="44576"/>
    <x v="847"/>
    <x v="3"/>
    <s v="Not Specified"/>
    <n v="30"/>
    <x v="3730"/>
    <n v="0.02"/>
    <x v="0"/>
    <n v="294.97000000000003"/>
    <n v="65.989999999999995"/>
    <n v="5.31"/>
    <x v="33"/>
    <x v="18"/>
    <x v="3"/>
    <x v="1"/>
    <x v="0"/>
    <x v="7"/>
    <s v="Small Box"/>
    <d v="2009-12-26T00:00:00"/>
    <x v="3060"/>
    <x v="3"/>
    <x v="0"/>
  </r>
  <r>
    <n v="2148"/>
    <n v="15397"/>
    <x v="833"/>
    <x v="0"/>
    <s v="Critical"/>
    <n v="42"/>
    <x v="3731"/>
    <n v="0"/>
    <x v="2"/>
    <n v="-111.89"/>
    <n v="4.9800000000000004"/>
    <n v="4.32"/>
    <x v="249"/>
    <x v="337"/>
    <x v="5"/>
    <x v="2"/>
    <x v="0"/>
    <x v="8"/>
    <s v="Small Pack"/>
    <d v="2010-02-08T00:00:00"/>
    <x v="1008"/>
    <x v="5"/>
    <x v="0"/>
  </r>
  <r>
    <n v="2149"/>
    <n v="15397"/>
    <x v="833"/>
    <x v="0"/>
    <s v="Critical"/>
    <n v="29"/>
    <x v="3732"/>
    <n v="7.0000000000000007E-2"/>
    <x v="0"/>
    <n v="-53.81"/>
    <n v="40.98"/>
    <n v="6.5"/>
    <x v="249"/>
    <x v="337"/>
    <x v="5"/>
    <x v="2"/>
    <x v="0"/>
    <x v="8"/>
    <s v="Small Box"/>
    <d v="2010-02-06T00:00:00"/>
    <x v="3061"/>
    <x v="5"/>
    <x v="0"/>
  </r>
  <r>
    <n v="5378"/>
    <n v="38240"/>
    <x v="216"/>
    <x v="0"/>
    <s v="High"/>
    <n v="42"/>
    <x v="3733"/>
    <n v="0.09"/>
    <x v="0"/>
    <n v="-100.49"/>
    <n v="40.98"/>
    <n v="6.5"/>
    <x v="102"/>
    <x v="331"/>
    <x v="3"/>
    <x v="0"/>
    <x v="0"/>
    <x v="8"/>
    <s v="Small Box"/>
    <d v="2009-12-21T00:00:00"/>
    <x v="3062"/>
    <x v="3"/>
    <x v="1"/>
  </r>
  <r>
    <n v="2150"/>
    <n v="15397"/>
    <x v="833"/>
    <x v="0"/>
    <s v="Critical"/>
    <n v="43"/>
    <x v="3734"/>
    <n v="0.01"/>
    <x v="0"/>
    <n v="-51.3"/>
    <n v="2.6"/>
    <n v="2.4"/>
    <x v="249"/>
    <x v="337"/>
    <x v="5"/>
    <x v="2"/>
    <x v="1"/>
    <x v="9"/>
    <s v="Wrap Bag"/>
    <d v="2010-02-07T00:00:00"/>
    <x v="1777"/>
    <x v="5"/>
    <x v="0"/>
  </r>
  <r>
    <n v="7713"/>
    <n v="55271"/>
    <x v="1181"/>
    <x v="3"/>
    <s v="Medium"/>
    <n v="16"/>
    <x v="3735"/>
    <n v="7.0000000000000007E-2"/>
    <x v="1"/>
    <n v="-210.14"/>
    <n v="100.89"/>
    <n v="42"/>
    <x v="65"/>
    <x v="70"/>
    <x v="4"/>
    <x v="0"/>
    <x v="2"/>
    <x v="14"/>
    <s v="Jumbo Drum"/>
    <d v="2011-03-13T00:00:00"/>
    <x v="3063"/>
    <x v="4"/>
    <x v="0"/>
  </r>
  <r>
    <n v="3496"/>
    <n v="24903"/>
    <x v="1248"/>
    <x v="4"/>
    <s v="Low"/>
    <n v="33"/>
    <x v="3736"/>
    <n v="0.05"/>
    <x v="0"/>
    <n v="743.59"/>
    <n v="48.91"/>
    <n v="5.81"/>
    <x v="61"/>
    <x v="374"/>
    <x v="5"/>
    <x v="3"/>
    <x v="1"/>
    <x v="12"/>
    <s v="Small Box"/>
    <d v="2010-10-26T00:00:00"/>
    <x v="3064"/>
    <x v="5"/>
    <x v="0"/>
  </r>
  <r>
    <n v="7533"/>
    <n v="53825"/>
    <x v="852"/>
    <x v="0"/>
    <s v="Low"/>
    <n v="36"/>
    <x v="3737"/>
    <n v="0.08"/>
    <x v="0"/>
    <n v="649.79999999999995"/>
    <n v="48.04"/>
    <n v="7.23"/>
    <x v="188"/>
    <x v="185"/>
    <x v="3"/>
    <x v="0"/>
    <x v="1"/>
    <x v="12"/>
    <s v="Small Box"/>
    <d v="2011-04-11T00:00:00"/>
    <x v="3065"/>
    <x v="3"/>
    <x v="0"/>
  </r>
  <r>
    <n v="3813"/>
    <n v="27141"/>
    <x v="274"/>
    <x v="6"/>
    <s v="Not Specified"/>
    <n v="28"/>
    <x v="3738"/>
    <n v="0.06"/>
    <x v="0"/>
    <n v="300.33999999999997"/>
    <n v="59.76"/>
    <n v="9.7100000000000009"/>
    <x v="110"/>
    <x v="115"/>
    <x v="4"/>
    <x v="3"/>
    <x v="1"/>
    <x v="1"/>
    <s v="Small Box"/>
    <d v="2010-02-05T00:00:00"/>
    <x v="3066"/>
    <x v="4"/>
    <x v="0"/>
  </r>
  <r>
    <n v="2155"/>
    <n v="15428"/>
    <x v="1249"/>
    <x v="1"/>
    <s v="Critical"/>
    <n v="50"/>
    <x v="3739"/>
    <n v="0.09"/>
    <x v="2"/>
    <n v="-6.34"/>
    <n v="29.1"/>
    <n v="4"/>
    <x v="134"/>
    <x v="147"/>
    <x v="3"/>
    <x v="1"/>
    <x v="0"/>
    <x v="8"/>
    <s v="Small Box"/>
    <d v="2011-02-10T00:00:00"/>
    <x v="3067"/>
    <x v="3"/>
    <x v="0"/>
  </r>
  <r>
    <n v="3455"/>
    <n v="24614"/>
    <x v="164"/>
    <x v="0"/>
    <s v="Low"/>
    <n v="33"/>
    <x v="3740"/>
    <n v="0.09"/>
    <x v="0"/>
    <n v="-52.92"/>
    <n v="50.98"/>
    <n v="6.5"/>
    <x v="124"/>
    <x v="136"/>
    <x v="0"/>
    <x v="2"/>
    <x v="0"/>
    <x v="8"/>
    <s v="Small Box"/>
    <d v="2009-11-28T00:00:00"/>
    <x v="1019"/>
    <x v="0"/>
    <x v="0"/>
  </r>
  <r>
    <n v="2156"/>
    <n v="15428"/>
    <x v="1249"/>
    <x v="1"/>
    <s v="Critical"/>
    <n v="10"/>
    <x v="3741"/>
    <n v="0.01"/>
    <x v="0"/>
    <n v="-186.67"/>
    <n v="110.99"/>
    <n v="8.99"/>
    <x v="134"/>
    <x v="147"/>
    <x v="3"/>
    <x v="1"/>
    <x v="0"/>
    <x v="7"/>
    <s v="Small Box"/>
    <d v="2011-02-12T00:00:00"/>
    <x v="3068"/>
    <x v="3"/>
    <x v="0"/>
  </r>
  <r>
    <n v="2157"/>
    <n v="15462"/>
    <x v="716"/>
    <x v="0"/>
    <s v="Critical"/>
    <n v="20"/>
    <x v="3742"/>
    <n v="0.08"/>
    <x v="0"/>
    <n v="320.81"/>
    <n v="43.41"/>
    <n v="2.99"/>
    <x v="120"/>
    <x v="211"/>
    <x v="4"/>
    <x v="2"/>
    <x v="1"/>
    <x v="13"/>
    <s v="Small Box"/>
    <d v="2011-02-27T00:00:00"/>
    <x v="3069"/>
    <x v="4"/>
    <x v="0"/>
  </r>
  <r>
    <n v="3639"/>
    <n v="26016"/>
    <x v="761"/>
    <x v="1"/>
    <s v="High"/>
    <n v="44"/>
    <x v="3743"/>
    <n v="0.08"/>
    <x v="2"/>
    <n v="314.83999999999997"/>
    <n v="45.99"/>
    <n v="4.99"/>
    <x v="102"/>
    <x v="331"/>
    <x v="4"/>
    <x v="0"/>
    <x v="0"/>
    <x v="7"/>
    <s v="Small Box"/>
    <d v="2009-10-09T00:00:00"/>
    <x v="3070"/>
    <x v="4"/>
    <x v="0"/>
  </r>
  <r>
    <n v="2158"/>
    <n v="15463"/>
    <x v="857"/>
    <x v="0"/>
    <s v="Low"/>
    <n v="48"/>
    <x v="3744"/>
    <n v="0.04"/>
    <x v="2"/>
    <n v="-193.48"/>
    <n v="5.98"/>
    <n v="7.5"/>
    <x v="207"/>
    <x v="257"/>
    <x v="0"/>
    <x v="3"/>
    <x v="1"/>
    <x v="12"/>
    <s v="Small Box"/>
    <d v="2010-07-26T00:00:00"/>
    <x v="3071"/>
    <x v="0"/>
    <x v="0"/>
  </r>
  <r>
    <n v="6920"/>
    <n v="49349"/>
    <x v="347"/>
    <x v="1"/>
    <s v="High"/>
    <n v="23"/>
    <x v="3745"/>
    <n v="0.01"/>
    <x v="1"/>
    <n v="-524.03"/>
    <n v="68.81"/>
    <n v="60"/>
    <x v="99"/>
    <x v="108"/>
    <x v="5"/>
    <x v="2"/>
    <x v="1"/>
    <x v="15"/>
    <s v="Jumbo Drum"/>
    <d v="2011-06-03T00:00:00"/>
    <x v="1866"/>
    <x v="5"/>
    <x v="1"/>
  </r>
  <r>
    <n v="2159"/>
    <n v="15491"/>
    <x v="730"/>
    <x v="1"/>
    <s v="Medium"/>
    <n v="5"/>
    <x v="3746"/>
    <n v="0.01"/>
    <x v="0"/>
    <n v="-648.65"/>
    <n v="205.99"/>
    <n v="2.5"/>
    <x v="34"/>
    <x v="51"/>
    <x v="4"/>
    <x v="1"/>
    <x v="0"/>
    <x v="7"/>
    <s v="Small Box"/>
    <d v="2012-01-18T00:00:00"/>
    <x v="2414"/>
    <x v="4"/>
    <x v="0"/>
  </r>
  <r>
    <n v="2289"/>
    <n v="16513"/>
    <x v="405"/>
    <x v="3"/>
    <s v="Critical"/>
    <n v="10"/>
    <x v="3747"/>
    <n v="0.02"/>
    <x v="1"/>
    <n v="-423.2"/>
    <n v="150.88999999999999"/>
    <n v="60.2"/>
    <x v="4"/>
    <x v="4"/>
    <x v="2"/>
    <x v="1"/>
    <x v="2"/>
    <x v="14"/>
    <s v="Jumbo Drum"/>
    <d v="2010-09-04T00:00:00"/>
    <x v="3072"/>
    <x v="2"/>
    <x v="0"/>
  </r>
  <r>
    <n v="2160"/>
    <n v="15524"/>
    <x v="1046"/>
    <x v="3"/>
    <s v="Medium"/>
    <n v="27"/>
    <x v="3748"/>
    <n v="0.03"/>
    <x v="0"/>
    <n v="-37.619999999999997"/>
    <n v="5.68"/>
    <n v="3.6"/>
    <x v="32"/>
    <x v="510"/>
    <x v="4"/>
    <x v="0"/>
    <x v="1"/>
    <x v="2"/>
    <s v="Small Pack"/>
    <d v="2012-05-12T00:00:00"/>
    <x v="3073"/>
    <x v="4"/>
    <x v="0"/>
  </r>
  <r>
    <n v="2654"/>
    <n v="19204"/>
    <x v="1250"/>
    <x v="3"/>
    <s v="Medium"/>
    <n v="28"/>
    <x v="3749"/>
    <n v="0.03"/>
    <x v="0"/>
    <n v="829.73"/>
    <n v="55.98"/>
    <n v="4.8600000000000003"/>
    <x v="196"/>
    <x v="436"/>
    <x v="5"/>
    <x v="3"/>
    <x v="1"/>
    <x v="12"/>
    <s v="Small Box"/>
    <d v="2009-09-20T00:00:00"/>
    <x v="3074"/>
    <x v="5"/>
    <x v="0"/>
  </r>
  <r>
    <n v="2161"/>
    <n v="15591"/>
    <x v="1251"/>
    <x v="1"/>
    <s v="Critical"/>
    <n v="31"/>
    <x v="3750"/>
    <n v="0"/>
    <x v="0"/>
    <n v="73.53"/>
    <n v="12.58"/>
    <n v="5.16"/>
    <x v="42"/>
    <x v="379"/>
    <x v="7"/>
    <x v="1"/>
    <x v="2"/>
    <x v="4"/>
    <s v="Small Box"/>
    <d v="2012-06-08T00:00:00"/>
    <x v="3075"/>
    <x v="7"/>
    <x v="0"/>
  </r>
  <r>
    <n v="2162"/>
    <n v="15616"/>
    <x v="273"/>
    <x v="3"/>
    <s v="Critical"/>
    <n v="12"/>
    <x v="3751"/>
    <n v="0.01"/>
    <x v="2"/>
    <n v="-84.12"/>
    <n v="30.98"/>
    <n v="6.5"/>
    <x v="65"/>
    <x v="368"/>
    <x v="6"/>
    <x v="3"/>
    <x v="0"/>
    <x v="8"/>
    <s v="Small Box"/>
    <d v="2012-03-24T00:00:00"/>
    <x v="225"/>
    <x v="6"/>
    <x v="0"/>
  </r>
  <r>
    <n v="4622"/>
    <n v="32902"/>
    <x v="702"/>
    <x v="0"/>
    <s v="High"/>
    <n v="23"/>
    <x v="3752"/>
    <n v="0.05"/>
    <x v="1"/>
    <n v="-527.83000000000004"/>
    <n v="68.81"/>
    <n v="60"/>
    <x v="184"/>
    <x v="218"/>
    <x v="3"/>
    <x v="2"/>
    <x v="1"/>
    <x v="15"/>
    <s v="Jumbo Drum"/>
    <d v="2012-03-05T00:00:00"/>
    <x v="3076"/>
    <x v="3"/>
    <x v="0"/>
  </r>
  <r>
    <n v="2163"/>
    <n v="15616"/>
    <x v="273"/>
    <x v="3"/>
    <s v="Critical"/>
    <n v="34"/>
    <x v="3753"/>
    <n v="0.09"/>
    <x v="0"/>
    <n v="5.98"/>
    <n v="4.13"/>
    <n v="1.17"/>
    <x v="65"/>
    <x v="368"/>
    <x v="6"/>
    <x v="3"/>
    <x v="1"/>
    <x v="9"/>
    <s v="Wrap Bag"/>
    <d v="2012-03-25T00:00:00"/>
    <x v="3077"/>
    <x v="6"/>
    <x v="0"/>
  </r>
  <r>
    <n v="8128"/>
    <n v="58086"/>
    <x v="287"/>
    <x v="6"/>
    <s v="Medium"/>
    <n v="31"/>
    <x v="3754"/>
    <n v="0.1"/>
    <x v="0"/>
    <n v="471.22"/>
    <n v="55.98"/>
    <n v="13.88"/>
    <x v="17"/>
    <x v="17"/>
    <x v="4"/>
    <x v="3"/>
    <x v="1"/>
    <x v="12"/>
    <s v="Small Box"/>
    <d v="2011-03-11T00:00:00"/>
    <x v="3078"/>
    <x v="4"/>
    <x v="0"/>
  </r>
  <r>
    <n v="2164"/>
    <n v="15618"/>
    <x v="566"/>
    <x v="1"/>
    <s v="Medium"/>
    <n v="9"/>
    <x v="3755"/>
    <n v="0.06"/>
    <x v="0"/>
    <n v="-34.979999999999997"/>
    <n v="5.28"/>
    <n v="6.26"/>
    <x v="188"/>
    <x v="185"/>
    <x v="0"/>
    <x v="0"/>
    <x v="1"/>
    <x v="12"/>
    <s v="Small Box"/>
    <d v="2010-08-07T00:00:00"/>
    <x v="1612"/>
    <x v="0"/>
    <x v="0"/>
  </r>
  <r>
    <n v="3763"/>
    <n v="26887"/>
    <x v="1252"/>
    <x v="5"/>
    <s v="Critical"/>
    <n v="38"/>
    <x v="3756"/>
    <n v="0.08"/>
    <x v="2"/>
    <n v="461.65"/>
    <n v="42.98"/>
    <n v="4.62"/>
    <x v="239"/>
    <x v="477"/>
    <x v="3"/>
    <x v="1"/>
    <x v="1"/>
    <x v="15"/>
    <s v="Small Box"/>
    <d v="2011-05-16T00:00:00"/>
    <x v="1700"/>
    <x v="3"/>
    <x v="0"/>
  </r>
  <r>
    <n v="2165"/>
    <n v="15618"/>
    <x v="566"/>
    <x v="1"/>
    <s v="Medium"/>
    <n v="44"/>
    <x v="3757"/>
    <n v="0.08"/>
    <x v="0"/>
    <n v="26.27"/>
    <n v="18.97"/>
    <n v="9.5399999999999991"/>
    <x v="188"/>
    <x v="185"/>
    <x v="0"/>
    <x v="0"/>
    <x v="1"/>
    <x v="12"/>
    <s v="Small Box"/>
    <d v="2010-08-06T00:00:00"/>
    <x v="2"/>
    <x v="0"/>
    <x v="0"/>
  </r>
  <r>
    <n v="2166"/>
    <n v="15618"/>
    <x v="566"/>
    <x v="1"/>
    <s v="Medium"/>
    <n v="14"/>
    <x v="3758"/>
    <n v="0.06"/>
    <x v="0"/>
    <n v="-11.4"/>
    <n v="65.989999999999995"/>
    <n v="3.99"/>
    <x v="188"/>
    <x v="185"/>
    <x v="0"/>
    <x v="0"/>
    <x v="0"/>
    <x v="7"/>
    <s v="Small Box"/>
    <d v="2010-08-06T00:00:00"/>
    <x v="168"/>
    <x v="0"/>
    <x v="0"/>
  </r>
  <r>
    <n v="7124"/>
    <n v="50822"/>
    <x v="989"/>
    <x v="4"/>
    <s v="Medium"/>
    <n v="6"/>
    <x v="3759"/>
    <n v="0.1"/>
    <x v="0"/>
    <n v="7.92"/>
    <n v="276.2"/>
    <n v="24.49"/>
    <x v="187"/>
    <x v="224"/>
    <x v="3"/>
    <x v="1"/>
    <x v="2"/>
    <x v="14"/>
    <s v="Large Box"/>
    <d v="2012-02-08T00:00:00"/>
    <x v="3079"/>
    <x v="3"/>
    <x v="0"/>
  </r>
  <r>
    <n v="2167"/>
    <n v="15619"/>
    <x v="898"/>
    <x v="4"/>
    <s v="Low"/>
    <n v="36"/>
    <x v="3760"/>
    <n v="0.05"/>
    <x v="2"/>
    <n v="20.57"/>
    <n v="3.29"/>
    <n v="1.35"/>
    <x v="24"/>
    <x v="177"/>
    <x v="0"/>
    <x v="3"/>
    <x v="1"/>
    <x v="10"/>
    <s v="Wrap Bag"/>
    <d v="2011-07-02T00:00:00"/>
    <x v="3080"/>
    <x v="0"/>
    <x v="0"/>
  </r>
  <r>
    <n v="2168"/>
    <n v="15619"/>
    <x v="898"/>
    <x v="4"/>
    <s v="Low"/>
    <n v="9"/>
    <x v="3761"/>
    <n v="0.1"/>
    <x v="1"/>
    <n v="-65.02"/>
    <n v="160.97999999999999"/>
    <n v="30"/>
    <x v="24"/>
    <x v="177"/>
    <x v="0"/>
    <x v="3"/>
    <x v="2"/>
    <x v="14"/>
    <s v="Jumbo Drum"/>
    <d v="2011-07-05T00:00:00"/>
    <x v="3081"/>
    <x v="0"/>
    <x v="0"/>
  </r>
  <r>
    <n v="2169"/>
    <n v="15621"/>
    <x v="943"/>
    <x v="0"/>
    <s v="Critical"/>
    <n v="18"/>
    <x v="3762"/>
    <n v="0.02"/>
    <x v="2"/>
    <n v="-13.95"/>
    <n v="1.68"/>
    <n v="1.57"/>
    <x v="296"/>
    <x v="501"/>
    <x v="3"/>
    <x v="0"/>
    <x v="1"/>
    <x v="9"/>
    <s v="Wrap Bag"/>
    <d v="2011-09-25T00:00:00"/>
    <x v="3082"/>
    <x v="3"/>
    <x v="0"/>
  </r>
  <r>
    <n v="4133"/>
    <n v="29350"/>
    <x v="1137"/>
    <x v="4"/>
    <s v="High"/>
    <n v="46"/>
    <x v="3763"/>
    <n v="0.05"/>
    <x v="2"/>
    <n v="232.8"/>
    <n v="36.549999999999997"/>
    <n v="13.89"/>
    <x v="233"/>
    <x v="309"/>
    <x v="2"/>
    <x v="0"/>
    <x v="1"/>
    <x v="9"/>
    <s v="Wrap Bag"/>
    <d v="2009-08-26T00:00:00"/>
    <x v="3083"/>
    <x v="2"/>
    <x v="0"/>
  </r>
  <r>
    <n v="2170"/>
    <n v="15621"/>
    <x v="943"/>
    <x v="0"/>
    <s v="Critical"/>
    <n v="39"/>
    <x v="3764"/>
    <n v="0.02"/>
    <x v="0"/>
    <n v="-136.19999999999999"/>
    <n v="28.28"/>
    <n v="13.99"/>
    <x v="296"/>
    <x v="501"/>
    <x v="3"/>
    <x v="0"/>
    <x v="1"/>
    <x v="1"/>
    <s v="Medium Box"/>
    <d v="2011-09-24T00:00:00"/>
    <x v="3084"/>
    <x v="3"/>
    <x v="0"/>
  </r>
  <r>
    <n v="5509"/>
    <n v="39072"/>
    <x v="124"/>
    <x v="5"/>
    <s v="High"/>
    <n v="50"/>
    <x v="3765"/>
    <n v="0.08"/>
    <x v="0"/>
    <n v="144.69"/>
    <n v="34.99"/>
    <n v="7.73"/>
    <x v="239"/>
    <x v="333"/>
    <x v="3"/>
    <x v="3"/>
    <x v="1"/>
    <x v="9"/>
    <s v="Small Box"/>
    <d v="2009-02-23T00:00:00"/>
    <x v="1632"/>
    <x v="3"/>
    <x v="0"/>
  </r>
  <r>
    <n v="2651"/>
    <n v="19174"/>
    <x v="328"/>
    <x v="3"/>
    <s v="Medium"/>
    <n v="48"/>
    <x v="3766"/>
    <n v="0"/>
    <x v="0"/>
    <n v="665.63"/>
    <n v="33.979999999999997"/>
    <n v="1.99"/>
    <x v="234"/>
    <x v="339"/>
    <x v="0"/>
    <x v="1"/>
    <x v="0"/>
    <x v="8"/>
    <s v="Small Pack"/>
    <d v="2010-07-18T00:00:00"/>
    <x v="2145"/>
    <x v="0"/>
    <x v="0"/>
  </r>
  <r>
    <n v="2172"/>
    <n v="15622"/>
    <x v="483"/>
    <x v="6"/>
    <s v="High"/>
    <n v="21"/>
    <x v="3767"/>
    <n v="0.09"/>
    <x v="0"/>
    <n v="-129.24"/>
    <n v="6.48"/>
    <n v="9.68"/>
    <x v="71"/>
    <x v="201"/>
    <x v="3"/>
    <x v="0"/>
    <x v="1"/>
    <x v="12"/>
    <s v="Small Box"/>
    <d v="2011-08-26T00:00:00"/>
    <x v="3085"/>
    <x v="3"/>
    <x v="0"/>
  </r>
  <r>
    <n v="2799"/>
    <n v="20192"/>
    <x v="914"/>
    <x v="1"/>
    <s v="Low"/>
    <n v="35"/>
    <x v="3768"/>
    <n v="0.04"/>
    <x v="0"/>
    <n v="504.35"/>
    <n v="45.19"/>
    <n v="1.99"/>
    <x v="284"/>
    <x v="434"/>
    <x v="4"/>
    <x v="2"/>
    <x v="0"/>
    <x v="8"/>
    <s v="Small Pack"/>
    <d v="2010-10-13T00:00:00"/>
    <x v="3086"/>
    <x v="4"/>
    <x v="0"/>
  </r>
  <r>
    <n v="2174"/>
    <n v="15651"/>
    <x v="832"/>
    <x v="6"/>
    <s v="Critical"/>
    <n v="14"/>
    <x v="3769"/>
    <n v="0.05"/>
    <x v="0"/>
    <n v="-448.6"/>
    <n v="80.98"/>
    <n v="35"/>
    <x v="329"/>
    <x v="542"/>
    <x v="0"/>
    <x v="1"/>
    <x v="1"/>
    <x v="1"/>
    <s v="Large Box"/>
    <d v="2012-10-06T00:00:00"/>
    <x v="3087"/>
    <x v="0"/>
    <x v="0"/>
  </r>
  <r>
    <n v="3338"/>
    <n v="23877"/>
    <x v="598"/>
    <x v="5"/>
    <s v="Not Specified"/>
    <n v="31"/>
    <x v="3770"/>
    <n v="7.0000000000000007E-2"/>
    <x v="0"/>
    <n v="109.84"/>
    <n v="65.989999999999995"/>
    <n v="8.8000000000000007"/>
    <x v="177"/>
    <x v="118"/>
    <x v="6"/>
    <x v="2"/>
    <x v="0"/>
    <x v="7"/>
    <s v="Small Box"/>
    <d v="2009-07-12T00:00:00"/>
    <x v="3088"/>
    <x v="6"/>
    <x v="0"/>
  </r>
  <r>
    <n v="2175"/>
    <n v="15651"/>
    <x v="832"/>
    <x v="6"/>
    <s v="Critical"/>
    <n v="8"/>
    <x v="3771"/>
    <n v="7.0000000000000007E-2"/>
    <x v="1"/>
    <n v="-329.72"/>
    <n v="179.29"/>
    <n v="56.2"/>
    <x v="329"/>
    <x v="542"/>
    <x v="0"/>
    <x v="1"/>
    <x v="2"/>
    <x v="5"/>
    <s v="Jumbo Box"/>
    <d v="2012-10-06T00:00:00"/>
    <x v="3089"/>
    <x v="0"/>
    <x v="0"/>
  </r>
  <r>
    <n v="3139"/>
    <n v="22529"/>
    <x v="949"/>
    <x v="3"/>
    <s v="Medium"/>
    <n v="28"/>
    <x v="3772"/>
    <n v="0.02"/>
    <x v="0"/>
    <n v="245.88"/>
    <n v="56.96"/>
    <n v="13.22"/>
    <x v="208"/>
    <x v="259"/>
    <x v="2"/>
    <x v="2"/>
    <x v="1"/>
    <x v="15"/>
    <s v="Small Box"/>
    <d v="2010-05-07T00:00:00"/>
    <x v="3090"/>
    <x v="2"/>
    <x v="0"/>
  </r>
  <r>
    <n v="4733"/>
    <n v="33699"/>
    <x v="80"/>
    <x v="5"/>
    <s v="Low"/>
    <n v="13"/>
    <x v="3773"/>
    <n v="0.05"/>
    <x v="1"/>
    <n v="-722.23"/>
    <n v="122.99"/>
    <n v="70.2"/>
    <x v="249"/>
    <x v="540"/>
    <x v="2"/>
    <x v="1"/>
    <x v="2"/>
    <x v="14"/>
    <s v="Jumbo Drum"/>
    <d v="2009-07-30T00:00:00"/>
    <x v="3091"/>
    <x v="2"/>
    <x v="0"/>
  </r>
  <r>
    <n v="2179"/>
    <n v="15712"/>
    <x v="1186"/>
    <x v="4"/>
    <s v="High"/>
    <n v="1"/>
    <x v="3774"/>
    <n v="7.0000000000000007E-2"/>
    <x v="1"/>
    <n v="-81.89"/>
    <n v="48.58"/>
    <n v="54.11"/>
    <x v="310"/>
    <x v="227"/>
    <x v="4"/>
    <x v="3"/>
    <x v="2"/>
    <x v="6"/>
    <s v="Jumbo Box"/>
    <d v="2012-12-06T00:00:00"/>
    <x v="2738"/>
    <x v="4"/>
    <x v="1"/>
  </r>
  <r>
    <n v="6529"/>
    <n v="46468"/>
    <x v="561"/>
    <x v="4"/>
    <s v="Critical"/>
    <n v="41"/>
    <x v="3775"/>
    <n v="0.08"/>
    <x v="2"/>
    <n v="504.71"/>
    <n v="39.479999999999997"/>
    <n v="1.99"/>
    <x v="237"/>
    <x v="194"/>
    <x v="5"/>
    <x v="2"/>
    <x v="0"/>
    <x v="8"/>
    <s v="Small Pack"/>
    <d v="2011-01-13T00:00:00"/>
    <x v="3092"/>
    <x v="5"/>
    <x v="0"/>
  </r>
  <r>
    <n v="5730"/>
    <n v="40672"/>
    <x v="277"/>
    <x v="2"/>
    <s v="Low"/>
    <n v="16"/>
    <x v="3776"/>
    <n v="0.04"/>
    <x v="1"/>
    <n v="-159.21"/>
    <n v="100.98"/>
    <n v="35.840000000000003"/>
    <x v="66"/>
    <x v="176"/>
    <x v="2"/>
    <x v="0"/>
    <x v="2"/>
    <x v="6"/>
    <s v="Jumbo Box"/>
    <d v="2012-10-31T00:00:00"/>
    <x v="3093"/>
    <x v="2"/>
    <x v="0"/>
  </r>
  <r>
    <n v="7172"/>
    <n v="51200"/>
    <x v="419"/>
    <x v="3"/>
    <s v="Medium"/>
    <n v="29"/>
    <x v="3777"/>
    <n v="0"/>
    <x v="0"/>
    <n v="271.89999999999998"/>
    <n v="53.98"/>
    <n v="5.5"/>
    <x v="212"/>
    <x v="75"/>
    <x v="3"/>
    <x v="1"/>
    <x v="0"/>
    <x v="8"/>
    <s v="Small Box"/>
    <d v="2011-11-21T00:00:00"/>
    <x v="3094"/>
    <x v="3"/>
    <x v="0"/>
  </r>
  <r>
    <n v="2182"/>
    <n v="15718"/>
    <x v="708"/>
    <x v="4"/>
    <s v="Critical"/>
    <n v="36"/>
    <x v="3778"/>
    <n v="0.09"/>
    <x v="0"/>
    <n v="8.4"/>
    <n v="2.94"/>
    <n v="0.7"/>
    <x v="56"/>
    <x v="103"/>
    <x v="5"/>
    <x v="3"/>
    <x v="1"/>
    <x v="9"/>
    <s v="Wrap Bag"/>
    <d v="2009-01-28T00:00:00"/>
    <x v="3095"/>
    <x v="5"/>
    <x v="1"/>
  </r>
  <r>
    <n v="4785"/>
    <n v="33987"/>
    <x v="615"/>
    <x v="4"/>
    <s v="High"/>
    <n v="19"/>
    <x v="3779"/>
    <n v="0.1"/>
    <x v="1"/>
    <n v="-189.55"/>
    <n v="90.98"/>
    <n v="30"/>
    <x v="235"/>
    <x v="311"/>
    <x v="5"/>
    <x v="1"/>
    <x v="2"/>
    <x v="14"/>
    <s v="Jumbo Drum"/>
    <d v="2011-10-26T00:00:00"/>
    <x v="3096"/>
    <x v="5"/>
    <x v="0"/>
  </r>
  <r>
    <n v="3480"/>
    <n v="24775"/>
    <x v="88"/>
    <x v="3"/>
    <s v="Critical"/>
    <n v="15"/>
    <x v="3780"/>
    <n v="0"/>
    <x v="1"/>
    <n v="112.58"/>
    <n v="100.98"/>
    <n v="56.22"/>
    <x v="83"/>
    <x v="238"/>
    <x v="4"/>
    <x v="2"/>
    <x v="2"/>
    <x v="6"/>
    <s v="Jumbo Box"/>
    <d v="2012-02-19T00:00:00"/>
    <x v="3097"/>
    <x v="4"/>
    <x v="0"/>
  </r>
  <r>
    <n v="2184"/>
    <n v="15718"/>
    <x v="708"/>
    <x v="4"/>
    <s v="Critical"/>
    <n v="50"/>
    <x v="3781"/>
    <n v="0.06"/>
    <x v="0"/>
    <n v="-3.05"/>
    <n v="1.1399999999999999"/>
    <n v="0.7"/>
    <x v="56"/>
    <x v="103"/>
    <x v="5"/>
    <x v="3"/>
    <x v="1"/>
    <x v="10"/>
    <s v="Wrap Bag"/>
    <d v="2009-01-30T00:00:00"/>
    <x v="3098"/>
    <x v="5"/>
    <x v="1"/>
  </r>
  <r>
    <n v="2951"/>
    <n v="21378"/>
    <x v="674"/>
    <x v="5"/>
    <s v="Medium"/>
    <n v="17"/>
    <x v="3782"/>
    <n v="7.0000000000000007E-2"/>
    <x v="0"/>
    <n v="26.94"/>
    <n v="99.99"/>
    <n v="19.989999999999998"/>
    <x v="49"/>
    <x v="54"/>
    <x v="0"/>
    <x v="3"/>
    <x v="0"/>
    <x v="8"/>
    <s v="Small Box"/>
    <d v="2011-08-10T00:00:00"/>
    <x v="2017"/>
    <x v="0"/>
    <x v="0"/>
  </r>
  <r>
    <n v="6970"/>
    <n v="49799"/>
    <x v="1178"/>
    <x v="2"/>
    <s v="High"/>
    <n v="4"/>
    <x v="3783"/>
    <n v="0.05"/>
    <x v="1"/>
    <n v="-593.15"/>
    <n v="376.13"/>
    <n v="85.63"/>
    <x v="25"/>
    <x v="24"/>
    <x v="4"/>
    <x v="2"/>
    <x v="2"/>
    <x v="5"/>
    <s v="Jumbo Box"/>
    <d v="2009-08-26T00:00:00"/>
    <x v="3099"/>
    <x v="4"/>
    <x v="0"/>
  </r>
  <r>
    <n v="2186"/>
    <n v="15744"/>
    <x v="1253"/>
    <x v="5"/>
    <s v="Critical"/>
    <n v="16"/>
    <x v="3784"/>
    <n v="0.09"/>
    <x v="0"/>
    <n v="290.77"/>
    <n v="55.48"/>
    <n v="6.79"/>
    <x v="162"/>
    <x v="186"/>
    <x v="5"/>
    <x v="3"/>
    <x v="1"/>
    <x v="12"/>
    <s v="Small Box"/>
    <d v="2010-03-22T00:00:00"/>
    <x v="3100"/>
    <x v="5"/>
    <x v="0"/>
  </r>
  <r>
    <n v="7102"/>
    <n v="50663"/>
    <x v="773"/>
    <x v="4"/>
    <s v="Critical"/>
    <n v="26"/>
    <x v="3785"/>
    <n v="0.02"/>
    <x v="2"/>
    <n v="-716.55"/>
    <n v="60.98"/>
    <n v="49"/>
    <x v="103"/>
    <x v="78"/>
    <x v="5"/>
    <x v="0"/>
    <x v="1"/>
    <x v="15"/>
    <s v="Large Box"/>
    <d v="2010-11-10T00:00:00"/>
    <x v="3101"/>
    <x v="5"/>
    <x v="1"/>
  </r>
  <r>
    <n v="2187"/>
    <n v="15751"/>
    <x v="224"/>
    <x v="0"/>
    <s v="Critical"/>
    <n v="37"/>
    <x v="3786"/>
    <n v="0.02"/>
    <x v="0"/>
    <n v="89.65"/>
    <n v="4.9800000000000004"/>
    <n v="0.49"/>
    <x v="316"/>
    <x v="502"/>
    <x v="4"/>
    <x v="3"/>
    <x v="1"/>
    <x v="11"/>
    <s v="Small Box"/>
    <d v="2009-08-16T00:00:00"/>
    <x v="3102"/>
    <x v="4"/>
    <x v="0"/>
  </r>
  <r>
    <n v="7886"/>
    <n v="56418"/>
    <x v="402"/>
    <x v="6"/>
    <s v="Critical"/>
    <n v="47"/>
    <x v="3787"/>
    <n v="0.09"/>
    <x v="0"/>
    <n v="226.76"/>
    <n v="34.76"/>
    <n v="8.2200000000000006"/>
    <x v="32"/>
    <x v="66"/>
    <x v="5"/>
    <x v="3"/>
    <x v="1"/>
    <x v="1"/>
    <s v="Small Box"/>
    <d v="2012-04-13T00:00:00"/>
    <x v="3103"/>
    <x v="5"/>
    <x v="0"/>
  </r>
  <r>
    <n v="2188"/>
    <n v="15751"/>
    <x v="224"/>
    <x v="0"/>
    <s v="Critical"/>
    <n v="21"/>
    <x v="3788"/>
    <n v="0.01"/>
    <x v="0"/>
    <n v="-26.05"/>
    <n v="20.99"/>
    <n v="0.99"/>
    <x v="316"/>
    <x v="502"/>
    <x v="4"/>
    <x v="3"/>
    <x v="0"/>
    <x v="7"/>
    <s v="Small Pack"/>
    <d v="2009-08-16T00:00:00"/>
    <x v="3104"/>
    <x v="4"/>
    <x v="0"/>
  </r>
  <r>
    <n v="3796"/>
    <n v="27077"/>
    <x v="1254"/>
    <x v="2"/>
    <s v="Critical"/>
    <n v="11"/>
    <x v="3789"/>
    <n v="0"/>
    <x v="0"/>
    <n v="321.25"/>
    <n v="140.99"/>
    <n v="13.99"/>
    <x v="73"/>
    <x v="12"/>
    <x v="5"/>
    <x v="1"/>
    <x v="0"/>
    <x v="0"/>
    <s v="Medium Box"/>
    <d v="2010-03-17T00:00:00"/>
    <x v="179"/>
    <x v="5"/>
    <x v="0"/>
  </r>
  <r>
    <n v="2189"/>
    <n v="15778"/>
    <x v="675"/>
    <x v="6"/>
    <s v="High"/>
    <n v="9"/>
    <x v="3790"/>
    <n v="0"/>
    <x v="0"/>
    <n v="-29.53"/>
    <n v="3.98"/>
    <n v="5.26"/>
    <x v="66"/>
    <x v="238"/>
    <x v="3"/>
    <x v="1"/>
    <x v="1"/>
    <x v="13"/>
    <s v="Small Box"/>
    <d v="2010-05-08T00:00:00"/>
    <x v="3105"/>
    <x v="3"/>
    <x v="1"/>
  </r>
  <r>
    <n v="3001"/>
    <n v="21634"/>
    <x v="612"/>
    <x v="5"/>
    <s v="Not Specified"/>
    <n v="8"/>
    <x v="3791"/>
    <n v="0.1"/>
    <x v="1"/>
    <n v="-314.61"/>
    <n v="208.16"/>
    <n v="68.02"/>
    <x v="251"/>
    <x v="549"/>
    <x v="5"/>
    <x v="2"/>
    <x v="1"/>
    <x v="15"/>
    <s v="Jumbo Drum"/>
    <d v="2012-10-29T00:00:00"/>
    <x v="3106"/>
    <x v="5"/>
    <x v="0"/>
  </r>
  <r>
    <n v="2190"/>
    <n v="15780"/>
    <x v="380"/>
    <x v="1"/>
    <s v="Critical"/>
    <n v="19"/>
    <x v="3792"/>
    <n v="0.03"/>
    <x v="0"/>
    <n v="22.71"/>
    <n v="3.78"/>
    <n v="0.71"/>
    <x v="129"/>
    <x v="142"/>
    <x v="5"/>
    <x v="3"/>
    <x v="1"/>
    <x v="10"/>
    <s v="Wrap Bag"/>
    <d v="2011-04-15T00:00:00"/>
    <x v="3107"/>
    <x v="5"/>
    <x v="0"/>
  </r>
  <r>
    <n v="2191"/>
    <n v="15781"/>
    <x v="728"/>
    <x v="2"/>
    <s v="High"/>
    <n v="29"/>
    <x v="3793"/>
    <n v="0.01"/>
    <x v="0"/>
    <n v="0.9"/>
    <n v="27.48"/>
    <n v="4"/>
    <x v="148"/>
    <x v="495"/>
    <x v="0"/>
    <x v="2"/>
    <x v="0"/>
    <x v="8"/>
    <s v="Small Box"/>
    <d v="2012-09-04T00:00:00"/>
    <x v="3108"/>
    <x v="0"/>
    <x v="0"/>
  </r>
  <r>
    <n v="7160"/>
    <n v="51073"/>
    <x v="531"/>
    <x v="3"/>
    <s v="Not Specified"/>
    <n v="49"/>
    <x v="3794"/>
    <n v="0"/>
    <x v="0"/>
    <n v="813.35"/>
    <n v="30.93"/>
    <n v="3.92"/>
    <x v="120"/>
    <x v="396"/>
    <x v="3"/>
    <x v="3"/>
    <x v="2"/>
    <x v="4"/>
    <s v="Small Pack"/>
    <d v="2010-05-15T00:00:00"/>
    <x v="3109"/>
    <x v="3"/>
    <x v="0"/>
  </r>
  <r>
    <n v="7182"/>
    <n v="51266"/>
    <x v="86"/>
    <x v="1"/>
    <s v="Not Specified"/>
    <n v="11"/>
    <x v="3795"/>
    <n v="0.04"/>
    <x v="0"/>
    <n v="221.38"/>
    <n v="150.97999999999999"/>
    <n v="13.99"/>
    <x v="34"/>
    <x v="404"/>
    <x v="4"/>
    <x v="3"/>
    <x v="0"/>
    <x v="0"/>
    <s v="Medium Box"/>
    <d v="2009-03-27T00:00:00"/>
    <x v="1825"/>
    <x v="4"/>
    <x v="0"/>
  </r>
  <r>
    <n v="2193"/>
    <n v="15808"/>
    <x v="457"/>
    <x v="4"/>
    <s v="Critical"/>
    <n v="33"/>
    <x v="3796"/>
    <n v="0.05"/>
    <x v="0"/>
    <n v="12.63"/>
    <n v="3.7"/>
    <n v="1.61"/>
    <x v="92"/>
    <x v="296"/>
    <x v="5"/>
    <x v="3"/>
    <x v="2"/>
    <x v="4"/>
    <s v="Wrap Bag"/>
    <d v="2010-12-14T00:00:00"/>
    <x v="1540"/>
    <x v="5"/>
    <x v="0"/>
  </r>
  <r>
    <n v="8339"/>
    <n v="59589"/>
    <x v="878"/>
    <x v="1"/>
    <s v="Medium"/>
    <n v="25"/>
    <x v="3797"/>
    <n v="0.06"/>
    <x v="0"/>
    <n v="122.42"/>
    <n v="64.98"/>
    <n v="6.88"/>
    <x v="164"/>
    <x v="187"/>
    <x v="5"/>
    <x v="2"/>
    <x v="1"/>
    <x v="1"/>
    <s v="Small Box"/>
    <d v="2012-04-11T00:00:00"/>
    <x v="2709"/>
    <x v="5"/>
    <x v="0"/>
  </r>
  <r>
    <n v="2194"/>
    <n v="15808"/>
    <x v="457"/>
    <x v="4"/>
    <s v="Critical"/>
    <n v="42"/>
    <x v="3798"/>
    <n v="7.0000000000000007E-2"/>
    <x v="2"/>
    <n v="-148.93"/>
    <n v="22.38"/>
    <n v="15.1"/>
    <x v="92"/>
    <x v="296"/>
    <x v="5"/>
    <x v="3"/>
    <x v="1"/>
    <x v="13"/>
    <s v="Small Box"/>
    <d v="2010-12-14T00:00:00"/>
    <x v="2566"/>
    <x v="5"/>
    <x v="0"/>
  </r>
  <r>
    <n v="7892"/>
    <n v="56423"/>
    <x v="881"/>
    <x v="5"/>
    <s v="Not Specified"/>
    <n v="4"/>
    <x v="3799"/>
    <n v="0.04"/>
    <x v="0"/>
    <n v="-281.17"/>
    <n v="419.19"/>
    <n v="19.989999999999998"/>
    <x v="4"/>
    <x v="449"/>
    <x v="4"/>
    <x v="3"/>
    <x v="1"/>
    <x v="1"/>
    <s v="Small Box"/>
    <d v="2011-12-26T00:00:00"/>
    <x v="1932"/>
    <x v="4"/>
    <x v="0"/>
  </r>
  <r>
    <n v="2195"/>
    <n v="15808"/>
    <x v="457"/>
    <x v="4"/>
    <s v="Critical"/>
    <n v="45"/>
    <x v="3800"/>
    <n v="0.06"/>
    <x v="0"/>
    <n v="11.65"/>
    <n v="19.98"/>
    <n v="4"/>
    <x v="92"/>
    <x v="296"/>
    <x v="5"/>
    <x v="3"/>
    <x v="0"/>
    <x v="8"/>
    <s v="Small Box"/>
    <d v="2010-12-16T00:00:00"/>
    <x v="2764"/>
    <x v="5"/>
    <x v="0"/>
  </r>
  <r>
    <n v="2893"/>
    <n v="20868"/>
    <x v="605"/>
    <x v="0"/>
    <s v="Low"/>
    <n v="9"/>
    <x v="3801"/>
    <n v="0.03"/>
    <x v="0"/>
    <n v="188.91"/>
    <n v="178.47"/>
    <n v="19.989999999999998"/>
    <x v="222"/>
    <x v="345"/>
    <x v="6"/>
    <x v="2"/>
    <x v="1"/>
    <x v="1"/>
    <s v="Small Box"/>
    <d v="2010-10-16T00:00:00"/>
    <x v="3110"/>
    <x v="6"/>
    <x v="0"/>
  </r>
  <r>
    <n v="2196"/>
    <n v="15808"/>
    <x v="457"/>
    <x v="4"/>
    <s v="Critical"/>
    <n v="3"/>
    <x v="3802"/>
    <n v="0.01"/>
    <x v="0"/>
    <n v="-96.25"/>
    <n v="20.99"/>
    <n v="4.8099999999999996"/>
    <x v="92"/>
    <x v="296"/>
    <x v="5"/>
    <x v="3"/>
    <x v="0"/>
    <x v="7"/>
    <s v="Medium Box"/>
    <d v="2010-12-15T00:00:00"/>
    <x v="1022"/>
    <x v="5"/>
    <x v="0"/>
  </r>
  <r>
    <n v="8157"/>
    <n v="58339"/>
    <x v="98"/>
    <x v="0"/>
    <s v="High"/>
    <n v="9"/>
    <x v="3803"/>
    <n v="7.0000000000000007E-2"/>
    <x v="0"/>
    <n v="346.98"/>
    <n v="177.98"/>
    <n v="0.99"/>
    <x v="31"/>
    <x v="220"/>
    <x v="4"/>
    <x v="3"/>
    <x v="1"/>
    <x v="15"/>
    <s v="Small Box"/>
    <d v="2009-06-13T00:00:00"/>
    <x v="3111"/>
    <x v="4"/>
    <x v="0"/>
  </r>
  <r>
    <n v="2197"/>
    <n v="15815"/>
    <x v="953"/>
    <x v="3"/>
    <s v="Critical"/>
    <n v="43"/>
    <x v="3804"/>
    <n v="0.01"/>
    <x v="0"/>
    <n v="52.59"/>
    <n v="11.7"/>
    <n v="5.63"/>
    <x v="35"/>
    <x v="62"/>
    <x v="4"/>
    <x v="3"/>
    <x v="1"/>
    <x v="13"/>
    <s v="Small Box"/>
    <d v="2009-05-03T00:00:00"/>
    <x v="2114"/>
    <x v="4"/>
    <x v="0"/>
  </r>
  <r>
    <n v="2198"/>
    <n v="15815"/>
    <x v="953"/>
    <x v="3"/>
    <s v="Critical"/>
    <n v="24"/>
    <x v="3805"/>
    <n v="0.03"/>
    <x v="0"/>
    <n v="20.68"/>
    <n v="4.55"/>
    <n v="1.49"/>
    <x v="35"/>
    <x v="62"/>
    <x v="4"/>
    <x v="3"/>
    <x v="1"/>
    <x v="13"/>
    <s v="Small Box"/>
    <d v="2009-05-01T00:00:00"/>
    <x v="3112"/>
    <x v="4"/>
    <x v="0"/>
  </r>
  <r>
    <n v="7185"/>
    <n v="51266"/>
    <x v="86"/>
    <x v="1"/>
    <s v="Not Specified"/>
    <n v="46"/>
    <x v="3806"/>
    <n v="0.05"/>
    <x v="2"/>
    <n v="230.03"/>
    <n v="34.99"/>
    <n v="7.73"/>
    <x v="34"/>
    <x v="404"/>
    <x v="4"/>
    <x v="3"/>
    <x v="1"/>
    <x v="9"/>
    <s v="Small Box"/>
    <d v="2009-03-27T00:00:00"/>
    <x v="3113"/>
    <x v="4"/>
    <x v="0"/>
  </r>
  <r>
    <n v="2200"/>
    <n v="15872"/>
    <x v="546"/>
    <x v="4"/>
    <s v="Not Specified"/>
    <n v="23"/>
    <x v="3807"/>
    <n v="0"/>
    <x v="0"/>
    <n v="-27.49"/>
    <n v="7.35"/>
    <n v="5.96"/>
    <x v="22"/>
    <x v="373"/>
    <x v="4"/>
    <x v="3"/>
    <x v="1"/>
    <x v="12"/>
    <s v="Small Box"/>
    <d v="2012-11-01T00:00:00"/>
    <x v="3114"/>
    <x v="4"/>
    <x v="1"/>
  </r>
  <r>
    <n v="5327"/>
    <n v="37862"/>
    <x v="188"/>
    <x v="2"/>
    <s v="Not Specified"/>
    <n v="27"/>
    <x v="3808"/>
    <n v="0.01"/>
    <x v="0"/>
    <n v="452.49"/>
    <n v="59.98"/>
    <n v="3.99"/>
    <x v="174"/>
    <x v="233"/>
    <x v="5"/>
    <x v="3"/>
    <x v="1"/>
    <x v="15"/>
    <s v="Small Box"/>
    <d v="2009-01-15T00:00:00"/>
    <x v="3115"/>
    <x v="5"/>
    <x v="1"/>
  </r>
  <r>
    <n v="2201"/>
    <n v="15872"/>
    <x v="546"/>
    <x v="4"/>
    <s v="Not Specified"/>
    <n v="19"/>
    <x v="3809"/>
    <n v="0.1"/>
    <x v="0"/>
    <n v="23.94"/>
    <n v="40.99"/>
    <n v="17.48"/>
    <x v="22"/>
    <x v="373"/>
    <x v="4"/>
    <x v="3"/>
    <x v="1"/>
    <x v="12"/>
    <s v="Small Box"/>
    <d v="2012-10-31T00:00:00"/>
    <x v="3116"/>
    <x v="4"/>
    <x v="1"/>
  </r>
  <r>
    <n v="2975"/>
    <n v="21478"/>
    <x v="104"/>
    <x v="3"/>
    <s v="Low"/>
    <n v="33"/>
    <x v="3810"/>
    <n v="0.05"/>
    <x v="0"/>
    <n v="728.49"/>
    <n v="48.04"/>
    <n v="5.79"/>
    <x v="25"/>
    <x v="24"/>
    <x v="4"/>
    <x v="2"/>
    <x v="1"/>
    <x v="12"/>
    <s v="Small Box"/>
    <d v="2012-03-06T00:00:00"/>
    <x v="936"/>
    <x v="4"/>
    <x v="0"/>
  </r>
  <r>
    <n v="2202"/>
    <n v="15878"/>
    <x v="809"/>
    <x v="6"/>
    <s v="High"/>
    <n v="36"/>
    <x v="3811"/>
    <n v="0.05"/>
    <x v="0"/>
    <n v="-237.87"/>
    <n v="7.28"/>
    <n v="11.15"/>
    <x v="160"/>
    <x v="293"/>
    <x v="0"/>
    <x v="3"/>
    <x v="1"/>
    <x v="12"/>
    <s v="Small Box"/>
    <d v="2010-11-06T00:00:00"/>
    <x v="3117"/>
    <x v="0"/>
    <x v="0"/>
  </r>
  <r>
    <n v="2203"/>
    <n v="15904"/>
    <x v="1084"/>
    <x v="4"/>
    <s v="Not Specified"/>
    <n v="39"/>
    <x v="3812"/>
    <n v="0.08"/>
    <x v="0"/>
    <n v="-109.02"/>
    <n v="3.28"/>
    <n v="3.97"/>
    <x v="210"/>
    <x v="121"/>
    <x v="4"/>
    <x v="1"/>
    <x v="1"/>
    <x v="9"/>
    <s v="Wrap Bag"/>
    <d v="2009-10-28T00:00:00"/>
    <x v="3118"/>
    <x v="4"/>
    <x v="1"/>
  </r>
  <r>
    <n v="3947"/>
    <n v="28135"/>
    <x v="435"/>
    <x v="3"/>
    <s v="Critical"/>
    <n v="37"/>
    <x v="3813"/>
    <n v="0.08"/>
    <x v="0"/>
    <n v="520.69000000000005"/>
    <n v="46.89"/>
    <n v="5.0999999999999996"/>
    <x v="216"/>
    <x v="331"/>
    <x v="7"/>
    <x v="3"/>
    <x v="1"/>
    <x v="15"/>
    <s v="Medium Box"/>
    <d v="2009-09-27T00:00:00"/>
    <x v="3119"/>
    <x v="7"/>
    <x v="0"/>
  </r>
  <r>
    <n v="6131"/>
    <n v="43398"/>
    <x v="770"/>
    <x v="5"/>
    <s v="Not Specified"/>
    <n v="10"/>
    <x v="3814"/>
    <n v="7.0000000000000007E-2"/>
    <x v="1"/>
    <n v="-193.97"/>
    <n v="159.31"/>
    <n v="60"/>
    <x v="32"/>
    <x v="215"/>
    <x v="4"/>
    <x v="3"/>
    <x v="2"/>
    <x v="5"/>
    <s v="Jumbo Drum"/>
    <d v="2011-04-25T00:00:00"/>
    <x v="1242"/>
    <x v="4"/>
    <x v="0"/>
  </r>
  <r>
    <n v="7128"/>
    <n v="50850"/>
    <x v="1255"/>
    <x v="1"/>
    <s v="Critical"/>
    <n v="37"/>
    <x v="3815"/>
    <n v="0"/>
    <x v="0"/>
    <n v="578.14"/>
    <n v="40.98"/>
    <n v="7.47"/>
    <x v="33"/>
    <x v="301"/>
    <x v="4"/>
    <x v="1"/>
    <x v="1"/>
    <x v="13"/>
    <s v="Small Box"/>
    <d v="2009-05-08T00:00:00"/>
    <x v="3120"/>
    <x v="4"/>
    <x v="1"/>
  </r>
  <r>
    <n v="2208"/>
    <n v="15907"/>
    <x v="789"/>
    <x v="2"/>
    <s v="High"/>
    <n v="4"/>
    <x v="3816"/>
    <n v="0.09"/>
    <x v="0"/>
    <n v="-5.41"/>
    <n v="7.04"/>
    <n v="2.17"/>
    <x v="129"/>
    <x v="335"/>
    <x v="7"/>
    <x v="2"/>
    <x v="1"/>
    <x v="12"/>
    <s v="Wrap Bag"/>
    <d v="2011-04-12T00:00:00"/>
    <x v="3121"/>
    <x v="7"/>
    <x v="0"/>
  </r>
  <r>
    <n v="8300"/>
    <n v="59270"/>
    <x v="36"/>
    <x v="2"/>
    <s v="High"/>
    <n v="47"/>
    <x v="3817"/>
    <n v="0.01"/>
    <x v="0"/>
    <n v="749.03"/>
    <n v="31.78"/>
    <n v="1.99"/>
    <x v="11"/>
    <x v="11"/>
    <x v="0"/>
    <x v="1"/>
    <x v="0"/>
    <x v="8"/>
    <s v="Small Pack"/>
    <d v="2010-01-13T00:00:00"/>
    <x v="1313"/>
    <x v="0"/>
    <x v="0"/>
  </r>
  <r>
    <n v="2209"/>
    <n v="15937"/>
    <x v="1124"/>
    <x v="4"/>
    <s v="Low"/>
    <n v="32"/>
    <x v="3818"/>
    <n v="0.04"/>
    <x v="0"/>
    <n v="74.069999999999993"/>
    <n v="9.7799999999999994"/>
    <n v="1.99"/>
    <x v="119"/>
    <x v="129"/>
    <x v="7"/>
    <x v="3"/>
    <x v="0"/>
    <x v="8"/>
    <s v="Small Pack"/>
    <d v="2012-11-10T00:00:00"/>
    <x v="3122"/>
    <x v="7"/>
    <x v="0"/>
  </r>
  <r>
    <n v="3407"/>
    <n v="24326"/>
    <x v="1002"/>
    <x v="6"/>
    <s v="Critical"/>
    <n v="37"/>
    <x v="3819"/>
    <n v="0.05"/>
    <x v="0"/>
    <n v="418.6"/>
    <n v="44.01"/>
    <n v="3.5"/>
    <x v="64"/>
    <x v="69"/>
    <x v="4"/>
    <x v="3"/>
    <x v="1"/>
    <x v="15"/>
    <s v="Small Box"/>
    <d v="2011-10-01T00:00:00"/>
    <x v="3123"/>
    <x v="4"/>
    <x v="0"/>
  </r>
  <r>
    <n v="2210"/>
    <n v="15937"/>
    <x v="1124"/>
    <x v="4"/>
    <s v="Low"/>
    <n v="17"/>
    <x v="3820"/>
    <n v="0.01"/>
    <x v="2"/>
    <n v="77.38"/>
    <n v="12.22"/>
    <n v="2.85"/>
    <x v="119"/>
    <x v="129"/>
    <x v="7"/>
    <x v="3"/>
    <x v="2"/>
    <x v="4"/>
    <s v="Small Pack"/>
    <d v="2012-11-15T00:00:00"/>
    <x v="3124"/>
    <x v="7"/>
    <x v="0"/>
  </r>
  <r>
    <n v="4013"/>
    <n v="28642"/>
    <x v="793"/>
    <x v="4"/>
    <s v="High"/>
    <n v="27"/>
    <x v="3821"/>
    <n v="0"/>
    <x v="0"/>
    <n v="-52.7"/>
    <n v="65.989999999999995"/>
    <n v="19.989999999999998"/>
    <x v="28"/>
    <x v="28"/>
    <x v="5"/>
    <x v="3"/>
    <x v="0"/>
    <x v="7"/>
    <s v="Small Box"/>
    <d v="2011-01-20T00:00:00"/>
    <x v="3125"/>
    <x v="5"/>
    <x v="0"/>
  </r>
  <r>
    <n v="2211"/>
    <n v="15941"/>
    <x v="506"/>
    <x v="0"/>
    <s v="Not Specified"/>
    <n v="15"/>
    <x v="3822"/>
    <n v="0.02"/>
    <x v="1"/>
    <n v="-246.32"/>
    <n v="58.14"/>
    <n v="36.61"/>
    <x v="75"/>
    <x v="34"/>
    <x v="2"/>
    <x v="0"/>
    <x v="2"/>
    <x v="6"/>
    <s v="Jumbo Box"/>
    <d v="2011-12-12T00:00:00"/>
    <x v="998"/>
    <x v="2"/>
    <x v="0"/>
  </r>
  <r>
    <n v="6579"/>
    <n v="46852"/>
    <x v="978"/>
    <x v="0"/>
    <s v="Not Specified"/>
    <n v="46"/>
    <x v="3823"/>
    <n v="0.02"/>
    <x v="2"/>
    <n v="-117.31"/>
    <n v="34.979999999999997"/>
    <n v="7.53"/>
    <x v="56"/>
    <x v="60"/>
    <x v="4"/>
    <x v="1"/>
    <x v="0"/>
    <x v="8"/>
    <s v="Small Box"/>
    <d v="2012-01-30T00:00:00"/>
    <x v="406"/>
    <x v="4"/>
    <x v="1"/>
  </r>
  <r>
    <n v="2213"/>
    <n v="15972"/>
    <x v="306"/>
    <x v="4"/>
    <s v="Not Specified"/>
    <n v="3"/>
    <x v="3824"/>
    <n v="0.04"/>
    <x v="0"/>
    <n v="-3.86"/>
    <n v="2.98"/>
    <n v="1.58"/>
    <x v="149"/>
    <x v="169"/>
    <x v="5"/>
    <x v="1"/>
    <x v="1"/>
    <x v="10"/>
    <s v="Wrap Bag"/>
    <d v="2011-08-09T00:00:00"/>
    <x v="2004"/>
    <x v="5"/>
    <x v="0"/>
  </r>
  <r>
    <n v="6069"/>
    <n v="42982"/>
    <x v="733"/>
    <x v="3"/>
    <s v="Low"/>
    <n v="42"/>
    <x v="3825"/>
    <n v="0.08"/>
    <x v="0"/>
    <n v="651.74"/>
    <n v="39.89"/>
    <n v="3.04"/>
    <x v="118"/>
    <x v="128"/>
    <x v="3"/>
    <x v="0"/>
    <x v="2"/>
    <x v="4"/>
    <s v="Wrap Bag"/>
    <d v="2012-08-01T00:00:00"/>
    <x v="794"/>
    <x v="3"/>
    <x v="0"/>
  </r>
  <r>
    <n v="2214"/>
    <n v="15972"/>
    <x v="306"/>
    <x v="4"/>
    <s v="Not Specified"/>
    <n v="2"/>
    <x v="3826"/>
    <n v="7.0000000000000007E-2"/>
    <x v="0"/>
    <n v="-10.24"/>
    <n v="5.81"/>
    <n v="3.37"/>
    <x v="149"/>
    <x v="169"/>
    <x v="5"/>
    <x v="1"/>
    <x v="1"/>
    <x v="10"/>
    <s v="Wrap Bag"/>
    <d v="2011-08-10T00:00:00"/>
    <x v="3126"/>
    <x v="5"/>
    <x v="0"/>
  </r>
  <r>
    <n v="6605"/>
    <n v="47009"/>
    <x v="1014"/>
    <x v="6"/>
    <s v="Critical"/>
    <n v="32"/>
    <x v="3827"/>
    <n v="0.09"/>
    <x v="2"/>
    <n v="-22.33"/>
    <n v="49.99"/>
    <n v="19.989999999999998"/>
    <x v="62"/>
    <x v="67"/>
    <x v="5"/>
    <x v="1"/>
    <x v="0"/>
    <x v="8"/>
    <s v="Small Box"/>
    <d v="2009-06-06T00:00:00"/>
    <x v="328"/>
    <x v="5"/>
    <x v="0"/>
  </r>
  <r>
    <n v="2215"/>
    <n v="16005"/>
    <x v="602"/>
    <x v="2"/>
    <s v="Not Specified"/>
    <n v="7"/>
    <x v="3828"/>
    <n v="0.09"/>
    <x v="0"/>
    <n v="-21.38"/>
    <n v="6.81"/>
    <n v="5.48"/>
    <x v="305"/>
    <x v="475"/>
    <x v="4"/>
    <x v="3"/>
    <x v="1"/>
    <x v="13"/>
    <s v="Small Box"/>
    <d v="2012-12-26T00:00:00"/>
    <x v="2415"/>
    <x v="4"/>
    <x v="0"/>
  </r>
  <r>
    <n v="2216"/>
    <n v="16032"/>
    <x v="72"/>
    <x v="0"/>
    <s v="Low"/>
    <n v="35"/>
    <x v="3829"/>
    <n v="7.0000000000000007E-2"/>
    <x v="0"/>
    <n v="75.61"/>
    <n v="12.64"/>
    <n v="4.9800000000000004"/>
    <x v="218"/>
    <x v="306"/>
    <x v="4"/>
    <x v="2"/>
    <x v="2"/>
    <x v="4"/>
    <s v="Small Pack"/>
    <d v="2009-12-12T00:00:00"/>
    <x v="198"/>
    <x v="4"/>
    <x v="0"/>
  </r>
  <r>
    <n v="2337"/>
    <n v="16807"/>
    <x v="1185"/>
    <x v="5"/>
    <s v="Medium"/>
    <n v="48"/>
    <x v="3830"/>
    <n v="0.08"/>
    <x v="0"/>
    <n v="632.13"/>
    <n v="35.44"/>
    <n v="4.92"/>
    <x v="197"/>
    <x v="72"/>
    <x v="6"/>
    <x v="1"/>
    <x v="1"/>
    <x v="12"/>
    <s v="Small Box"/>
    <d v="2012-01-16T00:00:00"/>
    <x v="3127"/>
    <x v="6"/>
    <x v="0"/>
  </r>
  <r>
    <n v="2218"/>
    <n v="16036"/>
    <x v="755"/>
    <x v="6"/>
    <s v="Medium"/>
    <n v="28"/>
    <x v="3831"/>
    <n v="0.05"/>
    <x v="0"/>
    <n v="-165.11"/>
    <n v="5.81"/>
    <n v="8.49"/>
    <x v="105"/>
    <x v="15"/>
    <x v="2"/>
    <x v="3"/>
    <x v="1"/>
    <x v="13"/>
    <s v="Small Box"/>
    <d v="2012-01-07T00:00:00"/>
    <x v="1962"/>
    <x v="2"/>
    <x v="0"/>
  </r>
  <r>
    <n v="7584"/>
    <n v="54274"/>
    <x v="191"/>
    <x v="4"/>
    <s v="Not Specified"/>
    <n v="20"/>
    <x v="3832"/>
    <n v="0.05"/>
    <x v="0"/>
    <n v="328"/>
    <n v="78.650000000000006"/>
    <n v="13.99"/>
    <x v="194"/>
    <x v="72"/>
    <x v="7"/>
    <x v="3"/>
    <x v="1"/>
    <x v="15"/>
    <s v="Medium Box"/>
    <d v="2010-11-25T00:00:00"/>
    <x v="2778"/>
    <x v="7"/>
    <x v="0"/>
  </r>
  <r>
    <n v="2219"/>
    <n v="16036"/>
    <x v="755"/>
    <x v="6"/>
    <s v="Medium"/>
    <n v="10"/>
    <x v="3833"/>
    <n v="7.0000000000000007E-2"/>
    <x v="0"/>
    <n v="-268.87"/>
    <n v="155.99"/>
    <n v="8.08"/>
    <x v="105"/>
    <x v="15"/>
    <x v="2"/>
    <x v="3"/>
    <x v="0"/>
    <x v="7"/>
    <s v="Small Box"/>
    <d v="2012-01-06T00:00:00"/>
    <x v="1571"/>
    <x v="2"/>
    <x v="0"/>
  </r>
  <r>
    <n v="8303"/>
    <n v="59297"/>
    <x v="993"/>
    <x v="1"/>
    <s v="Medium"/>
    <n v="13"/>
    <x v="3834"/>
    <n v="0.05"/>
    <x v="1"/>
    <n v="-205.02"/>
    <n v="119.99"/>
    <n v="56.14"/>
    <x v="205"/>
    <x v="376"/>
    <x v="3"/>
    <x v="0"/>
    <x v="0"/>
    <x v="0"/>
    <s v="Jumbo Box"/>
    <d v="2009-12-11T00:00:00"/>
    <x v="2017"/>
    <x v="3"/>
    <x v="0"/>
  </r>
  <r>
    <n v="2220"/>
    <n v="16036"/>
    <x v="755"/>
    <x v="6"/>
    <s v="Medium"/>
    <n v="33"/>
    <x v="3835"/>
    <n v="0.1"/>
    <x v="0"/>
    <n v="-141.6"/>
    <n v="17.7"/>
    <n v="9.4700000000000006"/>
    <x v="105"/>
    <x v="15"/>
    <x v="2"/>
    <x v="3"/>
    <x v="1"/>
    <x v="1"/>
    <s v="Small Box"/>
    <d v="2012-01-06T00:00:00"/>
    <x v="3128"/>
    <x v="2"/>
    <x v="0"/>
  </r>
  <r>
    <n v="5682"/>
    <n v="40162"/>
    <x v="1166"/>
    <x v="5"/>
    <s v="Critical"/>
    <n v="28"/>
    <x v="3836"/>
    <n v="0.03"/>
    <x v="0"/>
    <n v="760.79"/>
    <n v="55.98"/>
    <n v="5.15"/>
    <x v="44"/>
    <x v="46"/>
    <x v="3"/>
    <x v="2"/>
    <x v="1"/>
    <x v="12"/>
    <s v="Small Box"/>
    <d v="2010-01-26T00:00:00"/>
    <x v="3129"/>
    <x v="3"/>
    <x v="0"/>
  </r>
  <r>
    <n v="2221"/>
    <n v="16039"/>
    <x v="1256"/>
    <x v="1"/>
    <s v="High"/>
    <n v="3"/>
    <x v="3837"/>
    <n v="0.1"/>
    <x v="0"/>
    <n v="-118.82"/>
    <n v="43.98"/>
    <n v="1.99"/>
    <x v="75"/>
    <x v="331"/>
    <x v="7"/>
    <x v="2"/>
    <x v="0"/>
    <x v="8"/>
    <s v="Small Pack"/>
    <d v="2012-05-17T00:00:00"/>
    <x v="3130"/>
    <x v="7"/>
    <x v="0"/>
  </r>
  <r>
    <n v="3022"/>
    <n v="21731"/>
    <x v="637"/>
    <x v="0"/>
    <s v="Low"/>
    <n v="26"/>
    <x v="3838"/>
    <n v="0.08"/>
    <x v="0"/>
    <n v="-750.82"/>
    <n v="60.98"/>
    <n v="49"/>
    <x v="5"/>
    <x v="33"/>
    <x v="0"/>
    <x v="3"/>
    <x v="1"/>
    <x v="15"/>
    <s v="Large Box"/>
    <d v="2011-11-26T00:00:00"/>
    <x v="3131"/>
    <x v="0"/>
    <x v="0"/>
  </r>
  <r>
    <n v="2223"/>
    <n v="16065"/>
    <x v="613"/>
    <x v="4"/>
    <s v="High"/>
    <n v="14"/>
    <x v="3839"/>
    <n v="0.06"/>
    <x v="0"/>
    <n v="8.07"/>
    <n v="4"/>
    <n v="1.3"/>
    <x v="3"/>
    <x v="401"/>
    <x v="5"/>
    <x v="3"/>
    <x v="1"/>
    <x v="12"/>
    <s v="Wrap Bag"/>
    <d v="2010-07-21T00:00:00"/>
    <x v="3132"/>
    <x v="5"/>
    <x v="0"/>
  </r>
  <r>
    <n v="4395"/>
    <n v="31297"/>
    <x v="666"/>
    <x v="0"/>
    <s v="Low"/>
    <n v="44"/>
    <x v="3840"/>
    <n v="0.01"/>
    <x v="0"/>
    <n v="699.64"/>
    <n v="35.44"/>
    <n v="4.92"/>
    <x v="160"/>
    <x v="293"/>
    <x v="3"/>
    <x v="3"/>
    <x v="1"/>
    <x v="12"/>
    <s v="Small Box"/>
    <d v="2012-08-27T00:00:00"/>
    <x v="3133"/>
    <x v="3"/>
    <x v="0"/>
  </r>
  <r>
    <n v="2224"/>
    <n v="16096"/>
    <x v="1109"/>
    <x v="1"/>
    <s v="High"/>
    <n v="9"/>
    <x v="3841"/>
    <n v="0"/>
    <x v="2"/>
    <n v="18.21"/>
    <n v="2.88"/>
    <n v="0.99"/>
    <x v="30"/>
    <x v="71"/>
    <x v="5"/>
    <x v="0"/>
    <x v="1"/>
    <x v="11"/>
    <s v="Small Box"/>
    <d v="2011-01-20T00:00:00"/>
    <x v="3079"/>
    <x v="5"/>
    <x v="0"/>
  </r>
  <r>
    <n v="3195"/>
    <n v="22913"/>
    <x v="20"/>
    <x v="3"/>
    <s v="Critical"/>
    <n v="50"/>
    <x v="3842"/>
    <n v="0.02"/>
    <x v="0"/>
    <n v="624.98"/>
    <n v="35.99"/>
    <n v="5.99"/>
    <x v="70"/>
    <x v="144"/>
    <x v="6"/>
    <x v="3"/>
    <x v="0"/>
    <x v="7"/>
    <s v="Wrap Bag"/>
    <d v="2010-06-26T00:00:00"/>
    <x v="3134"/>
    <x v="6"/>
    <x v="0"/>
  </r>
  <r>
    <n v="2225"/>
    <n v="16098"/>
    <x v="303"/>
    <x v="0"/>
    <s v="Low"/>
    <n v="31"/>
    <x v="3843"/>
    <n v="0.06"/>
    <x v="0"/>
    <n v="50.59"/>
    <n v="14.98"/>
    <n v="8.99"/>
    <x v="332"/>
    <x v="556"/>
    <x v="5"/>
    <x v="2"/>
    <x v="2"/>
    <x v="4"/>
    <s v="Small Pack"/>
    <d v="2012-07-25T00:00:00"/>
    <x v="1026"/>
    <x v="5"/>
    <x v="0"/>
  </r>
  <r>
    <n v="2226"/>
    <n v="16098"/>
    <x v="303"/>
    <x v="0"/>
    <s v="Low"/>
    <n v="44"/>
    <x v="3844"/>
    <n v="0.09"/>
    <x v="0"/>
    <n v="333.53"/>
    <n v="24.95"/>
    <n v="2.99"/>
    <x v="332"/>
    <x v="556"/>
    <x v="5"/>
    <x v="2"/>
    <x v="1"/>
    <x v="13"/>
    <s v="Small Box"/>
    <d v="2012-07-23T00:00:00"/>
    <x v="3135"/>
    <x v="5"/>
    <x v="0"/>
  </r>
  <r>
    <n v="4516"/>
    <n v="32135"/>
    <x v="781"/>
    <x v="6"/>
    <s v="High"/>
    <n v="37"/>
    <x v="3845"/>
    <n v="0"/>
    <x v="0"/>
    <n v="160.68"/>
    <n v="39.979999999999997"/>
    <n v="7.12"/>
    <x v="164"/>
    <x v="187"/>
    <x v="5"/>
    <x v="2"/>
    <x v="0"/>
    <x v="8"/>
    <s v="Small Box"/>
    <d v="2010-11-27T00:00:00"/>
    <x v="3136"/>
    <x v="5"/>
    <x v="0"/>
  </r>
  <r>
    <n v="2227"/>
    <n v="16100"/>
    <x v="689"/>
    <x v="2"/>
    <s v="Medium"/>
    <n v="44"/>
    <x v="3846"/>
    <n v="0.01"/>
    <x v="0"/>
    <n v="-115.54"/>
    <n v="4.82"/>
    <n v="5.72"/>
    <x v="61"/>
    <x v="176"/>
    <x v="0"/>
    <x v="3"/>
    <x v="2"/>
    <x v="4"/>
    <s v="Small Pack"/>
    <d v="2011-03-08T00:00:00"/>
    <x v="3137"/>
    <x v="0"/>
    <x v="0"/>
  </r>
  <r>
    <n v="2469"/>
    <n v="17956"/>
    <x v="1218"/>
    <x v="6"/>
    <s v="Critical"/>
    <n v="40"/>
    <x v="3847"/>
    <n v="0.01"/>
    <x v="2"/>
    <n v="711.74"/>
    <n v="37.94"/>
    <n v="5.08"/>
    <x v="165"/>
    <x v="188"/>
    <x v="5"/>
    <x v="3"/>
    <x v="1"/>
    <x v="12"/>
    <s v="Wrap Bag"/>
    <d v="2010-08-08T00:00:00"/>
    <x v="144"/>
    <x v="5"/>
    <x v="0"/>
  </r>
  <r>
    <n v="2229"/>
    <n v="16103"/>
    <x v="1257"/>
    <x v="5"/>
    <s v="Not Specified"/>
    <n v="31"/>
    <x v="3848"/>
    <n v="0"/>
    <x v="0"/>
    <n v="-62.97"/>
    <n v="6.48"/>
    <n v="6.22"/>
    <x v="39"/>
    <x v="41"/>
    <x v="5"/>
    <x v="3"/>
    <x v="1"/>
    <x v="12"/>
    <s v="Small Box"/>
    <d v="2012-07-17T00:00:00"/>
    <x v="3138"/>
    <x v="5"/>
    <x v="0"/>
  </r>
  <r>
    <n v="3539"/>
    <n v="25188"/>
    <x v="677"/>
    <x v="2"/>
    <s v="Medium"/>
    <n v="20"/>
    <x v="3849"/>
    <n v="0"/>
    <x v="0"/>
    <n v="682.48"/>
    <n v="85.99"/>
    <n v="2.5"/>
    <x v="14"/>
    <x v="455"/>
    <x v="2"/>
    <x v="2"/>
    <x v="0"/>
    <x v="7"/>
    <s v="Small Box"/>
    <d v="2011-01-05T00:00:00"/>
    <x v="1922"/>
    <x v="2"/>
    <x v="0"/>
  </r>
  <r>
    <n v="2230"/>
    <n v="16103"/>
    <x v="1257"/>
    <x v="5"/>
    <s v="Not Specified"/>
    <n v="22"/>
    <x v="3850"/>
    <n v="0.06"/>
    <x v="0"/>
    <n v="104.77"/>
    <n v="19.84"/>
    <n v="4.0999999999999996"/>
    <x v="39"/>
    <x v="41"/>
    <x v="4"/>
    <x v="3"/>
    <x v="1"/>
    <x v="9"/>
    <s v="Wrap Bag"/>
    <d v="2012-07-17T00:00:00"/>
    <x v="3139"/>
    <x v="4"/>
    <x v="0"/>
  </r>
  <r>
    <n v="5914"/>
    <n v="41926"/>
    <x v="154"/>
    <x v="0"/>
    <s v="High"/>
    <n v="43"/>
    <x v="3851"/>
    <n v="0"/>
    <x v="0"/>
    <n v="287.74"/>
    <n v="34.76"/>
    <n v="8.2200000000000006"/>
    <x v="105"/>
    <x v="324"/>
    <x v="5"/>
    <x v="1"/>
    <x v="1"/>
    <x v="1"/>
    <s v="Small Box"/>
    <d v="2011-02-05T00:00:00"/>
    <x v="824"/>
    <x v="5"/>
    <x v="0"/>
  </r>
  <r>
    <n v="2232"/>
    <n v="16132"/>
    <x v="295"/>
    <x v="0"/>
    <s v="Medium"/>
    <n v="26"/>
    <x v="3852"/>
    <n v="7.0000000000000007E-2"/>
    <x v="0"/>
    <n v="169.44"/>
    <n v="21.38"/>
    <n v="2.99"/>
    <x v="74"/>
    <x v="80"/>
    <x v="3"/>
    <x v="1"/>
    <x v="1"/>
    <x v="13"/>
    <s v="Small Box"/>
    <d v="2012-10-28T00:00:00"/>
    <x v="2526"/>
    <x v="3"/>
    <x v="0"/>
  </r>
  <r>
    <n v="7213"/>
    <n v="51488"/>
    <x v="939"/>
    <x v="5"/>
    <s v="High"/>
    <n v="31"/>
    <x v="3853"/>
    <n v="0.03"/>
    <x v="0"/>
    <n v="119.92"/>
    <n v="50.98"/>
    <n v="13.66"/>
    <x v="5"/>
    <x v="33"/>
    <x v="0"/>
    <x v="3"/>
    <x v="1"/>
    <x v="15"/>
    <s v="Small Box"/>
    <d v="2010-05-03T00:00:00"/>
    <x v="3140"/>
    <x v="0"/>
    <x v="0"/>
  </r>
  <r>
    <n v="3508"/>
    <n v="24993"/>
    <x v="1258"/>
    <x v="6"/>
    <s v="High"/>
    <n v="36"/>
    <x v="3854"/>
    <n v="0.09"/>
    <x v="0"/>
    <n v="-226.82"/>
    <n v="55.99"/>
    <n v="2.5"/>
    <x v="228"/>
    <x v="295"/>
    <x v="4"/>
    <x v="1"/>
    <x v="0"/>
    <x v="7"/>
    <s v="Small Pack"/>
    <d v="2010-03-13T00:00:00"/>
    <x v="3141"/>
    <x v="4"/>
    <x v="0"/>
  </r>
  <r>
    <n v="2234"/>
    <n v="16133"/>
    <x v="435"/>
    <x v="3"/>
    <s v="Critical"/>
    <n v="1"/>
    <x v="3855"/>
    <n v="0.17"/>
    <x v="0"/>
    <n v="-9.1300000000000008"/>
    <n v="14.89"/>
    <n v="13.56"/>
    <x v="50"/>
    <x v="55"/>
    <x v="0"/>
    <x v="1"/>
    <x v="2"/>
    <x v="4"/>
    <s v="Large Box"/>
    <d v="2009-09-27T00:00:00"/>
    <x v="2442"/>
    <x v="0"/>
    <x v="0"/>
  </r>
  <r>
    <n v="3039"/>
    <n v="21827"/>
    <x v="114"/>
    <x v="3"/>
    <s v="Not Specified"/>
    <n v="21"/>
    <x v="3856"/>
    <n v="7.0000000000000007E-2"/>
    <x v="2"/>
    <n v="-120.27"/>
    <n v="73.98"/>
    <n v="4"/>
    <x v="209"/>
    <x v="261"/>
    <x v="6"/>
    <x v="3"/>
    <x v="0"/>
    <x v="8"/>
    <s v="Small Box"/>
    <d v="2012-11-10T00:00:00"/>
    <x v="3142"/>
    <x v="6"/>
    <x v="0"/>
  </r>
  <r>
    <n v="2236"/>
    <n v="16160"/>
    <x v="822"/>
    <x v="0"/>
    <s v="Critical"/>
    <n v="50"/>
    <x v="3857"/>
    <n v="0.09"/>
    <x v="0"/>
    <n v="-53.18"/>
    <n v="10.89"/>
    <n v="4.5"/>
    <x v="199"/>
    <x v="341"/>
    <x v="5"/>
    <x v="2"/>
    <x v="1"/>
    <x v="15"/>
    <s v="Small Box"/>
    <d v="2011-07-24T00:00:00"/>
    <x v="3143"/>
    <x v="5"/>
    <x v="0"/>
  </r>
  <r>
    <n v="2238"/>
    <n v="16161"/>
    <x v="1104"/>
    <x v="0"/>
    <s v="Medium"/>
    <n v="38"/>
    <x v="2721"/>
    <n v="0.03"/>
    <x v="0"/>
    <n v="60.63"/>
    <n v="3.78"/>
    <n v="0.71"/>
    <x v="298"/>
    <x v="465"/>
    <x v="3"/>
    <x v="0"/>
    <x v="1"/>
    <x v="10"/>
    <s v="Wrap Bag"/>
    <d v="2012-07-30T00:00:00"/>
    <x v="2434"/>
    <x v="3"/>
    <x v="0"/>
  </r>
  <r>
    <n v="2240"/>
    <n v="16164"/>
    <x v="732"/>
    <x v="4"/>
    <s v="Low"/>
    <n v="26"/>
    <x v="3858"/>
    <n v="0.08"/>
    <x v="0"/>
    <n v="-70.73"/>
    <n v="2.52"/>
    <n v="4.28"/>
    <x v="315"/>
    <x v="171"/>
    <x v="3"/>
    <x v="2"/>
    <x v="1"/>
    <x v="9"/>
    <s v="Wrap Bag"/>
    <d v="2012-01-10T00:00:00"/>
    <x v="3144"/>
    <x v="3"/>
    <x v="0"/>
  </r>
  <r>
    <n v="8247"/>
    <n v="58949"/>
    <x v="1072"/>
    <x v="5"/>
    <s v="Critical"/>
    <n v="50"/>
    <x v="3859"/>
    <n v="0.02"/>
    <x v="0"/>
    <n v="548.44000000000005"/>
    <n v="35.99"/>
    <n v="1.1000000000000001"/>
    <x v="24"/>
    <x v="42"/>
    <x v="3"/>
    <x v="1"/>
    <x v="0"/>
    <x v="7"/>
    <s v="Small Box"/>
    <d v="2012-12-17T00:00:00"/>
    <x v="1094"/>
    <x v="3"/>
    <x v="1"/>
  </r>
  <r>
    <n v="2601"/>
    <n v="18789"/>
    <x v="583"/>
    <x v="1"/>
    <s v="High"/>
    <n v="50"/>
    <x v="3860"/>
    <n v="0"/>
    <x v="0"/>
    <n v="417.62"/>
    <n v="30.98"/>
    <n v="9.18"/>
    <x v="6"/>
    <x v="400"/>
    <x v="4"/>
    <x v="1"/>
    <x v="1"/>
    <x v="12"/>
    <s v="Small Box"/>
    <d v="2011-03-18T00:00:00"/>
    <x v="3145"/>
    <x v="4"/>
    <x v="0"/>
  </r>
  <r>
    <n v="2242"/>
    <n v="16165"/>
    <x v="1017"/>
    <x v="6"/>
    <s v="Not Specified"/>
    <n v="4"/>
    <x v="3861"/>
    <n v="0.01"/>
    <x v="2"/>
    <n v="-125.16"/>
    <n v="30.73"/>
    <n v="4"/>
    <x v="167"/>
    <x v="191"/>
    <x v="4"/>
    <x v="1"/>
    <x v="0"/>
    <x v="8"/>
    <s v="Small Box"/>
    <d v="2010-07-24T00:00:00"/>
    <x v="1937"/>
    <x v="4"/>
    <x v="0"/>
  </r>
  <r>
    <n v="2243"/>
    <n v="16165"/>
    <x v="1017"/>
    <x v="6"/>
    <s v="Not Specified"/>
    <n v="24"/>
    <x v="3862"/>
    <n v="7.0000000000000007E-2"/>
    <x v="2"/>
    <n v="376.52"/>
    <n v="62.18"/>
    <n v="10.84"/>
    <x v="167"/>
    <x v="191"/>
    <x v="4"/>
    <x v="1"/>
    <x v="2"/>
    <x v="4"/>
    <s v="Medium Box"/>
    <d v="2010-07-23T00:00:00"/>
    <x v="3146"/>
    <x v="4"/>
    <x v="0"/>
  </r>
  <r>
    <n v="2245"/>
    <n v="16166"/>
    <x v="656"/>
    <x v="5"/>
    <s v="Critical"/>
    <n v="36"/>
    <x v="3863"/>
    <n v="0.09"/>
    <x v="0"/>
    <n v="-10.06"/>
    <n v="2.1800000000000002"/>
    <n v="1.38"/>
    <x v="94"/>
    <x v="253"/>
    <x v="3"/>
    <x v="1"/>
    <x v="1"/>
    <x v="10"/>
    <s v="Wrap Bag"/>
    <d v="2010-02-01T00:00:00"/>
    <x v="3147"/>
    <x v="3"/>
    <x v="0"/>
  </r>
  <r>
    <n v="2246"/>
    <n v="16193"/>
    <x v="1044"/>
    <x v="2"/>
    <s v="Not Specified"/>
    <n v="8"/>
    <x v="3864"/>
    <n v="0"/>
    <x v="0"/>
    <n v="6.41"/>
    <n v="34.76"/>
    <n v="8.2200000000000006"/>
    <x v="73"/>
    <x v="362"/>
    <x v="7"/>
    <x v="3"/>
    <x v="1"/>
    <x v="1"/>
    <s v="Small Box"/>
    <d v="2012-04-11T00:00:00"/>
    <x v="3148"/>
    <x v="7"/>
    <x v="0"/>
  </r>
  <r>
    <n v="4262"/>
    <n v="30343"/>
    <x v="6"/>
    <x v="2"/>
    <s v="Critical"/>
    <n v="48"/>
    <x v="3865"/>
    <n v="0"/>
    <x v="0"/>
    <n v="-60.98"/>
    <n v="30.42"/>
    <n v="8.65"/>
    <x v="218"/>
    <x v="155"/>
    <x v="3"/>
    <x v="3"/>
    <x v="0"/>
    <x v="8"/>
    <s v="Small Box"/>
    <d v="2012-05-22T00:00:00"/>
    <x v="3149"/>
    <x v="3"/>
    <x v="0"/>
  </r>
  <r>
    <n v="2247"/>
    <n v="16193"/>
    <x v="1044"/>
    <x v="2"/>
    <s v="Not Specified"/>
    <n v="29"/>
    <x v="3866"/>
    <n v="7.0000000000000007E-2"/>
    <x v="0"/>
    <n v="-183.68"/>
    <n v="55.99"/>
    <n v="5"/>
    <x v="73"/>
    <x v="362"/>
    <x v="7"/>
    <x v="3"/>
    <x v="0"/>
    <x v="7"/>
    <s v="Small Pack"/>
    <d v="2012-04-11T00:00:00"/>
    <x v="3150"/>
    <x v="7"/>
    <x v="0"/>
  </r>
  <r>
    <n v="4084"/>
    <n v="29120"/>
    <x v="1101"/>
    <x v="1"/>
    <s v="Low"/>
    <n v="21"/>
    <x v="3867"/>
    <n v="0.05"/>
    <x v="1"/>
    <n v="-41.77"/>
    <n v="70.98"/>
    <n v="26.74"/>
    <x v="193"/>
    <x v="283"/>
    <x v="0"/>
    <x v="0"/>
    <x v="2"/>
    <x v="6"/>
    <s v="Jumbo Box"/>
    <d v="2010-05-17T00:00:00"/>
    <x v="2006"/>
    <x v="0"/>
    <x v="0"/>
  </r>
  <r>
    <n v="5624"/>
    <n v="39842"/>
    <x v="1236"/>
    <x v="5"/>
    <s v="Medium"/>
    <n v="38"/>
    <x v="3868"/>
    <n v="0.08"/>
    <x v="2"/>
    <n v="114.45"/>
    <n v="41.32"/>
    <n v="8.66"/>
    <x v="157"/>
    <x v="180"/>
    <x v="0"/>
    <x v="0"/>
    <x v="2"/>
    <x v="4"/>
    <s v="Medium Box"/>
    <d v="2010-12-19T00:00:00"/>
    <x v="3151"/>
    <x v="0"/>
    <x v="0"/>
  </r>
  <r>
    <n v="7627"/>
    <n v="54564"/>
    <x v="1259"/>
    <x v="2"/>
    <s v="High"/>
    <n v="27"/>
    <x v="3869"/>
    <n v="0.04"/>
    <x v="2"/>
    <n v="322.51"/>
    <n v="65.989999999999995"/>
    <n v="5.92"/>
    <x v="118"/>
    <x v="364"/>
    <x v="3"/>
    <x v="3"/>
    <x v="0"/>
    <x v="7"/>
    <s v="Small Box"/>
    <d v="2010-12-08T00:00:00"/>
    <x v="3152"/>
    <x v="3"/>
    <x v="0"/>
  </r>
  <r>
    <n v="2251"/>
    <n v="16197"/>
    <x v="1176"/>
    <x v="3"/>
    <s v="Critical"/>
    <n v="23"/>
    <x v="3870"/>
    <n v="0"/>
    <x v="2"/>
    <n v="67.23"/>
    <n v="9.11"/>
    <n v="2.15"/>
    <x v="144"/>
    <x v="341"/>
    <x v="0"/>
    <x v="0"/>
    <x v="1"/>
    <x v="12"/>
    <s v="Wrap Bag"/>
    <d v="2012-10-26T00:00:00"/>
    <x v="3153"/>
    <x v="0"/>
    <x v="0"/>
  </r>
  <r>
    <n v="5770"/>
    <n v="40962"/>
    <x v="856"/>
    <x v="5"/>
    <s v="Critical"/>
    <n v="28"/>
    <x v="3871"/>
    <n v="0.03"/>
    <x v="0"/>
    <n v="547.48"/>
    <n v="54.48"/>
    <n v="0.99"/>
    <x v="117"/>
    <x v="127"/>
    <x v="5"/>
    <x v="3"/>
    <x v="1"/>
    <x v="15"/>
    <s v="Small Box"/>
    <d v="2011-02-21T00:00:00"/>
    <x v="3154"/>
    <x v="5"/>
    <x v="0"/>
  </r>
  <r>
    <n v="2252"/>
    <n v="16197"/>
    <x v="1176"/>
    <x v="3"/>
    <s v="Critical"/>
    <n v="19"/>
    <x v="3872"/>
    <n v="0.08"/>
    <x v="0"/>
    <n v="-58.16"/>
    <n v="5.28"/>
    <n v="5.85"/>
    <x v="144"/>
    <x v="341"/>
    <x v="0"/>
    <x v="0"/>
    <x v="1"/>
    <x v="12"/>
    <s v="Small Box"/>
    <d v="2012-10-27T00:00:00"/>
    <x v="1607"/>
    <x v="0"/>
    <x v="0"/>
  </r>
  <r>
    <n v="2253"/>
    <n v="16225"/>
    <x v="894"/>
    <x v="6"/>
    <s v="Critical"/>
    <n v="30"/>
    <x v="3873"/>
    <n v="0.03"/>
    <x v="0"/>
    <n v="-82.5"/>
    <n v="17.7"/>
    <n v="9.4700000000000006"/>
    <x v="182"/>
    <x v="210"/>
    <x v="4"/>
    <x v="0"/>
    <x v="1"/>
    <x v="1"/>
    <s v="Small Box"/>
    <d v="2009-05-30T00:00:00"/>
    <x v="2415"/>
    <x v="4"/>
    <x v="0"/>
  </r>
  <r>
    <n v="7321"/>
    <n v="52194"/>
    <x v="863"/>
    <x v="0"/>
    <s v="Critical"/>
    <n v="12"/>
    <x v="3874"/>
    <n v="0.03"/>
    <x v="1"/>
    <n v="-483.12"/>
    <n v="120.98"/>
    <n v="78.64"/>
    <x v="33"/>
    <x v="34"/>
    <x v="2"/>
    <x v="2"/>
    <x v="2"/>
    <x v="6"/>
    <s v="Jumbo Box"/>
    <d v="2010-12-12T00:00:00"/>
    <x v="3155"/>
    <x v="2"/>
    <x v="0"/>
  </r>
  <r>
    <n v="2254"/>
    <n v="16229"/>
    <x v="1260"/>
    <x v="5"/>
    <s v="High"/>
    <n v="27"/>
    <x v="3875"/>
    <n v="0.04"/>
    <x v="0"/>
    <n v="-89.5"/>
    <n v="40.98"/>
    <n v="6.5"/>
    <x v="173"/>
    <x v="289"/>
    <x v="6"/>
    <x v="1"/>
    <x v="0"/>
    <x v="8"/>
    <s v="Small Box"/>
    <d v="2009-03-30T00:00:00"/>
    <x v="2697"/>
    <x v="6"/>
    <x v="0"/>
  </r>
  <r>
    <n v="2536"/>
    <n v="18402"/>
    <x v="908"/>
    <x v="0"/>
    <s v="Low"/>
    <n v="5"/>
    <x v="3876"/>
    <n v="0.03"/>
    <x v="1"/>
    <n v="-224.2"/>
    <n v="284.98"/>
    <n v="69.55"/>
    <x v="209"/>
    <x v="261"/>
    <x v="6"/>
    <x v="3"/>
    <x v="2"/>
    <x v="14"/>
    <s v="Jumbo Drum"/>
    <d v="2009-09-05T00:00:00"/>
    <x v="1501"/>
    <x v="6"/>
    <x v="0"/>
  </r>
  <r>
    <n v="2255"/>
    <n v="16229"/>
    <x v="1260"/>
    <x v="5"/>
    <s v="High"/>
    <n v="19"/>
    <x v="3877"/>
    <n v="0.05"/>
    <x v="0"/>
    <n v="143.79"/>
    <n v="35.99"/>
    <n v="3.3"/>
    <x v="173"/>
    <x v="289"/>
    <x v="0"/>
    <x v="1"/>
    <x v="0"/>
    <x v="7"/>
    <s v="Small Pack"/>
    <d v="2009-03-31T00:00:00"/>
    <x v="3156"/>
    <x v="0"/>
    <x v="0"/>
  </r>
  <r>
    <n v="2256"/>
    <n v="16230"/>
    <x v="165"/>
    <x v="0"/>
    <s v="Low"/>
    <n v="2"/>
    <x v="3878"/>
    <n v="0.09"/>
    <x v="0"/>
    <n v="-7.86"/>
    <n v="7.31"/>
    <n v="0.49"/>
    <x v="59"/>
    <x v="64"/>
    <x v="3"/>
    <x v="3"/>
    <x v="1"/>
    <x v="11"/>
    <s v="Small Box"/>
    <d v="2010-03-01T00:00:00"/>
    <x v="3157"/>
    <x v="3"/>
    <x v="0"/>
  </r>
  <r>
    <n v="5175"/>
    <n v="36805"/>
    <x v="457"/>
    <x v="4"/>
    <s v="Medium"/>
    <n v="28"/>
    <x v="3879"/>
    <n v="7.0000000000000007E-2"/>
    <x v="2"/>
    <n v="226.72"/>
    <n v="65.989999999999995"/>
    <n v="5.26"/>
    <x v="178"/>
    <x v="206"/>
    <x v="3"/>
    <x v="3"/>
    <x v="0"/>
    <x v="7"/>
    <s v="Small Box"/>
    <d v="2010-12-16T00:00:00"/>
    <x v="3158"/>
    <x v="3"/>
    <x v="0"/>
  </r>
  <r>
    <n v="2258"/>
    <n v="16230"/>
    <x v="165"/>
    <x v="0"/>
    <s v="Low"/>
    <n v="15"/>
    <x v="3880"/>
    <n v="0.08"/>
    <x v="0"/>
    <n v="223.76"/>
    <n v="48.91"/>
    <n v="5.81"/>
    <x v="59"/>
    <x v="64"/>
    <x v="3"/>
    <x v="3"/>
    <x v="1"/>
    <x v="12"/>
    <s v="Small Box"/>
    <d v="2010-03-06T00:00:00"/>
    <x v="2067"/>
    <x v="3"/>
    <x v="0"/>
  </r>
  <r>
    <n v="5575"/>
    <n v="39492"/>
    <x v="800"/>
    <x v="5"/>
    <s v="Not Specified"/>
    <n v="38"/>
    <x v="3881"/>
    <n v="0.03"/>
    <x v="0"/>
    <n v="-564.05999999999995"/>
    <n v="40.479999999999997"/>
    <n v="19.989999999999998"/>
    <x v="101"/>
    <x v="317"/>
    <x v="5"/>
    <x v="3"/>
    <x v="0"/>
    <x v="8"/>
    <s v="Small Box"/>
    <d v="2011-04-19T00:00:00"/>
    <x v="3159"/>
    <x v="5"/>
    <x v="0"/>
  </r>
  <r>
    <n v="5865"/>
    <n v="41632"/>
    <x v="294"/>
    <x v="1"/>
    <s v="Low"/>
    <n v="34"/>
    <x v="3882"/>
    <n v="0.05"/>
    <x v="0"/>
    <n v="-238.16"/>
    <n v="55.99"/>
    <n v="5"/>
    <x v="110"/>
    <x v="72"/>
    <x v="0"/>
    <x v="2"/>
    <x v="0"/>
    <x v="7"/>
    <s v="Small Pack"/>
    <d v="2010-12-08T00:00:00"/>
    <x v="2772"/>
    <x v="0"/>
    <x v="0"/>
  </r>
  <r>
    <n v="2261"/>
    <n v="16257"/>
    <x v="394"/>
    <x v="0"/>
    <s v="Not Specified"/>
    <n v="16"/>
    <x v="3883"/>
    <n v="0.03"/>
    <x v="0"/>
    <n v="16.329999999999998"/>
    <n v="5.98"/>
    <n v="2.5"/>
    <x v="33"/>
    <x v="228"/>
    <x v="3"/>
    <x v="2"/>
    <x v="1"/>
    <x v="16"/>
    <s v="Small Box"/>
    <d v="2012-05-06T00:00:00"/>
    <x v="2868"/>
    <x v="3"/>
    <x v="0"/>
  </r>
  <r>
    <n v="3886"/>
    <n v="27746"/>
    <x v="363"/>
    <x v="0"/>
    <s v="Critical"/>
    <n v="3"/>
    <x v="3884"/>
    <n v="0.04"/>
    <x v="0"/>
    <n v="-1572.64"/>
    <n v="499.99"/>
    <n v="24.49"/>
    <x v="313"/>
    <x v="492"/>
    <x v="5"/>
    <x v="0"/>
    <x v="0"/>
    <x v="3"/>
    <s v="Large Box"/>
    <d v="2010-12-04T00:00:00"/>
    <x v="3160"/>
    <x v="5"/>
    <x v="0"/>
  </r>
  <r>
    <n v="2262"/>
    <n v="16258"/>
    <x v="8"/>
    <x v="1"/>
    <s v="Medium"/>
    <n v="1"/>
    <x v="3885"/>
    <n v="0.05"/>
    <x v="0"/>
    <n v="-6.78"/>
    <n v="4.9800000000000004"/>
    <n v="4.72"/>
    <x v="202"/>
    <x v="249"/>
    <x v="0"/>
    <x v="3"/>
    <x v="1"/>
    <x v="12"/>
    <s v="Small Box"/>
    <d v="2011-07-07T00:00:00"/>
    <x v="462"/>
    <x v="0"/>
    <x v="0"/>
  </r>
  <r>
    <n v="2263"/>
    <n v="16258"/>
    <x v="8"/>
    <x v="1"/>
    <s v="Medium"/>
    <n v="48"/>
    <x v="3886"/>
    <n v="0.03"/>
    <x v="0"/>
    <n v="45.31"/>
    <n v="7.08"/>
    <n v="2.35"/>
    <x v="202"/>
    <x v="249"/>
    <x v="0"/>
    <x v="3"/>
    <x v="1"/>
    <x v="9"/>
    <s v="Wrap Bag"/>
    <d v="2011-07-08T00:00:00"/>
    <x v="416"/>
    <x v="0"/>
    <x v="0"/>
  </r>
  <r>
    <n v="4022"/>
    <n v="28738"/>
    <x v="698"/>
    <x v="3"/>
    <s v="Medium"/>
    <n v="10"/>
    <x v="3887"/>
    <n v="0.08"/>
    <x v="0"/>
    <n v="34.85"/>
    <n v="165.2"/>
    <n v="19.989999999999998"/>
    <x v="173"/>
    <x v="362"/>
    <x v="0"/>
    <x v="1"/>
    <x v="1"/>
    <x v="1"/>
    <s v="Small Box"/>
    <d v="2012-08-11T00:00:00"/>
    <x v="364"/>
    <x v="0"/>
    <x v="0"/>
  </r>
  <r>
    <n v="7079"/>
    <n v="50503"/>
    <x v="630"/>
    <x v="1"/>
    <s v="Medium"/>
    <n v="28"/>
    <x v="3888"/>
    <n v="0.05"/>
    <x v="0"/>
    <n v="-186.33"/>
    <n v="65.989999999999995"/>
    <n v="19.989999999999998"/>
    <x v="68"/>
    <x v="28"/>
    <x v="3"/>
    <x v="2"/>
    <x v="0"/>
    <x v="7"/>
    <s v="Small Box"/>
    <d v="2012-11-23T00:00:00"/>
    <x v="3161"/>
    <x v="3"/>
    <x v="0"/>
  </r>
  <r>
    <n v="2265"/>
    <n v="16262"/>
    <x v="443"/>
    <x v="0"/>
    <s v="Low"/>
    <n v="11"/>
    <x v="3889"/>
    <n v="0.06"/>
    <x v="2"/>
    <n v="9.5299999999999994"/>
    <n v="5.18"/>
    <n v="2.04"/>
    <x v="196"/>
    <x v="239"/>
    <x v="4"/>
    <x v="0"/>
    <x v="1"/>
    <x v="12"/>
    <s v="Wrap Bag"/>
    <d v="2011-01-08T00:00:00"/>
    <x v="650"/>
    <x v="4"/>
    <x v="0"/>
  </r>
  <r>
    <n v="2271"/>
    <n v="16326"/>
    <x v="434"/>
    <x v="2"/>
    <s v="High"/>
    <n v="39"/>
    <x v="3890"/>
    <n v="0.03"/>
    <x v="0"/>
    <n v="471.35"/>
    <n v="39.479999999999997"/>
    <n v="1.99"/>
    <x v="92"/>
    <x v="296"/>
    <x v="5"/>
    <x v="3"/>
    <x v="0"/>
    <x v="8"/>
    <s v="Small Pack"/>
    <d v="2010-05-12T00:00:00"/>
    <x v="3162"/>
    <x v="5"/>
    <x v="0"/>
  </r>
  <r>
    <n v="2267"/>
    <n v="16289"/>
    <x v="764"/>
    <x v="0"/>
    <s v="High"/>
    <n v="37"/>
    <x v="3891"/>
    <n v="0.09"/>
    <x v="0"/>
    <n v="96.95"/>
    <n v="12.22"/>
    <n v="2.85"/>
    <x v="32"/>
    <x v="215"/>
    <x v="0"/>
    <x v="3"/>
    <x v="2"/>
    <x v="4"/>
    <s v="Small Pack"/>
    <d v="2010-07-19T00:00:00"/>
    <x v="3163"/>
    <x v="0"/>
    <x v="0"/>
  </r>
  <r>
    <n v="6924"/>
    <n v="49381"/>
    <x v="752"/>
    <x v="6"/>
    <s v="Not Specified"/>
    <n v="21"/>
    <x v="3892"/>
    <n v="0.04"/>
    <x v="0"/>
    <n v="-531.91999999999996"/>
    <n v="70.98"/>
    <n v="35"/>
    <x v="87"/>
    <x v="89"/>
    <x v="2"/>
    <x v="0"/>
    <x v="1"/>
    <x v="1"/>
    <s v="Large Box"/>
    <d v="2012-12-14T00:00:00"/>
    <x v="3164"/>
    <x v="2"/>
    <x v="0"/>
  </r>
  <r>
    <n v="2268"/>
    <n v="16291"/>
    <x v="258"/>
    <x v="3"/>
    <s v="Not Specified"/>
    <n v="31"/>
    <x v="3893"/>
    <n v="0.01"/>
    <x v="0"/>
    <n v="-27.79"/>
    <n v="27.42"/>
    <n v="19.46"/>
    <x v="211"/>
    <x v="220"/>
    <x v="5"/>
    <x v="0"/>
    <x v="2"/>
    <x v="4"/>
    <s v="Small Box"/>
    <d v="2011-04-09T00:00:00"/>
    <x v="3165"/>
    <x v="5"/>
    <x v="0"/>
  </r>
  <r>
    <n v="6551"/>
    <n v="46566"/>
    <x v="1044"/>
    <x v="2"/>
    <s v="Medium"/>
    <n v="49"/>
    <x v="3894"/>
    <n v="7.0000000000000007E-2"/>
    <x v="0"/>
    <n v="258.25"/>
    <n v="31.11"/>
    <n v="3.6"/>
    <x v="110"/>
    <x v="103"/>
    <x v="5"/>
    <x v="2"/>
    <x v="0"/>
    <x v="8"/>
    <s v="Small Pack"/>
    <d v="2012-04-10T00:00:00"/>
    <x v="1862"/>
    <x v="5"/>
    <x v="0"/>
  </r>
  <r>
    <n v="8174"/>
    <n v="58433"/>
    <x v="724"/>
    <x v="3"/>
    <s v="High"/>
    <n v="30"/>
    <x v="3895"/>
    <n v="0"/>
    <x v="0"/>
    <n v="730.44"/>
    <n v="48.04"/>
    <n v="5.79"/>
    <x v="29"/>
    <x v="439"/>
    <x v="3"/>
    <x v="2"/>
    <x v="1"/>
    <x v="12"/>
    <s v="Small Box"/>
    <d v="2011-07-03T00:00:00"/>
    <x v="524"/>
    <x v="3"/>
    <x v="0"/>
  </r>
  <r>
    <n v="2272"/>
    <n v="16326"/>
    <x v="434"/>
    <x v="2"/>
    <s v="High"/>
    <n v="39"/>
    <x v="3896"/>
    <n v="0.06"/>
    <x v="0"/>
    <n v="14.13"/>
    <n v="3.71"/>
    <n v="1.93"/>
    <x v="92"/>
    <x v="296"/>
    <x v="5"/>
    <x v="3"/>
    <x v="1"/>
    <x v="12"/>
    <s v="Wrap Bag"/>
    <d v="2010-05-10T00:00:00"/>
    <x v="1999"/>
    <x v="5"/>
    <x v="0"/>
  </r>
  <r>
    <n v="2273"/>
    <n v="16352"/>
    <x v="574"/>
    <x v="2"/>
    <s v="Medium"/>
    <n v="16"/>
    <x v="3897"/>
    <n v="0.03"/>
    <x v="0"/>
    <n v="-43.43"/>
    <n v="6.48"/>
    <n v="6.65"/>
    <x v="21"/>
    <x v="21"/>
    <x v="2"/>
    <x v="3"/>
    <x v="1"/>
    <x v="12"/>
    <s v="Small Box"/>
    <d v="2012-08-01T00:00:00"/>
    <x v="3166"/>
    <x v="2"/>
    <x v="0"/>
  </r>
  <r>
    <n v="2416"/>
    <n v="17539"/>
    <x v="853"/>
    <x v="6"/>
    <s v="Not Specified"/>
    <n v="10"/>
    <x v="3898"/>
    <n v="0.1"/>
    <x v="0"/>
    <n v="-491.26"/>
    <n v="195.99"/>
    <n v="8.99"/>
    <x v="28"/>
    <x v="227"/>
    <x v="3"/>
    <x v="0"/>
    <x v="0"/>
    <x v="7"/>
    <s v="Small Box"/>
    <d v="2011-09-16T00:00:00"/>
    <x v="3167"/>
    <x v="3"/>
    <x v="0"/>
  </r>
  <r>
    <n v="2274"/>
    <n v="16356"/>
    <x v="410"/>
    <x v="4"/>
    <s v="Critical"/>
    <n v="6"/>
    <x v="3899"/>
    <n v="0.04"/>
    <x v="2"/>
    <n v="9.15"/>
    <n v="22.98"/>
    <n v="4.5"/>
    <x v="151"/>
    <x v="350"/>
    <x v="6"/>
    <x v="3"/>
    <x v="1"/>
    <x v="15"/>
    <s v="Small Box"/>
    <d v="2011-08-03T00:00:00"/>
    <x v="3168"/>
    <x v="6"/>
    <x v="0"/>
  </r>
  <r>
    <n v="3840"/>
    <n v="27364"/>
    <x v="900"/>
    <x v="3"/>
    <s v="Medium"/>
    <n v="29"/>
    <x v="3900"/>
    <n v="0.06"/>
    <x v="0"/>
    <n v="201.73"/>
    <n v="65.989999999999995"/>
    <n v="3.99"/>
    <x v="261"/>
    <x v="370"/>
    <x v="4"/>
    <x v="3"/>
    <x v="0"/>
    <x v="7"/>
    <s v="Small Box"/>
    <d v="2011-05-22T00:00:00"/>
    <x v="556"/>
    <x v="4"/>
    <x v="0"/>
  </r>
  <r>
    <n v="2275"/>
    <n v="16359"/>
    <x v="1261"/>
    <x v="2"/>
    <s v="Critical"/>
    <n v="39"/>
    <x v="3901"/>
    <n v="0.06"/>
    <x v="0"/>
    <n v="137.86000000000001"/>
    <n v="35.89"/>
    <n v="14.72"/>
    <x v="45"/>
    <x v="296"/>
    <x v="5"/>
    <x v="0"/>
    <x v="1"/>
    <x v="16"/>
    <s v="Small Box"/>
    <d v="2012-05-15T00:00:00"/>
    <x v="3169"/>
    <x v="5"/>
    <x v="0"/>
  </r>
  <r>
    <n v="8184"/>
    <n v="58500"/>
    <x v="925"/>
    <x v="2"/>
    <s v="Low"/>
    <n v="17"/>
    <x v="3902"/>
    <n v="7.0000000000000007E-2"/>
    <x v="0"/>
    <n v="14.01"/>
    <n v="110.99"/>
    <n v="8.99"/>
    <x v="153"/>
    <x v="360"/>
    <x v="3"/>
    <x v="2"/>
    <x v="0"/>
    <x v="7"/>
    <s v="Small Box"/>
    <d v="2011-02-14T00:00:00"/>
    <x v="3170"/>
    <x v="3"/>
    <x v="1"/>
  </r>
  <r>
    <n v="2276"/>
    <n v="16359"/>
    <x v="1261"/>
    <x v="2"/>
    <s v="Critical"/>
    <n v="8"/>
    <x v="3903"/>
    <n v="0"/>
    <x v="0"/>
    <n v="-39.07"/>
    <n v="3.34"/>
    <n v="7.49"/>
    <x v="45"/>
    <x v="296"/>
    <x v="5"/>
    <x v="0"/>
    <x v="1"/>
    <x v="9"/>
    <s v="Wrap Bag"/>
    <d v="2012-05-14T00:00:00"/>
    <x v="3171"/>
    <x v="5"/>
    <x v="0"/>
  </r>
  <r>
    <n v="2277"/>
    <n v="16390"/>
    <x v="299"/>
    <x v="0"/>
    <s v="Medium"/>
    <n v="8"/>
    <x v="3904"/>
    <n v="0.1"/>
    <x v="0"/>
    <n v="-12.61"/>
    <n v="10.98"/>
    <n v="3.37"/>
    <x v="73"/>
    <x v="133"/>
    <x v="3"/>
    <x v="0"/>
    <x v="1"/>
    <x v="2"/>
    <s v="Small Pack"/>
    <d v="2012-03-26T00:00:00"/>
    <x v="1876"/>
    <x v="3"/>
    <x v="0"/>
  </r>
  <r>
    <n v="3587"/>
    <n v="25574"/>
    <x v="841"/>
    <x v="6"/>
    <s v="Not Specified"/>
    <n v="31"/>
    <x v="3905"/>
    <n v="0.01"/>
    <x v="2"/>
    <n v="118.82"/>
    <n v="47.98"/>
    <n v="3.61"/>
    <x v="222"/>
    <x v="469"/>
    <x v="4"/>
    <x v="0"/>
    <x v="0"/>
    <x v="8"/>
    <s v="Small Pack"/>
    <d v="2009-03-13T00:00:00"/>
    <x v="3172"/>
    <x v="4"/>
    <x v="0"/>
  </r>
  <r>
    <n v="2278"/>
    <n v="16419"/>
    <x v="751"/>
    <x v="4"/>
    <s v="Not Specified"/>
    <n v="43"/>
    <x v="3906"/>
    <n v="0.08"/>
    <x v="0"/>
    <n v="-103.65"/>
    <n v="5.78"/>
    <n v="5.67"/>
    <x v="188"/>
    <x v="185"/>
    <x v="0"/>
    <x v="0"/>
    <x v="1"/>
    <x v="12"/>
    <s v="Small Box"/>
    <d v="2009-08-05T00:00:00"/>
    <x v="3173"/>
    <x v="0"/>
    <x v="0"/>
  </r>
  <r>
    <n v="6894"/>
    <n v="49154"/>
    <x v="358"/>
    <x v="3"/>
    <s v="Medium"/>
    <n v="26"/>
    <x v="3907"/>
    <n v="7.0000000000000007E-2"/>
    <x v="0"/>
    <n v="-807.89"/>
    <n v="60.98"/>
    <n v="49"/>
    <x v="188"/>
    <x v="225"/>
    <x v="7"/>
    <x v="2"/>
    <x v="1"/>
    <x v="15"/>
    <s v="Large Box"/>
    <d v="2009-03-07T00:00:00"/>
    <x v="3174"/>
    <x v="7"/>
    <x v="0"/>
  </r>
  <r>
    <n v="2279"/>
    <n v="16422"/>
    <x v="1150"/>
    <x v="5"/>
    <s v="Critical"/>
    <n v="40"/>
    <x v="3908"/>
    <n v="0.01"/>
    <x v="0"/>
    <n v="-42.45"/>
    <n v="6.48"/>
    <n v="5.14"/>
    <x v="228"/>
    <x v="295"/>
    <x v="4"/>
    <x v="1"/>
    <x v="1"/>
    <x v="12"/>
    <s v="Small Box"/>
    <d v="2011-10-10T00:00:00"/>
    <x v="881"/>
    <x v="4"/>
    <x v="0"/>
  </r>
  <r>
    <n v="4786"/>
    <n v="33987"/>
    <x v="615"/>
    <x v="4"/>
    <s v="High"/>
    <n v="27"/>
    <x v="3909"/>
    <n v="7.0000000000000007E-2"/>
    <x v="0"/>
    <n v="270.60000000000002"/>
    <n v="65.989999999999995"/>
    <n v="3.99"/>
    <x v="235"/>
    <x v="311"/>
    <x v="3"/>
    <x v="1"/>
    <x v="0"/>
    <x v="7"/>
    <s v="Small Box"/>
    <d v="2011-10-26T00:00:00"/>
    <x v="3175"/>
    <x v="3"/>
    <x v="0"/>
  </r>
  <r>
    <n v="2280"/>
    <n v="16422"/>
    <x v="1150"/>
    <x v="5"/>
    <s v="Critical"/>
    <n v="16"/>
    <x v="3910"/>
    <n v="0.02"/>
    <x v="0"/>
    <n v="-20.41"/>
    <n v="10.23"/>
    <n v="4.68"/>
    <x v="228"/>
    <x v="295"/>
    <x v="4"/>
    <x v="1"/>
    <x v="1"/>
    <x v="2"/>
    <s v="Small Pack"/>
    <d v="2011-10-11T00:00:00"/>
    <x v="3176"/>
    <x v="4"/>
    <x v="0"/>
  </r>
  <r>
    <n v="2281"/>
    <n v="16423"/>
    <x v="1262"/>
    <x v="5"/>
    <s v="Medium"/>
    <n v="19"/>
    <x v="3911"/>
    <n v="0.05"/>
    <x v="0"/>
    <n v="-55.13"/>
    <n v="6.48"/>
    <n v="6.57"/>
    <x v="221"/>
    <x v="517"/>
    <x v="7"/>
    <x v="3"/>
    <x v="1"/>
    <x v="12"/>
    <s v="Small Box"/>
    <d v="2012-08-07T00:00:00"/>
    <x v="3177"/>
    <x v="7"/>
    <x v="0"/>
  </r>
  <r>
    <n v="2282"/>
    <n v="16450"/>
    <x v="1252"/>
    <x v="5"/>
    <s v="Medium"/>
    <n v="12"/>
    <x v="3912"/>
    <n v="0.03"/>
    <x v="0"/>
    <n v="5.71"/>
    <n v="5.98"/>
    <n v="2.5"/>
    <x v="4"/>
    <x v="299"/>
    <x v="5"/>
    <x v="1"/>
    <x v="1"/>
    <x v="16"/>
    <s v="Small Box"/>
    <d v="2011-05-15T00:00:00"/>
    <x v="2067"/>
    <x v="5"/>
    <x v="0"/>
  </r>
  <r>
    <n v="3680"/>
    <n v="26336"/>
    <x v="172"/>
    <x v="0"/>
    <s v="High"/>
    <n v="39"/>
    <x v="3913"/>
    <n v="0.1"/>
    <x v="0"/>
    <n v="-83.28"/>
    <n v="40.98"/>
    <n v="6.5"/>
    <x v="152"/>
    <x v="172"/>
    <x v="6"/>
    <x v="2"/>
    <x v="0"/>
    <x v="8"/>
    <s v="Small Box"/>
    <d v="2012-05-28T00:00:00"/>
    <x v="3178"/>
    <x v="6"/>
    <x v="0"/>
  </r>
  <r>
    <n v="2283"/>
    <n v="16451"/>
    <x v="961"/>
    <x v="1"/>
    <s v="Not Specified"/>
    <n v="9"/>
    <x v="3914"/>
    <n v="0.09"/>
    <x v="0"/>
    <n v="58.23"/>
    <n v="30.56"/>
    <n v="2.99"/>
    <x v="194"/>
    <x v="72"/>
    <x v="7"/>
    <x v="3"/>
    <x v="1"/>
    <x v="13"/>
    <s v="Small Box"/>
    <d v="2009-07-23T00:00:00"/>
    <x v="3179"/>
    <x v="7"/>
    <x v="0"/>
  </r>
  <r>
    <n v="4851"/>
    <n v="34530"/>
    <x v="806"/>
    <x v="2"/>
    <s v="Low"/>
    <n v="22"/>
    <x v="3915"/>
    <n v="0.06"/>
    <x v="2"/>
    <n v="493.03"/>
    <n v="67.84"/>
    <n v="0.99"/>
    <x v="12"/>
    <x v="251"/>
    <x v="5"/>
    <x v="0"/>
    <x v="1"/>
    <x v="15"/>
    <s v="Small Box"/>
    <d v="2010-09-01T00:00:00"/>
    <x v="1076"/>
    <x v="5"/>
    <x v="0"/>
  </r>
  <r>
    <n v="2284"/>
    <n v="16452"/>
    <x v="260"/>
    <x v="6"/>
    <s v="Medium"/>
    <n v="46"/>
    <x v="3916"/>
    <n v="0.05"/>
    <x v="0"/>
    <n v="9.34"/>
    <n v="2.88"/>
    <n v="1.01"/>
    <x v="148"/>
    <x v="495"/>
    <x v="0"/>
    <x v="2"/>
    <x v="1"/>
    <x v="9"/>
    <s v="Wrap Bag"/>
    <d v="2012-08-24T00:00:00"/>
    <x v="335"/>
    <x v="0"/>
    <x v="0"/>
  </r>
  <r>
    <n v="4368"/>
    <n v="31109"/>
    <x v="1038"/>
    <x v="3"/>
    <s v="Low"/>
    <n v="49"/>
    <x v="3917"/>
    <n v="0.08"/>
    <x v="0"/>
    <n v="219.04"/>
    <n v="31.74"/>
    <n v="12.62"/>
    <x v="104"/>
    <x v="158"/>
    <x v="3"/>
    <x v="1"/>
    <x v="1"/>
    <x v="13"/>
    <s v="Small Box"/>
    <d v="2011-11-01T00:00:00"/>
    <x v="3180"/>
    <x v="3"/>
    <x v="0"/>
  </r>
  <r>
    <n v="2285"/>
    <n v="16454"/>
    <x v="1046"/>
    <x v="3"/>
    <s v="Medium"/>
    <n v="12"/>
    <x v="3918"/>
    <n v="0.04"/>
    <x v="0"/>
    <n v="-29.49"/>
    <n v="7.1"/>
    <n v="6.05"/>
    <x v="157"/>
    <x v="361"/>
    <x v="5"/>
    <x v="2"/>
    <x v="1"/>
    <x v="13"/>
    <s v="Small Box"/>
    <d v="2012-05-11T00:00:00"/>
    <x v="3181"/>
    <x v="5"/>
    <x v="0"/>
  </r>
  <r>
    <n v="5478"/>
    <n v="38912"/>
    <x v="612"/>
    <x v="5"/>
    <s v="Low"/>
    <n v="26"/>
    <x v="3919"/>
    <n v="0.02"/>
    <x v="0"/>
    <n v="310.19"/>
    <n v="65.989999999999995"/>
    <n v="4.99"/>
    <x v="79"/>
    <x v="385"/>
    <x v="0"/>
    <x v="3"/>
    <x v="0"/>
    <x v="7"/>
    <s v="Small Box"/>
    <d v="2012-11-04T00:00:00"/>
    <x v="3182"/>
    <x v="0"/>
    <x v="0"/>
  </r>
  <r>
    <n v="2286"/>
    <n v="16480"/>
    <x v="706"/>
    <x v="5"/>
    <s v="Not Specified"/>
    <n v="14"/>
    <x v="3920"/>
    <n v="0.09"/>
    <x v="2"/>
    <n v="-69.53"/>
    <n v="5.4"/>
    <n v="7.78"/>
    <x v="304"/>
    <x v="474"/>
    <x v="5"/>
    <x v="0"/>
    <x v="1"/>
    <x v="13"/>
    <s v="Small Box"/>
    <d v="2009-12-08T00:00:00"/>
    <x v="3183"/>
    <x v="5"/>
    <x v="0"/>
  </r>
  <r>
    <n v="4181"/>
    <n v="29671"/>
    <x v="1263"/>
    <x v="2"/>
    <s v="Critical"/>
    <n v="43"/>
    <x v="3921"/>
    <n v="0.02"/>
    <x v="0"/>
    <n v="221.63"/>
    <n v="34.99"/>
    <n v="7.73"/>
    <x v="122"/>
    <x v="134"/>
    <x v="5"/>
    <x v="0"/>
    <x v="1"/>
    <x v="9"/>
    <s v="Small Box"/>
    <d v="2010-03-23T00:00:00"/>
    <x v="2174"/>
    <x v="5"/>
    <x v="0"/>
  </r>
  <r>
    <n v="4590"/>
    <n v="32642"/>
    <x v="1102"/>
    <x v="6"/>
    <s v="Medium"/>
    <n v="50"/>
    <x v="3922"/>
    <n v="0.02"/>
    <x v="0"/>
    <n v="724.14"/>
    <n v="28.48"/>
    <n v="1.99"/>
    <x v="43"/>
    <x v="45"/>
    <x v="5"/>
    <x v="3"/>
    <x v="0"/>
    <x v="8"/>
    <s v="Small Pack"/>
    <d v="2012-03-31T00:00:00"/>
    <x v="3184"/>
    <x v="5"/>
    <x v="0"/>
  </r>
  <r>
    <n v="4487"/>
    <n v="31939"/>
    <x v="966"/>
    <x v="0"/>
    <s v="High"/>
    <n v="13"/>
    <x v="3923"/>
    <n v="7.0000000000000007E-2"/>
    <x v="0"/>
    <n v="-75.010000000000005"/>
    <n v="140.99"/>
    <n v="4.2"/>
    <x v="287"/>
    <x v="443"/>
    <x v="6"/>
    <x v="1"/>
    <x v="0"/>
    <x v="7"/>
    <s v="Small Box"/>
    <d v="2011-06-27T00:00:00"/>
    <x v="2102"/>
    <x v="6"/>
    <x v="0"/>
  </r>
  <r>
    <n v="2290"/>
    <n v="16518"/>
    <x v="1116"/>
    <x v="0"/>
    <s v="Critical"/>
    <n v="4"/>
    <x v="3924"/>
    <n v="0.03"/>
    <x v="0"/>
    <n v="-6.57"/>
    <n v="18.97"/>
    <n v="5.21"/>
    <x v="102"/>
    <x v="260"/>
    <x v="3"/>
    <x v="3"/>
    <x v="1"/>
    <x v="12"/>
    <s v="Small Box"/>
    <d v="2012-09-30T00:00:00"/>
    <x v="3185"/>
    <x v="3"/>
    <x v="0"/>
  </r>
  <r>
    <n v="7089"/>
    <n v="50567"/>
    <x v="1081"/>
    <x v="5"/>
    <s v="Medium"/>
    <n v="22"/>
    <x v="3925"/>
    <n v="0.1"/>
    <x v="1"/>
    <n v="-436.23"/>
    <n v="70.98"/>
    <n v="30"/>
    <x v="237"/>
    <x v="380"/>
    <x v="2"/>
    <x v="2"/>
    <x v="2"/>
    <x v="14"/>
    <s v="Jumbo Drum"/>
    <d v="2012-02-06T00:00:00"/>
    <x v="3186"/>
    <x v="2"/>
    <x v="0"/>
  </r>
  <r>
    <n v="2292"/>
    <n v="16519"/>
    <x v="684"/>
    <x v="3"/>
    <s v="Medium"/>
    <n v="39"/>
    <x v="3926"/>
    <n v="0.08"/>
    <x v="0"/>
    <n v="-30.27"/>
    <n v="4.18"/>
    <n v="2.99"/>
    <x v="147"/>
    <x v="278"/>
    <x v="5"/>
    <x v="1"/>
    <x v="1"/>
    <x v="13"/>
    <s v="Small Box"/>
    <d v="2011-06-12T00:00:00"/>
    <x v="3187"/>
    <x v="5"/>
    <x v="0"/>
  </r>
  <r>
    <n v="4443"/>
    <n v="31650"/>
    <x v="1219"/>
    <x v="1"/>
    <s v="Not Specified"/>
    <n v="19"/>
    <x v="3927"/>
    <n v="0.02"/>
    <x v="0"/>
    <n v="-0.31"/>
    <n v="77.510000000000005"/>
    <n v="4"/>
    <x v="330"/>
    <x v="543"/>
    <x v="2"/>
    <x v="0"/>
    <x v="0"/>
    <x v="8"/>
    <s v="Small Box"/>
    <d v="2010-08-12T00:00:00"/>
    <x v="3188"/>
    <x v="2"/>
    <x v="0"/>
  </r>
  <r>
    <n v="2293"/>
    <n v="16519"/>
    <x v="684"/>
    <x v="3"/>
    <s v="Medium"/>
    <n v="49"/>
    <x v="3928"/>
    <n v="0.03"/>
    <x v="0"/>
    <n v="19.87"/>
    <n v="2.88"/>
    <n v="0.7"/>
    <x v="147"/>
    <x v="278"/>
    <x v="5"/>
    <x v="1"/>
    <x v="1"/>
    <x v="9"/>
    <s v="Wrap Bag"/>
    <d v="2011-06-12T00:00:00"/>
    <x v="1767"/>
    <x v="5"/>
    <x v="0"/>
  </r>
  <r>
    <n v="7854"/>
    <n v="56161"/>
    <x v="370"/>
    <x v="0"/>
    <s v="High"/>
    <n v="38"/>
    <x v="3929"/>
    <n v="0.02"/>
    <x v="2"/>
    <n v="118.97"/>
    <n v="39.99"/>
    <n v="10.25"/>
    <x v="170"/>
    <x v="60"/>
    <x v="4"/>
    <x v="2"/>
    <x v="0"/>
    <x v="8"/>
    <s v="Small Box"/>
    <d v="2012-04-16T00:00:00"/>
    <x v="3189"/>
    <x v="4"/>
    <x v="0"/>
  </r>
  <r>
    <n v="2294"/>
    <n v="16545"/>
    <x v="1212"/>
    <x v="5"/>
    <s v="Not Specified"/>
    <n v="10"/>
    <x v="3930"/>
    <n v="0.09"/>
    <x v="0"/>
    <n v="4.45"/>
    <n v="5.16"/>
    <n v="0.73"/>
    <x v="65"/>
    <x v="70"/>
    <x v="7"/>
    <x v="1"/>
    <x v="1"/>
    <x v="9"/>
    <s v="Wrap Bag"/>
    <d v="2010-05-11T00:00:00"/>
    <x v="3190"/>
    <x v="7"/>
    <x v="0"/>
  </r>
  <r>
    <n v="7027"/>
    <n v="50147"/>
    <x v="1080"/>
    <x v="6"/>
    <s v="Medium"/>
    <n v="42"/>
    <x v="3931"/>
    <n v="0.05"/>
    <x v="0"/>
    <n v="211.04"/>
    <n v="35.89"/>
    <n v="14.72"/>
    <x v="154"/>
    <x v="410"/>
    <x v="4"/>
    <x v="2"/>
    <x v="1"/>
    <x v="16"/>
    <s v="Small Box"/>
    <d v="2009-10-09T00:00:00"/>
    <x v="3191"/>
    <x v="4"/>
    <x v="1"/>
  </r>
  <r>
    <n v="2295"/>
    <n v="16545"/>
    <x v="1212"/>
    <x v="5"/>
    <s v="Not Specified"/>
    <n v="1"/>
    <x v="3932"/>
    <n v="0.04"/>
    <x v="0"/>
    <n v="-3.06"/>
    <n v="3.68"/>
    <n v="1.32"/>
    <x v="65"/>
    <x v="70"/>
    <x v="7"/>
    <x v="1"/>
    <x v="1"/>
    <x v="2"/>
    <s v="Wrap Bag"/>
    <d v="2010-05-11T00:00:00"/>
    <x v="3192"/>
    <x v="7"/>
    <x v="0"/>
  </r>
  <r>
    <n v="5232"/>
    <n v="37252"/>
    <x v="7"/>
    <x v="0"/>
    <s v="Low"/>
    <n v="21"/>
    <x v="3933"/>
    <n v="0.03"/>
    <x v="0"/>
    <n v="408.73"/>
    <n v="70.97"/>
    <n v="3.5"/>
    <x v="7"/>
    <x v="7"/>
    <x v="4"/>
    <x v="3"/>
    <x v="1"/>
    <x v="15"/>
    <s v="Small Box"/>
    <d v="2011-11-21T00:00:00"/>
    <x v="352"/>
    <x v="4"/>
    <x v="0"/>
  </r>
  <r>
    <n v="7523"/>
    <n v="53728"/>
    <x v="10"/>
    <x v="0"/>
    <s v="High"/>
    <n v="27"/>
    <x v="3934"/>
    <n v="7.0000000000000007E-2"/>
    <x v="0"/>
    <n v="637.6"/>
    <n v="58.1"/>
    <n v="1.49"/>
    <x v="61"/>
    <x v="1"/>
    <x v="5"/>
    <x v="3"/>
    <x v="1"/>
    <x v="13"/>
    <s v="Small Box"/>
    <d v="2011-10-23T00:00:00"/>
    <x v="3193"/>
    <x v="5"/>
    <x v="0"/>
  </r>
  <r>
    <n v="7007"/>
    <n v="50017"/>
    <x v="356"/>
    <x v="4"/>
    <s v="Low"/>
    <n v="43"/>
    <x v="3935"/>
    <n v="7.0000000000000007E-2"/>
    <x v="0"/>
    <n v="214.05"/>
    <n v="34.58"/>
    <n v="8.99"/>
    <x v="237"/>
    <x v="194"/>
    <x v="5"/>
    <x v="2"/>
    <x v="1"/>
    <x v="9"/>
    <s v="Small Pack"/>
    <d v="2012-11-22T00:00:00"/>
    <x v="3194"/>
    <x v="5"/>
    <x v="0"/>
  </r>
  <r>
    <n v="2298"/>
    <n v="16548"/>
    <x v="1081"/>
    <x v="5"/>
    <s v="Not Specified"/>
    <n v="22"/>
    <x v="1271"/>
    <n v="0.06"/>
    <x v="0"/>
    <n v="-59.12"/>
    <n v="3.28"/>
    <n v="3.97"/>
    <x v="43"/>
    <x v="45"/>
    <x v="5"/>
    <x v="0"/>
    <x v="2"/>
    <x v="4"/>
    <s v="Large Box"/>
    <d v="2012-02-07T00:00:00"/>
    <x v="1947"/>
    <x v="5"/>
    <x v="0"/>
  </r>
  <r>
    <n v="7200"/>
    <n v="51362"/>
    <x v="445"/>
    <x v="2"/>
    <s v="Medium"/>
    <n v="47"/>
    <x v="3936"/>
    <n v="0.02"/>
    <x v="0"/>
    <n v="112.78"/>
    <n v="30.97"/>
    <n v="4"/>
    <x v="259"/>
    <x v="483"/>
    <x v="3"/>
    <x v="3"/>
    <x v="0"/>
    <x v="8"/>
    <s v="Small Box"/>
    <d v="2010-02-24T00:00:00"/>
    <x v="3195"/>
    <x v="3"/>
    <x v="0"/>
  </r>
  <r>
    <n v="4039"/>
    <n v="28832"/>
    <x v="134"/>
    <x v="3"/>
    <s v="Medium"/>
    <n v="46"/>
    <x v="3937"/>
    <n v="0.1"/>
    <x v="2"/>
    <n v="91.56"/>
    <n v="35.89"/>
    <n v="14.72"/>
    <x v="115"/>
    <x v="330"/>
    <x v="6"/>
    <x v="3"/>
    <x v="1"/>
    <x v="16"/>
    <s v="Small Box"/>
    <d v="2010-09-25T00:00:00"/>
    <x v="2472"/>
    <x v="6"/>
    <x v="0"/>
  </r>
  <r>
    <n v="2300"/>
    <n v="16579"/>
    <x v="374"/>
    <x v="5"/>
    <s v="Not Specified"/>
    <n v="33"/>
    <x v="3938"/>
    <n v="0.05"/>
    <x v="0"/>
    <n v="-13.71"/>
    <n v="1.88"/>
    <n v="1.49"/>
    <x v="294"/>
    <x v="452"/>
    <x v="4"/>
    <x v="0"/>
    <x v="1"/>
    <x v="13"/>
    <s v="Small Box"/>
    <d v="2010-12-13T00:00:00"/>
    <x v="3196"/>
    <x v="4"/>
    <x v="0"/>
  </r>
  <r>
    <n v="4714"/>
    <n v="33570"/>
    <x v="1072"/>
    <x v="5"/>
    <s v="Not Specified"/>
    <n v="1"/>
    <x v="3939"/>
    <n v="0.01"/>
    <x v="1"/>
    <n v="-3381.99"/>
    <n v="1500.97"/>
    <n v="29.7"/>
    <x v="102"/>
    <x v="112"/>
    <x v="3"/>
    <x v="3"/>
    <x v="0"/>
    <x v="0"/>
    <s v="Jumbo Drum"/>
    <d v="2012-12-18T00:00:00"/>
    <x v="3197"/>
    <x v="3"/>
    <x v="0"/>
  </r>
  <r>
    <n v="2301"/>
    <n v="16579"/>
    <x v="374"/>
    <x v="5"/>
    <s v="Not Specified"/>
    <n v="23"/>
    <x v="3940"/>
    <n v="7.0000000000000007E-2"/>
    <x v="0"/>
    <n v="4.9400000000000004"/>
    <n v="8.14"/>
    <n v="3.12"/>
    <x v="294"/>
    <x v="452"/>
    <x v="4"/>
    <x v="0"/>
    <x v="1"/>
    <x v="9"/>
    <s v="Wrap Bag"/>
    <d v="2010-12-13T00:00:00"/>
    <x v="3198"/>
    <x v="4"/>
    <x v="0"/>
  </r>
  <r>
    <n v="4005"/>
    <n v="28582"/>
    <x v="1074"/>
    <x v="5"/>
    <s v="Not Specified"/>
    <n v="40"/>
    <x v="3941"/>
    <n v="0.06"/>
    <x v="2"/>
    <n v="423.87"/>
    <n v="39.24"/>
    <n v="1.99"/>
    <x v="214"/>
    <x v="266"/>
    <x v="3"/>
    <x v="2"/>
    <x v="0"/>
    <x v="8"/>
    <s v="Small Pack"/>
    <d v="2012-01-23T00:00:00"/>
    <x v="3199"/>
    <x v="3"/>
    <x v="0"/>
  </r>
  <r>
    <n v="7389"/>
    <n v="52672"/>
    <x v="963"/>
    <x v="0"/>
    <s v="Low"/>
    <n v="29"/>
    <x v="3942"/>
    <n v="0.09"/>
    <x v="0"/>
    <n v="188.98"/>
    <n v="65.989999999999995"/>
    <n v="5.26"/>
    <x v="49"/>
    <x v="53"/>
    <x v="4"/>
    <x v="2"/>
    <x v="0"/>
    <x v="7"/>
    <s v="Small Box"/>
    <d v="2011-01-13T00:00:00"/>
    <x v="3200"/>
    <x v="4"/>
    <x v="0"/>
  </r>
  <r>
    <n v="2303"/>
    <n v="16610"/>
    <x v="1099"/>
    <x v="0"/>
    <s v="High"/>
    <n v="19"/>
    <x v="3943"/>
    <n v="0.09"/>
    <x v="0"/>
    <n v="187.57"/>
    <n v="35.94"/>
    <n v="6.66"/>
    <x v="129"/>
    <x v="142"/>
    <x v="5"/>
    <x v="3"/>
    <x v="1"/>
    <x v="16"/>
    <s v="Small Box"/>
    <d v="2009-10-12T00:00:00"/>
    <x v="3201"/>
    <x v="5"/>
    <x v="0"/>
  </r>
  <r>
    <n v="7663"/>
    <n v="54947"/>
    <x v="124"/>
    <x v="5"/>
    <s v="Not Specified"/>
    <n v="42"/>
    <x v="3944"/>
    <n v="0.02"/>
    <x v="0"/>
    <n v="565.37"/>
    <n v="34.229999999999997"/>
    <n v="5.0199999999999996"/>
    <x v="37"/>
    <x v="432"/>
    <x v="3"/>
    <x v="0"/>
    <x v="2"/>
    <x v="4"/>
    <s v="Small Box"/>
    <d v="2009-02-24T00:00:00"/>
    <x v="3202"/>
    <x v="3"/>
    <x v="0"/>
  </r>
  <r>
    <n v="7833"/>
    <n v="56002"/>
    <x v="284"/>
    <x v="0"/>
    <s v="Low"/>
    <n v="9"/>
    <x v="3945"/>
    <n v="0.05"/>
    <x v="0"/>
    <n v="35.31"/>
    <n v="161.55000000000001"/>
    <n v="19.989999999999998"/>
    <x v="115"/>
    <x v="125"/>
    <x v="5"/>
    <x v="3"/>
    <x v="1"/>
    <x v="1"/>
    <s v="Small Box"/>
    <d v="2009-07-11T00:00:00"/>
    <x v="3203"/>
    <x v="5"/>
    <x v="0"/>
  </r>
  <r>
    <n v="2305"/>
    <n v="16612"/>
    <x v="487"/>
    <x v="3"/>
    <s v="High"/>
    <n v="6"/>
    <x v="3946"/>
    <n v="0"/>
    <x v="0"/>
    <n v="-38.72"/>
    <n v="6.48"/>
    <n v="10.050000000000001"/>
    <x v="18"/>
    <x v="18"/>
    <x v="0"/>
    <x v="2"/>
    <x v="1"/>
    <x v="12"/>
    <s v="Small Box"/>
    <d v="2009-02-15T00:00:00"/>
    <x v="3204"/>
    <x v="0"/>
    <x v="0"/>
  </r>
  <r>
    <n v="2306"/>
    <n v="16613"/>
    <x v="816"/>
    <x v="3"/>
    <s v="High"/>
    <n v="28"/>
    <x v="3947"/>
    <n v="0.08"/>
    <x v="0"/>
    <n v="-81.96"/>
    <n v="1.74"/>
    <n v="4.08"/>
    <x v="236"/>
    <x v="314"/>
    <x v="5"/>
    <x v="2"/>
    <x v="2"/>
    <x v="4"/>
    <s v="Small Pack"/>
    <d v="2010-12-26T00:00:00"/>
    <x v="877"/>
    <x v="5"/>
    <x v="0"/>
  </r>
  <r>
    <n v="2307"/>
    <n v="16640"/>
    <x v="397"/>
    <x v="4"/>
    <s v="Low"/>
    <n v="6"/>
    <x v="3948"/>
    <n v="0.09"/>
    <x v="1"/>
    <n v="-227.51"/>
    <n v="113.98"/>
    <n v="30"/>
    <x v="282"/>
    <x v="429"/>
    <x v="2"/>
    <x v="3"/>
    <x v="2"/>
    <x v="14"/>
    <s v="Jumbo Drum"/>
    <d v="2010-07-29T00:00:00"/>
    <x v="3205"/>
    <x v="2"/>
    <x v="0"/>
  </r>
  <r>
    <n v="2308"/>
    <n v="16641"/>
    <x v="434"/>
    <x v="2"/>
    <s v="High"/>
    <n v="33"/>
    <x v="3949"/>
    <n v="0.03"/>
    <x v="1"/>
    <n v="-1052.79"/>
    <n v="44.43"/>
    <n v="46.59"/>
    <x v="221"/>
    <x v="383"/>
    <x v="6"/>
    <x v="2"/>
    <x v="2"/>
    <x v="5"/>
    <s v="Jumbo Box"/>
    <d v="2010-05-11T00:00:00"/>
    <x v="3206"/>
    <x v="6"/>
    <x v="1"/>
  </r>
  <r>
    <n v="5735"/>
    <n v="40707"/>
    <x v="516"/>
    <x v="6"/>
    <s v="High"/>
    <n v="26"/>
    <x v="3950"/>
    <n v="0"/>
    <x v="0"/>
    <n v="211.09"/>
    <n v="65.989999999999995"/>
    <n v="8.99"/>
    <x v="105"/>
    <x v="324"/>
    <x v="5"/>
    <x v="1"/>
    <x v="0"/>
    <x v="7"/>
    <s v="Small Box"/>
    <d v="2009-06-13T00:00:00"/>
    <x v="3207"/>
    <x v="5"/>
    <x v="0"/>
  </r>
  <r>
    <n v="6418"/>
    <n v="45605"/>
    <x v="341"/>
    <x v="0"/>
    <s v="Medium"/>
    <n v="7"/>
    <x v="3951"/>
    <n v="0.05"/>
    <x v="1"/>
    <n v="-248.78"/>
    <n v="212.6"/>
    <n v="52.2"/>
    <x v="173"/>
    <x v="289"/>
    <x v="3"/>
    <x v="1"/>
    <x v="2"/>
    <x v="5"/>
    <s v="Jumbo Box"/>
    <d v="2010-04-12T00:00:00"/>
    <x v="3208"/>
    <x v="3"/>
    <x v="1"/>
  </r>
  <r>
    <n v="2310"/>
    <n v="16643"/>
    <x v="557"/>
    <x v="5"/>
    <s v="Low"/>
    <n v="40"/>
    <x v="3952"/>
    <n v="0.01"/>
    <x v="0"/>
    <n v="167.3"/>
    <n v="7.31"/>
    <n v="0.49"/>
    <x v="197"/>
    <x v="72"/>
    <x v="6"/>
    <x v="2"/>
    <x v="1"/>
    <x v="11"/>
    <s v="Small Box"/>
    <d v="2010-04-15T00:00:00"/>
    <x v="3209"/>
    <x v="6"/>
    <x v="0"/>
  </r>
  <r>
    <n v="7769"/>
    <n v="55618"/>
    <x v="1144"/>
    <x v="0"/>
    <s v="Medium"/>
    <n v="48"/>
    <x v="3953"/>
    <n v="0.04"/>
    <x v="0"/>
    <n v="479.95"/>
    <n v="35.99"/>
    <n v="1.25"/>
    <x v="218"/>
    <x v="274"/>
    <x v="4"/>
    <x v="3"/>
    <x v="0"/>
    <x v="7"/>
    <s v="Small Pack"/>
    <d v="2012-01-22T00:00:00"/>
    <x v="3210"/>
    <x v="4"/>
    <x v="1"/>
  </r>
  <r>
    <n v="2311"/>
    <n v="16643"/>
    <x v="557"/>
    <x v="5"/>
    <s v="Low"/>
    <n v="46"/>
    <x v="3954"/>
    <n v="0.06"/>
    <x v="0"/>
    <n v="146.04"/>
    <n v="10.06"/>
    <n v="2.06"/>
    <x v="197"/>
    <x v="72"/>
    <x v="6"/>
    <x v="2"/>
    <x v="1"/>
    <x v="12"/>
    <s v="Wrap Bag"/>
    <d v="2010-04-15T00:00:00"/>
    <x v="3211"/>
    <x v="6"/>
    <x v="0"/>
  </r>
  <r>
    <n v="5930"/>
    <n v="42081"/>
    <x v="24"/>
    <x v="2"/>
    <s v="Low"/>
    <n v="26"/>
    <x v="3955"/>
    <n v="0.02"/>
    <x v="0"/>
    <n v="183.24"/>
    <n v="65.989999999999995"/>
    <n v="8.8000000000000007"/>
    <x v="146"/>
    <x v="0"/>
    <x v="5"/>
    <x v="1"/>
    <x v="0"/>
    <x v="7"/>
    <s v="Small Box"/>
    <d v="2011-01-15T00:00:00"/>
    <x v="1743"/>
    <x v="5"/>
    <x v="0"/>
  </r>
  <r>
    <n v="5148"/>
    <n v="36679"/>
    <x v="1136"/>
    <x v="4"/>
    <s v="Critical"/>
    <n v="28"/>
    <x v="3956"/>
    <n v="0.1"/>
    <x v="0"/>
    <n v="124.83"/>
    <n v="65.989999999999995"/>
    <n v="8.99"/>
    <x v="269"/>
    <x v="302"/>
    <x v="5"/>
    <x v="3"/>
    <x v="0"/>
    <x v="7"/>
    <s v="Small Box"/>
    <d v="2011-09-02T00:00:00"/>
    <x v="3210"/>
    <x v="5"/>
    <x v="1"/>
  </r>
  <r>
    <n v="2564"/>
    <n v="18530"/>
    <x v="660"/>
    <x v="3"/>
    <s v="Not Specified"/>
    <n v="25"/>
    <x v="3957"/>
    <n v="0"/>
    <x v="0"/>
    <n v="286.36"/>
    <n v="65.989999999999995"/>
    <n v="5.99"/>
    <x v="45"/>
    <x v="233"/>
    <x v="6"/>
    <x v="3"/>
    <x v="0"/>
    <x v="7"/>
    <s v="Small Box"/>
    <d v="2011-01-02T00:00:00"/>
    <x v="3212"/>
    <x v="6"/>
    <x v="0"/>
  </r>
  <r>
    <n v="2314"/>
    <n v="16676"/>
    <x v="1138"/>
    <x v="6"/>
    <s v="High"/>
    <n v="39"/>
    <x v="3958"/>
    <n v="7.0000000000000007E-2"/>
    <x v="0"/>
    <n v="-12.08"/>
    <n v="28.99"/>
    <n v="8.59"/>
    <x v="18"/>
    <x v="312"/>
    <x v="5"/>
    <x v="0"/>
    <x v="0"/>
    <x v="7"/>
    <s v="Medium Box"/>
    <d v="2009-03-19T00:00:00"/>
    <x v="3213"/>
    <x v="5"/>
    <x v="0"/>
  </r>
  <r>
    <n v="2467"/>
    <n v="17953"/>
    <x v="688"/>
    <x v="2"/>
    <s v="High"/>
    <n v="21"/>
    <x v="3959"/>
    <n v="0.01"/>
    <x v="1"/>
    <n v="-499.51"/>
    <n v="68.81"/>
    <n v="60"/>
    <x v="249"/>
    <x v="540"/>
    <x v="2"/>
    <x v="1"/>
    <x v="1"/>
    <x v="15"/>
    <s v="Jumbo Drum"/>
    <d v="2012-08-22T00:00:00"/>
    <x v="3214"/>
    <x v="2"/>
    <x v="0"/>
  </r>
  <r>
    <n v="4780"/>
    <n v="33925"/>
    <x v="829"/>
    <x v="4"/>
    <s v="Low"/>
    <n v="47"/>
    <x v="3960"/>
    <n v="0.03"/>
    <x v="0"/>
    <n v="-95.05"/>
    <n v="30.98"/>
    <n v="19.989999999999998"/>
    <x v="333"/>
    <x v="557"/>
    <x v="3"/>
    <x v="2"/>
    <x v="1"/>
    <x v="12"/>
    <s v="Small Box"/>
    <d v="2011-05-07T00:00:00"/>
    <x v="3215"/>
    <x v="3"/>
    <x v="0"/>
  </r>
  <r>
    <n v="6526"/>
    <n v="46437"/>
    <x v="1132"/>
    <x v="4"/>
    <s v="Medium"/>
    <n v="49"/>
    <x v="3961"/>
    <n v="0"/>
    <x v="0"/>
    <n v="385.37"/>
    <n v="29.34"/>
    <n v="7.87"/>
    <x v="270"/>
    <x v="121"/>
    <x v="3"/>
    <x v="0"/>
    <x v="2"/>
    <x v="4"/>
    <s v="Small Box"/>
    <d v="2009-09-17T00:00:00"/>
    <x v="876"/>
    <x v="3"/>
    <x v="0"/>
  </r>
  <r>
    <n v="2317"/>
    <n v="16706"/>
    <x v="695"/>
    <x v="1"/>
    <s v="High"/>
    <n v="6"/>
    <x v="3962"/>
    <n v="0.01"/>
    <x v="0"/>
    <n v="-4.0599999999999996"/>
    <n v="2.78"/>
    <n v="1.2"/>
    <x v="228"/>
    <x v="306"/>
    <x v="7"/>
    <x v="3"/>
    <x v="1"/>
    <x v="9"/>
    <s v="Wrap Bag"/>
    <d v="2012-06-28T00:00:00"/>
    <x v="3080"/>
    <x v="7"/>
    <x v="0"/>
  </r>
  <r>
    <n v="4882"/>
    <n v="34723"/>
    <x v="171"/>
    <x v="5"/>
    <s v="Medium"/>
    <n v="29"/>
    <x v="3963"/>
    <n v="0.09"/>
    <x v="0"/>
    <n v="79.319999999999993"/>
    <n v="65.989999999999995"/>
    <n v="8.99"/>
    <x v="283"/>
    <x v="164"/>
    <x v="4"/>
    <x v="1"/>
    <x v="0"/>
    <x v="7"/>
    <s v="Small Box"/>
    <d v="2012-12-11T00:00:00"/>
    <x v="3216"/>
    <x v="4"/>
    <x v="0"/>
  </r>
  <r>
    <n v="2319"/>
    <n v="16709"/>
    <x v="681"/>
    <x v="0"/>
    <s v="High"/>
    <n v="3"/>
    <x v="3964"/>
    <n v="7.0000000000000007E-2"/>
    <x v="0"/>
    <n v="-13.01"/>
    <n v="6.48"/>
    <n v="5.74"/>
    <x v="70"/>
    <x v="144"/>
    <x v="6"/>
    <x v="1"/>
    <x v="1"/>
    <x v="12"/>
    <s v="Small Box"/>
    <d v="2012-10-08T00:00:00"/>
    <x v="3217"/>
    <x v="6"/>
    <x v="0"/>
  </r>
  <r>
    <n v="4157"/>
    <n v="29504"/>
    <x v="349"/>
    <x v="6"/>
    <s v="Not Specified"/>
    <n v="20"/>
    <x v="3965"/>
    <n v="0.04"/>
    <x v="1"/>
    <n v="25.32"/>
    <n v="70.98"/>
    <n v="26.85"/>
    <x v="263"/>
    <x v="532"/>
    <x v="0"/>
    <x v="1"/>
    <x v="2"/>
    <x v="6"/>
    <s v="Jumbo Box"/>
    <d v="2010-09-25T00:00:00"/>
    <x v="1874"/>
    <x v="0"/>
    <x v="0"/>
  </r>
  <r>
    <n v="4838"/>
    <n v="34407"/>
    <x v="1191"/>
    <x v="0"/>
    <s v="Low"/>
    <n v="41"/>
    <x v="3966"/>
    <n v="0.03"/>
    <x v="0"/>
    <n v="220.99"/>
    <n v="35.89"/>
    <n v="14.72"/>
    <x v="206"/>
    <x v="256"/>
    <x v="4"/>
    <x v="0"/>
    <x v="1"/>
    <x v="16"/>
    <s v="Small Box"/>
    <d v="2010-07-31T00:00:00"/>
    <x v="3218"/>
    <x v="4"/>
    <x v="0"/>
  </r>
  <r>
    <n v="2321"/>
    <n v="16711"/>
    <x v="267"/>
    <x v="1"/>
    <s v="Not Specified"/>
    <n v="3"/>
    <x v="3967"/>
    <n v="0.1"/>
    <x v="0"/>
    <n v="-1.72"/>
    <n v="1.1399999999999999"/>
    <n v="0.7"/>
    <x v="216"/>
    <x v="558"/>
    <x v="2"/>
    <x v="1"/>
    <x v="1"/>
    <x v="10"/>
    <s v="Wrap Bag"/>
    <d v="2012-04-27T00:00:00"/>
    <x v="3219"/>
    <x v="2"/>
    <x v="0"/>
  </r>
  <r>
    <n v="5700"/>
    <n v="40321"/>
    <x v="490"/>
    <x v="1"/>
    <s v="High"/>
    <n v="23"/>
    <x v="3968"/>
    <n v="0.09"/>
    <x v="0"/>
    <n v="230.5"/>
    <n v="67.28"/>
    <n v="19.989999999999998"/>
    <x v="16"/>
    <x v="399"/>
    <x v="4"/>
    <x v="0"/>
    <x v="1"/>
    <x v="13"/>
    <s v="Small Box"/>
    <d v="2010-06-25T00:00:00"/>
    <x v="2409"/>
    <x v="4"/>
    <x v="0"/>
  </r>
  <r>
    <n v="2322"/>
    <n v="16737"/>
    <x v="891"/>
    <x v="2"/>
    <s v="Not Specified"/>
    <n v="15"/>
    <x v="3969"/>
    <n v="0.01"/>
    <x v="0"/>
    <n v="366.8"/>
    <n v="90.48"/>
    <n v="19.989999999999998"/>
    <x v="139"/>
    <x v="404"/>
    <x v="4"/>
    <x v="2"/>
    <x v="1"/>
    <x v="16"/>
    <s v="Small Box"/>
    <d v="2011-06-21T00:00:00"/>
    <x v="3220"/>
    <x v="4"/>
    <x v="0"/>
  </r>
  <r>
    <n v="2323"/>
    <n v="16741"/>
    <x v="616"/>
    <x v="6"/>
    <s v="Medium"/>
    <n v="6"/>
    <x v="3970"/>
    <n v="0.01"/>
    <x v="0"/>
    <n v="-42.38"/>
    <n v="22.84"/>
    <n v="16.87"/>
    <x v="177"/>
    <x v="220"/>
    <x v="7"/>
    <x v="1"/>
    <x v="1"/>
    <x v="12"/>
    <s v="Small Box"/>
    <d v="2010-10-01T00:00:00"/>
    <x v="1412"/>
    <x v="7"/>
    <x v="0"/>
  </r>
  <r>
    <n v="7924"/>
    <n v="56645"/>
    <x v="221"/>
    <x v="3"/>
    <s v="Low"/>
    <n v="46"/>
    <x v="3971"/>
    <n v="0.02"/>
    <x v="0"/>
    <n v="65.819999999999993"/>
    <n v="30.98"/>
    <n v="17.079999999999998"/>
    <x v="105"/>
    <x v="132"/>
    <x v="4"/>
    <x v="2"/>
    <x v="1"/>
    <x v="12"/>
    <s v="Small Box"/>
    <d v="2012-01-06T00:00:00"/>
    <x v="3221"/>
    <x v="4"/>
    <x v="0"/>
  </r>
  <r>
    <n v="2324"/>
    <n v="16768"/>
    <x v="1264"/>
    <x v="0"/>
    <s v="High"/>
    <n v="9"/>
    <x v="3972"/>
    <n v="0.03"/>
    <x v="0"/>
    <n v="-18.64"/>
    <n v="10.89"/>
    <n v="4.5"/>
    <x v="240"/>
    <x v="318"/>
    <x v="3"/>
    <x v="3"/>
    <x v="1"/>
    <x v="15"/>
    <s v="Small Box"/>
    <d v="2009-07-26T00:00:00"/>
    <x v="2415"/>
    <x v="3"/>
    <x v="0"/>
  </r>
  <r>
    <n v="3662"/>
    <n v="26240"/>
    <x v="216"/>
    <x v="0"/>
    <s v="Critical"/>
    <n v="38"/>
    <x v="3973"/>
    <n v="0.04"/>
    <x v="0"/>
    <n v="439.77"/>
    <n v="39.479999999999997"/>
    <n v="1.99"/>
    <x v="65"/>
    <x v="70"/>
    <x v="0"/>
    <x v="0"/>
    <x v="0"/>
    <x v="8"/>
    <s v="Small Pack"/>
    <d v="2009-12-22T00:00:00"/>
    <x v="2022"/>
    <x v="0"/>
    <x v="1"/>
  </r>
  <r>
    <n v="2325"/>
    <n v="16770"/>
    <x v="28"/>
    <x v="4"/>
    <s v="Critical"/>
    <n v="17"/>
    <x v="3974"/>
    <n v="0.03"/>
    <x v="0"/>
    <n v="0.61"/>
    <n v="2.1"/>
    <n v="0.7"/>
    <x v="1"/>
    <x v="26"/>
    <x v="0"/>
    <x v="0"/>
    <x v="1"/>
    <x v="9"/>
    <s v="Wrap Bag"/>
    <d v="2009-01-07T00:00:00"/>
    <x v="3222"/>
    <x v="0"/>
    <x v="0"/>
  </r>
  <r>
    <n v="3133"/>
    <n v="22469"/>
    <x v="549"/>
    <x v="2"/>
    <s v="High"/>
    <n v="24"/>
    <x v="3975"/>
    <n v="0.03"/>
    <x v="0"/>
    <n v="-678.63"/>
    <n v="60.98"/>
    <n v="49"/>
    <x v="49"/>
    <x v="54"/>
    <x v="0"/>
    <x v="3"/>
    <x v="1"/>
    <x v="15"/>
    <s v="Large Box"/>
    <d v="2010-10-13T00:00:00"/>
    <x v="2448"/>
    <x v="0"/>
    <x v="0"/>
  </r>
  <r>
    <n v="5351"/>
    <n v="38021"/>
    <x v="325"/>
    <x v="1"/>
    <s v="Medium"/>
    <n v="46"/>
    <x v="3976"/>
    <n v="0.02"/>
    <x v="0"/>
    <n v="709.33"/>
    <n v="30.44"/>
    <n v="1.49"/>
    <x v="222"/>
    <x v="302"/>
    <x v="3"/>
    <x v="3"/>
    <x v="1"/>
    <x v="13"/>
    <s v="Small Box"/>
    <d v="2009-01-23T00:00:00"/>
    <x v="3223"/>
    <x v="3"/>
    <x v="0"/>
  </r>
  <r>
    <n v="2327"/>
    <n v="16772"/>
    <x v="1265"/>
    <x v="1"/>
    <s v="High"/>
    <n v="38"/>
    <x v="3977"/>
    <n v="0.04"/>
    <x v="0"/>
    <n v="32.81"/>
    <n v="2.61"/>
    <n v="0.5"/>
    <x v="214"/>
    <x v="487"/>
    <x v="3"/>
    <x v="2"/>
    <x v="1"/>
    <x v="11"/>
    <s v="Small Box"/>
    <d v="2012-12-28T00:00:00"/>
    <x v="3224"/>
    <x v="3"/>
    <x v="0"/>
  </r>
  <r>
    <n v="6606"/>
    <n v="47010"/>
    <x v="233"/>
    <x v="2"/>
    <s v="Critical"/>
    <n v="11"/>
    <x v="3978"/>
    <n v="0.06"/>
    <x v="1"/>
    <n v="-236.63"/>
    <n v="130.97999999999999"/>
    <n v="30"/>
    <x v="89"/>
    <x v="454"/>
    <x v="4"/>
    <x v="3"/>
    <x v="2"/>
    <x v="14"/>
    <s v="Jumbo Drum"/>
    <d v="2011-10-03T00:00:00"/>
    <x v="3225"/>
    <x v="4"/>
    <x v="0"/>
  </r>
  <r>
    <n v="2329"/>
    <n v="16802"/>
    <x v="769"/>
    <x v="1"/>
    <s v="Medium"/>
    <n v="44"/>
    <x v="3979"/>
    <n v="0.05"/>
    <x v="2"/>
    <n v="-124.44"/>
    <n v="6.68"/>
    <n v="6.93"/>
    <x v="173"/>
    <x v="362"/>
    <x v="0"/>
    <x v="2"/>
    <x v="1"/>
    <x v="12"/>
    <s v="Small Box"/>
    <d v="2011-04-21T00:00:00"/>
    <x v="3226"/>
    <x v="0"/>
    <x v="0"/>
  </r>
  <r>
    <n v="7484"/>
    <n v="53443"/>
    <x v="1266"/>
    <x v="0"/>
    <s v="Critical"/>
    <n v="35"/>
    <x v="3980"/>
    <n v="0.04"/>
    <x v="0"/>
    <n v="387.56"/>
    <n v="42.98"/>
    <n v="4.62"/>
    <x v="313"/>
    <x v="492"/>
    <x v="3"/>
    <x v="0"/>
    <x v="1"/>
    <x v="15"/>
    <s v="Small Box"/>
    <d v="2011-10-09T00:00:00"/>
    <x v="46"/>
    <x v="3"/>
    <x v="0"/>
  </r>
  <r>
    <n v="6525"/>
    <n v="46436"/>
    <x v="1179"/>
    <x v="0"/>
    <s v="Low"/>
    <n v="46"/>
    <x v="3981"/>
    <n v="0"/>
    <x v="0"/>
    <n v="840.05"/>
    <n v="35.99"/>
    <n v="0.99"/>
    <x v="262"/>
    <x v="375"/>
    <x v="5"/>
    <x v="1"/>
    <x v="0"/>
    <x v="7"/>
    <s v="Small Pack"/>
    <d v="2009-04-11T00:00:00"/>
    <x v="1377"/>
    <x v="5"/>
    <x v="0"/>
  </r>
  <r>
    <n v="4220"/>
    <n v="29986"/>
    <x v="23"/>
    <x v="5"/>
    <s v="Critical"/>
    <n v="40"/>
    <x v="3982"/>
    <n v="0.03"/>
    <x v="0"/>
    <n v="641.4"/>
    <n v="37.700000000000003"/>
    <n v="2.99"/>
    <x v="222"/>
    <x v="451"/>
    <x v="3"/>
    <x v="3"/>
    <x v="1"/>
    <x v="13"/>
    <s v="Small Box"/>
    <d v="2011-07-03T00:00:00"/>
    <x v="3227"/>
    <x v="3"/>
    <x v="0"/>
  </r>
  <r>
    <n v="2332"/>
    <n v="16804"/>
    <x v="880"/>
    <x v="0"/>
    <s v="High"/>
    <n v="36"/>
    <x v="3983"/>
    <n v="0.05"/>
    <x v="2"/>
    <n v="-46.43"/>
    <n v="5.78"/>
    <n v="4.96"/>
    <x v="170"/>
    <x v="230"/>
    <x v="5"/>
    <x v="0"/>
    <x v="1"/>
    <x v="12"/>
    <s v="Small Box"/>
    <d v="2012-03-11T00:00:00"/>
    <x v="3228"/>
    <x v="5"/>
    <x v="0"/>
  </r>
  <r>
    <n v="2333"/>
    <n v="16805"/>
    <x v="362"/>
    <x v="3"/>
    <s v="Low"/>
    <n v="29"/>
    <x v="3984"/>
    <n v="0.08"/>
    <x v="0"/>
    <n v="358.73"/>
    <n v="30.44"/>
    <n v="1.49"/>
    <x v="142"/>
    <x v="160"/>
    <x v="3"/>
    <x v="3"/>
    <x v="1"/>
    <x v="13"/>
    <s v="Small Box"/>
    <d v="2012-01-01T00:00:00"/>
    <x v="3229"/>
    <x v="3"/>
    <x v="0"/>
  </r>
  <r>
    <n v="2334"/>
    <n v="16805"/>
    <x v="362"/>
    <x v="3"/>
    <s v="Low"/>
    <n v="26"/>
    <x v="3985"/>
    <n v="0.04"/>
    <x v="0"/>
    <n v="-52.21"/>
    <n v="6.48"/>
    <n v="5.74"/>
    <x v="142"/>
    <x v="160"/>
    <x v="3"/>
    <x v="3"/>
    <x v="1"/>
    <x v="12"/>
    <s v="Small Box"/>
    <d v="2012-01-01T00:00:00"/>
    <x v="2908"/>
    <x v="3"/>
    <x v="0"/>
  </r>
  <r>
    <n v="2335"/>
    <n v="16806"/>
    <x v="226"/>
    <x v="6"/>
    <s v="High"/>
    <n v="4"/>
    <x v="3986"/>
    <n v="0.1"/>
    <x v="0"/>
    <n v="-132.15"/>
    <n v="43.22"/>
    <n v="4"/>
    <x v="246"/>
    <x v="326"/>
    <x v="3"/>
    <x v="2"/>
    <x v="0"/>
    <x v="8"/>
    <s v="Small Box"/>
    <d v="2010-06-18T00:00:00"/>
    <x v="3230"/>
    <x v="3"/>
    <x v="0"/>
  </r>
  <r>
    <n v="2336"/>
    <n v="16806"/>
    <x v="226"/>
    <x v="6"/>
    <s v="High"/>
    <n v="18"/>
    <x v="3987"/>
    <n v="0"/>
    <x v="0"/>
    <n v="-201.05"/>
    <n v="65.989999999999995"/>
    <n v="19.989999999999998"/>
    <x v="246"/>
    <x v="326"/>
    <x v="3"/>
    <x v="2"/>
    <x v="0"/>
    <x v="7"/>
    <s v="Small Box"/>
    <d v="2010-06-19T00:00:00"/>
    <x v="3231"/>
    <x v="3"/>
    <x v="0"/>
  </r>
  <r>
    <n v="7337"/>
    <n v="52290"/>
    <x v="6"/>
    <x v="2"/>
    <s v="Low"/>
    <n v="28"/>
    <x v="3988"/>
    <n v="0.1"/>
    <x v="0"/>
    <n v="185.94"/>
    <n v="65.989999999999995"/>
    <n v="4.99"/>
    <x v="4"/>
    <x v="4"/>
    <x v="2"/>
    <x v="1"/>
    <x v="0"/>
    <x v="7"/>
    <s v="Small Box"/>
    <d v="2012-05-30T00:00:00"/>
    <x v="3232"/>
    <x v="2"/>
    <x v="0"/>
  </r>
  <r>
    <n v="2338"/>
    <n v="16807"/>
    <x v="1185"/>
    <x v="5"/>
    <s v="Medium"/>
    <n v="30"/>
    <x v="3989"/>
    <n v="0.09"/>
    <x v="0"/>
    <n v="60.95"/>
    <n v="7.4"/>
    <n v="1.71"/>
    <x v="197"/>
    <x v="72"/>
    <x v="6"/>
    <x v="1"/>
    <x v="1"/>
    <x v="12"/>
    <s v="Wrap Bag"/>
    <d v="2012-01-17T00:00:00"/>
    <x v="3233"/>
    <x v="6"/>
    <x v="0"/>
  </r>
  <r>
    <n v="3749"/>
    <n v="26784"/>
    <x v="567"/>
    <x v="3"/>
    <s v="Critical"/>
    <n v="12"/>
    <x v="3990"/>
    <n v="0.02"/>
    <x v="1"/>
    <n v="-64.14"/>
    <n v="120.98"/>
    <n v="30"/>
    <x v="260"/>
    <x v="369"/>
    <x v="2"/>
    <x v="0"/>
    <x v="2"/>
    <x v="14"/>
    <s v="Jumbo Drum"/>
    <d v="2010-07-24T00:00:00"/>
    <x v="3234"/>
    <x v="2"/>
    <x v="1"/>
  </r>
  <r>
    <n v="2339"/>
    <n v="16834"/>
    <x v="1096"/>
    <x v="0"/>
    <s v="Low"/>
    <n v="23"/>
    <x v="3484"/>
    <n v="7.0000000000000007E-2"/>
    <x v="0"/>
    <n v="33.26"/>
    <n v="7.04"/>
    <n v="2.17"/>
    <x v="293"/>
    <x v="450"/>
    <x v="3"/>
    <x v="0"/>
    <x v="1"/>
    <x v="12"/>
    <s v="Wrap Bag"/>
    <d v="2010-10-30T00:00:00"/>
    <x v="2208"/>
    <x v="3"/>
    <x v="0"/>
  </r>
  <r>
    <n v="5309"/>
    <n v="37765"/>
    <x v="918"/>
    <x v="0"/>
    <s v="Low"/>
    <n v="12"/>
    <x v="3991"/>
    <n v="0.01"/>
    <x v="1"/>
    <n v="-66.38"/>
    <n v="113.98"/>
    <n v="30"/>
    <x v="199"/>
    <x v="559"/>
    <x v="4"/>
    <x v="0"/>
    <x v="2"/>
    <x v="14"/>
    <s v="Jumbo Drum"/>
    <d v="2012-11-29T00:00:00"/>
    <x v="2721"/>
    <x v="4"/>
    <x v="0"/>
  </r>
  <r>
    <n v="2340"/>
    <n v="16834"/>
    <x v="1096"/>
    <x v="0"/>
    <s v="Low"/>
    <n v="33"/>
    <x v="3992"/>
    <n v="0.08"/>
    <x v="0"/>
    <n v="14.2"/>
    <n v="14.45"/>
    <n v="7.17"/>
    <x v="293"/>
    <x v="450"/>
    <x v="4"/>
    <x v="0"/>
    <x v="1"/>
    <x v="13"/>
    <s v="Small Box"/>
    <d v="2010-10-25T00:00:00"/>
    <x v="3235"/>
    <x v="4"/>
    <x v="0"/>
  </r>
  <r>
    <n v="5082"/>
    <n v="36229"/>
    <x v="1006"/>
    <x v="3"/>
    <s v="Not Specified"/>
    <n v="12"/>
    <x v="3993"/>
    <n v="0.02"/>
    <x v="0"/>
    <n v="373.5"/>
    <n v="120.97"/>
    <n v="7.11"/>
    <x v="110"/>
    <x v="103"/>
    <x v="5"/>
    <x v="2"/>
    <x v="0"/>
    <x v="0"/>
    <s v="Medium Box"/>
    <d v="2012-09-24T00:00:00"/>
    <x v="280"/>
    <x v="5"/>
    <x v="0"/>
  </r>
  <r>
    <n v="2341"/>
    <n v="16837"/>
    <x v="899"/>
    <x v="3"/>
    <s v="Not Specified"/>
    <n v="4"/>
    <x v="3994"/>
    <n v="0.09"/>
    <x v="1"/>
    <n v="-307.95999999999998"/>
    <n v="258.98"/>
    <n v="54.31"/>
    <x v="131"/>
    <x v="32"/>
    <x v="4"/>
    <x v="0"/>
    <x v="2"/>
    <x v="14"/>
    <s v="Jumbo Drum"/>
    <d v="2011-01-22T00:00:00"/>
    <x v="3236"/>
    <x v="4"/>
    <x v="0"/>
  </r>
  <r>
    <n v="4410"/>
    <n v="31461"/>
    <x v="1140"/>
    <x v="2"/>
    <s v="Medium"/>
    <n v="26"/>
    <x v="3995"/>
    <n v="0.08"/>
    <x v="0"/>
    <n v="350.82"/>
    <n v="59.98"/>
    <n v="3.99"/>
    <x v="239"/>
    <x v="316"/>
    <x v="6"/>
    <x v="3"/>
    <x v="1"/>
    <x v="15"/>
    <s v="Small Box"/>
    <d v="2011-06-29T00:00:00"/>
    <x v="1280"/>
    <x v="6"/>
    <x v="0"/>
  </r>
  <r>
    <n v="7222"/>
    <n v="51525"/>
    <x v="254"/>
    <x v="2"/>
    <s v="Critical"/>
    <n v="46"/>
    <x v="3996"/>
    <n v="0.09"/>
    <x v="0"/>
    <n v="104.22"/>
    <n v="34.76"/>
    <n v="8.2200000000000006"/>
    <x v="110"/>
    <x v="504"/>
    <x v="0"/>
    <x v="2"/>
    <x v="1"/>
    <x v="1"/>
    <s v="Small Box"/>
    <d v="2011-11-09T00:00:00"/>
    <x v="3237"/>
    <x v="0"/>
    <x v="0"/>
  </r>
  <r>
    <n v="4184"/>
    <n v="29761"/>
    <x v="486"/>
    <x v="4"/>
    <s v="Medium"/>
    <n v="48"/>
    <x v="3997"/>
    <n v="0.06"/>
    <x v="0"/>
    <n v="446.99"/>
    <n v="35.99"/>
    <n v="1.25"/>
    <x v="102"/>
    <x v="260"/>
    <x v="3"/>
    <x v="3"/>
    <x v="0"/>
    <x v="7"/>
    <s v="Small Pack"/>
    <d v="2012-07-04T00:00:00"/>
    <x v="469"/>
    <x v="3"/>
    <x v="0"/>
  </r>
  <r>
    <n v="2344"/>
    <n v="16897"/>
    <x v="875"/>
    <x v="3"/>
    <s v="Not Specified"/>
    <n v="1"/>
    <x v="3998"/>
    <n v="0.02"/>
    <x v="1"/>
    <n v="-183.09"/>
    <n v="320.98"/>
    <n v="58.95"/>
    <x v="18"/>
    <x v="312"/>
    <x v="5"/>
    <x v="0"/>
    <x v="2"/>
    <x v="14"/>
    <s v="Jumbo Drum"/>
    <d v="2012-06-17T00:00:00"/>
    <x v="615"/>
    <x v="5"/>
    <x v="0"/>
  </r>
  <r>
    <n v="2345"/>
    <n v="16897"/>
    <x v="875"/>
    <x v="3"/>
    <s v="Not Specified"/>
    <n v="48"/>
    <x v="3999"/>
    <n v="0.06"/>
    <x v="0"/>
    <n v="14.97"/>
    <n v="2.21"/>
    <n v="1"/>
    <x v="18"/>
    <x v="312"/>
    <x v="5"/>
    <x v="0"/>
    <x v="1"/>
    <x v="9"/>
    <s v="Wrap Bag"/>
    <d v="2012-06-17T00:00:00"/>
    <x v="3238"/>
    <x v="5"/>
    <x v="0"/>
  </r>
  <r>
    <n v="5158"/>
    <n v="36737"/>
    <x v="1254"/>
    <x v="2"/>
    <s v="Not Specified"/>
    <n v="26"/>
    <x v="4000"/>
    <n v="0.03"/>
    <x v="0"/>
    <n v="215.43"/>
    <n v="65.989999999999995"/>
    <n v="5.99"/>
    <x v="105"/>
    <x v="15"/>
    <x v="0"/>
    <x v="0"/>
    <x v="0"/>
    <x v="7"/>
    <s v="Small Box"/>
    <d v="2010-03-16T00:00:00"/>
    <x v="3239"/>
    <x v="0"/>
    <x v="0"/>
  </r>
  <r>
    <n v="2346"/>
    <n v="16932"/>
    <x v="1087"/>
    <x v="6"/>
    <s v="Critical"/>
    <n v="25"/>
    <x v="4001"/>
    <n v="0.09"/>
    <x v="0"/>
    <n v="-120.99"/>
    <n v="5.78"/>
    <n v="8.09"/>
    <x v="65"/>
    <x v="70"/>
    <x v="7"/>
    <x v="0"/>
    <x v="1"/>
    <x v="12"/>
    <s v="Small Box"/>
    <d v="2010-04-16T00:00:00"/>
    <x v="1914"/>
    <x v="7"/>
    <x v="0"/>
  </r>
  <r>
    <n v="5679"/>
    <n v="40134"/>
    <x v="1150"/>
    <x v="5"/>
    <s v="Low"/>
    <n v="43"/>
    <x v="4002"/>
    <n v="0.01"/>
    <x v="0"/>
    <n v="674.46"/>
    <n v="31.78"/>
    <n v="1.99"/>
    <x v="178"/>
    <x v="458"/>
    <x v="3"/>
    <x v="1"/>
    <x v="0"/>
    <x v="8"/>
    <s v="Small Pack"/>
    <d v="2011-10-13T00:00:00"/>
    <x v="674"/>
    <x v="3"/>
    <x v="1"/>
  </r>
  <r>
    <n v="2347"/>
    <n v="16932"/>
    <x v="1087"/>
    <x v="6"/>
    <s v="Critical"/>
    <n v="20"/>
    <x v="4003"/>
    <n v="0.09"/>
    <x v="0"/>
    <n v="12.88"/>
    <n v="6.7"/>
    <n v="1.56"/>
    <x v="65"/>
    <x v="70"/>
    <x v="7"/>
    <x v="0"/>
    <x v="1"/>
    <x v="9"/>
    <s v="Wrap Bag"/>
    <d v="2010-04-15T00:00:00"/>
    <x v="2291"/>
    <x v="7"/>
    <x v="0"/>
  </r>
  <r>
    <n v="3248"/>
    <n v="23270"/>
    <x v="350"/>
    <x v="5"/>
    <s v="Low"/>
    <n v="20"/>
    <x v="4004"/>
    <n v="0.04"/>
    <x v="1"/>
    <n v="-441.44"/>
    <n v="68.81"/>
    <n v="60"/>
    <x v="270"/>
    <x v="398"/>
    <x v="4"/>
    <x v="2"/>
    <x v="1"/>
    <x v="15"/>
    <s v="Jumbo Drum"/>
    <d v="2011-03-17T00:00:00"/>
    <x v="3240"/>
    <x v="4"/>
    <x v="0"/>
  </r>
  <r>
    <n v="2348"/>
    <n v="16935"/>
    <x v="109"/>
    <x v="0"/>
    <s v="Not Specified"/>
    <n v="3"/>
    <x v="4005"/>
    <n v="0.06"/>
    <x v="0"/>
    <n v="-2.72"/>
    <n v="4.4800000000000004"/>
    <n v="1.22"/>
    <x v="34"/>
    <x v="404"/>
    <x v="4"/>
    <x v="3"/>
    <x v="1"/>
    <x v="12"/>
    <s v="Wrap Bag"/>
    <d v="2012-12-16T00:00:00"/>
    <x v="3241"/>
    <x v="4"/>
    <x v="0"/>
  </r>
  <r>
    <n v="6474"/>
    <n v="46053"/>
    <x v="209"/>
    <x v="6"/>
    <s v="High"/>
    <n v="25"/>
    <x v="4006"/>
    <n v="0.05"/>
    <x v="0"/>
    <n v="392.76"/>
    <n v="60.22"/>
    <n v="3.5"/>
    <x v="102"/>
    <x v="331"/>
    <x v="3"/>
    <x v="0"/>
    <x v="1"/>
    <x v="15"/>
    <s v="Small Box"/>
    <d v="2012-09-14T00:00:00"/>
    <x v="3242"/>
    <x v="3"/>
    <x v="0"/>
  </r>
  <r>
    <n v="2349"/>
    <n v="16935"/>
    <x v="109"/>
    <x v="0"/>
    <s v="Not Specified"/>
    <n v="43"/>
    <x v="4007"/>
    <n v="0.09"/>
    <x v="2"/>
    <n v="12.47"/>
    <n v="2.88"/>
    <n v="0.7"/>
    <x v="34"/>
    <x v="404"/>
    <x v="4"/>
    <x v="3"/>
    <x v="1"/>
    <x v="9"/>
    <s v="Wrap Bag"/>
    <d v="2012-12-17T00:00:00"/>
    <x v="3243"/>
    <x v="4"/>
    <x v="0"/>
  </r>
  <r>
    <n v="6925"/>
    <n v="49409"/>
    <x v="391"/>
    <x v="4"/>
    <s v="High"/>
    <n v="28"/>
    <x v="4008"/>
    <n v="0.04"/>
    <x v="0"/>
    <n v="68.23"/>
    <n v="49.99"/>
    <n v="19.989999999999998"/>
    <x v="310"/>
    <x v="227"/>
    <x v="4"/>
    <x v="0"/>
    <x v="0"/>
    <x v="8"/>
    <s v="Small Box"/>
    <d v="2011-08-17T00:00:00"/>
    <x v="268"/>
    <x v="4"/>
    <x v="0"/>
  </r>
  <r>
    <n v="2350"/>
    <n v="16961"/>
    <x v="28"/>
    <x v="4"/>
    <s v="Not Specified"/>
    <n v="27"/>
    <x v="4009"/>
    <n v="0.06"/>
    <x v="0"/>
    <n v="-37.08"/>
    <n v="1.7"/>
    <n v="1.99"/>
    <x v="83"/>
    <x v="30"/>
    <x v="0"/>
    <x v="0"/>
    <x v="0"/>
    <x v="8"/>
    <s v="Small Pack"/>
    <d v="2009-01-07T00:00:00"/>
    <x v="3244"/>
    <x v="0"/>
    <x v="1"/>
  </r>
  <r>
    <n v="5463"/>
    <n v="38791"/>
    <x v="1098"/>
    <x v="5"/>
    <s v="Low"/>
    <n v="24"/>
    <x v="4010"/>
    <n v="0.03"/>
    <x v="1"/>
    <n v="-1565.89"/>
    <n v="70.89"/>
    <n v="89.3"/>
    <x v="281"/>
    <x v="440"/>
    <x v="3"/>
    <x v="2"/>
    <x v="2"/>
    <x v="5"/>
    <s v="Jumbo Box"/>
    <d v="2010-03-21T00:00:00"/>
    <x v="3245"/>
    <x v="3"/>
    <x v="0"/>
  </r>
  <r>
    <n v="2351"/>
    <n v="16961"/>
    <x v="28"/>
    <x v="4"/>
    <s v="Not Specified"/>
    <n v="34"/>
    <x v="4011"/>
    <n v="0.01"/>
    <x v="0"/>
    <n v="433.24"/>
    <n v="30.98"/>
    <n v="5.09"/>
    <x v="83"/>
    <x v="30"/>
    <x v="0"/>
    <x v="0"/>
    <x v="1"/>
    <x v="12"/>
    <s v="Small Box"/>
    <d v="2009-01-08T00:00:00"/>
    <x v="3246"/>
    <x v="0"/>
    <x v="1"/>
  </r>
  <r>
    <n v="5816"/>
    <n v="41253"/>
    <x v="334"/>
    <x v="6"/>
    <s v="Medium"/>
    <n v="5"/>
    <x v="4012"/>
    <n v="7.0000000000000007E-2"/>
    <x v="0"/>
    <n v="-807.59"/>
    <n v="300.97000000000003"/>
    <n v="7.18"/>
    <x v="7"/>
    <x v="154"/>
    <x v="5"/>
    <x v="1"/>
    <x v="0"/>
    <x v="8"/>
    <s v="Small Box"/>
    <d v="2009-05-09T00:00:00"/>
    <x v="3247"/>
    <x v="5"/>
    <x v="0"/>
  </r>
  <r>
    <n v="2352"/>
    <n v="16967"/>
    <x v="333"/>
    <x v="3"/>
    <s v="Low"/>
    <n v="5"/>
    <x v="4013"/>
    <n v="0.08"/>
    <x v="0"/>
    <n v="-152.47"/>
    <n v="83.1"/>
    <n v="6.13"/>
    <x v="42"/>
    <x v="210"/>
    <x v="0"/>
    <x v="3"/>
    <x v="0"/>
    <x v="8"/>
    <s v="Small Box"/>
    <d v="2011-08-21T00:00:00"/>
    <x v="1166"/>
    <x v="0"/>
    <x v="0"/>
  </r>
  <r>
    <n v="7059"/>
    <n v="50373"/>
    <x v="293"/>
    <x v="6"/>
    <s v="Critical"/>
    <n v="9"/>
    <x v="4014"/>
    <n v="0.06"/>
    <x v="0"/>
    <n v="-7.58"/>
    <n v="161.55000000000001"/>
    <n v="19.989999999999998"/>
    <x v="153"/>
    <x v="313"/>
    <x v="5"/>
    <x v="1"/>
    <x v="1"/>
    <x v="1"/>
    <s v="Small Box"/>
    <d v="2009-07-03T00:00:00"/>
    <x v="3248"/>
    <x v="5"/>
    <x v="0"/>
  </r>
  <r>
    <n v="2353"/>
    <n v="16967"/>
    <x v="333"/>
    <x v="3"/>
    <s v="Low"/>
    <n v="34"/>
    <x v="4015"/>
    <n v="0.06"/>
    <x v="0"/>
    <n v="181.98"/>
    <n v="19.98"/>
    <n v="5.77"/>
    <x v="42"/>
    <x v="210"/>
    <x v="0"/>
    <x v="3"/>
    <x v="1"/>
    <x v="12"/>
    <s v="Small Box"/>
    <d v="2011-08-19T00:00:00"/>
    <x v="3249"/>
    <x v="0"/>
    <x v="0"/>
  </r>
  <r>
    <n v="4251"/>
    <n v="30276"/>
    <x v="553"/>
    <x v="3"/>
    <s v="Low"/>
    <n v="44"/>
    <x v="4016"/>
    <n v="0"/>
    <x v="0"/>
    <n v="549.84"/>
    <n v="35.99"/>
    <n v="1.1000000000000001"/>
    <x v="65"/>
    <x v="368"/>
    <x v="2"/>
    <x v="3"/>
    <x v="0"/>
    <x v="7"/>
    <s v="Small Box"/>
    <d v="2011-08-30T00:00:00"/>
    <x v="1980"/>
    <x v="2"/>
    <x v="0"/>
  </r>
  <r>
    <n v="2354"/>
    <n v="16992"/>
    <x v="374"/>
    <x v="5"/>
    <s v="High"/>
    <n v="15"/>
    <x v="4017"/>
    <n v="0.08"/>
    <x v="0"/>
    <n v="-18.53"/>
    <n v="8.67"/>
    <n v="3.5"/>
    <x v="170"/>
    <x v="171"/>
    <x v="6"/>
    <x v="1"/>
    <x v="1"/>
    <x v="15"/>
    <s v="Small Box"/>
    <d v="2010-12-13T00:00:00"/>
    <x v="1034"/>
    <x v="6"/>
    <x v="0"/>
  </r>
  <r>
    <n v="2355"/>
    <n v="16993"/>
    <x v="387"/>
    <x v="1"/>
    <s v="Medium"/>
    <n v="8"/>
    <x v="4018"/>
    <n v="0.05"/>
    <x v="0"/>
    <n v="-433.49"/>
    <n v="205.99"/>
    <n v="2.5"/>
    <x v="53"/>
    <x v="91"/>
    <x v="0"/>
    <x v="1"/>
    <x v="0"/>
    <x v="7"/>
    <s v="Small Box"/>
    <d v="2011-11-16T00:00:00"/>
    <x v="3250"/>
    <x v="0"/>
    <x v="0"/>
  </r>
  <r>
    <n v="2356"/>
    <n v="16995"/>
    <x v="1267"/>
    <x v="0"/>
    <s v="Not Specified"/>
    <n v="42"/>
    <x v="4019"/>
    <n v="0.06"/>
    <x v="0"/>
    <n v="-1.46"/>
    <n v="1.1399999999999999"/>
    <n v="0.7"/>
    <x v="96"/>
    <x v="42"/>
    <x v="6"/>
    <x v="0"/>
    <x v="1"/>
    <x v="10"/>
    <s v="Wrap Bag"/>
    <d v="2010-12-20T00:00:00"/>
    <x v="401"/>
    <x v="6"/>
    <x v="0"/>
  </r>
  <r>
    <n v="5536"/>
    <n v="39232"/>
    <x v="1268"/>
    <x v="4"/>
    <s v="Low"/>
    <n v="26"/>
    <x v="4020"/>
    <n v="0.06"/>
    <x v="0"/>
    <n v="435.11"/>
    <n v="55.48"/>
    <n v="14.3"/>
    <x v="239"/>
    <x v="316"/>
    <x v="3"/>
    <x v="3"/>
    <x v="1"/>
    <x v="12"/>
    <s v="Small Box"/>
    <d v="2011-07-17T00:00:00"/>
    <x v="3251"/>
    <x v="3"/>
    <x v="0"/>
  </r>
  <r>
    <n v="5833"/>
    <n v="41383"/>
    <x v="1101"/>
    <x v="1"/>
    <s v="Low"/>
    <n v="36"/>
    <x v="4021"/>
    <n v="0.04"/>
    <x v="0"/>
    <n v="620.07000000000005"/>
    <n v="41.94"/>
    <n v="2.99"/>
    <x v="234"/>
    <x v="339"/>
    <x v="0"/>
    <x v="1"/>
    <x v="1"/>
    <x v="13"/>
    <s v="Small Box"/>
    <d v="2010-05-19T00:00:00"/>
    <x v="1165"/>
    <x v="0"/>
    <x v="0"/>
  </r>
  <r>
    <n v="2358"/>
    <n v="17024"/>
    <x v="810"/>
    <x v="4"/>
    <s v="Medium"/>
    <n v="31"/>
    <x v="4022"/>
    <n v="0.02"/>
    <x v="0"/>
    <n v="426.44"/>
    <n v="42.98"/>
    <n v="4.62"/>
    <x v="15"/>
    <x v="15"/>
    <x v="5"/>
    <x v="3"/>
    <x v="1"/>
    <x v="15"/>
    <s v="Small Box"/>
    <d v="2009-10-15T00:00:00"/>
    <x v="3252"/>
    <x v="5"/>
    <x v="0"/>
  </r>
  <r>
    <n v="2359"/>
    <n v="17028"/>
    <x v="987"/>
    <x v="6"/>
    <s v="High"/>
    <n v="19"/>
    <x v="4023"/>
    <n v="0.02"/>
    <x v="0"/>
    <n v="82.96"/>
    <n v="25.99"/>
    <n v="5.37"/>
    <x v="85"/>
    <x v="123"/>
    <x v="4"/>
    <x v="2"/>
    <x v="1"/>
    <x v="9"/>
    <s v="Small Box"/>
    <d v="2009-10-17T00:00:00"/>
    <x v="2708"/>
    <x v="4"/>
    <x v="0"/>
  </r>
  <r>
    <n v="2360"/>
    <n v="17058"/>
    <x v="443"/>
    <x v="0"/>
    <s v="High"/>
    <n v="15"/>
    <x v="4024"/>
    <n v="0.04"/>
    <x v="0"/>
    <n v="-62.37"/>
    <n v="4.28"/>
    <n v="6.72"/>
    <x v="211"/>
    <x v="278"/>
    <x v="4"/>
    <x v="2"/>
    <x v="1"/>
    <x v="12"/>
    <s v="Small Box"/>
    <d v="2011-01-02T00:00:00"/>
    <x v="3138"/>
    <x v="4"/>
    <x v="1"/>
  </r>
  <r>
    <n v="2361"/>
    <n v="17061"/>
    <x v="546"/>
    <x v="4"/>
    <s v="Critical"/>
    <n v="28"/>
    <x v="4025"/>
    <n v="0.01"/>
    <x v="0"/>
    <n v="10.01"/>
    <n v="2.88"/>
    <n v="0.7"/>
    <x v="198"/>
    <x v="240"/>
    <x v="5"/>
    <x v="0"/>
    <x v="1"/>
    <x v="9"/>
    <s v="Wrap Bag"/>
    <d v="2012-11-01T00:00:00"/>
    <x v="2342"/>
    <x v="5"/>
    <x v="0"/>
  </r>
  <r>
    <n v="4215"/>
    <n v="29957"/>
    <x v="972"/>
    <x v="0"/>
    <s v="Critical"/>
    <n v="31"/>
    <x v="4026"/>
    <n v="7.0000000000000007E-2"/>
    <x v="0"/>
    <n v="576.39"/>
    <n v="48.04"/>
    <n v="7.23"/>
    <x v="115"/>
    <x v="307"/>
    <x v="5"/>
    <x v="3"/>
    <x v="1"/>
    <x v="12"/>
    <s v="Small Box"/>
    <d v="2010-03-14T00:00:00"/>
    <x v="1803"/>
    <x v="5"/>
    <x v="0"/>
  </r>
  <r>
    <n v="4948"/>
    <n v="35173"/>
    <x v="663"/>
    <x v="4"/>
    <s v="Not Specified"/>
    <n v="13"/>
    <x v="4027"/>
    <n v="0.02"/>
    <x v="0"/>
    <n v="29.56"/>
    <n v="125.99"/>
    <n v="8.08"/>
    <x v="160"/>
    <x v="5"/>
    <x v="3"/>
    <x v="3"/>
    <x v="0"/>
    <x v="7"/>
    <s v="Small Box"/>
    <d v="2012-03-15T00:00:00"/>
    <x v="3253"/>
    <x v="3"/>
    <x v="0"/>
  </r>
  <r>
    <n v="4963"/>
    <n v="35300"/>
    <x v="326"/>
    <x v="4"/>
    <s v="Medium"/>
    <n v="35"/>
    <x v="4028"/>
    <n v="0.08"/>
    <x v="0"/>
    <n v="126.03"/>
    <n v="41.32"/>
    <n v="8.66"/>
    <x v="77"/>
    <x v="552"/>
    <x v="0"/>
    <x v="3"/>
    <x v="2"/>
    <x v="4"/>
    <s v="Medium Box"/>
    <d v="2010-03-05T00:00:00"/>
    <x v="1684"/>
    <x v="0"/>
    <x v="0"/>
  </r>
  <r>
    <n v="2366"/>
    <n v="17124"/>
    <x v="176"/>
    <x v="5"/>
    <s v="Critical"/>
    <n v="39"/>
    <x v="4029"/>
    <n v="0.05"/>
    <x v="2"/>
    <n v="-55.72"/>
    <n v="3.14"/>
    <n v="1.92"/>
    <x v="190"/>
    <x v="121"/>
    <x v="4"/>
    <x v="2"/>
    <x v="1"/>
    <x v="2"/>
    <s v="Wrap Bag"/>
    <d v="2009-10-26T00:00:00"/>
    <x v="3254"/>
    <x v="4"/>
    <x v="0"/>
  </r>
  <r>
    <n v="5950"/>
    <n v="42242"/>
    <x v="995"/>
    <x v="1"/>
    <s v="Not Specified"/>
    <n v="15"/>
    <x v="4030"/>
    <n v="0.1"/>
    <x v="0"/>
    <n v="236.61"/>
    <n v="100.97"/>
    <n v="7.18"/>
    <x v="129"/>
    <x v="142"/>
    <x v="5"/>
    <x v="3"/>
    <x v="0"/>
    <x v="8"/>
    <s v="Small Box"/>
    <d v="2009-04-02T00:00:00"/>
    <x v="455"/>
    <x v="5"/>
    <x v="0"/>
  </r>
  <r>
    <n v="2367"/>
    <n v="17152"/>
    <x v="316"/>
    <x v="2"/>
    <s v="High"/>
    <n v="32"/>
    <x v="4031"/>
    <n v="0.06"/>
    <x v="0"/>
    <n v="-259.02"/>
    <n v="6.98"/>
    <n v="9.69"/>
    <x v="115"/>
    <x v="125"/>
    <x v="5"/>
    <x v="2"/>
    <x v="1"/>
    <x v="1"/>
    <s v="Small Box"/>
    <d v="2012-03-13T00:00:00"/>
    <x v="2597"/>
    <x v="5"/>
    <x v="0"/>
  </r>
  <r>
    <n v="3567"/>
    <n v="25445"/>
    <x v="631"/>
    <x v="2"/>
    <s v="Low"/>
    <n v="48"/>
    <x v="4032"/>
    <n v="0.08"/>
    <x v="0"/>
    <n v="617.05999999999995"/>
    <n v="30.56"/>
    <n v="2.99"/>
    <x v="83"/>
    <x v="458"/>
    <x v="6"/>
    <x v="1"/>
    <x v="1"/>
    <x v="13"/>
    <s v="Small Box"/>
    <d v="2009-05-27T00:00:00"/>
    <x v="414"/>
    <x v="6"/>
    <x v="0"/>
  </r>
  <r>
    <n v="2368"/>
    <n v="17155"/>
    <x v="1029"/>
    <x v="1"/>
    <s v="Medium"/>
    <n v="36"/>
    <x v="4033"/>
    <n v="0"/>
    <x v="2"/>
    <n v="85.17"/>
    <n v="6.88"/>
    <n v="2"/>
    <x v="40"/>
    <x v="42"/>
    <x v="3"/>
    <x v="2"/>
    <x v="1"/>
    <x v="12"/>
    <s v="Wrap Bag"/>
    <d v="2009-01-29T00:00:00"/>
    <x v="1245"/>
    <x v="3"/>
    <x v="1"/>
  </r>
  <r>
    <n v="2369"/>
    <n v="17155"/>
    <x v="1029"/>
    <x v="1"/>
    <s v="Medium"/>
    <n v="31"/>
    <x v="4034"/>
    <n v="0.03"/>
    <x v="2"/>
    <n v="-900.27"/>
    <n v="32.479999999999997"/>
    <n v="35"/>
    <x v="40"/>
    <x v="42"/>
    <x v="3"/>
    <x v="2"/>
    <x v="1"/>
    <x v="1"/>
    <s v="Large Box"/>
    <d v="2009-01-28T00:00:00"/>
    <x v="1577"/>
    <x v="3"/>
    <x v="1"/>
  </r>
  <r>
    <n v="6270"/>
    <n v="44387"/>
    <x v="712"/>
    <x v="1"/>
    <s v="Low"/>
    <n v="50"/>
    <x v="4035"/>
    <n v="7.0000000000000007E-2"/>
    <x v="2"/>
    <n v="475.26"/>
    <n v="29.89"/>
    <n v="1.99"/>
    <x v="81"/>
    <x v="87"/>
    <x v="0"/>
    <x v="3"/>
    <x v="0"/>
    <x v="8"/>
    <s v="Small Pack"/>
    <d v="2009-02-09T00:00:00"/>
    <x v="1387"/>
    <x v="0"/>
    <x v="0"/>
  </r>
  <r>
    <n v="7015"/>
    <n v="50054"/>
    <x v="798"/>
    <x v="2"/>
    <s v="Not Specified"/>
    <n v="41"/>
    <x v="4036"/>
    <n v="0.02"/>
    <x v="0"/>
    <n v="182.46"/>
    <n v="33.29"/>
    <n v="8.74"/>
    <x v="253"/>
    <x v="352"/>
    <x v="4"/>
    <x v="3"/>
    <x v="1"/>
    <x v="1"/>
    <s v="Small Box"/>
    <d v="2010-09-08T00:00:00"/>
    <x v="3255"/>
    <x v="4"/>
    <x v="0"/>
  </r>
  <r>
    <n v="2372"/>
    <n v="17186"/>
    <x v="582"/>
    <x v="2"/>
    <s v="Medium"/>
    <n v="11"/>
    <x v="4037"/>
    <n v="7.0000000000000007E-2"/>
    <x v="0"/>
    <n v="-29.98"/>
    <n v="5.98"/>
    <n v="5.35"/>
    <x v="102"/>
    <x v="118"/>
    <x v="5"/>
    <x v="0"/>
    <x v="1"/>
    <x v="12"/>
    <s v="Small Box"/>
    <d v="2009-01-28T00:00:00"/>
    <x v="774"/>
    <x v="5"/>
    <x v="0"/>
  </r>
  <r>
    <n v="6073"/>
    <n v="43013"/>
    <x v="313"/>
    <x v="3"/>
    <s v="Low"/>
    <n v="43"/>
    <x v="4038"/>
    <n v="0.08"/>
    <x v="0"/>
    <n v="163.38"/>
    <n v="34.76"/>
    <n v="8.2200000000000006"/>
    <x v="213"/>
    <x v="265"/>
    <x v="3"/>
    <x v="2"/>
    <x v="1"/>
    <x v="1"/>
    <s v="Small Box"/>
    <d v="2011-04-27T00:00:00"/>
    <x v="3256"/>
    <x v="3"/>
    <x v="0"/>
  </r>
  <r>
    <n v="3501"/>
    <n v="24960"/>
    <x v="737"/>
    <x v="6"/>
    <s v="High"/>
    <n v="37"/>
    <x v="4039"/>
    <n v="0"/>
    <x v="0"/>
    <n v="639.66"/>
    <n v="37.94"/>
    <n v="5.08"/>
    <x v="253"/>
    <x v="391"/>
    <x v="5"/>
    <x v="1"/>
    <x v="1"/>
    <x v="12"/>
    <s v="Wrap Bag"/>
    <d v="2011-01-28T00:00:00"/>
    <x v="3257"/>
    <x v="5"/>
    <x v="0"/>
  </r>
  <r>
    <n v="7311"/>
    <n v="52130"/>
    <x v="416"/>
    <x v="1"/>
    <s v="Low"/>
    <n v="36"/>
    <x v="4040"/>
    <n v="0.1"/>
    <x v="0"/>
    <n v="-4.01"/>
    <n v="40.89"/>
    <n v="18.98"/>
    <x v="65"/>
    <x v="70"/>
    <x v="4"/>
    <x v="0"/>
    <x v="2"/>
    <x v="4"/>
    <s v="Small Box"/>
    <d v="2012-09-07T00:00:00"/>
    <x v="3258"/>
    <x v="4"/>
    <x v="0"/>
  </r>
  <r>
    <n v="2375"/>
    <n v="17218"/>
    <x v="1269"/>
    <x v="2"/>
    <s v="Critical"/>
    <n v="32"/>
    <x v="4041"/>
    <n v="0.06"/>
    <x v="0"/>
    <n v="22.54"/>
    <n v="5.18"/>
    <n v="2.04"/>
    <x v="74"/>
    <x v="533"/>
    <x v="2"/>
    <x v="0"/>
    <x v="1"/>
    <x v="12"/>
    <s v="Wrap Bag"/>
    <d v="2012-07-25T00:00:00"/>
    <x v="3259"/>
    <x v="2"/>
    <x v="0"/>
  </r>
  <r>
    <n v="6380"/>
    <n v="45317"/>
    <x v="976"/>
    <x v="6"/>
    <s v="Low"/>
    <n v="36"/>
    <x v="4042"/>
    <n v="0.05"/>
    <x v="0"/>
    <n v="486.9"/>
    <n v="39.24"/>
    <n v="1.99"/>
    <x v="210"/>
    <x v="211"/>
    <x v="0"/>
    <x v="1"/>
    <x v="0"/>
    <x v="8"/>
    <s v="Small Pack"/>
    <d v="2012-03-08T00:00:00"/>
    <x v="3052"/>
    <x v="0"/>
    <x v="0"/>
  </r>
  <r>
    <n v="4936"/>
    <n v="35110"/>
    <x v="278"/>
    <x v="4"/>
    <s v="High"/>
    <n v="49"/>
    <x v="4043"/>
    <n v="0.02"/>
    <x v="0"/>
    <n v="485.95"/>
    <n v="29.89"/>
    <n v="1.99"/>
    <x v="160"/>
    <x v="212"/>
    <x v="5"/>
    <x v="3"/>
    <x v="0"/>
    <x v="8"/>
    <s v="Small Pack"/>
    <d v="2011-10-20T00:00:00"/>
    <x v="3260"/>
    <x v="5"/>
    <x v="1"/>
  </r>
  <r>
    <n v="2857"/>
    <n v="20579"/>
    <x v="79"/>
    <x v="2"/>
    <s v="Medium"/>
    <n v="16"/>
    <x v="4044"/>
    <n v="0.1"/>
    <x v="0"/>
    <n v="-26.25"/>
    <n v="110.99"/>
    <n v="8.99"/>
    <x v="103"/>
    <x v="196"/>
    <x v="0"/>
    <x v="1"/>
    <x v="0"/>
    <x v="7"/>
    <s v="Small Box"/>
    <d v="2012-10-04T00:00:00"/>
    <x v="3261"/>
    <x v="0"/>
    <x v="0"/>
  </r>
  <r>
    <n v="5958"/>
    <n v="42279"/>
    <x v="413"/>
    <x v="4"/>
    <s v="Not Specified"/>
    <n v="44"/>
    <x v="4045"/>
    <n v="0.02"/>
    <x v="2"/>
    <n v="-55.78"/>
    <n v="30.98"/>
    <n v="6.5"/>
    <x v="105"/>
    <x v="115"/>
    <x v="5"/>
    <x v="2"/>
    <x v="0"/>
    <x v="8"/>
    <s v="Small Box"/>
    <d v="2009-07-01T00:00:00"/>
    <x v="3262"/>
    <x v="5"/>
    <x v="0"/>
  </r>
  <r>
    <n v="7837"/>
    <n v="56006"/>
    <x v="636"/>
    <x v="0"/>
    <s v="Critical"/>
    <n v="20"/>
    <x v="4046"/>
    <n v="0.06"/>
    <x v="0"/>
    <n v="500.05"/>
    <n v="85.99"/>
    <n v="1.25"/>
    <x v="92"/>
    <x v="342"/>
    <x v="3"/>
    <x v="1"/>
    <x v="0"/>
    <x v="7"/>
    <s v="Small Pack"/>
    <d v="2011-10-03T00:00:00"/>
    <x v="3263"/>
    <x v="3"/>
    <x v="0"/>
  </r>
  <r>
    <n v="2380"/>
    <n v="17253"/>
    <x v="351"/>
    <x v="1"/>
    <s v="Critical"/>
    <n v="13"/>
    <x v="4047"/>
    <n v="0.08"/>
    <x v="0"/>
    <n v="-64.39"/>
    <n v="3.52"/>
    <n v="6.83"/>
    <x v="30"/>
    <x v="0"/>
    <x v="3"/>
    <x v="3"/>
    <x v="1"/>
    <x v="13"/>
    <s v="Small Box"/>
    <d v="2011-08-19T00:00:00"/>
    <x v="3264"/>
    <x v="3"/>
    <x v="0"/>
  </r>
  <r>
    <n v="2381"/>
    <n v="17255"/>
    <x v="467"/>
    <x v="1"/>
    <s v="Not Specified"/>
    <n v="17"/>
    <x v="4048"/>
    <n v="0.09"/>
    <x v="0"/>
    <n v="-75.22"/>
    <n v="9.3800000000000008"/>
    <n v="7.28"/>
    <x v="63"/>
    <x v="68"/>
    <x v="2"/>
    <x v="2"/>
    <x v="1"/>
    <x v="1"/>
    <s v="Small Box"/>
    <d v="2010-07-15T00:00:00"/>
    <x v="284"/>
    <x v="2"/>
    <x v="1"/>
  </r>
  <r>
    <n v="2382"/>
    <n v="17282"/>
    <x v="1230"/>
    <x v="1"/>
    <s v="Low"/>
    <n v="37"/>
    <x v="4049"/>
    <n v="0.09"/>
    <x v="0"/>
    <n v="253.94"/>
    <n v="29.17"/>
    <n v="6.27"/>
    <x v="154"/>
    <x v="410"/>
    <x v="4"/>
    <x v="2"/>
    <x v="1"/>
    <x v="13"/>
    <s v="Small Box"/>
    <d v="2009-11-20T00:00:00"/>
    <x v="3265"/>
    <x v="4"/>
    <x v="1"/>
  </r>
  <r>
    <n v="7641"/>
    <n v="54727"/>
    <x v="446"/>
    <x v="2"/>
    <s v="Medium"/>
    <n v="29"/>
    <x v="4050"/>
    <n v="0.02"/>
    <x v="0"/>
    <n v="605.91999999999996"/>
    <n v="48.04"/>
    <n v="7.23"/>
    <x v="223"/>
    <x v="287"/>
    <x v="3"/>
    <x v="1"/>
    <x v="1"/>
    <x v="12"/>
    <s v="Small Box"/>
    <d v="2010-12-14T00:00:00"/>
    <x v="3266"/>
    <x v="3"/>
    <x v="0"/>
  </r>
  <r>
    <n v="3394"/>
    <n v="24193"/>
    <x v="420"/>
    <x v="0"/>
    <s v="Not Specified"/>
    <n v="19"/>
    <x v="4051"/>
    <n v="0.04"/>
    <x v="0"/>
    <n v="-175.18"/>
    <n v="85.99"/>
    <n v="0.99"/>
    <x v="228"/>
    <x v="295"/>
    <x v="4"/>
    <x v="1"/>
    <x v="0"/>
    <x v="7"/>
    <s v="Wrap Bag"/>
    <d v="2009-03-16T00:00:00"/>
    <x v="3267"/>
    <x v="4"/>
    <x v="0"/>
  </r>
  <r>
    <n v="6968"/>
    <n v="49798"/>
    <x v="1270"/>
    <x v="0"/>
    <s v="Critical"/>
    <n v="5"/>
    <x v="4052"/>
    <n v="0.09"/>
    <x v="1"/>
    <n v="-517.83000000000004"/>
    <n v="280.98"/>
    <n v="57"/>
    <x v="138"/>
    <x v="115"/>
    <x v="3"/>
    <x v="2"/>
    <x v="2"/>
    <x v="14"/>
    <s v="Jumbo Drum"/>
    <d v="2012-12-09T00:00:00"/>
    <x v="2263"/>
    <x v="3"/>
    <x v="0"/>
  </r>
  <r>
    <n v="2388"/>
    <n v="17312"/>
    <x v="900"/>
    <x v="3"/>
    <s v="Not Specified"/>
    <n v="37"/>
    <x v="4053"/>
    <n v="0.05"/>
    <x v="0"/>
    <n v="-116.37"/>
    <n v="6.68"/>
    <n v="7.3"/>
    <x v="236"/>
    <x v="314"/>
    <x v="5"/>
    <x v="2"/>
    <x v="1"/>
    <x v="12"/>
    <s v="Small Box"/>
    <d v="2011-05-21T00:00:00"/>
    <x v="345"/>
    <x v="5"/>
    <x v="0"/>
  </r>
  <r>
    <n v="7137"/>
    <n v="50917"/>
    <x v="913"/>
    <x v="4"/>
    <s v="Low"/>
    <n v="33"/>
    <x v="4054"/>
    <n v="0.02"/>
    <x v="0"/>
    <n v="498.15"/>
    <n v="43.98"/>
    <n v="1.99"/>
    <x v="18"/>
    <x v="312"/>
    <x v="5"/>
    <x v="0"/>
    <x v="0"/>
    <x v="8"/>
    <s v="Small Pack"/>
    <d v="2009-07-25T00:00:00"/>
    <x v="3268"/>
    <x v="5"/>
    <x v="0"/>
  </r>
  <r>
    <n v="3697"/>
    <n v="26432"/>
    <x v="21"/>
    <x v="1"/>
    <s v="Low"/>
    <n v="37"/>
    <x v="4055"/>
    <n v="0.06"/>
    <x v="0"/>
    <n v="389.67"/>
    <n v="38.06"/>
    <n v="4.5"/>
    <x v="21"/>
    <x v="21"/>
    <x v="2"/>
    <x v="3"/>
    <x v="1"/>
    <x v="15"/>
    <s v="Small Box"/>
    <d v="2010-01-06T00:00:00"/>
    <x v="683"/>
    <x v="2"/>
    <x v="0"/>
  </r>
  <r>
    <n v="2390"/>
    <n v="17313"/>
    <x v="334"/>
    <x v="6"/>
    <s v="High"/>
    <n v="27"/>
    <x v="4056"/>
    <n v="7.0000000000000007E-2"/>
    <x v="2"/>
    <n v="47.09"/>
    <n v="4.76"/>
    <n v="0.88"/>
    <x v="135"/>
    <x v="151"/>
    <x v="3"/>
    <x v="0"/>
    <x v="1"/>
    <x v="12"/>
    <s v="Wrap Bag"/>
    <d v="2009-05-09T00:00:00"/>
    <x v="3123"/>
    <x v="3"/>
    <x v="1"/>
  </r>
  <r>
    <n v="8115"/>
    <n v="57958"/>
    <x v="1092"/>
    <x v="0"/>
    <s v="Critical"/>
    <n v="46"/>
    <x v="4057"/>
    <n v="7.0000000000000007E-2"/>
    <x v="2"/>
    <n v="385.8"/>
    <n v="30.98"/>
    <n v="8.74"/>
    <x v="133"/>
    <x v="146"/>
    <x v="4"/>
    <x v="0"/>
    <x v="1"/>
    <x v="12"/>
    <s v="Small Box"/>
    <d v="2009-03-01T00:00:00"/>
    <x v="3269"/>
    <x v="4"/>
    <x v="0"/>
  </r>
  <r>
    <n v="2391"/>
    <n v="17315"/>
    <x v="1045"/>
    <x v="1"/>
    <s v="Low"/>
    <n v="29"/>
    <x v="4058"/>
    <n v="7.0000000000000007E-2"/>
    <x v="0"/>
    <n v="64.010000000000005"/>
    <n v="5.43"/>
    <n v="0.95"/>
    <x v="188"/>
    <x v="185"/>
    <x v="0"/>
    <x v="0"/>
    <x v="1"/>
    <x v="12"/>
    <s v="Wrap Bag"/>
    <d v="2009-04-26T00:00:00"/>
    <x v="3270"/>
    <x v="0"/>
    <x v="0"/>
  </r>
  <r>
    <n v="6357"/>
    <n v="45088"/>
    <x v="244"/>
    <x v="2"/>
    <s v="Low"/>
    <n v="9"/>
    <x v="4059"/>
    <n v="0.09"/>
    <x v="0"/>
    <n v="-447.41"/>
    <n v="195.99"/>
    <n v="4.2"/>
    <x v="169"/>
    <x v="519"/>
    <x v="3"/>
    <x v="2"/>
    <x v="0"/>
    <x v="7"/>
    <s v="Small Box"/>
    <d v="2010-11-29T00:00:00"/>
    <x v="3271"/>
    <x v="3"/>
    <x v="0"/>
  </r>
  <r>
    <n v="2392"/>
    <n v="17317"/>
    <x v="1271"/>
    <x v="6"/>
    <s v="Not Specified"/>
    <n v="7"/>
    <x v="4060"/>
    <n v="0.06"/>
    <x v="0"/>
    <n v="-20.87"/>
    <n v="4.42"/>
    <n v="4.99"/>
    <x v="84"/>
    <x v="304"/>
    <x v="2"/>
    <x v="3"/>
    <x v="1"/>
    <x v="16"/>
    <s v="Small Box"/>
    <d v="2009-12-05T00:00:00"/>
    <x v="3272"/>
    <x v="2"/>
    <x v="0"/>
  </r>
  <r>
    <n v="3779"/>
    <n v="26976"/>
    <x v="900"/>
    <x v="3"/>
    <s v="Not Specified"/>
    <n v="28"/>
    <x v="4061"/>
    <n v="7.0000000000000007E-2"/>
    <x v="0"/>
    <n v="63.88"/>
    <n v="51.65"/>
    <n v="18.45"/>
    <x v="172"/>
    <x v="199"/>
    <x v="6"/>
    <x v="2"/>
    <x v="2"/>
    <x v="4"/>
    <s v="Medium Box"/>
    <d v="2011-05-22T00:00:00"/>
    <x v="3273"/>
    <x v="6"/>
    <x v="0"/>
  </r>
  <r>
    <n v="4796"/>
    <n v="34083"/>
    <x v="1081"/>
    <x v="5"/>
    <s v="Not Specified"/>
    <n v="29"/>
    <x v="4062"/>
    <n v="0.02"/>
    <x v="2"/>
    <n v="-64.94"/>
    <n v="55.99"/>
    <n v="5"/>
    <x v="66"/>
    <x v="238"/>
    <x v="3"/>
    <x v="1"/>
    <x v="0"/>
    <x v="7"/>
    <s v="Small Pack"/>
    <d v="2012-02-05T00:00:00"/>
    <x v="3274"/>
    <x v="3"/>
    <x v="0"/>
  </r>
  <r>
    <n v="2394"/>
    <n v="17345"/>
    <x v="410"/>
    <x v="4"/>
    <s v="Critical"/>
    <n v="23"/>
    <x v="4063"/>
    <n v="0"/>
    <x v="0"/>
    <n v="-17.02"/>
    <n v="7.64"/>
    <n v="5.83"/>
    <x v="253"/>
    <x v="391"/>
    <x v="4"/>
    <x v="1"/>
    <x v="1"/>
    <x v="12"/>
    <s v="Wrap Bag"/>
    <d v="2011-08-04T00:00:00"/>
    <x v="3275"/>
    <x v="4"/>
    <x v="0"/>
  </r>
  <r>
    <n v="2395"/>
    <n v="17376"/>
    <x v="714"/>
    <x v="5"/>
    <s v="High"/>
    <n v="44"/>
    <x v="4064"/>
    <n v="0.1"/>
    <x v="0"/>
    <n v="425.08"/>
    <n v="28.48"/>
    <n v="1.99"/>
    <x v="188"/>
    <x v="185"/>
    <x v="0"/>
    <x v="3"/>
    <x v="0"/>
    <x v="8"/>
    <s v="Small Pack"/>
    <d v="2011-12-06T00:00:00"/>
    <x v="2062"/>
    <x v="0"/>
    <x v="0"/>
  </r>
  <r>
    <n v="2396"/>
    <n v="17377"/>
    <x v="1038"/>
    <x v="3"/>
    <s v="Low"/>
    <n v="39"/>
    <x v="4065"/>
    <n v="0.05"/>
    <x v="0"/>
    <n v="-4.8600000000000003"/>
    <n v="2.78"/>
    <n v="1.2"/>
    <x v="53"/>
    <x v="10"/>
    <x v="5"/>
    <x v="3"/>
    <x v="1"/>
    <x v="9"/>
    <s v="Wrap Bag"/>
    <d v="2011-10-30T00:00:00"/>
    <x v="3276"/>
    <x v="5"/>
    <x v="0"/>
  </r>
  <r>
    <n v="6651"/>
    <n v="47303"/>
    <x v="1272"/>
    <x v="2"/>
    <s v="Medium"/>
    <n v="47"/>
    <x v="4066"/>
    <n v="0.1"/>
    <x v="0"/>
    <n v="226.53"/>
    <n v="30.98"/>
    <n v="11.63"/>
    <x v="292"/>
    <x v="362"/>
    <x v="5"/>
    <x v="3"/>
    <x v="1"/>
    <x v="13"/>
    <s v="Small Box"/>
    <d v="2011-12-06T00:00:00"/>
    <x v="3277"/>
    <x v="5"/>
    <x v="0"/>
  </r>
  <r>
    <n v="4254"/>
    <n v="30279"/>
    <x v="110"/>
    <x v="1"/>
    <s v="Critical"/>
    <n v="25"/>
    <x v="4067"/>
    <n v="0.1"/>
    <x v="0"/>
    <n v="324.95999999999998"/>
    <n v="60.97"/>
    <n v="4.5"/>
    <x v="86"/>
    <x v="95"/>
    <x v="2"/>
    <x v="3"/>
    <x v="1"/>
    <x v="15"/>
    <s v="Small Box"/>
    <d v="2011-12-07T00:00:00"/>
    <x v="3278"/>
    <x v="2"/>
    <x v="0"/>
  </r>
  <r>
    <n v="2398"/>
    <n v="17381"/>
    <x v="854"/>
    <x v="0"/>
    <s v="High"/>
    <n v="28"/>
    <x v="4068"/>
    <n v="0.05"/>
    <x v="0"/>
    <n v="40.9"/>
    <n v="3.75"/>
    <n v="0.5"/>
    <x v="31"/>
    <x v="31"/>
    <x v="4"/>
    <x v="3"/>
    <x v="1"/>
    <x v="11"/>
    <s v="Small Box"/>
    <d v="2010-08-15T00:00:00"/>
    <x v="399"/>
    <x v="4"/>
    <x v="0"/>
  </r>
  <r>
    <n v="2876"/>
    <n v="20737"/>
    <x v="881"/>
    <x v="5"/>
    <s v="Medium"/>
    <n v="10"/>
    <x v="4069"/>
    <n v="0.08"/>
    <x v="1"/>
    <n v="-317.48"/>
    <n v="140.97999999999999"/>
    <n v="36.090000000000003"/>
    <x v="175"/>
    <x v="205"/>
    <x v="2"/>
    <x v="2"/>
    <x v="2"/>
    <x v="6"/>
    <s v="Jumbo Box"/>
    <d v="2011-12-26T00:00:00"/>
    <x v="1435"/>
    <x v="2"/>
    <x v="0"/>
  </r>
  <r>
    <n v="2400"/>
    <n v="17408"/>
    <x v="1273"/>
    <x v="1"/>
    <s v="Not Specified"/>
    <n v="26"/>
    <x v="4070"/>
    <n v="0.05"/>
    <x v="2"/>
    <n v="-132.63"/>
    <n v="5.4"/>
    <n v="7.78"/>
    <x v="307"/>
    <x v="481"/>
    <x v="0"/>
    <x v="3"/>
    <x v="1"/>
    <x v="13"/>
    <s v="Small Box"/>
    <d v="2009-05-29T00:00:00"/>
    <x v="3279"/>
    <x v="0"/>
    <x v="0"/>
  </r>
  <r>
    <n v="7335"/>
    <n v="52288"/>
    <x v="491"/>
    <x v="1"/>
    <s v="High"/>
    <n v="19"/>
    <x v="4071"/>
    <n v="7.0000000000000007E-2"/>
    <x v="0"/>
    <n v="545.11"/>
    <n v="78.69"/>
    <n v="19.989999999999998"/>
    <x v="271"/>
    <x v="403"/>
    <x v="3"/>
    <x v="2"/>
    <x v="2"/>
    <x v="4"/>
    <s v="Small Box"/>
    <d v="2011-08-11T00:00:00"/>
    <x v="3280"/>
    <x v="3"/>
    <x v="1"/>
  </r>
  <r>
    <n v="2401"/>
    <n v="17408"/>
    <x v="1273"/>
    <x v="1"/>
    <s v="Not Specified"/>
    <n v="41"/>
    <x v="4072"/>
    <n v="0.02"/>
    <x v="0"/>
    <n v="49.79"/>
    <n v="20.99"/>
    <n v="4.8099999999999996"/>
    <x v="307"/>
    <x v="481"/>
    <x v="0"/>
    <x v="3"/>
    <x v="0"/>
    <x v="7"/>
    <s v="Medium Box"/>
    <d v="2009-05-29T00:00:00"/>
    <x v="3281"/>
    <x v="0"/>
    <x v="0"/>
  </r>
  <r>
    <n v="3072"/>
    <n v="22022"/>
    <x v="627"/>
    <x v="0"/>
    <s v="Critical"/>
    <n v="1"/>
    <x v="4073"/>
    <n v="7.0000000000000007E-2"/>
    <x v="1"/>
    <n v="-3461.12"/>
    <n v="1500.97"/>
    <n v="29.7"/>
    <x v="167"/>
    <x v="191"/>
    <x v="4"/>
    <x v="1"/>
    <x v="0"/>
    <x v="0"/>
    <s v="Jumbo Drum"/>
    <d v="2010-04-04T00:00:00"/>
    <x v="3282"/>
    <x v="4"/>
    <x v="0"/>
  </r>
  <r>
    <n v="2402"/>
    <n v="17409"/>
    <x v="607"/>
    <x v="4"/>
    <s v="Not Specified"/>
    <n v="31"/>
    <x v="4074"/>
    <n v="0.09"/>
    <x v="0"/>
    <n v="-158.87"/>
    <n v="20.97"/>
    <n v="6.5"/>
    <x v="1"/>
    <x v="1"/>
    <x v="7"/>
    <x v="1"/>
    <x v="0"/>
    <x v="8"/>
    <s v="Small Box"/>
    <d v="2010-08-19T00:00:00"/>
    <x v="2792"/>
    <x v="7"/>
    <x v="0"/>
  </r>
  <r>
    <n v="3186"/>
    <n v="22851"/>
    <x v="991"/>
    <x v="5"/>
    <s v="Critical"/>
    <n v="38"/>
    <x v="4075"/>
    <n v="0.06"/>
    <x v="2"/>
    <n v="233.56"/>
    <n v="45.99"/>
    <n v="4.99"/>
    <x v="154"/>
    <x v="410"/>
    <x v="4"/>
    <x v="2"/>
    <x v="0"/>
    <x v="7"/>
    <s v="Small Box"/>
    <d v="2009-03-02T00:00:00"/>
    <x v="1667"/>
    <x v="4"/>
    <x v="0"/>
  </r>
  <r>
    <n v="2403"/>
    <n v="17410"/>
    <x v="629"/>
    <x v="1"/>
    <s v="Low"/>
    <n v="5"/>
    <x v="4076"/>
    <n v="0.04"/>
    <x v="2"/>
    <n v="-247.24"/>
    <n v="65.989999999999995"/>
    <n v="8.99"/>
    <x v="60"/>
    <x v="65"/>
    <x v="0"/>
    <x v="2"/>
    <x v="0"/>
    <x v="7"/>
    <s v="Small Box"/>
    <d v="2010-09-06T00:00:00"/>
    <x v="2525"/>
    <x v="0"/>
    <x v="0"/>
  </r>
  <r>
    <n v="4296"/>
    <n v="30593"/>
    <x v="451"/>
    <x v="2"/>
    <s v="Critical"/>
    <n v="41"/>
    <x v="4077"/>
    <n v="0.06"/>
    <x v="0"/>
    <n v="176.63"/>
    <n v="34.58"/>
    <n v="8.99"/>
    <x v="103"/>
    <x v="272"/>
    <x v="5"/>
    <x v="1"/>
    <x v="1"/>
    <x v="9"/>
    <s v="Small Pack"/>
    <d v="2011-07-28T00:00:00"/>
    <x v="1387"/>
    <x v="5"/>
    <x v="0"/>
  </r>
  <r>
    <n v="2404"/>
    <n v="17410"/>
    <x v="629"/>
    <x v="1"/>
    <s v="Low"/>
    <n v="45"/>
    <x v="4078"/>
    <n v="7.0000000000000007E-2"/>
    <x v="0"/>
    <n v="-203.68"/>
    <n v="8.4499999999999993"/>
    <n v="7.77"/>
    <x v="60"/>
    <x v="65"/>
    <x v="5"/>
    <x v="2"/>
    <x v="1"/>
    <x v="2"/>
    <s v="Small Pack"/>
    <d v="2010-09-06T00:00:00"/>
    <x v="1757"/>
    <x v="5"/>
    <x v="0"/>
  </r>
  <r>
    <n v="5726"/>
    <n v="40611"/>
    <x v="366"/>
    <x v="1"/>
    <s v="Not Specified"/>
    <n v="43"/>
    <x v="4079"/>
    <n v="0"/>
    <x v="0"/>
    <n v="657.45"/>
    <n v="35.99"/>
    <n v="3.3"/>
    <x v="96"/>
    <x v="89"/>
    <x v="4"/>
    <x v="2"/>
    <x v="0"/>
    <x v="7"/>
    <s v="Small Pack"/>
    <d v="2012-03-30T00:00:00"/>
    <x v="2319"/>
    <x v="4"/>
    <x v="0"/>
  </r>
  <r>
    <n v="2406"/>
    <n v="17414"/>
    <x v="526"/>
    <x v="3"/>
    <s v="High"/>
    <n v="32"/>
    <x v="4080"/>
    <n v="0.1"/>
    <x v="0"/>
    <n v="34.29"/>
    <n v="11.34"/>
    <n v="5.01"/>
    <x v="144"/>
    <x v="409"/>
    <x v="2"/>
    <x v="3"/>
    <x v="1"/>
    <x v="12"/>
    <s v="Small Box"/>
    <d v="2012-07-01T00:00:00"/>
    <x v="3283"/>
    <x v="2"/>
    <x v="0"/>
  </r>
  <r>
    <n v="2407"/>
    <n v="17445"/>
    <x v="252"/>
    <x v="5"/>
    <s v="Not Specified"/>
    <n v="33"/>
    <x v="4081"/>
    <n v="0.1"/>
    <x v="0"/>
    <n v="-73.83"/>
    <n v="8.32"/>
    <n v="2.38"/>
    <x v="264"/>
    <x v="381"/>
    <x v="3"/>
    <x v="1"/>
    <x v="0"/>
    <x v="8"/>
    <s v="Small Pack"/>
    <d v="2011-08-24T00:00:00"/>
    <x v="3284"/>
    <x v="3"/>
    <x v="0"/>
  </r>
  <r>
    <n v="2408"/>
    <n v="17446"/>
    <x v="1274"/>
    <x v="4"/>
    <s v="Critical"/>
    <n v="15"/>
    <x v="4082"/>
    <n v="0"/>
    <x v="2"/>
    <n v="8.75"/>
    <n v="8.34"/>
    <n v="2.64"/>
    <x v="79"/>
    <x v="85"/>
    <x v="2"/>
    <x v="2"/>
    <x v="1"/>
    <x v="2"/>
    <s v="Small Pack"/>
    <d v="2009-06-11T00:00:00"/>
    <x v="3285"/>
    <x v="2"/>
    <x v="0"/>
  </r>
  <r>
    <n v="2409"/>
    <n v="17447"/>
    <x v="339"/>
    <x v="3"/>
    <s v="Low"/>
    <n v="42"/>
    <x v="4083"/>
    <n v="0.01"/>
    <x v="0"/>
    <n v="128"/>
    <n v="18.97"/>
    <n v="9.5399999999999991"/>
    <x v="187"/>
    <x v="224"/>
    <x v="3"/>
    <x v="2"/>
    <x v="1"/>
    <x v="12"/>
    <s v="Small Box"/>
    <d v="2012-05-20T00:00:00"/>
    <x v="3286"/>
    <x v="3"/>
    <x v="0"/>
  </r>
  <r>
    <n v="5681"/>
    <n v="40160"/>
    <x v="987"/>
    <x v="6"/>
    <s v="Critical"/>
    <n v="23"/>
    <x v="4084"/>
    <n v="0.1"/>
    <x v="0"/>
    <n v="202.87"/>
    <n v="63.94"/>
    <n v="14.48"/>
    <x v="27"/>
    <x v="27"/>
    <x v="7"/>
    <x v="0"/>
    <x v="2"/>
    <x v="4"/>
    <s v="Small Box"/>
    <d v="2009-10-16T00:00:00"/>
    <x v="3287"/>
    <x v="7"/>
    <x v="1"/>
  </r>
  <r>
    <n v="2411"/>
    <n v="17507"/>
    <x v="796"/>
    <x v="4"/>
    <s v="Medium"/>
    <n v="27"/>
    <x v="4085"/>
    <n v="0.04"/>
    <x v="0"/>
    <n v="48.13"/>
    <n v="14.56"/>
    <n v="3.5"/>
    <x v="179"/>
    <x v="207"/>
    <x v="3"/>
    <x v="3"/>
    <x v="1"/>
    <x v="15"/>
    <s v="Small Box"/>
    <d v="2012-06-12T00:00:00"/>
    <x v="3288"/>
    <x v="3"/>
    <x v="0"/>
  </r>
  <r>
    <n v="4951"/>
    <n v="35238"/>
    <x v="1011"/>
    <x v="6"/>
    <s v="Low"/>
    <n v="27"/>
    <x v="4086"/>
    <n v="0.1"/>
    <x v="2"/>
    <n v="153.80000000000001"/>
    <n v="65.989999999999995"/>
    <n v="5.63"/>
    <x v="49"/>
    <x v="53"/>
    <x v="4"/>
    <x v="1"/>
    <x v="0"/>
    <x v="7"/>
    <s v="Small Box"/>
    <d v="2011-04-28T00:00:00"/>
    <x v="3289"/>
    <x v="4"/>
    <x v="0"/>
  </r>
  <r>
    <n v="2413"/>
    <n v="17508"/>
    <x v="695"/>
    <x v="1"/>
    <s v="Low"/>
    <n v="50"/>
    <x v="4087"/>
    <n v="0.01"/>
    <x v="2"/>
    <n v="11.28"/>
    <n v="1.76"/>
    <n v="0.7"/>
    <x v="30"/>
    <x v="81"/>
    <x v="4"/>
    <x v="3"/>
    <x v="1"/>
    <x v="9"/>
    <s v="Wrap Bag"/>
    <d v="2012-06-29T00:00:00"/>
    <x v="3290"/>
    <x v="4"/>
    <x v="1"/>
  </r>
  <r>
    <n v="5524"/>
    <n v="39141"/>
    <x v="885"/>
    <x v="5"/>
    <s v="Low"/>
    <n v="49"/>
    <x v="4088"/>
    <n v="0.09"/>
    <x v="0"/>
    <n v="-163.53"/>
    <n v="30.98"/>
    <n v="19.510000000000002"/>
    <x v="103"/>
    <x v="78"/>
    <x v="5"/>
    <x v="0"/>
    <x v="1"/>
    <x v="16"/>
    <s v="Small Box"/>
    <d v="2009-05-05T00:00:00"/>
    <x v="2319"/>
    <x v="5"/>
    <x v="0"/>
  </r>
  <r>
    <n v="2414"/>
    <n v="17510"/>
    <x v="546"/>
    <x v="4"/>
    <s v="Critical"/>
    <n v="28"/>
    <x v="4089"/>
    <n v="0"/>
    <x v="0"/>
    <n v="226.4"/>
    <n v="15.57"/>
    <n v="1.39"/>
    <x v="88"/>
    <x v="348"/>
    <x v="6"/>
    <x v="1"/>
    <x v="1"/>
    <x v="16"/>
    <s v="Small Box"/>
    <d v="2012-10-31T00:00:00"/>
    <x v="1526"/>
    <x v="6"/>
    <x v="0"/>
  </r>
  <r>
    <n v="2415"/>
    <n v="17539"/>
    <x v="853"/>
    <x v="6"/>
    <s v="Not Specified"/>
    <n v="28"/>
    <x v="4090"/>
    <n v="0.08"/>
    <x v="0"/>
    <n v="73.73"/>
    <n v="14.34"/>
    <n v="5"/>
    <x v="28"/>
    <x v="227"/>
    <x v="3"/>
    <x v="0"/>
    <x v="2"/>
    <x v="4"/>
    <s v="Small Pack"/>
    <d v="2011-09-16T00:00:00"/>
    <x v="3291"/>
    <x v="3"/>
    <x v="0"/>
  </r>
  <r>
    <n v="6604"/>
    <n v="46981"/>
    <x v="1093"/>
    <x v="0"/>
    <s v="Medium"/>
    <n v="46"/>
    <x v="4091"/>
    <n v="7.0000000000000007E-2"/>
    <x v="0"/>
    <n v="601.96"/>
    <n v="30.56"/>
    <n v="2.99"/>
    <x v="89"/>
    <x v="454"/>
    <x v="4"/>
    <x v="3"/>
    <x v="1"/>
    <x v="13"/>
    <s v="Small Box"/>
    <d v="2009-02-07T00:00:00"/>
    <x v="2840"/>
    <x v="4"/>
    <x v="0"/>
  </r>
  <r>
    <n v="4059"/>
    <n v="28928"/>
    <x v="834"/>
    <x v="3"/>
    <s v="Low"/>
    <n v="46"/>
    <x v="4092"/>
    <n v="0.01"/>
    <x v="0"/>
    <n v="-135.86000000000001"/>
    <n v="35.99"/>
    <n v="5"/>
    <x v="173"/>
    <x v="5"/>
    <x v="4"/>
    <x v="3"/>
    <x v="0"/>
    <x v="7"/>
    <s v="Wrap Bag"/>
    <d v="2010-05-02T00:00:00"/>
    <x v="3292"/>
    <x v="4"/>
    <x v="1"/>
  </r>
  <r>
    <n v="2417"/>
    <n v="17542"/>
    <x v="1275"/>
    <x v="4"/>
    <s v="Low"/>
    <n v="37"/>
    <x v="4093"/>
    <n v="0.01"/>
    <x v="0"/>
    <n v="43.37"/>
    <n v="2.88"/>
    <n v="0.5"/>
    <x v="116"/>
    <x v="367"/>
    <x v="6"/>
    <x v="0"/>
    <x v="1"/>
    <x v="11"/>
    <s v="Small Box"/>
    <d v="2010-09-02T00:00:00"/>
    <x v="3151"/>
    <x v="6"/>
    <x v="0"/>
  </r>
  <r>
    <n v="4866"/>
    <n v="34657"/>
    <x v="635"/>
    <x v="1"/>
    <s v="Low"/>
    <n v="46"/>
    <x v="4094"/>
    <n v="0.04"/>
    <x v="2"/>
    <n v="-75.7"/>
    <n v="30.98"/>
    <n v="19.510000000000002"/>
    <x v="234"/>
    <x v="114"/>
    <x v="2"/>
    <x v="3"/>
    <x v="1"/>
    <x v="16"/>
    <s v="Small Box"/>
    <d v="2010-05-14T00:00:00"/>
    <x v="3293"/>
    <x v="2"/>
    <x v="0"/>
  </r>
  <r>
    <n v="2418"/>
    <n v="17543"/>
    <x v="450"/>
    <x v="3"/>
    <s v="Critical"/>
    <n v="1"/>
    <x v="4095"/>
    <n v="0.09"/>
    <x v="0"/>
    <n v="-9.17"/>
    <n v="6.48"/>
    <n v="9.5399999999999991"/>
    <x v="83"/>
    <x v="30"/>
    <x v="0"/>
    <x v="0"/>
    <x v="1"/>
    <x v="12"/>
    <s v="Small Box"/>
    <d v="2012-05-25T00:00:00"/>
    <x v="2421"/>
    <x v="0"/>
    <x v="0"/>
  </r>
  <r>
    <n v="3491"/>
    <n v="24870"/>
    <x v="667"/>
    <x v="3"/>
    <s v="Low"/>
    <n v="38"/>
    <x v="4096"/>
    <n v="0.03"/>
    <x v="0"/>
    <n v="600.72"/>
    <n v="35.409999999999997"/>
    <n v="1.99"/>
    <x v="103"/>
    <x v="196"/>
    <x v="0"/>
    <x v="1"/>
    <x v="0"/>
    <x v="8"/>
    <s v="Small Pack"/>
    <d v="2009-04-26T00:00:00"/>
    <x v="3294"/>
    <x v="0"/>
    <x v="0"/>
  </r>
  <r>
    <n v="2419"/>
    <n v="17543"/>
    <x v="450"/>
    <x v="3"/>
    <s v="Critical"/>
    <n v="35"/>
    <x v="4097"/>
    <n v="0.1"/>
    <x v="0"/>
    <n v="-51.74"/>
    <n v="30.98"/>
    <n v="17.079999999999998"/>
    <x v="83"/>
    <x v="30"/>
    <x v="0"/>
    <x v="0"/>
    <x v="1"/>
    <x v="12"/>
    <s v="Small Box"/>
    <d v="2012-05-27T00:00:00"/>
    <x v="3295"/>
    <x v="0"/>
    <x v="0"/>
  </r>
  <r>
    <n v="2531"/>
    <n v="18371"/>
    <x v="1250"/>
    <x v="3"/>
    <s v="Medium"/>
    <n v="30"/>
    <x v="4098"/>
    <n v="0"/>
    <x v="0"/>
    <n v="271.45"/>
    <n v="43.98"/>
    <n v="8.99"/>
    <x v="154"/>
    <x v="410"/>
    <x v="4"/>
    <x v="2"/>
    <x v="1"/>
    <x v="9"/>
    <s v="Small Pack"/>
    <d v="2009-09-18T00:00:00"/>
    <x v="488"/>
    <x v="4"/>
    <x v="0"/>
  </r>
  <r>
    <n v="5488"/>
    <n v="38948"/>
    <x v="624"/>
    <x v="5"/>
    <s v="Not Specified"/>
    <n v="9"/>
    <x v="4099"/>
    <n v="0.03"/>
    <x v="0"/>
    <n v="197.16"/>
    <n v="155.06"/>
    <n v="7.07"/>
    <x v="27"/>
    <x v="39"/>
    <x v="3"/>
    <x v="2"/>
    <x v="1"/>
    <x v="1"/>
    <s v="Small Box"/>
    <d v="2011-06-06T00:00:00"/>
    <x v="3296"/>
    <x v="3"/>
    <x v="0"/>
  </r>
  <r>
    <n v="2421"/>
    <n v="17568"/>
    <x v="958"/>
    <x v="3"/>
    <s v="Not Specified"/>
    <n v="31"/>
    <x v="4100"/>
    <n v="0"/>
    <x v="0"/>
    <n v="170.69"/>
    <n v="16.48"/>
    <n v="1.99"/>
    <x v="42"/>
    <x v="44"/>
    <x v="6"/>
    <x v="2"/>
    <x v="0"/>
    <x v="8"/>
    <s v="Small Pack"/>
    <d v="2010-10-09T00:00:00"/>
    <x v="1347"/>
    <x v="6"/>
    <x v="0"/>
  </r>
  <r>
    <n v="5300"/>
    <n v="37734"/>
    <x v="229"/>
    <x v="0"/>
    <s v="Critical"/>
    <n v="15"/>
    <x v="4101"/>
    <n v="0.08"/>
    <x v="0"/>
    <n v="84.15"/>
    <n v="100.97"/>
    <n v="7.18"/>
    <x v="289"/>
    <x v="445"/>
    <x v="2"/>
    <x v="1"/>
    <x v="0"/>
    <x v="8"/>
    <s v="Small Box"/>
    <d v="2009-12-27T00:00:00"/>
    <x v="2954"/>
    <x v="2"/>
    <x v="0"/>
  </r>
  <r>
    <n v="2422"/>
    <n v="17571"/>
    <x v="1244"/>
    <x v="6"/>
    <s v="Not Specified"/>
    <n v="32"/>
    <x v="4102"/>
    <n v="0.01"/>
    <x v="0"/>
    <n v="8.8800000000000008"/>
    <n v="2.98"/>
    <n v="1.58"/>
    <x v="129"/>
    <x v="233"/>
    <x v="6"/>
    <x v="0"/>
    <x v="1"/>
    <x v="10"/>
    <s v="Wrap Bag"/>
    <d v="2012-03-16T00:00:00"/>
    <x v="3297"/>
    <x v="6"/>
    <x v="0"/>
  </r>
  <r>
    <n v="6198"/>
    <n v="43907"/>
    <x v="1276"/>
    <x v="1"/>
    <s v="Critical"/>
    <n v="42"/>
    <x v="4103"/>
    <n v="0"/>
    <x v="1"/>
    <n v="-1981.55"/>
    <n v="31.76"/>
    <n v="45.51"/>
    <x v="36"/>
    <x v="37"/>
    <x v="2"/>
    <x v="3"/>
    <x v="2"/>
    <x v="5"/>
    <s v="Jumbo Box"/>
    <d v="2012-07-20T00:00:00"/>
    <x v="3298"/>
    <x v="2"/>
    <x v="0"/>
  </r>
  <r>
    <n v="7375"/>
    <n v="52578"/>
    <x v="689"/>
    <x v="2"/>
    <s v="Critical"/>
    <n v="8"/>
    <x v="4104"/>
    <n v="0.05"/>
    <x v="0"/>
    <n v="-344.82"/>
    <n v="209.37"/>
    <n v="69"/>
    <x v="28"/>
    <x v="227"/>
    <x v="3"/>
    <x v="0"/>
    <x v="2"/>
    <x v="5"/>
    <s v="Large Box"/>
    <d v="2011-03-10T00:00:00"/>
    <x v="654"/>
    <x v="3"/>
    <x v="0"/>
  </r>
  <r>
    <n v="2424"/>
    <n v="17573"/>
    <x v="74"/>
    <x v="5"/>
    <s v="Low"/>
    <n v="23"/>
    <x v="4105"/>
    <n v="0.02"/>
    <x v="0"/>
    <n v="-25.86"/>
    <n v="9.48"/>
    <n v="7.29"/>
    <x v="62"/>
    <x v="67"/>
    <x v="5"/>
    <x v="1"/>
    <x v="2"/>
    <x v="4"/>
    <s v="Small Pack"/>
    <d v="2011-09-08T00:00:00"/>
    <x v="3299"/>
    <x v="5"/>
    <x v="0"/>
  </r>
  <r>
    <n v="7037"/>
    <n v="50242"/>
    <x v="801"/>
    <x v="2"/>
    <s v="Not Specified"/>
    <n v="8"/>
    <x v="4106"/>
    <n v="0.08"/>
    <x v="0"/>
    <n v="-426.07"/>
    <n v="205.99"/>
    <n v="8.99"/>
    <x v="51"/>
    <x v="353"/>
    <x v="4"/>
    <x v="3"/>
    <x v="0"/>
    <x v="7"/>
    <s v="Small Box"/>
    <d v="2010-07-21T00:00:00"/>
    <x v="617"/>
    <x v="4"/>
    <x v="0"/>
  </r>
  <r>
    <n v="4452"/>
    <n v="31718"/>
    <x v="1055"/>
    <x v="0"/>
    <s v="Low"/>
    <n v="24"/>
    <x v="4107"/>
    <n v="0.03"/>
    <x v="0"/>
    <n v="168.46"/>
    <n v="65.989999999999995"/>
    <n v="7.69"/>
    <x v="202"/>
    <x v="249"/>
    <x v="0"/>
    <x v="3"/>
    <x v="0"/>
    <x v="7"/>
    <s v="Small Box"/>
    <d v="2010-12-01T00:00:00"/>
    <x v="3300"/>
    <x v="0"/>
    <x v="0"/>
  </r>
  <r>
    <n v="2426"/>
    <n v="17632"/>
    <x v="1210"/>
    <x v="5"/>
    <s v="Medium"/>
    <n v="38"/>
    <x v="4108"/>
    <n v="0.1"/>
    <x v="0"/>
    <n v="-21.89"/>
    <n v="1.98"/>
    <n v="0.7"/>
    <x v="5"/>
    <x v="306"/>
    <x v="4"/>
    <x v="3"/>
    <x v="1"/>
    <x v="10"/>
    <s v="Wrap Bag"/>
    <d v="2010-02-22T00:00:00"/>
    <x v="3301"/>
    <x v="4"/>
    <x v="0"/>
  </r>
  <r>
    <n v="2427"/>
    <n v="17634"/>
    <x v="303"/>
    <x v="0"/>
    <s v="High"/>
    <n v="5"/>
    <x v="4109"/>
    <n v="0.08"/>
    <x v="1"/>
    <n v="-197.88"/>
    <n v="89.99"/>
    <n v="42"/>
    <x v="147"/>
    <x v="278"/>
    <x v="5"/>
    <x v="3"/>
    <x v="2"/>
    <x v="14"/>
    <s v="Jumbo Drum"/>
    <d v="2012-07-21T00:00:00"/>
    <x v="90"/>
    <x v="5"/>
    <x v="0"/>
  </r>
  <r>
    <n v="7262"/>
    <n v="51813"/>
    <x v="867"/>
    <x v="3"/>
    <s v="Not Specified"/>
    <n v="13"/>
    <x v="4110"/>
    <n v="7.0000000000000007E-2"/>
    <x v="0"/>
    <n v="-469.84"/>
    <n v="110.98"/>
    <n v="35"/>
    <x v="168"/>
    <x v="10"/>
    <x v="5"/>
    <x v="3"/>
    <x v="1"/>
    <x v="1"/>
    <s v="Large Box"/>
    <d v="2012-12-23T00:00:00"/>
    <x v="2555"/>
    <x v="5"/>
    <x v="0"/>
  </r>
  <r>
    <n v="2428"/>
    <n v="17636"/>
    <x v="712"/>
    <x v="1"/>
    <s v="Low"/>
    <n v="2"/>
    <x v="4111"/>
    <n v="0.03"/>
    <x v="0"/>
    <n v="-4.2"/>
    <n v="2.94"/>
    <n v="0.96"/>
    <x v="29"/>
    <x v="439"/>
    <x v="6"/>
    <x v="2"/>
    <x v="1"/>
    <x v="9"/>
    <s v="Wrap Bag"/>
    <d v="2009-02-08T00:00:00"/>
    <x v="3302"/>
    <x v="6"/>
    <x v="0"/>
  </r>
  <r>
    <n v="4662"/>
    <n v="33217"/>
    <x v="841"/>
    <x v="6"/>
    <s v="High"/>
    <n v="20"/>
    <x v="4112"/>
    <n v="0.1"/>
    <x v="0"/>
    <n v="-229.87"/>
    <n v="73.98"/>
    <n v="4"/>
    <x v="4"/>
    <x v="4"/>
    <x v="2"/>
    <x v="1"/>
    <x v="0"/>
    <x v="8"/>
    <s v="Small Box"/>
    <d v="2009-03-13T00:00:00"/>
    <x v="3303"/>
    <x v="2"/>
    <x v="0"/>
  </r>
  <r>
    <n v="2429"/>
    <n v="17666"/>
    <x v="1277"/>
    <x v="1"/>
    <s v="Medium"/>
    <n v="19"/>
    <x v="4113"/>
    <n v="0.01"/>
    <x v="0"/>
    <n v="21.74"/>
    <n v="4"/>
    <n v="1.3"/>
    <x v="100"/>
    <x v="109"/>
    <x v="4"/>
    <x v="2"/>
    <x v="1"/>
    <x v="12"/>
    <s v="Wrap Bag"/>
    <d v="2010-09-10T00:00:00"/>
    <x v="2892"/>
    <x v="4"/>
    <x v="0"/>
  </r>
  <r>
    <n v="6560"/>
    <n v="46627"/>
    <x v="516"/>
    <x v="6"/>
    <s v="Critical"/>
    <n v="24"/>
    <x v="4114"/>
    <n v="0.03"/>
    <x v="0"/>
    <n v="261.52"/>
    <n v="65.989999999999995"/>
    <n v="5.26"/>
    <x v="315"/>
    <x v="171"/>
    <x v="5"/>
    <x v="2"/>
    <x v="0"/>
    <x v="7"/>
    <s v="Small Box"/>
    <d v="2009-06-12T00:00:00"/>
    <x v="3304"/>
    <x v="5"/>
    <x v="0"/>
  </r>
  <r>
    <n v="2430"/>
    <n v="17666"/>
    <x v="1277"/>
    <x v="1"/>
    <s v="Medium"/>
    <n v="11"/>
    <x v="4115"/>
    <n v="0.08"/>
    <x v="0"/>
    <n v="-5.0999999999999996"/>
    <n v="12.98"/>
    <n v="3.14"/>
    <x v="100"/>
    <x v="109"/>
    <x v="4"/>
    <x v="2"/>
    <x v="1"/>
    <x v="2"/>
    <s v="Small Pack"/>
    <d v="2010-09-08T00:00:00"/>
    <x v="3305"/>
    <x v="4"/>
    <x v="0"/>
  </r>
  <r>
    <n v="6788"/>
    <n v="48354"/>
    <x v="769"/>
    <x v="1"/>
    <s v="Medium"/>
    <n v="25"/>
    <x v="4116"/>
    <n v="0.03"/>
    <x v="2"/>
    <n v="405.64"/>
    <n v="55.48"/>
    <n v="14.3"/>
    <x v="138"/>
    <x v="115"/>
    <x v="3"/>
    <x v="2"/>
    <x v="1"/>
    <x v="12"/>
    <s v="Small Box"/>
    <d v="2011-04-21T00:00:00"/>
    <x v="3306"/>
    <x v="3"/>
    <x v="0"/>
  </r>
  <r>
    <n v="2431"/>
    <n v="17668"/>
    <x v="236"/>
    <x v="1"/>
    <s v="Medium"/>
    <n v="49"/>
    <x v="4117"/>
    <n v="0.04"/>
    <x v="0"/>
    <n v="296.06"/>
    <n v="17.48"/>
    <n v="1.99"/>
    <x v="53"/>
    <x v="10"/>
    <x v="5"/>
    <x v="3"/>
    <x v="0"/>
    <x v="8"/>
    <s v="Small Pack"/>
    <d v="2009-11-27T00:00:00"/>
    <x v="3307"/>
    <x v="5"/>
    <x v="1"/>
  </r>
  <r>
    <n v="5452"/>
    <n v="38721"/>
    <x v="691"/>
    <x v="4"/>
    <s v="Critical"/>
    <n v="15"/>
    <x v="4118"/>
    <n v="0.05"/>
    <x v="0"/>
    <n v="363"/>
    <n v="90.48"/>
    <n v="19.989999999999998"/>
    <x v="249"/>
    <x v="540"/>
    <x v="0"/>
    <x v="1"/>
    <x v="1"/>
    <x v="16"/>
    <s v="Small Box"/>
    <d v="2009-03-25T00:00:00"/>
    <x v="2104"/>
    <x v="0"/>
    <x v="0"/>
  </r>
  <r>
    <n v="4638"/>
    <n v="32999"/>
    <x v="945"/>
    <x v="4"/>
    <s v="Low"/>
    <n v="14"/>
    <x v="4119"/>
    <n v="0.09"/>
    <x v="1"/>
    <n v="-193.58"/>
    <n v="100.98"/>
    <n v="35.840000000000003"/>
    <x v="148"/>
    <x v="495"/>
    <x v="0"/>
    <x v="2"/>
    <x v="2"/>
    <x v="6"/>
    <s v="Jumbo Box"/>
    <d v="2009-04-19T00:00:00"/>
    <x v="3308"/>
    <x v="0"/>
    <x v="0"/>
  </r>
  <r>
    <n v="2434"/>
    <n v="17669"/>
    <x v="608"/>
    <x v="1"/>
    <s v="High"/>
    <n v="32"/>
    <x v="4120"/>
    <n v="0.04"/>
    <x v="0"/>
    <n v="203.44"/>
    <n v="34.76"/>
    <n v="5.49"/>
    <x v="184"/>
    <x v="537"/>
    <x v="6"/>
    <x v="1"/>
    <x v="1"/>
    <x v="1"/>
    <s v="Small Box"/>
    <d v="2009-04-30T00:00:00"/>
    <x v="3309"/>
    <x v="6"/>
    <x v="0"/>
  </r>
  <r>
    <n v="2941"/>
    <n v="21318"/>
    <x v="749"/>
    <x v="5"/>
    <s v="High"/>
    <n v="40"/>
    <x v="4121"/>
    <n v="0.1"/>
    <x v="0"/>
    <n v="562.30999999999995"/>
    <n v="37.700000000000003"/>
    <n v="2.99"/>
    <x v="138"/>
    <x v="254"/>
    <x v="3"/>
    <x v="2"/>
    <x v="1"/>
    <x v="13"/>
    <s v="Small Box"/>
    <d v="2010-07-06T00:00:00"/>
    <x v="3310"/>
    <x v="3"/>
    <x v="0"/>
  </r>
  <r>
    <n v="2435"/>
    <n v="17670"/>
    <x v="1137"/>
    <x v="4"/>
    <s v="Medium"/>
    <n v="14"/>
    <x v="4122"/>
    <n v="7.0000000000000007E-2"/>
    <x v="0"/>
    <n v="10.050000000000001"/>
    <n v="2.61"/>
    <n v="0.5"/>
    <x v="56"/>
    <x v="103"/>
    <x v="5"/>
    <x v="3"/>
    <x v="1"/>
    <x v="11"/>
    <s v="Small Box"/>
    <d v="2009-08-27T00:00:00"/>
    <x v="312"/>
    <x v="5"/>
    <x v="0"/>
  </r>
  <r>
    <n v="7968"/>
    <n v="56967"/>
    <x v="104"/>
    <x v="3"/>
    <s v="Low"/>
    <n v="17"/>
    <x v="4123"/>
    <n v="0.05"/>
    <x v="2"/>
    <n v="311.58"/>
    <n v="83.1"/>
    <n v="6.13"/>
    <x v="102"/>
    <x v="118"/>
    <x v="5"/>
    <x v="2"/>
    <x v="0"/>
    <x v="8"/>
    <s v="Small Box"/>
    <d v="2012-03-09T00:00:00"/>
    <x v="3311"/>
    <x v="5"/>
    <x v="0"/>
  </r>
  <r>
    <n v="2437"/>
    <n v="17698"/>
    <x v="500"/>
    <x v="5"/>
    <s v="High"/>
    <n v="22"/>
    <x v="4124"/>
    <n v="0.1"/>
    <x v="0"/>
    <n v="-59.59"/>
    <n v="65.989999999999995"/>
    <n v="8.99"/>
    <x v="34"/>
    <x v="293"/>
    <x v="0"/>
    <x v="3"/>
    <x v="0"/>
    <x v="7"/>
    <s v="Small Box"/>
    <d v="2012-05-15T00:00:00"/>
    <x v="3312"/>
    <x v="0"/>
    <x v="0"/>
  </r>
  <r>
    <n v="3485"/>
    <n v="24802"/>
    <x v="1107"/>
    <x v="3"/>
    <s v="Medium"/>
    <n v="18"/>
    <x v="4125"/>
    <n v="0.01"/>
    <x v="0"/>
    <n v="-23.44"/>
    <n v="73.98"/>
    <n v="12.14"/>
    <x v="151"/>
    <x v="118"/>
    <x v="3"/>
    <x v="1"/>
    <x v="0"/>
    <x v="8"/>
    <s v="Small Box"/>
    <d v="2009-01-25T00:00:00"/>
    <x v="3313"/>
    <x v="3"/>
    <x v="0"/>
  </r>
  <r>
    <n v="2438"/>
    <n v="17698"/>
    <x v="500"/>
    <x v="5"/>
    <s v="High"/>
    <n v="40"/>
    <x v="4126"/>
    <n v="0.04"/>
    <x v="0"/>
    <n v="-89.23"/>
    <n v="15.28"/>
    <n v="10.91"/>
    <x v="34"/>
    <x v="293"/>
    <x v="0"/>
    <x v="3"/>
    <x v="1"/>
    <x v="13"/>
    <s v="Small Box"/>
    <d v="2012-05-14T00:00:00"/>
    <x v="3314"/>
    <x v="0"/>
    <x v="0"/>
  </r>
  <r>
    <n v="7273"/>
    <n v="51879"/>
    <x v="1114"/>
    <x v="4"/>
    <s v="Not Specified"/>
    <n v="26"/>
    <x v="4127"/>
    <n v="0.03"/>
    <x v="0"/>
    <n v="372.26"/>
    <n v="51.94"/>
    <n v="19.989999999999998"/>
    <x v="119"/>
    <x v="129"/>
    <x v="3"/>
    <x v="3"/>
    <x v="2"/>
    <x v="4"/>
    <s v="Small Box"/>
    <d v="2010-08-26T00:00:00"/>
    <x v="3315"/>
    <x v="3"/>
    <x v="1"/>
  </r>
  <r>
    <n v="2440"/>
    <n v="17701"/>
    <x v="6"/>
    <x v="2"/>
    <s v="Critical"/>
    <n v="21"/>
    <x v="4128"/>
    <n v="0.09"/>
    <x v="0"/>
    <n v="-60.96"/>
    <n v="3.74"/>
    <n v="4.6900000000000004"/>
    <x v="42"/>
    <x v="44"/>
    <x v="6"/>
    <x v="2"/>
    <x v="1"/>
    <x v="13"/>
    <s v="Small Box"/>
    <d v="2012-05-22T00:00:00"/>
    <x v="3316"/>
    <x v="6"/>
    <x v="0"/>
  </r>
  <r>
    <n v="3946"/>
    <n v="28130"/>
    <x v="1278"/>
    <x v="6"/>
    <s v="Low"/>
    <n v="32"/>
    <x v="4129"/>
    <n v="0.09"/>
    <x v="2"/>
    <n v="598.20000000000005"/>
    <n v="46.94"/>
    <n v="6.77"/>
    <x v="174"/>
    <x v="233"/>
    <x v="5"/>
    <x v="3"/>
    <x v="2"/>
    <x v="4"/>
    <s v="Small Box"/>
    <d v="2009-07-30T00:00:00"/>
    <x v="3317"/>
    <x v="5"/>
    <x v="0"/>
  </r>
  <r>
    <n v="2441"/>
    <n v="17702"/>
    <x v="178"/>
    <x v="3"/>
    <s v="High"/>
    <n v="48"/>
    <x v="4130"/>
    <n v="0.09"/>
    <x v="0"/>
    <n v="-305.91000000000003"/>
    <n v="7.77"/>
    <n v="9.23"/>
    <x v="127"/>
    <x v="139"/>
    <x v="5"/>
    <x v="2"/>
    <x v="1"/>
    <x v="15"/>
    <s v="Small Box"/>
    <d v="2012-04-14T00:00:00"/>
    <x v="3318"/>
    <x v="5"/>
    <x v="0"/>
  </r>
  <r>
    <n v="3456"/>
    <n v="24640"/>
    <x v="1004"/>
    <x v="0"/>
    <s v="Medium"/>
    <n v="12"/>
    <x v="4131"/>
    <n v="0.06"/>
    <x v="1"/>
    <n v="-151.72999999999999"/>
    <n v="113.98"/>
    <n v="30"/>
    <x v="110"/>
    <x v="103"/>
    <x v="5"/>
    <x v="2"/>
    <x v="2"/>
    <x v="14"/>
    <s v="Jumbo Drum"/>
    <d v="2011-01-30T00:00:00"/>
    <x v="3319"/>
    <x v="5"/>
    <x v="0"/>
  </r>
  <r>
    <n v="2442"/>
    <n v="17702"/>
    <x v="178"/>
    <x v="3"/>
    <s v="High"/>
    <n v="9"/>
    <x v="4132"/>
    <n v="0.02"/>
    <x v="2"/>
    <n v="-66.78"/>
    <n v="27.48"/>
    <n v="4"/>
    <x v="127"/>
    <x v="139"/>
    <x v="3"/>
    <x v="2"/>
    <x v="0"/>
    <x v="8"/>
    <s v="Small Box"/>
    <d v="2012-04-13T00:00:00"/>
    <x v="3320"/>
    <x v="3"/>
    <x v="0"/>
  </r>
  <r>
    <n v="2443"/>
    <n v="17735"/>
    <x v="142"/>
    <x v="6"/>
    <s v="Low"/>
    <n v="45"/>
    <x v="4133"/>
    <n v="0.03"/>
    <x v="0"/>
    <n v="-71.25"/>
    <n v="6.81"/>
    <n v="5.48"/>
    <x v="170"/>
    <x v="230"/>
    <x v="5"/>
    <x v="0"/>
    <x v="1"/>
    <x v="13"/>
    <s v="Small Box"/>
    <d v="2012-07-17T00:00:00"/>
    <x v="1555"/>
    <x v="5"/>
    <x v="0"/>
  </r>
  <r>
    <n v="2444"/>
    <n v="17735"/>
    <x v="142"/>
    <x v="6"/>
    <s v="Low"/>
    <n v="28"/>
    <x v="4134"/>
    <n v="0.06"/>
    <x v="0"/>
    <n v="32.47"/>
    <n v="3.78"/>
    <n v="0.71"/>
    <x v="170"/>
    <x v="230"/>
    <x v="5"/>
    <x v="0"/>
    <x v="1"/>
    <x v="10"/>
    <s v="Wrap Bag"/>
    <d v="2012-07-17T00:00:00"/>
    <x v="3321"/>
    <x v="5"/>
    <x v="0"/>
  </r>
  <r>
    <n v="2445"/>
    <n v="17764"/>
    <x v="105"/>
    <x v="1"/>
    <s v="Low"/>
    <n v="27"/>
    <x v="4135"/>
    <n v="0.04"/>
    <x v="0"/>
    <n v="-97.28"/>
    <n v="22.84"/>
    <n v="16.87"/>
    <x v="194"/>
    <x v="138"/>
    <x v="7"/>
    <x v="2"/>
    <x v="1"/>
    <x v="12"/>
    <s v="Small Box"/>
    <d v="2009-09-16T00:00:00"/>
    <x v="476"/>
    <x v="7"/>
    <x v="0"/>
  </r>
  <r>
    <n v="8221"/>
    <n v="58784"/>
    <x v="470"/>
    <x v="5"/>
    <s v="Medium"/>
    <n v="29"/>
    <x v="4136"/>
    <n v="0.06"/>
    <x v="0"/>
    <n v="573.79999999999995"/>
    <n v="48.91"/>
    <n v="5.81"/>
    <x v="241"/>
    <x v="320"/>
    <x v="4"/>
    <x v="3"/>
    <x v="1"/>
    <x v="12"/>
    <s v="Small Box"/>
    <d v="2009-01-18T00:00:00"/>
    <x v="786"/>
    <x v="4"/>
    <x v="0"/>
  </r>
  <r>
    <n v="2446"/>
    <n v="17765"/>
    <x v="853"/>
    <x v="6"/>
    <s v="Not Specified"/>
    <n v="36"/>
    <x v="4137"/>
    <n v="0.08"/>
    <x v="0"/>
    <n v="-192.68"/>
    <n v="2.16"/>
    <n v="6.05"/>
    <x v="4"/>
    <x v="4"/>
    <x v="2"/>
    <x v="1"/>
    <x v="1"/>
    <x v="13"/>
    <s v="Small Box"/>
    <d v="2011-09-15T00:00:00"/>
    <x v="3322"/>
    <x v="2"/>
    <x v="0"/>
  </r>
  <r>
    <n v="2447"/>
    <n v="17795"/>
    <x v="995"/>
    <x v="1"/>
    <s v="Medium"/>
    <n v="1"/>
    <x v="4138"/>
    <n v="0.06"/>
    <x v="0"/>
    <n v="-15.92"/>
    <n v="11.33"/>
    <n v="6.12"/>
    <x v="249"/>
    <x v="540"/>
    <x v="0"/>
    <x v="1"/>
    <x v="1"/>
    <x v="15"/>
    <s v="Medium Box"/>
    <d v="2009-04-03T00:00:00"/>
    <x v="3323"/>
    <x v="0"/>
    <x v="0"/>
  </r>
  <r>
    <n v="6613"/>
    <n v="47042"/>
    <x v="104"/>
    <x v="3"/>
    <s v="Critical"/>
    <n v="45"/>
    <x v="4139"/>
    <n v="0.03"/>
    <x v="0"/>
    <n v="592.22"/>
    <n v="35.99"/>
    <n v="3.3"/>
    <x v="39"/>
    <x v="285"/>
    <x v="5"/>
    <x v="2"/>
    <x v="0"/>
    <x v="7"/>
    <s v="Small Pack"/>
    <d v="2012-03-03T00:00:00"/>
    <x v="3324"/>
    <x v="5"/>
    <x v="0"/>
  </r>
  <r>
    <n v="2448"/>
    <n v="17797"/>
    <x v="1009"/>
    <x v="4"/>
    <s v="Low"/>
    <n v="10"/>
    <x v="4140"/>
    <n v="0"/>
    <x v="1"/>
    <n v="-486.12"/>
    <n v="100.98"/>
    <n v="57.38"/>
    <x v="237"/>
    <x v="194"/>
    <x v="5"/>
    <x v="2"/>
    <x v="2"/>
    <x v="6"/>
    <s v="Jumbo Box"/>
    <d v="2012-07-12T00:00:00"/>
    <x v="596"/>
    <x v="5"/>
    <x v="0"/>
  </r>
  <r>
    <n v="2997"/>
    <n v="21606"/>
    <x v="541"/>
    <x v="0"/>
    <s v="Not Specified"/>
    <n v="43"/>
    <x v="4141"/>
    <n v="0.06"/>
    <x v="2"/>
    <n v="-90.3"/>
    <n v="32.979999999999997"/>
    <n v="5.5"/>
    <x v="249"/>
    <x v="540"/>
    <x v="5"/>
    <x v="1"/>
    <x v="0"/>
    <x v="8"/>
    <s v="Small Box"/>
    <d v="2011-01-23T00:00:00"/>
    <x v="3070"/>
    <x v="5"/>
    <x v="0"/>
  </r>
  <r>
    <n v="2449"/>
    <n v="17797"/>
    <x v="1009"/>
    <x v="4"/>
    <s v="Low"/>
    <n v="16"/>
    <x v="4142"/>
    <n v="0.02"/>
    <x v="0"/>
    <n v="-8.89"/>
    <n v="3.69"/>
    <n v="2.5"/>
    <x v="237"/>
    <x v="194"/>
    <x v="5"/>
    <x v="2"/>
    <x v="1"/>
    <x v="16"/>
    <s v="Small Box"/>
    <d v="2012-07-14T00:00:00"/>
    <x v="3325"/>
    <x v="5"/>
    <x v="0"/>
  </r>
  <r>
    <n v="2542"/>
    <n v="18432"/>
    <x v="478"/>
    <x v="0"/>
    <s v="High"/>
    <n v="5"/>
    <x v="4143"/>
    <n v="0.08"/>
    <x v="1"/>
    <n v="-126.34"/>
    <n v="279.81"/>
    <n v="23.19"/>
    <x v="97"/>
    <x v="52"/>
    <x v="0"/>
    <x v="3"/>
    <x v="1"/>
    <x v="15"/>
    <s v="Jumbo Drum"/>
    <d v="2011-03-14T00:00:00"/>
    <x v="879"/>
    <x v="0"/>
    <x v="0"/>
  </r>
  <r>
    <n v="2450"/>
    <n v="17799"/>
    <x v="1118"/>
    <x v="6"/>
    <s v="Medium"/>
    <n v="8"/>
    <x v="4144"/>
    <n v="0.02"/>
    <x v="0"/>
    <n v="-31.11"/>
    <n v="16.98"/>
    <n v="12.39"/>
    <x v="43"/>
    <x v="45"/>
    <x v="6"/>
    <x v="0"/>
    <x v="2"/>
    <x v="4"/>
    <s v="Large Box"/>
    <d v="2012-09-22T00:00:00"/>
    <x v="3326"/>
    <x v="6"/>
    <x v="0"/>
  </r>
  <r>
    <n v="5277"/>
    <n v="37541"/>
    <x v="166"/>
    <x v="3"/>
    <s v="Medium"/>
    <n v="18"/>
    <x v="4145"/>
    <n v="0.1"/>
    <x v="0"/>
    <n v="-599.54"/>
    <n v="80.98"/>
    <n v="35"/>
    <x v="158"/>
    <x v="181"/>
    <x v="7"/>
    <x v="1"/>
    <x v="1"/>
    <x v="1"/>
    <s v="Large Box"/>
    <d v="2010-02-28T00:00:00"/>
    <x v="3079"/>
    <x v="7"/>
    <x v="0"/>
  </r>
  <r>
    <n v="2451"/>
    <n v="17825"/>
    <x v="522"/>
    <x v="1"/>
    <s v="Not Specified"/>
    <n v="26"/>
    <x v="4146"/>
    <n v="0.06"/>
    <x v="0"/>
    <n v="11.38"/>
    <n v="37.76"/>
    <n v="12.9"/>
    <x v="199"/>
    <x v="341"/>
    <x v="5"/>
    <x v="2"/>
    <x v="1"/>
    <x v="1"/>
    <s v="Small Box"/>
    <d v="2010-01-16T00:00:00"/>
    <x v="1116"/>
    <x v="5"/>
    <x v="0"/>
  </r>
  <r>
    <n v="2642"/>
    <n v="19136"/>
    <x v="566"/>
    <x v="1"/>
    <s v="Not Specified"/>
    <n v="44"/>
    <x v="4147"/>
    <n v="0"/>
    <x v="0"/>
    <n v="429.89"/>
    <n v="35.99"/>
    <n v="1.25"/>
    <x v="75"/>
    <x v="173"/>
    <x v="4"/>
    <x v="3"/>
    <x v="0"/>
    <x v="7"/>
    <s v="Small Pack"/>
    <d v="2010-08-06T00:00:00"/>
    <x v="534"/>
    <x v="4"/>
    <x v="0"/>
  </r>
  <r>
    <n v="2452"/>
    <n v="17826"/>
    <x v="1279"/>
    <x v="0"/>
    <s v="High"/>
    <n v="18"/>
    <x v="4148"/>
    <n v="0.04"/>
    <x v="0"/>
    <n v="-88.61"/>
    <n v="3.89"/>
    <n v="7.01"/>
    <x v="75"/>
    <x v="315"/>
    <x v="3"/>
    <x v="2"/>
    <x v="1"/>
    <x v="13"/>
    <s v="Small Box"/>
    <d v="2012-07-01T00:00:00"/>
    <x v="3327"/>
    <x v="3"/>
    <x v="0"/>
  </r>
  <r>
    <n v="5629"/>
    <n v="39846"/>
    <x v="320"/>
    <x v="3"/>
    <s v="Low"/>
    <n v="10"/>
    <x v="4149"/>
    <n v="0.06"/>
    <x v="1"/>
    <n v="-340.98"/>
    <n v="130.97999999999999"/>
    <n v="54.74"/>
    <x v="64"/>
    <x v="69"/>
    <x v="4"/>
    <x v="3"/>
    <x v="2"/>
    <x v="6"/>
    <s v="Jumbo Box"/>
    <d v="2009-03-06T00:00:00"/>
    <x v="3328"/>
    <x v="4"/>
    <x v="0"/>
  </r>
  <r>
    <n v="2453"/>
    <n v="17831"/>
    <x v="614"/>
    <x v="6"/>
    <s v="Critical"/>
    <n v="34"/>
    <x v="4150"/>
    <n v="0.06"/>
    <x v="0"/>
    <n v="41.31"/>
    <n v="6.98"/>
    <n v="2.83"/>
    <x v="80"/>
    <x v="153"/>
    <x v="3"/>
    <x v="3"/>
    <x v="2"/>
    <x v="4"/>
    <s v="Small Pack"/>
    <d v="2012-10-26T00:00:00"/>
    <x v="3329"/>
    <x v="3"/>
    <x v="0"/>
  </r>
  <r>
    <n v="2639"/>
    <n v="19105"/>
    <x v="779"/>
    <x v="1"/>
    <s v="High"/>
    <n v="31"/>
    <x v="4151"/>
    <n v="0.1"/>
    <x v="0"/>
    <n v="511.51"/>
    <n v="48.91"/>
    <n v="5.97"/>
    <x v="67"/>
    <x v="230"/>
    <x v="4"/>
    <x v="3"/>
    <x v="1"/>
    <x v="12"/>
    <s v="Small Box"/>
    <d v="2009-10-30T00:00:00"/>
    <x v="3330"/>
    <x v="4"/>
    <x v="0"/>
  </r>
  <r>
    <n v="2454"/>
    <n v="17831"/>
    <x v="614"/>
    <x v="6"/>
    <s v="Critical"/>
    <n v="38"/>
    <x v="4152"/>
    <n v="0"/>
    <x v="2"/>
    <n v="-45.75"/>
    <n v="5.98"/>
    <n v="5.35"/>
    <x v="80"/>
    <x v="153"/>
    <x v="3"/>
    <x v="3"/>
    <x v="1"/>
    <x v="12"/>
    <s v="Small Box"/>
    <d v="2012-10-28T00:00:00"/>
    <x v="1804"/>
    <x v="3"/>
    <x v="0"/>
  </r>
  <r>
    <n v="8065"/>
    <n v="57538"/>
    <x v="248"/>
    <x v="0"/>
    <s v="Critical"/>
    <n v="40"/>
    <x v="4153"/>
    <n v="0.08"/>
    <x v="0"/>
    <n v="-244.63"/>
    <n v="33.979999999999997"/>
    <n v="19.989999999999998"/>
    <x v="153"/>
    <x v="313"/>
    <x v="5"/>
    <x v="1"/>
    <x v="2"/>
    <x v="4"/>
    <s v="Small Box"/>
    <d v="2010-02-22T00:00:00"/>
    <x v="3331"/>
    <x v="5"/>
    <x v="0"/>
  </r>
  <r>
    <n v="2455"/>
    <n v="17858"/>
    <x v="182"/>
    <x v="0"/>
    <s v="Medium"/>
    <n v="21"/>
    <x v="4154"/>
    <n v="0.02"/>
    <x v="0"/>
    <n v="21.07"/>
    <n v="8.33"/>
    <n v="1.99"/>
    <x v="141"/>
    <x v="200"/>
    <x v="5"/>
    <x v="0"/>
    <x v="0"/>
    <x v="8"/>
    <s v="Small Pack"/>
    <d v="2010-09-27T00:00:00"/>
    <x v="3332"/>
    <x v="5"/>
    <x v="1"/>
  </r>
  <r>
    <n v="6105"/>
    <n v="43267"/>
    <x v="1280"/>
    <x v="2"/>
    <s v="Critical"/>
    <n v="17"/>
    <x v="4155"/>
    <n v="0.05"/>
    <x v="2"/>
    <n v="171.26"/>
    <n v="76.72"/>
    <n v="19.95"/>
    <x v="234"/>
    <x v="22"/>
    <x v="7"/>
    <x v="2"/>
    <x v="1"/>
    <x v="15"/>
    <s v="Large Box"/>
    <d v="2011-05-18T00:00:00"/>
    <x v="2781"/>
    <x v="7"/>
    <x v="0"/>
  </r>
  <r>
    <n v="2456"/>
    <n v="17858"/>
    <x v="182"/>
    <x v="0"/>
    <s v="Medium"/>
    <n v="12"/>
    <x v="4156"/>
    <n v="0"/>
    <x v="0"/>
    <n v="-109.91"/>
    <n v="30.98"/>
    <n v="6.5"/>
    <x v="141"/>
    <x v="200"/>
    <x v="5"/>
    <x v="0"/>
    <x v="0"/>
    <x v="8"/>
    <s v="Small Box"/>
    <d v="2010-09-26T00:00:00"/>
    <x v="3333"/>
    <x v="5"/>
    <x v="1"/>
  </r>
  <r>
    <n v="6169"/>
    <n v="43745"/>
    <x v="1146"/>
    <x v="2"/>
    <s v="Low"/>
    <n v="26"/>
    <x v="4157"/>
    <n v="0.04"/>
    <x v="0"/>
    <n v="27.51"/>
    <n v="50.98"/>
    <n v="6.5"/>
    <x v="84"/>
    <x v="304"/>
    <x v="2"/>
    <x v="3"/>
    <x v="0"/>
    <x v="8"/>
    <s v="Small Box"/>
    <d v="2010-11-03T00:00:00"/>
    <x v="3334"/>
    <x v="2"/>
    <x v="0"/>
  </r>
  <r>
    <n v="2457"/>
    <n v="17858"/>
    <x v="182"/>
    <x v="0"/>
    <s v="Medium"/>
    <n v="46"/>
    <x v="4158"/>
    <n v="0.06"/>
    <x v="2"/>
    <n v="206.56"/>
    <n v="22.98"/>
    <n v="7.58"/>
    <x v="141"/>
    <x v="200"/>
    <x v="5"/>
    <x v="0"/>
    <x v="2"/>
    <x v="4"/>
    <s v="Small Box"/>
    <d v="2010-09-26T00:00:00"/>
    <x v="206"/>
    <x v="5"/>
    <x v="1"/>
  </r>
  <r>
    <n v="2458"/>
    <n v="17859"/>
    <x v="950"/>
    <x v="1"/>
    <s v="Critical"/>
    <n v="7"/>
    <x v="4159"/>
    <n v="7.0000000000000007E-2"/>
    <x v="0"/>
    <n v="-99.3"/>
    <n v="27.48"/>
    <n v="4"/>
    <x v="49"/>
    <x v="53"/>
    <x v="4"/>
    <x v="0"/>
    <x v="0"/>
    <x v="8"/>
    <s v="Small Box"/>
    <d v="2010-05-28T00:00:00"/>
    <x v="3335"/>
    <x v="4"/>
    <x v="0"/>
  </r>
  <r>
    <n v="5675"/>
    <n v="40132"/>
    <x v="177"/>
    <x v="6"/>
    <s v="Low"/>
    <n v="26"/>
    <x v="4160"/>
    <n v="0.04"/>
    <x v="1"/>
    <n v="149.83000000000001"/>
    <n v="50.98"/>
    <n v="14.19"/>
    <x v="301"/>
    <x v="484"/>
    <x v="7"/>
    <x v="3"/>
    <x v="2"/>
    <x v="14"/>
    <s v="Jumbo Drum"/>
    <d v="2012-02-29T00:00:00"/>
    <x v="3336"/>
    <x v="7"/>
    <x v="1"/>
  </r>
  <r>
    <n v="2459"/>
    <n v="17860"/>
    <x v="51"/>
    <x v="1"/>
    <s v="Critical"/>
    <n v="16"/>
    <x v="4161"/>
    <n v="0.05"/>
    <x v="2"/>
    <n v="-96.33"/>
    <n v="7.77"/>
    <n v="9.23"/>
    <x v="239"/>
    <x v="477"/>
    <x v="3"/>
    <x v="1"/>
    <x v="1"/>
    <x v="15"/>
    <s v="Small Box"/>
    <d v="2011-04-08T00:00:00"/>
    <x v="3337"/>
    <x v="3"/>
    <x v="0"/>
  </r>
  <r>
    <n v="4577"/>
    <n v="32608"/>
    <x v="1090"/>
    <x v="4"/>
    <s v="High"/>
    <n v="20"/>
    <x v="4162"/>
    <n v="0.05"/>
    <x v="0"/>
    <n v="312.52"/>
    <n v="70.97"/>
    <n v="3.5"/>
    <x v="292"/>
    <x v="362"/>
    <x v="5"/>
    <x v="3"/>
    <x v="1"/>
    <x v="15"/>
    <s v="Small Box"/>
    <d v="2012-05-24T00:00:00"/>
    <x v="3338"/>
    <x v="5"/>
    <x v="0"/>
  </r>
  <r>
    <n v="2460"/>
    <n v="17862"/>
    <x v="31"/>
    <x v="2"/>
    <s v="Not Specified"/>
    <n v="1"/>
    <x v="4163"/>
    <n v="0"/>
    <x v="0"/>
    <n v="-57.04"/>
    <n v="20.97"/>
    <n v="6.5"/>
    <x v="244"/>
    <x v="384"/>
    <x v="4"/>
    <x v="3"/>
    <x v="0"/>
    <x v="8"/>
    <s v="Small Box"/>
    <d v="2012-05-08T00:00:00"/>
    <x v="3339"/>
    <x v="4"/>
    <x v="0"/>
  </r>
  <r>
    <n v="8003"/>
    <n v="57185"/>
    <x v="723"/>
    <x v="2"/>
    <s v="Medium"/>
    <n v="28"/>
    <x v="4164"/>
    <n v="0.06"/>
    <x v="0"/>
    <n v="385.03"/>
    <n v="49.34"/>
    <n v="10.25"/>
    <x v="50"/>
    <x v="222"/>
    <x v="5"/>
    <x v="3"/>
    <x v="2"/>
    <x v="4"/>
    <s v="Large Box"/>
    <d v="2011-05-25T00:00:00"/>
    <x v="3340"/>
    <x v="5"/>
    <x v="0"/>
  </r>
  <r>
    <n v="2461"/>
    <n v="17862"/>
    <x v="31"/>
    <x v="2"/>
    <s v="Not Specified"/>
    <n v="31"/>
    <x v="4165"/>
    <n v="0.08"/>
    <x v="3"/>
    <n v="4.87"/>
    <n v="2.1"/>
    <n v="0.7"/>
    <x v="244"/>
    <x v="384"/>
    <x v="4"/>
    <x v="3"/>
    <x v="1"/>
    <x v="9"/>
    <s v="Wrap Bag"/>
    <d v="2012-05-09T00:00:00"/>
    <x v="3341"/>
    <x v="4"/>
    <x v="0"/>
  </r>
  <r>
    <n v="4584"/>
    <n v="32613"/>
    <x v="595"/>
    <x v="3"/>
    <s v="Low"/>
    <n v="31"/>
    <x v="4166"/>
    <n v="0.01"/>
    <x v="2"/>
    <n v="202.33"/>
    <n v="43.98"/>
    <n v="8.99"/>
    <x v="34"/>
    <x v="344"/>
    <x v="2"/>
    <x v="0"/>
    <x v="1"/>
    <x v="9"/>
    <s v="Small Pack"/>
    <d v="2011-12-23T00:00:00"/>
    <x v="3342"/>
    <x v="2"/>
    <x v="0"/>
  </r>
  <r>
    <n v="2744"/>
    <n v="19812"/>
    <x v="1281"/>
    <x v="3"/>
    <s v="Low"/>
    <n v="3"/>
    <x v="4167"/>
    <n v="0.01"/>
    <x v="1"/>
    <n v="-163.19999999999999"/>
    <n v="550.98"/>
    <n v="45.7"/>
    <x v="214"/>
    <x v="487"/>
    <x v="3"/>
    <x v="2"/>
    <x v="2"/>
    <x v="5"/>
    <s v="Jumbo Box"/>
    <d v="2010-04-07T00:00:00"/>
    <x v="40"/>
    <x v="3"/>
    <x v="0"/>
  </r>
  <r>
    <n v="2463"/>
    <n v="17926"/>
    <x v="826"/>
    <x v="6"/>
    <s v="Critical"/>
    <n v="37"/>
    <x v="4168"/>
    <n v="0.02"/>
    <x v="0"/>
    <n v="-70.040000000000006"/>
    <n v="15.31"/>
    <n v="8.7799999999999994"/>
    <x v="18"/>
    <x v="276"/>
    <x v="3"/>
    <x v="0"/>
    <x v="1"/>
    <x v="1"/>
    <s v="Small Box"/>
    <d v="2011-11-12T00:00:00"/>
    <x v="3343"/>
    <x v="3"/>
    <x v="0"/>
  </r>
  <r>
    <n v="2464"/>
    <n v="17927"/>
    <x v="570"/>
    <x v="5"/>
    <s v="Medium"/>
    <n v="42"/>
    <x v="4169"/>
    <n v="7.0000000000000007E-2"/>
    <x v="0"/>
    <n v="-42.1"/>
    <n v="20.95"/>
    <n v="5.99"/>
    <x v="82"/>
    <x v="215"/>
    <x v="4"/>
    <x v="0"/>
    <x v="0"/>
    <x v="8"/>
    <s v="Small Box"/>
    <d v="2009-08-10T00:00:00"/>
    <x v="3344"/>
    <x v="4"/>
    <x v="0"/>
  </r>
  <r>
    <n v="6907"/>
    <n v="49255"/>
    <x v="1282"/>
    <x v="3"/>
    <s v="High"/>
    <n v="20"/>
    <x v="4170"/>
    <n v="0.09"/>
    <x v="1"/>
    <n v="-102.3"/>
    <n v="70.98"/>
    <n v="26.85"/>
    <x v="127"/>
    <x v="139"/>
    <x v="5"/>
    <x v="3"/>
    <x v="2"/>
    <x v="6"/>
    <s v="Jumbo Box"/>
    <d v="2012-06-23T00:00:00"/>
    <x v="3345"/>
    <x v="5"/>
    <x v="1"/>
  </r>
  <r>
    <n v="2465"/>
    <n v="17952"/>
    <x v="549"/>
    <x v="2"/>
    <s v="Medium"/>
    <n v="28"/>
    <x v="4171"/>
    <n v="0.02"/>
    <x v="0"/>
    <n v="2.33"/>
    <n v="14.42"/>
    <n v="6.75"/>
    <x v="102"/>
    <x v="260"/>
    <x v="3"/>
    <x v="1"/>
    <x v="1"/>
    <x v="15"/>
    <s v="Medium Box"/>
    <d v="2010-10-12T00:00:00"/>
    <x v="3346"/>
    <x v="3"/>
    <x v="0"/>
  </r>
  <r>
    <n v="5999"/>
    <n v="42528"/>
    <x v="1283"/>
    <x v="4"/>
    <s v="Medium"/>
    <n v="37"/>
    <x v="4172"/>
    <n v="0.02"/>
    <x v="0"/>
    <n v="47.65"/>
    <n v="35.44"/>
    <n v="19.989999999999998"/>
    <x v="214"/>
    <x v="298"/>
    <x v="0"/>
    <x v="0"/>
    <x v="1"/>
    <x v="12"/>
    <s v="Small Box"/>
    <d v="2010-02-25T00:00:00"/>
    <x v="3347"/>
    <x v="0"/>
    <x v="0"/>
  </r>
  <r>
    <n v="2466"/>
    <n v="17953"/>
    <x v="688"/>
    <x v="2"/>
    <s v="High"/>
    <n v="30"/>
    <x v="4173"/>
    <n v="0.03"/>
    <x v="0"/>
    <n v="-6.72"/>
    <n v="30.98"/>
    <n v="19.510000000000002"/>
    <x v="249"/>
    <x v="540"/>
    <x v="5"/>
    <x v="1"/>
    <x v="1"/>
    <x v="16"/>
    <s v="Small Box"/>
    <d v="2012-08-22T00:00:00"/>
    <x v="3348"/>
    <x v="5"/>
    <x v="0"/>
  </r>
  <r>
    <n v="5009"/>
    <n v="35713"/>
    <x v="1284"/>
    <x v="1"/>
    <s v="Medium"/>
    <n v="49"/>
    <x v="4174"/>
    <n v="0.04"/>
    <x v="0"/>
    <n v="590.04"/>
    <n v="28.53"/>
    <n v="1.49"/>
    <x v="225"/>
    <x v="490"/>
    <x v="5"/>
    <x v="3"/>
    <x v="1"/>
    <x v="13"/>
    <s v="Small Box"/>
    <d v="2012-10-17T00:00:00"/>
    <x v="3349"/>
    <x v="5"/>
    <x v="0"/>
  </r>
  <r>
    <n v="3038"/>
    <n v="21827"/>
    <x v="114"/>
    <x v="3"/>
    <s v="Not Specified"/>
    <n v="25"/>
    <x v="4175"/>
    <n v="0.06"/>
    <x v="0"/>
    <n v="109.92"/>
    <n v="56.96"/>
    <n v="13.22"/>
    <x v="209"/>
    <x v="261"/>
    <x v="6"/>
    <x v="3"/>
    <x v="1"/>
    <x v="15"/>
    <s v="Small Box"/>
    <d v="2012-11-11T00:00:00"/>
    <x v="3350"/>
    <x v="6"/>
    <x v="0"/>
  </r>
  <r>
    <n v="2468"/>
    <n v="17953"/>
    <x v="688"/>
    <x v="2"/>
    <s v="High"/>
    <n v="17"/>
    <x v="4176"/>
    <n v="0"/>
    <x v="0"/>
    <n v="18.760000000000002"/>
    <n v="5.84"/>
    <n v="1.2"/>
    <x v="249"/>
    <x v="540"/>
    <x v="2"/>
    <x v="1"/>
    <x v="1"/>
    <x v="9"/>
    <s v="Wrap Bag"/>
    <d v="2012-08-22T00:00:00"/>
    <x v="3351"/>
    <x v="2"/>
    <x v="0"/>
  </r>
  <r>
    <n v="3654"/>
    <n v="26146"/>
    <x v="1083"/>
    <x v="5"/>
    <s v="Low"/>
    <n v="13"/>
    <x v="4177"/>
    <n v="0.03"/>
    <x v="0"/>
    <n v="107.31"/>
    <n v="104.65"/>
    <n v="18.93"/>
    <x v="32"/>
    <x v="329"/>
    <x v="4"/>
    <x v="3"/>
    <x v="1"/>
    <x v="15"/>
    <s v="Small Box"/>
    <d v="2009-10-18T00:00:00"/>
    <x v="3152"/>
    <x v="4"/>
    <x v="0"/>
  </r>
  <r>
    <n v="5589"/>
    <n v="39649"/>
    <x v="534"/>
    <x v="2"/>
    <s v="High"/>
    <n v="10"/>
    <x v="4178"/>
    <n v="0.01"/>
    <x v="2"/>
    <n v="-202.85"/>
    <n v="155.99"/>
    <n v="8.99"/>
    <x v="12"/>
    <x v="12"/>
    <x v="3"/>
    <x v="3"/>
    <x v="0"/>
    <x v="7"/>
    <s v="Small Box"/>
    <d v="2009-10-20T00:00:00"/>
    <x v="2065"/>
    <x v="3"/>
    <x v="0"/>
  </r>
  <r>
    <n v="8048"/>
    <n v="57476"/>
    <x v="1063"/>
    <x v="2"/>
    <s v="High"/>
    <n v="20"/>
    <x v="4179"/>
    <n v="0.08"/>
    <x v="1"/>
    <n v="-550.42999999999995"/>
    <n v="68.81"/>
    <n v="60"/>
    <x v="34"/>
    <x v="422"/>
    <x v="3"/>
    <x v="1"/>
    <x v="1"/>
    <x v="15"/>
    <s v="Jumbo Drum"/>
    <d v="2009-03-17T00:00:00"/>
    <x v="3352"/>
    <x v="3"/>
    <x v="0"/>
  </r>
  <r>
    <n v="2471"/>
    <n v="17958"/>
    <x v="883"/>
    <x v="6"/>
    <s v="Low"/>
    <n v="33"/>
    <x v="4180"/>
    <n v="7.0000000000000007E-2"/>
    <x v="0"/>
    <n v="359.53"/>
    <n v="32.479999999999997"/>
    <n v="7.09"/>
    <x v="2"/>
    <x v="2"/>
    <x v="2"/>
    <x v="2"/>
    <x v="2"/>
    <x v="4"/>
    <s v="Small Box"/>
    <d v="2011-08-15T00:00:00"/>
    <x v="3353"/>
    <x v="2"/>
    <x v="0"/>
  </r>
  <r>
    <n v="4659"/>
    <n v="33186"/>
    <x v="440"/>
    <x v="4"/>
    <s v="Low"/>
    <n v="24"/>
    <x v="4181"/>
    <n v="0.01"/>
    <x v="0"/>
    <n v="221.18"/>
    <n v="65.989999999999995"/>
    <n v="5.26"/>
    <x v="194"/>
    <x v="72"/>
    <x v="7"/>
    <x v="3"/>
    <x v="0"/>
    <x v="7"/>
    <s v="Small Box"/>
    <d v="2012-08-30T00:00:00"/>
    <x v="3354"/>
    <x v="7"/>
    <x v="0"/>
  </r>
  <r>
    <n v="2472"/>
    <n v="17959"/>
    <x v="1094"/>
    <x v="5"/>
    <s v="Medium"/>
    <n v="28"/>
    <x v="4182"/>
    <n v="0.01"/>
    <x v="0"/>
    <n v="146.80000000000001"/>
    <n v="40.99"/>
    <n v="19.989999999999998"/>
    <x v="180"/>
    <x v="171"/>
    <x v="2"/>
    <x v="2"/>
    <x v="1"/>
    <x v="12"/>
    <s v="Small Box"/>
    <d v="2012-09-12T00:00:00"/>
    <x v="3355"/>
    <x v="2"/>
    <x v="0"/>
  </r>
  <r>
    <n v="2474"/>
    <n v="17985"/>
    <x v="1285"/>
    <x v="4"/>
    <s v="Medium"/>
    <n v="4"/>
    <x v="4183"/>
    <n v="0.01"/>
    <x v="1"/>
    <n v="-183.26"/>
    <n v="110.98"/>
    <n v="30"/>
    <x v="122"/>
    <x v="297"/>
    <x v="5"/>
    <x v="2"/>
    <x v="2"/>
    <x v="14"/>
    <s v="Jumbo Drum"/>
    <d v="2011-04-13T00:00:00"/>
    <x v="91"/>
    <x v="5"/>
    <x v="1"/>
  </r>
  <r>
    <n v="2475"/>
    <n v="17985"/>
    <x v="1285"/>
    <x v="4"/>
    <s v="Medium"/>
    <n v="50"/>
    <x v="4184"/>
    <n v="7.0000000000000007E-2"/>
    <x v="0"/>
    <n v="-133.31"/>
    <n v="20.99"/>
    <n v="3.3"/>
    <x v="122"/>
    <x v="297"/>
    <x v="5"/>
    <x v="2"/>
    <x v="0"/>
    <x v="7"/>
    <s v="Small Pack"/>
    <d v="2011-04-14T00:00:00"/>
    <x v="3356"/>
    <x v="5"/>
    <x v="1"/>
  </r>
  <r>
    <n v="2476"/>
    <n v="17986"/>
    <x v="974"/>
    <x v="6"/>
    <s v="Not Specified"/>
    <n v="43"/>
    <x v="4185"/>
    <n v="0.05"/>
    <x v="0"/>
    <n v="-15.09"/>
    <n v="2.08"/>
    <n v="1.49"/>
    <x v="268"/>
    <x v="358"/>
    <x v="5"/>
    <x v="1"/>
    <x v="1"/>
    <x v="13"/>
    <s v="Small Box"/>
    <d v="2012-04-07T00:00:00"/>
    <x v="3357"/>
    <x v="5"/>
    <x v="0"/>
  </r>
  <r>
    <n v="6546"/>
    <n v="46534"/>
    <x v="657"/>
    <x v="1"/>
    <s v="High"/>
    <n v="13"/>
    <x v="4186"/>
    <n v="0.05"/>
    <x v="0"/>
    <n v="5.55"/>
    <n v="99.99"/>
    <n v="19.989999999999998"/>
    <x v="157"/>
    <x v="180"/>
    <x v="5"/>
    <x v="0"/>
    <x v="0"/>
    <x v="0"/>
    <s v="Small Box"/>
    <d v="2012-10-05T00:00:00"/>
    <x v="3358"/>
    <x v="5"/>
    <x v="0"/>
  </r>
  <r>
    <n v="2480"/>
    <n v="18023"/>
    <x v="542"/>
    <x v="6"/>
    <s v="Medium"/>
    <n v="34"/>
    <x v="4187"/>
    <n v="7.0000000000000007E-2"/>
    <x v="0"/>
    <n v="-149.84"/>
    <n v="5.78"/>
    <n v="7.64"/>
    <x v="14"/>
    <x v="455"/>
    <x v="2"/>
    <x v="2"/>
    <x v="1"/>
    <x v="12"/>
    <s v="Small Box"/>
    <d v="2011-02-25T00:00:00"/>
    <x v="3359"/>
    <x v="2"/>
    <x v="0"/>
  </r>
  <r>
    <n v="3793"/>
    <n v="27015"/>
    <x v="321"/>
    <x v="0"/>
    <s v="Low"/>
    <n v="24"/>
    <x v="4188"/>
    <n v="0.03"/>
    <x v="0"/>
    <n v="142.51"/>
    <n v="56.96"/>
    <n v="13.22"/>
    <x v="39"/>
    <x v="285"/>
    <x v="5"/>
    <x v="2"/>
    <x v="1"/>
    <x v="15"/>
    <s v="Small Box"/>
    <d v="2011-12-31T00:00:00"/>
    <x v="2561"/>
    <x v="5"/>
    <x v="0"/>
  </r>
  <r>
    <n v="2481"/>
    <n v="18049"/>
    <x v="1217"/>
    <x v="6"/>
    <s v="Medium"/>
    <n v="10"/>
    <x v="4189"/>
    <n v="7.0000000000000007E-2"/>
    <x v="0"/>
    <n v="-22.57"/>
    <n v="5.98"/>
    <n v="5.46"/>
    <x v="5"/>
    <x v="12"/>
    <x v="4"/>
    <x v="3"/>
    <x v="1"/>
    <x v="12"/>
    <s v="Small Box"/>
    <d v="2009-08-15T00:00:00"/>
    <x v="3344"/>
    <x v="4"/>
    <x v="0"/>
  </r>
  <r>
    <n v="7905"/>
    <n v="56548"/>
    <x v="416"/>
    <x v="1"/>
    <s v="Medium"/>
    <n v="7"/>
    <x v="4190"/>
    <n v="0.03"/>
    <x v="1"/>
    <n v="-211.51"/>
    <n v="218.75"/>
    <n v="69.64"/>
    <x v="203"/>
    <x v="250"/>
    <x v="4"/>
    <x v="1"/>
    <x v="2"/>
    <x v="5"/>
    <s v="Jumbo Box"/>
    <d v="2012-09-07T00:00:00"/>
    <x v="3360"/>
    <x v="4"/>
    <x v="0"/>
  </r>
  <r>
    <n v="2482"/>
    <n v="18055"/>
    <x v="274"/>
    <x v="6"/>
    <s v="Critical"/>
    <n v="3"/>
    <x v="4191"/>
    <n v="0.02"/>
    <x v="0"/>
    <n v="-9.61"/>
    <n v="4.9800000000000004"/>
    <n v="4.75"/>
    <x v="54"/>
    <x v="69"/>
    <x v="0"/>
    <x v="3"/>
    <x v="1"/>
    <x v="12"/>
    <s v="Small Box"/>
    <d v="2010-02-06T00:00:00"/>
    <x v="3361"/>
    <x v="0"/>
    <x v="0"/>
  </r>
  <r>
    <n v="8203"/>
    <n v="58657"/>
    <x v="1120"/>
    <x v="0"/>
    <s v="Critical"/>
    <n v="43"/>
    <x v="4192"/>
    <n v="0.04"/>
    <x v="0"/>
    <n v="519.70000000000005"/>
    <n v="31.78"/>
    <n v="1.99"/>
    <x v="165"/>
    <x v="345"/>
    <x v="3"/>
    <x v="3"/>
    <x v="0"/>
    <x v="8"/>
    <s v="Small Pack"/>
    <d v="2010-03-29T00:00:00"/>
    <x v="3362"/>
    <x v="3"/>
    <x v="0"/>
  </r>
  <r>
    <n v="2483"/>
    <n v="18080"/>
    <x v="200"/>
    <x v="2"/>
    <s v="High"/>
    <n v="7"/>
    <x v="4193"/>
    <n v="0.1"/>
    <x v="1"/>
    <n v="-80.83"/>
    <n v="180.98"/>
    <n v="26.2"/>
    <x v="57"/>
    <x v="61"/>
    <x v="7"/>
    <x v="3"/>
    <x v="2"/>
    <x v="14"/>
    <s v="Jumbo Drum"/>
    <d v="2009-06-23T00:00:00"/>
    <x v="3363"/>
    <x v="7"/>
    <x v="0"/>
  </r>
  <r>
    <n v="3068"/>
    <n v="21988"/>
    <x v="415"/>
    <x v="5"/>
    <s v="Medium"/>
    <n v="4"/>
    <x v="4194"/>
    <n v="0.06"/>
    <x v="1"/>
    <n v="-431.45"/>
    <n v="328.14"/>
    <n v="91.05"/>
    <x v="216"/>
    <x v="393"/>
    <x v="6"/>
    <x v="3"/>
    <x v="1"/>
    <x v="15"/>
    <s v="Jumbo Drum"/>
    <d v="2010-03-30T00:00:00"/>
    <x v="3364"/>
    <x v="6"/>
    <x v="0"/>
  </r>
  <r>
    <n v="7070"/>
    <n v="50465"/>
    <x v="1181"/>
    <x v="3"/>
    <s v="Medium"/>
    <n v="29"/>
    <x v="4195"/>
    <n v="0.1"/>
    <x v="0"/>
    <n v="-953"/>
    <n v="48.91"/>
    <n v="35"/>
    <x v="136"/>
    <x v="152"/>
    <x v="4"/>
    <x v="1"/>
    <x v="1"/>
    <x v="1"/>
    <s v="Large Box"/>
    <d v="2011-03-13T00:00:00"/>
    <x v="3365"/>
    <x v="4"/>
    <x v="0"/>
  </r>
  <r>
    <n v="2486"/>
    <n v="18112"/>
    <x v="720"/>
    <x v="3"/>
    <s v="Not Specified"/>
    <n v="13"/>
    <x v="4196"/>
    <n v="0.06"/>
    <x v="0"/>
    <n v="22.8"/>
    <n v="6.45"/>
    <n v="1.34"/>
    <x v="78"/>
    <x v="84"/>
    <x v="5"/>
    <x v="1"/>
    <x v="1"/>
    <x v="12"/>
    <s v="Wrap Bag"/>
    <d v="2012-03-17T00:00:00"/>
    <x v="875"/>
    <x v="5"/>
    <x v="0"/>
  </r>
  <r>
    <n v="5067"/>
    <n v="36103"/>
    <x v="507"/>
    <x v="5"/>
    <s v="Critical"/>
    <n v="45"/>
    <x v="4197"/>
    <n v="0.03"/>
    <x v="0"/>
    <n v="701.66"/>
    <n v="35.99"/>
    <n v="0.99"/>
    <x v="58"/>
    <x v="63"/>
    <x v="0"/>
    <x v="2"/>
    <x v="0"/>
    <x v="7"/>
    <s v="Small Pack"/>
    <d v="2012-05-01T00:00:00"/>
    <x v="1512"/>
    <x v="0"/>
    <x v="0"/>
  </r>
  <r>
    <n v="6089"/>
    <n v="43138"/>
    <x v="392"/>
    <x v="1"/>
    <s v="Low"/>
    <n v="43"/>
    <x v="4198"/>
    <n v="0.06"/>
    <x v="0"/>
    <n v="581.77"/>
    <n v="30.56"/>
    <n v="2.99"/>
    <x v="50"/>
    <x v="325"/>
    <x v="4"/>
    <x v="2"/>
    <x v="1"/>
    <x v="13"/>
    <s v="Small Box"/>
    <d v="2012-03-18T00:00:00"/>
    <x v="3366"/>
    <x v="4"/>
    <x v="1"/>
  </r>
  <r>
    <n v="2488"/>
    <n v="18119"/>
    <x v="1103"/>
    <x v="1"/>
    <s v="Low"/>
    <n v="37"/>
    <x v="4199"/>
    <n v="0"/>
    <x v="0"/>
    <n v="-99.25"/>
    <n v="8.74"/>
    <n v="8.2899999999999991"/>
    <x v="210"/>
    <x v="225"/>
    <x v="3"/>
    <x v="0"/>
    <x v="1"/>
    <x v="16"/>
    <s v="Small Box"/>
    <d v="2009-06-26T00:00:00"/>
    <x v="775"/>
    <x v="3"/>
    <x v="1"/>
  </r>
  <r>
    <n v="5818"/>
    <n v="41255"/>
    <x v="408"/>
    <x v="5"/>
    <s v="Low"/>
    <n v="22"/>
    <x v="4200"/>
    <n v="0.01"/>
    <x v="0"/>
    <n v="331.48"/>
    <n v="60.65"/>
    <n v="12.23"/>
    <x v="146"/>
    <x v="55"/>
    <x v="3"/>
    <x v="3"/>
    <x v="2"/>
    <x v="4"/>
    <s v="Medium Box"/>
    <d v="2009-10-25T00:00:00"/>
    <x v="5"/>
    <x v="3"/>
    <x v="0"/>
  </r>
  <r>
    <n v="2489"/>
    <n v="18144"/>
    <x v="1199"/>
    <x v="4"/>
    <s v="Critical"/>
    <n v="48"/>
    <x v="4201"/>
    <n v="0.09"/>
    <x v="0"/>
    <n v="-131.82"/>
    <n v="4.28"/>
    <n v="5.17"/>
    <x v="123"/>
    <x v="148"/>
    <x v="7"/>
    <x v="3"/>
    <x v="1"/>
    <x v="12"/>
    <s v="Small Box"/>
    <d v="2011-06-09T00:00:00"/>
    <x v="890"/>
    <x v="7"/>
    <x v="0"/>
  </r>
  <r>
    <n v="7154"/>
    <n v="51044"/>
    <x v="730"/>
    <x v="1"/>
    <s v="Low"/>
    <n v="26"/>
    <x v="4202"/>
    <n v="7.0000000000000007E-2"/>
    <x v="1"/>
    <n v="120.01"/>
    <n v="50.98"/>
    <n v="14.19"/>
    <x v="196"/>
    <x v="239"/>
    <x v="4"/>
    <x v="0"/>
    <x v="2"/>
    <x v="14"/>
    <s v="Jumbo Drum"/>
    <d v="2012-01-22T00:00:00"/>
    <x v="3367"/>
    <x v="4"/>
    <x v="0"/>
  </r>
  <r>
    <n v="2490"/>
    <n v="18144"/>
    <x v="1199"/>
    <x v="4"/>
    <s v="Critical"/>
    <n v="8"/>
    <x v="4203"/>
    <n v="0.09"/>
    <x v="0"/>
    <n v="-65.42"/>
    <n v="28.28"/>
    <n v="13.99"/>
    <x v="123"/>
    <x v="148"/>
    <x v="7"/>
    <x v="3"/>
    <x v="1"/>
    <x v="1"/>
    <s v="Medium Box"/>
    <d v="2011-06-09T00:00:00"/>
    <x v="3368"/>
    <x v="7"/>
    <x v="0"/>
  </r>
  <r>
    <n v="5356"/>
    <n v="38050"/>
    <x v="63"/>
    <x v="4"/>
    <s v="Not Specified"/>
    <n v="14"/>
    <x v="4204"/>
    <n v="0.04"/>
    <x v="0"/>
    <n v="-401.42"/>
    <n v="111.96"/>
    <n v="69"/>
    <x v="120"/>
    <x v="211"/>
    <x v="4"/>
    <x v="2"/>
    <x v="2"/>
    <x v="5"/>
    <s v="Large Box"/>
    <d v="2010-10-28T00:00:00"/>
    <x v="3369"/>
    <x v="4"/>
    <x v="1"/>
  </r>
  <r>
    <n v="2492"/>
    <n v="18145"/>
    <x v="237"/>
    <x v="0"/>
    <s v="Medium"/>
    <n v="47"/>
    <x v="4205"/>
    <n v="0.06"/>
    <x v="0"/>
    <n v="-47.15"/>
    <n v="5.81"/>
    <n v="3.37"/>
    <x v="213"/>
    <x v="265"/>
    <x v="3"/>
    <x v="3"/>
    <x v="1"/>
    <x v="10"/>
    <s v="Wrap Bag"/>
    <d v="2010-09-05T00:00:00"/>
    <x v="495"/>
    <x v="3"/>
    <x v="0"/>
  </r>
  <r>
    <n v="5016"/>
    <n v="35782"/>
    <x v="669"/>
    <x v="3"/>
    <s v="Low"/>
    <n v="13"/>
    <x v="4206"/>
    <n v="0.06"/>
    <x v="1"/>
    <n v="-450.1"/>
    <n v="105.49"/>
    <n v="41.64"/>
    <x v="10"/>
    <x v="78"/>
    <x v="4"/>
    <x v="3"/>
    <x v="2"/>
    <x v="5"/>
    <s v="Jumbo Box"/>
    <d v="2011-08-10T00:00:00"/>
    <x v="3370"/>
    <x v="4"/>
    <x v="0"/>
  </r>
  <r>
    <n v="2493"/>
    <n v="18145"/>
    <x v="237"/>
    <x v="0"/>
    <s v="Medium"/>
    <n v="21"/>
    <x v="4207"/>
    <n v="0"/>
    <x v="0"/>
    <n v="-55.61"/>
    <n v="15.99"/>
    <n v="9.4"/>
    <x v="213"/>
    <x v="265"/>
    <x v="3"/>
    <x v="3"/>
    <x v="0"/>
    <x v="0"/>
    <s v="Small Box"/>
    <d v="2010-09-05T00:00:00"/>
    <x v="3371"/>
    <x v="3"/>
    <x v="0"/>
  </r>
  <r>
    <n v="6354"/>
    <n v="45059"/>
    <x v="1043"/>
    <x v="6"/>
    <s v="Not Specified"/>
    <n v="35"/>
    <x v="4208"/>
    <n v="0.05"/>
    <x v="2"/>
    <n v="371.28"/>
    <n v="37.74"/>
    <n v="2.9"/>
    <x v="24"/>
    <x v="7"/>
    <x v="0"/>
    <x v="0"/>
    <x v="1"/>
    <x v="9"/>
    <s v="Small Pack"/>
    <d v="2011-02-04T00:00:00"/>
    <x v="2922"/>
    <x v="0"/>
    <x v="0"/>
  </r>
  <r>
    <n v="2494"/>
    <n v="18147"/>
    <x v="707"/>
    <x v="3"/>
    <s v="Not Specified"/>
    <n v="42"/>
    <x v="4209"/>
    <n v="0"/>
    <x v="0"/>
    <n v="-15.56"/>
    <n v="1.88"/>
    <n v="1.49"/>
    <x v="217"/>
    <x v="273"/>
    <x v="6"/>
    <x v="2"/>
    <x v="1"/>
    <x v="13"/>
    <s v="Small Box"/>
    <d v="2009-07-18T00:00:00"/>
    <x v="3372"/>
    <x v="6"/>
    <x v="0"/>
  </r>
  <r>
    <n v="5195"/>
    <n v="36929"/>
    <x v="450"/>
    <x v="3"/>
    <s v="Low"/>
    <n v="37"/>
    <x v="4210"/>
    <n v="0"/>
    <x v="0"/>
    <n v="185.37"/>
    <n v="33.29"/>
    <n v="8.74"/>
    <x v="254"/>
    <x v="507"/>
    <x v="5"/>
    <x v="1"/>
    <x v="1"/>
    <x v="1"/>
    <s v="Small Box"/>
    <d v="2012-05-29T00:00:00"/>
    <x v="3373"/>
    <x v="5"/>
    <x v="0"/>
  </r>
  <r>
    <n v="2495"/>
    <n v="18147"/>
    <x v="707"/>
    <x v="3"/>
    <s v="Not Specified"/>
    <n v="50"/>
    <x v="4211"/>
    <n v="0.06"/>
    <x v="0"/>
    <n v="-108.19"/>
    <n v="5.78"/>
    <n v="5.67"/>
    <x v="217"/>
    <x v="273"/>
    <x v="6"/>
    <x v="2"/>
    <x v="1"/>
    <x v="12"/>
    <s v="Small Box"/>
    <d v="2009-07-18T00:00:00"/>
    <x v="34"/>
    <x v="6"/>
    <x v="0"/>
  </r>
  <r>
    <n v="6280"/>
    <n v="44450"/>
    <x v="605"/>
    <x v="0"/>
    <s v="Critical"/>
    <n v="24"/>
    <x v="4212"/>
    <n v="0.03"/>
    <x v="0"/>
    <n v="58.17"/>
    <n v="65.989999999999995"/>
    <n v="8.99"/>
    <x v="56"/>
    <x v="246"/>
    <x v="3"/>
    <x v="3"/>
    <x v="0"/>
    <x v="7"/>
    <s v="Small Box"/>
    <d v="2010-10-09T00:00:00"/>
    <x v="3374"/>
    <x v="3"/>
    <x v="0"/>
  </r>
  <r>
    <n v="2496"/>
    <n v="18178"/>
    <x v="422"/>
    <x v="2"/>
    <s v="Low"/>
    <n v="43"/>
    <x v="4213"/>
    <n v="0.08"/>
    <x v="0"/>
    <n v="-1987.49"/>
    <n v="4.4800000000000004"/>
    <n v="49"/>
    <x v="149"/>
    <x v="169"/>
    <x v="5"/>
    <x v="1"/>
    <x v="1"/>
    <x v="15"/>
    <s v="Large Box"/>
    <d v="2009-11-02T00:00:00"/>
    <x v="3375"/>
    <x v="5"/>
    <x v="0"/>
  </r>
  <r>
    <n v="2497"/>
    <n v="18178"/>
    <x v="422"/>
    <x v="2"/>
    <s v="Low"/>
    <n v="10"/>
    <x v="4214"/>
    <n v="0"/>
    <x v="0"/>
    <n v="49.85"/>
    <n v="17.670000000000002"/>
    <n v="8.99"/>
    <x v="149"/>
    <x v="169"/>
    <x v="5"/>
    <x v="1"/>
    <x v="2"/>
    <x v="4"/>
    <s v="Small Pack"/>
    <d v="2009-11-09T00:00:00"/>
    <x v="3376"/>
    <x v="5"/>
    <x v="0"/>
  </r>
  <r>
    <n v="7286"/>
    <n v="51971"/>
    <x v="233"/>
    <x v="2"/>
    <s v="Not Specified"/>
    <n v="39"/>
    <x v="4215"/>
    <n v="0.02"/>
    <x v="0"/>
    <n v="-1129.96"/>
    <n v="32.479999999999997"/>
    <n v="35"/>
    <x v="123"/>
    <x v="135"/>
    <x v="7"/>
    <x v="2"/>
    <x v="1"/>
    <x v="1"/>
    <s v="Large Box"/>
    <d v="2011-10-05T00:00:00"/>
    <x v="3377"/>
    <x v="7"/>
    <x v="0"/>
  </r>
  <r>
    <n v="2499"/>
    <n v="18179"/>
    <x v="353"/>
    <x v="0"/>
    <s v="Not Specified"/>
    <n v="24"/>
    <x v="4216"/>
    <n v="0.04"/>
    <x v="0"/>
    <n v="16.100000000000001"/>
    <n v="3.08"/>
    <n v="0.99"/>
    <x v="5"/>
    <x v="362"/>
    <x v="3"/>
    <x v="3"/>
    <x v="1"/>
    <x v="11"/>
    <s v="Small Box"/>
    <d v="2009-08-02T00:00:00"/>
    <x v="3378"/>
    <x v="3"/>
    <x v="0"/>
  </r>
  <r>
    <n v="2500"/>
    <n v="18179"/>
    <x v="353"/>
    <x v="0"/>
    <s v="Not Specified"/>
    <n v="50"/>
    <x v="4217"/>
    <n v="0"/>
    <x v="0"/>
    <n v="221.59"/>
    <n v="10.31"/>
    <n v="1.79"/>
    <x v="5"/>
    <x v="362"/>
    <x v="3"/>
    <x v="3"/>
    <x v="1"/>
    <x v="12"/>
    <s v="Wrap Bag"/>
    <d v="2009-08-03T00:00:00"/>
    <x v="2733"/>
    <x v="3"/>
    <x v="0"/>
  </r>
  <r>
    <n v="6991"/>
    <n v="49952"/>
    <x v="7"/>
    <x v="0"/>
    <s v="High"/>
    <n v="12"/>
    <x v="4218"/>
    <n v="0.04"/>
    <x v="2"/>
    <n v="630.28"/>
    <n v="107.53"/>
    <n v="5.81"/>
    <x v="228"/>
    <x v="306"/>
    <x v="7"/>
    <x v="3"/>
    <x v="2"/>
    <x v="4"/>
    <s v="Medium Box"/>
    <d v="2011-11-20T00:00:00"/>
    <x v="3379"/>
    <x v="7"/>
    <x v="0"/>
  </r>
  <r>
    <n v="7439"/>
    <n v="53027"/>
    <x v="63"/>
    <x v="4"/>
    <s v="Low"/>
    <n v="38"/>
    <x v="4219"/>
    <n v="0.05"/>
    <x v="0"/>
    <n v="146.63999999999999"/>
    <n v="35.89"/>
    <n v="14.72"/>
    <x v="320"/>
    <x v="520"/>
    <x v="3"/>
    <x v="2"/>
    <x v="1"/>
    <x v="16"/>
    <s v="Small Box"/>
    <d v="2010-10-26T00:00:00"/>
    <x v="3380"/>
    <x v="3"/>
    <x v="0"/>
  </r>
  <r>
    <n v="2503"/>
    <n v="18182"/>
    <x v="903"/>
    <x v="5"/>
    <s v="Medium"/>
    <n v="12"/>
    <x v="4220"/>
    <n v="0.09"/>
    <x v="2"/>
    <n v="-18.45"/>
    <n v="33.29"/>
    <n v="8.74"/>
    <x v="269"/>
    <x v="302"/>
    <x v="5"/>
    <x v="3"/>
    <x v="1"/>
    <x v="1"/>
    <s v="Small Box"/>
    <d v="2011-04-12T00:00:00"/>
    <x v="2988"/>
    <x v="5"/>
    <x v="0"/>
  </r>
  <r>
    <n v="6284"/>
    <n v="44480"/>
    <x v="1101"/>
    <x v="1"/>
    <s v="Medium"/>
    <n v="25"/>
    <x v="4221"/>
    <n v="0.1"/>
    <x v="0"/>
    <n v="448.24"/>
    <n v="54.96"/>
    <n v="10.75"/>
    <x v="237"/>
    <x v="380"/>
    <x v="2"/>
    <x v="2"/>
    <x v="1"/>
    <x v="12"/>
    <s v="Small Box"/>
    <d v="2010-05-14T00:00:00"/>
    <x v="2620"/>
    <x v="2"/>
    <x v="0"/>
  </r>
  <r>
    <n v="2504"/>
    <n v="18208"/>
    <x v="1005"/>
    <x v="5"/>
    <s v="Not Specified"/>
    <n v="34"/>
    <x v="4222"/>
    <n v="0.06"/>
    <x v="0"/>
    <n v="65.44"/>
    <n v="5.68"/>
    <n v="1.39"/>
    <x v="30"/>
    <x v="30"/>
    <x v="4"/>
    <x v="3"/>
    <x v="1"/>
    <x v="16"/>
    <s v="Small Box"/>
    <d v="2012-04-03T00:00:00"/>
    <x v="2391"/>
    <x v="4"/>
    <x v="0"/>
  </r>
  <r>
    <n v="2505"/>
    <n v="18208"/>
    <x v="1005"/>
    <x v="5"/>
    <s v="Not Specified"/>
    <n v="36"/>
    <x v="4223"/>
    <n v="0.08"/>
    <x v="0"/>
    <n v="-137.87"/>
    <n v="2.2799999999999998"/>
    <n v="5.2"/>
    <x v="30"/>
    <x v="30"/>
    <x v="4"/>
    <x v="3"/>
    <x v="1"/>
    <x v="9"/>
    <s v="Wrap Bag"/>
    <d v="2012-04-03T00:00:00"/>
    <x v="3381"/>
    <x v="4"/>
    <x v="0"/>
  </r>
  <r>
    <n v="5854"/>
    <n v="41543"/>
    <x v="560"/>
    <x v="3"/>
    <s v="Low"/>
    <n v="24"/>
    <x v="4224"/>
    <n v="0.03"/>
    <x v="0"/>
    <n v="172.33"/>
    <n v="65.989999999999995"/>
    <n v="3.99"/>
    <x v="92"/>
    <x v="296"/>
    <x v="5"/>
    <x v="3"/>
    <x v="0"/>
    <x v="7"/>
    <s v="Small Box"/>
    <d v="2009-02-10T00:00:00"/>
    <x v="2307"/>
    <x v="5"/>
    <x v="0"/>
  </r>
  <r>
    <n v="3352"/>
    <n v="24003"/>
    <x v="1286"/>
    <x v="0"/>
    <s v="Critical"/>
    <n v="50"/>
    <x v="4225"/>
    <n v="0.02"/>
    <x v="0"/>
    <n v="4.6900000000000004"/>
    <n v="24.98"/>
    <n v="8.7899999999999991"/>
    <x v="77"/>
    <x v="83"/>
    <x v="0"/>
    <x v="3"/>
    <x v="1"/>
    <x v="1"/>
    <s v="Small Box"/>
    <d v="2009-11-01T00:00:00"/>
    <x v="3382"/>
    <x v="0"/>
    <x v="0"/>
  </r>
  <r>
    <n v="2507"/>
    <n v="18210"/>
    <x v="438"/>
    <x v="3"/>
    <s v="Not Specified"/>
    <n v="27"/>
    <x v="4226"/>
    <n v="0"/>
    <x v="0"/>
    <n v="12.58"/>
    <n v="2.88"/>
    <n v="0.7"/>
    <x v="33"/>
    <x v="301"/>
    <x v="0"/>
    <x v="1"/>
    <x v="1"/>
    <x v="9"/>
    <s v="Wrap Bag"/>
    <d v="2010-08-07T00:00:00"/>
    <x v="3383"/>
    <x v="0"/>
    <x v="0"/>
  </r>
  <r>
    <n v="6068"/>
    <n v="42982"/>
    <x v="733"/>
    <x v="3"/>
    <s v="Low"/>
    <n v="12"/>
    <x v="4227"/>
    <n v="0.02"/>
    <x v="2"/>
    <n v="464.05"/>
    <n v="105.34"/>
    <n v="24.49"/>
    <x v="118"/>
    <x v="128"/>
    <x v="0"/>
    <x v="0"/>
    <x v="2"/>
    <x v="4"/>
    <s v="Large Box"/>
    <d v="2012-08-05T00:00:00"/>
    <x v="2465"/>
    <x v="0"/>
    <x v="0"/>
  </r>
  <r>
    <n v="2508"/>
    <n v="18213"/>
    <x v="634"/>
    <x v="3"/>
    <s v="Medium"/>
    <n v="29"/>
    <x v="4228"/>
    <n v="0.1"/>
    <x v="0"/>
    <n v="21.6"/>
    <n v="40.99"/>
    <n v="19.989999999999998"/>
    <x v="174"/>
    <x v="523"/>
    <x v="5"/>
    <x v="3"/>
    <x v="1"/>
    <x v="12"/>
    <s v="Small Box"/>
    <d v="2010-09-12T00:00:00"/>
    <x v="3384"/>
    <x v="5"/>
    <x v="0"/>
  </r>
  <r>
    <n v="8151"/>
    <n v="58279"/>
    <x v="1287"/>
    <x v="0"/>
    <s v="Medium"/>
    <n v="44"/>
    <x v="4229"/>
    <n v="0.03"/>
    <x v="0"/>
    <n v="555.92999999999995"/>
    <n v="30.56"/>
    <n v="2.99"/>
    <x v="0"/>
    <x v="0"/>
    <x v="3"/>
    <x v="0"/>
    <x v="1"/>
    <x v="13"/>
    <s v="Small Box"/>
    <d v="2009-04-11T00:00:00"/>
    <x v="3385"/>
    <x v="3"/>
    <x v="0"/>
  </r>
  <r>
    <n v="2509"/>
    <n v="18215"/>
    <x v="100"/>
    <x v="5"/>
    <s v="Medium"/>
    <n v="29"/>
    <x v="4230"/>
    <n v="0.09"/>
    <x v="0"/>
    <n v="169.15"/>
    <n v="34.99"/>
    <n v="5.5"/>
    <x v="143"/>
    <x v="163"/>
    <x v="3"/>
    <x v="2"/>
    <x v="0"/>
    <x v="8"/>
    <s v="Small Box"/>
    <d v="2010-09-20T00:00:00"/>
    <x v="1726"/>
    <x v="3"/>
    <x v="1"/>
  </r>
  <r>
    <n v="6390"/>
    <n v="45381"/>
    <x v="252"/>
    <x v="5"/>
    <s v="Medium"/>
    <n v="23"/>
    <x v="4231"/>
    <n v="0.02"/>
    <x v="2"/>
    <n v="204.7"/>
    <n v="53.98"/>
    <n v="5.5"/>
    <x v="34"/>
    <x v="51"/>
    <x v="0"/>
    <x v="1"/>
    <x v="0"/>
    <x v="8"/>
    <s v="Small Box"/>
    <d v="2011-08-23T00:00:00"/>
    <x v="3386"/>
    <x v="0"/>
    <x v="0"/>
  </r>
  <r>
    <n v="2510"/>
    <n v="18241"/>
    <x v="397"/>
    <x v="4"/>
    <s v="Low"/>
    <n v="3"/>
    <x v="4232"/>
    <n v="0.05"/>
    <x v="0"/>
    <n v="-55.11"/>
    <n v="20.89"/>
    <n v="1.99"/>
    <x v="88"/>
    <x v="281"/>
    <x v="5"/>
    <x v="2"/>
    <x v="0"/>
    <x v="8"/>
    <s v="Small Pack"/>
    <d v="2010-07-29T00:00:00"/>
    <x v="791"/>
    <x v="5"/>
    <x v="0"/>
  </r>
  <r>
    <n v="7495"/>
    <n v="53477"/>
    <x v="394"/>
    <x v="0"/>
    <s v="High"/>
    <n v="36"/>
    <x v="4233"/>
    <n v="0.06"/>
    <x v="0"/>
    <n v="536.87"/>
    <n v="37.94"/>
    <n v="5.08"/>
    <x v="188"/>
    <x v="185"/>
    <x v="4"/>
    <x v="3"/>
    <x v="1"/>
    <x v="12"/>
    <s v="Wrap Bag"/>
    <d v="2012-05-07T00:00:00"/>
    <x v="3387"/>
    <x v="4"/>
    <x v="0"/>
  </r>
  <r>
    <n v="2512"/>
    <n v="18244"/>
    <x v="145"/>
    <x v="3"/>
    <s v="Critical"/>
    <n v="1"/>
    <x v="4234"/>
    <n v="0"/>
    <x v="0"/>
    <n v="-73.22"/>
    <n v="140.81"/>
    <n v="24.49"/>
    <x v="157"/>
    <x v="361"/>
    <x v="5"/>
    <x v="2"/>
    <x v="2"/>
    <x v="14"/>
    <s v="Large Box"/>
    <d v="2011-02-13T00:00:00"/>
    <x v="2073"/>
    <x v="5"/>
    <x v="0"/>
  </r>
  <r>
    <n v="5814"/>
    <n v="41217"/>
    <x v="1214"/>
    <x v="1"/>
    <s v="High"/>
    <n v="23"/>
    <x v="4235"/>
    <n v="0.03"/>
    <x v="2"/>
    <n v="575.38"/>
    <n v="55.48"/>
    <n v="6.79"/>
    <x v="58"/>
    <x v="338"/>
    <x v="3"/>
    <x v="0"/>
    <x v="1"/>
    <x v="12"/>
    <s v="Small Box"/>
    <d v="2011-07-15T00:00:00"/>
    <x v="405"/>
    <x v="3"/>
    <x v="0"/>
  </r>
  <r>
    <n v="2513"/>
    <n v="18247"/>
    <x v="378"/>
    <x v="6"/>
    <s v="Not Specified"/>
    <n v="20"/>
    <x v="4236"/>
    <n v="0"/>
    <x v="0"/>
    <n v="27.22"/>
    <n v="7.59"/>
    <n v="4"/>
    <x v="222"/>
    <x v="302"/>
    <x v="3"/>
    <x v="3"/>
    <x v="2"/>
    <x v="4"/>
    <s v="Wrap Bag"/>
    <d v="2009-11-06T00:00:00"/>
    <x v="2148"/>
    <x v="3"/>
    <x v="0"/>
  </r>
  <r>
    <n v="2514"/>
    <n v="18273"/>
    <x v="853"/>
    <x v="6"/>
    <s v="Low"/>
    <n v="18"/>
    <x v="4237"/>
    <n v="0.06"/>
    <x v="0"/>
    <n v="-3.68"/>
    <n v="49.99"/>
    <n v="19.989999999999998"/>
    <x v="49"/>
    <x v="54"/>
    <x v="0"/>
    <x v="3"/>
    <x v="0"/>
    <x v="8"/>
    <s v="Small Box"/>
    <d v="2011-09-17T00:00:00"/>
    <x v="3388"/>
    <x v="0"/>
    <x v="0"/>
  </r>
  <r>
    <n v="6166"/>
    <n v="43686"/>
    <x v="1288"/>
    <x v="0"/>
    <s v="Medium"/>
    <n v="16"/>
    <x v="4238"/>
    <n v="0.05"/>
    <x v="0"/>
    <n v="284.83999999999997"/>
    <n v="83.1"/>
    <n v="6.13"/>
    <x v="212"/>
    <x v="433"/>
    <x v="3"/>
    <x v="3"/>
    <x v="0"/>
    <x v="8"/>
    <s v="Small Box"/>
    <d v="2011-05-08T00:00:00"/>
    <x v="3389"/>
    <x v="3"/>
    <x v="0"/>
  </r>
  <r>
    <n v="2515"/>
    <n v="18275"/>
    <x v="279"/>
    <x v="4"/>
    <s v="Low"/>
    <n v="25"/>
    <x v="4239"/>
    <n v="7.0000000000000007E-2"/>
    <x v="0"/>
    <n v="101.83"/>
    <n v="13.4"/>
    <n v="4.95"/>
    <x v="22"/>
    <x v="373"/>
    <x v="6"/>
    <x v="3"/>
    <x v="2"/>
    <x v="4"/>
    <s v="Small Pack"/>
    <d v="2012-01-14T00:00:00"/>
    <x v="2175"/>
    <x v="6"/>
    <x v="0"/>
  </r>
  <r>
    <n v="2516"/>
    <n v="18279"/>
    <x v="245"/>
    <x v="6"/>
    <s v="Medium"/>
    <n v="22"/>
    <x v="4240"/>
    <n v="7.0000000000000007E-2"/>
    <x v="0"/>
    <n v="11.95"/>
    <n v="8.33"/>
    <n v="1.99"/>
    <x v="200"/>
    <x v="271"/>
    <x v="3"/>
    <x v="0"/>
    <x v="0"/>
    <x v="8"/>
    <s v="Small Pack"/>
    <d v="2009-02-28T00:00:00"/>
    <x v="3390"/>
    <x v="3"/>
    <x v="0"/>
  </r>
  <r>
    <n v="5973"/>
    <n v="42343"/>
    <x v="807"/>
    <x v="3"/>
    <s v="Critical"/>
    <n v="31"/>
    <x v="4241"/>
    <n v="0.03"/>
    <x v="0"/>
    <n v="230.37"/>
    <n v="40.99"/>
    <n v="17.48"/>
    <x v="307"/>
    <x v="481"/>
    <x v="3"/>
    <x v="3"/>
    <x v="1"/>
    <x v="12"/>
    <s v="Small Box"/>
    <d v="2009-08-15T00:00:00"/>
    <x v="3391"/>
    <x v="3"/>
    <x v="0"/>
  </r>
  <r>
    <n v="2518"/>
    <n v="18307"/>
    <x v="650"/>
    <x v="4"/>
    <s v="Low"/>
    <n v="23"/>
    <x v="4242"/>
    <n v="0.08"/>
    <x v="2"/>
    <n v="32.36"/>
    <n v="19.98"/>
    <n v="8.68"/>
    <x v="4"/>
    <x v="449"/>
    <x v="4"/>
    <x v="3"/>
    <x v="1"/>
    <x v="12"/>
    <s v="Small Box"/>
    <d v="2010-02-06T00:00:00"/>
    <x v="3392"/>
    <x v="4"/>
    <x v="0"/>
  </r>
  <r>
    <n v="2519"/>
    <n v="18307"/>
    <x v="650"/>
    <x v="4"/>
    <s v="Low"/>
    <n v="34"/>
    <x v="4243"/>
    <n v="0.03"/>
    <x v="0"/>
    <n v="37.99"/>
    <n v="7.08"/>
    <n v="2.35"/>
    <x v="4"/>
    <x v="449"/>
    <x v="4"/>
    <x v="3"/>
    <x v="1"/>
    <x v="9"/>
    <s v="Wrap Bag"/>
    <d v="2010-02-02T00:00:00"/>
    <x v="3165"/>
    <x v="4"/>
    <x v="0"/>
  </r>
  <r>
    <n v="7254"/>
    <n v="51777"/>
    <x v="1035"/>
    <x v="0"/>
    <s v="Medium"/>
    <n v="13"/>
    <x v="4244"/>
    <n v="0.06"/>
    <x v="0"/>
    <n v="206.86"/>
    <n v="100.97"/>
    <n v="7.18"/>
    <x v="160"/>
    <x v="293"/>
    <x v="4"/>
    <x v="1"/>
    <x v="0"/>
    <x v="8"/>
    <s v="Small Box"/>
    <d v="2011-02-21T00:00:00"/>
    <x v="3393"/>
    <x v="4"/>
    <x v="0"/>
  </r>
  <r>
    <n v="2520"/>
    <n v="18308"/>
    <x v="525"/>
    <x v="3"/>
    <s v="Not Specified"/>
    <n v="30"/>
    <x v="4245"/>
    <n v="0.05"/>
    <x v="0"/>
    <n v="15.73"/>
    <n v="3.8"/>
    <n v="1.49"/>
    <x v="267"/>
    <x v="461"/>
    <x v="7"/>
    <x v="3"/>
    <x v="1"/>
    <x v="13"/>
    <s v="Small Box"/>
    <d v="2009-10-11T00:00:00"/>
    <x v="3394"/>
    <x v="7"/>
    <x v="0"/>
  </r>
  <r>
    <n v="3964"/>
    <n v="28290"/>
    <x v="212"/>
    <x v="0"/>
    <s v="Low"/>
    <n v="43"/>
    <x v="4246"/>
    <n v="0.05"/>
    <x v="2"/>
    <n v="-154.24"/>
    <n v="30.42"/>
    <n v="8.65"/>
    <x v="39"/>
    <x v="285"/>
    <x v="5"/>
    <x v="2"/>
    <x v="0"/>
    <x v="8"/>
    <s v="Small Box"/>
    <d v="2009-01-14T00:00:00"/>
    <x v="997"/>
    <x v="5"/>
    <x v="0"/>
  </r>
  <r>
    <n v="2521"/>
    <n v="18308"/>
    <x v="525"/>
    <x v="3"/>
    <s v="Not Specified"/>
    <n v="15"/>
    <x v="4247"/>
    <n v="0.09"/>
    <x v="0"/>
    <n v="-92.58"/>
    <n v="30.73"/>
    <n v="4"/>
    <x v="267"/>
    <x v="461"/>
    <x v="7"/>
    <x v="3"/>
    <x v="0"/>
    <x v="8"/>
    <s v="Small Box"/>
    <d v="2009-10-09T00:00:00"/>
    <x v="3395"/>
    <x v="7"/>
    <x v="0"/>
  </r>
  <r>
    <n v="6660"/>
    <n v="47398"/>
    <x v="153"/>
    <x v="3"/>
    <s v="Medium"/>
    <n v="6"/>
    <x v="4248"/>
    <n v="0.03"/>
    <x v="1"/>
    <n v="-184.06"/>
    <n v="262.11"/>
    <n v="62.74"/>
    <x v="37"/>
    <x v="38"/>
    <x v="4"/>
    <x v="3"/>
    <x v="2"/>
    <x v="5"/>
    <s v="Jumbo Box"/>
    <d v="2011-06-19T00:00:00"/>
    <x v="3396"/>
    <x v="4"/>
    <x v="0"/>
  </r>
  <r>
    <n v="2523"/>
    <n v="18336"/>
    <x v="667"/>
    <x v="3"/>
    <s v="Not Specified"/>
    <n v="1"/>
    <x v="4249"/>
    <n v="0"/>
    <x v="2"/>
    <n v="-0.11"/>
    <n v="2.88"/>
    <n v="0.7"/>
    <x v="70"/>
    <x v="144"/>
    <x v="6"/>
    <x v="0"/>
    <x v="1"/>
    <x v="9"/>
    <s v="Wrap Bag"/>
    <d v="2009-04-24T00:00:00"/>
    <x v="3397"/>
    <x v="6"/>
    <x v="1"/>
  </r>
  <r>
    <n v="6093"/>
    <n v="43170"/>
    <x v="281"/>
    <x v="6"/>
    <s v="Low"/>
    <n v="40"/>
    <x v="4250"/>
    <n v="0"/>
    <x v="0"/>
    <n v="65.010000000000005"/>
    <n v="30.98"/>
    <n v="17.079999999999998"/>
    <x v="243"/>
    <x v="322"/>
    <x v="3"/>
    <x v="1"/>
    <x v="1"/>
    <x v="12"/>
    <s v="Small Box"/>
    <d v="2010-05-17T00:00:00"/>
    <x v="2977"/>
    <x v="3"/>
    <x v="0"/>
  </r>
  <r>
    <n v="2524"/>
    <n v="18340"/>
    <x v="153"/>
    <x v="3"/>
    <s v="Medium"/>
    <n v="20"/>
    <x v="4251"/>
    <n v="0.1"/>
    <x v="2"/>
    <n v="-142.78"/>
    <n v="7.28"/>
    <n v="11.15"/>
    <x v="49"/>
    <x v="53"/>
    <x v="4"/>
    <x v="0"/>
    <x v="1"/>
    <x v="12"/>
    <s v="Small Box"/>
    <d v="2011-06-18T00:00:00"/>
    <x v="1681"/>
    <x v="4"/>
    <x v="0"/>
  </r>
  <r>
    <n v="8312"/>
    <n v="59392"/>
    <x v="1051"/>
    <x v="0"/>
    <s v="Medium"/>
    <n v="45"/>
    <x v="4252"/>
    <n v="0.03"/>
    <x v="0"/>
    <n v="589.20000000000005"/>
    <n v="28.48"/>
    <n v="1.99"/>
    <x v="28"/>
    <x v="28"/>
    <x v="5"/>
    <x v="3"/>
    <x v="0"/>
    <x v="8"/>
    <s v="Small Pack"/>
    <d v="2010-06-28T00:00:00"/>
    <x v="3170"/>
    <x v="5"/>
    <x v="0"/>
  </r>
  <r>
    <n v="2525"/>
    <n v="18340"/>
    <x v="153"/>
    <x v="3"/>
    <s v="Medium"/>
    <n v="28"/>
    <x v="4253"/>
    <n v="0.01"/>
    <x v="2"/>
    <n v="-163.28"/>
    <n v="6.48"/>
    <n v="10.050000000000001"/>
    <x v="49"/>
    <x v="53"/>
    <x v="4"/>
    <x v="0"/>
    <x v="1"/>
    <x v="12"/>
    <s v="Small Box"/>
    <d v="2011-06-18T00:00:00"/>
    <x v="3398"/>
    <x v="4"/>
    <x v="0"/>
  </r>
  <r>
    <n v="3202"/>
    <n v="22951"/>
    <x v="923"/>
    <x v="6"/>
    <s v="Medium"/>
    <n v="24"/>
    <x v="4254"/>
    <n v="0.1"/>
    <x v="0"/>
    <n v="34.36"/>
    <n v="65.989999999999995"/>
    <n v="8.99"/>
    <x v="168"/>
    <x v="10"/>
    <x v="5"/>
    <x v="3"/>
    <x v="0"/>
    <x v="7"/>
    <s v="Small Box"/>
    <d v="2012-05-03T00:00:00"/>
    <x v="3344"/>
    <x v="5"/>
    <x v="0"/>
  </r>
  <r>
    <n v="2526"/>
    <n v="18341"/>
    <x v="1235"/>
    <x v="5"/>
    <s v="Critical"/>
    <n v="39"/>
    <x v="4255"/>
    <n v="0"/>
    <x v="0"/>
    <n v="-165.26"/>
    <n v="5.78"/>
    <n v="7.96"/>
    <x v="223"/>
    <x v="154"/>
    <x v="2"/>
    <x v="0"/>
    <x v="1"/>
    <x v="12"/>
    <s v="Small Box"/>
    <d v="2010-07-18T00:00:00"/>
    <x v="3399"/>
    <x v="2"/>
    <x v="0"/>
  </r>
  <r>
    <n v="2527"/>
    <n v="18368"/>
    <x v="56"/>
    <x v="3"/>
    <s v="Not Specified"/>
    <n v="3"/>
    <x v="4256"/>
    <n v="0"/>
    <x v="0"/>
    <n v="-65.150000000000006"/>
    <n v="70.97"/>
    <n v="3.5"/>
    <x v="281"/>
    <x v="440"/>
    <x v="3"/>
    <x v="3"/>
    <x v="1"/>
    <x v="15"/>
    <s v="Small Box"/>
    <d v="2012-12-02T00:00:00"/>
    <x v="1269"/>
    <x v="3"/>
    <x v="0"/>
  </r>
  <r>
    <n v="2528"/>
    <n v="18368"/>
    <x v="56"/>
    <x v="3"/>
    <s v="Not Specified"/>
    <n v="35"/>
    <x v="4257"/>
    <n v="0.08"/>
    <x v="0"/>
    <n v="517.33000000000004"/>
    <n v="37.94"/>
    <n v="5.08"/>
    <x v="281"/>
    <x v="440"/>
    <x v="3"/>
    <x v="3"/>
    <x v="1"/>
    <x v="12"/>
    <s v="Wrap Bag"/>
    <d v="2012-12-01T00:00:00"/>
    <x v="3400"/>
    <x v="3"/>
    <x v="0"/>
  </r>
  <r>
    <n v="2565"/>
    <n v="18531"/>
    <x v="277"/>
    <x v="2"/>
    <s v="Critical"/>
    <n v="50"/>
    <x v="4258"/>
    <n v="0.04"/>
    <x v="1"/>
    <n v="-250.55"/>
    <n v="25.98"/>
    <n v="14.36"/>
    <x v="216"/>
    <x v="159"/>
    <x v="5"/>
    <x v="1"/>
    <x v="2"/>
    <x v="14"/>
    <s v="Jumbo Drum"/>
    <d v="2012-10-31T00:00:00"/>
    <x v="3401"/>
    <x v="5"/>
    <x v="0"/>
  </r>
  <r>
    <n v="4382"/>
    <n v="31233"/>
    <x v="943"/>
    <x v="0"/>
    <s v="Low"/>
    <n v="41"/>
    <x v="4259"/>
    <n v="0.06"/>
    <x v="0"/>
    <n v="542.33000000000004"/>
    <n v="31.78"/>
    <n v="1.99"/>
    <x v="42"/>
    <x v="44"/>
    <x v="6"/>
    <x v="2"/>
    <x v="0"/>
    <x v="8"/>
    <s v="Small Pack"/>
    <d v="2011-09-28T00:00:00"/>
    <x v="2557"/>
    <x v="6"/>
    <x v="0"/>
  </r>
  <r>
    <n v="2530"/>
    <n v="18370"/>
    <x v="1088"/>
    <x v="6"/>
    <s v="Low"/>
    <n v="41"/>
    <x v="4260"/>
    <n v="0"/>
    <x v="0"/>
    <n v="-158.24"/>
    <n v="35.99"/>
    <n v="5"/>
    <x v="31"/>
    <x v="31"/>
    <x v="4"/>
    <x v="0"/>
    <x v="0"/>
    <x v="7"/>
    <s v="Small Box"/>
    <d v="2011-01-17T00:00:00"/>
    <x v="3402"/>
    <x v="4"/>
    <x v="0"/>
  </r>
  <r>
    <n v="3272"/>
    <n v="23395"/>
    <x v="295"/>
    <x v="0"/>
    <s v="Medium"/>
    <n v="31"/>
    <x v="4261"/>
    <n v="0.01"/>
    <x v="0"/>
    <n v="376.47"/>
    <n v="39.479999999999997"/>
    <n v="1.99"/>
    <x v="82"/>
    <x v="88"/>
    <x v="6"/>
    <x v="3"/>
    <x v="0"/>
    <x v="8"/>
    <s v="Small Pack"/>
    <d v="2012-10-29T00:00:00"/>
    <x v="3403"/>
    <x v="6"/>
    <x v="0"/>
  </r>
  <r>
    <n v="2533"/>
    <n v="18374"/>
    <x v="1018"/>
    <x v="5"/>
    <s v="Low"/>
    <n v="21"/>
    <x v="4262"/>
    <n v="0.09"/>
    <x v="0"/>
    <n v="-32.78"/>
    <n v="7.28"/>
    <n v="5.47"/>
    <x v="8"/>
    <x v="8"/>
    <x v="4"/>
    <x v="3"/>
    <x v="1"/>
    <x v="12"/>
    <s v="Small Box"/>
    <d v="2012-10-02T00:00:00"/>
    <x v="1772"/>
    <x v="4"/>
    <x v="0"/>
  </r>
  <r>
    <n v="6887"/>
    <n v="49088"/>
    <x v="960"/>
    <x v="1"/>
    <s v="Critical"/>
    <n v="31"/>
    <x v="4263"/>
    <n v="0.06"/>
    <x v="0"/>
    <n v="214.23"/>
    <n v="40.99"/>
    <n v="17.48"/>
    <x v="298"/>
    <x v="465"/>
    <x v="0"/>
    <x v="0"/>
    <x v="1"/>
    <x v="12"/>
    <s v="Small Box"/>
    <d v="2009-09-25T00:00:00"/>
    <x v="1819"/>
    <x v="0"/>
    <x v="0"/>
  </r>
  <r>
    <n v="2534"/>
    <n v="18375"/>
    <x v="503"/>
    <x v="6"/>
    <s v="Low"/>
    <n v="20"/>
    <x v="4264"/>
    <n v="0.03"/>
    <x v="0"/>
    <n v="31.64"/>
    <n v="3.75"/>
    <n v="0.5"/>
    <x v="266"/>
    <x v="464"/>
    <x v="2"/>
    <x v="1"/>
    <x v="1"/>
    <x v="11"/>
    <s v="Small Box"/>
    <d v="2011-09-26T00:00:00"/>
    <x v="3404"/>
    <x v="2"/>
    <x v="0"/>
  </r>
  <r>
    <n v="5625"/>
    <n v="39842"/>
    <x v="1236"/>
    <x v="5"/>
    <s v="Medium"/>
    <n v="22"/>
    <x v="4265"/>
    <n v="0.01"/>
    <x v="2"/>
    <n v="224.86"/>
    <n v="65.989999999999995"/>
    <n v="3.99"/>
    <x v="157"/>
    <x v="180"/>
    <x v="0"/>
    <x v="0"/>
    <x v="0"/>
    <x v="7"/>
    <s v="Small Box"/>
    <d v="2010-12-20T00:00:00"/>
    <x v="3405"/>
    <x v="0"/>
    <x v="0"/>
  </r>
  <r>
    <n v="2535"/>
    <n v="18400"/>
    <x v="1037"/>
    <x v="4"/>
    <s v="Not Specified"/>
    <n v="29"/>
    <x v="4266"/>
    <n v="0.05"/>
    <x v="0"/>
    <n v="34.159999999999997"/>
    <n v="20.95"/>
    <n v="4"/>
    <x v="227"/>
    <x v="315"/>
    <x v="2"/>
    <x v="0"/>
    <x v="0"/>
    <x v="8"/>
    <s v="Small Box"/>
    <d v="2011-12-07T00:00:00"/>
    <x v="3406"/>
    <x v="2"/>
    <x v="0"/>
  </r>
  <r>
    <n v="6142"/>
    <n v="43488"/>
    <x v="1180"/>
    <x v="2"/>
    <s v="Critical"/>
    <n v="3"/>
    <x v="4267"/>
    <n v="0.06"/>
    <x v="0"/>
    <n v="-1569.06"/>
    <n v="449.99"/>
    <n v="24.49"/>
    <x v="75"/>
    <x v="447"/>
    <x v="2"/>
    <x v="2"/>
    <x v="0"/>
    <x v="3"/>
    <s v="Large Box"/>
    <d v="2012-06-20T00:00:00"/>
    <x v="3407"/>
    <x v="2"/>
    <x v="1"/>
  </r>
  <r>
    <n v="7765"/>
    <n v="55558"/>
    <x v="767"/>
    <x v="2"/>
    <s v="Medium"/>
    <n v="8"/>
    <x v="4268"/>
    <n v="0.05"/>
    <x v="1"/>
    <n v="-323.18"/>
    <n v="150.97999999999999"/>
    <n v="66.27"/>
    <x v="270"/>
    <x v="121"/>
    <x v="3"/>
    <x v="0"/>
    <x v="2"/>
    <x v="6"/>
    <s v="Jumbo Box"/>
    <d v="2010-08-09T00:00:00"/>
    <x v="3408"/>
    <x v="3"/>
    <x v="0"/>
  </r>
  <r>
    <n v="2537"/>
    <n v="18402"/>
    <x v="908"/>
    <x v="0"/>
    <s v="Low"/>
    <n v="3"/>
    <x v="4269"/>
    <n v="0"/>
    <x v="0"/>
    <n v="10.49"/>
    <n v="12.99"/>
    <n v="14.37"/>
    <x v="209"/>
    <x v="261"/>
    <x v="6"/>
    <x v="3"/>
    <x v="2"/>
    <x v="4"/>
    <s v="Large Box"/>
    <d v="2009-08-29T00:00:00"/>
    <x v="3409"/>
    <x v="6"/>
    <x v="0"/>
  </r>
  <r>
    <n v="4573"/>
    <n v="32546"/>
    <x v="140"/>
    <x v="3"/>
    <s v="Critical"/>
    <n v="47"/>
    <x v="4270"/>
    <n v="0.1"/>
    <x v="0"/>
    <n v="607.26"/>
    <n v="35.99"/>
    <n v="1.25"/>
    <x v="33"/>
    <x v="34"/>
    <x v="2"/>
    <x v="2"/>
    <x v="0"/>
    <x v="7"/>
    <s v="Small Pack"/>
    <d v="2011-03-19T00:00:00"/>
    <x v="2992"/>
    <x v="2"/>
    <x v="0"/>
  </r>
  <r>
    <n v="2538"/>
    <n v="18405"/>
    <x v="2"/>
    <x v="1"/>
    <s v="Medium"/>
    <n v="30"/>
    <x v="4271"/>
    <n v="0.09"/>
    <x v="2"/>
    <n v="60.27"/>
    <n v="20.98"/>
    <n v="8.83"/>
    <x v="268"/>
    <x v="358"/>
    <x v="5"/>
    <x v="0"/>
    <x v="1"/>
    <x v="13"/>
    <s v="Small Box"/>
    <d v="2009-01-09T00:00:00"/>
    <x v="3359"/>
    <x v="5"/>
    <x v="0"/>
  </r>
  <r>
    <n v="2655"/>
    <n v="19205"/>
    <x v="1058"/>
    <x v="2"/>
    <s v="Medium"/>
    <n v="47"/>
    <x v="4272"/>
    <n v="0.04"/>
    <x v="0"/>
    <n v="479.62"/>
    <n v="26.38"/>
    <n v="5.86"/>
    <x v="262"/>
    <x v="375"/>
    <x v="5"/>
    <x v="1"/>
    <x v="1"/>
    <x v="12"/>
    <s v="Small Box"/>
    <d v="2010-07-27T00:00:00"/>
    <x v="3410"/>
    <x v="5"/>
    <x v="0"/>
  </r>
  <r>
    <n v="2539"/>
    <n v="18405"/>
    <x v="2"/>
    <x v="1"/>
    <s v="Medium"/>
    <n v="2"/>
    <x v="4273"/>
    <n v="0.03"/>
    <x v="0"/>
    <n v="-263.08999999999997"/>
    <n v="73.98"/>
    <n v="14.52"/>
    <x v="268"/>
    <x v="358"/>
    <x v="5"/>
    <x v="0"/>
    <x v="0"/>
    <x v="8"/>
    <s v="Small Box"/>
    <d v="2009-01-10T00:00:00"/>
    <x v="3411"/>
    <x v="5"/>
    <x v="0"/>
  </r>
  <r>
    <n v="6475"/>
    <n v="46055"/>
    <x v="239"/>
    <x v="0"/>
    <s v="Medium"/>
    <n v="25"/>
    <x v="4274"/>
    <n v="0.04"/>
    <x v="0"/>
    <n v="-5.6"/>
    <n v="50.98"/>
    <n v="6.5"/>
    <x v="121"/>
    <x v="131"/>
    <x v="4"/>
    <x v="0"/>
    <x v="0"/>
    <x v="8"/>
    <s v="Small Box"/>
    <d v="2012-06-04T00:00:00"/>
    <x v="2527"/>
    <x v="4"/>
    <x v="0"/>
  </r>
  <r>
    <n v="2540"/>
    <n v="18432"/>
    <x v="478"/>
    <x v="0"/>
    <s v="High"/>
    <n v="42"/>
    <x v="4275"/>
    <n v="0.04"/>
    <x v="0"/>
    <n v="1.1599999999999999"/>
    <n v="10.64"/>
    <n v="5.16"/>
    <x v="97"/>
    <x v="52"/>
    <x v="0"/>
    <x v="3"/>
    <x v="2"/>
    <x v="4"/>
    <s v="Small Box"/>
    <d v="2011-03-12T00:00:00"/>
    <x v="3412"/>
    <x v="0"/>
    <x v="0"/>
  </r>
  <r>
    <n v="7288"/>
    <n v="51974"/>
    <x v="479"/>
    <x v="1"/>
    <s v="High"/>
    <n v="10"/>
    <x v="4276"/>
    <n v="0.05"/>
    <x v="0"/>
    <n v="231.16"/>
    <n v="123.38"/>
    <n v="24.49"/>
    <x v="210"/>
    <x v="121"/>
    <x v="4"/>
    <x v="1"/>
    <x v="1"/>
    <x v="15"/>
    <s v="Large Box"/>
    <d v="2011-01-27T00:00:00"/>
    <x v="3413"/>
    <x v="4"/>
    <x v="0"/>
  </r>
  <r>
    <n v="2541"/>
    <n v="18432"/>
    <x v="478"/>
    <x v="0"/>
    <s v="High"/>
    <n v="15"/>
    <x v="4277"/>
    <n v="0.1"/>
    <x v="2"/>
    <n v="-24.91"/>
    <n v="14.42"/>
    <n v="6.75"/>
    <x v="97"/>
    <x v="52"/>
    <x v="0"/>
    <x v="3"/>
    <x v="1"/>
    <x v="15"/>
    <s v="Medium Box"/>
    <d v="2011-03-12T00:00:00"/>
    <x v="3414"/>
    <x v="0"/>
    <x v="0"/>
  </r>
  <r>
    <n v="7161"/>
    <n v="51075"/>
    <x v="191"/>
    <x v="4"/>
    <s v="Not Specified"/>
    <n v="43"/>
    <x v="4278"/>
    <n v="0.06"/>
    <x v="2"/>
    <n v="-160.68"/>
    <n v="35.99"/>
    <n v="5"/>
    <x v="65"/>
    <x v="70"/>
    <x v="4"/>
    <x v="1"/>
    <x v="0"/>
    <x v="7"/>
    <s v="Wrap Bag"/>
    <d v="2010-11-25T00:00:00"/>
    <x v="3415"/>
    <x v="4"/>
    <x v="1"/>
  </r>
  <r>
    <n v="4988"/>
    <n v="35490"/>
    <x v="632"/>
    <x v="4"/>
    <s v="High"/>
    <n v="41"/>
    <x v="4279"/>
    <n v="0.03"/>
    <x v="0"/>
    <n v="432.52"/>
    <n v="35.99"/>
    <n v="1.1000000000000001"/>
    <x v="151"/>
    <x v="118"/>
    <x v="3"/>
    <x v="1"/>
    <x v="0"/>
    <x v="7"/>
    <s v="Small Box"/>
    <d v="2010-12-09T00:00:00"/>
    <x v="3416"/>
    <x v="3"/>
    <x v="0"/>
  </r>
  <r>
    <n v="2543"/>
    <n v="18432"/>
    <x v="478"/>
    <x v="0"/>
    <s v="High"/>
    <n v="12"/>
    <x v="4280"/>
    <n v="0.02"/>
    <x v="2"/>
    <n v="20.440000000000001"/>
    <n v="5.84"/>
    <n v="0.83"/>
    <x v="97"/>
    <x v="52"/>
    <x v="0"/>
    <x v="3"/>
    <x v="1"/>
    <x v="9"/>
    <s v="Wrap Bag"/>
    <d v="2011-03-14T00:00:00"/>
    <x v="3417"/>
    <x v="0"/>
    <x v="0"/>
  </r>
  <r>
    <n v="3622"/>
    <n v="25860"/>
    <x v="332"/>
    <x v="0"/>
    <s v="Low"/>
    <n v="23"/>
    <x v="4281"/>
    <n v="7.0000000000000007E-2"/>
    <x v="0"/>
    <n v="-185.89"/>
    <n v="65.989999999999995"/>
    <n v="19.989999999999998"/>
    <x v="230"/>
    <x v="300"/>
    <x v="0"/>
    <x v="0"/>
    <x v="0"/>
    <x v="7"/>
    <s v="Small Box"/>
    <d v="2010-01-11T00:00:00"/>
    <x v="709"/>
    <x v="0"/>
    <x v="0"/>
  </r>
  <r>
    <n v="6624"/>
    <n v="47108"/>
    <x v="987"/>
    <x v="6"/>
    <s v="Not Specified"/>
    <n v="9"/>
    <x v="4282"/>
    <n v="0.08"/>
    <x v="2"/>
    <n v="-382.57"/>
    <n v="175.99"/>
    <n v="8.99"/>
    <x v="38"/>
    <x v="40"/>
    <x v="0"/>
    <x v="0"/>
    <x v="0"/>
    <x v="7"/>
    <s v="Small Box"/>
    <d v="2009-10-16T00:00:00"/>
    <x v="2940"/>
    <x v="0"/>
    <x v="0"/>
  </r>
  <r>
    <n v="2546"/>
    <n v="18464"/>
    <x v="366"/>
    <x v="1"/>
    <s v="High"/>
    <n v="31"/>
    <x v="4283"/>
    <n v="0.05"/>
    <x v="0"/>
    <n v="80.069999999999993"/>
    <n v="6.45"/>
    <n v="1.34"/>
    <x v="218"/>
    <x v="438"/>
    <x v="0"/>
    <x v="1"/>
    <x v="1"/>
    <x v="12"/>
    <s v="Wrap Bag"/>
    <d v="2012-03-30T00:00:00"/>
    <x v="2881"/>
    <x v="0"/>
    <x v="0"/>
  </r>
  <r>
    <n v="7868"/>
    <n v="56288"/>
    <x v="1289"/>
    <x v="1"/>
    <s v="Not Specified"/>
    <n v="37"/>
    <x v="4284"/>
    <n v="0.06"/>
    <x v="0"/>
    <n v="140.35"/>
    <n v="35.89"/>
    <n v="14.72"/>
    <x v="289"/>
    <x v="445"/>
    <x v="2"/>
    <x v="1"/>
    <x v="1"/>
    <x v="16"/>
    <s v="Small Box"/>
    <d v="2010-06-30T00:00:00"/>
    <x v="662"/>
    <x v="2"/>
    <x v="0"/>
  </r>
  <r>
    <n v="2547"/>
    <n v="18464"/>
    <x v="366"/>
    <x v="1"/>
    <s v="High"/>
    <n v="41"/>
    <x v="4285"/>
    <n v="0.01"/>
    <x v="0"/>
    <n v="-18.72"/>
    <n v="1.89"/>
    <n v="0.76"/>
    <x v="218"/>
    <x v="438"/>
    <x v="0"/>
    <x v="1"/>
    <x v="1"/>
    <x v="10"/>
    <s v="Wrap Bag"/>
    <d v="2012-03-30T00:00:00"/>
    <x v="3418"/>
    <x v="0"/>
    <x v="0"/>
  </r>
  <r>
    <n v="5890"/>
    <n v="41793"/>
    <x v="904"/>
    <x v="3"/>
    <s v="High"/>
    <n v="48"/>
    <x v="4286"/>
    <n v="0.05"/>
    <x v="0"/>
    <n v="384.38"/>
    <n v="26.48"/>
    <n v="6.93"/>
    <x v="239"/>
    <x v="477"/>
    <x v="3"/>
    <x v="1"/>
    <x v="2"/>
    <x v="4"/>
    <s v="Small Box"/>
    <d v="2009-05-16T00:00:00"/>
    <x v="3419"/>
    <x v="3"/>
    <x v="0"/>
  </r>
  <r>
    <n v="2548"/>
    <n v="18465"/>
    <x v="1087"/>
    <x v="6"/>
    <s v="High"/>
    <n v="12"/>
    <x v="4287"/>
    <n v="0.05"/>
    <x v="0"/>
    <n v="-353.71"/>
    <n v="64.650000000000006"/>
    <n v="35"/>
    <x v="280"/>
    <x v="201"/>
    <x v="5"/>
    <x v="1"/>
    <x v="1"/>
    <x v="1"/>
    <s v="Large Box"/>
    <d v="2010-04-17T00:00:00"/>
    <x v="2636"/>
    <x v="5"/>
    <x v="0"/>
  </r>
  <r>
    <n v="2549"/>
    <n v="18466"/>
    <x v="6"/>
    <x v="2"/>
    <s v="Low"/>
    <n v="25"/>
    <x v="4288"/>
    <n v="0.09"/>
    <x v="0"/>
    <n v="16.920000000000002"/>
    <n v="11.09"/>
    <n v="5.25"/>
    <x v="209"/>
    <x v="261"/>
    <x v="6"/>
    <x v="3"/>
    <x v="1"/>
    <x v="16"/>
    <s v="Small Box"/>
    <d v="2012-05-30T00:00:00"/>
    <x v="3420"/>
    <x v="6"/>
    <x v="0"/>
  </r>
  <r>
    <n v="5586"/>
    <n v="39617"/>
    <x v="740"/>
    <x v="0"/>
    <s v="Not Specified"/>
    <n v="33"/>
    <x v="4289"/>
    <n v="0.08"/>
    <x v="0"/>
    <n v="202.47"/>
    <n v="39.979999999999997"/>
    <n v="9.1999999999999993"/>
    <x v="223"/>
    <x v="287"/>
    <x v="3"/>
    <x v="1"/>
    <x v="2"/>
    <x v="4"/>
    <s v="Wrap Bag"/>
    <d v="2011-12-19T00:00:00"/>
    <x v="3135"/>
    <x v="3"/>
    <x v="0"/>
  </r>
  <r>
    <n v="2551"/>
    <n v="18471"/>
    <x v="1226"/>
    <x v="6"/>
    <s v="Not Specified"/>
    <n v="37"/>
    <x v="4290"/>
    <n v="0"/>
    <x v="0"/>
    <n v="46.41"/>
    <n v="5.98"/>
    <n v="0.96"/>
    <x v="38"/>
    <x v="214"/>
    <x v="3"/>
    <x v="3"/>
    <x v="1"/>
    <x v="9"/>
    <s v="Wrap Bag"/>
    <d v="2009-02-20T00:00:00"/>
    <x v="3421"/>
    <x v="3"/>
    <x v="0"/>
  </r>
  <r>
    <n v="6769"/>
    <n v="48197"/>
    <x v="394"/>
    <x v="0"/>
    <s v="Not Specified"/>
    <n v="32"/>
    <x v="4291"/>
    <n v="7.0000000000000007E-2"/>
    <x v="0"/>
    <n v="154.74"/>
    <n v="40.97"/>
    <n v="14.45"/>
    <x v="94"/>
    <x v="103"/>
    <x v="3"/>
    <x v="0"/>
    <x v="2"/>
    <x v="4"/>
    <s v="Large Box"/>
    <d v="2012-05-07T00:00:00"/>
    <x v="3422"/>
    <x v="3"/>
    <x v="0"/>
  </r>
  <r>
    <n v="2552"/>
    <n v="18471"/>
    <x v="1226"/>
    <x v="6"/>
    <s v="Not Specified"/>
    <n v="4"/>
    <x v="4292"/>
    <n v="0.02"/>
    <x v="0"/>
    <n v="-8.02"/>
    <n v="2.08"/>
    <n v="2.56"/>
    <x v="38"/>
    <x v="214"/>
    <x v="3"/>
    <x v="3"/>
    <x v="1"/>
    <x v="2"/>
    <s v="Small Pack"/>
    <d v="2009-02-20T00:00:00"/>
    <x v="3423"/>
    <x v="3"/>
    <x v="0"/>
  </r>
  <r>
    <n v="2553"/>
    <n v="18471"/>
    <x v="1226"/>
    <x v="6"/>
    <s v="Not Specified"/>
    <n v="29"/>
    <x v="4293"/>
    <n v="0.02"/>
    <x v="0"/>
    <n v="-47.12"/>
    <n v="5.98"/>
    <n v="5.46"/>
    <x v="38"/>
    <x v="214"/>
    <x v="3"/>
    <x v="3"/>
    <x v="1"/>
    <x v="12"/>
    <s v="Small Box"/>
    <d v="2009-02-20T00:00:00"/>
    <x v="2043"/>
    <x v="3"/>
    <x v="0"/>
  </r>
  <r>
    <n v="2554"/>
    <n v="18496"/>
    <x v="904"/>
    <x v="3"/>
    <s v="High"/>
    <n v="30"/>
    <x v="4294"/>
    <n v="0.01"/>
    <x v="0"/>
    <n v="46.29"/>
    <n v="30.98"/>
    <n v="6.5"/>
    <x v="199"/>
    <x v="242"/>
    <x v="3"/>
    <x v="3"/>
    <x v="0"/>
    <x v="8"/>
    <s v="Small Box"/>
    <d v="2009-05-16T00:00:00"/>
    <x v="3424"/>
    <x v="3"/>
    <x v="1"/>
  </r>
  <r>
    <n v="6956"/>
    <n v="49760"/>
    <x v="636"/>
    <x v="0"/>
    <s v="Medium"/>
    <n v="13"/>
    <x v="4295"/>
    <n v="0.02"/>
    <x v="0"/>
    <n v="-26.62"/>
    <n v="115.99"/>
    <n v="5.92"/>
    <x v="154"/>
    <x v="410"/>
    <x v="4"/>
    <x v="2"/>
    <x v="0"/>
    <x v="7"/>
    <s v="Small Box"/>
    <d v="2011-10-03T00:00:00"/>
    <x v="3425"/>
    <x v="4"/>
    <x v="0"/>
  </r>
  <r>
    <n v="2555"/>
    <n v="18496"/>
    <x v="904"/>
    <x v="3"/>
    <s v="High"/>
    <n v="29"/>
    <x v="4296"/>
    <n v="0.01"/>
    <x v="0"/>
    <n v="177.79"/>
    <n v="40.99"/>
    <n v="19.989999999999998"/>
    <x v="199"/>
    <x v="242"/>
    <x v="3"/>
    <x v="3"/>
    <x v="1"/>
    <x v="12"/>
    <s v="Small Box"/>
    <d v="2009-05-18T00:00:00"/>
    <x v="2159"/>
    <x v="3"/>
    <x v="1"/>
  </r>
  <r>
    <n v="3871"/>
    <n v="27622"/>
    <x v="115"/>
    <x v="5"/>
    <s v="Medium"/>
    <n v="4"/>
    <x v="4297"/>
    <n v="0.09"/>
    <x v="1"/>
    <n v="-774.89"/>
    <n v="320.64"/>
    <n v="43.57"/>
    <x v="75"/>
    <x v="34"/>
    <x v="2"/>
    <x v="0"/>
    <x v="2"/>
    <x v="5"/>
    <s v="Jumbo Box"/>
    <d v="2011-02-07T00:00:00"/>
    <x v="3426"/>
    <x v="2"/>
    <x v="0"/>
  </r>
  <r>
    <n v="3706"/>
    <n v="26464"/>
    <x v="276"/>
    <x v="5"/>
    <s v="High"/>
    <n v="26"/>
    <x v="4298"/>
    <n v="0.06"/>
    <x v="0"/>
    <n v="75.36"/>
    <n v="50.98"/>
    <n v="22.24"/>
    <x v="15"/>
    <x v="62"/>
    <x v="6"/>
    <x v="3"/>
    <x v="2"/>
    <x v="4"/>
    <s v="Large Box"/>
    <d v="2011-12-12T00:00:00"/>
    <x v="3427"/>
    <x v="6"/>
    <x v="0"/>
  </r>
  <r>
    <n v="2557"/>
    <n v="18500"/>
    <x v="907"/>
    <x v="0"/>
    <s v="Medium"/>
    <n v="30"/>
    <x v="4299"/>
    <n v="0.02"/>
    <x v="0"/>
    <n v="-19.27"/>
    <n v="32.979999999999997"/>
    <n v="5.5"/>
    <x v="139"/>
    <x v="156"/>
    <x v="4"/>
    <x v="1"/>
    <x v="0"/>
    <x v="8"/>
    <s v="Small Box"/>
    <d v="2012-02-12T00:00:00"/>
    <x v="3428"/>
    <x v="4"/>
    <x v="0"/>
  </r>
  <r>
    <n v="3551"/>
    <n v="25315"/>
    <x v="540"/>
    <x v="6"/>
    <s v="Low"/>
    <n v="36"/>
    <x v="4300"/>
    <n v="0"/>
    <x v="1"/>
    <n v="-1048.25"/>
    <n v="31.76"/>
    <n v="45.51"/>
    <x v="188"/>
    <x v="185"/>
    <x v="0"/>
    <x v="0"/>
    <x v="2"/>
    <x v="5"/>
    <s v="Jumbo Box"/>
    <d v="2010-12-04T00:00:00"/>
    <x v="2793"/>
    <x v="0"/>
    <x v="0"/>
  </r>
  <r>
    <n v="7940"/>
    <n v="56711"/>
    <x v="115"/>
    <x v="5"/>
    <s v="Low"/>
    <n v="25"/>
    <x v="4301"/>
    <n v="0.01"/>
    <x v="0"/>
    <n v="558.25"/>
    <n v="48.04"/>
    <n v="7.23"/>
    <x v="210"/>
    <x v="225"/>
    <x v="6"/>
    <x v="0"/>
    <x v="1"/>
    <x v="12"/>
    <s v="Small Box"/>
    <d v="2011-02-11T00:00:00"/>
    <x v="122"/>
    <x v="6"/>
    <x v="0"/>
  </r>
  <r>
    <n v="2560"/>
    <n v="18503"/>
    <x v="651"/>
    <x v="6"/>
    <s v="Not Specified"/>
    <n v="13"/>
    <x v="4302"/>
    <n v="0.06"/>
    <x v="0"/>
    <n v="-23.93"/>
    <n v="85.99"/>
    <n v="2.79"/>
    <x v="125"/>
    <x v="121"/>
    <x v="3"/>
    <x v="0"/>
    <x v="0"/>
    <x v="7"/>
    <s v="Small Box"/>
    <d v="2011-05-07T00:00:00"/>
    <x v="3429"/>
    <x v="3"/>
    <x v="0"/>
  </r>
  <r>
    <n v="5444"/>
    <n v="38657"/>
    <x v="699"/>
    <x v="3"/>
    <s v="Not Specified"/>
    <n v="38"/>
    <x v="4303"/>
    <n v="0.01"/>
    <x v="0"/>
    <n v="569.29999999999995"/>
    <n v="31.78"/>
    <n v="1.99"/>
    <x v="330"/>
    <x v="543"/>
    <x v="3"/>
    <x v="0"/>
    <x v="0"/>
    <x v="8"/>
    <s v="Small Pack"/>
    <d v="2010-05-29T00:00:00"/>
    <x v="3430"/>
    <x v="3"/>
    <x v="0"/>
  </r>
  <r>
    <n v="2561"/>
    <n v="18528"/>
    <x v="58"/>
    <x v="0"/>
    <s v="Critical"/>
    <n v="33"/>
    <x v="4304"/>
    <n v="7.0000000000000007E-2"/>
    <x v="0"/>
    <n v="-22.82"/>
    <n v="10.98"/>
    <n v="3.99"/>
    <x v="162"/>
    <x v="186"/>
    <x v="5"/>
    <x v="3"/>
    <x v="1"/>
    <x v="15"/>
    <s v="Small Box"/>
    <d v="2011-05-01T00:00:00"/>
    <x v="3431"/>
    <x v="5"/>
    <x v="0"/>
  </r>
  <r>
    <n v="3337"/>
    <n v="23847"/>
    <x v="114"/>
    <x v="3"/>
    <s v="Not Specified"/>
    <n v="7"/>
    <x v="4305"/>
    <n v="0.01"/>
    <x v="0"/>
    <n v="-396.17"/>
    <n v="200.99"/>
    <n v="4.2"/>
    <x v="43"/>
    <x v="45"/>
    <x v="5"/>
    <x v="2"/>
    <x v="0"/>
    <x v="7"/>
    <s v="Small Box"/>
    <d v="2012-11-11T00:00:00"/>
    <x v="3432"/>
    <x v="5"/>
    <x v="0"/>
  </r>
  <r>
    <n v="2562"/>
    <n v="18528"/>
    <x v="58"/>
    <x v="0"/>
    <s v="Critical"/>
    <n v="22"/>
    <x v="4306"/>
    <n v="0.03"/>
    <x v="0"/>
    <n v="-96.22"/>
    <n v="5.78"/>
    <n v="7.96"/>
    <x v="162"/>
    <x v="186"/>
    <x v="5"/>
    <x v="3"/>
    <x v="1"/>
    <x v="12"/>
    <s v="Small Box"/>
    <d v="2011-05-02T00:00:00"/>
    <x v="3113"/>
    <x v="5"/>
    <x v="0"/>
  </r>
  <r>
    <n v="7880"/>
    <n v="56327"/>
    <x v="36"/>
    <x v="2"/>
    <s v="Medium"/>
    <n v="47"/>
    <x v="4307"/>
    <n v="0.08"/>
    <x v="3"/>
    <n v="357.23"/>
    <n v="29.18"/>
    <n v="8.5500000000000007"/>
    <x v="151"/>
    <x v="118"/>
    <x v="3"/>
    <x v="1"/>
    <x v="2"/>
    <x v="4"/>
    <s v="Small Box"/>
    <d v="2010-01-12T00:00:00"/>
    <x v="3433"/>
    <x v="3"/>
    <x v="0"/>
  </r>
  <r>
    <n v="2563"/>
    <n v="18530"/>
    <x v="660"/>
    <x v="3"/>
    <s v="Not Specified"/>
    <n v="2"/>
    <x v="4308"/>
    <n v="0.02"/>
    <x v="0"/>
    <n v="48.85"/>
    <n v="20.28"/>
    <n v="14.39"/>
    <x v="45"/>
    <x v="233"/>
    <x v="6"/>
    <x v="3"/>
    <x v="2"/>
    <x v="4"/>
    <s v="Small Box"/>
    <d v="2010-12-31T00:00:00"/>
    <x v="3196"/>
    <x v="6"/>
    <x v="0"/>
  </r>
  <r>
    <n v="2853"/>
    <n v="20545"/>
    <x v="605"/>
    <x v="0"/>
    <s v="Not Specified"/>
    <n v="31"/>
    <x v="4309"/>
    <n v="0.02"/>
    <x v="0"/>
    <n v="554.95000000000005"/>
    <n v="40.99"/>
    <n v="5.86"/>
    <x v="56"/>
    <x v="138"/>
    <x v="5"/>
    <x v="1"/>
    <x v="1"/>
    <x v="12"/>
    <s v="Small Box"/>
    <d v="2010-10-11T00:00:00"/>
    <x v="374"/>
    <x v="5"/>
    <x v="0"/>
  </r>
  <r>
    <n v="2566"/>
    <n v="18532"/>
    <x v="40"/>
    <x v="6"/>
    <s v="Not Specified"/>
    <n v="29"/>
    <x v="4310"/>
    <n v="0.09"/>
    <x v="0"/>
    <n v="-146.24"/>
    <n v="8.4499999999999993"/>
    <n v="7.77"/>
    <x v="2"/>
    <x v="2"/>
    <x v="2"/>
    <x v="2"/>
    <x v="1"/>
    <x v="2"/>
    <s v="Small Pack"/>
    <d v="2011-10-21T00:00:00"/>
    <x v="1"/>
    <x v="2"/>
    <x v="0"/>
  </r>
  <r>
    <n v="4163"/>
    <n v="29507"/>
    <x v="696"/>
    <x v="6"/>
    <s v="Low"/>
    <n v="41"/>
    <x v="4311"/>
    <n v="0.05"/>
    <x v="0"/>
    <n v="416.99"/>
    <n v="35.99"/>
    <n v="1.1000000000000001"/>
    <x v="18"/>
    <x v="312"/>
    <x v="5"/>
    <x v="0"/>
    <x v="0"/>
    <x v="7"/>
    <s v="Small Box"/>
    <d v="2012-02-14T00:00:00"/>
    <x v="3434"/>
    <x v="5"/>
    <x v="0"/>
  </r>
  <r>
    <n v="2567"/>
    <n v="18532"/>
    <x v="40"/>
    <x v="6"/>
    <s v="Not Specified"/>
    <n v="31"/>
    <x v="4312"/>
    <n v="0.01"/>
    <x v="0"/>
    <n v="-131.59"/>
    <n v="15.42"/>
    <n v="10.68"/>
    <x v="2"/>
    <x v="2"/>
    <x v="2"/>
    <x v="2"/>
    <x v="1"/>
    <x v="1"/>
    <s v="Small Box"/>
    <d v="2011-10-22T00:00:00"/>
    <x v="3435"/>
    <x v="2"/>
    <x v="0"/>
  </r>
  <r>
    <n v="2568"/>
    <n v="18533"/>
    <x v="1290"/>
    <x v="3"/>
    <s v="Not Specified"/>
    <n v="27"/>
    <x v="4313"/>
    <n v="0.01"/>
    <x v="0"/>
    <n v="-60.73"/>
    <n v="15.31"/>
    <n v="8.7799999999999994"/>
    <x v="199"/>
    <x v="341"/>
    <x v="5"/>
    <x v="2"/>
    <x v="1"/>
    <x v="1"/>
    <s v="Small Box"/>
    <d v="2009-11-07T00:00:00"/>
    <x v="3436"/>
    <x v="5"/>
    <x v="1"/>
  </r>
  <r>
    <n v="2569"/>
    <n v="18533"/>
    <x v="1290"/>
    <x v="3"/>
    <s v="Not Specified"/>
    <n v="5"/>
    <x v="4314"/>
    <n v="0.05"/>
    <x v="2"/>
    <n v="-28.44"/>
    <n v="7.99"/>
    <n v="5.03"/>
    <x v="199"/>
    <x v="341"/>
    <x v="5"/>
    <x v="2"/>
    <x v="0"/>
    <x v="7"/>
    <s v="Medium Box"/>
    <d v="2009-11-08T00:00:00"/>
    <x v="3437"/>
    <x v="5"/>
    <x v="1"/>
  </r>
  <r>
    <n v="5091"/>
    <n v="36293"/>
    <x v="96"/>
    <x v="6"/>
    <s v="Medium"/>
    <n v="13"/>
    <x v="4315"/>
    <n v="0.04"/>
    <x v="0"/>
    <n v="250.47"/>
    <n v="100.98"/>
    <n v="7.18"/>
    <x v="65"/>
    <x v="70"/>
    <x v="0"/>
    <x v="1"/>
    <x v="0"/>
    <x v="8"/>
    <s v="Small Box"/>
    <d v="2011-01-10T00:00:00"/>
    <x v="3438"/>
    <x v="0"/>
    <x v="0"/>
  </r>
  <r>
    <n v="2570"/>
    <n v="18534"/>
    <x v="362"/>
    <x v="3"/>
    <s v="Low"/>
    <n v="36"/>
    <x v="4316"/>
    <n v="0.1"/>
    <x v="2"/>
    <n v="21.68"/>
    <n v="8.33"/>
    <n v="1.99"/>
    <x v="83"/>
    <x v="92"/>
    <x v="0"/>
    <x v="3"/>
    <x v="0"/>
    <x v="8"/>
    <s v="Small Pack"/>
    <d v="2011-12-30T00:00:00"/>
    <x v="3439"/>
    <x v="0"/>
    <x v="0"/>
  </r>
  <r>
    <n v="4066"/>
    <n v="28934"/>
    <x v="962"/>
    <x v="1"/>
    <s v="Medium"/>
    <n v="12"/>
    <x v="4317"/>
    <n v="0"/>
    <x v="0"/>
    <n v="297.57"/>
    <n v="100.98"/>
    <n v="7.18"/>
    <x v="200"/>
    <x v="271"/>
    <x v="3"/>
    <x v="0"/>
    <x v="0"/>
    <x v="8"/>
    <s v="Small Box"/>
    <d v="2012-11-29T00:00:00"/>
    <x v="3440"/>
    <x v="3"/>
    <x v="0"/>
  </r>
  <r>
    <n v="2571"/>
    <n v="18561"/>
    <x v="1008"/>
    <x v="3"/>
    <s v="Not Specified"/>
    <n v="9"/>
    <x v="4318"/>
    <n v="0.02"/>
    <x v="0"/>
    <n v="-38.9"/>
    <n v="4.13"/>
    <n v="6.89"/>
    <x v="195"/>
    <x v="238"/>
    <x v="5"/>
    <x v="2"/>
    <x v="1"/>
    <x v="11"/>
    <s v="Small Box"/>
    <d v="2009-01-10T00:00:00"/>
    <x v="3441"/>
    <x v="5"/>
    <x v="0"/>
  </r>
  <r>
    <n v="2827"/>
    <n v="20390"/>
    <x v="240"/>
    <x v="2"/>
    <s v="Not Specified"/>
    <n v="35"/>
    <x v="4319"/>
    <n v="0.05"/>
    <x v="2"/>
    <n v="-62.82"/>
    <n v="34.979999999999997"/>
    <n v="7.53"/>
    <x v="219"/>
    <x v="387"/>
    <x v="5"/>
    <x v="2"/>
    <x v="0"/>
    <x v="8"/>
    <s v="Small Box"/>
    <d v="2009-09-03T00:00:00"/>
    <x v="934"/>
    <x v="5"/>
    <x v="0"/>
  </r>
  <r>
    <n v="2572"/>
    <n v="18562"/>
    <x v="975"/>
    <x v="4"/>
    <s v="Critical"/>
    <n v="41"/>
    <x v="4320"/>
    <n v="0.1"/>
    <x v="0"/>
    <n v="-26.73"/>
    <n v="3.98"/>
    <n v="2.97"/>
    <x v="60"/>
    <x v="65"/>
    <x v="2"/>
    <x v="2"/>
    <x v="1"/>
    <x v="12"/>
    <s v="Wrap Bag"/>
    <d v="2011-12-22T00:00:00"/>
    <x v="646"/>
    <x v="2"/>
    <x v="0"/>
  </r>
  <r>
    <n v="2573"/>
    <n v="18592"/>
    <x v="1018"/>
    <x v="5"/>
    <s v="Critical"/>
    <n v="2"/>
    <x v="4321"/>
    <n v="0.04"/>
    <x v="0"/>
    <n v="-15.5"/>
    <n v="10.98"/>
    <n v="3.37"/>
    <x v="173"/>
    <x v="5"/>
    <x v="4"/>
    <x v="3"/>
    <x v="1"/>
    <x v="2"/>
    <s v="Small Pack"/>
    <d v="2012-10-01T00:00:00"/>
    <x v="3442"/>
    <x v="4"/>
    <x v="0"/>
  </r>
  <r>
    <n v="5715"/>
    <n v="40480"/>
    <x v="110"/>
    <x v="1"/>
    <s v="Critical"/>
    <n v="50"/>
    <x v="4322"/>
    <n v="0.1"/>
    <x v="0"/>
    <n v="221.81"/>
    <n v="26.48"/>
    <n v="6.93"/>
    <x v="105"/>
    <x v="132"/>
    <x v="0"/>
    <x v="2"/>
    <x v="2"/>
    <x v="4"/>
    <s v="Small Box"/>
    <d v="2011-12-09T00:00:00"/>
    <x v="2277"/>
    <x v="0"/>
    <x v="0"/>
  </r>
  <r>
    <n v="2575"/>
    <n v="18593"/>
    <x v="503"/>
    <x v="6"/>
    <s v="High"/>
    <n v="19"/>
    <x v="4323"/>
    <n v="0.09"/>
    <x v="1"/>
    <n v="-1280.5999999999999"/>
    <n v="70.89"/>
    <n v="89.3"/>
    <x v="15"/>
    <x v="282"/>
    <x v="3"/>
    <x v="3"/>
    <x v="2"/>
    <x v="5"/>
    <s v="Jumbo Box"/>
    <d v="2011-09-24T00:00:00"/>
    <x v="1705"/>
    <x v="3"/>
    <x v="1"/>
  </r>
  <r>
    <n v="8117"/>
    <n v="57959"/>
    <x v="362"/>
    <x v="3"/>
    <s v="Medium"/>
    <n v="48"/>
    <x v="4324"/>
    <n v="0.08"/>
    <x v="2"/>
    <n v="-65.33"/>
    <n v="26.31"/>
    <n v="5.89"/>
    <x v="18"/>
    <x v="276"/>
    <x v="3"/>
    <x v="0"/>
    <x v="0"/>
    <x v="8"/>
    <s v="Small Box"/>
    <d v="2011-12-31T00:00:00"/>
    <x v="2350"/>
    <x v="3"/>
    <x v="0"/>
  </r>
  <r>
    <n v="2576"/>
    <n v="18595"/>
    <x v="452"/>
    <x v="0"/>
    <s v="Critical"/>
    <n v="6"/>
    <x v="4325"/>
    <n v="0.1"/>
    <x v="0"/>
    <n v="-35.19"/>
    <n v="78.650000000000006"/>
    <n v="13.99"/>
    <x v="97"/>
    <x v="105"/>
    <x v="5"/>
    <x v="2"/>
    <x v="1"/>
    <x v="15"/>
    <s v="Medium Box"/>
    <d v="2009-02-02T00:00:00"/>
    <x v="3443"/>
    <x v="5"/>
    <x v="0"/>
  </r>
  <r>
    <n v="5566"/>
    <n v="39425"/>
    <x v="1131"/>
    <x v="6"/>
    <s v="Critical"/>
    <n v="23"/>
    <x v="4326"/>
    <n v="0.05"/>
    <x v="0"/>
    <n v="128.79"/>
    <n v="65.989999999999995"/>
    <n v="5.99"/>
    <x v="35"/>
    <x v="36"/>
    <x v="3"/>
    <x v="1"/>
    <x v="0"/>
    <x v="7"/>
    <s v="Small Box"/>
    <d v="2012-08-18T00:00:00"/>
    <x v="3444"/>
    <x v="3"/>
    <x v="0"/>
  </r>
  <r>
    <n v="2577"/>
    <n v="18595"/>
    <x v="452"/>
    <x v="0"/>
    <s v="Critical"/>
    <n v="16"/>
    <x v="4327"/>
    <n v="0.03"/>
    <x v="0"/>
    <n v="0.9"/>
    <n v="8.34"/>
    <n v="2.64"/>
    <x v="97"/>
    <x v="105"/>
    <x v="5"/>
    <x v="2"/>
    <x v="1"/>
    <x v="2"/>
    <s v="Small Pack"/>
    <d v="2009-02-02T00:00:00"/>
    <x v="3445"/>
    <x v="5"/>
    <x v="0"/>
  </r>
  <r>
    <n v="2579"/>
    <n v="18596"/>
    <x v="257"/>
    <x v="4"/>
    <s v="Low"/>
    <n v="32"/>
    <x v="4328"/>
    <n v="0.01"/>
    <x v="0"/>
    <n v="223.38"/>
    <n v="12.53"/>
    <n v="0.5"/>
    <x v="239"/>
    <x v="477"/>
    <x v="3"/>
    <x v="1"/>
    <x v="1"/>
    <x v="11"/>
    <s v="Small Box"/>
    <d v="2012-10-04T00:00:00"/>
    <x v="3446"/>
    <x v="3"/>
    <x v="0"/>
  </r>
  <r>
    <n v="2580"/>
    <n v="18597"/>
    <x v="111"/>
    <x v="5"/>
    <s v="Medium"/>
    <n v="37"/>
    <x v="4329"/>
    <n v="0.1"/>
    <x v="0"/>
    <n v="38.58"/>
    <n v="2.88"/>
    <n v="0.5"/>
    <x v="16"/>
    <x v="399"/>
    <x v="4"/>
    <x v="0"/>
    <x v="1"/>
    <x v="11"/>
    <s v="Small Box"/>
    <d v="2010-09-27T00:00:00"/>
    <x v="3447"/>
    <x v="4"/>
    <x v="0"/>
  </r>
  <r>
    <n v="4966"/>
    <n v="35302"/>
    <x v="508"/>
    <x v="2"/>
    <s v="Medium"/>
    <n v="13"/>
    <x v="622"/>
    <n v="0.1"/>
    <x v="0"/>
    <n v="-228.18"/>
    <n v="125.99"/>
    <n v="7.69"/>
    <x v="4"/>
    <x v="4"/>
    <x v="2"/>
    <x v="1"/>
    <x v="0"/>
    <x v="7"/>
    <s v="Small Box"/>
    <d v="2010-06-08T00:00:00"/>
    <x v="199"/>
    <x v="2"/>
    <x v="0"/>
  </r>
  <r>
    <n v="2581"/>
    <n v="18598"/>
    <x v="438"/>
    <x v="3"/>
    <s v="Critical"/>
    <n v="24"/>
    <x v="4330"/>
    <n v="0.1"/>
    <x v="2"/>
    <n v="28.55"/>
    <n v="14.48"/>
    <n v="6.46"/>
    <x v="234"/>
    <x v="310"/>
    <x v="3"/>
    <x v="2"/>
    <x v="1"/>
    <x v="13"/>
    <s v="Small Box"/>
    <d v="2010-08-09T00:00:00"/>
    <x v="3448"/>
    <x v="3"/>
    <x v="0"/>
  </r>
  <r>
    <n v="4973"/>
    <n v="35364"/>
    <x v="189"/>
    <x v="0"/>
    <s v="Critical"/>
    <n v="8"/>
    <x v="4331"/>
    <n v="0.06"/>
    <x v="0"/>
    <n v="-554.44000000000005"/>
    <n v="195.99"/>
    <n v="8.99"/>
    <x v="138"/>
    <x v="155"/>
    <x v="3"/>
    <x v="3"/>
    <x v="0"/>
    <x v="7"/>
    <s v="Small Box"/>
    <d v="2009-12-14T00:00:00"/>
    <x v="3449"/>
    <x v="3"/>
    <x v="0"/>
  </r>
  <r>
    <n v="2583"/>
    <n v="18627"/>
    <x v="386"/>
    <x v="2"/>
    <s v="Medium"/>
    <n v="4"/>
    <x v="4332"/>
    <n v="0.01"/>
    <x v="0"/>
    <n v="0.71"/>
    <n v="3.69"/>
    <n v="0.5"/>
    <x v="225"/>
    <x v="291"/>
    <x v="2"/>
    <x v="1"/>
    <x v="1"/>
    <x v="11"/>
    <s v="Small Box"/>
    <d v="2010-12-21T00:00:00"/>
    <x v="3450"/>
    <x v="2"/>
    <x v="0"/>
  </r>
  <r>
    <n v="2905"/>
    <n v="20965"/>
    <x v="159"/>
    <x v="5"/>
    <s v="Critical"/>
    <n v="8"/>
    <x v="4333"/>
    <n v="7.0000000000000007E-2"/>
    <x v="0"/>
    <n v="-444.69"/>
    <n v="195.99"/>
    <n v="4.2"/>
    <x v="75"/>
    <x v="34"/>
    <x v="2"/>
    <x v="0"/>
    <x v="0"/>
    <x v="7"/>
    <s v="Small Box"/>
    <d v="2009-12-23T00:00:00"/>
    <x v="2871"/>
    <x v="2"/>
    <x v="0"/>
  </r>
  <r>
    <n v="2584"/>
    <n v="18661"/>
    <x v="1117"/>
    <x v="0"/>
    <s v="Low"/>
    <n v="12"/>
    <x v="4334"/>
    <n v="0.05"/>
    <x v="1"/>
    <n v="-351.3"/>
    <n v="95.98"/>
    <n v="58.2"/>
    <x v="53"/>
    <x v="10"/>
    <x v="5"/>
    <x v="3"/>
    <x v="2"/>
    <x v="14"/>
    <s v="Jumbo Drum"/>
    <d v="2012-09-12T00:00:00"/>
    <x v="3451"/>
    <x v="5"/>
    <x v="1"/>
  </r>
  <r>
    <n v="5832"/>
    <n v="41378"/>
    <x v="277"/>
    <x v="2"/>
    <s v="Not Specified"/>
    <n v="42"/>
    <x v="4335"/>
    <n v="0.05"/>
    <x v="0"/>
    <n v="433.34"/>
    <n v="29.89"/>
    <n v="1.99"/>
    <x v="105"/>
    <x v="115"/>
    <x v="5"/>
    <x v="2"/>
    <x v="0"/>
    <x v="8"/>
    <s v="Small Pack"/>
    <d v="2012-10-31T00:00:00"/>
    <x v="3452"/>
    <x v="5"/>
    <x v="0"/>
  </r>
  <r>
    <n v="4816"/>
    <n v="34243"/>
    <x v="145"/>
    <x v="3"/>
    <s v="High"/>
    <n v="35"/>
    <x v="4336"/>
    <n v="0.02"/>
    <x v="0"/>
    <n v="-1087.3599999999999"/>
    <n v="35.479999999999997"/>
    <n v="35"/>
    <x v="212"/>
    <x v="358"/>
    <x v="3"/>
    <x v="2"/>
    <x v="1"/>
    <x v="1"/>
    <s v="Large Box"/>
    <d v="2011-02-13T00:00:00"/>
    <x v="3453"/>
    <x v="3"/>
    <x v="0"/>
  </r>
  <r>
    <n v="8249"/>
    <n v="58981"/>
    <x v="1026"/>
    <x v="2"/>
    <s v="High"/>
    <n v="28"/>
    <x v="4337"/>
    <n v="7.0000000000000007E-2"/>
    <x v="0"/>
    <n v="422.23"/>
    <n v="46.89"/>
    <n v="5.0999999999999996"/>
    <x v="15"/>
    <x v="282"/>
    <x v="3"/>
    <x v="3"/>
    <x v="1"/>
    <x v="15"/>
    <s v="Medium Box"/>
    <d v="2011-02-02T00:00:00"/>
    <x v="3454"/>
    <x v="3"/>
    <x v="0"/>
  </r>
  <r>
    <n v="2587"/>
    <n v="18688"/>
    <x v="241"/>
    <x v="0"/>
    <s v="Not Specified"/>
    <n v="15"/>
    <x v="4338"/>
    <n v="0.09"/>
    <x v="0"/>
    <n v="10.59"/>
    <n v="2.89"/>
    <n v="0.5"/>
    <x v="0"/>
    <x v="194"/>
    <x v="3"/>
    <x v="2"/>
    <x v="1"/>
    <x v="11"/>
    <s v="Small Box"/>
    <d v="2011-03-07T00:00:00"/>
    <x v="3455"/>
    <x v="3"/>
    <x v="0"/>
  </r>
  <r>
    <n v="2933"/>
    <n v="21249"/>
    <x v="100"/>
    <x v="5"/>
    <s v="Low"/>
    <n v="7"/>
    <x v="4339"/>
    <n v="0.03"/>
    <x v="0"/>
    <n v="-523"/>
    <n v="205.99"/>
    <n v="8.99"/>
    <x v="66"/>
    <x v="176"/>
    <x v="2"/>
    <x v="1"/>
    <x v="0"/>
    <x v="7"/>
    <s v="Small Box"/>
    <d v="2010-09-21T00:00:00"/>
    <x v="3456"/>
    <x v="2"/>
    <x v="0"/>
  </r>
  <r>
    <n v="2589"/>
    <n v="18689"/>
    <x v="1213"/>
    <x v="6"/>
    <s v="Not Specified"/>
    <n v="38"/>
    <x v="4340"/>
    <n v="0.01"/>
    <x v="0"/>
    <n v="-78.37"/>
    <n v="7.1"/>
    <n v="6.05"/>
    <x v="133"/>
    <x v="430"/>
    <x v="3"/>
    <x v="1"/>
    <x v="1"/>
    <x v="13"/>
    <s v="Small Box"/>
    <d v="2009-12-25T00:00:00"/>
    <x v="3457"/>
    <x v="3"/>
    <x v="1"/>
  </r>
  <r>
    <n v="2809"/>
    <n v="20261"/>
    <x v="511"/>
    <x v="1"/>
    <s v="Medium"/>
    <n v="21"/>
    <x v="4341"/>
    <n v="0.02"/>
    <x v="2"/>
    <n v="168.24"/>
    <n v="65.989999999999995"/>
    <n v="8.99"/>
    <x v="122"/>
    <x v="134"/>
    <x v="5"/>
    <x v="1"/>
    <x v="0"/>
    <x v="7"/>
    <s v="Small Box"/>
    <d v="2009-05-21T00:00:00"/>
    <x v="1269"/>
    <x v="5"/>
    <x v="0"/>
  </r>
  <r>
    <n v="2590"/>
    <n v="18689"/>
    <x v="1213"/>
    <x v="6"/>
    <s v="Not Specified"/>
    <n v="10"/>
    <x v="4342"/>
    <n v="0.05"/>
    <x v="0"/>
    <n v="-3.78"/>
    <n v="18.97"/>
    <n v="9.0299999999999994"/>
    <x v="133"/>
    <x v="430"/>
    <x v="3"/>
    <x v="1"/>
    <x v="1"/>
    <x v="12"/>
    <s v="Small Box"/>
    <d v="2009-12-25T00:00:00"/>
    <x v="3458"/>
    <x v="3"/>
    <x v="1"/>
  </r>
  <r>
    <n v="7774"/>
    <n v="55650"/>
    <x v="664"/>
    <x v="3"/>
    <s v="Low"/>
    <n v="41"/>
    <x v="4343"/>
    <n v="0.1"/>
    <x v="0"/>
    <n v="-112.58"/>
    <n v="32.979999999999997"/>
    <n v="5.5"/>
    <x v="133"/>
    <x v="518"/>
    <x v="4"/>
    <x v="2"/>
    <x v="0"/>
    <x v="8"/>
    <s v="Small Box"/>
    <d v="2011-10-23T00:00:00"/>
    <x v="3459"/>
    <x v="4"/>
    <x v="0"/>
  </r>
  <r>
    <n v="2591"/>
    <n v="18723"/>
    <x v="846"/>
    <x v="1"/>
    <s v="Medium"/>
    <n v="1"/>
    <x v="4344"/>
    <n v="0"/>
    <x v="0"/>
    <n v="-232.8"/>
    <n v="55.99"/>
    <n v="2.5"/>
    <x v="19"/>
    <x v="560"/>
    <x v="5"/>
    <x v="0"/>
    <x v="0"/>
    <x v="7"/>
    <s v="Small Pack"/>
    <d v="2009-08-14T00:00:00"/>
    <x v="3460"/>
    <x v="5"/>
    <x v="0"/>
  </r>
  <r>
    <n v="8066"/>
    <n v="57542"/>
    <x v="536"/>
    <x v="0"/>
    <s v="High"/>
    <n v="23"/>
    <x v="4345"/>
    <n v="0.04"/>
    <x v="0"/>
    <n v="517.03"/>
    <n v="55.48"/>
    <n v="6.79"/>
    <x v="32"/>
    <x v="66"/>
    <x v="5"/>
    <x v="3"/>
    <x v="1"/>
    <x v="12"/>
    <s v="Small Box"/>
    <d v="2009-08-24T00:00:00"/>
    <x v="3461"/>
    <x v="5"/>
    <x v="0"/>
  </r>
  <r>
    <n v="8386"/>
    <n v="59909"/>
    <x v="1262"/>
    <x v="5"/>
    <s v="Low"/>
    <n v="11"/>
    <x v="4346"/>
    <n v="0.06"/>
    <x v="1"/>
    <n v="-292.64999999999998"/>
    <n v="115.99"/>
    <n v="56.14"/>
    <x v="153"/>
    <x v="313"/>
    <x v="5"/>
    <x v="1"/>
    <x v="0"/>
    <x v="0"/>
    <s v="Jumbo Drum"/>
    <d v="2012-08-07T00:00:00"/>
    <x v="1685"/>
    <x v="5"/>
    <x v="0"/>
  </r>
  <r>
    <n v="2900"/>
    <n v="20934"/>
    <x v="1291"/>
    <x v="1"/>
    <s v="Critical"/>
    <n v="5"/>
    <x v="4347"/>
    <n v="0.09"/>
    <x v="1"/>
    <n v="-577.48"/>
    <n v="264.98"/>
    <n v="17.86"/>
    <x v="92"/>
    <x v="130"/>
    <x v="2"/>
    <x v="3"/>
    <x v="0"/>
    <x v="0"/>
    <s v="Jumbo Drum"/>
    <d v="2010-01-21T00:00:00"/>
    <x v="3462"/>
    <x v="2"/>
    <x v="1"/>
  </r>
  <r>
    <n v="2594"/>
    <n v="18754"/>
    <x v="435"/>
    <x v="3"/>
    <s v="Not Specified"/>
    <n v="8"/>
    <x v="4348"/>
    <n v="0.03"/>
    <x v="1"/>
    <n v="-221.5"/>
    <n v="140.97999999999999"/>
    <n v="36.090000000000003"/>
    <x v="245"/>
    <x v="328"/>
    <x v="0"/>
    <x v="1"/>
    <x v="2"/>
    <x v="6"/>
    <s v="Jumbo Box"/>
    <d v="2009-09-27T00:00:00"/>
    <x v="670"/>
    <x v="0"/>
    <x v="0"/>
  </r>
  <r>
    <n v="3385"/>
    <n v="24132"/>
    <x v="756"/>
    <x v="2"/>
    <s v="Low"/>
    <n v="31"/>
    <x v="4349"/>
    <n v="0.05"/>
    <x v="0"/>
    <n v="339.75"/>
    <n v="39.06"/>
    <n v="10.55"/>
    <x v="38"/>
    <x v="214"/>
    <x v="3"/>
    <x v="3"/>
    <x v="1"/>
    <x v="13"/>
    <s v="Small Box"/>
    <d v="2009-07-13T00:00:00"/>
    <x v="3463"/>
    <x v="3"/>
    <x v="0"/>
  </r>
  <r>
    <n v="6184"/>
    <n v="43815"/>
    <x v="555"/>
    <x v="1"/>
    <s v="Not Specified"/>
    <n v="22"/>
    <x v="4350"/>
    <n v="0.01"/>
    <x v="0"/>
    <n v="539.45000000000005"/>
    <n v="55.48"/>
    <n v="6.79"/>
    <x v="184"/>
    <x v="219"/>
    <x v="3"/>
    <x v="2"/>
    <x v="1"/>
    <x v="12"/>
    <s v="Small Box"/>
    <d v="2012-06-14T00:00:00"/>
    <x v="1098"/>
    <x v="3"/>
    <x v="0"/>
  </r>
  <r>
    <n v="2596"/>
    <n v="18757"/>
    <x v="1090"/>
    <x v="4"/>
    <s v="Low"/>
    <n v="9"/>
    <x v="4351"/>
    <n v="0.03"/>
    <x v="0"/>
    <n v="-40.25"/>
    <n v="22.38"/>
    <n v="15.1"/>
    <x v="76"/>
    <x v="561"/>
    <x v="5"/>
    <x v="0"/>
    <x v="1"/>
    <x v="13"/>
    <s v="Small Box"/>
    <d v="2012-05-24T00:00:00"/>
    <x v="3464"/>
    <x v="5"/>
    <x v="0"/>
  </r>
  <r>
    <n v="4370"/>
    <n v="31138"/>
    <x v="325"/>
    <x v="1"/>
    <s v="High"/>
    <n v="37"/>
    <x v="4352"/>
    <n v="0.05"/>
    <x v="1"/>
    <n v="-1756.44"/>
    <n v="31.76"/>
    <n v="45.51"/>
    <x v="17"/>
    <x v="111"/>
    <x v="5"/>
    <x v="1"/>
    <x v="2"/>
    <x v="5"/>
    <s v="Jumbo Box"/>
    <d v="2009-01-23T00:00:00"/>
    <x v="3465"/>
    <x v="5"/>
    <x v="0"/>
  </r>
  <r>
    <n v="2597"/>
    <n v="18757"/>
    <x v="1090"/>
    <x v="4"/>
    <s v="Low"/>
    <n v="5"/>
    <x v="4353"/>
    <n v="0.02"/>
    <x v="0"/>
    <n v="-37.799999999999997"/>
    <n v="5.94"/>
    <n v="9.92"/>
    <x v="76"/>
    <x v="561"/>
    <x v="5"/>
    <x v="0"/>
    <x v="1"/>
    <x v="13"/>
    <s v="Small Box"/>
    <d v="2012-05-27T00:00:00"/>
    <x v="3466"/>
    <x v="5"/>
    <x v="0"/>
  </r>
  <r>
    <n v="6171"/>
    <n v="43745"/>
    <x v="1146"/>
    <x v="2"/>
    <s v="Low"/>
    <n v="32"/>
    <x v="4354"/>
    <n v="0.02"/>
    <x v="0"/>
    <n v="303.3"/>
    <n v="45.99"/>
    <n v="2.5"/>
    <x v="84"/>
    <x v="304"/>
    <x v="2"/>
    <x v="3"/>
    <x v="0"/>
    <x v="7"/>
    <s v="Small Box"/>
    <d v="2010-11-01T00:00:00"/>
    <x v="3467"/>
    <x v="2"/>
    <x v="0"/>
  </r>
  <r>
    <n v="2598"/>
    <n v="18757"/>
    <x v="1090"/>
    <x v="4"/>
    <s v="Low"/>
    <n v="43"/>
    <x v="4355"/>
    <n v="0.01"/>
    <x v="2"/>
    <n v="123.15"/>
    <n v="6.98"/>
    <n v="1.6"/>
    <x v="76"/>
    <x v="561"/>
    <x v="4"/>
    <x v="0"/>
    <x v="1"/>
    <x v="12"/>
    <s v="Wrap Bag"/>
    <d v="2012-05-29T00:00:00"/>
    <x v="3468"/>
    <x v="4"/>
    <x v="0"/>
  </r>
  <r>
    <n v="5306"/>
    <n v="37763"/>
    <x v="547"/>
    <x v="1"/>
    <s v="Not Specified"/>
    <n v="24"/>
    <x v="4356"/>
    <n v="0.1"/>
    <x v="0"/>
    <n v="186.42"/>
    <n v="65.989999999999995"/>
    <n v="2.5"/>
    <x v="147"/>
    <x v="167"/>
    <x v="2"/>
    <x v="0"/>
    <x v="0"/>
    <x v="7"/>
    <s v="Small Box"/>
    <d v="2012-02-09T00:00:00"/>
    <x v="3469"/>
    <x v="2"/>
    <x v="0"/>
  </r>
  <r>
    <n v="6838"/>
    <n v="48704"/>
    <x v="1240"/>
    <x v="2"/>
    <s v="High"/>
    <n v="11"/>
    <x v="4357"/>
    <n v="0.01"/>
    <x v="0"/>
    <n v="-55.8"/>
    <n v="125.99"/>
    <n v="8.99"/>
    <x v="165"/>
    <x v="373"/>
    <x v="4"/>
    <x v="2"/>
    <x v="0"/>
    <x v="7"/>
    <s v="Small Box"/>
    <d v="2012-01-10T00:00:00"/>
    <x v="658"/>
    <x v="4"/>
    <x v="0"/>
  </r>
  <r>
    <n v="2600"/>
    <n v="18788"/>
    <x v="431"/>
    <x v="3"/>
    <s v="Not Specified"/>
    <n v="27"/>
    <x v="4358"/>
    <n v="0.03"/>
    <x v="0"/>
    <n v="-19.329999999999998"/>
    <n v="19.989999999999998"/>
    <n v="11.17"/>
    <x v="188"/>
    <x v="185"/>
    <x v="0"/>
    <x v="3"/>
    <x v="2"/>
    <x v="4"/>
    <s v="Large Box"/>
    <d v="2009-10-03T00:00:00"/>
    <x v="3470"/>
    <x v="0"/>
    <x v="0"/>
  </r>
  <r>
    <n v="2603"/>
    <n v="18816"/>
    <x v="219"/>
    <x v="4"/>
    <s v="Critical"/>
    <n v="12"/>
    <x v="4359"/>
    <n v="0.03"/>
    <x v="2"/>
    <n v="108.96"/>
    <n v="48.58"/>
    <n v="3.99"/>
    <x v="216"/>
    <x v="331"/>
    <x v="2"/>
    <x v="3"/>
    <x v="1"/>
    <x v="15"/>
    <s v="Small Box"/>
    <d v="2009-02-26T00:00:00"/>
    <x v="3471"/>
    <x v="2"/>
    <x v="0"/>
  </r>
  <r>
    <n v="7126"/>
    <n v="50823"/>
    <x v="913"/>
    <x v="4"/>
    <s v="Low"/>
    <n v="12"/>
    <x v="4360"/>
    <n v="0.04"/>
    <x v="0"/>
    <n v="269.94"/>
    <n v="100.98"/>
    <n v="7.18"/>
    <x v="236"/>
    <x v="314"/>
    <x v="5"/>
    <x v="2"/>
    <x v="0"/>
    <x v="8"/>
    <s v="Small Box"/>
    <d v="2009-07-26T00:00:00"/>
    <x v="3472"/>
    <x v="5"/>
    <x v="1"/>
  </r>
  <r>
    <n v="2604"/>
    <n v="18819"/>
    <x v="1110"/>
    <x v="1"/>
    <s v="Low"/>
    <n v="22"/>
    <x v="4361"/>
    <n v="0.1"/>
    <x v="0"/>
    <n v="98.12"/>
    <n v="50.98"/>
    <n v="22.24"/>
    <x v="77"/>
    <x v="83"/>
    <x v="6"/>
    <x v="3"/>
    <x v="2"/>
    <x v="4"/>
    <s v="Large Box"/>
    <d v="2009-02-27T00:00:00"/>
    <x v="3473"/>
    <x v="6"/>
    <x v="0"/>
  </r>
  <r>
    <n v="4555"/>
    <n v="32418"/>
    <x v="75"/>
    <x v="2"/>
    <s v="Not Specified"/>
    <n v="5"/>
    <x v="4362"/>
    <n v="0.08"/>
    <x v="1"/>
    <n v="-131.31"/>
    <n v="243.98"/>
    <n v="43.32"/>
    <x v="326"/>
    <x v="534"/>
    <x v="3"/>
    <x v="3"/>
    <x v="2"/>
    <x v="14"/>
    <s v="Jumbo Drum"/>
    <d v="2009-01-06T00:00:00"/>
    <x v="3474"/>
    <x v="3"/>
    <x v="0"/>
  </r>
  <r>
    <n v="6507"/>
    <n v="46311"/>
    <x v="451"/>
    <x v="2"/>
    <s v="High"/>
    <n v="42"/>
    <x v="4363"/>
    <n v="0"/>
    <x v="0"/>
    <n v="539.57000000000005"/>
    <n v="28.48"/>
    <n v="1.99"/>
    <x v="37"/>
    <x v="38"/>
    <x v="4"/>
    <x v="0"/>
    <x v="0"/>
    <x v="8"/>
    <s v="Small Pack"/>
    <d v="2011-07-25T00:00:00"/>
    <x v="2990"/>
    <x v="4"/>
    <x v="1"/>
  </r>
  <r>
    <n v="2606"/>
    <n v="18849"/>
    <x v="1262"/>
    <x v="5"/>
    <s v="High"/>
    <n v="6"/>
    <x v="4364"/>
    <n v="0.09"/>
    <x v="0"/>
    <n v="50.83"/>
    <n v="131.12"/>
    <n v="0.99"/>
    <x v="209"/>
    <x v="261"/>
    <x v="0"/>
    <x v="3"/>
    <x v="1"/>
    <x v="15"/>
    <s v="Small Box"/>
    <d v="2012-08-05T00:00:00"/>
    <x v="963"/>
    <x v="0"/>
    <x v="0"/>
  </r>
  <r>
    <n v="5713"/>
    <n v="40454"/>
    <x v="382"/>
    <x v="6"/>
    <s v="Not Specified"/>
    <n v="43"/>
    <x v="4365"/>
    <n v="0.1"/>
    <x v="0"/>
    <n v="22.71"/>
    <n v="30.98"/>
    <n v="8.99"/>
    <x v="253"/>
    <x v="352"/>
    <x v="2"/>
    <x v="3"/>
    <x v="1"/>
    <x v="9"/>
    <s v="Small Pack"/>
    <d v="2011-04-24T00:00:00"/>
    <x v="1777"/>
    <x v="2"/>
    <x v="0"/>
  </r>
  <r>
    <n v="2607"/>
    <n v="18849"/>
    <x v="1262"/>
    <x v="5"/>
    <s v="High"/>
    <n v="43"/>
    <x v="4366"/>
    <n v="0.05"/>
    <x v="0"/>
    <n v="52.27"/>
    <n v="11.09"/>
    <n v="5.25"/>
    <x v="209"/>
    <x v="261"/>
    <x v="6"/>
    <x v="3"/>
    <x v="1"/>
    <x v="16"/>
    <s v="Small Box"/>
    <d v="2012-08-05T00:00:00"/>
    <x v="3475"/>
    <x v="6"/>
    <x v="0"/>
  </r>
  <r>
    <n v="6490"/>
    <n v="46211"/>
    <x v="1292"/>
    <x v="3"/>
    <s v="Low"/>
    <n v="47"/>
    <x v="4367"/>
    <n v="0.08"/>
    <x v="0"/>
    <n v="360.94"/>
    <n v="26.48"/>
    <n v="6.93"/>
    <x v="211"/>
    <x v="278"/>
    <x v="4"/>
    <x v="2"/>
    <x v="2"/>
    <x v="4"/>
    <s v="Small Box"/>
    <d v="2010-06-18T00:00:00"/>
    <x v="3476"/>
    <x v="4"/>
    <x v="0"/>
  </r>
  <r>
    <n v="2608"/>
    <n v="18849"/>
    <x v="1262"/>
    <x v="5"/>
    <s v="High"/>
    <n v="39"/>
    <x v="4368"/>
    <n v="0.06"/>
    <x v="0"/>
    <n v="-6.5"/>
    <n v="13.79"/>
    <n v="8.7799999999999994"/>
    <x v="209"/>
    <x v="261"/>
    <x v="6"/>
    <x v="3"/>
    <x v="2"/>
    <x v="4"/>
    <s v="Small Box"/>
    <d v="2012-08-07T00:00:00"/>
    <x v="3477"/>
    <x v="6"/>
    <x v="0"/>
  </r>
  <r>
    <n v="3438"/>
    <n v="24544"/>
    <x v="582"/>
    <x v="2"/>
    <s v="High"/>
    <n v="39"/>
    <x v="4369"/>
    <n v="0.1"/>
    <x v="0"/>
    <n v="-1212.55"/>
    <n v="32.479999999999997"/>
    <n v="35"/>
    <x v="182"/>
    <x v="210"/>
    <x v="4"/>
    <x v="3"/>
    <x v="1"/>
    <x v="1"/>
    <s v="Large Box"/>
    <d v="2009-01-27T00:00:00"/>
    <x v="3478"/>
    <x v="4"/>
    <x v="0"/>
  </r>
  <r>
    <n v="2609"/>
    <n v="18851"/>
    <x v="1072"/>
    <x v="5"/>
    <s v="Critical"/>
    <n v="32"/>
    <x v="4370"/>
    <n v="0.04"/>
    <x v="2"/>
    <n v="-204.81"/>
    <n v="5.98"/>
    <n v="10.39"/>
    <x v="172"/>
    <x v="521"/>
    <x v="4"/>
    <x v="0"/>
    <x v="1"/>
    <x v="12"/>
    <s v="Small Box"/>
    <d v="2012-12-17T00:00:00"/>
    <x v="3479"/>
    <x v="4"/>
    <x v="0"/>
  </r>
  <r>
    <n v="2610"/>
    <n v="18852"/>
    <x v="623"/>
    <x v="2"/>
    <s v="High"/>
    <n v="17"/>
    <x v="4371"/>
    <n v="0.01"/>
    <x v="2"/>
    <n v="80.73"/>
    <n v="19.98"/>
    <n v="5.97"/>
    <x v="266"/>
    <x v="464"/>
    <x v="2"/>
    <x v="1"/>
    <x v="1"/>
    <x v="12"/>
    <s v="Small Box"/>
    <d v="2011-09-21T00:00:00"/>
    <x v="3480"/>
    <x v="2"/>
    <x v="0"/>
  </r>
  <r>
    <n v="2611"/>
    <n v="18853"/>
    <x v="1293"/>
    <x v="5"/>
    <s v="Critical"/>
    <n v="33"/>
    <x v="4372"/>
    <n v="0.03"/>
    <x v="0"/>
    <n v="55.21"/>
    <n v="6.68"/>
    <n v="1.5"/>
    <x v="211"/>
    <x v="278"/>
    <x v="4"/>
    <x v="2"/>
    <x v="1"/>
    <x v="9"/>
    <s v="Wrap Bag"/>
    <d v="2010-01-19T00:00:00"/>
    <x v="3481"/>
    <x v="4"/>
    <x v="0"/>
  </r>
  <r>
    <n v="3026"/>
    <n v="21763"/>
    <x v="873"/>
    <x v="2"/>
    <s v="Low"/>
    <n v="22"/>
    <x v="4373"/>
    <n v="7.0000000000000007E-2"/>
    <x v="0"/>
    <n v="165.5"/>
    <n v="65.989999999999995"/>
    <n v="3.99"/>
    <x v="69"/>
    <x v="73"/>
    <x v="3"/>
    <x v="1"/>
    <x v="0"/>
    <x v="7"/>
    <s v="Small Box"/>
    <d v="2012-06-02T00:00:00"/>
    <x v="3482"/>
    <x v="3"/>
    <x v="0"/>
  </r>
  <r>
    <n v="2612"/>
    <n v="18855"/>
    <x v="1132"/>
    <x v="4"/>
    <s v="High"/>
    <n v="31"/>
    <x v="3666"/>
    <n v="0.03"/>
    <x v="0"/>
    <n v="-127.05"/>
    <n v="7.3"/>
    <n v="7.72"/>
    <x v="170"/>
    <x v="171"/>
    <x v="6"/>
    <x v="1"/>
    <x v="1"/>
    <x v="13"/>
    <s v="Small Box"/>
    <d v="2009-09-18T00:00:00"/>
    <x v="3483"/>
    <x v="6"/>
    <x v="0"/>
  </r>
  <r>
    <n v="5272"/>
    <n v="37537"/>
    <x v="864"/>
    <x v="3"/>
    <s v="Low"/>
    <n v="4"/>
    <x v="4374"/>
    <n v="0"/>
    <x v="1"/>
    <n v="-193.08"/>
    <n v="291.73"/>
    <n v="48.8"/>
    <x v="147"/>
    <x v="232"/>
    <x v="3"/>
    <x v="3"/>
    <x v="2"/>
    <x v="14"/>
    <s v="Jumbo Drum"/>
    <d v="2009-01-02T00:00:00"/>
    <x v="2206"/>
    <x v="3"/>
    <x v="0"/>
  </r>
  <r>
    <n v="2613"/>
    <n v="18884"/>
    <x v="261"/>
    <x v="3"/>
    <s v="Not Specified"/>
    <n v="5"/>
    <x v="4375"/>
    <n v="0.1"/>
    <x v="1"/>
    <n v="-70.430000000000007"/>
    <n v="25.98"/>
    <n v="14.36"/>
    <x v="173"/>
    <x v="5"/>
    <x v="4"/>
    <x v="2"/>
    <x v="2"/>
    <x v="14"/>
    <s v="Jumbo Drum"/>
    <d v="2011-06-25T00:00:00"/>
    <x v="3484"/>
    <x v="4"/>
    <x v="0"/>
  </r>
  <r>
    <n v="7332"/>
    <n v="52256"/>
    <x v="809"/>
    <x v="6"/>
    <s v="Not Specified"/>
    <n v="23"/>
    <x v="4376"/>
    <n v="0.06"/>
    <x v="0"/>
    <n v="119.89"/>
    <n v="65.989999999999995"/>
    <n v="4.2"/>
    <x v="40"/>
    <x v="1"/>
    <x v="5"/>
    <x v="3"/>
    <x v="0"/>
    <x v="7"/>
    <s v="Small Box"/>
    <d v="2010-11-06T00:00:00"/>
    <x v="3485"/>
    <x v="5"/>
    <x v="0"/>
  </r>
  <r>
    <n v="6269"/>
    <n v="44386"/>
    <x v="1044"/>
    <x v="2"/>
    <s v="Medium"/>
    <n v="43"/>
    <x v="4377"/>
    <n v="0.01"/>
    <x v="0"/>
    <n v="518.80999999999995"/>
    <n v="28.48"/>
    <n v="1.99"/>
    <x v="157"/>
    <x v="361"/>
    <x v="5"/>
    <x v="2"/>
    <x v="0"/>
    <x v="8"/>
    <s v="Small Pack"/>
    <d v="2012-04-11T00:00:00"/>
    <x v="376"/>
    <x v="5"/>
    <x v="0"/>
  </r>
  <r>
    <n v="2615"/>
    <n v="18887"/>
    <x v="331"/>
    <x v="5"/>
    <s v="Not Specified"/>
    <n v="9"/>
    <x v="4378"/>
    <n v="0"/>
    <x v="0"/>
    <n v="18.23"/>
    <n v="20.99"/>
    <n v="0.99"/>
    <x v="74"/>
    <x v="106"/>
    <x v="7"/>
    <x v="3"/>
    <x v="0"/>
    <x v="7"/>
    <s v="Wrap Bag"/>
    <d v="2010-12-07T00:00:00"/>
    <x v="2035"/>
    <x v="7"/>
    <x v="0"/>
  </r>
  <r>
    <n v="2616"/>
    <n v="18917"/>
    <x v="923"/>
    <x v="6"/>
    <s v="Critical"/>
    <n v="14"/>
    <x v="4379"/>
    <n v="0.08"/>
    <x v="0"/>
    <n v="-8.36"/>
    <n v="2.08"/>
    <n v="1.49"/>
    <x v="7"/>
    <x v="154"/>
    <x v="5"/>
    <x v="1"/>
    <x v="1"/>
    <x v="13"/>
    <s v="Small Box"/>
    <d v="2012-05-05T00:00:00"/>
    <x v="3486"/>
    <x v="5"/>
    <x v="0"/>
  </r>
  <r>
    <n v="5992"/>
    <n v="42467"/>
    <x v="1216"/>
    <x v="6"/>
    <s v="High"/>
    <n v="39"/>
    <x v="4380"/>
    <n v="0"/>
    <x v="2"/>
    <n v="53.63"/>
    <n v="30.98"/>
    <n v="6.5"/>
    <x v="27"/>
    <x v="39"/>
    <x v="3"/>
    <x v="2"/>
    <x v="0"/>
    <x v="8"/>
    <s v="Small Box"/>
    <d v="2010-10-16T00:00:00"/>
    <x v="508"/>
    <x v="3"/>
    <x v="0"/>
  </r>
  <r>
    <n v="4416"/>
    <n v="31495"/>
    <x v="566"/>
    <x v="1"/>
    <s v="Low"/>
    <n v="34"/>
    <x v="4381"/>
    <n v="0.03"/>
    <x v="0"/>
    <n v="212.2"/>
    <n v="34.76"/>
    <n v="8.2200000000000006"/>
    <x v="211"/>
    <x v="220"/>
    <x v="5"/>
    <x v="0"/>
    <x v="1"/>
    <x v="1"/>
    <s v="Small Box"/>
    <d v="2010-08-11T00:00:00"/>
    <x v="3487"/>
    <x v="5"/>
    <x v="0"/>
  </r>
  <r>
    <n v="2618"/>
    <n v="18919"/>
    <x v="902"/>
    <x v="5"/>
    <s v="Low"/>
    <n v="39"/>
    <x v="4382"/>
    <n v="0"/>
    <x v="0"/>
    <n v="43.97"/>
    <n v="17.52"/>
    <n v="8.17"/>
    <x v="222"/>
    <x v="345"/>
    <x v="6"/>
    <x v="2"/>
    <x v="1"/>
    <x v="15"/>
    <s v="Medium Box"/>
    <d v="2009-07-03T00:00:00"/>
    <x v="1045"/>
    <x v="6"/>
    <x v="1"/>
  </r>
  <r>
    <n v="4854"/>
    <n v="34532"/>
    <x v="887"/>
    <x v="4"/>
    <s v="Low"/>
    <n v="41"/>
    <x v="4383"/>
    <n v="0.04"/>
    <x v="2"/>
    <n v="-84.77"/>
    <n v="30.98"/>
    <n v="19.510000000000002"/>
    <x v="187"/>
    <x v="224"/>
    <x v="3"/>
    <x v="1"/>
    <x v="1"/>
    <x v="16"/>
    <s v="Small Box"/>
    <d v="2012-12-18T00:00:00"/>
    <x v="173"/>
    <x v="3"/>
    <x v="1"/>
  </r>
  <r>
    <n v="2619"/>
    <n v="18945"/>
    <x v="381"/>
    <x v="0"/>
    <s v="Medium"/>
    <n v="33"/>
    <x v="4384"/>
    <n v="0.06"/>
    <x v="0"/>
    <n v="168.54"/>
    <n v="16.48"/>
    <n v="1.99"/>
    <x v="32"/>
    <x v="215"/>
    <x v="0"/>
    <x v="3"/>
    <x v="0"/>
    <x v="8"/>
    <s v="Small Pack"/>
    <d v="2009-01-19T00:00:00"/>
    <x v="2655"/>
    <x v="0"/>
    <x v="0"/>
  </r>
  <r>
    <n v="7475"/>
    <n v="53378"/>
    <x v="251"/>
    <x v="3"/>
    <s v="Medium"/>
    <n v="38"/>
    <x v="4385"/>
    <n v="0.06"/>
    <x v="0"/>
    <n v="-168.08"/>
    <n v="33.979999999999997"/>
    <n v="19.989999999999998"/>
    <x v="35"/>
    <x v="62"/>
    <x v="4"/>
    <x v="3"/>
    <x v="2"/>
    <x v="4"/>
    <s v="Small Box"/>
    <d v="2012-07-14T00:00:00"/>
    <x v="2289"/>
    <x v="4"/>
    <x v="0"/>
  </r>
  <r>
    <n v="2620"/>
    <n v="18946"/>
    <x v="554"/>
    <x v="4"/>
    <s v="Critical"/>
    <n v="32"/>
    <x v="4386"/>
    <n v="7.0000000000000007E-2"/>
    <x v="0"/>
    <n v="-201.91"/>
    <n v="6.48"/>
    <n v="10.050000000000001"/>
    <x v="165"/>
    <x v="373"/>
    <x v="4"/>
    <x v="2"/>
    <x v="1"/>
    <x v="12"/>
    <s v="Small Box"/>
    <d v="2010-05-04T00:00:00"/>
    <x v="3488"/>
    <x v="4"/>
    <x v="0"/>
  </r>
  <r>
    <n v="3918"/>
    <n v="27938"/>
    <x v="225"/>
    <x v="4"/>
    <s v="Medium"/>
    <n v="40"/>
    <x v="4387"/>
    <n v="0.05"/>
    <x v="0"/>
    <n v="308.67"/>
    <n v="30.98"/>
    <n v="9.18"/>
    <x v="60"/>
    <x v="65"/>
    <x v="0"/>
    <x v="2"/>
    <x v="1"/>
    <x v="12"/>
    <s v="Small Box"/>
    <d v="2009-05-05T00:00:00"/>
    <x v="2082"/>
    <x v="0"/>
    <x v="0"/>
  </r>
  <r>
    <n v="2622"/>
    <n v="18951"/>
    <x v="690"/>
    <x v="1"/>
    <s v="Critical"/>
    <n v="16"/>
    <x v="4388"/>
    <n v="0.09"/>
    <x v="0"/>
    <n v="-16.27"/>
    <n v="3.98"/>
    <n v="2.97"/>
    <x v="309"/>
    <x v="72"/>
    <x v="0"/>
    <x v="3"/>
    <x v="1"/>
    <x v="12"/>
    <s v="Wrap Bag"/>
    <d v="2011-06-30T00:00:00"/>
    <x v="471"/>
    <x v="0"/>
    <x v="0"/>
  </r>
  <r>
    <n v="5781"/>
    <n v="40998"/>
    <x v="1193"/>
    <x v="0"/>
    <s v="Medium"/>
    <n v="43"/>
    <x v="4389"/>
    <n v="0.05"/>
    <x v="0"/>
    <n v="385.46"/>
    <n v="29.89"/>
    <n v="1.99"/>
    <x v="173"/>
    <x v="289"/>
    <x v="3"/>
    <x v="1"/>
    <x v="0"/>
    <x v="8"/>
    <s v="Small Pack"/>
    <d v="2009-05-03T00:00:00"/>
    <x v="3489"/>
    <x v="3"/>
    <x v="0"/>
  </r>
  <r>
    <n v="2623"/>
    <n v="18951"/>
    <x v="690"/>
    <x v="1"/>
    <s v="Critical"/>
    <n v="10"/>
    <x v="4390"/>
    <n v="0.03"/>
    <x v="2"/>
    <n v="-169.74"/>
    <n v="35.99"/>
    <n v="5"/>
    <x v="309"/>
    <x v="72"/>
    <x v="0"/>
    <x v="3"/>
    <x v="0"/>
    <x v="7"/>
    <s v="Small Box"/>
    <d v="2011-07-01T00:00:00"/>
    <x v="3490"/>
    <x v="0"/>
    <x v="0"/>
  </r>
  <r>
    <n v="3702"/>
    <n v="26439"/>
    <x v="853"/>
    <x v="6"/>
    <s v="Medium"/>
    <n v="38"/>
    <x v="4391"/>
    <n v="0"/>
    <x v="0"/>
    <n v="75.5"/>
    <n v="30.98"/>
    <n v="6.5"/>
    <x v="38"/>
    <x v="562"/>
    <x v="4"/>
    <x v="3"/>
    <x v="0"/>
    <x v="8"/>
    <s v="Small Box"/>
    <d v="2011-09-16T00:00:00"/>
    <x v="3491"/>
    <x v="4"/>
    <x v="0"/>
  </r>
  <r>
    <n v="3358"/>
    <n v="24033"/>
    <x v="671"/>
    <x v="5"/>
    <s v="High"/>
    <n v="50"/>
    <x v="4392"/>
    <n v="0"/>
    <x v="1"/>
    <n v="-252.53"/>
    <n v="23.99"/>
    <n v="15.68"/>
    <x v="133"/>
    <x v="146"/>
    <x v="4"/>
    <x v="0"/>
    <x v="2"/>
    <x v="4"/>
    <s v="Jumbo Drum"/>
    <d v="2011-01-04T00:00:00"/>
    <x v="3492"/>
    <x v="4"/>
    <x v="0"/>
  </r>
  <r>
    <n v="2625"/>
    <n v="19040"/>
    <x v="969"/>
    <x v="2"/>
    <s v="High"/>
    <n v="10"/>
    <x v="4393"/>
    <n v="0.06"/>
    <x v="0"/>
    <n v="-46.83"/>
    <n v="21.38"/>
    <n v="8.99"/>
    <x v="239"/>
    <x v="316"/>
    <x v="6"/>
    <x v="3"/>
    <x v="1"/>
    <x v="9"/>
    <s v="Small Pack"/>
    <d v="2011-12-20T00:00:00"/>
    <x v="3005"/>
    <x v="6"/>
    <x v="0"/>
  </r>
  <r>
    <n v="2626"/>
    <n v="19041"/>
    <x v="1224"/>
    <x v="4"/>
    <s v="Low"/>
    <n v="3"/>
    <x v="4394"/>
    <n v="0.08"/>
    <x v="0"/>
    <n v="-18.5"/>
    <n v="10.89"/>
    <n v="4.5"/>
    <x v="45"/>
    <x v="233"/>
    <x v="6"/>
    <x v="3"/>
    <x v="1"/>
    <x v="15"/>
    <s v="Small Box"/>
    <d v="2011-07-30T00:00:00"/>
    <x v="3493"/>
    <x v="6"/>
    <x v="0"/>
  </r>
  <r>
    <n v="5381"/>
    <n v="38274"/>
    <x v="684"/>
    <x v="3"/>
    <s v="High"/>
    <n v="9"/>
    <x v="4395"/>
    <n v="0.08"/>
    <x v="0"/>
    <n v="0.98"/>
    <n v="140.81"/>
    <n v="24.49"/>
    <x v="91"/>
    <x v="563"/>
    <x v="5"/>
    <x v="0"/>
    <x v="2"/>
    <x v="14"/>
    <s v="Large Box"/>
    <d v="2011-06-12T00:00:00"/>
    <x v="782"/>
    <x v="5"/>
    <x v="0"/>
  </r>
  <r>
    <n v="2628"/>
    <n v="19042"/>
    <x v="991"/>
    <x v="5"/>
    <s v="Critical"/>
    <n v="8"/>
    <x v="4396"/>
    <n v="7.0000000000000007E-2"/>
    <x v="0"/>
    <n v="54.9"/>
    <n v="40.98"/>
    <n v="7.47"/>
    <x v="207"/>
    <x v="257"/>
    <x v="0"/>
    <x v="3"/>
    <x v="1"/>
    <x v="13"/>
    <s v="Small Box"/>
    <d v="2009-03-02T00:00:00"/>
    <x v="2628"/>
    <x v="0"/>
    <x v="0"/>
  </r>
  <r>
    <n v="6410"/>
    <n v="45543"/>
    <x v="537"/>
    <x v="1"/>
    <s v="Low"/>
    <n v="16"/>
    <x v="4397"/>
    <n v="0.01"/>
    <x v="1"/>
    <n v="-1615.59"/>
    <n v="70.89"/>
    <n v="89.3"/>
    <x v="88"/>
    <x v="97"/>
    <x v="5"/>
    <x v="3"/>
    <x v="2"/>
    <x v="5"/>
    <s v="Jumbo Box"/>
    <d v="2011-02-06T00:00:00"/>
    <x v="1321"/>
    <x v="5"/>
    <x v="0"/>
  </r>
  <r>
    <n v="2630"/>
    <n v="19044"/>
    <x v="878"/>
    <x v="1"/>
    <s v="Low"/>
    <n v="29"/>
    <x v="4398"/>
    <n v="7.0000000000000007E-2"/>
    <x v="0"/>
    <n v="-191.09"/>
    <n v="9.7100000000000009"/>
    <n v="9.4499999999999993"/>
    <x v="222"/>
    <x v="451"/>
    <x v="3"/>
    <x v="3"/>
    <x v="1"/>
    <x v="1"/>
    <s v="Small Box"/>
    <d v="2012-04-18T00:00:00"/>
    <x v="3494"/>
    <x v="3"/>
    <x v="0"/>
  </r>
  <r>
    <n v="5824"/>
    <n v="41318"/>
    <x v="1150"/>
    <x v="5"/>
    <s v="Low"/>
    <n v="21"/>
    <x v="4399"/>
    <n v="0"/>
    <x v="2"/>
    <n v="161.72"/>
    <n v="56.96"/>
    <n v="13.22"/>
    <x v="218"/>
    <x v="424"/>
    <x v="5"/>
    <x v="0"/>
    <x v="1"/>
    <x v="15"/>
    <s v="Small Box"/>
    <d v="2011-10-18T00:00:00"/>
    <x v="3495"/>
    <x v="5"/>
    <x v="0"/>
  </r>
  <r>
    <n v="2631"/>
    <n v="19047"/>
    <x v="1029"/>
    <x v="1"/>
    <s v="High"/>
    <n v="1"/>
    <x v="4400"/>
    <n v="0.06"/>
    <x v="0"/>
    <n v="-22.82"/>
    <n v="55.48"/>
    <n v="14.3"/>
    <x v="239"/>
    <x v="316"/>
    <x v="6"/>
    <x v="3"/>
    <x v="1"/>
    <x v="12"/>
    <s v="Small Box"/>
    <d v="2009-01-29T00:00:00"/>
    <x v="976"/>
    <x v="6"/>
    <x v="0"/>
  </r>
  <r>
    <n v="2632"/>
    <n v="19047"/>
    <x v="1029"/>
    <x v="1"/>
    <s v="High"/>
    <n v="3"/>
    <x v="4401"/>
    <n v="0.02"/>
    <x v="0"/>
    <n v="-4.28"/>
    <n v="1.68"/>
    <n v="1.57"/>
    <x v="239"/>
    <x v="316"/>
    <x v="6"/>
    <x v="3"/>
    <x v="1"/>
    <x v="9"/>
    <s v="Wrap Bag"/>
    <d v="2009-01-30T00:00:00"/>
    <x v="430"/>
    <x v="6"/>
    <x v="0"/>
  </r>
  <r>
    <n v="2633"/>
    <n v="19073"/>
    <x v="1103"/>
    <x v="1"/>
    <s v="Not Specified"/>
    <n v="16"/>
    <x v="4402"/>
    <n v="0.04"/>
    <x v="0"/>
    <n v="20.079999999999998"/>
    <n v="10.64"/>
    <n v="5.16"/>
    <x v="98"/>
    <x v="513"/>
    <x v="0"/>
    <x v="3"/>
    <x v="2"/>
    <x v="4"/>
    <s v="Small Box"/>
    <d v="2009-06-25T00:00:00"/>
    <x v="3496"/>
    <x v="0"/>
    <x v="0"/>
  </r>
  <r>
    <n v="6128"/>
    <n v="43367"/>
    <x v="1067"/>
    <x v="4"/>
    <s v="Critical"/>
    <n v="18"/>
    <x v="4403"/>
    <n v="0.01"/>
    <x v="0"/>
    <n v="-468.64"/>
    <n v="64.650000000000006"/>
    <n v="35"/>
    <x v="329"/>
    <x v="542"/>
    <x v="5"/>
    <x v="1"/>
    <x v="1"/>
    <x v="1"/>
    <s v="Large Box"/>
    <d v="2010-03-09T00:00:00"/>
    <x v="1140"/>
    <x v="5"/>
    <x v="0"/>
  </r>
  <r>
    <n v="2634"/>
    <n v="19073"/>
    <x v="1103"/>
    <x v="1"/>
    <s v="Not Specified"/>
    <n v="40"/>
    <x v="4404"/>
    <n v="0.03"/>
    <x v="2"/>
    <n v="5.81"/>
    <n v="2.78"/>
    <n v="1.34"/>
    <x v="98"/>
    <x v="513"/>
    <x v="0"/>
    <x v="3"/>
    <x v="1"/>
    <x v="9"/>
    <s v="Wrap Bag"/>
    <d v="2009-06-26T00:00:00"/>
    <x v="3469"/>
    <x v="0"/>
    <x v="0"/>
  </r>
  <r>
    <n v="5544"/>
    <n v="39267"/>
    <x v="367"/>
    <x v="2"/>
    <s v="High"/>
    <n v="46"/>
    <x v="4405"/>
    <n v="0.09"/>
    <x v="0"/>
    <n v="-233.14"/>
    <n v="28.28"/>
    <n v="13.99"/>
    <x v="100"/>
    <x v="109"/>
    <x v="4"/>
    <x v="2"/>
    <x v="1"/>
    <x v="1"/>
    <s v="Medium Box"/>
    <d v="2010-01-19T00:00:00"/>
    <x v="3497"/>
    <x v="4"/>
    <x v="0"/>
  </r>
  <r>
    <n v="4269"/>
    <n v="30374"/>
    <x v="1253"/>
    <x v="5"/>
    <s v="Critical"/>
    <n v="42"/>
    <x v="4406"/>
    <n v="0"/>
    <x v="0"/>
    <n v="515.64"/>
    <n v="28.48"/>
    <n v="1.99"/>
    <x v="75"/>
    <x v="173"/>
    <x v="4"/>
    <x v="3"/>
    <x v="0"/>
    <x v="8"/>
    <s v="Small Pack"/>
    <d v="2010-03-22T00:00:00"/>
    <x v="246"/>
    <x v="4"/>
    <x v="0"/>
  </r>
  <r>
    <n v="2637"/>
    <n v="19078"/>
    <x v="603"/>
    <x v="2"/>
    <s v="Critical"/>
    <n v="21"/>
    <x v="4407"/>
    <n v="0.03"/>
    <x v="0"/>
    <n v="-18.190000000000001"/>
    <n v="11.97"/>
    <n v="4.9800000000000004"/>
    <x v="118"/>
    <x v="216"/>
    <x v="7"/>
    <x v="3"/>
    <x v="1"/>
    <x v="15"/>
    <s v="Small Box"/>
    <d v="2009-07-28T00:00:00"/>
    <x v="3498"/>
    <x v="7"/>
    <x v="1"/>
  </r>
  <r>
    <n v="6348"/>
    <n v="44995"/>
    <x v="668"/>
    <x v="6"/>
    <s v="High"/>
    <n v="46"/>
    <x v="4408"/>
    <n v="0.01"/>
    <x v="0"/>
    <n v="132.79"/>
    <n v="28.99"/>
    <n v="8.59"/>
    <x v="39"/>
    <x v="564"/>
    <x v="3"/>
    <x v="2"/>
    <x v="0"/>
    <x v="7"/>
    <s v="Medium Box"/>
    <d v="2009-08-07T00:00:00"/>
    <x v="3499"/>
    <x v="3"/>
    <x v="0"/>
  </r>
  <r>
    <n v="4532"/>
    <n v="32229"/>
    <x v="806"/>
    <x v="2"/>
    <s v="High"/>
    <n v="8"/>
    <x v="4409"/>
    <n v="0.02"/>
    <x v="0"/>
    <n v="44.37"/>
    <n v="150.97999999999999"/>
    <n v="13.99"/>
    <x v="65"/>
    <x v="166"/>
    <x v="7"/>
    <x v="3"/>
    <x v="0"/>
    <x v="0"/>
    <s v="Medium Box"/>
    <d v="2010-08-30T00:00:00"/>
    <x v="3500"/>
    <x v="7"/>
    <x v="0"/>
  </r>
  <r>
    <n v="6521"/>
    <n v="46402"/>
    <x v="963"/>
    <x v="0"/>
    <s v="Medium"/>
    <n v="12"/>
    <x v="4410"/>
    <n v="0.01"/>
    <x v="2"/>
    <n v="52.93"/>
    <n v="115.99"/>
    <n v="2.5"/>
    <x v="276"/>
    <x v="554"/>
    <x v="5"/>
    <x v="0"/>
    <x v="0"/>
    <x v="7"/>
    <s v="Small Box"/>
    <d v="2011-01-09T00:00:00"/>
    <x v="1075"/>
    <x v="5"/>
    <x v="0"/>
  </r>
  <r>
    <n v="2640"/>
    <n v="19105"/>
    <x v="779"/>
    <x v="1"/>
    <s v="High"/>
    <n v="29"/>
    <x v="4411"/>
    <n v="0.08"/>
    <x v="0"/>
    <n v="-59.75"/>
    <n v="5.98"/>
    <n v="5.46"/>
    <x v="67"/>
    <x v="230"/>
    <x v="4"/>
    <x v="3"/>
    <x v="1"/>
    <x v="12"/>
    <s v="Small Box"/>
    <d v="2009-10-28T00:00:00"/>
    <x v="3501"/>
    <x v="4"/>
    <x v="0"/>
  </r>
  <r>
    <n v="2641"/>
    <n v="19111"/>
    <x v="33"/>
    <x v="5"/>
    <s v="Low"/>
    <n v="24"/>
    <x v="4412"/>
    <n v="0.04"/>
    <x v="0"/>
    <n v="10.79"/>
    <n v="8.33"/>
    <n v="1.99"/>
    <x v="46"/>
    <x v="565"/>
    <x v="2"/>
    <x v="0"/>
    <x v="0"/>
    <x v="8"/>
    <s v="Small Pack"/>
    <d v="2009-10-09T00:00:00"/>
    <x v="305"/>
    <x v="2"/>
    <x v="0"/>
  </r>
  <r>
    <n v="6503"/>
    <n v="46307"/>
    <x v="115"/>
    <x v="5"/>
    <s v="Medium"/>
    <n v="27"/>
    <x v="4413"/>
    <n v="0.01"/>
    <x v="0"/>
    <n v="283.14"/>
    <n v="42.76"/>
    <n v="6.22"/>
    <x v="19"/>
    <x v="560"/>
    <x v="5"/>
    <x v="0"/>
    <x v="1"/>
    <x v="1"/>
    <s v="Small Box"/>
    <d v="2011-02-09T00:00:00"/>
    <x v="3502"/>
    <x v="5"/>
    <x v="0"/>
  </r>
  <r>
    <n v="2643"/>
    <n v="19138"/>
    <x v="275"/>
    <x v="2"/>
    <s v="Low"/>
    <n v="30"/>
    <x v="4414"/>
    <n v="0.01"/>
    <x v="2"/>
    <n v="-31.45"/>
    <n v="12.28"/>
    <n v="6.13"/>
    <x v="65"/>
    <x v="166"/>
    <x v="7"/>
    <x v="2"/>
    <x v="1"/>
    <x v="1"/>
    <s v="Small Box"/>
    <d v="2011-09-10T00:00:00"/>
    <x v="3503"/>
    <x v="7"/>
    <x v="1"/>
  </r>
  <r>
    <n v="7302"/>
    <n v="52068"/>
    <x v="41"/>
    <x v="3"/>
    <s v="Not Specified"/>
    <n v="21"/>
    <x v="4415"/>
    <n v="7.0000000000000007E-2"/>
    <x v="1"/>
    <n v="-412.36"/>
    <n v="58.14"/>
    <n v="36.61"/>
    <x v="37"/>
    <x v="38"/>
    <x v="4"/>
    <x v="3"/>
    <x v="2"/>
    <x v="6"/>
    <s v="Jumbo Box"/>
    <d v="2012-01-14T00:00:00"/>
    <x v="3504"/>
    <x v="4"/>
    <x v="1"/>
  </r>
  <r>
    <n v="2644"/>
    <n v="19139"/>
    <x v="1064"/>
    <x v="3"/>
    <s v="Not Specified"/>
    <n v="15"/>
    <x v="4416"/>
    <n v="0.01"/>
    <x v="0"/>
    <n v="-26.66"/>
    <n v="5.98"/>
    <n v="5.15"/>
    <x v="22"/>
    <x v="22"/>
    <x v="2"/>
    <x v="3"/>
    <x v="1"/>
    <x v="12"/>
    <s v="Small Box"/>
    <d v="2010-12-04T00:00:00"/>
    <x v="3505"/>
    <x v="2"/>
    <x v="0"/>
  </r>
  <r>
    <n v="2832"/>
    <n v="20449"/>
    <x v="14"/>
    <x v="5"/>
    <s v="Medium"/>
    <n v="19"/>
    <x v="4417"/>
    <n v="0.1"/>
    <x v="0"/>
    <n v="162.18"/>
    <n v="67.28"/>
    <n v="19.989999999999998"/>
    <x v="173"/>
    <x v="289"/>
    <x v="0"/>
    <x v="1"/>
    <x v="1"/>
    <x v="13"/>
    <s v="Small Box"/>
    <d v="2010-01-04T00:00:00"/>
    <x v="3506"/>
    <x v="0"/>
    <x v="0"/>
  </r>
  <r>
    <n v="2645"/>
    <n v="19140"/>
    <x v="62"/>
    <x v="1"/>
    <s v="Medium"/>
    <n v="47"/>
    <x v="4418"/>
    <n v="7.0000000000000007E-2"/>
    <x v="0"/>
    <n v="-66.040000000000006"/>
    <n v="6.54"/>
    <n v="5.27"/>
    <x v="267"/>
    <x v="390"/>
    <x v="3"/>
    <x v="3"/>
    <x v="1"/>
    <x v="13"/>
    <s v="Small Box"/>
    <d v="2009-10-01T00:00:00"/>
    <x v="3275"/>
    <x v="3"/>
    <x v="0"/>
  </r>
  <r>
    <n v="2646"/>
    <n v="19140"/>
    <x v="62"/>
    <x v="1"/>
    <s v="Medium"/>
    <n v="50"/>
    <x v="4419"/>
    <n v="0.09"/>
    <x v="0"/>
    <n v="15.66"/>
    <n v="3.29"/>
    <n v="1.35"/>
    <x v="267"/>
    <x v="390"/>
    <x v="3"/>
    <x v="3"/>
    <x v="1"/>
    <x v="10"/>
    <s v="Wrap Bag"/>
    <d v="2009-10-01T00:00:00"/>
    <x v="3507"/>
    <x v="3"/>
    <x v="0"/>
  </r>
  <r>
    <n v="2648"/>
    <n v="19174"/>
    <x v="328"/>
    <x v="3"/>
    <s v="Medium"/>
    <n v="49"/>
    <x v="4420"/>
    <n v="0.05"/>
    <x v="0"/>
    <n v="-151.41999999999999"/>
    <n v="4.24"/>
    <n v="5.41"/>
    <x v="234"/>
    <x v="339"/>
    <x v="0"/>
    <x v="1"/>
    <x v="1"/>
    <x v="13"/>
    <s v="Small Box"/>
    <d v="2010-07-18T00:00:00"/>
    <x v="3508"/>
    <x v="0"/>
    <x v="0"/>
  </r>
  <r>
    <n v="4158"/>
    <n v="29504"/>
    <x v="349"/>
    <x v="6"/>
    <s v="Not Specified"/>
    <n v="34"/>
    <x v="4421"/>
    <n v="0.1"/>
    <x v="0"/>
    <n v="208.4"/>
    <n v="38.76"/>
    <n v="13.26"/>
    <x v="263"/>
    <x v="532"/>
    <x v="0"/>
    <x v="1"/>
    <x v="1"/>
    <x v="12"/>
    <s v="Small Box"/>
    <d v="2010-09-23T00:00:00"/>
    <x v="3509"/>
    <x v="0"/>
    <x v="0"/>
  </r>
  <r>
    <n v="2650"/>
    <n v="19174"/>
    <x v="328"/>
    <x v="3"/>
    <s v="Medium"/>
    <n v="19"/>
    <x v="4422"/>
    <n v="0.06"/>
    <x v="0"/>
    <n v="152.75"/>
    <n v="65.989999999999995"/>
    <n v="2.5"/>
    <x v="234"/>
    <x v="339"/>
    <x v="0"/>
    <x v="1"/>
    <x v="0"/>
    <x v="7"/>
    <s v="Small Box"/>
    <d v="2010-07-17T00:00:00"/>
    <x v="978"/>
    <x v="0"/>
    <x v="0"/>
  </r>
  <r>
    <n v="6531"/>
    <n v="46469"/>
    <x v="934"/>
    <x v="5"/>
    <s v="Critical"/>
    <n v="17"/>
    <x v="4423"/>
    <n v="0.05"/>
    <x v="1"/>
    <n v="-382.43"/>
    <n v="70.98"/>
    <n v="30"/>
    <x v="239"/>
    <x v="333"/>
    <x v="3"/>
    <x v="3"/>
    <x v="2"/>
    <x v="14"/>
    <s v="Jumbo Drum"/>
    <d v="2009-08-18T00:00:00"/>
    <x v="2874"/>
    <x v="3"/>
    <x v="0"/>
  </r>
  <r>
    <n v="2652"/>
    <n v="19175"/>
    <x v="345"/>
    <x v="1"/>
    <s v="Low"/>
    <n v="19"/>
    <x v="4424"/>
    <n v="0.01"/>
    <x v="0"/>
    <n v="169.16"/>
    <n v="65.989999999999995"/>
    <n v="5.31"/>
    <x v="73"/>
    <x v="133"/>
    <x v="3"/>
    <x v="0"/>
    <x v="0"/>
    <x v="7"/>
    <s v="Small Box"/>
    <d v="2009-08-26T00:00:00"/>
    <x v="3510"/>
    <x v="3"/>
    <x v="0"/>
  </r>
  <r>
    <n v="2653"/>
    <n v="19204"/>
    <x v="1250"/>
    <x v="3"/>
    <s v="Medium"/>
    <n v="27"/>
    <x v="4425"/>
    <n v="0.1"/>
    <x v="0"/>
    <n v="-80.75"/>
    <n v="8.75"/>
    <n v="8.5399999999999991"/>
    <x v="196"/>
    <x v="436"/>
    <x v="5"/>
    <x v="3"/>
    <x v="2"/>
    <x v="4"/>
    <s v="Small Pack"/>
    <d v="2009-09-19T00:00:00"/>
    <x v="1774"/>
    <x v="5"/>
    <x v="0"/>
  </r>
  <r>
    <n v="3902"/>
    <n v="27840"/>
    <x v="1042"/>
    <x v="3"/>
    <s v="High"/>
    <n v="8"/>
    <x v="4426"/>
    <n v="0.09"/>
    <x v="1"/>
    <n v="-407.85"/>
    <n v="150.97999999999999"/>
    <n v="66.27"/>
    <x v="39"/>
    <x v="285"/>
    <x v="5"/>
    <x v="2"/>
    <x v="2"/>
    <x v="6"/>
    <s v="Jumbo Box"/>
    <d v="2009-07-04T00:00:00"/>
    <x v="2072"/>
    <x v="5"/>
    <x v="0"/>
  </r>
  <r>
    <n v="6442"/>
    <n v="45794"/>
    <x v="943"/>
    <x v="0"/>
    <s v="Critical"/>
    <n v="28"/>
    <x v="4427"/>
    <n v="0"/>
    <x v="0"/>
    <n v="145.54"/>
    <n v="39.99"/>
    <n v="10.25"/>
    <x v="31"/>
    <x v="294"/>
    <x v="4"/>
    <x v="0"/>
    <x v="0"/>
    <x v="8"/>
    <s v="Small Box"/>
    <d v="2011-09-26T00:00:00"/>
    <x v="3511"/>
    <x v="4"/>
    <x v="1"/>
  </r>
  <r>
    <n v="2656"/>
    <n v="19205"/>
    <x v="1058"/>
    <x v="2"/>
    <s v="Medium"/>
    <n v="31"/>
    <x v="4428"/>
    <n v="0"/>
    <x v="0"/>
    <n v="2.36"/>
    <n v="3.26"/>
    <n v="1.86"/>
    <x v="262"/>
    <x v="375"/>
    <x v="5"/>
    <x v="1"/>
    <x v="1"/>
    <x v="9"/>
    <s v="Wrap Bag"/>
    <d v="2010-07-28T00:00:00"/>
    <x v="3512"/>
    <x v="5"/>
    <x v="0"/>
  </r>
  <r>
    <n v="2774"/>
    <n v="20036"/>
    <x v="331"/>
    <x v="5"/>
    <s v="Not Specified"/>
    <n v="44"/>
    <x v="4429"/>
    <n v="0.03"/>
    <x v="0"/>
    <n v="-25.23"/>
    <n v="26.31"/>
    <n v="5.89"/>
    <x v="32"/>
    <x v="215"/>
    <x v="0"/>
    <x v="3"/>
    <x v="0"/>
    <x v="8"/>
    <s v="Small Box"/>
    <d v="2010-12-07T00:00:00"/>
    <x v="3513"/>
    <x v="0"/>
    <x v="1"/>
  </r>
  <r>
    <n v="2657"/>
    <n v="19206"/>
    <x v="559"/>
    <x v="4"/>
    <s v="Low"/>
    <n v="40"/>
    <x v="4430"/>
    <n v="0"/>
    <x v="0"/>
    <n v="-6.54"/>
    <n v="2.08"/>
    <n v="1.49"/>
    <x v="75"/>
    <x v="173"/>
    <x v="4"/>
    <x v="3"/>
    <x v="1"/>
    <x v="13"/>
    <s v="Small Box"/>
    <d v="2010-04-03T00:00:00"/>
    <x v="769"/>
    <x v="4"/>
    <x v="0"/>
  </r>
  <r>
    <n v="2658"/>
    <n v="19206"/>
    <x v="559"/>
    <x v="4"/>
    <s v="Low"/>
    <n v="32"/>
    <x v="4431"/>
    <n v="0.1"/>
    <x v="1"/>
    <n v="-210.3"/>
    <n v="25.98"/>
    <n v="14.36"/>
    <x v="75"/>
    <x v="173"/>
    <x v="4"/>
    <x v="3"/>
    <x v="2"/>
    <x v="14"/>
    <s v="Jumbo Drum"/>
    <d v="2010-04-01T00:00:00"/>
    <x v="3514"/>
    <x v="4"/>
    <x v="0"/>
  </r>
  <r>
    <n v="7946"/>
    <n v="56768"/>
    <x v="763"/>
    <x v="1"/>
    <s v="Critical"/>
    <n v="13"/>
    <x v="4432"/>
    <n v="0.03"/>
    <x v="1"/>
    <n v="235.4"/>
    <n v="90.97"/>
    <n v="14"/>
    <x v="70"/>
    <x v="144"/>
    <x v="2"/>
    <x v="3"/>
    <x v="0"/>
    <x v="0"/>
    <s v="Jumbo Drum"/>
    <d v="2011-07-28T00:00:00"/>
    <x v="3515"/>
    <x v="2"/>
    <x v="1"/>
  </r>
  <r>
    <n v="2659"/>
    <n v="19207"/>
    <x v="1244"/>
    <x v="6"/>
    <s v="Not Specified"/>
    <n v="23"/>
    <x v="4433"/>
    <n v="0.1"/>
    <x v="0"/>
    <n v="10.88"/>
    <n v="3.08"/>
    <n v="0.99"/>
    <x v="64"/>
    <x v="7"/>
    <x v="6"/>
    <x v="3"/>
    <x v="1"/>
    <x v="11"/>
    <s v="Small Box"/>
    <d v="2012-03-17T00:00:00"/>
    <x v="3088"/>
    <x v="6"/>
    <x v="0"/>
  </r>
  <r>
    <n v="8083"/>
    <n v="57666"/>
    <x v="197"/>
    <x v="3"/>
    <s v="Not Specified"/>
    <n v="45"/>
    <x v="4434"/>
    <n v="0.03"/>
    <x v="0"/>
    <n v="304.2"/>
    <n v="25.98"/>
    <n v="4.08"/>
    <x v="289"/>
    <x v="445"/>
    <x v="2"/>
    <x v="1"/>
    <x v="1"/>
    <x v="9"/>
    <s v="Small Pack"/>
    <d v="2009-05-25T00:00:00"/>
    <x v="726"/>
    <x v="2"/>
    <x v="0"/>
  </r>
  <r>
    <n v="2660"/>
    <n v="19207"/>
    <x v="1244"/>
    <x v="6"/>
    <s v="Not Specified"/>
    <n v="11"/>
    <x v="4435"/>
    <n v="0"/>
    <x v="0"/>
    <n v="-5.92"/>
    <n v="1.26"/>
    <n v="0.7"/>
    <x v="64"/>
    <x v="7"/>
    <x v="6"/>
    <x v="3"/>
    <x v="1"/>
    <x v="10"/>
    <s v="Wrap Bag"/>
    <d v="2012-03-16T00:00:00"/>
    <x v="3029"/>
    <x v="6"/>
    <x v="0"/>
  </r>
  <r>
    <n v="2661"/>
    <n v="19232"/>
    <x v="598"/>
    <x v="5"/>
    <s v="Low"/>
    <n v="43"/>
    <x v="4436"/>
    <n v="0.04"/>
    <x v="0"/>
    <n v="-107.59"/>
    <n v="6.24"/>
    <n v="5.22"/>
    <x v="253"/>
    <x v="391"/>
    <x v="4"/>
    <x v="1"/>
    <x v="2"/>
    <x v="4"/>
    <s v="Small Box"/>
    <d v="2009-07-17T00:00:00"/>
    <x v="1377"/>
    <x v="4"/>
    <x v="0"/>
  </r>
  <r>
    <n v="5503"/>
    <n v="39040"/>
    <x v="942"/>
    <x v="6"/>
    <s v="Critical"/>
    <n v="26"/>
    <x v="4437"/>
    <n v="0.03"/>
    <x v="0"/>
    <n v="-221.25"/>
    <n v="55.99"/>
    <n v="5"/>
    <x v="309"/>
    <x v="72"/>
    <x v="2"/>
    <x v="3"/>
    <x v="0"/>
    <x v="7"/>
    <s v="Small Pack"/>
    <d v="2009-05-22T00:00:00"/>
    <x v="2414"/>
    <x v="2"/>
    <x v="0"/>
  </r>
  <r>
    <n v="2662"/>
    <n v="19232"/>
    <x v="598"/>
    <x v="5"/>
    <s v="Low"/>
    <n v="5"/>
    <x v="4438"/>
    <n v="0.09"/>
    <x v="0"/>
    <n v="-3.48"/>
    <n v="6.68"/>
    <n v="1.5"/>
    <x v="253"/>
    <x v="391"/>
    <x v="4"/>
    <x v="1"/>
    <x v="1"/>
    <x v="9"/>
    <s v="Wrap Bag"/>
    <d v="2009-07-14T00:00:00"/>
    <x v="3516"/>
    <x v="4"/>
    <x v="0"/>
  </r>
  <r>
    <n v="2862"/>
    <n v="20646"/>
    <x v="957"/>
    <x v="1"/>
    <s v="Medium"/>
    <n v="41"/>
    <x v="4439"/>
    <n v="0.04"/>
    <x v="0"/>
    <n v="341.96"/>
    <n v="35.99"/>
    <n v="1.1000000000000001"/>
    <x v="213"/>
    <x v="265"/>
    <x v="3"/>
    <x v="3"/>
    <x v="0"/>
    <x v="7"/>
    <s v="Small Box"/>
    <d v="2011-04-01T00:00:00"/>
    <x v="705"/>
    <x v="3"/>
    <x v="0"/>
  </r>
  <r>
    <n v="2664"/>
    <n v="19234"/>
    <x v="647"/>
    <x v="0"/>
    <s v="High"/>
    <n v="24"/>
    <x v="4440"/>
    <n v="0.01"/>
    <x v="0"/>
    <n v="-11.15"/>
    <n v="14.42"/>
    <n v="6.75"/>
    <x v="253"/>
    <x v="352"/>
    <x v="3"/>
    <x v="3"/>
    <x v="1"/>
    <x v="15"/>
    <s v="Medium Box"/>
    <d v="2009-01-24T00:00:00"/>
    <x v="3517"/>
    <x v="3"/>
    <x v="0"/>
  </r>
  <r>
    <n v="5942"/>
    <n v="42177"/>
    <x v="1082"/>
    <x v="1"/>
    <s v="Not Specified"/>
    <n v="49"/>
    <x v="4441"/>
    <n v="0.03"/>
    <x v="0"/>
    <n v="47.42"/>
    <n v="28.99"/>
    <n v="8.59"/>
    <x v="178"/>
    <x v="458"/>
    <x v="3"/>
    <x v="1"/>
    <x v="0"/>
    <x v="7"/>
    <s v="Medium Box"/>
    <d v="2012-05-31T00:00:00"/>
    <x v="3518"/>
    <x v="3"/>
    <x v="0"/>
  </r>
  <r>
    <n v="2665"/>
    <n v="19264"/>
    <x v="1002"/>
    <x v="6"/>
    <s v="High"/>
    <n v="40"/>
    <x v="4442"/>
    <n v="0.09"/>
    <x v="0"/>
    <n v="-134.71"/>
    <n v="3.98"/>
    <n v="5.26"/>
    <x v="198"/>
    <x v="240"/>
    <x v="6"/>
    <x v="0"/>
    <x v="1"/>
    <x v="13"/>
    <s v="Small Box"/>
    <d v="2011-10-01T00:00:00"/>
    <x v="3519"/>
    <x v="6"/>
    <x v="0"/>
  </r>
  <r>
    <n v="2666"/>
    <n v="19264"/>
    <x v="1002"/>
    <x v="6"/>
    <s v="High"/>
    <n v="23"/>
    <x v="4443"/>
    <n v="7.0000000000000007E-2"/>
    <x v="0"/>
    <n v="24.17"/>
    <n v="4.7300000000000004"/>
    <n v="1.52"/>
    <x v="198"/>
    <x v="240"/>
    <x v="6"/>
    <x v="0"/>
    <x v="1"/>
    <x v="12"/>
    <s v="Wrap Bag"/>
    <d v="2011-09-30T00:00:00"/>
    <x v="3520"/>
    <x v="6"/>
    <x v="0"/>
  </r>
  <r>
    <n v="5388"/>
    <n v="38311"/>
    <x v="889"/>
    <x v="0"/>
    <s v="Medium"/>
    <n v="9"/>
    <x v="4444"/>
    <n v="0.1"/>
    <x v="2"/>
    <n v="-185.48"/>
    <n v="140.85"/>
    <n v="19.989999999999998"/>
    <x v="6"/>
    <x v="79"/>
    <x v="3"/>
    <x v="0"/>
    <x v="1"/>
    <x v="1"/>
    <s v="Small Box"/>
    <d v="2011-04-25T00:00:00"/>
    <x v="3521"/>
    <x v="3"/>
    <x v="0"/>
  </r>
  <r>
    <n v="2667"/>
    <n v="19296"/>
    <x v="341"/>
    <x v="0"/>
    <s v="High"/>
    <n v="43"/>
    <x v="4445"/>
    <n v="0.04"/>
    <x v="2"/>
    <n v="-37.76"/>
    <n v="1.68"/>
    <n v="1.57"/>
    <x v="233"/>
    <x v="476"/>
    <x v="6"/>
    <x v="2"/>
    <x v="1"/>
    <x v="9"/>
    <s v="Wrap Bag"/>
    <d v="2010-04-12T00:00:00"/>
    <x v="1681"/>
    <x v="6"/>
    <x v="0"/>
  </r>
  <r>
    <n v="7872"/>
    <n v="56291"/>
    <x v="340"/>
    <x v="2"/>
    <s v="Not Specified"/>
    <n v="47"/>
    <x v="4446"/>
    <n v="0.06"/>
    <x v="0"/>
    <n v="-37.270000000000003"/>
    <n v="24.98"/>
    <n v="8.7899999999999991"/>
    <x v="204"/>
    <x v="251"/>
    <x v="2"/>
    <x v="3"/>
    <x v="1"/>
    <x v="1"/>
    <s v="Small Box"/>
    <d v="2012-09-18T00:00:00"/>
    <x v="300"/>
    <x v="2"/>
    <x v="0"/>
  </r>
  <r>
    <n v="2668"/>
    <n v="19299"/>
    <x v="369"/>
    <x v="1"/>
    <s v="Not Specified"/>
    <n v="10"/>
    <x v="4447"/>
    <n v="0.05"/>
    <x v="0"/>
    <n v="8.1"/>
    <n v="2.88"/>
    <n v="0.5"/>
    <x v="118"/>
    <x v="364"/>
    <x v="6"/>
    <x v="3"/>
    <x v="1"/>
    <x v="11"/>
    <s v="Small Box"/>
    <d v="2009-03-20T00:00:00"/>
    <x v="956"/>
    <x v="6"/>
    <x v="0"/>
  </r>
  <r>
    <n v="2669"/>
    <n v="19300"/>
    <x v="220"/>
    <x v="1"/>
    <s v="Critical"/>
    <n v="10"/>
    <x v="4448"/>
    <n v="0.1"/>
    <x v="0"/>
    <n v="-22.36"/>
    <n v="7.64"/>
    <n v="5.83"/>
    <x v="88"/>
    <x v="97"/>
    <x v="4"/>
    <x v="3"/>
    <x v="1"/>
    <x v="12"/>
    <s v="Wrap Bag"/>
    <d v="2009-12-17T00:00:00"/>
    <x v="3522"/>
    <x v="4"/>
    <x v="0"/>
  </r>
  <r>
    <n v="2670"/>
    <n v="19329"/>
    <x v="861"/>
    <x v="5"/>
    <s v="Not Specified"/>
    <n v="37"/>
    <x v="4449"/>
    <n v="7.0000000000000007E-2"/>
    <x v="0"/>
    <n v="-6.39"/>
    <n v="7.96"/>
    <n v="4.95"/>
    <x v="67"/>
    <x v="132"/>
    <x v="2"/>
    <x v="3"/>
    <x v="2"/>
    <x v="4"/>
    <s v="Small Box"/>
    <d v="2010-03-09T00:00:00"/>
    <x v="3523"/>
    <x v="2"/>
    <x v="0"/>
  </r>
  <r>
    <n v="5382"/>
    <n v="38274"/>
    <x v="684"/>
    <x v="3"/>
    <s v="High"/>
    <n v="27"/>
    <x v="4450"/>
    <n v="0.06"/>
    <x v="0"/>
    <n v="23.7"/>
    <n v="43.57"/>
    <n v="16.36"/>
    <x v="91"/>
    <x v="563"/>
    <x v="5"/>
    <x v="0"/>
    <x v="1"/>
    <x v="1"/>
    <s v="Small Box"/>
    <d v="2011-06-12T00:00:00"/>
    <x v="3524"/>
    <x v="5"/>
    <x v="0"/>
  </r>
  <r>
    <n v="2671"/>
    <n v="19329"/>
    <x v="861"/>
    <x v="5"/>
    <s v="Not Specified"/>
    <n v="6"/>
    <x v="4451"/>
    <n v="0.03"/>
    <x v="0"/>
    <n v="-155.94999999999999"/>
    <n v="45.99"/>
    <n v="4.99"/>
    <x v="67"/>
    <x v="132"/>
    <x v="2"/>
    <x v="3"/>
    <x v="0"/>
    <x v="7"/>
    <s v="Small Box"/>
    <d v="2010-03-08T00:00:00"/>
    <x v="3525"/>
    <x v="2"/>
    <x v="0"/>
  </r>
  <r>
    <n v="6015"/>
    <n v="42628"/>
    <x v="651"/>
    <x v="6"/>
    <s v="Not Specified"/>
    <n v="4"/>
    <x v="4452"/>
    <n v="0.01"/>
    <x v="1"/>
    <n v="224.8"/>
    <n v="349.45"/>
    <n v="60"/>
    <x v="102"/>
    <x v="331"/>
    <x v="3"/>
    <x v="0"/>
    <x v="2"/>
    <x v="5"/>
    <s v="Jumbo Drum"/>
    <d v="2011-05-07T00:00:00"/>
    <x v="2980"/>
    <x v="3"/>
    <x v="1"/>
  </r>
  <r>
    <n v="7782"/>
    <n v="55683"/>
    <x v="1257"/>
    <x v="5"/>
    <s v="High"/>
    <n v="23"/>
    <x v="4453"/>
    <n v="0.02"/>
    <x v="0"/>
    <n v="187.19"/>
    <n v="51.75"/>
    <n v="19.989999999999998"/>
    <x v="106"/>
    <x v="248"/>
    <x v="4"/>
    <x v="1"/>
    <x v="2"/>
    <x v="4"/>
    <s v="Small Box"/>
    <d v="2012-07-16T00:00:00"/>
    <x v="3526"/>
    <x v="4"/>
    <x v="0"/>
  </r>
  <r>
    <n v="2673"/>
    <n v="19361"/>
    <x v="703"/>
    <x v="5"/>
    <s v="Low"/>
    <n v="21"/>
    <x v="4454"/>
    <n v="0.06"/>
    <x v="0"/>
    <n v="317.52999999999997"/>
    <n v="37.700000000000003"/>
    <n v="2.99"/>
    <x v="14"/>
    <x v="14"/>
    <x v="4"/>
    <x v="0"/>
    <x v="1"/>
    <x v="13"/>
    <s v="Small Box"/>
    <d v="2012-10-02T00:00:00"/>
    <x v="3527"/>
    <x v="4"/>
    <x v="0"/>
  </r>
  <r>
    <n v="4922"/>
    <n v="35042"/>
    <x v="540"/>
    <x v="6"/>
    <s v="Not Specified"/>
    <n v="23"/>
    <x v="4455"/>
    <n v="0.06"/>
    <x v="0"/>
    <n v="-12.51"/>
    <n v="50.98"/>
    <n v="6.5"/>
    <x v="34"/>
    <x v="35"/>
    <x v="5"/>
    <x v="2"/>
    <x v="0"/>
    <x v="8"/>
    <s v="Small Box"/>
    <d v="2010-12-03T00:00:00"/>
    <x v="3528"/>
    <x v="5"/>
    <x v="0"/>
  </r>
  <r>
    <n v="2674"/>
    <n v="19361"/>
    <x v="703"/>
    <x v="5"/>
    <s v="Low"/>
    <n v="43"/>
    <x v="4456"/>
    <n v="7.0000000000000007E-2"/>
    <x v="0"/>
    <n v="-14.28"/>
    <n v="8.56"/>
    <n v="5.16"/>
    <x v="14"/>
    <x v="14"/>
    <x v="4"/>
    <x v="0"/>
    <x v="1"/>
    <x v="12"/>
    <s v="Wrap Bag"/>
    <d v="2012-09-30T00:00:00"/>
    <x v="3529"/>
    <x v="4"/>
    <x v="0"/>
  </r>
  <r>
    <n v="6537"/>
    <n v="46503"/>
    <x v="265"/>
    <x v="5"/>
    <s v="Not Specified"/>
    <n v="26"/>
    <x v="4457"/>
    <n v="7.0000000000000007E-2"/>
    <x v="0"/>
    <n v="265.39"/>
    <n v="55.99"/>
    <n v="1.25"/>
    <x v="106"/>
    <x v="116"/>
    <x v="5"/>
    <x v="1"/>
    <x v="0"/>
    <x v="7"/>
    <s v="Small Pack"/>
    <d v="2011-11-09T00:00:00"/>
    <x v="2887"/>
    <x v="5"/>
    <x v="0"/>
  </r>
  <r>
    <n v="2675"/>
    <n v="19361"/>
    <x v="703"/>
    <x v="5"/>
    <s v="Low"/>
    <n v="21"/>
    <x v="4458"/>
    <n v="0.05"/>
    <x v="0"/>
    <n v="131.05000000000001"/>
    <n v="25.38"/>
    <n v="8.99"/>
    <x v="14"/>
    <x v="14"/>
    <x v="4"/>
    <x v="0"/>
    <x v="2"/>
    <x v="4"/>
    <s v="Small Pack"/>
    <d v="2012-09-25T00:00:00"/>
    <x v="3530"/>
    <x v="4"/>
    <x v="0"/>
  </r>
  <r>
    <n v="4496"/>
    <n v="32002"/>
    <x v="613"/>
    <x v="4"/>
    <s v="Low"/>
    <n v="37"/>
    <x v="4459"/>
    <n v="0.03"/>
    <x v="0"/>
    <n v="-73.77"/>
    <n v="30.98"/>
    <n v="6.5"/>
    <x v="103"/>
    <x v="78"/>
    <x v="5"/>
    <x v="0"/>
    <x v="0"/>
    <x v="8"/>
    <s v="Small Box"/>
    <d v="2010-07-24T00:00:00"/>
    <x v="3531"/>
    <x v="5"/>
    <x v="0"/>
  </r>
  <r>
    <n v="2676"/>
    <n v="19363"/>
    <x v="228"/>
    <x v="4"/>
    <s v="High"/>
    <n v="44"/>
    <x v="4460"/>
    <n v="0.1"/>
    <x v="0"/>
    <n v="-85.09"/>
    <n v="6.68"/>
    <n v="5.66"/>
    <x v="191"/>
    <x v="52"/>
    <x v="4"/>
    <x v="2"/>
    <x v="1"/>
    <x v="12"/>
    <s v="Small Box"/>
    <d v="2011-07-06T00:00:00"/>
    <x v="3532"/>
    <x v="4"/>
    <x v="0"/>
  </r>
  <r>
    <n v="2677"/>
    <n v="19363"/>
    <x v="228"/>
    <x v="4"/>
    <s v="High"/>
    <n v="41"/>
    <x v="4461"/>
    <n v="0.04"/>
    <x v="0"/>
    <n v="49.67"/>
    <n v="5.98"/>
    <n v="0.96"/>
    <x v="191"/>
    <x v="52"/>
    <x v="4"/>
    <x v="2"/>
    <x v="1"/>
    <x v="9"/>
    <s v="Wrap Bag"/>
    <d v="2011-07-07T00:00:00"/>
    <x v="3533"/>
    <x v="4"/>
    <x v="0"/>
  </r>
  <r>
    <n v="3117"/>
    <n v="22402"/>
    <x v="1273"/>
    <x v="1"/>
    <s v="Critical"/>
    <n v="33"/>
    <x v="4462"/>
    <n v="0.04"/>
    <x v="0"/>
    <n v="497.11"/>
    <n v="37.700000000000003"/>
    <n v="2.99"/>
    <x v="42"/>
    <x v="44"/>
    <x v="6"/>
    <x v="2"/>
    <x v="1"/>
    <x v="13"/>
    <s v="Small Box"/>
    <d v="2009-05-28T00:00:00"/>
    <x v="3534"/>
    <x v="6"/>
    <x v="1"/>
  </r>
  <r>
    <n v="2678"/>
    <n v="19365"/>
    <x v="1294"/>
    <x v="5"/>
    <s v="Medium"/>
    <n v="29"/>
    <x v="4463"/>
    <n v="0.03"/>
    <x v="0"/>
    <n v="-43.36"/>
    <n v="5.98"/>
    <n v="5.2"/>
    <x v="224"/>
    <x v="288"/>
    <x v="0"/>
    <x v="1"/>
    <x v="1"/>
    <x v="12"/>
    <s v="Small Box"/>
    <d v="2011-01-17T00:00:00"/>
    <x v="403"/>
    <x v="0"/>
    <x v="0"/>
  </r>
  <r>
    <n v="2908"/>
    <n v="20966"/>
    <x v="986"/>
    <x v="0"/>
    <s v="Low"/>
    <n v="22"/>
    <x v="4464"/>
    <n v="0.04"/>
    <x v="0"/>
    <n v="326.97000000000003"/>
    <n v="54.74"/>
    <n v="14.83"/>
    <x v="160"/>
    <x v="378"/>
    <x v="4"/>
    <x v="0"/>
    <x v="2"/>
    <x v="4"/>
    <s v="Small Box"/>
    <d v="2010-09-25T00:00:00"/>
    <x v="1514"/>
    <x v="4"/>
    <x v="0"/>
  </r>
  <r>
    <n v="2679"/>
    <n v="19367"/>
    <x v="344"/>
    <x v="2"/>
    <s v="High"/>
    <n v="20"/>
    <x v="4465"/>
    <n v="0.09"/>
    <x v="0"/>
    <n v="7.4"/>
    <n v="5.98"/>
    <n v="2.5"/>
    <x v="254"/>
    <x v="354"/>
    <x v="4"/>
    <x v="2"/>
    <x v="1"/>
    <x v="16"/>
    <s v="Small Box"/>
    <d v="2009-04-22T00:00:00"/>
    <x v="3535"/>
    <x v="4"/>
    <x v="0"/>
  </r>
  <r>
    <n v="2680"/>
    <n v="19394"/>
    <x v="871"/>
    <x v="4"/>
    <s v="Medium"/>
    <n v="16"/>
    <x v="4466"/>
    <n v="0.05"/>
    <x v="0"/>
    <n v="75.209999999999994"/>
    <n v="20.99"/>
    <n v="0.99"/>
    <x v="43"/>
    <x v="527"/>
    <x v="5"/>
    <x v="3"/>
    <x v="0"/>
    <x v="7"/>
    <s v="Wrap Bag"/>
    <d v="2012-12-26T00:00:00"/>
    <x v="3536"/>
    <x v="5"/>
    <x v="0"/>
  </r>
  <r>
    <n v="4485"/>
    <n v="31938"/>
    <x v="763"/>
    <x v="1"/>
    <s v="Medium"/>
    <n v="13"/>
    <x v="4467"/>
    <n v="0.08"/>
    <x v="1"/>
    <n v="-304.47000000000003"/>
    <n v="89.99"/>
    <n v="42"/>
    <x v="178"/>
    <x v="206"/>
    <x v="3"/>
    <x v="0"/>
    <x v="2"/>
    <x v="14"/>
    <s v="Jumbo Drum"/>
    <d v="2011-07-28T00:00:00"/>
    <x v="230"/>
    <x v="3"/>
    <x v="0"/>
  </r>
  <r>
    <n v="2681"/>
    <n v="19394"/>
    <x v="871"/>
    <x v="4"/>
    <s v="Medium"/>
    <n v="5"/>
    <x v="4468"/>
    <n v="0.05"/>
    <x v="0"/>
    <n v="-452.39"/>
    <n v="125.99"/>
    <n v="8.8000000000000007"/>
    <x v="43"/>
    <x v="527"/>
    <x v="5"/>
    <x v="3"/>
    <x v="0"/>
    <x v="7"/>
    <s v="Small Box"/>
    <d v="2012-12-28T00:00:00"/>
    <x v="3537"/>
    <x v="5"/>
    <x v="0"/>
  </r>
  <r>
    <n v="2838"/>
    <n v="20453"/>
    <x v="287"/>
    <x v="6"/>
    <s v="Medium"/>
    <n v="17"/>
    <x v="4469"/>
    <n v="0.08"/>
    <x v="2"/>
    <n v="137.59"/>
    <n v="85.99"/>
    <n v="0.99"/>
    <x v="164"/>
    <x v="187"/>
    <x v="5"/>
    <x v="2"/>
    <x v="0"/>
    <x v="7"/>
    <s v="Wrap Bag"/>
    <d v="2011-03-12T00:00:00"/>
    <x v="358"/>
    <x v="5"/>
    <x v="1"/>
  </r>
  <r>
    <n v="2682"/>
    <n v="19424"/>
    <x v="852"/>
    <x v="0"/>
    <s v="Not Specified"/>
    <n v="29"/>
    <x v="4470"/>
    <n v="0.09"/>
    <x v="0"/>
    <n v="-115.71"/>
    <n v="1.98"/>
    <n v="4.7699999999999996"/>
    <x v="134"/>
    <x v="147"/>
    <x v="3"/>
    <x v="1"/>
    <x v="1"/>
    <x v="13"/>
    <s v="Small Box"/>
    <d v="2011-04-09T00:00:00"/>
    <x v="371"/>
    <x v="3"/>
    <x v="0"/>
  </r>
  <r>
    <n v="8279"/>
    <n v="59174"/>
    <x v="170"/>
    <x v="3"/>
    <s v="Medium"/>
    <n v="6"/>
    <x v="4471"/>
    <n v="0.09"/>
    <x v="2"/>
    <n v="-139.5"/>
    <n v="204.1"/>
    <n v="13.99"/>
    <x v="0"/>
    <x v="192"/>
    <x v="4"/>
    <x v="0"/>
    <x v="0"/>
    <x v="0"/>
    <s v="Medium Box"/>
    <d v="2010-01-03T00:00:00"/>
    <x v="3538"/>
    <x v="4"/>
    <x v="0"/>
  </r>
  <r>
    <n v="2683"/>
    <n v="19424"/>
    <x v="852"/>
    <x v="0"/>
    <s v="Not Specified"/>
    <n v="37"/>
    <x v="4472"/>
    <n v="0.05"/>
    <x v="0"/>
    <n v="337.73"/>
    <n v="35.99"/>
    <n v="1.1000000000000001"/>
    <x v="134"/>
    <x v="147"/>
    <x v="3"/>
    <x v="1"/>
    <x v="0"/>
    <x v="7"/>
    <s v="Small Box"/>
    <d v="2011-04-10T00:00:00"/>
    <x v="3539"/>
    <x v="3"/>
    <x v="0"/>
  </r>
  <r>
    <n v="4898"/>
    <n v="34849"/>
    <x v="130"/>
    <x v="4"/>
    <s v="Critical"/>
    <n v="3"/>
    <x v="4473"/>
    <n v="7.0000000000000007E-2"/>
    <x v="0"/>
    <n v="-434.81"/>
    <n v="419.19"/>
    <n v="19.989999999999998"/>
    <x v="108"/>
    <x v="119"/>
    <x v="4"/>
    <x v="2"/>
    <x v="1"/>
    <x v="1"/>
    <s v="Small Box"/>
    <d v="2010-10-13T00:00:00"/>
    <x v="3540"/>
    <x v="4"/>
    <x v="0"/>
  </r>
  <r>
    <n v="2684"/>
    <n v="19425"/>
    <x v="633"/>
    <x v="2"/>
    <s v="Not Specified"/>
    <n v="34"/>
    <x v="4474"/>
    <n v="0"/>
    <x v="0"/>
    <n v="-31.67"/>
    <n v="5.68"/>
    <n v="3.6"/>
    <x v="327"/>
    <x v="535"/>
    <x v="3"/>
    <x v="2"/>
    <x v="1"/>
    <x v="2"/>
    <s v="Small Pack"/>
    <d v="2012-09-25T00:00:00"/>
    <x v="3541"/>
    <x v="3"/>
    <x v="0"/>
  </r>
  <r>
    <n v="3230"/>
    <n v="23172"/>
    <x v="757"/>
    <x v="4"/>
    <s v="Low"/>
    <n v="13"/>
    <x v="4475"/>
    <n v="7.0000000000000007E-2"/>
    <x v="0"/>
    <n v="147.6"/>
    <n v="96.45"/>
    <n v="13.99"/>
    <x v="214"/>
    <x v="487"/>
    <x v="3"/>
    <x v="2"/>
    <x v="0"/>
    <x v="0"/>
    <s v="Medium Box"/>
    <d v="2012-04-29T00:00:00"/>
    <x v="3542"/>
    <x v="3"/>
    <x v="0"/>
  </r>
  <r>
    <n v="2685"/>
    <n v="19429"/>
    <x v="1178"/>
    <x v="2"/>
    <s v="Not Specified"/>
    <n v="2"/>
    <x v="4476"/>
    <n v="0.05"/>
    <x v="1"/>
    <n v="-84.93"/>
    <n v="124.49"/>
    <n v="51.94"/>
    <x v="29"/>
    <x v="439"/>
    <x v="6"/>
    <x v="2"/>
    <x v="2"/>
    <x v="5"/>
    <s v="Jumbo Box"/>
    <d v="2009-08-24T00:00:00"/>
    <x v="3543"/>
    <x v="6"/>
    <x v="0"/>
  </r>
  <r>
    <n v="5121"/>
    <n v="36480"/>
    <x v="564"/>
    <x v="5"/>
    <s v="Medium"/>
    <n v="44"/>
    <x v="4477"/>
    <n v="7.0000000000000007E-2"/>
    <x v="0"/>
    <n v="502.49"/>
    <n v="28.53"/>
    <n v="1.49"/>
    <x v="179"/>
    <x v="207"/>
    <x v="3"/>
    <x v="3"/>
    <x v="1"/>
    <x v="13"/>
    <s v="Small Box"/>
    <d v="2010-08-23T00:00:00"/>
    <x v="3544"/>
    <x v="3"/>
    <x v="0"/>
  </r>
  <r>
    <n v="2687"/>
    <n v="19431"/>
    <x v="1025"/>
    <x v="0"/>
    <s v="Not Specified"/>
    <n v="4"/>
    <x v="4478"/>
    <n v="0.08"/>
    <x v="0"/>
    <n v="-5.54"/>
    <n v="4.13"/>
    <n v="1.17"/>
    <x v="58"/>
    <x v="355"/>
    <x v="5"/>
    <x v="2"/>
    <x v="1"/>
    <x v="9"/>
    <s v="Wrap Bag"/>
    <d v="2009-05-25T00:00:00"/>
    <x v="3545"/>
    <x v="5"/>
    <x v="0"/>
  </r>
  <r>
    <n v="2688"/>
    <n v="19457"/>
    <x v="598"/>
    <x v="5"/>
    <s v="High"/>
    <n v="34"/>
    <x v="4479"/>
    <n v="0.05"/>
    <x v="0"/>
    <n v="90.35"/>
    <n v="6.3"/>
    <n v="0.5"/>
    <x v="142"/>
    <x v="160"/>
    <x v="3"/>
    <x v="3"/>
    <x v="1"/>
    <x v="11"/>
    <s v="Small Box"/>
    <d v="2009-07-13T00:00:00"/>
    <x v="3546"/>
    <x v="3"/>
    <x v="0"/>
  </r>
  <r>
    <n v="6732"/>
    <n v="47941"/>
    <x v="1295"/>
    <x v="0"/>
    <s v="High"/>
    <n v="15"/>
    <x v="4480"/>
    <n v="0.03"/>
    <x v="0"/>
    <n v="33.19"/>
    <n v="95.99"/>
    <n v="4.9000000000000004"/>
    <x v="207"/>
    <x v="499"/>
    <x v="4"/>
    <x v="3"/>
    <x v="0"/>
    <x v="7"/>
    <s v="Small Box"/>
    <d v="2009-08-08T00:00:00"/>
    <x v="3547"/>
    <x v="4"/>
    <x v="0"/>
  </r>
  <r>
    <n v="2690"/>
    <n v="19462"/>
    <x v="1296"/>
    <x v="4"/>
    <s v="Medium"/>
    <n v="2"/>
    <x v="4481"/>
    <n v="0"/>
    <x v="0"/>
    <n v="-156.47"/>
    <n v="80.98"/>
    <n v="35"/>
    <x v="127"/>
    <x v="139"/>
    <x v="3"/>
    <x v="2"/>
    <x v="1"/>
    <x v="1"/>
    <s v="Large Box"/>
    <d v="2011-09-21T00:00:00"/>
    <x v="3548"/>
    <x v="3"/>
    <x v="0"/>
  </r>
  <r>
    <n v="2691"/>
    <n v="19492"/>
    <x v="374"/>
    <x v="5"/>
    <s v="High"/>
    <n v="9"/>
    <x v="4482"/>
    <n v="0.08"/>
    <x v="0"/>
    <n v="364.03"/>
    <n v="78.69"/>
    <n v="19.989999999999998"/>
    <x v="101"/>
    <x v="566"/>
    <x v="4"/>
    <x v="1"/>
    <x v="2"/>
    <x v="4"/>
    <s v="Small Box"/>
    <d v="2010-12-14T00:00:00"/>
    <x v="2694"/>
    <x v="4"/>
    <x v="0"/>
  </r>
  <r>
    <n v="2692"/>
    <n v="19492"/>
    <x v="374"/>
    <x v="5"/>
    <s v="High"/>
    <n v="33"/>
    <x v="4483"/>
    <n v="0.02"/>
    <x v="0"/>
    <n v="176.09"/>
    <n v="21.98"/>
    <n v="2.87"/>
    <x v="101"/>
    <x v="566"/>
    <x v="4"/>
    <x v="1"/>
    <x v="1"/>
    <x v="9"/>
    <s v="Small Pack"/>
    <d v="2010-12-13T00:00:00"/>
    <x v="1072"/>
    <x v="4"/>
    <x v="0"/>
  </r>
  <r>
    <n v="7752"/>
    <n v="55462"/>
    <x v="735"/>
    <x v="4"/>
    <s v="Medium"/>
    <n v="31"/>
    <x v="4484"/>
    <n v="0.05"/>
    <x v="0"/>
    <n v="-26.49"/>
    <n v="39.979999999999997"/>
    <n v="7.12"/>
    <x v="277"/>
    <x v="479"/>
    <x v="4"/>
    <x v="2"/>
    <x v="0"/>
    <x v="8"/>
    <s v="Small Box"/>
    <d v="2012-03-28T00:00:00"/>
    <x v="3549"/>
    <x v="4"/>
    <x v="0"/>
  </r>
  <r>
    <n v="2694"/>
    <n v="19494"/>
    <x v="371"/>
    <x v="4"/>
    <s v="High"/>
    <n v="39"/>
    <x v="4485"/>
    <n v="0.05"/>
    <x v="0"/>
    <n v="195.71"/>
    <n v="22.23"/>
    <n v="8.99"/>
    <x v="62"/>
    <x v="67"/>
    <x v="5"/>
    <x v="1"/>
    <x v="2"/>
    <x v="4"/>
    <s v="Small Pack"/>
    <d v="2010-01-14T00:00:00"/>
    <x v="3550"/>
    <x v="5"/>
    <x v="0"/>
  </r>
  <r>
    <n v="5236"/>
    <n v="37253"/>
    <x v="1076"/>
    <x v="0"/>
    <s v="High"/>
    <n v="46"/>
    <x v="4486"/>
    <n v="0.09"/>
    <x v="0"/>
    <n v="-99.55"/>
    <n v="26.31"/>
    <n v="5.89"/>
    <x v="1"/>
    <x v="1"/>
    <x v="7"/>
    <x v="1"/>
    <x v="0"/>
    <x v="8"/>
    <s v="Small Box"/>
    <d v="2012-09-01T00:00:00"/>
    <x v="3551"/>
    <x v="7"/>
    <x v="0"/>
  </r>
  <r>
    <n v="2695"/>
    <n v="19494"/>
    <x v="371"/>
    <x v="4"/>
    <s v="High"/>
    <n v="2"/>
    <x v="4487"/>
    <n v="0.03"/>
    <x v="0"/>
    <n v="-6.79"/>
    <n v="2.74"/>
    <n v="3.5"/>
    <x v="62"/>
    <x v="67"/>
    <x v="5"/>
    <x v="1"/>
    <x v="1"/>
    <x v="9"/>
    <s v="Small Pack"/>
    <d v="2010-01-15T00:00:00"/>
    <x v="3552"/>
    <x v="5"/>
    <x v="0"/>
  </r>
  <r>
    <n v="2696"/>
    <n v="19521"/>
    <x v="395"/>
    <x v="2"/>
    <s v="Not Specified"/>
    <n v="9"/>
    <x v="4488"/>
    <n v="0.02"/>
    <x v="0"/>
    <n v="-306.32"/>
    <n v="35.479999999999997"/>
    <n v="35"/>
    <x v="73"/>
    <x v="231"/>
    <x v="3"/>
    <x v="2"/>
    <x v="1"/>
    <x v="1"/>
    <s v="Large Box"/>
    <d v="2009-11-24T00:00:00"/>
    <x v="3553"/>
    <x v="3"/>
    <x v="0"/>
  </r>
  <r>
    <n v="6080"/>
    <n v="43079"/>
    <x v="913"/>
    <x v="4"/>
    <s v="Medium"/>
    <n v="40"/>
    <x v="4489"/>
    <n v="0.04"/>
    <x v="0"/>
    <n v="-20.79"/>
    <n v="30.73"/>
    <n v="4"/>
    <x v="70"/>
    <x v="74"/>
    <x v="3"/>
    <x v="2"/>
    <x v="0"/>
    <x v="8"/>
    <s v="Small Box"/>
    <d v="2009-07-22T00:00:00"/>
    <x v="3554"/>
    <x v="3"/>
    <x v="0"/>
  </r>
  <r>
    <n v="2697"/>
    <n v="19522"/>
    <x v="30"/>
    <x v="4"/>
    <s v="Medium"/>
    <n v="44"/>
    <x v="4490"/>
    <n v="0.06"/>
    <x v="0"/>
    <n v="21.34"/>
    <n v="3.8"/>
    <n v="1.49"/>
    <x v="147"/>
    <x v="167"/>
    <x v="2"/>
    <x v="0"/>
    <x v="1"/>
    <x v="13"/>
    <s v="Small Box"/>
    <d v="2009-10-21T00:00:00"/>
    <x v="1860"/>
    <x v="2"/>
    <x v="0"/>
  </r>
  <r>
    <n v="2698"/>
    <n v="19522"/>
    <x v="30"/>
    <x v="4"/>
    <s v="Medium"/>
    <n v="37"/>
    <x v="4491"/>
    <n v="0.06"/>
    <x v="0"/>
    <n v="-1.53"/>
    <n v="1.76"/>
    <n v="0.7"/>
    <x v="147"/>
    <x v="167"/>
    <x v="2"/>
    <x v="0"/>
    <x v="1"/>
    <x v="9"/>
    <s v="Wrap Bag"/>
    <d v="2009-10-21T00:00:00"/>
    <x v="2776"/>
    <x v="2"/>
    <x v="0"/>
  </r>
  <r>
    <n v="4073"/>
    <n v="28999"/>
    <x v="212"/>
    <x v="0"/>
    <s v="High"/>
    <n v="34"/>
    <x v="4492"/>
    <n v="0.02"/>
    <x v="0"/>
    <n v="420.05"/>
    <n v="33.979999999999997"/>
    <n v="1.99"/>
    <x v="70"/>
    <x v="144"/>
    <x v="5"/>
    <x v="3"/>
    <x v="0"/>
    <x v="8"/>
    <s v="Small Pack"/>
    <d v="2009-01-11T00:00:00"/>
    <x v="299"/>
    <x v="5"/>
    <x v="0"/>
  </r>
  <r>
    <n v="2699"/>
    <n v="19523"/>
    <x v="726"/>
    <x v="1"/>
    <s v="High"/>
    <n v="44"/>
    <x v="4493"/>
    <n v="0.04"/>
    <x v="0"/>
    <n v="-10"/>
    <n v="3.6"/>
    <n v="2.2000000000000002"/>
    <x v="103"/>
    <x v="162"/>
    <x v="5"/>
    <x v="3"/>
    <x v="1"/>
    <x v="12"/>
    <s v="Wrap Bag"/>
    <d v="2011-12-01T00:00:00"/>
    <x v="3555"/>
    <x v="5"/>
    <x v="1"/>
  </r>
  <r>
    <n v="3704"/>
    <n v="26439"/>
    <x v="853"/>
    <x v="6"/>
    <s v="Medium"/>
    <n v="23"/>
    <x v="4494"/>
    <n v="0.1"/>
    <x v="0"/>
    <n v="53.65"/>
    <n v="65.989999999999995"/>
    <n v="4.99"/>
    <x v="38"/>
    <x v="562"/>
    <x v="4"/>
    <x v="3"/>
    <x v="0"/>
    <x v="7"/>
    <s v="Small Box"/>
    <d v="2011-09-17T00:00:00"/>
    <x v="1406"/>
    <x v="4"/>
    <x v="0"/>
  </r>
  <r>
    <n v="2700"/>
    <n v="19524"/>
    <x v="430"/>
    <x v="6"/>
    <s v="Critical"/>
    <n v="9"/>
    <x v="921"/>
    <n v="7.0000000000000007E-2"/>
    <x v="0"/>
    <n v="-24.88"/>
    <n v="10.23"/>
    <n v="4.68"/>
    <x v="254"/>
    <x v="507"/>
    <x v="6"/>
    <x v="3"/>
    <x v="1"/>
    <x v="2"/>
    <s v="Small Pack"/>
    <d v="2010-01-15T00:00:00"/>
    <x v="2924"/>
    <x v="6"/>
    <x v="0"/>
  </r>
  <r>
    <n v="2701"/>
    <n v="19555"/>
    <x v="562"/>
    <x v="6"/>
    <s v="Low"/>
    <n v="36"/>
    <x v="4495"/>
    <n v="0.08"/>
    <x v="0"/>
    <n v="-118.9"/>
    <n v="6.68"/>
    <n v="7.3"/>
    <x v="187"/>
    <x v="224"/>
    <x v="3"/>
    <x v="1"/>
    <x v="1"/>
    <x v="12"/>
    <s v="Small Box"/>
    <d v="2010-02-15T00:00:00"/>
    <x v="3556"/>
    <x v="3"/>
    <x v="0"/>
  </r>
  <r>
    <n v="5183"/>
    <n v="36835"/>
    <x v="30"/>
    <x v="4"/>
    <s v="Critical"/>
    <n v="18"/>
    <x v="4496"/>
    <n v="0.03"/>
    <x v="0"/>
    <n v="257.58999999999997"/>
    <n v="63.94"/>
    <n v="14.48"/>
    <x v="190"/>
    <x v="121"/>
    <x v="4"/>
    <x v="2"/>
    <x v="2"/>
    <x v="4"/>
    <s v="Small Box"/>
    <d v="2009-10-21T00:00:00"/>
    <x v="1038"/>
    <x v="4"/>
    <x v="0"/>
  </r>
  <r>
    <n v="2702"/>
    <n v="19555"/>
    <x v="562"/>
    <x v="6"/>
    <s v="Low"/>
    <n v="8"/>
    <x v="4497"/>
    <n v="0"/>
    <x v="0"/>
    <n v="14.1"/>
    <n v="9.11"/>
    <n v="2.15"/>
    <x v="187"/>
    <x v="224"/>
    <x v="3"/>
    <x v="1"/>
    <x v="1"/>
    <x v="12"/>
    <s v="Wrap Bag"/>
    <d v="2010-02-18T00:00:00"/>
    <x v="3557"/>
    <x v="3"/>
    <x v="0"/>
  </r>
  <r>
    <n v="8319"/>
    <n v="59428"/>
    <x v="906"/>
    <x v="6"/>
    <s v="High"/>
    <n v="43"/>
    <x v="4498"/>
    <n v="0.02"/>
    <x v="0"/>
    <n v="-125.79"/>
    <n v="27.42"/>
    <n v="19.46"/>
    <x v="155"/>
    <x v="204"/>
    <x v="5"/>
    <x v="0"/>
    <x v="2"/>
    <x v="4"/>
    <s v="Small Box"/>
    <d v="2010-09-09T00:00:00"/>
    <x v="2269"/>
    <x v="5"/>
    <x v="0"/>
  </r>
  <r>
    <n v="2704"/>
    <n v="19556"/>
    <x v="96"/>
    <x v="6"/>
    <s v="Not Specified"/>
    <n v="22"/>
    <x v="4499"/>
    <n v="0.09"/>
    <x v="0"/>
    <n v="469.69"/>
    <n v="55.98"/>
    <n v="4.8600000000000003"/>
    <x v="116"/>
    <x v="367"/>
    <x v="6"/>
    <x v="0"/>
    <x v="1"/>
    <x v="12"/>
    <s v="Small Box"/>
    <d v="2011-01-10T00:00:00"/>
    <x v="3558"/>
    <x v="6"/>
    <x v="0"/>
  </r>
  <r>
    <n v="8040"/>
    <n v="57440"/>
    <x v="567"/>
    <x v="3"/>
    <s v="Low"/>
    <n v="12"/>
    <x v="4500"/>
    <n v="0.04"/>
    <x v="2"/>
    <n v="-43.25"/>
    <n v="115.99"/>
    <n v="2.5"/>
    <x v="222"/>
    <x v="345"/>
    <x v="6"/>
    <x v="2"/>
    <x v="0"/>
    <x v="7"/>
    <s v="Small Box"/>
    <d v="2010-07-30T00:00:00"/>
    <x v="797"/>
    <x v="6"/>
    <x v="1"/>
  </r>
  <r>
    <n v="2706"/>
    <n v="19557"/>
    <x v="116"/>
    <x v="5"/>
    <s v="Low"/>
    <n v="26"/>
    <x v="4501"/>
    <n v="0.08"/>
    <x v="0"/>
    <n v="13.99"/>
    <n v="2.62"/>
    <n v="0.8"/>
    <x v="14"/>
    <x v="35"/>
    <x v="4"/>
    <x v="3"/>
    <x v="1"/>
    <x v="10"/>
    <s v="Wrap Bag"/>
    <d v="2011-11-03T00:00:00"/>
    <x v="3559"/>
    <x v="4"/>
    <x v="0"/>
  </r>
  <r>
    <n v="7841"/>
    <n v="56064"/>
    <x v="594"/>
    <x v="6"/>
    <s v="Medium"/>
    <n v="41"/>
    <x v="4502"/>
    <n v="0.02"/>
    <x v="0"/>
    <n v="515.62"/>
    <n v="28.53"/>
    <n v="1.49"/>
    <x v="190"/>
    <x v="121"/>
    <x v="4"/>
    <x v="2"/>
    <x v="1"/>
    <x v="13"/>
    <s v="Small Box"/>
    <d v="2009-10-29T00:00:00"/>
    <x v="1371"/>
    <x v="4"/>
    <x v="0"/>
  </r>
  <r>
    <n v="2707"/>
    <n v="19557"/>
    <x v="116"/>
    <x v="5"/>
    <s v="Low"/>
    <n v="9"/>
    <x v="4503"/>
    <n v="0.05"/>
    <x v="0"/>
    <n v="15.56"/>
    <n v="33.89"/>
    <n v="5.0999999999999996"/>
    <x v="14"/>
    <x v="35"/>
    <x v="4"/>
    <x v="3"/>
    <x v="1"/>
    <x v="1"/>
    <s v="Small Box"/>
    <d v="2011-10-30T00:00:00"/>
    <x v="3560"/>
    <x v="4"/>
    <x v="0"/>
  </r>
  <r>
    <n v="6479"/>
    <n v="46117"/>
    <x v="97"/>
    <x v="5"/>
    <s v="Low"/>
    <n v="22"/>
    <x v="4504"/>
    <n v="0.02"/>
    <x v="1"/>
    <n v="126.07"/>
    <n v="50.98"/>
    <n v="14.19"/>
    <x v="39"/>
    <x v="285"/>
    <x v="5"/>
    <x v="2"/>
    <x v="2"/>
    <x v="14"/>
    <s v="Jumbo Drum"/>
    <d v="2011-05-26T00:00:00"/>
    <x v="3561"/>
    <x v="5"/>
    <x v="0"/>
  </r>
  <r>
    <n v="2708"/>
    <n v="19558"/>
    <x v="495"/>
    <x v="3"/>
    <s v="Low"/>
    <n v="2"/>
    <x v="4505"/>
    <n v="0.04"/>
    <x v="0"/>
    <n v="-3.93"/>
    <n v="3.29"/>
    <n v="1.35"/>
    <x v="86"/>
    <x v="95"/>
    <x v="2"/>
    <x v="3"/>
    <x v="1"/>
    <x v="10"/>
    <s v="Wrap Bag"/>
    <d v="2011-02-28T00:00:00"/>
    <x v="3562"/>
    <x v="2"/>
    <x v="0"/>
  </r>
  <r>
    <n v="5139"/>
    <n v="36646"/>
    <x v="753"/>
    <x v="4"/>
    <s v="Medium"/>
    <n v="24"/>
    <x v="4506"/>
    <n v="0.04"/>
    <x v="2"/>
    <n v="-743.96"/>
    <n v="48.91"/>
    <n v="35"/>
    <x v="1"/>
    <x v="1"/>
    <x v="7"/>
    <x v="1"/>
    <x v="1"/>
    <x v="1"/>
    <s v="Large Box"/>
    <d v="2010-06-09T00:00:00"/>
    <x v="2816"/>
    <x v="7"/>
    <x v="0"/>
  </r>
  <r>
    <n v="2709"/>
    <n v="19559"/>
    <x v="1087"/>
    <x v="6"/>
    <s v="High"/>
    <n v="31"/>
    <x v="4507"/>
    <n v="0.01"/>
    <x v="0"/>
    <n v="-8.75"/>
    <n v="8.34"/>
    <n v="4.82"/>
    <x v="76"/>
    <x v="82"/>
    <x v="3"/>
    <x v="1"/>
    <x v="1"/>
    <x v="12"/>
    <s v="Small Box"/>
    <d v="2010-04-17T00:00:00"/>
    <x v="3563"/>
    <x v="3"/>
    <x v="0"/>
  </r>
  <r>
    <n v="4314"/>
    <n v="30727"/>
    <x v="790"/>
    <x v="1"/>
    <s v="Medium"/>
    <n v="28"/>
    <x v="4508"/>
    <n v="7.0000000000000007E-2"/>
    <x v="2"/>
    <n v="302.86"/>
    <n v="41.71"/>
    <n v="4.5"/>
    <x v="137"/>
    <x v="154"/>
    <x v="5"/>
    <x v="1"/>
    <x v="1"/>
    <x v="15"/>
    <s v="Small Box"/>
    <d v="2012-07-27T00:00:00"/>
    <x v="3564"/>
    <x v="5"/>
    <x v="0"/>
  </r>
  <r>
    <n v="2711"/>
    <n v="19559"/>
    <x v="1087"/>
    <x v="6"/>
    <s v="High"/>
    <n v="14"/>
    <x v="4509"/>
    <n v="7.0000000000000007E-2"/>
    <x v="2"/>
    <n v="97.4"/>
    <n v="85.99"/>
    <n v="0.99"/>
    <x v="76"/>
    <x v="82"/>
    <x v="3"/>
    <x v="1"/>
    <x v="0"/>
    <x v="7"/>
    <s v="Wrap Bag"/>
    <d v="2010-04-18T00:00:00"/>
    <x v="2092"/>
    <x v="3"/>
    <x v="0"/>
  </r>
  <r>
    <n v="7382"/>
    <n v="52640"/>
    <x v="443"/>
    <x v="0"/>
    <s v="Medium"/>
    <n v="18"/>
    <x v="4510"/>
    <n v="0.05"/>
    <x v="2"/>
    <n v="222.17"/>
    <n v="63.98"/>
    <n v="19.989999999999998"/>
    <x v="133"/>
    <x v="146"/>
    <x v="4"/>
    <x v="0"/>
    <x v="1"/>
    <x v="13"/>
    <s v="Small Box"/>
    <d v="2011-01-04T00:00:00"/>
    <x v="3565"/>
    <x v="4"/>
    <x v="0"/>
  </r>
  <r>
    <n v="6227"/>
    <n v="44071"/>
    <x v="292"/>
    <x v="5"/>
    <s v="Not Specified"/>
    <n v="20"/>
    <x v="4511"/>
    <n v="0"/>
    <x v="0"/>
    <n v="83.84"/>
    <n v="65.989999999999995"/>
    <n v="8.99"/>
    <x v="73"/>
    <x v="362"/>
    <x v="7"/>
    <x v="3"/>
    <x v="0"/>
    <x v="7"/>
    <s v="Small Box"/>
    <d v="2012-04-16T00:00:00"/>
    <x v="3566"/>
    <x v="7"/>
    <x v="0"/>
  </r>
  <r>
    <n v="2713"/>
    <n v="19586"/>
    <x v="937"/>
    <x v="6"/>
    <s v="Not Specified"/>
    <n v="36"/>
    <x v="4512"/>
    <n v="0.1"/>
    <x v="0"/>
    <n v="-66.87"/>
    <n v="2.08"/>
    <n v="2.56"/>
    <x v="211"/>
    <x v="278"/>
    <x v="4"/>
    <x v="2"/>
    <x v="1"/>
    <x v="2"/>
    <s v="Small Pack"/>
    <d v="2012-11-03T00:00:00"/>
    <x v="3567"/>
    <x v="4"/>
    <x v="0"/>
  </r>
  <r>
    <n v="2714"/>
    <n v="19616"/>
    <x v="638"/>
    <x v="6"/>
    <s v="High"/>
    <n v="3"/>
    <x v="4513"/>
    <n v="0"/>
    <x v="0"/>
    <n v="-28.95"/>
    <n v="28.15"/>
    <n v="6.17"/>
    <x v="144"/>
    <x v="409"/>
    <x v="5"/>
    <x v="3"/>
    <x v="1"/>
    <x v="9"/>
    <s v="Small Pack"/>
    <d v="2011-12-23T00:00:00"/>
    <x v="3568"/>
    <x v="5"/>
    <x v="1"/>
  </r>
  <r>
    <n v="3955"/>
    <n v="28225"/>
    <x v="18"/>
    <x v="6"/>
    <s v="Critical"/>
    <n v="13"/>
    <x v="4514"/>
    <n v="0.01"/>
    <x v="0"/>
    <n v="-330.14"/>
    <n v="80.98"/>
    <n v="35"/>
    <x v="174"/>
    <x v="523"/>
    <x v="5"/>
    <x v="3"/>
    <x v="1"/>
    <x v="1"/>
    <s v="Large Box"/>
    <d v="2009-01-24T00:00:00"/>
    <x v="2425"/>
    <x v="5"/>
    <x v="0"/>
  </r>
  <r>
    <n v="2715"/>
    <n v="19616"/>
    <x v="638"/>
    <x v="6"/>
    <s v="High"/>
    <n v="42"/>
    <x v="4515"/>
    <n v="0.06"/>
    <x v="2"/>
    <n v="-10.01"/>
    <n v="2.78"/>
    <n v="1.25"/>
    <x v="144"/>
    <x v="409"/>
    <x v="5"/>
    <x v="3"/>
    <x v="1"/>
    <x v="9"/>
    <s v="Wrap Bag"/>
    <d v="2011-12-23T00:00:00"/>
    <x v="1225"/>
    <x v="5"/>
    <x v="1"/>
  </r>
  <r>
    <n v="2716"/>
    <n v="19617"/>
    <x v="37"/>
    <x v="3"/>
    <s v="Low"/>
    <n v="38"/>
    <x v="4516"/>
    <n v="0.03"/>
    <x v="0"/>
    <n v="270.69"/>
    <n v="23.99"/>
    <n v="6.3"/>
    <x v="49"/>
    <x v="54"/>
    <x v="0"/>
    <x v="3"/>
    <x v="0"/>
    <x v="0"/>
    <s v="Medium Box"/>
    <d v="2012-01-22T00:00:00"/>
    <x v="3569"/>
    <x v="0"/>
    <x v="0"/>
  </r>
  <r>
    <n v="7408"/>
    <n v="52839"/>
    <x v="557"/>
    <x v="5"/>
    <s v="High"/>
    <n v="25"/>
    <x v="4517"/>
    <n v="0.1"/>
    <x v="0"/>
    <n v="-155.30000000000001"/>
    <n v="55.99"/>
    <n v="2.5"/>
    <x v="333"/>
    <x v="557"/>
    <x v="3"/>
    <x v="2"/>
    <x v="0"/>
    <x v="7"/>
    <s v="Small Pack"/>
    <d v="2010-04-12T00:00:00"/>
    <x v="3570"/>
    <x v="3"/>
    <x v="0"/>
  </r>
  <r>
    <n v="2717"/>
    <n v="19617"/>
    <x v="37"/>
    <x v="3"/>
    <s v="Low"/>
    <n v="3"/>
    <x v="4518"/>
    <n v="7.0000000000000007E-2"/>
    <x v="0"/>
    <n v="-296.37"/>
    <n v="65.989999999999995"/>
    <n v="8.99"/>
    <x v="49"/>
    <x v="54"/>
    <x v="0"/>
    <x v="3"/>
    <x v="0"/>
    <x v="7"/>
    <s v="Small Box"/>
    <d v="2012-01-20T00:00:00"/>
    <x v="3571"/>
    <x v="0"/>
    <x v="0"/>
  </r>
  <r>
    <n v="4893"/>
    <n v="34816"/>
    <x v="1126"/>
    <x v="3"/>
    <s v="Not Specified"/>
    <n v="29"/>
    <x v="4519"/>
    <n v="0.1"/>
    <x v="0"/>
    <n v="267.16000000000003"/>
    <n v="41.71"/>
    <n v="4.5"/>
    <x v="18"/>
    <x v="276"/>
    <x v="3"/>
    <x v="3"/>
    <x v="1"/>
    <x v="15"/>
    <s v="Small Box"/>
    <d v="2010-11-05T00:00:00"/>
    <x v="3572"/>
    <x v="3"/>
    <x v="0"/>
  </r>
  <r>
    <n v="2718"/>
    <n v="19621"/>
    <x v="492"/>
    <x v="1"/>
    <s v="Critical"/>
    <n v="20"/>
    <x v="4520"/>
    <n v="0.04"/>
    <x v="0"/>
    <n v="-30.4"/>
    <n v="3.14"/>
    <n v="1.92"/>
    <x v="121"/>
    <x v="131"/>
    <x v="4"/>
    <x v="3"/>
    <x v="1"/>
    <x v="2"/>
    <s v="Wrap Bag"/>
    <d v="2011-09-08T00:00:00"/>
    <x v="3573"/>
    <x v="4"/>
    <x v="0"/>
  </r>
  <r>
    <n v="4043"/>
    <n v="28836"/>
    <x v="509"/>
    <x v="5"/>
    <s v="High"/>
    <n v="7"/>
    <x v="4521"/>
    <n v="0.06"/>
    <x v="0"/>
    <n v="170.08"/>
    <n v="172.99"/>
    <n v="19.989999999999998"/>
    <x v="81"/>
    <x v="87"/>
    <x v="0"/>
    <x v="3"/>
    <x v="1"/>
    <x v="13"/>
    <s v="Small Box"/>
    <d v="2010-10-26T00:00:00"/>
    <x v="2092"/>
    <x v="0"/>
    <x v="0"/>
  </r>
  <r>
    <n v="2719"/>
    <n v="19621"/>
    <x v="492"/>
    <x v="1"/>
    <s v="Critical"/>
    <n v="15"/>
    <x v="4522"/>
    <n v="0.08"/>
    <x v="2"/>
    <n v="-43.26"/>
    <n v="7.98"/>
    <n v="6.5"/>
    <x v="121"/>
    <x v="131"/>
    <x v="4"/>
    <x v="3"/>
    <x v="1"/>
    <x v="1"/>
    <s v="Medium Box"/>
    <d v="2011-09-08T00:00:00"/>
    <x v="3574"/>
    <x v="4"/>
    <x v="0"/>
  </r>
  <r>
    <n v="2720"/>
    <n v="19649"/>
    <x v="999"/>
    <x v="1"/>
    <s v="High"/>
    <n v="25"/>
    <x v="4523"/>
    <n v="0.05"/>
    <x v="2"/>
    <n v="-9.31"/>
    <n v="14.42"/>
    <n v="6.75"/>
    <x v="82"/>
    <x v="215"/>
    <x v="4"/>
    <x v="0"/>
    <x v="1"/>
    <x v="15"/>
    <s v="Medium Box"/>
    <d v="2011-05-06T00:00:00"/>
    <x v="3575"/>
    <x v="4"/>
    <x v="0"/>
  </r>
  <r>
    <n v="6376"/>
    <n v="45249"/>
    <x v="1055"/>
    <x v="0"/>
    <s v="Low"/>
    <n v="24"/>
    <x v="4524"/>
    <n v="0.04"/>
    <x v="0"/>
    <n v="-127"/>
    <n v="55.99"/>
    <n v="5"/>
    <x v="245"/>
    <x v="328"/>
    <x v="4"/>
    <x v="1"/>
    <x v="0"/>
    <x v="7"/>
    <s v="Small Pack"/>
    <d v="2010-12-02T00:00:00"/>
    <x v="3576"/>
    <x v="4"/>
    <x v="0"/>
  </r>
  <r>
    <n v="2721"/>
    <n v="19649"/>
    <x v="999"/>
    <x v="1"/>
    <s v="High"/>
    <n v="36"/>
    <x v="4525"/>
    <n v="0.1"/>
    <x v="1"/>
    <n v="-1286.43"/>
    <n v="31.76"/>
    <n v="45.51"/>
    <x v="82"/>
    <x v="215"/>
    <x v="4"/>
    <x v="0"/>
    <x v="2"/>
    <x v="5"/>
    <s v="Jumbo Box"/>
    <d v="2011-05-05T00:00:00"/>
    <x v="1909"/>
    <x v="4"/>
    <x v="0"/>
  </r>
  <r>
    <n v="3780"/>
    <n v="26976"/>
    <x v="900"/>
    <x v="3"/>
    <s v="Not Specified"/>
    <n v="11"/>
    <x v="4526"/>
    <n v="0.04"/>
    <x v="2"/>
    <n v="-176.06"/>
    <n v="125.99"/>
    <n v="8.99"/>
    <x v="172"/>
    <x v="199"/>
    <x v="6"/>
    <x v="2"/>
    <x v="0"/>
    <x v="7"/>
    <s v="Small Box"/>
    <d v="2011-05-21T00:00:00"/>
    <x v="2738"/>
    <x v="6"/>
    <x v="0"/>
  </r>
  <r>
    <n v="4049"/>
    <n v="28870"/>
    <x v="826"/>
    <x v="6"/>
    <s v="High"/>
    <n v="27"/>
    <x v="4527"/>
    <n v="0.03"/>
    <x v="0"/>
    <n v="66.36"/>
    <n v="40.98"/>
    <n v="6.5"/>
    <x v="64"/>
    <x v="69"/>
    <x v="4"/>
    <x v="3"/>
    <x v="0"/>
    <x v="8"/>
    <s v="Small Box"/>
    <d v="2011-11-11T00:00:00"/>
    <x v="217"/>
    <x v="4"/>
    <x v="0"/>
  </r>
  <r>
    <n v="2724"/>
    <n v="19653"/>
    <x v="830"/>
    <x v="4"/>
    <s v="Not Specified"/>
    <n v="34"/>
    <x v="4528"/>
    <n v="7.0000000000000007E-2"/>
    <x v="0"/>
    <n v="-129.63"/>
    <n v="3.58"/>
    <n v="5.47"/>
    <x v="150"/>
    <x v="170"/>
    <x v="5"/>
    <x v="2"/>
    <x v="1"/>
    <x v="13"/>
    <s v="Small Box"/>
    <d v="2012-09-11T00:00:00"/>
    <x v="3577"/>
    <x v="5"/>
    <x v="0"/>
  </r>
  <r>
    <n v="6313"/>
    <n v="44678"/>
    <x v="1153"/>
    <x v="0"/>
    <s v="Low"/>
    <n v="36"/>
    <x v="4529"/>
    <n v="0.03"/>
    <x v="0"/>
    <n v="389.4"/>
    <n v="32.479999999999997"/>
    <n v="7.09"/>
    <x v="4"/>
    <x v="449"/>
    <x v="4"/>
    <x v="1"/>
    <x v="2"/>
    <x v="4"/>
    <s v="Small Box"/>
    <d v="2012-10-13T00:00:00"/>
    <x v="2"/>
    <x v="4"/>
    <x v="0"/>
  </r>
  <r>
    <n v="2725"/>
    <n v="19654"/>
    <x v="311"/>
    <x v="5"/>
    <s v="High"/>
    <n v="8"/>
    <x v="4530"/>
    <n v="0.04"/>
    <x v="0"/>
    <n v="256.18"/>
    <n v="46.94"/>
    <n v="6.77"/>
    <x v="54"/>
    <x v="26"/>
    <x v="4"/>
    <x v="2"/>
    <x v="2"/>
    <x v="4"/>
    <s v="Small Box"/>
    <d v="2011-01-09T00:00:00"/>
    <x v="3578"/>
    <x v="4"/>
    <x v="0"/>
  </r>
  <r>
    <n v="6030"/>
    <n v="42722"/>
    <x v="127"/>
    <x v="5"/>
    <s v="Not Specified"/>
    <n v="23"/>
    <x v="4531"/>
    <n v="0"/>
    <x v="0"/>
    <n v="286.98"/>
    <n v="48.92"/>
    <n v="4.5"/>
    <x v="234"/>
    <x v="310"/>
    <x v="3"/>
    <x v="2"/>
    <x v="1"/>
    <x v="15"/>
    <s v="Small Box"/>
    <d v="2012-10-08T00:00:00"/>
    <x v="3579"/>
    <x v="3"/>
    <x v="0"/>
  </r>
  <r>
    <n v="2726"/>
    <n v="19655"/>
    <x v="610"/>
    <x v="5"/>
    <s v="High"/>
    <n v="31"/>
    <x v="4532"/>
    <n v="0.06"/>
    <x v="0"/>
    <n v="304.42"/>
    <n v="39.24"/>
    <n v="1.99"/>
    <x v="147"/>
    <x v="319"/>
    <x v="7"/>
    <x v="3"/>
    <x v="0"/>
    <x v="8"/>
    <s v="Small Pack"/>
    <d v="2009-01-12T00:00:00"/>
    <x v="3580"/>
    <x v="7"/>
    <x v="0"/>
  </r>
  <r>
    <n v="2727"/>
    <n v="19686"/>
    <x v="92"/>
    <x v="5"/>
    <s v="Medium"/>
    <n v="2"/>
    <x v="4533"/>
    <n v="0.06"/>
    <x v="0"/>
    <n v="-53.08"/>
    <n v="17.98"/>
    <n v="8.51"/>
    <x v="147"/>
    <x v="319"/>
    <x v="7"/>
    <x v="3"/>
    <x v="0"/>
    <x v="0"/>
    <s v="Medium Box"/>
    <d v="2010-08-15T00:00:00"/>
    <x v="3581"/>
    <x v="7"/>
    <x v="0"/>
  </r>
  <r>
    <n v="2728"/>
    <n v="19686"/>
    <x v="92"/>
    <x v="5"/>
    <s v="Medium"/>
    <n v="11"/>
    <x v="4534"/>
    <n v="0.04"/>
    <x v="0"/>
    <n v="12.76"/>
    <n v="12.95"/>
    <n v="4.9800000000000004"/>
    <x v="147"/>
    <x v="319"/>
    <x v="7"/>
    <x v="3"/>
    <x v="1"/>
    <x v="13"/>
    <s v="Small Box"/>
    <d v="2010-08-17T00:00:00"/>
    <x v="1725"/>
    <x v="7"/>
    <x v="0"/>
  </r>
  <r>
    <n v="3542"/>
    <n v="25248"/>
    <x v="1024"/>
    <x v="6"/>
    <s v="Medium"/>
    <n v="26"/>
    <x v="4535"/>
    <n v="0.1"/>
    <x v="0"/>
    <n v="418.19"/>
    <n v="48.91"/>
    <n v="5.81"/>
    <x v="153"/>
    <x v="313"/>
    <x v="3"/>
    <x v="1"/>
    <x v="1"/>
    <x v="12"/>
    <s v="Small Box"/>
    <d v="2011-12-02T00:00:00"/>
    <x v="3582"/>
    <x v="3"/>
    <x v="0"/>
  </r>
  <r>
    <n v="2729"/>
    <n v="19687"/>
    <x v="774"/>
    <x v="3"/>
    <s v="Medium"/>
    <n v="33"/>
    <x v="4536"/>
    <n v="0.06"/>
    <x v="0"/>
    <n v="3.86"/>
    <n v="1.48"/>
    <n v="0.7"/>
    <x v="268"/>
    <x v="358"/>
    <x v="5"/>
    <x v="0"/>
    <x v="1"/>
    <x v="10"/>
    <s v="Wrap Bag"/>
    <d v="2010-08-14T00:00:00"/>
    <x v="3583"/>
    <x v="5"/>
    <x v="0"/>
  </r>
  <r>
    <n v="6019"/>
    <n v="42631"/>
    <x v="760"/>
    <x v="0"/>
    <s v="High"/>
    <n v="22"/>
    <x v="4537"/>
    <n v="0.08"/>
    <x v="2"/>
    <n v="21.98"/>
    <n v="65.989999999999995"/>
    <n v="8.99"/>
    <x v="216"/>
    <x v="331"/>
    <x v="4"/>
    <x v="3"/>
    <x v="0"/>
    <x v="7"/>
    <s v="Small Box"/>
    <d v="2009-05-11T00:00:00"/>
    <x v="3584"/>
    <x v="4"/>
    <x v="0"/>
  </r>
  <r>
    <n v="2730"/>
    <n v="19687"/>
    <x v="774"/>
    <x v="3"/>
    <s v="Medium"/>
    <n v="23"/>
    <x v="4538"/>
    <n v="0.1"/>
    <x v="0"/>
    <n v="25.53"/>
    <n v="45.99"/>
    <n v="4.99"/>
    <x v="268"/>
    <x v="358"/>
    <x v="5"/>
    <x v="0"/>
    <x v="0"/>
    <x v="7"/>
    <s v="Small Box"/>
    <d v="2010-08-15T00:00:00"/>
    <x v="22"/>
    <x v="5"/>
    <x v="0"/>
  </r>
  <r>
    <n v="2731"/>
    <n v="19716"/>
    <x v="710"/>
    <x v="4"/>
    <s v="Low"/>
    <n v="5"/>
    <x v="4539"/>
    <n v="0.03"/>
    <x v="0"/>
    <n v="-458.74"/>
    <n v="140.99"/>
    <n v="4.2"/>
    <x v="304"/>
    <x v="47"/>
    <x v="5"/>
    <x v="2"/>
    <x v="0"/>
    <x v="7"/>
    <s v="Small Box"/>
    <d v="2009-10-06T00:00:00"/>
    <x v="3585"/>
    <x v="5"/>
    <x v="0"/>
  </r>
  <r>
    <n v="7916"/>
    <n v="56582"/>
    <x v="825"/>
    <x v="3"/>
    <s v="Low"/>
    <n v="47"/>
    <x v="4540"/>
    <n v="7.0000000000000007E-2"/>
    <x v="1"/>
    <n v="-1643.74"/>
    <n v="31.76"/>
    <n v="45.51"/>
    <x v="105"/>
    <x v="324"/>
    <x v="3"/>
    <x v="1"/>
    <x v="2"/>
    <x v="5"/>
    <s v="Jumbo Box"/>
    <d v="2009-06-14T00:00:00"/>
    <x v="3586"/>
    <x v="3"/>
    <x v="1"/>
  </r>
  <r>
    <n v="2732"/>
    <n v="19718"/>
    <x v="1129"/>
    <x v="5"/>
    <s v="Low"/>
    <n v="6"/>
    <x v="4541"/>
    <n v="0.03"/>
    <x v="0"/>
    <n v="-38.29"/>
    <n v="13.99"/>
    <n v="7.51"/>
    <x v="290"/>
    <x v="362"/>
    <x v="4"/>
    <x v="0"/>
    <x v="0"/>
    <x v="0"/>
    <s v="Medium Box"/>
    <d v="2012-06-29T00:00:00"/>
    <x v="3587"/>
    <x v="4"/>
    <x v="1"/>
  </r>
  <r>
    <n v="2733"/>
    <n v="19744"/>
    <x v="1098"/>
    <x v="5"/>
    <s v="Medium"/>
    <n v="41"/>
    <x v="4542"/>
    <n v="0.09"/>
    <x v="0"/>
    <n v="-34.39"/>
    <n v="11.97"/>
    <n v="4.9800000000000004"/>
    <x v="310"/>
    <x v="227"/>
    <x v="4"/>
    <x v="0"/>
    <x v="1"/>
    <x v="15"/>
    <s v="Small Box"/>
    <d v="2010-03-16T00:00:00"/>
    <x v="3588"/>
    <x v="4"/>
    <x v="0"/>
  </r>
  <r>
    <n v="3506"/>
    <n v="24965"/>
    <x v="1135"/>
    <x v="4"/>
    <s v="Low"/>
    <n v="42"/>
    <x v="4543"/>
    <n v="0.09"/>
    <x v="0"/>
    <n v="330.63"/>
    <n v="29.18"/>
    <n v="8.5500000000000007"/>
    <x v="49"/>
    <x v="54"/>
    <x v="0"/>
    <x v="3"/>
    <x v="2"/>
    <x v="4"/>
    <s v="Small Box"/>
    <d v="2011-03-29T00:00:00"/>
    <x v="3589"/>
    <x v="0"/>
    <x v="0"/>
  </r>
  <r>
    <n v="2734"/>
    <n v="19745"/>
    <x v="481"/>
    <x v="4"/>
    <s v="High"/>
    <n v="25"/>
    <x v="4544"/>
    <n v="0.09"/>
    <x v="0"/>
    <n v="262.07"/>
    <n v="45.98"/>
    <n v="4.8"/>
    <x v="105"/>
    <x v="324"/>
    <x v="3"/>
    <x v="1"/>
    <x v="2"/>
    <x v="4"/>
    <s v="Wrap Bag"/>
    <d v="2012-12-19T00:00:00"/>
    <x v="3590"/>
    <x v="3"/>
    <x v="0"/>
  </r>
  <r>
    <n v="2736"/>
    <n v="19745"/>
    <x v="481"/>
    <x v="4"/>
    <s v="High"/>
    <n v="2"/>
    <x v="3938"/>
    <n v="0"/>
    <x v="0"/>
    <n v="-119.36"/>
    <n v="29.89"/>
    <n v="1.99"/>
    <x v="105"/>
    <x v="324"/>
    <x v="3"/>
    <x v="1"/>
    <x v="0"/>
    <x v="8"/>
    <s v="Small Pack"/>
    <d v="2012-12-20T00:00:00"/>
    <x v="3045"/>
    <x v="3"/>
    <x v="0"/>
  </r>
  <r>
    <n v="2737"/>
    <n v="19745"/>
    <x v="481"/>
    <x v="4"/>
    <s v="High"/>
    <n v="50"/>
    <x v="4545"/>
    <n v="0"/>
    <x v="0"/>
    <n v="436.53"/>
    <n v="15.57"/>
    <n v="1.39"/>
    <x v="105"/>
    <x v="324"/>
    <x v="3"/>
    <x v="1"/>
    <x v="1"/>
    <x v="16"/>
    <s v="Small Box"/>
    <d v="2012-12-19T00:00:00"/>
    <x v="3591"/>
    <x v="3"/>
    <x v="0"/>
  </r>
  <r>
    <n v="2738"/>
    <n v="19748"/>
    <x v="566"/>
    <x v="1"/>
    <s v="Not Specified"/>
    <n v="6"/>
    <x v="4546"/>
    <n v="0.01"/>
    <x v="0"/>
    <n v="13.34"/>
    <n v="18.97"/>
    <n v="5.21"/>
    <x v="186"/>
    <x v="223"/>
    <x v="4"/>
    <x v="3"/>
    <x v="1"/>
    <x v="12"/>
    <s v="Small Box"/>
    <d v="2010-08-05T00:00:00"/>
    <x v="3592"/>
    <x v="4"/>
    <x v="0"/>
  </r>
  <r>
    <n v="6058"/>
    <n v="42919"/>
    <x v="692"/>
    <x v="6"/>
    <s v="Medium"/>
    <n v="7"/>
    <x v="4547"/>
    <n v="0.04"/>
    <x v="2"/>
    <n v="-475.66"/>
    <n v="195.99"/>
    <n v="4.2"/>
    <x v="148"/>
    <x v="544"/>
    <x v="3"/>
    <x v="3"/>
    <x v="0"/>
    <x v="7"/>
    <s v="Small Box"/>
    <d v="2011-10-07T00:00:00"/>
    <x v="3593"/>
    <x v="3"/>
    <x v="0"/>
  </r>
  <r>
    <n v="2739"/>
    <n v="19777"/>
    <x v="578"/>
    <x v="3"/>
    <s v="Not Specified"/>
    <n v="22"/>
    <x v="4548"/>
    <n v="0.06"/>
    <x v="0"/>
    <n v="-24.96"/>
    <n v="15.01"/>
    <n v="8.4"/>
    <x v="28"/>
    <x v="28"/>
    <x v="5"/>
    <x v="3"/>
    <x v="1"/>
    <x v="13"/>
    <s v="Small Box"/>
    <d v="2012-10-19T00:00:00"/>
    <x v="3594"/>
    <x v="5"/>
    <x v="0"/>
  </r>
  <r>
    <n v="2740"/>
    <n v="19777"/>
    <x v="578"/>
    <x v="3"/>
    <s v="Not Specified"/>
    <n v="2"/>
    <x v="4549"/>
    <n v="0.05"/>
    <x v="0"/>
    <n v="-61.88"/>
    <n v="59.78"/>
    <n v="10.29"/>
    <x v="28"/>
    <x v="28"/>
    <x v="5"/>
    <x v="3"/>
    <x v="1"/>
    <x v="13"/>
    <s v="Small Box"/>
    <d v="2012-10-21T00:00:00"/>
    <x v="2484"/>
    <x v="5"/>
    <x v="0"/>
  </r>
  <r>
    <n v="6064"/>
    <n v="42950"/>
    <x v="564"/>
    <x v="5"/>
    <s v="High"/>
    <n v="38"/>
    <x v="4550"/>
    <n v="0.09"/>
    <x v="0"/>
    <n v="303.39999999999998"/>
    <n v="35.99"/>
    <n v="1.25"/>
    <x v="266"/>
    <x v="464"/>
    <x v="2"/>
    <x v="1"/>
    <x v="0"/>
    <x v="7"/>
    <s v="Small Pack"/>
    <d v="2010-08-23T00:00:00"/>
    <x v="3595"/>
    <x v="2"/>
    <x v="0"/>
  </r>
  <r>
    <n v="2742"/>
    <n v="19782"/>
    <x v="449"/>
    <x v="6"/>
    <s v="Low"/>
    <n v="18"/>
    <x v="4551"/>
    <n v="0.06"/>
    <x v="0"/>
    <n v="-0.85"/>
    <n v="1.81"/>
    <n v="0.75"/>
    <x v="53"/>
    <x v="358"/>
    <x v="5"/>
    <x v="0"/>
    <x v="1"/>
    <x v="10"/>
    <s v="Wrap Bag"/>
    <d v="2012-10-22T00:00:00"/>
    <x v="3596"/>
    <x v="5"/>
    <x v="0"/>
  </r>
  <r>
    <n v="6379"/>
    <n v="45315"/>
    <x v="1297"/>
    <x v="3"/>
    <s v="Medium"/>
    <n v="32"/>
    <x v="4552"/>
    <n v="0.02"/>
    <x v="0"/>
    <n v="175.32"/>
    <n v="34.76"/>
    <n v="8.2200000000000006"/>
    <x v="37"/>
    <x v="432"/>
    <x v="3"/>
    <x v="0"/>
    <x v="1"/>
    <x v="1"/>
    <s v="Small Box"/>
    <d v="2012-04-21T00:00:00"/>
    <x v="3597"/>
    <x v="3"/>
    <x v="0"/>
  </r>
  <r>
    <n v="2743"/>
    <n v="19811"/>
    <x v="1073"/>
    <x v="2"/>
    <s v="Low"/>
    <n v="49"/>
    <x v="4553"/>
    <n v="0.01"/>
    <x v="2"/>
    <n v="-115.1"/>
    <n v="8.57"/>
    <n v="6.14"/>
    <x v="35"/>
    <x v="227"/>
    <x v="2"/>
    <x v="3"/>
    <x v="1"/>
    <x v="2"/>
    <s v="Small Pack"/>
    <d v="2011-08-13T00:00:00"/>
    <x v="747"/>
    <x v="2"/>
    <x v="0"/>
  </r>
  <r>
    <n v="6774"/>
    <n v="48230"/>
    <x v="1110"/>
    <x v="1"/>
    <s v="Not Specified"/>
    <n v="39"/>
    <x v="4554"/>
    <n v="0.04"/>
    <x v="2"/>
    <n v="387.2"/>
    <n v="29.18"/>
    <n v="8.5500000000000007"/>
    <x v="242"/>
    <x v="321"/>
    <x v="4"/>
    <x v="3"/>
    <x v="2"/>
    <x v="4"/>
    <s v="Small Box"/>
    <d v="2009-02-27T00:00:00"/>
    <x v="629"/>
    <x v="4"/>
    <x v="0"/>
  </r>
  <r>
    <n v="2745"/>
    <n v="19813"/>
    <x v="326"/>
    <x v="4"/>
    <s v="Critical"/>
    <n v="29"/>
    <x v="4555"/>
    <n v="0.05"/>
    <x v="0"/>
    <n v="218.73"/>
    <n v="45.99"/>
    <n v="2.5"/>
    <x v="168"/>
    <x v="2"/>
    <x v="3"/>
    <x v="2"/>
    <x v="0"/>
    <x v="7"/>
    <s v="Small Box"/>
    <d v="2010-03-03T00:00:00"/>
    <x v="3598"/>
    <x v="3"/>
    <x v="0"/>
  </r>
  <r>
    <n v="3096"/>
    <n v="22208"/>
    <x v="810"/>
    <x v="4"/>
    <s v="High"/>
    <n v="37"/>
    <x v="4556"/>
    <n v="0.01"/>
    <x v="0"/>
    <n v="18.59"/>
    <n v="30.97"/>
    <n v="4"/>
    <x v="56"/>
    <x v="247"/>
    <x v="5"/>
    <x v="2"/>
    <x v="0"/>
    <x v="8"/>
    <s v="Small Box"/>
    <d v="2009-10-15T00:00:00"/>
    <x v="3599"/>
    <x v="5"/>
    <x v="0"/>
  </r>
  <r>
    <n v="2746"/>
    <n v="19815"/>
    <x v="818"/>
    <x v="6"/>
    <s v="Not Specified"/>
    <n v="33"/>
    <x v="4557"/>
    <n v="0.03"/>
    <x v="0"/>
    <n v="-102.36"/>
    <n v="4.9800000000000004"/>
    <n v="6.07"/>
    <x v="12"/>
    <x v="12"/>
    <x v="6"/>
    <x v="2"/>
    <x v="1"/>
    <x v="12"/>
    <s v="Small Box"/>
    <d v="2010-03-28T00:00:00"/>
    <x v="580"/>
    <x v="6"/>
    <x v="0"/>
  </r>
  <r>
    <n v="3206"/>
    <n v="23008"/>
    <x v="525"/>
    <x v="3"/>
    <s v="Critical"/>
    <n v="10"/>
    <x v="4558"/>
    <n v="0.1"/>
    <x v="2"/>
    <n v="323.32"/>
    <n v="120.98"/>
    <n v="9.07"/>
    <x v="53"/>
    <x v="358"/>
    <x v="5"/>
    <x v="0"/>
    <x v="1"/>
    <x v="13"/>
    <s v="Small Box"/>
    <d v="2009-10-11T00:00:00"/>
    <x v="3600"/>
    <x v="5"/>
    <x v="0"/>
  </r>
  <r>
    <n v="2748"/>
    <n v="19841"/>
    <x v="850"/>
    <x v="5"/>
    <s v="Low"/>
    <n v="17"/>
    <x v="4559"/>
    <n v="0.03"/>
    <x v="0"/>
    <n v="-31.74"/>
    <n v="11.97"/>
    <n v="5.81"/>
    <x v="212"/>
    <x v="264"/>
    <x v="2"/>
    <x v="3"/>
    <x v="1"/>
    <x v="9"/>
    <s v="Small Pack"/>
    <d v="2011-01-22T00:00:00"/>
    <x v="858"/>
    <x v="2"/>
    <x v="0"/>
  </r>
  <r>
    <n v="2749"/>
    <n v="19841"/>
    <x v="850"/>
    <x v="5"/>
    <s v="Low"/>
    <n v="7"/>
    <x v="4560"/>
    <n v="0.08"/>
    <x v="0"/>
    <n v="-557.95000000000005"/>
    <n v="195.99"/>
    <n v="4.2"/>
    <x v="212"/>
    <x v="264"/>
    <x v="2"/>
    <x v="3"/>
    <x v="0"/>
    <x v="7"/>
    <s v="Small Box"/>
    <d v="2011-01-26T00:00:00"/>
    <x v="3601"/>
    <x v="2"/>
    <x v="0"/>
  </r>
  <r>
    <n v="5332"/>
    <n v="37891"/>
    <x v="40"/>
    <x v="6"/>
    <s v="High"/>
    <n v="4"/>
    <x v="4561"/>
    <n v="0.02"/>
    <x v="1"/>
    <n v="-627.64"/>
    <n v="259.70999999999998"/>
    <n v="66.67"/>
    <x v="133"/>
    <x v="430"/>
    <x v="5"/>
    <x v="1"/>
    <x v="2"/>
    <x v="5"/>
    <s v="Jumbo Box"/>
    <d v="2011-10-20T00:00:00"/>
    <x v="3602"/>
    <x v="5"/>
    <x v="0"/>
  </r>
  <r>
    <n v="7170"/>
    <n v="51175"/>
    <x v="474"/>
    <x v="4"/>
    <s v="High"/>
    <n v="28"/>
    <x v="4562"/>
    <n v="0.06"/>
    <x v="0"/>
    <n v="271.81"/>
    <n v="41.71"/>
    <n v="4.5"/>
    <x v="144"/>
    <x v="341"/>
    <x v="0"/>
    <x v="0"/>
    <x v="1"/>
    <x v="15"/>
    <s v="Small Box"/>
    <d v="2012-08-14T00:00:00"/>
    <x v="1408"/>
    <x v="0"/>
    <x v="0"/>
  </r>
  <r>
    <n v="7910"/>
    <n v="56577"/>
    <x v="13"/>
    <x v="1"/>
    <s v="Critical"/>
    <n v="19"/>
    <x v="4563"/>
    <n v="0.08"/>
    <x v="1"/>
    <n v="-351.51"/>
    <n v="58.14"/>
    <n v="36.61"/>
    <x v="197"/>
    <x v="72"/>
    <x v="3"/>
    <x v="1"/>
    <x v="2"/>
    <x v="6"/>
    <s v="Jumbo Box"/>
    <d v="2011-11-04T00:00:00"/>
    <x v="3603"/>
    <x v="3"/>
    <x v="0"/>
  </r>
  <r>
    <n v="2752"/>
    <n v="19874"/>
    <x v="203"/>
    <x v="3"/>
    <s v="High"/>
    <n v="31"/>
    <x v="4564"/>
    <n v="0"/>
    <x v="0"/>
    <n v="-182.52"/>
    <n v="9.7100000000000009"/>
    <n v="9.4499999999999993"/>
    <x v="289"/>
    <x v="445"/>
    <x v="2"/>
    <x v="1"/>
    <x v="1"/>
    <x v="1"/>
    <s v="Small Box"/>
    <d v="2012-06-09T00:00:00"/>
    <x v="3604"/>
    <x v="2"/>
    <x v="0"/>
  </r>
  <r>
    <n v="7336"/>
    <n v="52290"/>
    <x v="6"/>
    <x v="2"/>
    <s v="Low"/>
    <n v="7"/>
    <x v="4565"/>
    <n v="0.08"/>
    <x v="0"/>
    <n v="149.5"/>
    <n v="172.99"/>
    <n v="19.989999999999998"/>
    <x v="4"/>
    <x v="4"/>
    <x v="2"/>
    <x v="1"/>
    <x v="1"/>
    <x v="13"/>
    <s v="Small Box"/>
    <d v="2012-05-25T00:00:00"/>
    <x v="535"/>
    <x v="2"/>
    <x v="0"/>
  </r>
  <r>
    <n v="2753"/>
    <n v="19905"/>
    <x v="256"/>
    <x v="5"/>
    <s v="Critical"/>
    <n v="20"/>
    <x v="4566"/>
    <n v="0.04"/>
    <x v="0"/>
    <n v="32.5"/>
    <n v="4.13"/>
    <n v="0.5"/>
    <x v="50"/>
    <x v="55"/>
    <x v="0"/>
    <x v="2"/>
    <x v="1"/>
    <x v="11"/>
    <s v="Small Box"/>
    <d v="2012-08-14T00:00:00"/>
    <x v="3605"/>
    <x v="0"/>
    <x v="0"/>
  </r>
  <r>
    <n v="2755"/>
    <n v="19911"/>
    <x v="692"/>
    <x v="6"/>
    <s v="High"/>
    <n v="43"/>
    <x v="4567"/>
    <n v="7.0000000000000007E-2"/>
    <x v="0"/>
    <n v="213.26"/>
    <n v="25.98"/>
    <n v="5.37"/>
    <x v="257"/>
    <x v="363"/>
    <x v="4"/>
    <x v="0"/>
    <x v="1"/>
    <x v="15"/>
    <s v="Medium Box"/>
    <d v="2011-10-07T00:00:00"/>
    <x v="3606"/>
    <x v="4"/>
    <x v="0"/>
  </r>
  <r>
    <n v="7690"/>
    <n v="55138"/>
    <x v="729"/>
    <x v="6"/>
    <s v="High"/>
    <n v="22"/>
    <x v="4568"/>
    <n v="0"/>
    <x v="0"/>
    <n v="-628.38"/>
    <n v="48.91"/>
    <n v="35"/>
    <x v="103"/>
    <x v="162"/>
    <x v="4"/>
    <x v="3"/>
    <x v="1"/>
    <x v="1"/>
    <s v="Large Box"/>
    <d v="2009-09-25T00:00:00"/>
    <x v="3607"/>
    <x v="4"/>
    <x v="0"/>
  </r>
  <r>
    <n v="7928"/>
    <n v="56672"/>
    <x v="683"/>
    <x v="0"/>
    <s v="High"/>
    <n v="34"/>
    <x v="4569"/>
    <n v="0.1"/>
    <x v="0"/>
    <n v="77.45"/>
    <n v="36.549999999999997"/>
    <n v="13.89"/>
    <x v="74"/>
    <x v="533"/>
    <x v="2"/>
    <x v="0"/>
    <x v="1"/>
    <x v="9"/>
    <s v="Wrap Bag"/>
    <d v="2012-05-13T00:00:00"/>
    <x v="3608"/>
    <x v="2"/>
    <x v="0"/>
  </r>
  <r>
    <n v="2758"/>
    <n v="19936"/>
    <x v="1243"/>
    <x v="4"/>
    <s v="Critical"/>
    <n v="19"/>
    <x v="4570"/>
    <n v="0.06"/>
    <x v="0"/>
    <n v="-9.82"/>
    <n v="1.88"/>
    <n v="1.49"/>
    <x v="70"/>
    <x v="74"/>
    <x v="3"/>
    <x v="2"/>
    <x v="1"/>
    <x v="13"/>
    <s v="Small Box"/>
    <d v="2012-11-14T00:00:00"/>
    <x v="3609"/>
    <x v="3"/>
    <x v="0"/>
  </r>
  <r>
    <n v="2759"/>
    <n v="19936"/>
    <x v="1243"/>
    <x v="4"/>
    <s v="Critical"/>
    <n v="41"/>
    <x v="4571"/>
    <n v="0.09"/>
    <x v="0"/>
    <n v="301.31"/>
    <n v="29.89"/>
    <n v="1.99"/>
    <x v="70"/>
    <x v="74"/>
    <x v="3"/>
    <x v="2"/>
    <x v="0"/>
    <x v="8"/>
    <s v="Small Pack"/>
    <d v="2012-11-14T00:00:00"/>
    <x v="2676"/>
    <x v="3"/>
    <x v="0"/>
  </r>
  <r>
    <n v="7527"/>
    <n v="53767"/>
    <x v="553"/>
    <x v="3"/>
    <s v="Not Specified"/>
    <n v="35"/>
    <x v="4572"/>
    <n v="0.03"/>
    <x v="0"/>
    <n v="433.87"/>
    <n v="30.98"/>
    <n v="5.76"/>
    <x v="134"/>
    <x v="147"/>
    <x v="3"/>
    <x v="1"/>
    <x v="1"/>
    <x v="12"/>
    <s v="Small Box"/>
    <d v="2011-08-27T00:00:00"/>
    <x v="2211"/>
    <x v="3"/>
    <x v="1"/>
  </r>
  <r>
    <n v="5894"/>
    <n v="41799"/>
    <x v="911"/>
    <x v="4"/>
    <s v="High"/>
    <n v="21"/>
    <x v="4573"/>
    <n v="0.04"/>
    <x v="0"/>
    <n v="95.15"/>
    <n v="65.989999999999995"/>
    <n v="4.99"/>
    <x v="19"/>
    <x v="19"/>
    <x v="4"/>
    <x v="3"/>
    <x v="0"/>
    <x v="7"/>
    <s v="Small Box"/>
    <d v="2009-06-24T00:00:00"/>
    <x v="3610"/>
    <x v="4"/>
    <x v="0"/>
  </r>
  <r>
    <n v="2761"/>
    <n v="19972"/>
    <x v="780"/>
    <x v="0"/>
    <s v="Critical"/>
    <n v="6"/>
    <x v="4574"/>
    <n v="0.04"/>
    <x v="0"/>
    <n v="-21.09"/>
    <n v="14.98"/>
    <n v="8.99"/>
    <x v="5"/>
    <x v="362"/>
    <x v="3"/>
    <x v="3"/>
    <x v="2"/>
    <x v="4"/>
    <s v="Small Pack"/>
    <d v="2012-06-18T00:00:00"/>
    <x v="2568"/>
    <x v="3"/>
    <x v="0"/>
  </r>
  <r>
    <n v="6912"/>
    <n v="49313"/>
    <x v="33"/>
    <x v="5"/>
    <s v="Medium"/>
    <n v="36"/>
    <x v="4575"/>
    <n v="0.05"/>
    <x v="0"/>
    <n v="574.16"/>
    <n v="35.99"/>
    <n v="1.25"/>
    <x v="45"/>
    <x v="47"/>
    <x v="5"/>
    <x v="1"/>
    <x v="0"/>
    <x v="7"/>
    <s v="Small Pack"/>
    <d v="2009-10-05T00:00:00"/>
    <x v="3611"/>
    <x v="5"/>
    <x v="0"/>
  </r>
  <r>
    <n v="2763"/>
    <n v="19974"/>
    <x v="979"/>
    <x v="1"/>
    <s v="High"/>
    <n v="22"/>
    <x v="4576"/>
    <n v="7.0000000000000007E-2"/>
    <x v="0"/>
    <n v="-45.98"/>
    <n v="12.28"/>
    <n v="6.13"/>
    <x v="31"/>
    <x v="31"/>
    <x v="4"/>
    <x v="3"/>
    <x v="1"/>
    <x v="1"/>
    <s v="Small Box"/>
    <d v="2010-11-05T00:00:00"/>
    <x v="3612"/>
    <x v="4"/>
    <x v="0"/>
  </r>
  <r>
    <n v="2764"/>
    <n v="19975"/>
    <x v="425"/>
    <x v="3"/>
    <s v="Not Specified"/>
    <n v="33"/>
    <x v="4577"/>
    <n v="0.08"/>
    <x v="0"/>
    <n v="-83.96"/>
    <n v="11.7"/>
    <n v="6.96"/>
    <x v="0"/>
    <x v="0"/>
    <x v="0"/>
    <x v="0"/>
    <x v="1"/>
    <x v="15"/>
    <s v="Medium Box"/>
    <d v="2009-04-13T00:00:00"/>
    <x v="3613"/>
    <x v="0"/>
    <x v="0"/>
  </r>
  <r>
    <n v="7360"/>
    <n v="52423"/>
    <x v="789"/>
    <x v="2"/>
    <s v="Critical"/>
    <n v="25"/>
    <x v="4578"/>
    <n v="0.01"/>
    <x v="0"/>
    <n v="256.3"/>
    <n v="42.76"/>
    <n v="6.22"/>
    <x v="166"/>
    <x v="546"/>
    <x v="3"/>
    <x v="2"/>
    <x v="1"/>
    <x v="1"/>
    <s v="Small Box"/>
    <d v="2011-04-12T00:00:00"/>
    <x v="3219"/>
    <x v="3"/>
    <x v="0"/>
  </r>
  <r>
    <n v="2765"/>
    <n v="20002"/>
    <x v="256"/>
    <x v="5"/>
    <s v="Medium"/>
    <n v="9"/>
    <x v="4579"/>
    <n v="0.1"/>
    <x v="0"/>
    <n v="-30.47"/>
    <n v="4.7699999999999996"/>
    <n v="2.39"/>
    <x v="238"/>
    <x v="183"/>
    <x v="6"/>
    <x v="3"/>
    <x v="0"/>
    <x v="8"/>
    <s v="Small Pack"/>
    <d v="2012-08-13T00:00:00"/>
    <x v="1605"/>
    <x v="6"/>
    <x v="0"/>
  </r>
  <r>
    <n v="2766"/>
    <n v="20003"/>
    <x v="1050"/>
    <x v="2"/>
    <s v="Medium"/>
    <n v="39"/>
    <x v="4580"/>
    <n v="0.05"/>
    <x v="0"/>
    <n v="30.29"/>
    <n v="19.98"/>
    <n v="4"/>
    <x v="204"/>
    <x v="211"/>
    <x v="5"/>
    <x v="3"/>
    <x v="0"/>
    <x v="8"/>
    <s v="Small Box"/>
    <d v="2012-01-31T00:00:00"/>
    <x v="3614"/>
    <x v="5"/>
    <x v="0"/>
  </r>
  <r>
    <n v="2767"/>
    <n v="20003"/>
    <x v="1050"/>
    <x v="2"/>
    <s v="Medium"/>
    <n v="5"/>
    <x v="4581"/>
    <n v="0.09"/>
    <x v="0"/>
    <n v="-88.94"/>
    <n v="35.99"/>
    <n v="0.99"/>
    <x v="204"/>
    <x v="211"/>
    <x v="2"/>
    <x v="3"/>
    <x v="0"/>
    <x v="7"/>
    <s v="Small Pack"/>
    <d v="2012-02-01T00:00:00"/>
    <x v="3615"/>
    <x v="2"/>
    <x v="0"/>
  </r>
  <r>
    <n v="2768"/>
    <n v="20007"/>
    <x v="161"/>
    <x v="1"/>
    <s v="Not Specified"/>
    <n v="49"/>
    <x v="4582"/>
    <n v="0.08"/>
    <x v="0"/>
    <n v="-46.25"/>
    <n v="1.68"/>
    <n v="1.57"/>
    <x v="177"/>
    <x v="220"/>
    <x v="7"/>
    <x v="1"/>
    <x v="1"/>
    <x v="9"/>
    <s v="Wrap Bag"/>
    <d v="2009-08-06T00:00:00"/>
    <x v="3616"/>
    <x v="7"/>
    <x v="0"/>
  </r>
  <r>
    <n v="2769"/>
    <n v="20032"/>
    <x v="1298"/>
    <x v="2"/>
    <s v="Medium"/>
    <n v="8"/>
    <x v="4583"/>
    <n v="0.06"/>
    <x v="0"/>
    <n v="-11.39"/>
    <n v="17.48"/>
    <n v="1.99"/>
    <x v="5"/>
    <x v="12"/>
    <x v="4"/>
    <x v="3"/>
    <x v="0"/>
    <x v="8"/>
    <s v="Small Pack"/>
    <d v="2012-11-07T00:00:00"/>
    <x v="3617"/>
    <x v="4"/>
    <x v="0"/>
  </r>
  <r>
    <n v="7755"/>
    <n v="55492"/>
    <x v="623"/>
    <x v="2"/>
    <s v="Critical"/>
    <n v="10"/>
    <x v="4584"/>
    <n v="0.03"/>
    <x v="2"/>
    <n v="-126.45"/>
    <n v="125.99"/>
    <n v="7.69"/>
    <x v="282"/>
    <x v="429"/>
    <x v="2"/>
    <x v="3"/>
    <x v="0"/>
    <x v="7"/>
    <s v="Small Box"/>
    <d v="2011-09-21T00:00:00"/>
    <x v="698"/>
    <x v="2"/>
    <x v="0"/>
  </r>
  <r>
    <n v="2844"/>
    <n v="20484"/>
    <x v="181"/>
    <x v="6"/>
    <s v="Critical"/>
    <n v="14"/>
    <x v="4585"/>
    <n v="0.09"/>
    <x v="0"/>
    <n v="17.68"/>
    <n v="95.99"/>
    <n v="4.9000000000000004"/>
    <x v="144"/>
    <x v="341"/>
    <x v="0"/>
    <x v="0"/>
    <x v="0"/>
    <x v="7"/>
    <s v="Small Box"/>
    <d v="2009-01-31T00:00:00"/>
    <x v="3472"/>
    <x v="0"/>
    <x v="0"/>
  </r>
  <r>
    <n v="7897"/>
    <n v="56484"/>
    <x v="1299"/>
    <x v="2"/>
    <s v="Not Specified"/>
    <n v="15"/>
    <x v="4586"/>
    <n v="0"/>
    <x v="0"/>
    <n v="-173.66"/>
    <n v="73.98"/>
    <n v="12.14"/>
    <x v="243"/>
    <x v="327"/>
    <x v="3"/>
    <x v="1"/>
    <x v="0"/>
    <x v="8"/>
    <s v="Small Box"/>
    <d v="2011-11-22T00:00:00"/>
    <x v="633"/>
    <x v="3"/>
    <x v="0"/>
  </r>
  <r>
    <n v="3127"/>
    <n v="22465"/>
    <x v="303"/>
    <x v="0"/>
    <s v="Not Specified"/>
    <n v="4"/>
    <x v="4587"/>
    <n v="0.04"/>
    <x v="1"/>
    <n v="-454.8"/>
    <n v="270.98"/>
    <n v="50"/>
    <x v="172"/>
    <x v="199"/>
    <x v="6"/>
    <x v="2"/>
    <x v="2"/>
    <x v="14"/>
    <s v="Jumbo Drum"/>
    <d v="2012-07-22T00:00:00"/>
    <x v="3618"/>
    <x v="6"/>
    <x v="0"/>
  </r>
  <r>
    <n v="2773"/>
    <n v="20036"/>
    <x v="331"/>
    <x v="5"/>
    <s v="Not Specified"/>
    <n v="25"/>
    <x v="4588"/>
    <n v="0.1"/>
    <x v="0"/>
    <n v="-31.55"/>
    <n v="11.97"/>
    <n v="4.9800000000000004"/>
    <x v="32"/>
    <x v="215"/>
    <x v="0"/>
    <x v="3"/>
    <x v="1"/>
    <x v="15"/>
    <s v="Small Box"/>
    <d v="2010-12-05T00:00:00"/>
    <x v="3619"/>
    <x v="0"/>
    <x v="1"/>
  </r>
  <r>
    <n v="5200"/>
    <n v="36934"/>
    <x v="646"/>
    <x v="4"/>
    <s v="Medium"/>
    <n v="7"/>
    <x v="4589"/>
    <n v="0.02"/>
    <x v="2"/>
    <n v="17.399999999999999"/>
    <n v="150.97999999999999"/>
    <n v="13.99"/>
    <x v="47"/>
    <x v="49"/>
    <x v="3"/>
    <x v="1"/>
    <x v="0"/>
    <x v="0"/>
    <s v="Medium Box"/>
    <d v="2009-12-24T00:00:00"/>
    <x v="841"/>
    <x v="3"/>
    <x v="1"/>
  </r>
  <r>
    <n v="8336"/>
    <n v="59584"/>
    <x v="699"/>
    <x v="3"/>
    <s v="Medium"/>
    <n v="7"/>
    <x v="4590"/>
    <n v="0"/>
    <x v="0"/>
    <n v="16.809999999999999"/>
    <n v="150.97999999999999"/>
    <n v="13.99"/>
    <x v="188"/>
    <x v="185"/>
    <x v="3"/>
    <x v="0"/>
    <x v="0"/>
    <x v="0"/>
    <s v="Medium Box"/>
    <d v="2010-05-28T00:00:00"/>
    <x v="3620"/>
    <x v="3"/>
    <x v="0"/>
  </r>
  <r>
    <n v="2775"/>
    <n v="20037"/>
    <x v="212"/>
    <x v="0"/>
    <s v="Low"/>
    <n v="35"/>
    <x v="4591"/>
    <n v="0.02"/>
    <x v="0"/>
    <n v="339.58"/>
    <n v="29.18"/>
    <n v="8.5500000000000007"/>
    <x v="75"/>
    <x v="173"/>
    <x v="4"/>
    <x v="3"/>
    <x v="2"/>
    <x v="4"/>
    <s v="Small Box"/>
    <d v="2009-01-15T00:00:00"/>
    <x v="3621"/>
    <x v="4"/>
    <x v="0"/>
  </r>
  <r>
    <n v="3752"/>
    <n v="26787"/>
    <x v="623"/>
    <x v="2"/>
    <s v="High"/>
    <n v="25"/>
    <x v="4592"/>
    <n v="0.08"/>
    <x v="2"/>
    <n v="434.71"/>
    <n v="48.04"/>
    <n v="5.79"/>
    <x v="90"/>
    <x v="545"/>
    <x v="4"/>
    <x v="1"/>
    <x v="1"/>
    <x v="12"/>
    <s v="Small Box"/>
    <d v="2011-09-21T00:00:00"/>
    <x v="1742"/>
    <x v="4"/>
    <x v="0"/>
  </r>
  <r>
    <n v="7852"/>
    <n v="56135"/>
    <x v="639"/>
    <x v="0"/>
    <s v="Medium"/>
    <n v="8"/>
    <x v="4593"/>
    <n v="0.04"/>
    <x v="1"/>
    <n v="-320.3"/>
    <n v="140.97999999999999"/>
    <n v="36.090000000000003"/>
    <x v="183"/>
    <x v="217"/>
    <x v="4"/>
    <x v="3"/>
    <x v="2"/>
    <x v="6"/>
    <s v="Jumbo Box"/>
    <d v="2010-11-15T00:00:00"/>
    <x v="3622"/>
    <x v="4"/>
    <x v="0"/>
  </r>
  <r>
    <n v="2777"/>
    <n v="20038"/>
    <x v="166"/>
    <x v="3"/>
    <s v="Low"/>
    <n v="42"/>
    <x v="4594"/>
    <n v="0.05"/>
    <x v="0"/>
    <n v="-172.4"/>
    <n v="4.1399999999999997"/>
    <n v="6.6"/>
    <x v="18"/>
    <x v="276"/>
    <x v="3"/>
    <x v="0"/>
    <x v="2"/>
    <x v="4"/>
    <s v="Small Box"/>
    <d v="2010-02-28T00:00:00"/>
    <x v="2287"/>
    <x v="3"/>
    <x v="0"/>
  </r>
  <r>
    <n v="2778"/>
    <n v="20066"/>
    <x v="842"/>
    <x v="5"/>
    <s v="Critical"/>
    <n v="3"/>
    <x v="4595"/>
    <n v="0.02"/>
    <x v="0"/>
    <n v="-11.69"/>
    <n v="11.58"/>
    <n v="5.72"/>
    <x v="269"/>
    <x v="114"/>
    <x v="6"/>
    <x v="2"/>
    <x v="1"/>
    <x v="16"/>
    <s v="Small Box"/>
    <d v="2012-09-03T00:00:00"/>
    <x v="3623"/>
    <x v="6"/>
    <x v="0"/>
  </r>
  <r>
    <n v="2779"/>
    <n v="20066"/>
    <x v="842"/>
    <x v="5"/>
    <s v="Critical"/>
    <n v="16"/>
    <x v="4596"/>
    <n v="0"/>
    <x v="0"/>
    <n v="124.18"/>
    <n v="30.98"/>
    <n v="8.74"/>
    <x v="269"/>
    <x v="114"/>
    <x v="6"/>
    <x v="2"/>
    <x v="1"/>
    <x v="12"/>
    <s v="Small Box"/>
    <d v="2012-09-04T00:00:00"/>
    <x v="3624"/>
    <x v="6"/>
    <x v="0"/>
  </r>
  <r>
    <n v="3673"/>
    <n v="26305"/>
    <x v="540"/>
    <x v="6"/>
    <s v="Medium"/>
    <n v="50"/>
    <x v="4597"/>
    <n v="7.0000000000000007E-2"/>
    <x v="0"/>
    <n v="-122.79"/>
    <n v="22.38"/>
    <n v="15.1"/>
    <x v="67"/>
    <x v="72"/>
    <x v="5"/>
    <x v="2"/>
    <x v="1"/>
    <x v="13"/>
    <s v="Small Box"/>
    <d v="2010-12-04T00:00:00"/>
    <x v="2285"/>
    <x v="5"/>
    <x v="0"/>
  </r>
  <r>
    <n v="2780"/>
    <n v="20068"/>
    <x v="1300"/>
    <x v="2"/>
    <s v="Critical"/>
    <n v="9"/>
    <x v="4598"/>
    <n v="0.09"/>
    <x v="0"/>
    <n v="-46.13"/>
    <n v="5.53"/>
    <n v="6.98"/>
    <x v="187"/>
    <x v="444"/>
    <x v="2"/>
    <x v="2"/>
    <x v="1"/>
    <x v="13"/>
    <s v="Small Box"/>
    <d v="2011-03-01T00:00:00"/>
    <x v="3625"/>
    <x v="2"/>
    <x v="0"/>
  </r>
  <r>
    <n v="2781"/>
    <n v="20069"/>
    <x v="693"/>
    <x v="0"/>
    <s v="Critical"/>
    <n v="6"/>
    <x v="4599"/>
    <n v="7.0000000000000007E-2"/>
    <x v="0"/>
    <n v="-88.35"/>
    <n v="40.89"/>
    <n v="18.98"/>
    <x v="49"/>
    <x v="268"/>
    <x v="4"/>
    <x v="3"/>
    <x v="2"/>
    <x v="4"/>
    <s v="Small Box"/>
    <d v="2009-09-28T00:00:00"/>
    <x v="3626"/>
    <x v="4"/>
    <x v="0"/>
  </r>
  <r>
    <n v="2782"/>
    <n v="20071"/>
    <x v="1301"/>
    <x v="0"/>
    <s v="Medium"/>
    <n v="31"/>
    <x v="4600"/>
    <n v="0.1"/>
    <x v="1"/>
    <n v="-190.41"/>
    <n v="25.98"/>
    <n v="14.36"/>
    <x v="40"/>
    <x v="69"/>
    <x v="7"/>
    <x v="2"/>
    <x v="2"/>
    <x v="14"/>
    <s v="Jumbo Drum"/>
    <d v="2011-09-19T00:00:00"/>
    <x v="2260"/>
    <x v="7"/>
    <x v="0"/>
  </r>
  <r>
    <n v="5499"/>
    <n v="38982"/>
    <x v="707"/>
    <x v="3"/>
    <s v="Not Specified"/>
    <n v="43"/>
    <x v="4601"/>
    <n v="0.09"/>
    <x v="0"/>
    <n v="425.07"/>
    <n v="28.48"/>
    <n v="1.99"/>
    <x v="5"/>
    <x v="12"/>
    <x v="4"/>
    <x v="3"/>
    <x v="0"/>
    <x v="8"/>
    <s v="Small Pack"/>
    <d v="2009-07-18T00:00:00"/>
    <x v="3627"/>
    <x v="4"/>
    <x v="0"/>
  </r>
  <r>
    <n v="5580"/>
    <n v="39555"/>
    <x v="482"/>
    <x v="4"/>
    <s v="Low"/>
    <n v="38"/>
    <x v="4602"/>
    <n v="0.01"/>
    <x v="0"/>
    <n v="352.96"/>
    <n v="27.18"/>
    <n v="8.23"/>
    <x v="149"/>
    <x v="169"/>
    <x v="5"/>
    <x v="3"/>
    <x v="1"/>
    <x v="16"/>
    <s v="Small Box"/>
    <d v="2012-09-09T00:00:00"/>
    <x v="2134"/>
    <x v="5"/>
    <x v="1"/>
  </r>
  <r>
    <n v="2784"/>
    <n v="20098"/>
    <x v="1079"/>
    <x v="6"/>
    <s v="Medium"/>
    <n v="11"/>
    <x v="4603"/>
    <n v="0.04"/>
    <x v="0"/>
    <n v="-61.1"/>
    <n v="15.99"/>
    <n v="9.4"/>
    <x v="98"/>
    <x v="473"/>
    <x v="0"/>
    <x v="0"/>
    <x v="0"/>
    <x v="0"/>
    <s v="Small Box"/>
    <d v="2011-12-10T00:00:00"/>
    <x v="3628"/>
    <x v="0"/>
    <x v="0"/>
  </r>
  <r>
    <n v="7425"/>
    <n v="52930"/>
    <x v="628"/>
    <x v="4"/>
    <s v="Low"/>
    <n v="24"/>
    <x v="4604"/>
    <n v="0.09"/>
    <x v="0"/>
    <n v="140.81"/>
    <n v="55.99"/>
    <n v="3.3"/>
    <x v="125"/>
    <x v="105"/>
    <x v="5"/>
    <x v="3"/>
    <x v="0"/>
    <x v="7"/>
    <s v="Small Pack"/>
    <d v="2011-11-08T00:00:00"/>
    <x v="419"/>
    <x v="5"/>
    <x v="0"/>
  </r>
  <r>
    <n v="2785"/>
    <n v="20098"/>
    <x v="1079"/>
    <x v="6"/>
    <s v="Medium"/>
    <n v="8"/>
    <x v="4605"/>
    <n v="0.03"/>
    <x v="0"/>
    <n v="87.66"/>
    <n v="22.72"/>
    <n v="8.99"/>
    <x v="98"/>
    <x v="473"/>
    <x v="0"/>
    <x v="0"/>
    <x v="2"/>
    <x v="4"/>
    <s v="Small Pack"/>
    <d v="2011-12-08T00:00:00"/>
    <x v="1604"/>
    <x v="0"/>
    <x v="0"/>
  </r>
  <r>
    <n v="2786"/>
    <n v="20102"/>
    <x v="624"/>
    <x v="5"/>
    <s v="High"/>
    <n v="15"/>
    <x v="4606"/>
    <n v="0.03"/>
    <x v="0"/>
    <n v="71.040000000000006"/>
    <n v="22.24"/>
    <n v="1.99"/>
    <x v="146"/>
    <x v="380"/>
    <x v="4"/>
    <x v="1"/>
    <x v="0"/>
    <x v="8"/>
    <s v="Small Pack"/>
    <d v="2011-06-06T00:00:00"/>
    <x v="3350"/>
    <x v="4"/>
    <x v="0"/>
  </r>
  <r>
    <n v="2787"/>
    <n v="20103"/>
    <x v="562"/>
    <x v="6"/>
    <s v="Medium"/>
    <n v="30"/>
    <x v="4607"/>
    <n v="0"/>
    <x v="0"/>
    <n v="-17.5"/>
    <n v="9.99"/>
    <n v="6.24"/>
    <x v="136"/>
    <x v="152"/>
    <x v="4"/>
    <x v="1"/>
    <x v="0"/>
    <x v="0"/>
    <s v="Medium Box"/>
    <d v="2010-02-12T00:00:00"/>
    <x v="3629"/>
    <x v="4"/>
    <x v="0"/>
  </r>
  <r>
    <n v="4440"/>
    <n v="31620"/>
    <x v="883"/>
    <x v="6"/>
    <s v="Critical"/>
    <n v="20"/>
    <x v="4608"/>
    <n v="0.05"/>
    <x v="0"/>
    <n v="178.31"/>
    <n v="65.989999999999995"/>
    <n v="2.5"/>
    <x v="54"/>
    <x v="26"/>
    <x v="4"/>
    <x v="2"/>
    <x v="0"/>
    <x v="7"/>
    <s v="Small Box"/>
    <d v="2011-08-13T00:00:00"/>
    <x v="3630"/>
    <x v="4"/>
    <x v="0"/>
  </r>
  <r>
    <n v="2788"/>
    <n v="20103"/>
    <x v="562"/>
    <x v="6"/>
    <s v="Medium"/>
    <n v="25"/>
    <x v="4609"/>
    <n v="0.1"/>
    <x v="2"/>
    <n v="-173.88"/>
    <n v="30.42"/>
    <n v="8.65"/>
    <x v="136"/>
    <x v="152"/>
    <x v="4"/>
    <x v="1"/>
    <x v="0"/>
    <x v="8"/>
    <s v="Small Box"/>
    <d v="2010-02-13T00:00:00"/>
    <x v="3631"/>
    <x v="4"/>
    <x v="0"/>
  </r>
  <r>
    <n v="3728"/>
    <n v="26657"/>
    <x v="1116"/>
    <x v="0"/>
    <s v="Medium"/>
    <n v="28"/>
    <x v="4610"/>
    <n v="0.06"/>
    <x v="0"/>
    <n v="333.17"/>
    <n v="40.98"/>
    <n v="7.47"/>
    <x v="249"/>
    <x v="337"/>
    <x v="4"/>
    <x v="2"/>
    <x v="1"/>
    <x v="13"/>
    <s v="Small Box"/>
    <d v="2012-10-01T00:00:00"/>
    <x v="3632"/>
    <x v="4"/>
    <x v="0"/>
  </r>
  <r>
    <n v="2789"/>
    <n v="20128"/>
    <x v="240"/>
    <x v="2"/>
    <s v="Not Specified"/>
    <n v="32"/>
    <x v="4611"/>
    <n v="0"/>
    <x v="0"/>
    <n v="48.47"/>
    <n v="8.5"/>
    <n v="1.99"/>
    <x v="98"/>
    <x v="107"/>
    <x v="3"/>
    <x v="3"/>
    <x v="0"/>
    <x v="8"/>
    <s v="Small Pack"/>
    <d v="2009-09-02T00:00:00"/>
    <x v="3270"/>
    <x v="3"/>
    <x v="0"/>
  </r>
  <r>
    <n v="2790"/>
    <n v="20128"/>
    <x v="240"/>
    <x v="2"/>
    <s v="Not Specified"/>
    <n v="5"/>
    <x v="4612"/>
    <n v="0.03"/>
    <x v="0"/>
    <n v="-152.54"/>
    <n v="95.43"/>
    <n v="19.989999999999998"/>
    <x v="98"/>
    <x v="107"/>
    <x v="3"/>
    <x v="3"/>
    <x v="1"/>
    <x v="1"/>
    <s v="Small Box"/>
    <d v="2009-09-02T00:00:00"/>
    <x v="3633"/>
    <x v="3"/>
    <x v="0"/>
  </r>
  <r>
    <n v="4510"/>
    <n v="32100"/>
    <x v="920"/>
    <x v="1"/>
    <s v="Medium"/>
    <n v="29"/>
    <x v="4613"/>
    <n v="0.08"/>
    <x v="0"/>
    <n v="359.75"/>
    <n v="40.98"/>
    <n v="1.99"/>
    <x v="5"/>
    <x v="12"/>
    <x v="4"/>
    <x v="3"/>
    <x v="0"/>
    <x v="8"/>
    <s v="Small Pack"/>
    <d v="2012-05-25T00:00:00"/>
    <x v="3634"/>
    <x v="4"/>
    <x v="0"/>
  </r>
  <r>
    <n v="4544"/>
    <n v="32325"/>
    <x v="937"/>
    <x v="6"/>
    <s v="Critical"/>
    <n v="45"/>
    <x v="4614"/>
    <n v="0"/>
    <x v="0"/>
    <n v="189.28"/>
    <n v="22.98"/>
    <n v="7.58"/>
    <x v="43"/>
    <x v="527"/>
    <x v="3"/>
    <x v="3"/>
    <x v="2"/>
    <x v="4"/>
    <s v="Small Box"/>
    <d v="2012-11-02T00:00:00"/>
    <x v="1816"/>
    <x v="3"/>
    <x v="0"/>
  </r>
  <r>
    <n v="2792"/>
    <n v="20134"/>
    <x v="478"/>
    <x v="0"/>
    <s v="Low"/>
    <n v="26"/>
    <x v="4615"/>
    <n v="0.02"/>
    <x v="0"/>
    <n v="-94.59"/>
    <n v="20.97"/>
    <n v="6.5"/>
    <x v="193"/>
    <x v="237"/>
    <x v="5"/>
    <x v="3"/>
    <x v="0"/>
    <x v="8"/>
    <s v="Small Box"/>
    <d v="2011-03-16T00:00:00"/>
    <x v="3635"/>
    <x v="5"/>
    <x v="1"/>
  </r>
  <r>
    <n v="2915"/>
    <n v="21057"/>
    <x v="1043"/>
    <x v="6"/>
    <s v="Low"/>
    <n v="28"/>
    <x v="4616"/>
    <n v="0.04"/>
    <x v="0"/>
    <n v="253.61"/>
    <n v="39.479999999999997"/>
    <n v="1.99"/>
    <x v="38"/>
    <x v="33"/>
    <x v="2"/>
    <x v="3"/>
    <x v="0"/>
    <x v="8"/>
    <s v="Small Pack"/>
    <d v="2011-02-10T00:00:00"/>
    <x v="1176"/>
    <x v="2"/>
    <x v="0"/>
  </r>
  <r>
    <n v="2793"/>
    <n v="20134"/>
    <x v="478"/>
    <x v="0"/>
    <s v="Low"/>
    <n v="47"/>
    <x v="4617"/>
    <n v="0.1"/>
    <x v="0"/>
    <n v="-190.57"/>
    <n v="6.48"/>
    <n v="7.37"/>
    <x v="193"/>
    <x v="237"/>
    <x v="5"/>
    <x v="3"/>
    <x v="1"/>
    <x v="12"/>
    <s v="Small Box"/>
    <d v="2011-03-19T00:00:00"/>
    <x v="3636"/>
    <x v="5"/>
    <x v="1"/>
  </r>
  <r>
    <n v="2794"/>
    <n v="20135"/>
    <x v="413"/>
    <x v="4"/>
    <s v="Critical"/>
    <n v="44"/>
    <x v="4618"/>
    <n v="0.03"/>
    <x v="0"/>
    <n v="43.23"/>
    <n v="2.61"/>
    <n v="0.5"/>
    <x v="126"/>
    <x v="33"/>
    <x v="4"/>
    <x v="3"/>
    <x v="1"/>
    <x v="11"/>
    <s v="Small Box"/>
    <d v="2009-06-30T00:00:00"/>
    <x v="3637"/>
    <x v="4"/>
    <x v="0"/>
  </r>
  <r>
    <n v="6465"/>
    <n v="46023"/>
    <x v="299"/>
    <x v="0"/>
    <s v="Not Specified"/>
    <n v="50"/>
    <x v="4619"/>
    <n v="7.0000000000000007E-2"/>
    <x v="0"/>
    <n v="-204.22"/>
    <n v="21.66"/>
    <n v="13.99"/>
    <x v="264"/>
    <x v="381"/>
    <x v="3"/>
    <x v="1"/>
    <x v="1"/>
    <x v="15"/>
    <s v="Medium Box"/>
    <d v="2012-03-25T00:00:00"/>
    <x v="3638"/>
    <x v="3"/>
    <x v="0"/>
  </r>
  <r>
    <n v="2796"/>
    <n v="20160"/>
    <x v="10"/>
    <x v="0"/>
    <s v="Low"/>
    <n v="42"/>
    <x v="4620"/>
    <n v="0.08"/>
    <x v="2"/>
    <n v="174.89"/>
    <n v="10.31"/>
    <n v="1.79"/>
    <x v="107"/>
    <x v="567"/>
    <x v="7"/>
    <x v="1"/>
    <x v="1"/>
    <x v="12"/>
    <s v="Wrap Bag"/>
    <d v="2011-10-24T00:00:00"/>
    <x v="3639"/>
    <x v="7"/>
    <x v="0"/>
  </r>
  <r>
    <n v="4612"/>
    <n v="32868"/>
    <x v="381"/>
    <x v="0"/>
    <s v="Not Specified"/>
    <n v="39"/>
    <x v="4621"/>
    <n v="0.05"/>
    <x v="0"/>
    <n v="200.53"/>
    <n v="28.15"/>
    <n v="6.17"/>
    <x v="191"/>
    <x v="52"/>
    <x v="4"/>
    <x v="2"/>
    <x v="1"/>
    <x v="9"/>
    <s v="Small Pack"/>
    <d v="2009-01-18T00:00:00"/>
    <x v="2159"/>
    <x v="4"/>
    <x v="0"/>
  </r>
  <r>
    <n v="2797"/>
    <n v="20162"/>
    <x v="571"/>
    <x v="5"/>
    <s v="Medium"/>
    <n v="38"/>
    <x v="4622"/>
    <n v="0.03"/>
    <x v="0"/>
    <n v="-254.14"/>
    <n v="15.16"/>
    <n v="15.09"/>
    <x v="22"/>
    <x v="22"/>
    <x v="2"/>
    <x v="2"/>
    <x v="1"/>
    <x v="13"/>
    <s v="Small Box"/>
    <d v="2009-02-09T00:00:00"/>
    <x v="1572"/>
    <x v="2"/>
    <x v="0"/>
  </r>
  <r>
    <n v="2798"/>
    <n v="20166"/>
    <x v="968"/>
    <x v="1"/>
    <s v="Low"/>
    <n v="6"/>
    <x v="4623"/>
    <n v="0.1"/>
    <x v="0"/>
    <n v="-693.33"/>
    <n v="205.99"/>
    <n v="8.99"/>
    <x v="270"/>
    <x v="398"/>
    <x v="4"/>
    <x v="3"/>
    <x v="0"/>
    <x v="7"/>
    <s v="Small Box"/>
    <d v="2009-03-08T00:00:00"/>
    <x v="3640"/>
    <x v="4"/>
    <x v="0"/>
  </r>
  <r>
    <n v="4506"/>
    <n v="32069"/>
    <x v="7"/>
    <x v="0"/>
    <s v="Not Specified"/>
    <n v="8"/>
    <x v="4624"/>
    <n v="7.0000000000000007E-2"/>
    <x v="1"/>
    <n v="-240.31"/>
    <n v="145.44999999999999"/>
    <n v="17.850000000000001"/>
    <x v="296"/>
    <x v="456"/>
    <x v="2"/>
    <x v="0"/>
    <x v="0"/>
    <x v="0"/>
    <s v="Jumbo Drum"/>
    <d v="2011-11-19T00:00:00"/>
    <x v="1520"/>
    <x v="2"/>
    <x v="0"/>
  </r>
  <r>
    <n v="2800"/>
    <n v="20193"/>
    <x v="813"/>
    <x v="5"/>
    <s v="Medium"/>
    <n v="23"/>
    <x v="4625"/>
    <n v="7.0000000000000007E-2"/>
    <x v="0"/>
    <n v="-121.59"/>
    <n v="3.52"/>
    <n v="6.83"/>
    <x v="220"/>
    <x v="279"/>
    <x v="3"/>
    <x v="3"/>
    <x v="1"/>
    <x v="13"/>
    <s v="Small Box"/>
    <d v="2010-11-09T00:00:00"/>
    <x v="3641"/>
    <x v="3"/>
    <x v="0"/>
  </r>
  <r>
    <n v="2801"/>
    <n v="20194"/>
    <x v="663"/>
    <x v="4"/>
    <s v="High"/>
    <n v="10"/>
    <x v="1723"/>
    <n v="0.1"/>
    <x v="0"/>
    <n v="68.89"/>
    <n v="20.239999999999998"/>
    <n v="6.67"/>
    <x v="4"/>
    <x v="299"/>
    <x v="3"/>
    <x v="0"/>
    <x v="2"/>
    <x v="4"/>
    <s v="Small Pack"/>
    <d v="2012-03-15T00:00:00"/>
    <x v="3642"/>
    <x v="3"/>
    <x v="0"/>
  </r>
  <r>
    <n v="6706"/>
    <n v="47750"/>
    <x v="1302"/>
    <x v="4"/>
    <s v="Low"/>
    <n v="43"/>
    <x v="4626"/>
    <n v="0.05"/>
    <x v="0"/>
    <n v="216.12"/>
    <n v="25.38"/>
    <n v="8.99"/>
    <x v="18"/>
    <x v="276"/>
    <x v="3"/>
    <x v="3"/>
    <x v="2"/>
    <x v="4"/>
    <s v="Small Pack"/>
    <d v="2010-06-20T00:00:00"/>
    <x v="82"/>
    <x v="3"/>
    <x v="0"/>
  </r>
  <r>
    <n v="2802"/>
    <n v="20225"/>
    <x v="1058"/>
    <x v="2"/>
    <s v="Low"/>
    <n v="33"/>
    <x v="4627"/>
    <n v="0.09"/>
    <x v="0"/>
    <n v="-122.67"/>
    <n v="3.98"/>
    <n v="5.26"/>
    <x v="137"/>
    <x v="233"/>
    <x v="6"/>
    <x v="3"/>
    <x v="1"/>
    <x v="13"/>
    <s v="Small Box"/>
    <d v="2010-08-02T00:00:00"/>
    <x v="1178"/>
    <x v="6"/>
    <x v="0"/>
  </r>
  <r>
    <n v="3851"/>
    <n v="27461"/>
    <x v="166"/>
    <x v="3"/>
    <s v="Critical"/>
    <n v="26"/>
    <x v="4628"/>
    <n v="0.01"/>
    <x v="0"/>
    <n v="110.78"/>
    <n v="40.99"/>
    <n v="19.989999999999998"/>
    <x v="93"/>
    <x v="102"/>
    <x v="5"/>
    <x v="3"/>
    <x v="1"/>
    <x v="12"/>
    <s v="Small Box"/>
    <d v="2010-02-26T00:00:00"/>
    <x v="3643"/>
    <x v="5"/>
    <x v="0"/>
  </r>
  <r>
    <n v="2803"/>
    <n v="20225"/>
    <x v="1058"/>
    <x v="2"/>
    <s v="Low"/>
    <n v="22"/>
    <x v="4629"/>
    <n v="0.1"/>
    <x v="0"/>
    <n v="30.5"/>
    <n v="5.84"/>
    <n v="0.83"/>
    <x v="137"/>
    <x v="233"/>
    <x v="6"/>
    <x v="3"/>
    <x v="1"/>
    <x v="9"/>
    <s v="Wrap Bag"/>
    <d v="2010-08-02T00:00:00"/>
    <x v="3644"/>
    <x v="6"/>
    <x v="0"/>
  </r>
  <r>
    <n v="3683"/>
    <n v="26341"/>
    <x v="1303"/>
    <x v="1"/>
    <s v="Critical"/>
    <n v="8"/>
    <x v="4630"/>
    <n v="0.03"/>
    <x v="1"/>
    <n v="-281.22000000000003"/>
    <n v="124.49"/>
    <n v="51.94"/>
    <x v="12"/>
    <x v="52"/>
    <x v="2"/>
    <x v="3"/>
    <x v="2"/>
    <x v="5"/>
    <s v="Jumbo Box"/>
    <d v="2010-07-30T00:00:00"/>
    <x v="419"/>
    <x v="2"/>
    <x v="0"/>
  </r>
  <r>
    <n v="2804"/>
    <n v="20229"/>
    <x v="1304"/>
    <x v="3"/>
    <s v="Low"/>
    <n v="47"/>
    <x v="4631"/>
    <n v="0.1"/>
    <x v="0"/>
    <n v="25.2"/>
    <n v="2.62"/>
    <n v="0.8"/>
    <x v="211"/>
    <x v="278"/>
    <x v="4"/>
    <x v="2"/>
    <x v="1"/>
    <x v="10"/>
    <s v="Wrap Bag"/>
    <d v="2009-11-06T00:00:00"/>
    <x v="3645"/>
    <x v="4"/>
    <x v="0"/>
  </r>
  <r>
    <n v="2805"/>
    <n v="20256"/>
    <x v="1305"/>
    <x v="4"/>
    <s v="Low"/>
    <n v="24"/>
    <x v="4632"/>
    <n v="0.01"/>
    <x v="0"/>
    <n v="-221.56"/>
    <n v="20.89"/>
    <n v="11.52"/>
    <x v="245"/>
    <x v="328"/>
    <x v="0"/>
    <x v="1"/>
    <x v="1"/>
    <x v="1"/>
    <s v="Small Box"/>
    <d v="2012-02-05T00:00:00"/>
    <x v="556"/>
    <x v="0"/>
    <x v="0"/>
  </r>
  <r>
    <n v="5688"/>
    <n v="40194"/>
    <x v="914"/>
    <x v="1"/>
    <s v="Not Specified"/>
    <n v="34"/>
    <x v="4633"/>
    <n v="0.02"/>
    <x v="0"/>
    <n v="-112.12"/>
    <n v="35.99"/>
    <n v="5"/>
    <x v="66"/>
    <x v="176"/>
    <x v="2"/>
    <x v="0"/>
    <x v="0"/>
    <x v="7"/>
    <s v="Small Box"/>
    <d v="2010-10-08T00:00:00"/>
    <x v="3646"/>
    <x v="2"/>
    <x v="0"/>
  </r>
  <r>
    <n v="2806"/>
    <n v="20259"/>
    <x v="57"/>
    <x v="4"/>
    <s v="Critical"/>
    <n v="42"/>
    <x v="4634"/>
    <n v="0.05"/>
    <x v="0"/>
    <n v="-123.07"/>
    <n v="12.88"/>
    <n v="4.59"/>
    <x v="269"/>
    <x v="302"/>
    <x v="5"/>
    <x v="3"/>
    <x v="1"/>
    <x v="2"/>
    <s v="Wrap Bag"/>
    <d v="2011-05-25T00:00:00"/>
    <x v="2303"/>
    <x v="5"/>
    <x v="0"/>
  </r>
  <r>
    <n v="7006"/>
    <n v="50016"/>
    <x v="1215"/>
    <x v="5"/>
    <s v="High"/>
    <n v="15"/>
    <x v="4635"/>
    <n v="0.05"/>
    <x v="0"/>
    <n v="119.17"/>
    <n v="85.99"/>
    <n v="0.99"/>
    <x v="105"/>
    <x v="15"/>
    <x v="4"/>
    <x v="0"/>
    <x v="0"/>
    <x v="7"/>
    <s v="Wrap Bag"/>
    <d v="2009-04-07T00:00:00"/>
    <x v="3647"/>
    <x v="4"/>
    <x v="0"/>
  </r>
  <r>
    <n v="2807"/>
    <n v="20261"/>
    <x v="511"/>
    <x v="1"/>
    <s v="Medium"/>
    <n v="25"/>
    <x v="4636"/>
    <n v="0.09"/>
    <x v="3"/>
    <n v="67.11"/>
    <n v="31.74"/>
    <n v="12.62"/>
    <x v="122"/>
    <x v="134"/>
    <x v="5"/>
    <x v="1"/>
    <x v="1"/>
    <x v="13"/>
    <s v="Small Box"/>
    <d v="2009-05-20T00:00:00"/>
    <x v="3648"/>
    <x v="5"/>
    <x v="0"/>
  </r>
  <r>
    <n v="4853"/>
    <n v="34530"/>
    <x v="806"/>
    <x v="2"/>
    <s v="Low"/>
    <n v="7"/>
    <x v="4637"/>
    <n v="0.03"/>
    <x v="1"/>
    <n v="-364.87"/>
    <n v="150.97999999999999"/>
    <n v="16.010000000000002"/>
    <x v="12"/>
    <x v="251"/>
    <x v="5"/>
    <x v="0"/>
    <x v="2"/>
    <x v="5"/>
    <s v="Jumbo Box"/>
    <d v="2010-09-04T00:00:00"/>
    <x v="3649"/>
    <x v="5"/>
    <x v="0"/>
  </r>
  <r>
    <n v="2808"/>
    <n v="20261"/>
    <x v="511"/>
    <x v="1"/>
    <s v="Medium"/>
    <n v="36"/>
    <x v="4638"/>
    <n v="0.04"/>
    <x v="0"/>
    <n v="81.91"/>
    <n v="6.35"/>
    <n v="1.02"/>
    <x v="122"/>
    <x v="134"/>
    <x v="5"/>
    <x v="1"/>
    <x v="1"/>
    <x v="12"/>
    <s v="Wrap Bag"/>
    <d v="2009-05-23T00:00:00"/>
    <x v="3650"/>
    <x v="5"/>
    <x v="0"/>
  </r>
  <r>
    <n v="3476"/>
    <n v="24740"/>
    <x v="81"/>
    <x v="5"/>
    <s v="Medium"/>
    <n v="11"/>
    <x v="4639"/>
    <n v="0.04"/>
    <x v="0"/>
    <n v="160.47999999999999"/>
    <n v="92.23"/>
    <n v="39.61"/>
    <x v="21"/>
    <x v="21"/>
    <x v="2"/>
    <x v="3"/>
    <x v="2"/>
    <x v="4"/>
    <s v="Medium Box"/>
    <d v="2010-01-11T00:00:00"/>
    <x v="3651"/>
    <x v="2"/>
    <x v="0"/>
  </r>
  <r>
    <n v="6958"/>
    <n v="49761"/>
    <x v="106"/>
    <x v="2"/>
    <s v="Not Specified"/>
    <n v="45"/>
    <x v="4640"/>
    <n v="7.0000000000000007E-2"/>
    <x v="0"/>
    <n v="300.91000000000003"/>
    <n v="23.99"/>
    <n v="6.3"/>
    <x v="138"/>
    <x v="155"/>
    <x v="3"/>
    <x v="3"/>
    <x v="0"/>
    <x v="0"/>
    <s v="Medium Box"/>
    <d v="2011-01-25T00:00:00"/>
    <x v="3652"/>
    <x v="3"/>
    <x v="0"/>
  </r>
  <r>
    <n v="2810"/>
    <n v="20262"/>
    <x v="229"/>
    <x v="0"/>
    <s v="Not Specified"/>
    <n v="27"/>
    <x v="4641"/>
    <n v="0.02"/>
    <x v="0"/>
    <n v="185.04"/>
    <n v="22.72"/>
    <n v="8.99"/>
    <x v="110"/>
    <x v="103"/>
    <x v="5"/>
    <x v="2"/>
    <x v="2"/>
    <x v="4"/>
    <s v="Small Pack"/>
    <d v="2009-12-26T00:00:00"/>
    <x v="1697"/>
    <x v="5"/>
    <x v="0"/>
  </r>
  <r>
    <n v="2811"/>
    <n v="20263"/>
    <x v="731"/>
    <x v="0"/>
    <s v="Medium"/>
    <n v="8"/>
    <x v="4642"/>
    <n v="0.05"/>
    <x v="0"/>
    <n v="72.510000000000005"/>
    <n v="59.78"/>
    <n v="10.29"/>
    <x v="221"/>
    <x v="280"/>
    <x v="7"/>
    <x v="1"/>
    <x v="1"/>
    <x v="13"/>
    <s v="Small Box"/>
    <d v="2009-11-15T00:00:00"/>
    <x v="3653"/>
    <x v="7"/>
    <x v="0"/>
  </r>
  <r>
    <n v="3766"/>
    <n v="26912"/>
    <x v="1061"/>
    <x v="3"/>
    <s v="Low"/>
    <n v="21"/>
    <x v="4643"/>
    <n v="0.08"/>
    <x v="0"/>
    <n v="55.87"/>
    <n v="53.98"/>
    <n v="5.5"/>
    <x v="60"/>
    <x v="65"/>
    <x v="0"/>
    <x v="2"/>
    <x v="0"/>
    <x v="8"/>
    <s v="Small Box"/>
    <d v="2012-05-06T00:00:00"/>
    <x v="1881"/>
    <x v="0"/>
    <x v="0"/>
  </r>
  <r>
    <n v="2812"/>
    <n v="20263"/>
    <x v="731"/>
    <x v="0"/>
    <s v="Medium"/>
    <n v="33"/>
    <x v="4644"/>
    <n v="0.08"/>
    <x v="0"/>
    <n v="-76.86"/>
    <n v="20.99"/>
    <n v="1.25"/>
    <x v="221"/>
    <x v="280"/>
    <x v="7"/>
    <x v="1"/>
    <x v="0"/>
    <x v="7"/>
    <s v="Small Pack"/>
    <d v="2009-11-16T00:00:00"/>
    <x v="3176"/>
    <x v="7"/>
    <x v="0"/>
  </r>
  <r>
    <n v="2813"/>
    <n v="20292"/>
    <x v="1173"/>
    <x v="6"/>
    <s v="Medium"/>
    <n v="26"/>
    <x v="4645"/>
    <n v="0.08"/>
    <x v="0"/>
    <n v="-22.83"/>
    <n v="17.52"/>
    <n v="8.17"/>
    <x v="34"/>
    <x v="404"/>
    <x v="4"/>
    <x v="3"/>
    <x v="1"/>
    <x v="15"/>
    <s v="Medium Box"/>
    <d v="2012-11-08T00:00:00"/>
    <x v="3409"/>
    <x v="4"/>
    <x v="0"/>
  </r>
  <r>
    <n v="2814"/>
    <n v="20292"/>
    <x v="1173"/>
    <x v="6"/>
    <s v="Medium"/>
    <n v="5"/>
    <x v="4646"/>
    <n v="0"/>
    <x v="0"/>
    <n v="-70.47"/>
    <n v="20.95"/>
    <n v="4"/>
    <x v="34"/>
    <x v="404"/>
    <x v="4"/>
    <x v="3"/>
    <x v="0"/>
    <x v="8"/>
    <s v="Small Box"/>
    <d v="2012-11-09T00:00:00"/>
    <x v="3654"/>
    <x v="4"/>
    <x v="0"/>
  </r>
  <r>
    <n v="7646"/>
    <n v="54791"/>
    <x v="936"/>
    <x v="6"/>
    <s v="High"/>
    <n v="27"/>
    <x v="4647"/>
    <n v="0.01"/>
    <x v="0"/>
    <n v="514.45000000000005"/>
    <n v="39.89"/>
    <n v="3.04"/>
    <x v="138"/>
    <x v="155"/>
    <x v="0"/>
    <x v="3"/>
    <x v="2"/>
    <x v="4"/>
    <s v="Wrap Bag"/>
    <d v="2012-12-21T00:00:00"/>
    <x v="3655"/>
    <x v="0"/>
    <x v="0"/>
  </r>
  <r>
    <n v="2815"/>
    <n v="20322"/>
    <x v="902"/>
    <x v="5"/>
    <s v="Critical"/>
    <n v="46"/>
    <x v="4648"/>
    <n v="0.06"/>
    <x v="0"/>
    <n v="-183.36"/>
    <n v="3.58"/>
    <n v="5.47"/>
    <x v="20"/>
    <x v="20"/>
    <x v="3"/>
    <x v="2"/>
    <x v="1"/>
    <x v="13"/>
    <s v="Small Box"/>
    <d v="2009-06-30T00:00:00"/>
    <x v="625"/>
    <x v="3"/>
    <x v="0"/>
  </r>
  <r>
    <n v="6875"/>
    <n v="48994"/>
    <x v="9"/>
    <x v="3"/>
    <s v="Not Specified"/>
    <n v="6"/>
    <x v="4649"/>
    <n v="0.03"/>
    <x v="0"/>
    <n v="-311.23"/>
    <n v="167.27"/>
    <n v="35"/>
    <x v="260"/>
    <x v="369"/>
    <x v="0"/>
    <x v="0"/>
    <x v="1"/>
    <x v="1"/>
    <s v="Large Box"/>
    <d v="2010-10-24T00:00:00"/>
    <x v="3656"/>
    <x v="0"/>
    <x v="0"/>
  </r>
  <r>
    <n v="3951"/>
    <n v="28161"/>
    <x v="844"/>
    <x v="2"/>
    <s v="Not Specified"/>
    <n v="41"/>
    <x v="4650"/>
    <n v="0.04"/>
    <x v="0"/>
    <n v="-33.32"/>
    <n v="27.48"/>
    <n v="4"/>
    <x v="98"/>
    <x v="473"/>
    <x v="2"/>
    <x v="0"/>
    <x v="0"/>
    <x v="8"/>
    <s v="Small Box"/>
    <d v="2009-06-17T00:00:00"/>
    <x v="3657"/>
    <x v="2"/>
    <x v="0"/>
  </r>
  <r>
    <n v="2817"/>
    <n v="20322"/>
    <x v="902"/>
    <x v="5"/>
    <s v="Critical"/>
    <n v="15"/>
    <x v="4651"/>
    <n v="0.1"/>
    <x v="0"/>
    <n v="-72.28"/>
    <n v="5.78"/>
    <n v="7.96"/>
    <x v="20"/>
    <x v="20"/>
    <x v="3"/>
    <x v="2"/>
    <x v="1"/>
    <x v="12"/>
    <s v="Small Box"/>
    <d v="2009-06-28T00:00:00"/>
    <x v="658"/>
    <x v="3"/>
    <x v="0"/>
  </r>
  <r>
    <n v="4185"/>
    <n v="29761"/>
    <x v="486"/>
    <x v="4"/>
    <s v="Medium"/>
    <n v="42"/>
    <x v="4652"/>
    <n v="0.02"/>
    <x v="0"/>
    <n v="262.32"/>
    <n v="25.98"/>
    <n v="5.37"/>
    <x v="102"/>
    <x v="260"/>
    <x v="3"/>
    <x v="3"/>
    <x v="1"/>
    <x v="15"/>
    <s v="Medium Box"/>
    <d v="2012-07-06T00:00:00"/>
    <x v="3392"/>
    <x v="3"/>
    <x v="0"/>
  </r>
  <r>
    <n v="2819"/>
    <n v="20325"/>
    <x v="804"/>
    <x v="0"/>
    <s v="Critical"/>
    <n v="24"/>
    <x v="4653"/>
    <n v="7.0000000000000007E-2"/>
    <x v="0"/>
    <n v="104.37"/>
    <n v="36.549999999999997"/>
    <n v="13.89"/>
    <x v="235"/>
    <x v="311"/>
    <x v="6"/>
    <x v="1"/>
    <x v="1"/>
    <x v="9"/>
    <s v="Wrap Bag"/>
    <d v="2010-07-06T00:00:00"/>
    <x v="3658"/>
    <x v="6"/>
    <x v="0"/>
  </r>
  <r>
    <n v="4150"/>
    <n v="29411"/>
    <x v="207"/>
    <x v="3"/>
    <s v="High"/>
    <n v="45"/>
    <x v="4654"/>
    <n v="0.04"/>
    <x v="0"/>
    <n v="294.43"/>
    <n v="23.99"/>
    <n v="6.3"/>
    <x v="149"/>
    <x v="169"/>
    <x v="5"/>
    <x v="3"/>
    <x v="0"/>
    <x v="0"/>
    <s v="Medium Box"/>
    <d v="2012-04-06T00:00:00"/>
    <x v="3659"/>
    <x v="5"/>
    <x v="0"/>
  </r>
  <r>
    <n v="2820"/>
    <n v="20354"/>
    <x v="524"/>
    <x v="1"/>
    <s v="Critical"/>
    <n v="24"/>
    <x v="4655"/>
    <n v="0.02"/>
    <x v="0"/>
    <n v="30.03"/>
    <n v="3.15"/>
    <n v="0.49"/>
    <x v="21"/>
    <x v="21"/>
    <x v="2"/>
    <x v="3"/>
    <x v="1"/>
    <x v="11"/>
    <s v="Small Box"/>
    <d v="2012-09-21T00:00:00"/>
    <x v="144"/>
    <x v="2"/>
    <x v="0"/>
  </r>
  <r>
    <n v="4959"/>
    <n v="35271"/>
    <x v="1058"/>
    <x v="2"/>
    <s v="High"/>
    <n v="19"/>
    <x v="4656"/>
    <n v="0.02"/>
    <x v="0"/>
    <n v="64.53"/>
    <n v="65.989999999999995"/>
    <n v="8.99"/>
    <x v="29"/>
    <x v="29"/>
    <x v="0"/>
    <x v="2"/>
    <x v="0"/>
    <x v="7"/>
    <s v="Small Box"/>
    <d v="2010-07-27T00:00:00"/>
    <x v="3660"/>
    <x v="0"/>
    <x v="0"/>
  </r>
  <r>
    <n v="2821"/>
    <n v="20384"/>
    <x v="615"/>
    <x v="4"/>
    <s v="Low"/>
    <n v="30"/>
    <x v="4657"/>
    <n v="0.08"/>
    <x v="0"/>
    <n v="-148.26"/>
    <n v="14.03"/>
    <n v="9.3699999999999992"/>
    <x v="35"/>
    <x v="227"/>
    <x v="2"/>
    <x v="3"/>
    <x v="1"/>
    <x v="1"/>
    <s v="Small Box"/>
    <d v="2011-11-01T00:00:00"/>
    <x v="875"/>
    <x v="2"/>
    <x v="0"/>
  </r>
  <r>
    <n v="4419"/>
    <n v="31522"/>
    <x v="655"/>
    <x v="4"/>
    <s v="Medium"/>
    <n v="42"/>
    <x v="4658"/>
    <n v="0.03"/>
    <x v="1"/>
    <n v="-226.41"/>
    <n v="25.98"/>
    <n v="14.36"/>
    <x v="67"/>
    <x v="72"/>
    <x v="5"/>
    <x v="2"/>
    <x v="2"/>
    <x v="14"/>
    <s v="Jumbo Drum"/>
    <d v="2010-05-27T00:00:00"/>
    <x v="3661"/>
    <x v="5"/>
    <x v="0"/>
  </r>
  <r>
    <n v="2823"/>
    <n v="20386"/>
    <x v="165"/>
    <x v="0"/>
    <s v="Critical"/>
    <n v="35"/>
    <x v="4659"/>
    <n v="0.09"/>
    <x v="0"/>
    <n v="-21.51"/>
    <n v="1.26"/>
    <n v="0.7"/>
    <x v="160"/>
    <x v="293"/>
    <x v="0"/>
    <x v="3"/>
    <x v="1"/>
    <x v="10"/>
    <s v="Wrap Bag"/>
    <d v="2010-02-27T00:00:00"/>
    <x v="3662"/>
    <x v="0"/>
    <x v="0"/>
  </r>
  <r>
    <n v="2932"/>
    <n v="21249"/>
    <x v="100"/>
    <x v="5"/>
    <s v="Low"/>
    <n v="22"/>
    <x v="4660"/>
    <n v="0.02"/>
    <x v="0"/>
    <n v="299.35000000000002"/>
    <n v="48.58"/>
    <n v="3.99"/>
    <x v="66"/>
    <x v="176"/>
    <x v="2"/>
    <x v="1"/>
    <x v="1"/>
    <x v="15"/>
    <s v="Small Box"/>
    <d v="2010-09-21T00:00:00"/>
    <x v="390"/>
    <x v="2"/>
    <x v="0"/>
  </r>
  <r>
    <n v="3021"/>
    <n v="21729"/>
    <x v="1306"/>
    <x v="6"/>
    <s v="Low"/>
    <n v="14"/>
    <x v="4661"/>
    <n v="0.08"/>
    <x v="0"/>
    <n v="-256.93"/>
    <n v="79.52"/>
    <n v="48.2"/>
    <x v="292"/>
    <x v="362"/>
    <x v="5"/>
    <x v="3"/>
    <x v="2"/>
    <x v="4"/>
    <s v="Medium Box"/>
    <d v="2012-12-13T00:00:00"/>
    <x v="2465"/>
    <x v="5"/>
    <x v="1"/>
  </r>
  <r>
    <n v="2825"/>
    <n v="20389"/>
    <x v="568"/>
    <x v="4"/>
    <s v="High"/>
    <n v="24"/>
    <x v="4662"/>
    <n v="0.01"/>
    <x v="0"/>
    <n v="-30.42"/>
    <n v="10.52"/>
    <n v="7.94"/>
    <x v="5"/>
    <x v="362"/>
    <x v="3"/>
    <x v="3"/>
    <x v="2"/>
    <x v="4"/>
    <s v="Small Pack"/>
    <d v="2009-08-13T00:00:00"/>
    <x v="1096"/>
    <x v="3"/>
    <x v="1"/>
  </r>
  <r>
    <n v="2826"/>
    <n v="20389"/>
    <x v="568"/>
    <x v="4"/>
    <s v="High"/>
    <n v="30"/>
    <x v="4663"/>
    <n v="0.02"/>
    <x v="2"/>
    <n v="-107.37"/>
    <n v="5.98"/>
    <n v="7.5"/>
    <x v="5"/>
    <x v="362"/>
    <x v="3"/>
    <x v="3"/>
    <x v="1"/>
    <x v="12"/>
    <s v="Small Box"/>
    <d v="2009-08-13T00:00:00"/>
    <x v="3663"/>
    <x v="3"/>
    <x v="1"/>
  </r>
  <r>
    <n v="3446"/>
    <n v="24580"/>
    <x v="1307"/>
    <x v="0"/>
    <s v="High"/>
    <n v="25"/>
    <x v="4664"/>
    <n v="0.08"/>
    <x v="0"/>
    <n v="130.80000000000001"/>
    <n v="43.98"/>
    <n v="8.99"/>
    <x v="127"/>
    <x v="139"/>
    <x v="3"/>
    <x v="3"/>
    <x v="1"/>
    <x v="9"/>
    <s v="Small Pack"/>
    <d v="2012-06-24T00:00:00"/>
    <x v="3664"/>
    <x v="3"/>
    <x v="0"/>
  </r>
  <r>
    <n v="2828"/>
    <n v="20390"/>
    <x v="240"/>
    <x v="2"/>
    <s v="Not Specified"/>
    <n v="17"/>
    <x v="4665"/>
    <n v="0"/>
    <x v="0"/>
    <n v="-25.26"/>
    <n v="3.14"/>
    <n v="1.92"/>
    <x v="219"/>
    <x v="387"/>
    <x v="5"/>
    <x v="2"/>
    <x v="1"/>
    <x v="2"/>
    <s v="Wrap Bag"/>
    <d v="2009-09-02T00:00:00"/>
    <x v="1795"/>
    <x v="5"/>
    <x v="0"/>
  </r>
  <r>
    <n v="2829"/>
    <n v="20422"/>
    <x v="582"/>
    <x v="2"/>
    <s v="High"/>
    <n v="5"/>
    <x v="4666"/>
    <n v="0.01"/>
    <x v="0"/>
    <n v="1.61"/>
    <n v="2.89"/>
    <n v="0.5"/>
    <x v="296"/>
    <x v="501"/>
    <x v="3"/>
    <x v="0"/>
    <x v="1"/>
    <x v="11"/>
    <s v="Small Box"/>
    <d v="2009-01-28T00:00:00"/>
    <x v="599"/>
    <x v="3"/>
    <x v="0"/>
  </r>
  <r>
    <n v="2861"/>
    <n v="20642"/>
    <x v="948"/>
    <x v="0"/>
    <s v="High"/>
    <n v="47"/>
    <x v="4667"/>
    <n v="0.02"/>
    <x v="1"/>
    <n v="-1637.52"/>
    <n v="20.98"/>
    <n v="45"/>
    <x v="43"/>
    <x v="497"/>
    <x v="3"/>
    <x v="0"/>
    <x v="1"/>
    <x v="1"/>
    <s v="Jumbo Drum"/>
    <d v="2012-05-19T00:00:00"/>
    <x v="1552"/>
    <x v="3"/>
    <x v="0"/>
  </r>
  <r>
    <n v="2830"/>
    <n v="20422"/>
    <x v="582"/>
    <x v="2"/>
    <s v="High"/>
    <n v="30"/>
    <x v="4668"/>
    <n v="0.03"/>
    <x v="0"/>
    <n v="115.21"/>
    <n v="14.34"/>
    <n v="5"/>
    <x v="296"/>
    <x v="501"/>
    <x v="3"/>
    <x v="0"/>
    <x v="2"/>
    <x v="4"/>
    <s v="Small Pack"/>
    <d v="2009-01-27T00:00:00"/>
    <x v="2093"/>
    <x v="3"/>
    <x v="0"/>
  </r>
  <r>
    <n v="2831"/>
    <n v="20448"/>
    <x v="410"/>
    <x v="4"/>
    <s v="Critical"/>
    <n v="23"/>
    <x v="4669"/>
    <n v="0.02"/>
    <x v="2"/>
    <n v="6.84"/>
    <n v="3.69"/>
    <n v="2.5"/>
    <x v="120"/>
    <x v="396"/>
    <x v="3"/>
    <x v="3"/>
    <x v="1"/>
    <x v="16"/>
    <s v="Small Box"/>
    <d v="2011-08-03T00:00:00"/>
    <x v="341"/>
    <x v="3"/>
    <x v="0"/>
  </r>
  <r>
    <n v="3287"/>
    <n v="23522"/>
    <x v="789"/>
    <x v="2"/>
    <s v="Critical"/>
    <n v="20"/>
    <x v="4670"/>
    <n v="0.06"/>
    <x v="2"/>
    <n v="17.25"/>
    <n v="65.989999999999995"/>
    <n v="8.99"/>
    <x v="147"/>
    <x v="342"/>
    <x v="2"/>
    <x v="1"/>
    <x v="0"/>
    <x v="7"/>
    <s v="Small Box"/>
    <d v="2011-04-13T00:00:00"/>
    <x v="3665"/>
    <x v="2"/>
    <x v="0"/>
  </r>
  <r>
    <n v="2834"/>
    <n v="20451"/>
    <x v="450"/>
    <x v="3"/>
    <s v="Critical"/>
    <n v="6"/>
    <x v="4671"/>
    <n v="0.1"/>
    <x v="0"/>
    <n v="2.82"/>
    <n v="8.9499999999999993"/>
    <n v="2.0099999999999998"/>
    <x v="92"/>
    <x v="305"/>
    <x v="5"/>
    <x v="3"/>
    <x v="1"/>
    <x v="12"/>
    <s v="Wrap Bag"/>
    <d v="2012-05-27T00:00:00"/>
    <x v="3666"/>
    <x v="5"/>
    <x v="0"/>
  </r>
  <r>
    <n v="6096"/>
    <n v="43200"/>
    <x v="1191"/>
    <x v="0"/>
    <s v="Not Specified"/>
    <n v="15"/>
    <x v="4672"/>
    <n v="0.04"/>
    <x v="0"/>
    <n v="-305.97000000000003"/>
    <n v="85.99"/>
    <n v="0.99"/>
    <x v="235"/>
    <x v="311"/>
    <x v="2"/>
    <x v="1"/>
    <x v="0"/>
    <x v="7"/>
    <s v="Wrap Bag"/>
    <d v="2010-08-01T00:00:00"/>
    <x v="1012"/>
    <x v="2"/>
    <x v="0"/>
  </r>
  <r>
    <n v="7354"/>
    <n v="52391"/>
    <x v="189"/>
    <x v="0"/>
    <s v="High"/>
    <n v="36"/>
    <x v="4673"/>
    <n v="0.04"/>
    <x v="0"/>
    <n v="440.48"/>
    <n v="29.14"/>
    <n v="4.8600000000000003"/>
    <x v="147"/>
    <x v="278"/>
    <x v="5"/>
    <x v="3"/>
    <x v="1"/>
    <x v="12"/>
    <s v="Wrap Bag"/>
    <d v="2009-12-14T00:00:00"/>
    <x v="3667"/>
    <x v="5"/>
    <x v="0"/>
  </r>
  <r>
    <n v="2837"/>
    <n v="20453"/>
    <x v="287"/>
    <x v="6"/>
    <s v="Medium"/>
    <n v="23"/>
    <x v="4674"/>
    <n v="7.0000000000000007E-2"/>
    <x v="0"/>
    <n v="152.79"/>
    <n v="19.23"/>
    <n v="6.15"/>
    <x v="164"/>
    <x v="187"/>
    <x v="5"/>
    <x v="2"/>
    <x v="2"/>
    <x v="4"/>
    <s v="Small Pack"/>
    <d v="2011-03-12T00:00:00"/>
    <x v="3668"/>
    <x v="5"/>
    <x v="1"/>
  </r>
  <r>
    <n v="7497"/>
    <n v="53508"/>
    <x v="977"/>
    <x v="4"/>
    <s v="High"/>
    <n v="13"/>
    <x v="4675"/>
    <n v="0.03"/>
    <x v="0"/>
    <n v="149.63999999999999"/>
    <n v="80.98"/>
    <n v="7.18"/>
    <x v="188"/>
    <x v="185"/>
    <x v="4"/>
    <x v="0"/>
    <x v="0"/>
    <x v="8"/>
    <s v="Small Box"/>
    <d v="2009-11-12T00:00:00"/>
    <x v="37"/>
    <x v="4"/>
    <x v="0"/>
  </r>
  <r>
    <n v="2839"/>
    <n v="20455"/>
    <x v="71"/>
    <x v="2"/>
    <s v="Critical"/>
    <n v="7"/>
    <x v="4676"/>
    <n v="0.08"/>
    <x v="2"/>
    <n v="-233.56"/>
    <n v="65.989999999999995"/>
    <n v="8.99"/>
    <x v="242"/>
    <x v="321"/>
    <x v="0"/>
    <x v="3"/>
    <x v="0"/>
    <x v="7"/>
    <s v="Small Box"/>
    <d v="2010-06-29T00:00:00"/>
    <x v="1241"/>
    <x v="0"/>
    <x v="0"/>
  </r>
  <r>
    <n v="6618"/>
    <n v="47079"/>
    <x v="595"/>
    <x v="3"/>
    <s v="Critical"/>
    <n v="34"/>
    <x v="4677"/>
    <n v="7.0000000000000007E-2"/>
    <x v="1"/>
    <n v="-1179.3900000000001"/>
    <n v="31.76"/>
    <n v="45.51"/>
    <x v="170"/>
    <x v="60"/>
    <x v="4"/>
    <x v="2"/>
    <x v="2"/>
    <x v="5"/>
    <s v="Jumbo Box"/>
    <d v="2011-12-18T00:00:00"/>
    <x v="1320"/>
    <x v="4"/>
    <x v="1"/>
  </r>
  <r>
    <n v="6025"/>
    <n v="42691"/>
    <x v="480"/>
    <x v="2"/>
    <s v="Low"/>
    <n v="7"/>
    <x v="4678"/>
    <n v="0.09"/>
    <x v="0"/>
    <n v="-139.75"/>
    <n v="161.55000000000001"/>
    <n v="19.989999999999998"/>
    <x v="60"/>
    <x v="65"/>
    <x v="3"/>
    <x v="2"/>
    <x v="1"/>
    <x v="1"/>
    <s v="Small Box"/>
    <d v="2010-05-28T00:00:00"/>
    <x v="3254"/>
    <x v="3"/>
    <x v="0"/>
  </r>
  <r>
    <n v="2841"/>
    <n v="20480"/>
    <x v="181"/>
    <x v="6"/>
    <s v="Medium"/>
    <n v="4"/>
    <x v="4679"/>
    <n v="0.02"/>
    <x v="1"/>
    <n v="-219.93"/>
    <n v="240.98"/>
    <n v="60.2"/>
    <x v="5"/>
    <x v="33"/>
    <x v="5"/>
    <x v="3"/>
    <x v="2"/>
    <x v="6"/>
    <s v="Jumbo Box"/>
    <d v="2009-01-31T00:00:00"/>
    <x v="3669"/>
    <x v="5"/>
    <x v="1"/>
  </r>
  <r>
    <n v="2843"/>
    <n v="20482"/>
    <x v="879"/>
    <x v="2"/>
    <s v="Medium"/>
    <n v="39"/>
    <x v="4680"/>
    <n v="0.03"/>
    <x v="0"/>
    <n v="92.46"/>
    <n v="12.28"/>
    <n v="5.09"/>
    <x v="133"/>
    <x v="430"/>
    <x v="5"/>
    <x v="1"/>
    <x v="1"/>
    <x v="12"/>
    <s v="Small Box"/>
    <d v="2011-07-20T00:00:00"/>
    <x v="2434"/>
    <x v="5"/>
    <x v="0"/>
  </r>
  <r>
    <n v="7290"/>
    <n v="51975"/>
    <x v="102"/>
    <x v="3"/>
    <s v="Low"/>
    <n v="12"/>
    <x v="4681"/>
    <n v="0.1"/>
    <x v="0"/>
    <n v="-181.01"/>
    <n v="115.99"/>
    <n v="2.5"/>
    <x v="34"/>
    <x v="389"/>
    <x v="4"/>
    <x v="2"/>
    <x v="0"/>
    <x v="7"/>
    <s v="Small Box"/>
    <d v="2009-12-22T00:00:00"/>
    <x v="3670"/>
    <x v="4"/>
    <x v="0"/>
  </r>
  <r>
    <n v="2845"/>
    <n v="20486"/>
    <x v="241"/>
    <x v="0"/>
    <s v="High"/>
    <n v="34"/>
    <x v="4682"/>
    <n v="7.0000000000000007E-2"/>
    <x v="0"/>
    <n v="18.73"/>
    <n v="9.27"/>
    <n v="4.3899999999999997"/>
    <x v="52"/>
    <x v="57"/>
    <x v="5"/>
    <x v="3"/>
    <x v="1"/>
    <x v="12"/>
    <s v="Wrap Bag"/>
    <d v="2011-03-06T00:00:00"/>
    <x v="3648"/>
    <x v="5"/>
    <x v="1"/>
  </r>
  <r>
    <n v="3806"/>
    <n v="27111"/>
    <x v="462"/>
    <x v="1"/>
    <s v="High"/>
    <n v="11"/>
    <x v="4683"/>
    <n v="0.06"/>
    <x v="0"/>
    <n v="-127.56"/>
    <n v="99.99"/>
    <n v="19.989999999999998"/>
    <x v="215"/>
    <x v="267"/>
    <x v="7"/>
    <x v="2"/>
    <x v="0"/>
    <x v="8"/>
    <s v="Small Box"/>
    <d v="2009-03-14T00:00:00"/>
    <x v="2257"/>
    <x v="7"/>
    <x v="0"/>
  </r>
  <r>
    <n v="2846"/>
    <n v="20486"/>
    <x v="241"/>
    <x v="0"/>
    <s v="High"/>
    <n v="42"/>
    <x v="4684"/>
    <n v="0.01"/>
    <x v="0"/>
    <n v="55.73"/>
    <n v="3.85"/>
    <n v="0.7"/>
    <x v="52"/>
    <x v="57"/>
    <x v="5"/>
    <x v="3"/>
    <x v="1"/>
    <x v="9"/>
    <s v="Wrap Bag"/>
    <d v="2011-03-06T00:00:00"/>
    <x v="3671"/>
    <x v="5"/>
    <x v="1"/>
  </r>
  <r>
    <n v="3282"/>
    <n v="23429"/>
    <x v="1138"/>
    <x v="6"/>
    <s v="Critical"/>
    <n v="19"/>
    <x v="4685"/>
    <n v="7.0000000000000007E-2"/>
    <x v="2"/>
    <n v="107.08"/>
    <n v="65.989999999999995"/>
    <n v="5.26"/>
    <x v="228"/>
    <x v="306"/>
    <x v="5"/>
    <x v="3"/>
    <x v="0"/>
    <x v="7"/>
    <s v="Small Box"/>
    <d v="2009-03-21T00:00:00"/>
    <x v="3672"/>
    <x v="5"/>
    <x v="0"/>
  </r>
  <r>
    <n v="2847"/>
    <n v="20513"/>
    <x v="828"/>
    <x v="4"/>
    <s v="High"/>
    <n v="13"/>
    <x v="4686"/>
    <n v="0.01"/>
    <x v="2"/>
    <n v="4.5599999999999996"/>
    <n v="2.84"/>
    <n v="0.93"/>
    <x v="175"/>
    <x v="426"/>
    <x v="3"/>
    <x v="3"/>
    <x v="1"/>
    <x v="9"/>
    <s v="Wrap Bag"/>
    <d v="2009-07-08T00:00:00"/>
    <x v="3673"/>
    <x v="3"/>
    <x v="0"/>
  </r>
  <r>
    <n v="6007"/>
    <n v="42561"/>
    <x v="833"/>
    <x v="0"/>
    <s v="Low"/>
    <n v="15"/>
    <x v="4687"/>
    <n v="7.0000000000000007E-2"/>
    <x v="2"/>
    <n v="298.48"/>
    <n v="85.99"/>
    <n v="2.5"/>
    <x v="228"/>
    <x v="289"/>
    <x v="7"/>
    <x v="0"/>
    <x v="0"/>
    <x v="7"/>
    <s v="Small Box"/>
    <d v="2010-02-08T00:00:00"/>
    <x v="3674"/>
    <x v="7"/>
    <x v="0"/>
  </r>
  <r>
    <n v="2848"/>
    <n v="20517"/>
    <x v="50"/>
    <x v="1"/>
    <s v="Low"/>
    <n v="39"/>
    <x v="4688"/>
    <n v="0.03"/>
    <x v="0"/>
    <n v="6.81"/>
    <n v="2.94"/>
    <n v="0.96"/>
    <x v="210"/>
    <x v="121"/>
    <x v="4"/>
    <x v="1"/>
    <x v="1"/>
    <x v="9"/>
    <s v="Wrap Bag"/>
    <d v="2010-09-17T00:00:00"/>
    <x v="3675"/>
    <x v="4"/>
    <x v="0"/>
  </r>
  <r>
    <n v="2925"/>
    <n v="21190"/>
    <x v="894"/>
    <x v="6"/>
    <s v="Medium"/>
    <n v="28"/>
    <x v="4689"/>
    <n v="0.01"/>
    <x v="0"/>
    <n v="401.8"/>
    <n v="35.94"/>
    <n v="6.66"/>
    <x v="175"/>
    <x v="203"/>
    <x v="2"/>
    <x v="1"/>
    <x v="1"/>
    <x v="16"/>
    <s v="Small Box"/>
    <d v="2009-05-28T00:00:00"/>
    <x v="1803"/>
    <x v="2"/>
    <x v="0"/>
  </r>
  <r>
    <n v="5875"/>
    <n v="41667"/>
    <x v="232"/>
    <x v="1"/>
    <s v="High"/>
    <n v="18"/>
    <x v="4690"/>
    <n v="0.03"/>
    <x v="0"/>
    <n v="132.37"/>
    <n v="65.989999999999995"/>
    <n v="5.31"/>
    <x v="263"/>
    <x v="532"/>
    <x v="0"/>
    <x v="1"/>
    <x v="0"/>
    <x v="7"/>
    <s v="Small Box"/>
    <d v="2012-06-23T00:00:00"/>
    <x v="28"/>
    <x v="0"/>
    <x v="0"/>
  </r>
  <r>
    <n v="2851"/>
    <n v="20519"/>
    <x v="425"/>
    <x v="3"/>
    <s v="High"/>
    <n v="7"/>
    <x v="4691"/>
    <n v="0.03"/>
    <x v="0"/>
    <n v="-53.3"/>
    <n v="15.99"/>
    <n v="11.28"/>
    <x v="42"/>
    <x v="44"/>
    <x v="6"/>
    <x v="2"/>
    <x v="0"/>
    <x v="0"/>
    <s v="Medium Box"/>
    <d v="2009-04-11T00:00:00"/>
    <x v="3676"/>
    <x v="6"/>
    <x v="0"/>
  </r>
  <r>
    <n v="2944"/>
    <n v="21319"/>
    <x v="297"/>
    <x v="6"/>
    <s v="Medium"/>
    <n v="42"/>
    <x v="4692"/>
    <n v="0.04"/>
    <x v="1"/>
    <n v="-174.94"/>
    <n v="23.99"/>
    <n v="15.68"/>
    <x v="98"/>
    <x v="473"/>
    <x v="0"/>
    <x v="0"/>
    <x v="2"/>
    <x v="4"/>
    <s v="Jumbo Drum"/>
    <d v="2010-04-30T00:00:00"/>
    <x v="3677"/>
    <x v="0"/>
    <x v="0"/>
  </r>
  <r>
    <n v="2852"/>
    <n v="20545"/>
    <x v="605"/>
    <x v="0"/>
    <s v="Not Specified"/>
    <n v="1"/>
    <x v="4693"/>
    <n v="0.05"/>
    <x v="1"/>
    <n v="-163.58000000000001"/>
    <n v="284.98"/>
    <n v="69.55"/>
    <x v="56"/>
    <x v="138"/>
    <x v="5"/>
    <x v="1"/>
    <x v="2"/>
    <x v="14"/>
    <s v="Jumbo Drum"/>
    <d v="2010-10-10T00:00:00"/>
    <x v="2852"/>
    <x v="5"/>
    <x v="0"/>
  </r>
  <r>
    <n v="8024"/>
    <n v="57344"/>
    <x v="134"/>
    <x v="3"/>
    <s v="High"/>
    <n v="47"/>
    <x v="4694"/>
    <n v="0.1"/>
    <x v="0"/>
    <n v="-71.03"/>
    <n v="28.99"/>
    <n v="8.59"/>
    <x v="57"/>
    <x v="61"/>
    <x v="7"/>
    <x v="3"/>
    <x v="0"/>
    <x v="7"/>
    <s v="Medium Box"/>
    <d v="2010-09-26T00:00:00"/>
    <x v="3678"/>
    <x v="7"/>
    <x v="0"/>
  </r>
  <r>
    <n v="2855"/>
    <n v="20549"/>
    <x v="188"/>
    <x v="2"/>
    <s v="Not Specified"/>
    <n v="40"/>
    <x v="4695"/>
    <n v="0.09"/>
    <x v="0"/>
    <n v="-568.71"/>
    <n v="27.75"/>
    <n v="19.989999999999998"/>
    <x v="64"/>
    <x v="69"/>
    <x v="4"/>
    <x v="3"/>
    <x v="1"/>
    <x v="1"/>
    <s v="Small Box"/>
    <d v="2009-01-13T00:00:00"/>
    <x v="3679"/>
    <x v="4"/>
    <x v="0"/>
  </r>
  <r>
    <n v="8145"/>
    <n v="58247"/>
    <x v="1308"/>
    <x v="3"/>
    <s v="Not Specified"/>
    <n v="8"/>
    <x v="4696"/>
    <n v="0.02"/>
    <x v="0"/>
    <n v="211.73"/>
    <n v="131.12"/>
    <n v="0.99"/>
    <x v="169"/>
    <x v="193"/>
    <x v="3"/>
    <x v="2"/>
    <x v="1"/>
    <x v="15"/>
    <s v="Small Box"/>
    <d v="2011-09-23T00:00:00"/>
    <x v="3680"/>
    <x v="3"/>
    <x v="0"/>
  </r>
  <r>
    <n v="2856"/>
    <n v="20577"/>
    <x v="78"/>
    <x v="4"/>
    <s v="Critical"/>
    <n v="15"/>
    <x v="4697"/>
    <n v="0.05"/>
    <x v="0"/>
    <n v="134.75"/>
    <n v="39.06"/>
    <n v="10.55"/>
    <x v="110"/>
    <x v="103"/>
    <x v="5"/>
    <x v="2"/>
    <x v="1"/>
    <x v="13"/>
    <s v="Small Box"/>
    <d v="2010-02-11T00:00:00"/>
    <x v="3681"/>
    <x v="5"/>
    <x v="0"/>
  </r>
  <r>
    <n v="4909"/>
    <n v="34948"/>
    <x v="371"/>
    <x v="4"/>
    <s v="Critical"/>
    <n v="15"/>
    <x v="4698"/>
    <n v="0.08"/>
    <x v="1"/>
    <n v="-403.74"/>
    <n v="68.81"/>
    <n v="60"/>
    <x v="333"/>
    <x v="557"/>
    <x v="3"/>
    <x v="2"/>
    <x v="1"/>
    <x v="15"/>
    <s v="Jumbo Drum"/>
    <d v="2010-01-12T00:00:00"/>
    <x v="3682"/>
    <x v="3"/>
    <x v="0"/>
  </r>
  <r>
    <n v="2859"/>
    <n v="20615"/>
    <x v="292"/>
    <x v="5"/>
    <s v="Medium"/>
    <n v="29"/>
    <x v="4699"/>
    <n v="0.02"/>
    <x v="2"/>
    <n v="4.59"/>
    <n v="4.76"/>
    <n v="3.01"/>
    <x v="152"/>
    <x v="172"/>
    <x v="6"/>
    <x v="2"/>
    <x v="1"/>
    <x v="12"/>
    <s v="Wrap Bag"/>
    <d v="2012-04-16T00:00:00"/>
    <x v="3683"/>
    <x v="6"/>
    <x v="0"/>
  </r>
  <r>
    <n v="6946"/>
    <n v="49607"/>
    <x v="355"/>
    <x v="2"/>
    <s v="Medium"/>
    <n v="6"/>
    <x v="4700"/>
    <n v="0.06"/>
    <x v="0"/>
    <n v="-586.20000000000005"/>
    <n v="205.99"/>
    <n v="8.99"/>
    <x v="258"/>
    <x v="365"/>
    <x v="0"/>
    <x v="0"/>
    <x v="0"/>
    <x v="7"/>
    <s v="Small Box"/>
    <d v="2009-05-05T00:00:00"/>
    <x v="3684"/>
    <x v="0"/>
    <x v="0"/>
  </r>
  <r>
    <n v="2860"/>
    <n v="20642"/>
    <x v="948"/>
    <x v="0"/>
    <s v="High"/>
    <n v="32"/>
    <x v="4701"/>
    <n v="0.02"/>
    <x v="0"/>
    <n v="59.4"/>
    <n v="4.13"/>
    <n v="0.5"/>
    <x v="43"/>
    <x v="497"/>
    <x v="0"/>
    <x v="0"/>
    <x v="1"/>
    <x v="11"/>
    <s v="Small Box"/>
    <d v="2012-05-20T00:00:00"/>
    <x v="3685"/>
    <x v="0"/>
    <x v="0"/>
  </r>
  <r>
    <n v="6403"/>
    <n v="45476"/>
    <x v="194"/>
    <x v="1"/>
    <s v="Critical"/>
    <n v="48"/>
    <x v="4702"/>
    <n v="7.0000000000000007E-2"/>
    <x v="0"/>
    <n v="204.58"/>
    <n v="21.78"/>
    <n v="5.94"/>
    <x v="287"/>
    <x v="443"/>
    <x v="6"/>
    <x v="2"/>
    <x v="1"/>
    <x v="15"/>
    <s v="Medium Box"/>
    <d v="2012-04-18T00:00:00"/>
    <x v="1710"/>
    <x v="6"/>
    <x v="0"/>
  </r>
  <r>
    <n v="5399"/>
    <n v="38372"/>
    <x v="312"/>
    <x v="0"/>
    <s v="High"/>
    <n v="46"/>
    <x v="4703"/>
    <n v="0"/>
    <x v="0"/>
    <n v="-632.16"/>
    <n v="20.98"/>
    <n v="21.2"/>
    <x v="29"/>
    <x v="29"/>
    <x v="2"/>
    <x v="0"/>
    <x v="2"/>
    <x v="4"/>
    <s v="Medium Box"/>
    <d v="2010-05-15T00:00:00"/>
    <x v="3686"/>
    <x v="2"/>
    <x v="0"/>
  </r>
  <r>
    <n v="2864"/>
    <n v="20676"/>
    <x v="1145"/>
    <x v="6"/>
    <s v="Low"/>
    <n v="22"/>
    <x v="4704"/>
    <n v="0.04"/>
    <x v="0"/>
    <n v="-9.0500000000000007"/>
    <n v="1.88"/>
    <n v="1.49"/>
    <x v="178"/>
    <x v="206"/>
    <x v="3"/>
    <x v="3"/>
    <x v="1"/>
    <x v="13"/>
    <s v="Small Box"/>
    <d v="2012-11-26T00:00:00"/>
    <x v="3687"/>
    <x v="3"/>
    <x v="0"/>
  </r>
  <r>
    <n v="2866"/>
    <n v="20704"/>
    <x v="193"/>
    <x v="1"/>
    <s v="Low"/>
    <n v="1"/>
    <x v="4705"/>
    <n v="0.03"/>
    <x v="0"/>
    <n v="-3.55"/>
    <n v="4.71"/>
    <n v="0.7"/>
    <x v="38"/>
    <x v="159"/>
    <x v="4"/>
    <x v="2"/>
    <x v="1"/>
    <x v="10"/>
    <s v="Wrap Bag"/>
    <d v="2010-02-10T00:00:00"/>
    <x v="3688"/>
    <x v="4"/>
    <x v="1"/>
  </r>
  <r>
    <n v="4830"/>
    <n v="34338"/>
    <x v="1289"/>
    <x v="1"/>
    <s v="Low"/>
    <n v="26"/>
    <x v="4706"/>
    <n v="0.04"/>
    <x v="2"/>
    <n v="265.08999999999997"/>
    <n v="38.76"/>
    <n v="13.26"/>
    <x v="59"/>
    <x v="90"/>
    <x v="3"/>
    <x v="3"/>
    <x v="1"/>
    <x v="12"/>
    <s v="Small Box"/>
    <d v="2010-07-05T00:00:00"/>
    <x v="760"/>
    <x v="3"/>
    <x v="1"/>
  </r>
  <r>
    <n v="2867"/>
    <n v="20704"/>
    <x v="193"/>
    <x v="1"/>
    <s v="Low"/>
    <n v="5"/>
    <x v="4707"/>
    <n v="0.06"/>
    <x v="0"/>
    <n v="-0.33"/>
    <n v="3.08"/>
    <n v="0.99"/>
    <x v="38"/>
    <x v="159"/>
    <x v="4"/>
    <x v="2"/>
    <x v="1"/>
    <x v="11"/>
    <s v="Small Box"/>
    <d v="2010-02-15T00:00:00"/>
    <x v="3689"/>
    <x v="4"/>
    <x v="1"/>
  </r>
  <r>
    <n v="3052"/>
    <n v="21889"/>
    <x v="497"/>
    <x v="6"/>
    <s v="Low"/>
    <n v="21"/>
    <x v="4708"/>
    <n v="0.08"/>
    <x v="0"/>
    <n v="135.79"/>
    <n v="51.75"/>
    <n v="19.989999999999998"/>
    <x v="141"/>
    <x v="200"/>
    <x v="7"/>
    <x v="0"/>
    <x v="2"/>
    <x v="4"/>
    <s v="Small Box"/>
    <d v="2010-04-08T00:00:00"/>
    <x v="3690"/>
    <x v="7"/>
    <x v="0"/>
  </r>
  <r>
    <n v="3396"/>
    <n v="24196"/>
    <x v="1309"/>
    <x v="3"/>
    <s v="High"/>
    <n v="24"/>
    <x v="4709"/>
    <n v="0.05"/>
    <x v="0"/>
    <n v="-5.41"/>
    <n v="43.57"/>
    <n v="16.36"/>
    <x v="304"/>
    <x v="47"/>
    <x v="5"/>
    <x v="2"/>
    <x v="1"/>
    <x v="1"/>
    <s v="Small Box"/>
    <d v="2010-08-01T00:00:00"/>
    <x v="3691"/>
    <x v="5"/>
    <x v="0"/>
  </r>
  <r>
    <n v="2870"/>
    <n v="20709"/>
    <x v="568"/>
    <x v="4"/>
    <s v="High"/>
    <n v="4"/>
    <x v="449"/>
    <n v="0.1"/>
    <x v="0"/>
    <n v="-2.06"/>
    <n v="4.13"/>
    <n v="0.99"/>
    <x v="211"/>
    <x v="455"/>
    <x v="5"/>
    <x v="0"/>
    <x v="1"/>
    <x v="11"/>
    <s v="Small Box"/>
    <d v="2009-08-11T00:00:00"/>
    <x v="3692"/>
    <x v="5"/>
    <x v="0"/>
  </r>
  <r>
    <n v="3306"/>
    <n v="23619"/>
    <x v="867"/>
    <x v="3"/>
    <s v="Medium"/>
    <n v="7"/>
    <x v="4710"/>
    <n v="0.06"/>
    <x v="0"/>
    <n v="-52.5"/>
    <n v="150.97999999999999"/>
    <n v="13.99"/>
    <x v="173"/>
    <x v="289"/>
    <x v="0"/>
    <x v="1"/>
    <x v="0"/>
    <x v="0"/>
    <s v="Medium Box"/>
    <d v="2012-12-22T00:00:00"/>
    <x v="3693"/>
    <x v="0"/>
    <x v="1"/>
  </r>
  <r>
    <n v="2871"/>
    <n v="20709"/>
    <x v="568"/>
    <x v="4"/>
    <s v="High"/>
    <n v="5"/>
    <x v="4711"/>
    <n v="0.04"/>
    <x v="0"/>
    <n v="2.98"/>
    <n v="4.9800000000000004"/>
    <n v="0.49"/>
    <x v="211"/>
    <x v="455"/>
    <x v="5"/>
    <x v="0"/>
    <x v="1"/>
    <x v="11"/>
    <s v="Small Box"/>
    <d v="2009-08-13T00:00:00"/>
    <x v="3694"/>
    <x v="5"/>
    <x v="0"/>
  </r>
  <r>
    <n v="7466"/>
    <n v="53285"/>
    <x v="905"/>
    <x v="6"/>
    <s v="Critical"/>
    <n v="6"/>
    <x v="4712"/>
    <n v="0.04"/>
    <x v="0"/>
    <n v="163.80000000000001"/>
    <n v="165.98"/>
    <n v="19.989999999999998"/>
    <x v="288"/>
    <x v="88"/>
    <x v="5"/>
    <x v="2"/>
    <x v="1"/>
    <x v="13"/>
    <s v="Small Box"/>
    <d v="2012-05-26T00:00:00"/>
    <x v="3695"/>
    <x v="5"/>
    <x v="1"/>
  </r>
  <r>
    <n v="2872"/>
    <n v="20710"/>
    <x v="518"/>
    <x v="5"/>
    <s v="High"/>
    <n v="31"/>
    <x v="4713"/>
    <n v="0.1"/>
    <x v="0"/>
    <n v="-94.61"/>
    <n v="5.98"/>
    <n v="3.85"/>
    <x v="4"/>
    <x v="4"/>
    <x v="2"/>
    <x v="1"/>
    <x v="0"/>
    <x v="8"/>
    <s v="Small Pack"/>
    <d v="2009-11-30T00:00:00"/>
    <x v="3696"/>
    <x v="2"/>
    <x v="0"/>
  </r>
  <r>
    <n v="2873"/>
    <n v="20710"/>
    <x v="518"/>
    <x v="5"/>
    <s v="High"/>
    <n v="26"/>
    <x v="4714"/>
    <n v="7.0000000000000007E-2"/>
    <x v="0"/>
    <n v="22.71"/>
    <n v="2.61"/>
    <n v="0.5"/>
    <x v="4"/>
    <x v="4"/>
    <x v="2"/>
    <x v="1"/>
    <x v="1"/>
    <x v="11"/>
    <s v="Small Box"/>
    <d v="2009-12-01T00:00:00"/>
    <x v="3697"/>
    <x v="2"/>
    <x v="0"/>
  </r>
  <r>
    <n v="2874"/>
    <n v="20711"/>
    <x v="17"/>
    <x v="2"/>
    <s v="Critical"/>
    <n v="5"/>
    <x v="4715"/>
    <n v="0.1"/>
    <x v="0"/>
    <n v="-19.52"/>
    <n v="18.97"/>
    <n v="9.0299999999999994"/>
    <x v="157"/>
    <x v="180"/>
    <x v="0"/>
    <x v="0"/>
    <x v="1"/>
    <x v="12"/>
    <s v="Small Box"/>
    <d v="2009-01-21T00:00:00"/>
    <x v="3698"/>
    <x v="0"/>
    <x v="0"/>
  </r>
  <r>
    <n v="6645"/>
    <n v="47267"/>
    <x v="337"/>
    <x v="1"/>
    <s v="Medium"/>
    <n v="14"/>
    <x v="4716"/>
    <n v="0.04"/>
    <x v="1"/>
    <n v="-931.25"/>
    <n v="70.89"/>
    <n v="89.3"/>
    <x v="183"/>
    <x v="217"/>
    <x v="4"/>
    <x v="3"/>
    <x v="2"/>
    <x v="5"/>
    <s v="Jumbo Box"/>
    <d v="2010-12-30T00:00:00"/>
    <x v="3699"/>
    <x v="4"/>
    <x v="0"/>
  </r>
  <r>
    <n v="4940"/>
    <n v="35137"/>
    <x v="764"/>
    <x v="0"/>
    <s v="High"/>
    <n v="47"/>
    <x v="4717"/>
    <n v="0.1"/>
    <x v="0"/>
    <n v="283.79000000000002"/>
    <n v="23.99"/>
    <n v="6.71"/>
    <x v="109"/>
    <x v="120"/>
    <x v="4"/>
    <x v="2"/>
    <x v="1"/>
    <x v="16"/>
    <s v="Small Box"/>
    <d v="2010-07-20T00:00:00"/>
    <x v="1322"/>
    <x v="4"/>
    <x v="1"/>
  </r>
  <r>
    <n v="4810"/>
    <n v="34209"/>
    <x v="1114"/>
    <x v="4"/>
    <s v="High"/>
    <n v="29"/>
    <x v="4718"/>
    <n v="0.03"/>
    <x v="0"/>
    <n v="437.61"/>
    <n v="35.44"/>
    <n v="4.92"/>
    <x v="41"/>
    <x v="43"/>
    <x v="5"/>
    <x v="3"/>
    <x v="1"/>
    <x v="12"/>
    <s v="Small Box"/>
    <d v="2010-08-26T00:00:00"/>
    <x v="3700"/>
    <x v="5"/>
    <x v="1"/>
  </r>
  <r>
    <n v="7396"/>
    <n v="52706"/>
    <x v="424"/>
    <x v="2"/>
    <s v="Low"/>
    <n v="34"/>
    <x v="4719"/>
    <n v="0.02"/>
    <x v="2"/>
    <n v="480.53"/>
    <n v="28.53"/>
    <n v="1.49"/>
    <x v="220"/>
    <x v="279"/>
    <x v="3"/>
    <x v="3"/>
    <x v="1"/>
    <x v="13"/>
    <s v="Small Box"/>
    <d v="2012-07-16T00:00:00"/>
    <x v="3636"/>
    <x v="3"/>
    <x v="0"/>
  </r>
  <r>
    <n v="2879"/>
    <n v="20743"/>
    <x v="1192"/>
    <x v="6"/>
    <s v="High"/>
    <n v="39"/>
    <x v="4720"/>
    <n v="0"/>
    <x v="2"/>
    <n v="-179.96"/>
    <n v="5.28"/>
    <n v="8.16"/>
    <x v="95"/>
    <x v="104"/>
    <x v="3"/>
    <x v="0"/>
    <x v="1"/>
    <x v="12"/>
    <s v="Small Box"/>
    <d v="2011-12-16T00:00:00"/>
    <x v="3701"/>
    <x v="3"/>
    <x v="1"/>
  </r>
  <r>
    <n v="6953"/>
    <n v="49730"/>
    <x v="1022"/>
    <x v="5"/>
    <s v="High"/>
    <n v="3"/>
    <x v="4721"/>
    <n v="0.06"/>
    <x v="1"/>
    <n v="-394.69"/>
    <n v="350.98"/>
    <n v="30"/>
    <x v="115"/>
    <x v="125"/>
    <x v="5"/>
    <x v="2"/>
    <x v="2"/>
    <x v="14"/>
    <s v="Jumbo Drum"/>
    <d v="2009-01-05T00:00:00"/>
    <x v="1211"/>
    <x v="5"/>
    <x v="0"/>
  </r>
  <r>
    <n v="2880"/>
    <n v="20773"/>
    <x v="471"/>
    <x v="6"/>
    <s v="Not Specified"/>
    <n v="44"/>
    <x v="4722"/>
    <n v="0.08"/>
    <x v="0"/>
    <n v="122.54"/>
    <n v="10.91"/>
    <n v="2.99"/>
    <x v="154"/>
    <x v="410"/>
    <x v="4"/>
    <x v="2"/>
    <x v="1"/>
    <x v="13"/>
    <s v="Small Box"/>
    <d v="2009-03-06T00:00:00"/>
    <x v="3702"/>
    <x v="4"/>
    <x v="0"/>
  </r>
  <r>
    <n v="3534"/>
    <n v="25155"/>
    <x v="1291"/>
    <x v="1"/>
    <s v="Low"/>
    <n v="48"/>
    <x v="4723"/>
    <n v="0"/>
    <x v="0"/>
    <n v="-180.45"/>
    <n v="19.940000000000001"/>
    <n v="14.87"/>
    <x v="32"/>
    <x v="329"/>
    <x v="4"/>
    <x v="3"/>
    <x v="2"/>
    <x v="4"/>
    <s v="Large Box"/>
    <d v="2010-01-27T00:00:00"/>
    <x v="3703"/>
    <x v="4"/>
    <x v="0"/>
  </r>
  <r>
    <n v="5048"/>
    <n v="36001"/>
    <x v="1310"/>
    <x v="2"/>
    <s v="Low"/>
    <n v="45"/>
    <x v="4724"/>
    <n v="0.05"/>
    <x v="0"/>
    <n v="-78.36"/>
    <n v="22.38"/>
    <n v="15.1"/>
    <x v="75"/>
    <x v="331"/>
    <x v="7"/>
    <x v="2"/>
    <x v="1"/>
    <x v="13"/>
    <s v="Small Box"/>
    <d v="2011-03-30T00:00:00"/>
    <x v="209"/>
    <x v="7"/>
    <x v="0"/>
  </r>
  <r>
    <n v="2882"/>
    <n v="20805"/>
    <x v="24"/>
    <x v="2"/>
    <s v="High"/>
    <n v="12"/>
    <x v="4725"/>
    <n v="0.06"/>
    <x v="0"/>
    <n v="-58.33"/>
    <n v="5.53"/>
    <n v="6.98"/>
    <x v="219"/>
    <x v="277"/>
    <x v="5"/>
    <x v="2"/>
    <x v="1"/>
    <x v="13"/>
    <s v="Small Box"/>
    <d v="2011-01-13T00:00:00"/>
    <x v="3704"/>
    <x v="5"/>
    <x v="0"/>
  </r>
  <r>
    <n v="2883"/>
    <n v="20805"/>
    <x v="24"/>
    <x v="2"/>
    <s v="High"/>
    <n v="35"/>
    <x v="4726"/>
    <n v="0.08"/>
    <x v="0"/>
    <n v="73.569999999999993"/>
    <n v="12.58"/>
    <n v="5.16"/>
    <x v="219"/>
    <x v="277"/>
    <x v="5"/>
    <x v="2"/>
    <x v="2"/>
    <x v="4"/>
    <s v="Small Box"/>
    <d v="2011-01-12T00:00:00"/>
    <x v="3705"/>
    <x v="5"/>
    <x v="0"/>
  </r>
  <r>
    <n v="5873"/>
    <n v="41664"/>
    <x v="714"/>
    <x v="5"/>
    <s v="Critical"/>
    <n v="40"/>
    <x v="4727"/>
    <n v="7.0000000000000007E-2"/>
    <x v="0"/>
    <n v="230.69"/>
    <n v="25.98"/>
    <n v="4.08"/>
    <x v="82"/>
    <x v="177"/>
    <x v="5"/>
    <x v="3"/>
    <x v="1"/>
    <x v="9"/>
    <s v="Small Pack"/>
    <d v="2011-12-06T00:00:00"/>
    <x v="3706"/>
    <x v="5"/>
    <x v="0"/>
  </r>
  <r>
    <n v="2884"/>
    <n v="20805"/>
    <x v="24"/>
    <x v="2"/>
    <s v="High"/>
    <n v="3"/>
    <x v="4728"/>
    <n v="0.06"/>
    <x v="0"/>
    <n v="-10.37"/>
    <n v="4.28"/>
    <n v="4.79"/>
    <x v="219"/>
    <x v="277"/>
    <x v="5"/>
    <x v="2"/>
    <x v="1"/>
    <x v="12"/>
    <s v="Small Box"/>
    <d v="2011-01-11T00:00:00"/>
    <x v="3707"/>
    <x v="5"/>
    <x v="0"/>
  </r>
  <r>
    <n v="3105"/>
    <n v="22272"/>
    <x v="213"/>
    <x v="5"/>
    <s v="High"/>
    <n v="30"/>
    <x v="4729"/>
    <n v="0.08"/>
    <x v="0"/>
    <n v="342.41"/>
    <n v="35.409999999999997"/>
    <n v="1.99"/>
    <x v="150"/>
    <x v="170"/>
    <x v="5"/>
    <x v="2"/>
    <x v="0"/>
    <x v="8"/>
    <s v="Small Pack"/>
    <d v="2012-05-08T00:00:00"/>
    <x v="3708"/>
    <x v="5"/>
    <x v="0"/>
  </r>
  <r>
    <n v="2885"/>
    <n v="20805"/>
    <x v="24"/>
    <x v="2"/>
    <s v="High"/>
    <n v="12"/>
    <x v="4730"/>
    <n v="0.1"/>
    <x v="0"/>
    <n v="9.18"/>
    <n v="3.85"/>
    <n v="0.7"/>
    <x v="219"/>
    <x v="277"/>
    <x v="5"/>
    <x v="2"/>
    <x v="1"/>
    <x v="9"/>
    <s v="Wrap Bag"/>
    <d v="2011-01-11T00:00:00"/>
    <x v="3709"/>
    <x v="5"/>
    <x v="0"/>
  </r>
  <r>
    <n v="4632"/>
    <n v="32966"/>
    <x v="1311"/>
    <x v="6"/>
    <s v="Low"/>
    <n v="4"/>
    <x v="4731"/>
    <n v="0.08"/>
    <x v="1"/>
    <n v="-668.06"/>
    <n v="270.97000000000003"/>
    <n v="28.06"/>
    <x v="133"/>
    <x v="518"/>
    <x v="4"/>
    <x v="2"/>
    <x v="0"/>
    <x v="0"/>
    <s v="Jumbo Drum"/>
    <d v="2012-02-02T00:00:00"/>
    <x v="1451"/>
    <x v="4"/>
    <x v="1"/>
  </r>
  <r>
    <n v="2886"/>
    <n v="20807"/>
    <x v="303"/>
    <x v="0"/>
    <s v="Not Specified"/>
    <n v="16"/>
    <x v="4732"/>
    <n v="0.1"/>
    <x v="0"/>
    <n v="82.82"/>
    <n v="35.99"/>
    <n v="3.3"/>
    <x v="38"/>
    <x v="40"/>
    <x v="2"/>
    <x v="0"/>
    <x v="0"/>
    <x v="7"/>
    <s v="Small Pack"/>
    <d v="2012-07-22T00:00:00"/>
    <x v="3710"/>
    <x v="2"/>
    <x v="0"/>
  </r>
  <r>
    <n v="4646"/>
    <n v="33090"/>
    <x v="161"/>
    <x v="1"/>
    <s v="Medium"/>
    <n v="26"/>
    <x v="4733"/>
    <n v="0"/>
    <x v="0"/>
    <n v="63.41"/>
    <n v="37.76"/>
    <n v="12.9"/>
    <x v="209"/>
    <x v="261"/>
    <x v="5"/>
    <x v="3"/>
    <x v="1"/>
    <x v="1"/>
    <s v="Small Box"/>
    <d v="2009-08-06T00:00:00"/>
    <x v="489"/>
    <x v="5"/>
    <x v="0"/>
  </r>
  <r>
    <n v="3098"/>
    <n v="22210"/>
    <x v="623"/>
    <x v="2"/>
    <s v="Critical"/>
    <n v="37"/>
    <x v="4734"/>
    <n v="0.1"/>
    <x v="0"/>
    <n v="385.63"/>
    <n v="29.14"/>
    <n v="4.8600000000000003"/>
    <x v="83"/>
    <x v="30"/>
    <x v="0"/>
    <x v="3"/>
    <x v="1"/>
    <x v="12"/>
    <s v="Wrap Bag"/>
    <d v="2011-09-21T00:00:00"/>
    <x v="3415"/>
    <x v="0"/>
    <x v="0"/>
  </r>
  <r>
    <n v="2888"/>
    <n v="20832"/>
    <x v="1309"/>
    <x v="3"/>
    <s v="Not Specified"/>
    <n v="47"/>
    <x v="3695"/>
    <n v="0.06"/>
    <x v="0"/>
    <n v="-20.45"/>
    <n v="1.88"/>
    <n v="1.49"/>
    <x v="143"/>
    <x v="163"/>
    <x v="4"/>
    <x v="2"/>
    <x v="1"/>
    <x v="13"/>
    <s v="Small Box"/>
    <d v="2010-07-30T00:00:00"/>
    <x v="3711"/>
    <x v="4"/>
    <x v="0"/>
  </r>
  <r>
    <n v="2889"/>
    <n v="20832"/>
    <x v="1309"/>
    <x v="3"/>
    <s v="Not Specified"/>
    <n v="39"/>
    <x v="4735"/>
    <n v="0.08"/>
    <x v="0"/>
    <n v="4.13"/>
    <n v="2.84"/>
    <n v="0.93"/>
    <x v="143"/>
    <x v="163"/>
    <x v="4"/>
    <x v="2"/>
    <x v="1"/>
    <x v="9"/>
    <s v="Wrap Bag"/>
    <d v="2010-08-01T00:00:00"/>
    <x v="650"/>
    <x v="4"/>
    <x v="0"/>
  </r>
  <r>
    <n v="5151"/>
    <n v="36705"/>
    <x v="576"/>
    <x v="6"/>
    <s v="Not Specified"/>
    <n v="17"/>
    <x v="4736"/>
    <n v="0.06"/>
    <x v="1"/>
    <n v="54.23"/>
    <n v="70.89"/>
    <n v="89.3"/>
    <x v="100"/>
    <x v="275"/>
    <x v="5"/>
    <x v="1"/>
    <x v="2"/>
    <x v="5"/>
    <s v="Jumbo Box"/>
    <d v="2009-06-25T00:00:00"/>
    <x v="3712"/>
    <x v="5"/>
    <x v="1"/>
  </r>
  <r>
    <n v="2890"/>
    <n v="20838"/>
    <x v="425"/>
    <x v="3"/>
    <s v="Not Specified"/>
    <n v="5"/>
    <x v="4737"/>
    <n v="0.05"/>
    <x v="0"/>
    <n v="-15.42"/>
    <n v="3.28"/>
    <n v="3.97"/>
    <x v="178"/>
    <x v="206"/>
    <x v="3"/>
    <x v="0"/>
    <x v="1"/>
    <x v="9"/>
    <s v="Wrap Bag"/>
    <d v="2009-04-11T00:00:00"/>
    <x v="3713"/>
    <x v="3"/>
    <x v="0"/>
  </r>
  <r>
    <n v="2891"/>
    <n v="20838"/>
    <x v="425"/>
    <x v="3"/>
    <s v="Not Specified"/>
    <n v="21"/>
    <x v="4738"/>
    <n v="0.03"/>
    <x v="0"/>
    <n v="11.82"/>
    <n v="10.98"/>
    <n v="3.37"/>
    <x v="178"/>
    <x v="206"/>
    <x v="3"/>
    <x v="0"/>
    <x v="1"/>
    <x v="2"/>
    <s v="Small Pack"/>
    <d v="2009-04-11T00:00:00"/>
    <x v="3714"/>
    <x v="3"/>
    <x v="0"/>
  </r>
  <r>
    <n v="5247"/>
    <n v="37318"/>
    <x v="1087"/>
    <x v="6"/>
    <s v="Medium"/>
    <n v="32"/>
    <x v="4739"/>
    <n v="7.0000000000000007E-2"/>
    <x v="0"/>
    <n v="-138.54"/>
    <n v="33.979999999999997"/>
    <n v="19.989999999999998"/>
    <x v="304"/>
    <x v="474"/>
    <x v="5"/>
    <x v="0"/>
    <x v="2"/>
    <x v="4"/>
    <s v="Small Box"/>
    <d v="2010-04-17T00:00:00"/>
    <x v="3715"/>
    <x v="5"/>
    <x v="0"/>
  </r>
  <r>
    <n v="2892"/>
    <n v="20864"/>
    <x v="1037"/>
    <x v="4"/>
    <s v="High"/>
    <n v="19"/>
    <x v="4740"/>
    <n v="0.06"/>
    <x v="0"/>
    <n v="90"/>
    <n v="13.4"/>
    <n v="4.95"/>
    <x v="238"/>
    <x v="183"/>
    <x v="6"/>
    <x v="3"/>
    <x v="2"/>
    <x v="4"/>
    <s v="Small Pack"/>
    <d v="2011-12-08T00:00:00"/>
    <x v="3716"/>
    <x v="6"/>
    <x v="1"/>
  </r>
  <r>
    <n v="5051"/>
    <n v="36003"/>
    <x v="1312"/>
    <x v="5"/>
    <s v="Medium"/>
    <n v="48"/>
    <x v="4741"/>
    <n v="0.01"/>
    <x v="0"/>
    <n v="349.82"/>
    <n v="19.98"/>
    <n v="5.77"/>
    <x v="196"/>
    <x v="239"/>
    <x v="4"/>
    <x v="0"/>
    <x v="1"/>
    <x v="12"/>
    <s v="Small Box"/>
    <d v="2010-11-02T00:00:00"/>
    <x v="3717"/>
    <x v="4"/>
    <x v="0"/>
  </r>
  <r>
    <n v="3825"/>
    <n v="27266"/>
    <x v="168"/>
    <x v="6"/>
    <s v="Critical"/>
    <n v="9"/>
    <x v="4742"/>
    <n v="0.03"/>
    <x v="0"/>
    <n v="39.36"/>
    <n v="115.79"/>
    <n v="1.99"/>
    <x v="97"/>
    <x v="52"/>
    <x v="0"/>
    <x v="3"/>
    <x v="0"/>
    <x v="8"/>
    <s v="Small Pack"/>
    <d v="2011-09-11T00:00:00"/>
    <x v="3718"/>
    <x v="0"/>
    <x v="0"/>
  </r>
  <r>
    <n v="2895"/>
    <n v="20899"/>
    <x v="439"/>
    <x v="2"/>
    <s v="Low"/>
    <n v="9"/>
    <x v="4743"/>
    <n v="0.04"/>
    <x v="0"/>
    <n v="110.36"/>
    <n v="54.96"/>
    <n v="10.75"/>
    <x v="17"/>
    <x v="111"/>
    <x v="5"/>
    <x v="2"/>
    <x v="1"/>
    <x v="12"/>
    <s v="Small Box"/>
    <d v="2010-04-21T00:00:00"/>
    <x v="3196"/>
    <x v="5"/>
    <x v="1"/>
  </r>
  <r>
    <n v="4751"/>
    <n v="33764"/>
    <x v="983"/>
    <x v="6"/>
    <s v="Critical"/>
    <n v="6"/>
    <x v="4744"/>
    <n v="0.06"/>
    <x v="2"/>
    <n v="-620.83000000000004"/>
    <n v="205.99"/>
    <n v="8.99"/>
    <x v="24"/>
    <x v="42"/>
    <x v="3"/>
    <x v="1"/>
    <x v="0"/>
    <x v="7"/>
    <s v="Small Box"/>
    <d v="2011-02-11T00:00:00"/>
    <x v="2311"/>
    <x v="3"/>
    <x v="0"/>
  </r>
  <r>
    <n v="4018"/>
    <n v="28736"/>
    <x v="532"/>
    <x v="4"/>
    <s v="High"/>
    <n v="26"/>
    <x v="4745"/>
    <n v="0.06"/>
    <x v="0"/>
    <n v="109.16"/>
    <n v="40.99"/>
    <n v="17.48"/>
    <x v="251"/>
    <x v="200"/>
    <x v="2"/>
    <x v="1"/>
    <x v="1"/>
    <x v="12"/>
    <s v="Small Box"/>
    <d v="2009-04-21T00:00:00"/>
    <x v="1718"/>
    <x v="2"/>
    <x v="0"/>
  </r>
  <r>
    <n v="2897"/>
    <n v="20903"/>
    <x v="511"/>
    <x v="1"/>
    <s v="High"/>
    <n v="4"/>
    <x v="4746"/>
    <n v="0.04"/>
    <x v="1"/>
    <n v="-152.76"/>
    <n v="100.98"/>
    <n v="35.840000000000003"/>
    <x v="330"/>
    <x v="543"/>
    <x v="2"/>
    <x v="0"/>
    <x v="2"/>
    <x v="6"/>
    <s v="Jumbo Box"/>
    <d v="2009-05-21T00:00:00"/>
    <x v="3719"/>
    <x v="2"/>
    <x v="0"/>
  </r>
  <r>
    <n v="3916"/>
    <n v="27936"/>
    <x v="448"/>
    <x v="6"/>
    <s v="High"/>
    <n v="23"/>
    <x v="4747"/>
    <n v="7.0000000000000007E-2"/>
    <x v="0"/>
    <n v="405.16"/>
    <n v="55.99"/>
    <n v="1.25"/>
    <x v="232"/>
    <x v="303"/>
    <x v="4"/>
    <x v="0"/>
    <x v="0"/>
    <x v="7"/>
    <s v="Small Pack"/>
    <d v="2011-07-09T00:00:00"/>
    <x v="3720"/>
    <x v="4"/>
    <x v="0"/>
  </r>
  <r>
    <n v="2898"/>
    <n v="20932"/>
    <x v="750"/>
    <x v="5"/>
    <s v="High"/>
    <n v="38"/>
    <x v="4748"/>
    <n v="0.02"/>
    <x v="0"/>
    <n v="-4.7300000000000004"/>
    <n v="3.26"/>
    <n v="1.86"/>
    <x v="23"/>
    <x v="463"/>
    <x v="0"/>
    <x v="1"/>
    <x v="1"/>
    <x v="9"/>
    <s v="Wrap Bag"/>
    <d v="2012-07-31T00:00:00"/>
    <x v="3721"/>
    <x v="0"/>
    <x v="0"/>
  </r>
  <r>
    <n v="5528"/>
    <n v="39168"/>
    <x v="1183"/>
    <x v="6"/>
    <s v="High"/>
    <n v="50"/>
    <x v="4749"/>
    <n v="0"/>
    <x v="0"/>
    <n v="184.07"/>
    <n v="19.98"/>
    <n v="8.68"/>
    <x v="310"/>
    <x v="295"/>
    <x v="5"/>
    <x v="2"/>
    <x v="1"/>
    <x v="12"/>
    <s v="Small Box"/>
    <d v="2012-05-19T00:00:00"/>
    <x v="3722"/>
    <x v="5"/>
    <x v="0"/>
  </r>
  <r>
    <n v="4422"/>
    <n v="31524"/>
    <x v="985"/>
    <x v="5"/>
    <s v="Low"/>
    <n v="10"/>
    <x v="4750"/>
    <n v="0.08"/>
    <x v="1"/>
    <n v="-211.33"/>
    <n v="100.89"/>
    <n v="42"/>
    <x v="170"/>
    <x v="171"/>
    <x v="6"/>
    <x v="1"/>
    <x v="2"/>
    <x v="14"/>
    <s v="Jumbo Drum"/>
    <d v="2011-06-28T00:00:00"/>
    <x v="3723"/>
    <x v="6"/>
    <x v="0"/>
  </r>
  <r>
    <n v="2901"/>
    <n v="20960"/>
    <x v="419"/>
    <x v="3"/>
    <s v="Low"/>
    <n v="19"/>
    <x v="4751"/>
    <n v="0.1"/>
    <x v="0"/>
    <n v="-104.82"/>
    <n v="10.97"/>
    <n v="6.5"/>
    <x v="70"/>
    <x v="74"/>
    <x v="3"/>
    <x v="3"/>
    <x v="0"/>
    <x v="8"/>
    <s v="Small Box"/>
    <d v="2011-11-23T00:00:00"/>
    <x v="3724"/>
    <x v="3"/>
    <x v="0"/>
  </r>
  <r>
    <n v="5137"/>
    <n v="36643"/>
    <x v="1313"/>
    <x v="2"/>
    <s v="Critical"/>
    <n v="30"/>
    <x v="4752"/>
    <n v="0.04"/>
    <x v="0"/>
    <n v="87.03"/>
    <n v="33.29"/>
    <n v="8.74"/>
    <x v="3"/>
    <x v="401"/>
    <x v="5"/>
    <x v="3"/>
    <x v="1"/>
    <x v="1"/>
    <s v="Small Box"/>
    <d v="2009-02-24T00:00:00"/>
    <x v="2738"/>
    <x v="5"/>
    <x v="0"/>
  </r>
  <r>
    <n v="7670"/>
    <n v="54981"/>
    <x v="907"/>
    <x v="0"/>
    <s v="High"/>
    <n v="31"/>
    <x v="4753"/>
    <n v="0.03"/>
    <x v="0"/>
    <n v="174.72"/>
    <n v="31.74"/>
    <n v="12.62"/>
    <x v="46"/>
    <x v="565"/>
    <x v="2"/>
    <x v="2"/>
    <x v="1"/>
    <x v="13"/>
    <s v="Small Box"/>
    <d v="2012-02-12T00:00:00"/>
    <x v="3725"/>
    <x v="2"/>
    <x v="0"/>
  </r>
  <r>
    <n v="2903"/>
    <n v="20964"/>
    <x v="87"/>
    <x v="3"/>
    <s v="Critical"/>
    <n v="11"/>
    <x v="4754"/>
    <n v="0.04"/>
    <x v="0"/>
    <n v="-120.09"/>
    <n v="65.989999999999995"/>
    <n v="8.99"/>
    <x v="110"/>
    <x v="235"/>
    <x v="0"/>
    <x v="0"/>
    <x v="0"/>
    <x v="7"/>
    <s v="Small Box"/>
    <d v="2012-04-01T00:00:00"/>
    <x v="3726"/>
    <x v="0"/>
    <x v="0"/>
  </r>
  <r>
    <n v="3484"/>
    <n v="24801"/>
    <x v="1195"/>
    <x v="6"/>
    <s v="High"/>
    <n v="10"/>
    <x v="4755"/>
    <n v="0.02"/>
    <x v="0"/>
    <n v="-105.7"/>
    <n v="115.99"/>
    <n v="5.99"/>
    <x v="138"/>
    <x v="254"/>
    <x v="3"/>
    <x v="2"/>
    <x v="0"/>
    <x v="7"/>
    <s v="Small Box"/>
    <d v="2012-11-16T00:00:00"/>
    <x v="3727"/>
    <x v="3"/>
    <x v="0"/>
  </r>
  <r>
    <n v="2906"/>
    <n v="20966"/>
    <x v="986"/>
    <x v="0"/>
    <s v="Low"/>
    <n v="10"/>
    <x v="4756"/>
    <n v="0.06"/>
    <x v="0"/>
    <n v="7.78"/>
    <n v="3.85"/>
    <n v="0.7"/>
    <x v="160"/>
    <x v="378"/>
    <x v="4"/>
    <x v="0"/>
    <x v="1"/>
    <x v="9"/>
    <s v="Wrap Bag"/>
    <d v="2010-09-22T00:00:00"/>
    <x v="3071"/>
    <x v="4"/>
    <x v="0"/>
  </r>
  <r>
    <n v="7362"/>
    <n v="52480"/>
    <x v="397"/>
    <x v="4"/>
    <s v="Not Specified"/>
    <n v="47"/>
    <x v="4757"/>
    <n v="0.08"/>
    <x v="0"/>
    <n v="173.94"/>
    <n v="22.72"/>
    <n v="8.99"/>
    <x v="36"/>
    <x v="37"/>
    <x v="2"/>
    <x v="2"/>
    <x v="2"/>
    <x v="4"/>
    <s v="Small Pack"/>
    <d v="2010-07-29T00:00:00"/>
    <x v="1058"/>
    <x v="2"/>
    <x v="0"/>
  </r>
  <r>
    <n v="2907"/>
    <n v="20966"/>
    <x v="986"/>
    <x v="0"/>
    <s v="Low"/>
    <n v="35"/>
    <x v="4758"/>
    <n v="0.01"/>
    <x v="0"/>
    <n v="308.12"/>
    <n v="22.24"/>
    <n v="1.99"/>
    <x v="160"/>
    <x v="378"/>
    <x v="4"/>
    <x v="0"/>
    <x v="0"/>
    <x v="8"/>
    <s v="Small Pack"/>
    <d v="2010-09-22T00:00:00"/>
    <x v="3728"/>
    <x v="4"/>
    <x v="0"/>
  </r>
  <r>
    <n v="6767"/>
    <n v="48195"/>
    <x v="1055"/>
    <x v="0"/>
    <s v="Not Specified"/>
    <n v="35"/>
    <x v="4759"/>
    <n v="0.09"/>
    <x v="0"/>
    <n v="296.87"/>
    <n v="35.99"/>
    <n v="5.99"/>
    <x v="3"/>
    <x v="401"/>
    <x v="5"/>
    <x v="3"/>
    <x v="0"/>
    <x v="7"/>
    <s v="Wrap Bag"/>
    <d v="2010-11-27T00:00:00"/>
    <x v="3729"/>
    <x v="5"/>
    <x v="0"/>
  </r>
  <r>
    <n v="4453"/>
    <n v="31718"/>
    <x v="1055"/>
    <x v="0"/>
    <s v="Low"/>
    <n v="20"/>
    <x v="4760"/>
    <n v="0.1"/>
    <x v="0"/>
    <n v="-115.3"/>
    <n v="65.989999999999995"/>
    <n v="8.99"/>
    <x v="202"/>
    <x v="249"/>
    <x v="0"/>
    <x v="3"/>
    <x v="0"/>
    <x v="7"/>
    <s v="Small Box"/>
    <d v="2010-12-04T00:00:00"/>
    <x v="3730"/>
    <x v="0"/>
    <x v="0"/>
  </r>
  <r>
    <n v="2910"/>
    <n v="20967"/>
    <x v="11"/>
    <x v="4"/>
    <s v="High"/>
    <n v="6"/>
    <x v="4761"/>
    <n v="0.03"/>
    <x v="0"/>
    <n v="-397.53"/>
    <n v="125.99"/>
    <n v="8.08"/>
    <x v="11"/>
    <x v="11"/>
    <x v="4"/>
    <x v="1"/>
    <x v="0"/>
    <x v="7"/>
    <s v="Small Box"/>
    <d v="2011-03-16T00:00:00"/>
    <x v="535"/>
    <x v="4"/>
    <x v="0"/>
  </r>
  <r>
    <n v="6639"/>
    <n v="47203"/>
    <x v="102"/>
    <x v="3"/>
    <s v="Critical"/>
    <n v="44"/>
    <x v="4762"/>
    <n v="0.06"/>
    <x v="0"/>
    <n v="337.97"/>
    <n v="22.84"/>
    <n v="5.47"/>
    <x v="92"/>
    <x v="130"/>
    <x v="4"/>
    <x v="3"/>
    <x v="1"/>
    <x v="12"/>
    <s v="Small Box"/>
    <d v="2009-12-20T00:00:00"/>
    <x v="3731"/>
    <x v="4"/>
    <x v="0"/>
  </r>
  <r>
    <n v="7503"/>
    <n v="53536"/>
    <x v="546"/>
    <x v="4"/>
    <s v="High"/>
    <n v="5"/>
    <x v="4763"/>
    <n v="0"/>
    <x v="1"/>
    <n v="-234.59"/>
    <n v="179.29"/>
    <n v="56.2"/>
    <x v="68"/>
    <x v="28"/>
    <x v="3"/>
    <x v="2"/>
    <x v="2"/>
    <x v="5"/>
    <s v="Jumbo Box"/>
    <d v="2012-11-01T00:00:00"/>
    <x v="1923"/>
    <x v="3"/>
    <x v="1"/>
  </r>
  <r>
    <n v="2912"/>
    <n v="21024"/>
    <x v="60"/>
    <x v="4"/>
    <s v="Medium"/>
    <n v="34"/>
    <x v="4764"/>
    <n v="0.05"/>
    <x v="0"/>
    <n v="33.799999999999997"/>
    <n v="5.84"/>
    <n v="1.2"/>
    <x v="282"/>
    <x v="568"/>
    <x v="3"/>
    <x v="3"/>
    <x v="1"/>
    <x v="9"/>
    <s v="Wrap Bag"/>
    <d v="2010-12-30T00:00:00"/>
    <x v="3732"/>
    <x v="3"/>
    <x v="0"/>
  </r>
  <r>
    <n v="2913"/>
    <n v="21025"/>
    <x v="865"/>
    <x v="0"/>
    <s v="Not Specified"/>
    <n v="38"/>
    <x v="4765"/>
    <n v="0.1"/>
    <x v="0"/>
    <n v="-49.38"/>
    <n v="15.98"/>
    <n v="6.5"/>
    <x v="268"/>
    <x v="358"/>
    <x v="5"/>
    <x v="1"/>
    <x v="0"/>
    <x v="8"/>
    <s v="Small Box"/>
    <d v="2010-09-13T00:00:00"/>
    <x v="1154"/>
    <x v="5"/>
    <x v="0"/>
  </r>
  <r>
    <n v="5431"/>
    <n v="38594"/>
    <x v="901"/>
    <x v="4"/>
    <s v="Medium"/>
    <n v="26"/>
    <x v="4766"/>
    <n v="7.0000000000000007E-2"/>
    <x v="0"/>
    <n v="247.94"/>
    <n v="39.479999999999997"/>
    <n v="1.99"/>
    <x v="245"/>
    <x v="323"/>
    <x v="3"/>
    <x v="3"/>
    <x v="0"/>
    <x v="8"/>
    <s v="Small Pack"/>
    <d v="2009-12-02T00:00:00"/>
    <x v="3733"/>
    <x v="3"/>
    <x v="0"/>
  </r>
  <r>
    <n v="2914"/>
    <n v="21028"/>
    <x v="404"/>
    <x v="6"/>
    <s v="Critical"/>
    <n v="38"/>
    <x v="4767"/>
    <n v="0.04"/>
    <x v="0"/>
    <n v="-4.17"/>
    <n v="11.58"/>
    <n v="6.97"/>
    <x v="211"/>
    <x v="455"/>
    <x v="5"/>
    <x v="0"/>
    <x v="1"/>
    <x v="16"/>
    <s v="Small Box"/>
    <d v="2012-06-09T00:00:00"/>
    <x v="3734"/>
    <x v="5"/>
    <x v="0"/>
  </r>
  <r>
    <n v="4078"/>
    <n v="29058"/>
    <x v="14"/>
    <x v="5"/>
    <s v="High"/>
    <n v="41"/>
    <x v="4768"/>
    <n v="0.04"/>
    <x v="0"/>
    <n v="-74.64"/>
    <n v="24.98"/>
    <n v="8.7899999999999991"/>
    <x v="14"/>
    <x v="14"/>
    <x v="4"/>
    <x v="0"/>
    <x v="1"/>
    <x v="1"/>
    <s v="Small Box"/>
    <d v="2010-01-03T00:00:00"/>
    <x v="3735"/>
    <x v="4"/>
    <x v="0"/>
  </r>
  <r>
    <n v="3295"/>
    <n v="23557"/>
    <x v="1203"/>
    <x v="4"/>
    <s v="Not Specified"/>
    <n v="7"/>
    <x v="4769"/>
    <n v="0.02"/>
    <x v="0"/>
    <n v="547.96"/>
    <n v="136.97999999999999"/>
    <n v="24.49"/>
    <x v="25"/>
    <x v="24"/>
    <x v="4"/>
    <x v="2"/>
    <x v="2"/>
    <x v="4"/>
    <s v="Large Box"/>
    <d v="2011-06-01T00:00:00"/>
    <x v="3736"/>
    <x v="4"/>
    <x v="1"/>
  </r>
  <r>
    <n v="2916"/>
    <n v="21063"/>
    <x v="581"/>
    <x v="3"/>
    <s v="Low"/>
    <n v="49"/>
    <x v="4770"/>
    <n v="0"/>
    <x v="0"/>
    <n v="84.66"/>
    <n v="7.08"/>
    <n v="2.35"/>
    <x v="160"/>
    <x v="378"/>
    <x v="4"/>
    <x v="0"/>
    <x v="1"/>
    <x v="9"/>
    <s v="Wrap Bag"/>
    <d v="2011-04-19T00:00:00"/>
    <x v="3737"/>
    <x v="4"/>
    <x v="0"/>
  </r>
  <r>
    <n v="4892"/>
    <n v="34791"/>
    <x v="1288"/>
    <x v="0"/>
    <s v="Medium"/>
    <n v="9"/>
    <x v="4771"/>
    <n v="0.01"/>
    <x v="0"/>
    <n v="271.5"/>
    <n v="104.85"/>
    <n v="19.989999999999998"/>
    <x v="117"/>
    <x v="548"/>
    <x v="3"/>
    <x v="2"/>
    <x v="1"/>
    <x v="12"/>
    <s v="Small Box"/>
    <d v="2011-05-07T00:00:00"/>
    <x v="3738"/>
    <x v="3"/>
    <x v="0"/>
  </r>
  <r>
    <n v="6186"/>
    <n v="43844"/>
    <x v="1312"/>
    <x v="5"/>
    <s v="High"/>
    <n v="25"/>
    <x v="4772"/>
    <n v="0.02"/>
    <x v="0"/>
    <n v="170.57"/>
    <n v="45.99"/>
    <n v="4.99"/>
    <x v="11"/>
    <x v="11"/>
    <x v="3"/>
    <x v="1"/>
    <x v="0"/>
    <x v="7"/>
    <s v="Small Box"/>
    <d v="2010-10-31T00:00:00"/>
    <x v="1664"/>
    <x v="3"/>
    <x v="0"/>
  </r>
  <r>
    <n v="2918"/>
    <n v="21089"/>
    <x v="592"/>
    <x v="6"/>
    <s v="Medium"/>
    <n v="4"/>
    <x v="4773"/>
    <n v="7.0000000000000007E-2"/>
    <x v="1"/>
    <n v="-331.08"/>
    <n v="122.99"/>
    <n v="70.2"/>
    <x v="237"/>
    <x v="194"/>
    <x v="5"/>
    <x v="3"/>
    <x v="2"/>
    <x v="14"/>
    <s v="Jumbo Drum"/>
    <d v="2011-07-30T00:00:00"/>
    <x v="3739"/>
    <x v="5"/>
    <x v="0"/>
  </r>
  <r>
    <n v="3276"/>
    <n v="23426"/>
    <x v="1314"/>
    <x v="1"/>
    <s v="Critical"/>
    <n v="45"/>
    <x v="4774"/>
    <n v="7.0000000000000007E-2"/>
    <x v="0"/>
    <n v="352.64"/>
    <n v="22.98"/>
    <n v="1.99"/>
    <x v="53"/>
    <x v="358"/>
    <x v="5"/>
    <x v="0"/>
    <x v="0"/>
    <x v="8"/>
    <s v="Small Pack"/>
    <d v="2011-02-18T00:00:00"/>
    <x v="3740"/>
    <x v="5"/>
    <x v="0"/>
  </r>
  <r>
    <n v="2919"/>
    <n v="21091"/>
    <x v="189"/>
    <x v="0"/>
    <s v="High"/>
    <n v="32"/>
    <x v="4775"/>
    <n v="0.1"/>
    <x v="2"/>
    <n v="-54.57"/>
    <n v="8.8800000000000008"/>
    <n v="6.28"/>
    <x v="92"/>
    <x v="296"/>
    <x v="5"/>
    <x v="3"/>
    <x v="1"/>
    <x v="13"/>
    <s v="Small Box"/>
    <d v="2009-12-14T00:00:00"/>
    <x v="3741"/>
    <x v="5"/>
    <x v="0"/>
  </r>
  <r>
    <n v="5191"/>
    <n v="36896"/>
    <x v="621"/>
    <x v="4"/>
    <s v="Critical"/>
    <n v="41"/>
    <x v="4776"/>
    <n v="0.04"/>
    <x v="3"/>
    <n v="69.31"/>
    <n v="25.38"/>
    <n v="8.99"/>
    <x v="292"/>
    <x v="362"/>
    <x v="5"/>
    <x v="3"/>
    <x v="2"/>
    <x v="4"/>
    <s v="Small Pack"/>
    <d v="2009-11-06T00:00:00"/>
    <x v="1284"/>
    <x v="5"/>
    <x v="0"/>
  </r>
  <r>
    <n v="2921"/>
    <n v="21125"/>
    <x v="716"/>
    <x v="0"/>
    <s v="Not Specified"/>
    <n v="17"/>
    <x v="4777"/>
    <n v="0.08"/>
    <x v="0"/>
    <n v="2.12"/>
    <n v="9.27"/>
    <n v="4.3899999999999997"/>
    <x v="50"/>
    <x v="569"/>
    <x v="5"/>
    <x v="2"/>
    <x v="1"/>
    <x v="12"/>
    <s v="Wrap Bag"/>
    <d v="2011-02-27T00:00:00"/>
    <x v="2811"/>
    <x v="5"/>
    <x v="0"/>
  </r>
  <r>
    <n v="7707"/>
    <n v="55239"/>
    <x v="1245"/>
    <x v="2"/>
    <s v="Critical"/>
    <n v="6"/>
    <x v="4778"/>
    <n v="0.02"/>
    <x v="2"/>
    <n v="-505.98"/>
    <n v="209.37"/>
    <n v="69"/>
    <x v="195"/>
    <x v="22"/>
    <x v="2"/>
    <x v="0"/>
    <x v="2"/>
    <x v="5"/>
    <s v="Large Box"/>
    <d v="2012-12-03T00:00:00"/>
    <x v="3742"/>
    <x v="2"/>
    <x v="0"/>
  </r>
  <r>
    <n v="2922"/>
    <n v="21155"/>
    <x v="154"/>
    <x v="0"/>
    <s v="High"/>
    <n v="4"/>
    <x v="4779"/>
    <n v="7.0000000000000007E-2"/>
    <x v="0"/>
    <n v="-12.43"/>
    <n v="19.98"/>
    <n v="5.97"/>
    <x v="1"/>
    <x v="26"/>
    <x v="0"/>
    <x v="0"/>
    <x v="1"/>
    <x v="12"/>
    <s v="Small Box"/>
    <d v="2011-02-06T00:00:00"/>
    <x v="3743"/>
    <x v="0"/>
    <x v="0"/>
  </r>
  <r>
    <n v="8308"/>
    <n v="59361"/>
    <x v="1111"/>
    <x v="1"/>
    <s v="High"/>
    <n v="45"/>
    <x v="4780"/>
    <n v="0.09"/>
    <x v="0"/>
    <n v="218.65"/>
    <n v="23.99"/>
    <n v="6.3"/>
    <x v="172"/>
    <x v="521"/>
    <x v="4"/>
    <x v="0"/>
    <x v="0"/>
    <x v="0"/>
    <s v="Medium Box"/>
    <d v="2012-08-31T00:00:00"/>
    <x v="3744"/>
    <x v="4"/>
    <x v="0"/>
  </r>
  <r>
    <n v="2923"/>
    <n v="21159"/>
    <x v="1199"/>
    <x v="4"/>
    <s v="Low"/>
    <n v="5"/>
    <x v="4781"/>
    <n v="0.05"/>
    <x v="2"/>
    <n v="-4.32"/>
    <n v="2.98"/>
    <n v="2.0299999999999998"/>
    <x v="195"/>
    <x v="22"/>
    <x v="6"/>
    <x v="0"/>
    <x v="1"/>
    <x v="9"/>
    <s v="Wrap Bag"/>
    <d v="2011-06-11T00:00:00"/>
    <x v="339"/>
    <x v="6"/>
    <x v="0"/>
  </r>
  <r>
    <n v="5282"/>
    <n v="37603"/>
    <x v="521"/>
    <x v="1"/>
    <s v="Medium"/>
    <n v="23"/>
    <x v="4782"/>
    <n v="0.03"/>
    <x v="0"/>
    <n v="210.01"/>
    <n v="45.19"/>
    <n v="1.99"/>
    <x v="5"/>
    <x v="362"/>
    <x v="4"/>
    <x v="0"/>
    <x v="0"/>
    <x v="8"/>
    <s v="Small Pack"/>
    <d v="2010-11-26T00:00:00"/>
    <x v="564"/>
    <x v="4"/>
    <x v="0"/>
  </r>
  <r>
    <n v="5591"/>
    <n v="39650"/>
    <x v="1309"/>
    <x v="3"/>
    <s v="Not Specified"/>
    <n v="10"/>
    <x v="4783"/>
    <n v="0"/>
    <x v="1"/>
    <n v="-189.02"/>
    <n v="89.99"/>
    <n v="42"/>
    <x v="300"/>
    <x v="468"/>
    <x v="5"/>
    <x v="1"/>
    <x v="2"/>
    <x v="14"/>
    <s v="Jumbo Drum"/>
    <d v="2010-08-02T00:00:00"/>
    <x v="2631"/>
    <x v="5"/>
    <x v="0"/>
  </r>
  <r>
    <n v="6154"/>
    <n v="43585"/>
    <x v="1158"/>
    <x v="1"/>
    <s v="Critical"/>
    <n v="19"/>
    <x v="4784"/>
    <n v="0.08"/>
    <x v="2"/>
    <n v="374.19"/>
    <n v="55.48"/>
    <n v="6.79"/>
    <x v="200"/>
    <x v="243"/>
    <x v="5"/>
    <x v="0"/>
    <x v="1"/>
    <x v="12"/>
    <s v="Small Box"/>
    <d v="2010-11-12T00:00:00"/>
    <x v="3745"/>
    <x v="5"/>
    <x v="1"/>
  </r>
  <r>
    <n v="2927"/>
    <n v="21220"/>
    <x v="1315"/>
    <x v="0"/>
    <s v="Not Specified"/>
    <n v="4"/>
    <x v="4785"/>
    <n v="7.0000000000000007E-2"/>
    <x v="1"/>
    <n v="-258.08"/>
    <n v="120.97"/>
    <n v="26.3"/>
    <x v="31"/>
    <x v="220"/>
    <x v="4"/>
    <x v="2"/>
    <x v="0"/>
    <x v="0"/>
    <s v="Jumbo Drum"/>
    <d v="2012-12-25T00:00:00"/>
    <x v="1042"/>
    <x v="4"/>
    <x v="0"/>
  </r>
  <r>
    <n v="2928"/>
    <n v="21222"/>
    <x v="1316"/>
    <x v="4"/>
    <s v="Not Specified"/>
    <n v="36"/>
    <x v="4786"/>
    <n v="0.1"/>
    <x v="0"/>
    <n v="-32.4"/>
    <n v="5.08"/>
    <n v="3.63"/>
    <x v="187"/>
    <x v="224"/>
    <x v="3"/>
    <x v="2"/>
    <x v="2"/>
    <x v="4"/>
    <s v="Wrap Bag"/>
    <d v="2009-02-05T00:00:00"/>
    <x v="3746"/>
    <x v="3"/>
    <x v="1"/>
  </r>
  <r>
    <n v="2929"/>
    <n v="21222"/>
    <x v="1316"/>
    <x v="4"/>
    <s v="Not Specified"/>
    <n v="26"/>
    <x v="4787"/>
    <n v="0.02"/>
    <x v="0"/>
    <n v="-120.93"/>
    <n v="35.99"/>
    <n v="5"/>
    <x v="187"/>
    <x v="224"/>
    <x v="3"/>
    <x v="2"/>
    <x v="0"/>
    <x v="7"/>
    <s v="Small Box"/>
    <d v="2009-02-05T00:00:00"/>
    <x v="3747"/>
    <x v="3"/>
    <x v="1"/>
  </r>
  <r>
    <n v="3418"/>
    <n v="24387"/>
    <x v="491"/>
    <x v="1"/>
    <s v="Critical"/>
    <n v="23"/>
    <x v="4788"/>
    <n v="0.01"/>
    <x v="0"/>
    <n v="51.9"/>
    <n v="40.97"/>
    <n v="14.45"/>
    <x v="221"/>
    <x v="280"/>
    <x v="7"/>
    <x v="1"/>
    <x v="2"/>
    <x v="4"/>
    <s v="Large Box"/>
    <d v="2011-08-11T00:00:00"/>
    <x v="3555"/>
    <x v="7"/>
    <x v="0"/>
  </r>
  <r>
    <n v="2930"/>
    <n v="21223"/>
    <x v="1244"/>
    <x v="6"/>
    <s v="Not Specified"/>
    <n v="3"/>
    <x v="4789"/>
    <n v="0.1"/>
    <x v="1"/>
    <n v="-144.43"/>
    <n v="100.98"/>
    <n v="26.22"/>
    <x v="105"/>
    <x v="132"/>
    <x v="0"/>
    <x v="0"/>
    <x v="2"/>
    <x v="6"/>
    <s v="Jumbo Box"/>
    <d v="2012-03-16T00:00:00"/>
    <x v="3748"/>
    <x v="0"/>
    <x v="0"/>
  </r>
  <r>
    <n v="2931"/>
    <n v="21223"/>
    <x v="1244"/>
    <x v="6"/>
    <s v="Not Specified"/>
    <n v="8"/>
    <x v="4790"/>
    <n v="0.03"/>
    <x v="0"/>
    <n v="122.41"/>
    <n v="51.65"/>
    <n v="18.45"/>
    <x v="105"/>
    <x v="132"/>
    <x v="0"/>
    <x v="0"/>
    <x v="2"/>
    <x v="4"/>
    <s v="Medium Box"/>
    <d v="2012-03-16T00:00:00"/>
    <x v="3749"/>
    <x v="0"/>
    <x v="0"/>
  </r>
  <r>
    <n v="6401"/>
    <n v="45414"/>
    <x v="268"/>
    <x v="1"/>
    <s v="Critical"/>
    <n v="17"/>
    <x v="4791"/>
    <n v="0.08"/>
    <x v="0"/>
    <n v="-563.86"/>
    <n v="60.98"/>
    <n v="49"/>
    <x v="268"/>
    <x v="358"/>
    <x v="5"/>
    <x v="0"/>
    <x v="1"/>
    <x v="15"/>
    <s v="Large Box"/>
    <d v="2009-02-12T00:00:00"/>
    <x v="1767"/>
    <x v="5"/>
    <x v="0"/>
  </r>
  <r>
    <n v="2934"/>
    <n v="21253"/>
    <x v="955"/>
    <x v="4"/>
    <s v="Medium"/>
    <n v="5"/>
    <x v="4792"/>
    <n v="0.04"/>
    <x v="0"/>
    <n v="27.8"/>
    <n v="83.93"/>
    <n v="19.989999999999998"/>
    <x v="103"/>
    <x v="272"/>
    <x v="3"/>
    <x v="1"/>
    <x v="1"/>
    <x v="16"/>
    <s v="Small Box"/>
    <d v="2012-04-18T00:00:00"/>
    <x v="3750"/>
    <x v="3"/>
    <x v="0"/>
  </r>
  <r>
    <n v="5669"/>
    <n v="40100"/>
    <x v="929"/>
    <x v="0"/>
    <s v="Low"/>
    <n v="47"/>
    <x v="4793"/>
    <n v="0"/>
    <x v="0"/>
    <n v="333.18"/>
    <n v="19.98"/>
    <n v="5.77"/>
    <x v="219"/>
    <x v="387"/>
    <x v="5"/>
    <x v="2"/>
    <x v="1"/>
    <x v="12"/>
    <s v="Small Box"/>
    <d v="2012-02-08T00:00:00"/>
    <x v="1140"/>
    <x v="5"/>
    <x v="0"/>
  </r>
  <r>
    <n v="2935"/>
    <n v="21285"/>
    <x v="804"/>
    <x v="0"/>
    <s v="Medium"/>
    <n v="32"/>
    <x v="4794"/>
    <n v="0.02"/>
    <x v="0"/>
    <n v="-30.54"/>
    <n v="1.68"/>
    <n v="1.57"/>
    <x v="69"/>
    <x v="442"/>
    <x v="7"/>
    <x v="3"/>
    <x v="1"/>
    <x v="9"/>
    <s v="Wrap Bag"/>
    <d v="2010-07-04T00:00:00"/>
    <x v="3751"/>
    <x v="7"/>
    <x v="0"/>
  </r>
  <r>
    <n v="2936"/>
    <n v="21285"/>
    <x v="804"/>
    <x v="0"/>
    <s v="Medium"/>
    <n v="47"/>
    <x v="4795"/>
    <n v="0.1"/>
    <x v="0"/>
    <n v="23.82"/>
    <n v="7.08"/>
    <n v="2.35"/>
    <x v="69"/>
    <x v="442"/>
    <x v="7"/>
    <x v="3"/>
    <x v="1"/>
    <x v="9"/>
    <s v="Wrap Bag"/>
    <d v="2010-07-05T00:00:00"/>
    <x v="3719"/>
    <x v="7"/>
    <x v="0"/>
  </r>
  <r>
    <n v="2937"/>
    <n v="21286"/>
    <x v="73"/>
    <x v="0"/>
    <s v="Critical"/>
    <n v="17"/>
    <x v="4796"/>
    <n v="0"/>
    <x v="2"/>
    <n v="9.33"/>
    <n v="14.42"/>
    <n v="6.75"/>
    <x v="88"/>
    <x v="348"/>
    <x v="6"/>
    <x v="1"/>
    <x v="1"/>
    <x v="15"/>
    <s v="Medium Box"/>
    <d v="2009-05-17T00:00:00"/>
    <x v="2835"/>
    <x v="6"/>
    <x v="1"/>
  </r>
  <r>
    <n v="5159"/>
    <n v="36737"/>
    <x v="1254"/>
    <x v="2"/>
    <s v="Not Specified"/>
    <n v="10"/>
    <x v="4797"/>
    <n v="0.02"/>
    <x v="0"/>
    <n v="-119.92"/>
    <n v="99.99"/>
    <n v="19.989999999999998"/>
    <x v="105"/>
    <x v="15"/>
    <x v="3"/>
    <x v="0"/>
    <x v="0"/>
    <x v="8"/>
    <s v="Small Box"/>
    <d v="2010-03-16T00:00:00"/>
    <x v="3752"/>
    <x v="3"/>
    <x v="0"/>
  </r>
  <r>
    <n v="2938"/>
    <n v="21314"/>
    <x v="422"/>
    <x v="2"/>
    <s v="Low"/>
    <n v="6"/>
    <x v="4798"/>
    <n v="0.04"/>
    <x v="0"/>
    <n v="-20.39"/>
    <n v="8.6"/>
    <n v="6.19"/>
    <x v="110"/>
    <x v="72"/>
    <x v="0"/>
    <x v="2"/>
    <x v="1"/>
    <x v="13"/>
    <s v="Small Box"/>
    <d v="2009-11-04T00:00:00"/>
    <x v="3753"/>
    <x v="0"/>
    <x v="0"/>
  </r>
  <r>
    <n v="5075"/>
    <n v="36135"/>
    <x v="234"/>
    <x v="2"/>
    <s v="Not Specified"/>
    <n v="33"/>
    <x v="4799"/>
    <n v="0.02"/>
    <x v="0"/>
    <n v="381.17"/>
    <n v="35.99"/>
    <n v="3.3"/>
    <x v="228"/>
    <x v="289"/>
    <x v="7"/>
    <x v="0"/>
    <x v="0"/>
    <x v="7"/>
    <s v="Small Pack"/>
    <d v="2011-05-31T00:00:00"/>
    <x v="3754"/>
    <x v="7"/>
    <x v="0"/>
  </r>
  <r>
    <n v="2939"/>
    <n v="21314"/>
    <x v="422"/>
    <x v="2"/>
    <s v="Low"/>
    <n v="30"/>
    <x v="4800"/>
    <n v="0.01"/>
    <x v="0"/>
    <n v="13.24"/>
    <n v="3.58"/>
    <n v="1.63"/>
    <x v="110"/>
    <x v="72"/>
    <x v="0"/>
    <x v="2"/>
    <x v="1"/>
    <x v="10"/>
    <s v="Wrap Bag"/>
    <d v="2009-11-06T00:00:00"/>
    <x v="3755"/>
    <x v="0"/>
    <x v="0"/>
  </r>
  <r>
    <n v="8228"/>
    <n v="58818"/>
    <x v="927"/>
    <x v="1"/>
    <s v="Critical"/>
    <n v="41"/>
    <x v="4801"/>
    <n v="0.01"/>
    <x v="0"/>
    <n v="391.14"/>
    <n v="22.98"/>
    <n v="1.99"/>
    <x v="193"/>
    <x v="283"/>
    <x v="0"/>
    <x v="0"/>
    <x v="0"/>
    <x v="8"/>
    <s v="Small Pack"/>
    <d v="2009-04-16T00:00:00"/>
    <x v="3756"/>
    <x v="0"/>
    <x v="1"/>
  </r>
  <r>
    <n v="7775"/>
    <n v="55651"/>
    <x v="1317"/>
    <x v="1"/>
    <s v="Medium"/>
    <n v="11"/>
    <x v="4802"/>
    <n v="0.05"/>
    <x v="0"/>
    <n v="-117.61"/>
    <n v="110.99"/>
    <n v="2.5"/>
    <x v="22"/>
    <x v="373"/>
    <x v="3"/>
    <x v="3"/>
    <x v="0"/>
    <x v="7"/>
    <s v="Small Box"/>
    <d v="2012-03-08T00:00:00"/>
    <x v="2414"/>
    <x v="3"/>
    <x v="0"/>
  </r>
  <r>
    <n v="2942"/>
    <n v="21319"/>
    <x v="297"/>
    <x v="6"/>
    <s v="Medium"/>
    <n v="11"/>
    <x v="4803"/>
    <n v="0.03"/>
    <x v="0"/>
    <n v="-40.94"/>
    <n v="14.98"/>
    <n v="7.69"/>
    <x v="98"/>
    <x v="473"/>
    <x v="0"/>
    <x v="0"/>
    <x v="1"/>
    <x v="1"/>
    <s v="Small Box"/>
    <d v="2010-05-02T00:00:00"/>
    <x v="3757"/>
    <x v="0"/>
    <x v="0"/>
  </r>
  <r>
    <n v="7702"/>
    <n v="55203"/>
    <x v="557"/>
    <x v="5"/>
    <s v="Low"/>
    <n v="18"/>
    <x v="4804"/>
    <n v="0.05"/>
    <x v="0"/>
    <n v="0.71"/>
    <n v="65.989999999999995"/>
    <n v="7.69"/>
    <x v="310"/>
    <x v="227"/>
    <x v="3"/>
    <x v="3"/>
    <x v="0"/>
    <x v="7"/>
    <s v="Small Box"/>
    <d v="2010-04-11T00:00:00"/>
    <x v="3435"/>
    <x v="3"/>
    <x v="1"/>
  </r>
  <r>
    <n v="2945"/>
    <n v="21344"/>
    <x v="171"/>
    <x v="5"/>
    <s v="Low"/>
    <n v="29"/>
    <x v="4805"/>
    <n v="0.08"/>
    <x v="0"/>
    <n v="134.25"/>
    <n v="20.89"/>
    <n v="1.99"/>
    <x v="243"/>
    <x v="327"/>
    <x v="2"/>
    <x v="3"/>
    <x v="0"/>
    <x v="8"/>
    <s v="Small Pack"/>
    <d v="2012-12-13T00:00:00"/>
    <x v="3758"/>
    <x v="2"/>
    <x v="0"/>
  </r>
  <r>
    <n v="2946"/>
    <n v="21344"/>
    <x v="171"/>
    <x v="5"/>
    <s v="Low"/>
    <n v="39"/>
    <x v="3529"/>
    <n v="0.05"/>
    <x v="0"/>
    <n v="42.68"/>
    <n v="2.89"/>
    <n v="0.5"/>
    <x v="243"/>
    <x v="327"/>
    <x v="2"/>
    <x v="3"/>
    <x v="1"/>
    <x v="11"/>
    <s v="Small Box"/>
    <d v="2012-12-18T00:00:00"/>
    <x v="2381"/>
    <x v="2"/>
    <x v="0"/>
  </r>
  <r>
    <n v="7274"/>
    <n v="51879"/>
    <x v="1114"/>
    <x v="4"/>
    <s v="Not Specified"/>
    <n v="46"/>
    <x v="4806"/>
    <n v="0.01"/>
    <x v="0"/>
    <n v="212.06"/>
    <n v="19.98"/>
    <n v="8.68"/>
    <x v="119"/>
    <x v="129"/>
    <x v="3"/>
    <x v="3"/>
    <x v="1"/>
    <x v="12"/>
    <s v="Small Box"/>
    <d v="2010-08-25T00:00:00"/>
    <x v="1076"/>
    <x v="3"/>
    <x v="1"/>
  </r>
  <r>
    <n v="2948"/>
    <n v="21346"/>
    <x v="1199"/>
    <x v="4"/>
    <s v="High"/>
    <n v="46"/>
    <x v="4807"/>
    <n v="0.09"/>
    <x v="0"/>
    <n v="-237.89"/>
    <n v="9.06"/>
    <n v="9.86"/>
    <x v="195"/>
    <x v="22"/>
    <x v="6"/>
    <x v="0"/>
    <x v="1"/>
    <x v="12"/>
    <s v="Small Box"/>
    <d v="2011-06-07T00:00:00"/>
    <x v="1834"/>
    <x v="6"/>
    <x v="1"/>
  </r>
  <r>
    <n v="6396"/>
    <n v="45410"/>
    <x v="345"/>
    <x v="1"/>
    <s v="Low"/>
    <n v="19"/>
    <x v="4806"/>
    <n v="0.1"/>
    <x v="0"/>
    <n v="-103.11"/>
    <n v="54.1"/>
    <n v="19.989999999999998"/>
    <x v="34"/>
    <x v="404"/>
    <x v="4"/>
    <x v="3"/>
    <x v="1"/>
    <x v="1"/>
    <s v="Small Box"/>
    <d v="2009-08-24T00:00:00"/>
    <x v="3759"/>
    <x v="4"/>
    <x v="0"/>
  </r>
  <r>
    <n v="2949"/>
    <n v="21350"/>
    <x v="542"/>
    <x v="6"/>
    <s v="Medium"/>
    <n v="30"/>
    <x v="4808"/>
    <n v="0.01"/>
    <x v="0"/>
    <n v="-143.69999999999999"/>
    <n v="9.06"/>
    <n v="9.86"/>
    <x v="227"/>
    <x v="293"/>
    <x v="3"/>
    <x v="3"/>
    <x v="1"/>
    <x v="12"/>
    <s v="Small Box"/>
    <d v="2011-02-25T00:00:00"/>
    <x v="2690"/>
    <x v="3"/>
    <x v="0"/>
  </r>
  <r>
    <n v="2950"/>
    <n v="21378"/>
    <x v="674"/>
    <x v="5"/>
    <s v="Medium"/>
    <n v="34"/>
    <x v="4809"/>
    <n v="0.08"/>
    <x v="0"/>
    <n v="391.6"/>
    <n v="28.53"/>
    <n v="1.49"/>
    <x v="49"/>
    <x v="54"/>
    <x v="0"/>
    <x v="3"/>
    <x v="1"/>
    <x v="13"/>
    <s v="Small Box"/>
    <d v="2011-08-08T00:00:00"/>
    <x v="158"/>
    <x v="0"/>
    <x v="0"/>
  </r>
  <r>
    <n v="4409"/>
    <n v="31460"/>
    <x v="473"/>
    <x v="5"/>
    <s v="High"/>
    <n v="9"/>
    <x v="4810"/>
    <n v="0.08"/>
    <x v="0"/>
    <n v="-365.32"/>
    <n v="110.98"/>
    <n v="35"/>
    <x v="152"/>
    <x v="524"/>
    <x v="6"/>
    <x v="3"/>
    <x v="1"/>
    <x v="1"/>
    <s v="Large Box"/>
    <d v="2012-08-28T00:00:00"/>
    <x v="3760"/>
    <x v="6"/>
    <x v="0"/>
  </r>
  <r>
    <n v="4895"/>
    <n v="34822"/>
    <x v="1009"/>
    <x v="4"/>
    <s v="Not Specified"/>
    <n v="23"/>
    <x v="4811"/>
    <n v="0.04"/>
    <x v="0"/>
    <n v="323.73"/>
    <n v="43.98"/>
    <n v="1.99"/>
    <x v="58"/>
    <x v="338"/>
    <x v="3"/>
    <x v="0"/>
    <x v="0"/>
    <x v="8"/>
    <s v="Small Pack"/>
    <d v="2012-07-11T00:00:00"/>
    <x v="2940"/>
    <x v="3"/>
    <x v="0"/>
  </r>
  <r>
    <n v="2954"/>
    <n v="21382"/>
    <x v="77"/>
    <x v="6"/>
    <s v="Critical"/>
    <n v="11"/>
    <x v="4812"/>
    <n v="0.08"/>
    <x v="0"/>
    <n v="-66.66"/>
    <n v="29.99"/>
    <n v="5.5"/>
    <x v="16"/>
    <x v="16"/>
    <x v="4"/>
    <x v="3"/>
    <x v="0"/>
    <x v="8"/>
    <s v="Small Box"/>
    <d v="2012-01-14T00:00:00"/>
    <x v="1191"/>
    <x v="4"/>
    <x v="0"/>
  </r>
  <r>
    <n v="4834"/>
    <n v="34400"/>
    <x v="602"/>
    <x v="2"/>
    <s v="Low"/>
    <n v="17"/>
    <x v="4813"/>
    <n v="0.04"/>
    <x v="0"/>
    <n v="89.89"/>
    <n v="65.989999999999995"/>
    <n v="4.2"/>
    <x v="188"/>
    <x v="251"/>
    <x v="4"/>
    <x v="3"/>
    <x v="0"/>
    <x v="7"/>
    <s v="Small Box"/>
    <d v="2012-12-29T00:00:00"/>
    <x v="3761"/>
    <x v="4"/>
    <x v="0"/>
  </r>
  <r>
    <n v="2955"/>
    <n v="21382"/>
    <x v="77"/>
    <x v="6"/>
    <s v="Critical"/>
    <n v="27"/>
    <x v="4814"/>
    <n v="0"/>
    <x v="0"/>
    <n v="-113.32"/>
    <n v="4.9800000000000004"/>
    <n v="7.44"/>
    <x v="16"/>
    <x v="16"/>
    <x v="5"/>
    <x v="3"/>
    <x v="1"/>
    <x v="12"/>
    <s v="Small Box"/>
    <d v="2012-01-15T00:00:00"/>
    <x v="3762"/>
    <x v="5"/>
    <x v="0"/>
  </r>
  <r>
    <n v="7964"/>
    <n v="56930"/>
    <x v="131"/>
    <x v="3"/>
    <s v="Low"/>
    <n v="10"/>
    <x v="4815"/>
    <n v="7.0000000000000007E-2"/>
    <x v="0"/>
    <n v="-396.84"/>
    <n v="101.41"/>
    <n v="35"/>
    <x v="315"/>
    <x v="171"/>
    <x v="5"/>
    <x v="2"/>
    <x v="1"/>
    <x v="1"/>
    <s v="Large Box"/>
    <d v="2012-08-17T00:00:00"/>
    <x v="197"/>
    <x v="5"/>
    <x v="1"/>
  </r>
  <r>
    <n v="8381"/>
    <n v="59879"/>
    <x v="304"/>
    <x v="2"/>
    <s v="Not Specified"/>
    <n v="33"/>
    <x v="4816"/>
    <n v="0.04"/>
    <x v="2"/>
    <n v="368.56"/>
    <n v="35.99"/>
    <n v="3.3"/>
    <x v="12"/>
    <x v="87"/>
    <x v="4"/>
    <x v="3"/>
    <x v="0"/>
    <x v="7"/>
    <s v="Small Pack"/>
    <d v="2009-03-11T00:00:00"/>
    <x v="2620"/>
    <x v="4"/>
    <x v="1"/>
  </r>
  <r>
    <n v="2958"/>
    <n v="21412"/>
    <x v="1214"/>
    <x v="1"/>
    <s v="Not Specified"/>
    <n v="38"/>
    <x v="4817"/>
    <n v="0.09"/>
    <x v="0"/>
    <n v="-199.3"/>
    <n v="3.52"/>
    <n v="6.83"/>
    <x v="173"/>
    <x v="5"/>
    <x v="4"/>
    <x v="2"/>
    <x v="1"/>
    <x v="13"/>
    <s v="Small Box"/>
    <d v="2011-07-15T00:00:00"/>
    <x v="3763"/>
    <x v="4"/>
    <x v="0"/>
  </r>
  <r>
    <n v="2959"/>
    <n v="21412"/>
    <x v="1214"/>
    <x v="1"/>
    <s v="Not Specified"/>
    <n v="28"/>
    <x v="4818"/>
    <n v="0.02"/>
    <x v="0"/>
    <n v="-8.51"/>
    <n v="7.28"/>
    <n v="4.2300000000000004"/>
    <x v="173"/>
    <x v="5"/>
    <x v="4"/>
    <x v="2"/>
    <x v="1"/>
    <x v="12"/>
    <s v="Wrap Bag"/>
    <d v="2011-07-14T00:00:00"/>
    <x v="3764"/>
    <x v="4"/>
    <x v="0"/>
  </r>
  <r>
    <n v="4308"/>
    <n v="30660"/>
    <x v="416"/>
    <x v="1"/>
    <s v="Critical"/>
    <n v="16"/>
    <x v="4819"/>
    <n v="0.02"/>
    <x v="0"/>
    <n v="-647.14"/>
    <n v="71.37"/>
    <n v="69"/>
    <x v="269"/>
    <x v="394"/>
    <x v="3"/>
    <x v="1"/>
    <x v="2"/>
    <x v="5"/>
    <s v="Large Box"/>
    <d v="2012-09-08T00:00:00"/>
    <x v="3765"/>
    <x v="3"/>
    <x v="0"/>
  </r>
  <r>
    <n v="2960"/>
    <n v="21414"/>
    <x v="999"/>
    <x v="1"/>
    <s v="Critical"/>
    <n v="34"/>
    <x v="4820"/>
    <n v="0.05"/>
    <x v="0"/>
    <n v="29.27"/>
    <n v="3.38"/>
    <n v="1.0900000000000001"/>
    <x v="220"/>
    <x v="506"/>
    <x v="5"/>
    <x v="0"/>
    <x v="1"/>
    <x v="12"/>
    <s v="Wrap Bag"/>
    <d v="2011-05-06T00:00:00"/>
    <x v="3766"/>
    <x v="5"/>
    <x v="0"/>
  </r>
  <r>
    <n v="4582"/>
    <n v="32611"/>
    <x v="1021"/>
    <x v="6"/>
    <s v="Medium"/>
    <n v="18"/>
    <x v="4821"/>
    <n v="0.02"/>
    <x v="2"/>
    <n v="68.900000000000006"/>
    <n v="53.98"/>
    <n v="5.5"/>
    <x v="244"/>
    <x v="384"/>
    <x v="3"/>
    <x v="3"/>
    <x v="0"/>
    <x v="8"/>
    <s v="Small Box"/>
    <d v="2009-08-28T00:00:00"/>
    <x v="3403"/>
    <x v="3"/>
    <x v="0"/>
  </r>
  <r>
    <n v="7694"/>
    <n v="55170"/>
    <x v="1006"/>
    <x v="3"/>
    <s v="Critical"/>
    <n v="22"/>
    <x v="4822"/>
    <n v="0.04"/>
    <x v="2"/>
    <n v="138.37"/>
    <n v="43.98"/>
    <n v="8.99"/>
    <x v="4"/>
    <x v="299"/>
    <x v="3"/>
    <x v="1"/>
    <x v="1"/>
    <x v="9"/>
    <s v="Small Pack"/>
    <d v="2012-09-23T00:00:00"/>
    <x v="455"/>
    <x v="3"/>
    <x v="0"/>
  </r>
  <r>
    <n v="3855"/>
    <n v="27491"/>
    <x v="227"/>
    <x v="6"/>
    <s v="Not Specified"/>
    <n v="11"/>
    <x v="4823"/>
    <n v="0.04"/>
    <x v="0"/>
    <n v="186.05"/>
    <n v="90.48"/>
    <n v="19.989999999999998"/>
    <x v="30"/>
    <x v="30"/>
    <x v="4"/>
    <x v="3"/>
    <x v="1"/>
    <x v="16"/>
    <s v="Small Box"/>
    <d v="2009-04-11T00:00:00"/>
    <x v="3767"/>
    <x v="4"/>
    <x v="0"/>
  </r>
  <r>
    <n v="2963"/>
    <n v="21414"/>
    <x v="999"/>
    <x v="1"/>
    <s v="Critical"/>
    <n v="43"/>
    <x v="4824"/>
    <n v="0.09"/>
    <x v="2"/>
    <n v="-72.86"/>
    <n v="2.52"/>
    <n v="1.92"/>
    <x v="220"/>
    <x v="506"/>
    <x v="5"/>
    <x v="0"/>
    <x v="1"/>
    <x v="2"/>
    <s v="Wrap Bag"/>
    <d v="2011-05-04T00:00:00"/>
    <x v="3768"/>
    <x v="5"/>
    <x v="0"/>
  </r>
  <r>
    <n v="5143"/>
    <n v="36673"/>
    <x v="915"/>
    <x v="2"/>
    <s v="Low"/>
    <n v="20"/>
    <x v="4825"/>
    <n v="0"/>
    <x v="0"/>
    <n v="-129.13999999999999"/>
    <n v="55.99"/>
    <n v="5"/>
    <x v="205"/>
    <x v="376"/>
    <x v="3"/>
    <x v="2"/>
    <x v="0"/>
    <x v="7"/>
    <s v="Small Pack"/>
    <d v="2010-09-20T00:00:00"/>
    <x v="575"/>
    <x v="3"/>
    <x v="0"/>
  </r>
  <r>
    <n v="8225"/>
    <n v="58788"/>
    <x v="954"/>
    <x v="2"/>
    <s v="Low"/>
    <n v="31"/>
    <x v="4826"/>
    <n v="0.04"/>
    <x v="0"/>
    <n v="43.72"/>
    <n v="30.98"/>
    <n v="6.5"/>
    <x v="169"/>
    <x v="460"/>
    <x v="4"/>
    <x v="3"/>
    <x v="0"/>
    <x v="8"/>
    <s v="Small Box"/>
    <d v="2010-02-03T00:00:00"/>
    <x v="3769"/>
    <x v="4"/>
    <x v="0"/>
  </r>
  <r>
    <n v="2965"/>
    <n v="21442"/>
    <x v="847"/>
    <x v="3"/>
    <s v="Low"/>
    <n v="48"/>
    <x v="4827"/>
    <n v="0.03"/>
    <x v="0"/>
    <n v="401.07"/>
    <n v="15.57"/>
    <n v="1.39"/>
    <x v="172"/>
    <x v="521"/>
    <x v="4"/>
    <x v="0"/>
    <x v="1"/>
    <x v="16"/>
    <s v="Small Box"/>
    <d v="2010-01-01T00:00:00"/>
    <x v="3026"/>
    <x v="4"/>
    <x v="0"/>
  </r>
  <r>
    <n v="2966"/>
    <n v="21444"/>
    <x v="581"/>
    <x v="3"/>
    <s v="Medium"/>
    <n v="17"/>
    <x v="4828"/>
    <n v="0.09"/>
    <x v="0"/>
    <n v="-2.29"/>
    <n v="2.1"/>
    <n v="0.7"/>
    <x v="305"/>
    <x v="475"/>
    <x v="4"/>
    <x v="3"/>
    <x v="1"/>
    <x v="9"/>
    <s v="Wrap Bag"/>
    <d v="2011-04-16T00:00:00"/>
    <x v="3770"/>
    <x v="4"/>
    <x v="0"/>
  </r>
  <r>
    <n v="6508"/>
    <n v="46311"/>
    <x v="451"/>
    <x v="2"/>
    <s v="High"/>
    <n v="42"/>
    <x v="4829"/>
    <n v="0.03"/>
    <x v="0"/>
    <n v="388.23"/>
    <n v="22.23"/>
    <n v="3.63"/>
    <x v="37"/>
    <x v="38"/>
    <x v="4"/>
    <x v="0"/>
    <x v="2"/>
    <x v="4"/>
    <s v="Small Pack"/>
    <d v="2011-07-26T00:00:00"/>
    <x v="1866"/>
    <x v="4"/>
    <x v="1"/>
  </r>
  <r>
    <n v="2967"/>
    <n v="21445"/>
    <x v="933"/>
    <x v="4"/>
    <s v="Low"/>
    <n v="14"/>
    <x v="4830"/>
    <n v="0.02"/>
    <x v="2"/>
    <n v="-63.53"/>
    <n v="4.0599999999999996"/>
    <n v="6.89"/>
    <x v="62"/>
    <x v="67"/>
    <x v="5"/>
    <x v="1"/>
    <x v="1"/>
    <x v="15"/>
    <s v="Small Box"/>
    <d v="2009-11-21T00:00:00"/>
    <x v="3771"/>
    <x v="5"/>
    <x v="0"/>
  </r>
  <r>
    <n v="5542"/>
    <n v="39266"/>
    <x v="314"/>
    <x v="2"/>
    <s v="High"/>
    <n v="16"/>
    <x v="4831"/>
    <n v="0.09"/>
    <x v="0"/>
    <n v="-500.35"/>
    <n v="60.98"/>
    <n v="49"/>
    <x v="77"/>
    <x v="83"/>
    <x v="5"/>
    <x v="1"/>
    <x v="1"/>
    <x v="15"/>
    <s v="Large Box"/>
    <d v="2012-08-29T00:00:00"/>
    <x v="3772"/>
    <x v="5"/>
    <x v="0"/>
  </r>
  <r>
    <n v="2968"/>
    <n v="21445"/>
    <x v="933"/>
    <x v="4"/>
    <s v="Low"/>
    <n v="43"/>
    <x v="4832"/>
    <n v="7.0000000000000007E-2"/>
    <x v="0"/>
    <n v="-38.58"/>
    <n v="9.49"/>
    <n v="5.76"/>
    <x v="62"/>
    <x v="67"/>
    <x v="5"/>
    <x v="1"/>
    <x v="0"/>
    <x v="0"/>
    <s v="Medium Box"/>
    <d v="2009-11-21T00:00:00"/>
    <x v="3773"/>
    <x v="5"/>
    <x v="0"/>
  </r>
  <r>
    <n v="3280"/>
    <n v="23428"/>
    <x v="612"/>
    <x v="5"/>
    <s v="High"/>
    <n v="41"/>
    <x v="4833"/>
    <n v="0.02"/>
    <x v="0"/>
    <n v="234.68"/>
    <n v="22.84"/>
    <n v="8.18"/>
    <x v="147"/>
    <x v="342"/>
    <x v="0"/>
    <x v="1"/>
    <x v="1"/>
    <x v="12"/>
    <s v="Small Box"/>
    <d v="2012-10-30T00:00:00"/>
    <x v="579"/>
    <x v="0"/>
    <x v="0"/>
  </r>
  <r>
    <n v="2969"/>
    <n v="21447"/>
    <x v="539"/>
    <x v="6"/>
    <s v="Not Specified"/>
    <n v="15"/>
    <x v="4834"/>
    <n v="0.02"/>
    <x v="2"/>
    <n v="9.85"/>
    <n v="10.98"/>
    <n v="3.37"/>
    <x v="56"/>
    <x v="247"/>
    <x v="5"/>
    <x v="2"/>
    <x v="1"/>
    <x v="2"/>
    <s v="Small Pack"/>
    <d v="2010-06-05T00:00:00"/>
    <x v="1378"/>
    <x v="5"/>
    <x v="0"/>
  </r>
  <r>
    <n v="5326"/>
    <n v="37861"/>
    <x v="1318"/>
    <x v="1"/>
    <s v="Not Specified"/>
    <n v="32"/>
    <x v="4835"/>
    <n v="0.09"/>
    <x v="0"/>
    <n v="337.25"/>
    <n v="30.98"/>
    <n v="5.76"/>
    <x v="110"/>
    <x v="115"/>
    <x v="4"/>
    <x v="3"/>
    <x v="1"/>
    <x v="12"/>
    <s v="Small Box"/>
    <d v="2011-12-30T00:00:00"/>
    <x v="416"/>
    <x v="4"/>
    <x v="0"/>
  </r>
  <r>
    <n v="2970"/>
    <n v="21475"/>
    <x v="856"/>
    <x v="5"/>
    <s v="Critical"/>
    <n v="39"/>
    <x v="4836"/>
    <n v="0.06"/>
    <x v="0"/>
    <n v="111.42"/>
    <n v="14.48"/>
    <n v="1.99"/>
    <x v="70"/>
    <x v="144"/>
    <x v="6"/>
    <x v="0"/>
    <x v="0"/>
    <x v="8"/>
    <s v="Small Pack"/>
    <d v="2011-02-22T00:00:00"/>
    <x v="3774"/>
    <x v="6"/>
    <x v="0"/>
  </r>
  <r>
    <n v="7901"/>
    <n v="56515"/>
    <x v="1100"/>
    <x v="3"/>
    <s v="Medium"/>
    <n v="17"/>
    <x v="4837"/>
    <n v="0.1"/>
    <x v="1"/>
    <n v="-362.04"/>
    <n v="58.14"/>
    <n v="36.61"/>
    <x v="235"/>
    <x v="311"/>
    <x v="0"/>
    <x v="1"/>
    <x v="2"/>
    <x v="6"/>
    <s v="Jumbo Box"/>
    <d v="2011-05-29T00:00:00"/>
    <x v="3775"/>
    <x v="0"/>
    <x v="0"/>
  </r>
  <r>
    <n v="7394"/>
    <n v="52676"/>
    <x v="440"/>
    <x v="4"/>
    <s v="High"/>
    <n v="46"/>
    <x v="4838"/>
    <n v="0.01"/>
    <x v="0"/>
    <n v="320.67"/>
    <n v="19.98"/>
    <n v="5.86"/>
    <x v="254"/>
    <x v="354"/>
    <x v="4"/>
    <x v="2"/>
    <x v="1"/>
    <x v="12"/>
    <s v="Small Box"/>
    <d v="2012-08-30T00:00:00"/>
    <x v="3776"/>
    <x v="4"/>
    <x v="0"/>
  </r>
  <r>
    <n v="2972"/>
    <n v="21477"/>
    <x v="319"/>
    <x v="0"/>
    <s v="Low"/>
    <n v="7"/>
    <x v="4839"/>
    <n v="0.01"/>
    <x v="0"/>
    <n v="43.17"/>
    <n v="24.95"/>
    <n v="2.99"/>
    <x v="85"/>
    <x v="123"/>
    <x v="4"/>
    <x v="2"/>
    <x v="1"/>
    <x v="13"/>
    <s v="Small Box"/>
    <d v="2011-05-21T00:00:00"/>
    <x v="2940"/>
    <x v="4"/>
    <x v="0"/>
  </r>
  <r>
    <n v="7976"/>
    <n v="57058"/>
    <x v="1194"/>
    <x v="1"/>
    <s v="Medium"/>
    <n v="27"/>
    <x v="4840"/>
    <n v="7.0000000000000007E-2"/>
    <x v="0"/>
    <n v="-131.9"/>
    <n v="35.770000000000003"/>
    <n v="9.02"/>
    <x v="49"/>
    <x v="268"/>
    <x v="4"/>
    <x v="3"/>
    <x v="0"/>
    <x v="8"/>
    <s v="Small Box"/>
    <d v="2012-05-10T00:00:00"/>
    <x v="3081"/>
    <x v="4"/>
    <x v="0"/>
  </r>
  <r>
    <n v="2973"/>
    <n v="21477"/>
    <x v="319"/>
    <x v="0"/>
    <s v="Low"/>
    <n v="40"/>
    <x v="4841"/>
    <n v="0.06"/>
    <x v="0"/>
    <n v="77.709999999999994"/>
    <n v="6.88"/>
    <n v="2"/>
    <x v="85"/>
    <x v="123"/>
    <x v="4"/>
    <x v="2"/>
    <x v="1"/>
    <x v="12"/>
    <s v="Wrap Bag"/>
    <d v="2011-05-23T00:00:00"/>
    <x v="3777"/>
    <x v="4"/>
    <x v="0"/>
  </r>
  <r>
    <n v="2974"/>
    <n v="21478"/>
    <x v="104"/>
    <x v="3"/>
    <s v="Low"/>
    <n v="16"/>
    <x v="4842"/>
    <n v="0.01"/>
    <x v="0"/>
    <n v="126.95"/>
    <n v="25.38"/>
    <n v="8.99"/>
    <x v="25"/>
    <x v="24"/>
    <x v="4"/>
    <x v="2"/>
    <x v="2"/>
    <x v="4"/>
    <s v="Small Pack"/>
    <d v="2012-03-04T00:00:00"/>
    <x v="569"/>
    <x v="4"/>
    <x v="0"/>
  </r>
  <r>
    <n v="5322"/>
    <n v="37830"/>
    <x v="934"/>
    <x v="5"/>
    <s v="Not Specified"/>
    <n v="39"/>
    <x v="4843"/>
    <n v="0.05"/>
    <x v="2"/>
    <n v="148.88999999999999"/>
    <n v="25.99"/>
    <n v="5.37"/>
    <x v="15"/>
    <x v="62"/>
    <x v="3"/>
    <x v="3"/>
    <x v="1"/>
    <x v="9"/>
    <s v="Small Box"/>
    <d v="2009-08-18T00:00:00"/>
    <x v="953"/>
    <x v="3"/>
    <x v="0"/>
  </r>
  <r>
    <n v="2976"/>
    <n v="21479"/>
    <x v="519"/>
    <x v="3"/>
    <s v="Medium"/>
    <n v="41"/>
    <x v="4844"/>
    <n v="0.01"/>
    <x v="2"/>
    <n v="-89.47"/>
    <n v="6.48"/>
    <n v="6.57"/>
    <x v="110"/>
    <x v="103"/>
    <x v="5"/>
    <x v="2"/>
    <x v="1"/>
    <x v="12"/>
    <s v="Small Box"/>
    <d v="2009-08-29T00:00:00"/>
    <x v="3778"/>
    <x v="5"/>
    <x v="0"/>
  </r>
  <r>
    <n v="6359"/>
    <n v="45125"/>
    <x v="873"/>
    <x v="2"/>
    <s v="Critical"/>
    <n v="6"/>
    <x v="4845"/>
    <n v="0.09"/>
    <x v="1"/>
    <n v="-252.01"/>
    <n v="160.97999999999999"/>
    <n v="35.020000000000003"/>
    <x v="53"/>
    <x v="185"/>
    <x v="5"/>
    <x v="2"/>
    <x v="2"/>
    <x v="6"/>
    <s v="Jumbo Box"/>
    <d v="2012-05-29T00:00:00"/>
    <x v="1785"/>
    <x v="5"/>
    <x v="0"/>
  </r>
  <r>
    <n v="2977"/>
    <n v="21505"/>
    <x v="1245"/>
    <x v="2"/>
    <s v="Low"/>
    <n v="3"/>
    <x v="4846"/>
    <n v="7.0000000000000007E-2"/>
    <x v="1"/>
    <n v="-379.22"/>
    <n v="284.98"/>
    <n v="69.55"/>
    <x v="85"/>
    <x v="52"/>
    <x v="2"/>
    <x v="2"/>
    <x v="2"/>
    <x v="14"/>
    <s v="Jumbo Drum"/>
    <d v="2012-12-03T00:00:00"/>
    <x v="159"/>
    <x v="2"/>
    <x v="0"/>
  </r>
  <r>
    <n v="2978"/>
    <n v="21509"/>
    <x v="486"/>
    <x v="4"/>
    <s v="High"/>
    <n v="13"/>
    <x v="4847"/>
    <n v="0.04"/>
    <x v="0"/>
    <n v="15.82"/>
    <n v="3.69"/>
    <n v="0.5"/>
    <x v="4"/>
    <x v="299"/>
    <x v="3"/>
    <x v="0"/>
    <x v="1"/>
    <x v="11"/>
    <s v="Small Box"/>
    <d v="2012-07-05T00:00:00"/>
    <x v="3779"/>
    <x v="3"/>
    <x v="0"/>
  </r>
  <r>
    <n v="2979"/>
    <n v="21510"/>
    <x v="946"/>
    <x v="4"/>
    <s v="High"/>
    <n v="16"/>
    <x v="4848"/>
    <n v="0.04"/>
    <x v="2"/>
    <n v="98.28"/>
    <n v="22.24"/>
    <n v="1.99"/>
    <x v="281"/>
    <x v="440"/>
    <x v="3"/>
    <x v="3"/>
    <x v="0"/>
    <x v="8"/>
    <s v="Small Pack"/>
    <d v="2012-05-08T00:00:00"/>
    <x v="3780"/>
    <x v="3"/>
    <x v="0"/>
  </r>
  <r>
    <n v="2980"/>
    <n v="21538"/>
    <x v="603"/>
    <x v="2"/>
    <s v="Medium"/>
    <n v="31"/>
    <x v="4849"/>
    <n v="0.08"/>
    <x v="0"/>
    <n v="-1.18"/>
    <n v="2.94"/>
    <n v="0.96"/>
    <x v="127"/>
    <x v="496"/>
    <x v="0"/>
    <x v="1"/>
    <x v="1"/>
    <x v="9"/>
    <s v="Wrap Bag"/>
    <d v="2009-07-29T00:00:00"/>
    <x v="3781"/>
    <x v="0"/>
    <x v="0"/>
  </r>
  <r>
    <n v="4412"/>
    <n v="31492"/>
    <x v="180"/>
    <x v="3"/>
    <s v="Critical"/>
    <n v="34"/>
    <x v="4850"/>
    <n v="0.09"/>
    <x v="2"/>
    <n v="-21.1"/>
    <n v="29.74"/>
    <n v="6.64"/>
    <x v="177"/>
    <x v="220"/>
    <x v="7"/>
    <x v="1"/>
    <x v="1"/>
    <x v="1"/>
    <s v="Small Box"/>
    <d v="2010-10-18T00:00:00"/>
    <x v="3782"/>
    <x v="7"/>
    <x v="0"/>
  </r>
  <r>
    <n v="2981"/>
    <n v="21539"/>
    <x v="1160"/>
    <x v="3"/>
    <s v="Medium"/>
    <n v="18"/>
    <x v="4851"/>
    <n v="0.04"/>
    <x v="0"/>
    <n v="40.11"/>
    <n v="21.98"/>
    <n v="8.32"/>
    <x v="260"/>
    <x v="369"/>
    <x v="6"/>
    <x v="0"/>
    <x v="1"/>
    <x v="12"/>
    <s v="Wrap Bag"/>
    <d v="2010-07-10T00:00:00"/>
    <x v="3783"/>
    <x v="6"/>
    <x v="0"/>
  </r>
  <r>
    <n v="2984"/>
    <n v="21542"/>
    <x v="319"/>
    <x v="0"/>
    <s v="High"/>
    <n v="18"/>
    <x v="4852"/>
    <n v="0.04"/>
    <x v="0"/>
    <n v="-27.34"/>
    <n v="21.38"/>
    <n v="8.99"/>
    <x v="73"/>
    <x v="236"/>
    <x v="0"/>
    <x v="3"/>
    <x v="1"/>
    <x v="9"/>
    <s v="Small Pack"/>
    <d v="2011-05-22T00:00:00"/>
    <x v="2073"/>
    <x v="0"/>
    <x v="0"/>
  </r>
  <r>
    <n v="4167"/>
    <n v="29536"/>
    <x v="1141"/>
    <x v="3"/>
    <s v="Medium"/>
    <n v="26"/>
    <x v="4853"/>
    <n v="0.03"/>
    <x v="0"/>
    <n v="26.64"/>
    <n v="35.44"/>
    <n v="19.989999999999998"/>
    <x v="23"/>
    <x v="23"/>
    <x v="3"/>
    <x v="0"/>
    <x v="1"/>
    <x v="12"/>
    <s v="Small Box"/>
    <d v="2012-09-09T00:00:00"/>
    <x v="3784"/>
    <x v="3"/>
    <x v="0"/>
  </r>
  <r>
    <n v="3554"/>
    <n v="25347"/>
    <x v="825"/>
    <x v="3"/>
    <s v="Low"/>
    <n v="28"/>
    <x v="4854"/>
    <n v="7.0000000000000007E-2"/>
    <x v="0"/>
    <n v="309.31"/>
    <n v="35.44"/>
    <n v="7.5"/>
    <x v="183"/>
    <x v="217"/>
    <x v="0"/>
    <x v="3"/>
    <x v="1"/>
    <x v="12"/>
    <s v="Small Box"/>
    <d v="2009-06-19T00:00:00"/>
    <x v="968"/>
    <x v="0"/>
    <x v="0"/>
  </r>
  <r>
    <n v="2987"/>
    <n v="21573"/>
    <x v="267"/>
    <x v="1"/>
    <s v="Critical"/>
    <n v="31"/>
    <x v="4855"/>
    <n v="0.05"/>
    <x v="0"/>
    <n v="24.05"/>
    <n v="3.08"/>
    <n v="0.99"/>
    <x v="194"/>
    <x v="396"/>
    <x v="5"/>
    <x v="3"/>
    <x v="1"/>
    <x v="11"/>
    <s v="Small Box"/>
    <d v="2012-04-27T00:00:00"/>
    <x v="3773"/>
    <x v="5"/>
    <x v="0"/>
  </r>
  <r>
    <n v="2988"/>
    <n v="21573"/>
    <x v="267"/>
    <x v="1"/>
    <s v="Critical"/>
    <n v="7"/>
    <x v="4856"/>
    <n v="0"/>
    <x v="0"/>
    <n v="8.02"/>
    <n v="9.48"/>
    <n v="3.72"/>
    <x v="194"/>
    <x v="396"/>
    <x v="5"/>
    <x v="3"/>
    <x v="2"/>
    <x v="4"/>
    <s v="Small Pack"/>
    <d v="2012-04-27T00:00:00"/>
    <x v="3785"/>
    <x v="5"/>
    <x v="0"/>
  </r>
  <r>
    <n v="2989"/>
    <n v="21573"/>
    <x v="267"/>
    <x v="1"/>
    <s v="Critical"/>
    <n v="3"/>
    <x v="4857"/>
    <n v="0.04"/>
    <x v="1"/>
    <n v="54.23"/>
    <n v="70.89"/>
    <n v="89.3"/>
    <x v="194"/>
    <x v="396"/>
    <x v="5"/>
    <x v="3"/>
    <x v="2"/>
    <x v="5"/>
    <s v="Jumbo Box"/>
    <d v="2012-04-27T00:00:00"/>
    <x v="3786"/>
    <x v="5"/>
    <x v="0"/>
  </r>
  <r>
    <n v="7957"/>
    <n v="56837"/>
    <x v="457"/>
    <x v="4"/>
    <s v="Low"/>
    <n v="10"/>
    <x v="4858"/>
    <n v="0.03"/>
    <x v="1"/>
    <n v="-71.48"/>
    <n v="90.98"/>
    <n v="30"/>
    <x v="7"/>
    <x v="154"/>
    <x v="5"/>
    <x v="0"/>
    <x v="2"/>
    <x v="14"/>
    <s v="Jumbo Drum"/>
    <d v="2010-12-18T00:00:00"/>
    <x v="3519"/>
    <x v="5"/>
    <x v="0"/>
  </r>
  <r>
    <n v="2990"/>
    <n v="21574"/>
    <x v="538"/>
    <x v="3"/>
    <s v="Critical"/>
    <n v="33"/>
    <x v="4859"/>
    <n v="0"/>
    <x v="0"/>
    <n v="-37.200000000000003"/>
    <n v="2.12"/>
    <n v="1.99"/>
    <x v="233"/>
    <x v="309"/>
    <x v="0"/>
    <x v="1"/>
    <x v="0"/>
    <x v="8"/>
    <s v="Small Pack"/>
    <d v="2010-01-16T00:00:00"/>
    <x v="2595"/>
    <x v="0"/>
    <x v="0"/>
  </r>
  <r>
    <n v="5113"/>
    <n v="36448"/>
    <x v="634"/>
    <x v="3"/>
    <s v="Medium"/>
    <n v="44"/>
    <x v="4860"/>
    <n v="0.02"/>
    <x v="0"/>
    <n v="105.37"/>
    <n v="22.01"/>
    <n v="5.53"/>
    <x v="166"/>
    <x v="425"/>
    <x v="5"/>
    <x v="0"/>
    <x v="1"/>
    <x v="9"/>
    <s v="Small Pack"/>
    <d v="2010-09-11T00:00:00"/>
    <x v="3207"/>
    <x v="5"/>
    <x v="0"/>
  </r>
  <r>
    <n v="2991"/>
    <n v="21600"/>
    <x v="1069"/>
    <x v="5"/>
    <s v="Low"/>
    <n v="17"/>
    <x v="4861"/>
    <n v="0.03"/>
    <x v="0"/>
    <n v="48.55"/>
    <n v="10.14"/>
    <n v="2.27"/>
    <x v="287"/>
    <x v="443"/>
    <x v="4"/>
    <x v="2"/>
    <x v="1"/>
    <x v="12"/>
    <s v="Wrap Bag"/>
    <d v="2010-04-11T00:00:00"/>
    <x v="3787"/>
    <x v="4"/>
    <x v="0"/>
  </r>
  <r>
    <n v="4431"/>
    <n v="31586"/>
    <x v="741"/>
    <x v="1"/>
    <s v="Low"/>
    <n v="22"/>
    <x v="4862"/>
    <n v="0.05"/>
    <x v="3"/>
    <n v="94.03"/>
    <n v="43.22"/>
    <n v="4"/>
    <x v="254"/>
    <x v="354"/>
    <x v="4"/>
    <x v="2"/>
    <x v="0"/>
    <x v="8"/>
    <s v="Small Box"/>
    <d v="2012-03-25T00:00:00"/>
    <x v="1078"/>
    <x v="4"/>
    <x v="0"/>
  </r>
  <r>
    <n v="8314"/>
    <n v="59395"/>
    <x v="742"/>
    <x v="5"/>
    <s v="Critical"/>
    <n v="20"/>
    <x v="4863"/>
    <n v="0.06"/>
    <x v="2"/>
    <n v="367.12"/>
    <n v="48.04"/>
    <n v="7.23"/>
    <x v="40"/>
    <x v="69"/>
    <x v="0"/>
    <x v="1"/>
    <x v="1"/>
    <x v="12"/>
    <s v="Small Box"/>
    <d v="2012-04-24T00:00:00"/>
    <x v="1055"/>
    <x v="0"/>
    <x v="0"/>
  </r>
  <r>
    <n v="6381"/>
    <n v="45317"/>
    <x v="976"/>
    <x v="6"/>
    <s v="Low"/>
    <n v="28"/>
    <x v="4864"/>
    <n v="0.05"/>
    <x v="0"/>
    <n v="361.82"/>
    <n v="34.229999999999997"/>
    <n v="5.0199999999999996"/>
    <x v="210"/>
    <x v="211"/>
    <x v="0"/>
    <x v="1"/>
    <x v="2"/>
    <x v="4"/>
    <s v="Small Box"/>
    <d v="2012-03-08T00:00:00"/>
    <x v="3788"/>
    <x v="0"/>
    <x v="0"/>
  </r>
  <r>
    <n v="7373"/>
    <n v="52576"/>
    <x v="412"/>
    <x v="0"/>
    <s v="Low"/>
    <n v="10"/>
    <x v="4865"/>
    <n v="0.03"/>
    <x v="1"/>
    <n v="126.81"/>
    <n v="90.97"/>
    <n v="14"/>
    <x v="24"/>
    <x v="42"/>
    <x v="0"/>
    <x v="2"/>
    <x v="0"/>
    <x v="0"/>
    <s v="Jumbo Drum"/>
    <d v="2009-03-28T00:00:00"/>
    <x v="3789"/>
    <x v="0"/>
    <x v="0"/>
  </r>
  <r>
    <n v="2996"/>
    <n v="21605"/>
    <x v="855"/>
    <x v="5"/>
    <s v="High"/>
    <n v="46"/>
    <x v="4866"/>
    <n v="0.1"/>
    <x v="0"/>
    <n v="-18.57"/>
    <n v="10.64"/>
    <n v="5.16"/>
    <x v="218"/>
    <x v="15"/>
    <x v="4"/>
    <x v="1"/>
    <x v="2"/>
    <x v="4"/>
    <s v="Small Box"/>
    <d v="2012-04-10T00:00:00"/>
    <x v="3790"/>
    <x v="4"/>
    <x v="0"/>
  </r>
  <r>
    <n v="7237"/>
    <n v="51619"/>
    <x v="329"/>
    <x v="1"/>
    <s v="Not Specified"/>
    <n v="6"/>
    <x v="4867"/>
    <n v="0.09"/>
    <x v="0"/>
    <n v="-77.09"/>
    <n v="165.2"/>
    <n v="19.989999999999998"/>
    <x v="200"/>
    <x v="243"/>
    <x v="5"/>
    <x v="0"/>
    <x v="1"/>
    <x v="1"/>
    <s v="Small Box"/>
    <d v="2009-09-03T00:00:00"/>
    <x v="2292"/>
    <x v="5"/>
    <x v="0"/>
  </r>
  <r>
    <n v="3343"/>
    <n v="23911"/>
    <x v="640"/>
    <x v="3"/>
    <s v="Critical"/>
    <n v="19"/>
    <x v="4868"/>
    <n v="0.03"/>
    <x v="0"/>
    <n v="-79.05"/>
    <n v="50.98"/>
    <n v="6.5"/>
    <x v="169"/>
    <x v="519"/>
    <x v="3"/>
    <x v="2"/>
    <x v="0"/>
    <x v="8"/>
    <s v="Small Box"/>
    <d v="2012-06-02T00:00:00"/>
    <x v="11"/>
    <x v="3"/>
    <x v="0"/>
  </r>
  <r>
    <n v="2998"/>
    <n v="21606"/>
    <x v="541"/>
    <x v="0"/>
    <s v="Not Specified"/>
    <n v="29"/>
    <x v="4869"/>
    <n v="0.06"/>
    <x v="0"/>
    <n v="138.33000000000001"/>
    <n v="17.48"/>
    <n v="1.99"/>
    <x v="249"/>
    <x v="540"/>
    <x v="2"/>
    <x v="1"/>
    <x v="0"/>
    <x v="8"/>
    <s v="Small Pack"/>
    <d v="2011-01-23T00:00:00"/>
    <x v="3791"/>
    <x v="2"/>
    <x v="0"/>
  </r>
  <r>
    <n v="5608"/>
    <n v="39745"/>
    <x v="999"/>
    <x v="1"/>
    <s v="Not Specified"/>
    <n v="8"/>
    <x v="4870"/>
    <n v="0.05"/>
    <x v="1"/>
    <n v="-286.2"/>
    <n v="115.99"/>
    <n v="56.14"/>
    <x v="227"/>
    <x v="293"/>
    <x v="3"/>
    <x v="3"/>
    <x v="0"/>
    <x v="0"/>
    <s v="Jumbo Drum"/>
    <d v="2011-05-05T00:00:00"/>
    <x v="1986"/>
    <x v="3"/>
    <x v="0"/>
  </r>
  <r>
    <n v="2999"/>
    <n v="21607"/>
    <x v="1244"/>
    <x v="6"/>
    <s v="Not Specified"/>
    <n v="17"/>
    <x v="4871"/>
    <n v="0.09"/>
    <x v="0"/>
    <n v="54.92"/>
    <n v="36.549999999999997"/>
    <n v="13.89"/>
    <x v="215"/>
    <x v="267"/>
    <x v="7"/>
    <x v="2"/>
    <x v="1"/>
    <x v="9"/>
    <s v="Wrap Bag"/>
    <d v="2012-03-17T00:00:00"/>
    <x v="3639"/>
    <x v="7"/>
    <x v="0"/>
  </r>
  <r>
    <n v="8275"/>
    <n v="59170"/>
    <x v="475"/>
    <x v="4"/>
    <s v="High"/>
    <n v="22"/>
    <x v="4872"/>
    <n v="0.03"/>
    <x v="0"/>
    <n v="-380.9"/>
    <n v="41.47"/>
    <n v="34.200000000000003"/>
    <x v="73"/>
    <x v="133"/>
    <x v="3"/>
    <x v="0"/>
    <x v="2"/>
    <x v="4"/>
    <s v="Wrap Bag"/>
    <d v="2009-02-19T00:00:00"/>
    <x v="3792"/>
    <x v="3"/>
    <x v="0"/>
  </r>
  <r>
    <n v="3000"/>
    <n v="21633"/>
    <x v="437"/>
    <x v="3"/>
    <s v="Medium"/>
    <n v="29"/>
    <x v="4873"/>
    <n v="0.08"/>
    <x v="0"/>
    <n v="69.63"/>
    <n v="18.7"/>
    <n v="8.99"/>
    <x v="25"/>
    <x v="24"/>
    <x v="4"/>
    <x v="2"/>
    <x v="2"/>
    <x v="4"/>
    <s v="Small Pack"/>
    <d v="2009-03-28T00:00:00"/>
    <x v="3793"/>
    <x v="4"/>
    <x v="0"/>
  </r>
  <r>
    <n v="7653"/>
    <n v="54850"/>
    <x v="816"/>
    <x v="3"/>
    <s v="Not Specified"/>
    <n v="9"/>
    <x v="4874"/>
    <n v="0.02"/>
    <x v="0"/>
    <n v="-249.33"/>
    <n v="125.99"/>
    <n v="8.08"/>
    <x v="304"/>
    <x v="47"/>
    <x v="5"/>
    <x v="2"/>
    <x v="0"/>
    <x v="7"/>
    <s v="Small Box"/>
    <d v="2010-12-25T00:00:00"/>
    <x v="1983"/>
    <x v="5"/>
    <x v="0"/>
  </r>
  <r>
    <n v="3003"/>
    <n v="21635"/>
    <x v="162"/>
    <x v="1"/>
    <s v="Low"/>
    <n v="2"/>
    <x v="4875"/>
    <n v="0"/>
    <x v="0"/>
    <n v="-34.42"/>
    <n v="24.92"/>
    <n v="12.98"/>
    <x v="84"/>
    <x v="530"/>
    <x v="4"/>
    <x v="0"/>
    <x v="1"/>
    <x v="13"/>
    <s v="Small Box"/>
    <d v="2009-12-02T00:00:00"/>
    <x v="1333"/>
    <x v="4"/>
    <x v="0"/>
  </r>
  <r>
    <n v="7591"/>
    <n v="54336"/>
    <x v="1087"/>
    <x v="6"/>
    <s v="Medium"/>
    <n v="50"/>
    <x v="4876"/>
    <n v="0.05"/>
    <x v="0"/>
    <n v="403.83"/>
    <n v="18.84"/>
    <n v="3.62"/>
    <x v="52"/>
    <x v="343"/>
    <x v="3"/>
    <x v="3"/>
    <x v="2"/>
    <x v="4"/>
    <s v="Wrap Bag"/>
    <d v="2010-04-17T00:00:00"/>
    <x v="1943"/>
    <x v="3"/>
    <x v="0"/>
  </r>
  <r>
    <n v="3004"/>
    <n v="21636"/>
    <x v="285"/>
    <x v="2"/>
    <s v="Low"/>
    <n v="16"/>
    <x v="4877"/>
    <n v="0"/>
    <x v="2"/>
    <n v="-52.65"/>
    <n v="22.38"/>
    <n v="15.1"/>
    <x v="234"/>
    <x v="22"/>
    <x v="5"/>
    <x v="2"/>
    <x v="1"/>
    <x v="13"/>
    <s v="Small Box"/>
    <d v="2009-08-17T00:00:00"/>
    <x v="3794"/>
    <x v="5"/>
    <x v="0"/>
  </r>
  <r>
    <n v="6264"/>
    <n v="44325"/>
    <x v="1057"/>
    <x v="4"/>
    <s v="Medium"/>
    <n v="44"/>
    <x v="4878"/>
    <n v="0"/>
    <x v="0"/>
    <n v="-60.66"/>
    <n v="20.28"/>
    <n v="14.39"/>
    <x v="54"/>
    <x v="69"/>
    <x v="4"/>
    <x v="3"/>
    <x v="2"/>
    <x v="4"/>
    <s v="Small Box"/>
    <d v="2009-02-12T00:00:00"/>
    <x v="209"/>
    <x v="4"/>
    <x v="0"/>
  </r>
  <r>
    <n v="3005"/>
    <n v="21636"/>
    <x v="285"/>
    <x v="2"/>
    <s v="Low"/>
    <n v="6"/>
    <x v="4879"/>
    <n v="7.0000000000000007E-2"/>
    <x v="0"/>
    <n v="-24.44"/>
    <n v="5.98"/>
    <n v="4.6900000000000004"/>
    <x v="234"/>
    <x v="22"/>
    <x v="5"/>
    <x v="2"/>
    <x v="1"/>
    <x v="1"/>
    <s v="Small Box"/>
    <d v="2009-08-15T00:00:00"/>
    <x v="1288"/>
    <x v="5"/>
    <x v="0"/>
  </r>
  <r>
    <n v="6405"/>
    <n v="45511"/>
    <x v="1065"/>
    <x v="0"/>
    <s v="Low"/>
    <n v="31"/>
    <x v="3255"/>
    <n v="0.08"/>
    <x v="1"/>
    <n v="-1099.46"/>
    <n v="31.76"/>
    <n v="45.51"/>
    <x v="59"/>
    <x v="90"/>
    <x v="3"/>
    <x v="3"/>
    <x v="2"/>
    <x v="5"/>
    <s v="Jumbo Box"/>
    <d v="2010-08-28T00:00:00"/>
    <x v="3795"/>
    <x v="3"/>
    <x v="0"/>
  </r>
  <r>
    <n v="3007"/>
    <n v="21638"/>
    <x v="771"/>
    <x v="2"/>
    <s v="High"/>
    <n v="13"/>
    <x v="4880"/>
    <n v="0.03"/>
    <x v="0"/>
    <n v="82.25"/>
    <n v="30.98"/>
    <n v="8.74"/>
    <x v="203"/>
    <x v="250"/>
    <x v="4"/>
    <x v="1"/>
    <x v="1"/>
    <x v="12"/>
    <s v="Small Box"/>
    <d v="2012-04-17T00:00:00"/>
    <x v="3796"/>
    <x v="4"/>
    <x v="0"/>
  </r>
  <r>
    <n v="3008"/>
    <n v="21639"/>
    <x v="537"/>
    <x v="1"/>
    <s v="Not Specified"/>
    <n v="24"/>
    <x v="4881"/>
    <n v="7.0000000000000007E-2"/>
    <x v="0"/>
    <n v="-169.17"/>
    <n v="5.94"/>
    <n v="9.92"/>
    <x v="212"/>
    <x v="358"/>
    <x v="6"/>
    <x v="2"/>
    <x v="1"/>
    <x v="13"/>
    <s v="Small Box"/>
    <d v="2011-02-04T00:00:00"/>
    <x v="3797"/>
    <x v="6"/>
    <x v="0"/>
  </r>
  <r>
    <n v="6278"/>
    <n v="44448"/>
    <x v="1068"/>
    <x v="2"/>
    <s v="Critical"/>
    <n v="28"/>
    <x v="4882"/>
    <n v="0.02"/>
    <x v="0"/>
    <n v="331.27"/>
    <n v="33.979999999999997"/>
    <n v="1.99"/>
    <x v="23"/>
    <x v="463"/>
    <x v="5"/>
    <x v="1"/>
    <x v="0"/>
    <x v="8"/>
    <s v="Small Pack"/>
    <d v="2009-04-15T00:00:00"/>
    <x v="373"/>
    <x v="5"/>
    <x v="0"/>
  </r>
  <r>
    <n v="3009"/>
    <n v="21639"/>
    <x v="537"/>
    <x v="1"/>
    <s v="Not Specified"/>
    <n v="3"/>
    <x v="4883"/>
    <n v="0.01"/>
    <x v="0"/>
    <n v="105.9"/>
    <n v="39.979999999999997"/>
    <n v="9.1999999999999993"/>
    <x v="212"/>
    <x v="358"/>
    <x v="6"/>
    <x v="2"/>
    <x v="2"/>
    <x v="4"/>
    <s v="Wrap Bag"/>
    <d v="2011-02-03T00:00:00"/>
    <x v="3798"/>
    <x v="6"/>
    <x v="0"/>
  </r>
  <r>
    <n v="4028"/>
    <n v="28772"/>
    <x v="560"/>
    <x v="3"/>
    <s v="High"/>
    <n v="16"/>
    <x v="4884"/>
    <n v="0.02"/>
    <x v="0"/>
    <n v="-763.8"/>
    <n v="71.37"/>
    <n v="69"/>
    <x v="8"/>
    <x v="346"/>
    <x v="4"/>
    <x v="1"/>
    <x v="2"/>
    <x v="5"/>
    <s v="Large Box"/>
    <d v="2009-02-07T00:00:00"/>
    <x v="3799"/>
    <x v="4"/>
    <x v="0"/>
  </r>
  <r>
    <n v="7912"/>
    <n v="56580"/>
    <x v="517"/>
    <x v="5"/>
    <s v="Not Specified"/>
    <n v="44"/>
    <x v="4885"/>
    <n v="0.1"/>
    <x v="1"/>
    <n v="-2103.0500000000002"/>
    <n v="20.98"/>
    <n v="53.03"/>
    <x v="12"/>
    <x v="251"/>
    <x v="5"/>
    <x v="0"/>
    <x v="1"/>
    <x v="1"/>
    <s v="Jumbo Drum"/>
    <d v="2011-08-16T00:00:00"/>
    <x v="3800"/>
    <x v="5"/>
    <x v="0"/>
  </r>
  <r>
    <n v="3011"/>
    <n v="21639"/>
    <x v="537"/>
    <x v="1"/>
    <s v="Not Specified"/>
    <n v="23"/>
    <x v="4886"/>
    <n v="7.0000000000000007E-2"/>
    <x v="0"/>
    <n v="-197.13"/>
    <n v="6.98"/>
    <n v="9.69"/>
    <x v="212"/>
    <x v="358"/>
    <x v="6"/>
    <x v="2"/>
    <x v="1"/>
    <x v="1"/>
    <s v="Small Box"/>
    <d v="2011-02-02T00:00:00"/>
    <x v="3801"/>
    <x v="6"/>
    <x v="0"/>
  </r>
  <r>
    <n v="3067"/>
    <n v="21985"/>
    <x v="1221"/>
    <x v="1"/>
    <s v="Critical"/>
    <n v="45"/>
    <x v="4887"/>
    <n v="0.08"/>
    <x v="1"/>
    <n v="-2175.09"/>
    <n v="20.98"/>
    <n v="53.03"/>
    <x v="274"/>
    <x v="185"/>
    <x v="0"/>
    <x v="3"/>
    <x v="1"/>
    <x v="1"/>
    <s v="Jumbo Drum"/>
    <d v="2009-08-28T00:00:00"/>
    <x v="3802"/>
    <x v="0"/>
    <x v="0"/>
  </r>
  <r>
    <n v="3012"/>
    <n v="21665"/>
    <x v="1177"/>
    <x v="2"/>
    <s v="High"/>
    <n v="5"/>
    <x v="4888"/>
    <n v="0.09"/>
    <x v="2"/>
    <n v="-407.26"/>
    <n v="115.99"/>
    <n v="2.5"/>
    <x v="17"/>
    <x v="111"/>
    <x v="5"/>
    <x v="2"/>
    <x v="0"/>
    <x v="7"/>
    <s v="Small Box"/>
    <d v="2012-10-16T00:00:00"/>
    <x v="393"/>
    <x v="5"/>
    <x v="0"/>
  </r>
  <r>
    <n v="3404"/>
    <n v="24261"/>
    <x v="340"/>
    <x v="2"/>
    <s v="Critical"/>
    <n v="28"/>
    <x v="4889"/>
    <n v="0.06"/>
    <x v="0"/>
    <n v="66.38"/>
    <n v="33.29"/>
    <n v="8.74"/>
    <x v="104"/>
    <x v="158"/>
    <x v="3"/>
    <x v="1"/>
    <x v="1"/>
    <x v="1"/>
    <s v="Small Box"/>
    <d v="2012-09-19T00:00:00"/>
    <x v="3803"/>
    <x v="3"/>
    <x v="0"/>
  </r>
  <r>
    <n v="3630"/>
    <n v="25927"/>
    <x v="1045"/>
    <x v="1"/>
    <s v="Medium"/>
    <n v="43"/>
    <x v="4890"/>
    <n v="0.08"/>
    <x v="0"/>
    <n v="105.7"/>
    <n v="22.01"/>
    <n v="5.53"/>
    <x v="31"/>
    <x v="245"/>
    <x v="0"/>
    <x v="3"/>
    <x v="1"/>
    <x v="9"/>
    <s v="Small Pack"/>
    <d v="2009-04-24T00:00:00"/>
    <x v="3804"/>
    <x v="0"/>
    <x v="0"/>
  </r>
  <r>
    <n v="3014"/>
    <n v="21671"/>
    <x v="1302"/>
    <x v="4"/>
    <s v="High"/>
    <n v="15"/>
    <x v="4891"/>
    <n v="0.02"/>
    <x v="0"/>
    <n v="87.51"/>
    <n v="45.19"/>
    <n v="1.99"/>
    <x v="129"/>
    <x v="512"/>
    <x v="3"/>
    <x v="0"/>
    <x v="0"/>
    <x v="8"/>
    <s v="Small Pack"/>
    <d v="2010-06-18T00:00:00"/>
    <x v="3805"/>
    <x v="3"/>
    <x v="0"/>
  </r>
  <r>
    <n v="6746"/>
    <n v="48034"/>
    <x v="577"/>
    <x v="4"/>
    <s v="Not Specified"/>
    <n v="47"/>
    <x v="4892"/>
    <n v="0.1"/>
    <x v="0"/>
    <n v="31.59"/>
    <n v="22.01"/>
    <n v="5.53"/>
    <x v="89"/>
    <x v="356"/>
    <x v="5"/>
    <x v="2"/>
    <x v="1"/>
    <x v="9"/>
    <s v="Small Pack"/>
    <d v="2009-07-15T00:00:00"/>
    <x v="3806"/>
    <x v="5"/>
    <x v="0"/>
  </r>
  <r>
    <n v="3015"/>
    <n v="21696"/>
    <x v="493"/>
    <x v="6"/>
    <s v="Medium"/>
    <n v="14"/>
    <x v="4893"/>
    <n v="0.02"/>
    <x v="0"/>
    <n v="-51.91"/>
    <n v="19.350000000000001"/>
    <n v="12.79"/>
    <x v="121"/>
    <x v="131"/>
    <x v="4"/>
    <x v="0"/>
    <x v="1"/>
    <x v="13"/>
    <s v="Small Box"/>
    <d v="2010-10-22T00:00:00"/>
    <x v="3807"/>
    <x v="4"/>
    <x v="0"/>
  </r>
  <r>
    <n v="6020"/>
    <n v="42657"/>
    <x v="233"/>
    <x v="2"/>
    <s v="Low"/>
    <n v="48"/>
    <x v="4894"/>
    <n v="0.03"/>
    <x v="0"/>
    <n v="254.58"/>
    <n v="19.98"/>
    <n v="5.97"/>
    <x v="247"/>
    <x v="334"/>
    <x v="5"/>
    <x v="0"/>
    <x v="1"/>
    <x v="12"/>
    <s v="Small Box"/>
    <d v="2011-10-05T00:00:00"/>
    <x v="2447"/>
    <x v="5"/>
    <x v="0"/>
  </r>
  <r>
    <n v="4689"/>
    <n v="33378"/>
    <x v="1061"/>
    <x v="3"/>
    <s v="High"/>
    <n v="25"/>
    <x v="4895"/>
    <n v="0.1"/>
    <x v="0"/>
    <n v="219.85"/>
    <n v="39.979999999999997"/>
    <n v="9.83"/>
    <x v="261"/>
    <x v="370"/>
    <x v="5"/>
    <x v="0"/>
    <x v="1"/>
    <x v="16"/>
    <s v="Small Box"/>
    <d v="2012-04-28T00:00:00"/>
    <x v="3808"/>
    <x v="5"/>
    <x v="0"/>
  </r>
  <r>
    <n v="3017"/>
    <n v="21703"/>
    <x v="1170"/>
    <x v="2"/>
    <s v="Not Specified"/>
    <n v="3"/>
    <x v="4896"/>
    <n v="0"/>
    <x v="0"/>
    <n v="-1.08"/>
    <n v="3.69"/>
    <n v="0.5"/>
    <x v="147"/>
    <x v="278"/>
    <x v="0"/>
    <x v="1"/>
    <x v="1"/>
    <x v="11"/>
    <s v="Small Box"/>
    <d v="2009-03-04T00:00:00"/>
    <x v="3809"/>
    <x v="0"/>
    <x v="0"/>
  </r>
  <r>
    <n v="6417"/>
    <n v="45601"/>
    <x v="1319"/>
    <x v="2"/>
    <s v="High"/>
    <n v="47"/>
    <x v="4897"/>
    <n v="0"/>
    <x v="0"/>
    <n v="267.64"/>
    <n v="19.98"/>
    <n v="5.97"/>
    <x v="77"/>
    <x v="552"/>
    <x v="0"/>
    <x v="3"/>
    <x v="1"/>
    <x v="12"/>
    <s v="Small Box"/>
    <d v="2011-09-28T00:00:00"/>
    <x v="3058"/>
    <x v="0"/>
    <x v="0"/>
  </r>
  <r>
    <n v="5493"/>
    <n v="38976"/>
    <x v="447"/>
    <x v="0"/>
    <s v="Critical"/>
    <n v="46"/>
    <x v="4898"/>
    <n v="0.03"/>
    <x v="0"/>
    <n v="165.46"/>
    <n v="19.98"/>
    <n v="8.68"/>
    <x v="61"/>
    <x v="276"/>
    <x v="2"/>
    <x v="3"/>
    <x v="1"/>
    <x v="12"/>
    <s v="Small Box"/>
    <d v="2010-12-27T00:00:00"/>
    <x v="3810"/>
    <x v="2"/>
    <x v="0"/>
  </r>
  <r>
    <n v="3099"/>
    <n v="22211"/>
    <x v="233"/>
    <x v="2"/>
    <s v="Not Specified"/>
    <n v="30"/>
    <x v="4899"/>
    <n v="0.08"/>
    <x v="0"/>
    <n v="-89.98"/>
    <n v="30.98"/>
    <n v="19.989999999999998"/>
    <x v="37"/>
    <x v="38"/>
    <x v="4"/>
    <x v="0"/>
    <x v="1"/>
    <x v="12"/>
    <s v="Small Box"/>
    <d v="2011-10-05T00:00:00"/>
    <x v="1070"/>
    <x v="4"/>
    <x v="0"/>
  </r>
  <r>
    <n v="3020"/>
    <n v="21729"/>
    <x v="1306"/>
    <x v="6"/>
    <s v="Low"/>
    <n v="28"/>
    <x v="4900"/>
    <n v="0"/>
    <x v="0"/>
    <n v="-92.85"/>
    <n v="4.13"/>
    <n v="5.34"/>
    <x v="292"/>
    <x v="362"/>
    <x v="5"/>
    <x v="3"/>
    <x v="1"/>
    <x v="13"/>
    <s v="Small Box"/>
    <d v="2012-12-10T00:00:00"/>
    <x v="412"/>
    <x v="5"/>
    <x v="1"/>
  </r>
  <r>
    <n v="7129"/>
    <n v="50850"/>
    <x v="1255"/>
    <x v="1"/>
    <s v="Critical"/>
    <n v="2"/>
    <x v="4901"/>
    <n v="0.02"/>
    <x v="1"/>
    <n v="-634.87"/>
    <n v="417.4"/>
    <n v="75.23"/>
    <x v="33"/>
    <x v="301"/>
    <x v="4"/>
    <x v="1"/>
    <x v="2"/>
    <x v="5"/>
    <s v="Jumbo Box"/>
    <d v="2009-05-07T00:00:00"/>
    <x v="656"/>
    <x v="4"/>
    <x v="1"/>
  </r>
  <r>
    <n v="8084"/>
    <n v="57666"/>
    <x v="197"/>
    <x v="3"/>
    <s v="Not Specified"/>
    <n v="44"/>
    <x v="4902"/>
    <n v="0.1"/>
    <x v="1"/>
    <n v="-2111.36"/>
    <n v="20.98"/>
    <n v="53.03"/>
    <x v="289"/>
    <x v="445"/>
    <x v="2"/>
    <x v="1"/>
    <x v="1"/>
    <x v="1"/>
    <s v="Jumbo Drum"/>
    <d v="2009-05-22T00:00:00"/>
    <x v="3811"/>
    <x v="2"/>
    <x v="0"/>
  </r>
  <r>
    <n v="3023"/>
    <n v="21735"/>
    <x v="1067"/>
    <x v="4"/>
    <s v="Not Specified"/>
    <n v="23"/>
    <x v="4903"/>
    <n v="0.04"/>
    <x v="0"/>
    <n v="-159.35"/>
    <n v="9.98"/>
    <n v="12.52"/>
    <x v="5"/>
    <x v="5"/>
    <x v="3"/>
    <x v="3"/>
    <x v="2"/>
    <x v="4"/>
    <s v="Small Box"/>
    <d v="2010-03-11T00:00:00"/>
    <x v="3812"/>
    <x v="3"/>
    <x v="0"/>
  </r>
  <r>
    <n v="3519"/>
    <n v="25061"/>
    <x v="572"/>
    <x v="5"/>
    <s v="Medium"/>
    <n v="20"/>
    <x v="4904"/>
    <n v="0.1"/>
    <x v="0"/>
    <n v="344.95"/>
    <n v="48.04"/>
    <n v="7.23"/>
    <x v="319"/>
    <x v="515"/>
    <x v="5"/>
    <x v="2"/>
    <x v="1"/>
    <x v="12"/>
    <s v="Small Box"/>
    <d v="2011-12-20T00:00:00"/>
    <x v="3813"/>
    <x v="5"/>
    <x v="0"/>
  </r>
  <r>
    <n v="3025"/>
    <n v="21760"/>
    <x v="1320"/>
    <x v="5"/>
    <s v="Not Specified"/>
    <n v="9"/>
    <x v="4905"/>
    <n v="0.08"/>
    <x v="0"/>
    <n v="1.87"/>
    <n v="7.38"/>
    <n v="5.21"/>
    <x v="177"/>
    <x v="118"/>
    <x v="6"/>
    <x v="2"/>
    <x v="2"/>
    <x v="4"/>
    <s v="Small Box"/>
    <d v="2011-01-31T00:00:00"/>
    <x v="3814"/>
    <x v="6"/>
    <x v="0"/>
  </r>
  <r>
    <n v="4619"/>
    <n v="32871"/>
    <x v="1176"/>
    <x v="3"/>
    <s v="High"/>
    <n v="42"/>
    <x v="4906"/>
    <n v="0"/>
    <x v="2"/>
    <n v="9.7200000000000006"/>
    <n v="20.97"/>
    <n v="4"/>
    <x v="103"/>
    <x v="272"/>
    <x v="3"/>
    <x v="1"/>
    <x v="0"/>
    <x v="8"/>
    <s v="Small Box"/>
    <d v="2012-10-29T00:00:00"/>
    <x v="3815"/>
    <x v="3"/>
    <x v="0"/>
  </r>
  <r>
    <n v="3085"/>
    <n v="22119"/>
    <x v="1000"/>
    <x v="3"/>
    <s v="Low"/>
    <n v="20"/>
    <x v="4907"/>
    <n v="7.0000000000000007E-2"/>
    <x v="0"/>
    <n v="-122.77"/>
    <n v="49.43"/>
    <n v="19.989999999999998"/>
    <x v="282"/>
    <x v="568"/>
    <x v="3"/>
    <x v="3"/>
    <x v="1"/>
    <x v="15"/>
    <s v="Small Box"/>
    <d v="2009-07-29T00:00:00"/>
    <x v="64"/>
    <x v="3"/>
    <x v="0"/>
  </r>
  <r>
    <n v="4863"/>
    <n v="34599"/>
    <x v="135"/>
    <x v="1"/>
    <s v="Low"/>
    <n v="29"/>
    <x v="4908"/>
    <n v="0.05"/>
    <x v="0"/>
    <n v="22.21"/>
    <n v="30.98"/>
    <n v="17.079999999999998"/>
    <x v="32"/>
    <x v="200"/>
    <x v="3"/>
    <x v="1"/>
    <x v="1"/>
    <x v="12"/>
    <s v="Small Box"/>
    <d v="2010-03-07T00:00:00"/>
    <x v="591"/>
    <x v="3"/>
    <x v="0"/>
  </r>
  <r>
    <n v="3028"/>
    <n v="21766"/>
    <x v="399"/>
    <x v="2"/>
    <s v="High"/>
    <n v="32"/>
    <x v="4909"/>
    <n v="0.01"/>
    <x v="0"/>
    <n v="216.43"/>
    <n v="15.68"/>
    <n v="3.73"/>
    <x v="7"/>
    <x v="47"/>
    <x v="0"/>
    <x v="0"/>
    <x v="2"/>
    <x v="4"/>
    <s v="Small Pack"/>
    <d v="2009-06-03T00:00:00"/>
    <x v="3816"/>
    <x v="0"/>
    <x v="0"/>
  </r>
  <r>
    <n v="5803"/>
    <n v="41154"/>
    <x v="952"/>
    <x v="6"/>
    <s v="Low"/>
    <n v="43"/>
    <x v="4910"/>
    <n v="0.02"/>
    <x v="0"/>
    <n v="251.17"/>
    <n v="21.98"/>
    <n v="2.87"/>
    <x v="95"/>
    <x v="258"/>
    <x v="3"/>
    <x v="3"/>
    <x v="1"/>
    <x v="9"/>
    <s v="Small Pack"/>
    <d v="2009-05-02T00:00:00"/>
    <x v="3817"/>
    <x v="3"/>
    <x v="0"/>
  </r>
  <r>
    <n v="3029"/>
    <n v="21792"/>
    <x v="1321"/>
    <x v="4"/>
    <s v="Not Specified"/>
    <n v="26"/>
    <x v="4911"/>
    <n v="0.09"/>
    <x v="0"/>
    <n v="19.36"/>
    <n v="14.48"/>
    <n v="6.46"/>
    <x v="28"/>
    <x v="227"/>
    <x v="3"/>
    <x v="0"/>
    <x v="1"/>
    <x v="13"/>
    <s v="Small Box"/>
    <d v="2012-09-27T00:00:00"/>
    <x v="3818"/>
    <x v="3"/>
    <x v="0"/>
  </r>
  <r>
    <n v="3030"/>
    <n v="21795"/>
    <x v="1229"/>
    <x v="5"/>
    <s v="Not Specified"/>
    <n v="10"/>
    <x v="4912"/>
    <n v="0.05"/>
    <x v="2"/>
    <n v="-77.36"/>
    <n v="27.48"/>
    <n v="4"/>
    <x v="300"/>
    <x v="468"/>
    <x v="5"/>
    <x v="1"/>
    <x v="0"/>
    <x v="8"/>
    <s v="Small Box"/>
    <d v="2010-06-14T00:00:00"/>
    <x v="3819"/>
    <x v="5"/>
    <x v="0"/>
  </r>
  <r>
    <n v="3335"/>
    <n v="23844"/>
    <x v="756"/>
    <x v="2"/>
    <s v="Not Specified"/>
    <n v="42"/>
    <x v="4913"/>
    <n v="0.03"/>
    <x v="0"/>
    <n v="187.2"/>
    <n v="21.78"/>
    <n v="5.94"/>
    <x v="34"/>
    <x v="389"/>
    <x v="0"/>
    <x v="2"/>
    <x v="1"/>
    <x v="15"/>
    <s v="Medium Box"/>
    <d v="2009-07-08T00:00:00"/>
    <x v="3820"/>
    <x v="0"/>
    <x v="0"/>
  </r>
  <r>
    <n v="3031"/>
    <n v="21795"/>
    <x v="1229"/>
    <x v="5"/>
    <s v="Not Specified"/>
    <n v="28"/>
    <x v="4914"/>
    <n v="0.1"/>
    <x v="0"/>
    <n v="4.54"/>
    <n v="18.97"/>
    <n v="9.0299999999999994"/>
    <x v="300"/>
    <x v="468"/>
    <x v="5"/>
    <x v="1"/>
    <x v="1"/>
    <x v="12"/>
    <s v="Small Box"/>
    <d v="2010-06-15T00:00:00"/>
    <x v="1252"/>
    <x v="5"/>
    <x v="0"/>
  </r>
  <r>
    <n v="3033"/>
    <n v="21796"/>
    <x v="213"/>
    <x v="5"/>
    <s v="Low"/>
    <n v="2"/>
    <x v="4915"/>
    <n v="0.01"/>
    <x v="0"/>
    <n v="-99.98"/>
    <n v="20.99"/>
    <n v="4.8099999999999996"/>
    <x v="237"/>
    <x v="194"/>
    <x v="5"/>
    <x v="2"/>
    <x v="0"/>
    <x v="7"/>
    <s v="Medium Box"/>
    <d v="2012-05-06T00:00:00"/>
    <x v="2413"/>
    <x v="5"/>
    <x v="0"/>
  </r>
  <r>
    <n v="3034"/>
    <n v="21796"/>
    <x v="213"/>
    <x v="5"/>
    <s v="Low"/>
    <n v="41"/>
    <x v="4916"/>
    <n v="0.1"/>
    <x v="0"/>
    <n v="274.66000000000003"/>
    <n v="15.67"/>
    <n v="1.39"/>
    <x v="237"/>
    <x v="194"/>
    <x v="5"/>
    <x v="2"/>
    <x v="1"/>
    <x v="16"/>
    <s v="Small Box"/>
    <d v="2012-05-13T00:00:00"/>
    <x v="641"/>
    <x v="5"/>
    <x v="0"/>
  </r>
  <r>
    <n v="8110"/>
    <n v="57891"/>
    <x v="22"/>
    <x v="3"/>
    <s v="Medium"/>
    <n v="17"/>
    <x v="4917"/>
    <n v="0.08"/>
    <x v="0"/>
    <n v="47.1"/>
    <n v="65.989999999999995"/>
    <n v="5.92"/>
    <x v="184"/>
    <x v="218"/>
    <x v="3"/>
    <x v="2"/>
    <x v="0"/>
    <x v="7"/>
    <s v="Small Box"/>
    <d v="2010-12-17T00:00:00"/>
    <x v="3287"/>
    <x v="3"/>
    <x v="0"/>
  </r>
  <r>
    <n v="3035"/>
    <n v="21796"/>
    <x v="213"/>
    <x v="5"/>
    <s v="Low"/>
    <n v="31"/>
    <x v="4918"/>
    <n v="7.0000000000000007E-2"/>
    <x v="0"/>
    <n v="-3.19"/>
    <n v="1.1399999999999999"/>
    <n v="0.7"/>
    <x v="237"/>
    <x v="194"/>
    <x v="5"/>
    <x v="2"/>
    <x v="1"/>
    <x v="10"/>
    <s v="Wrap Bag"/>
    <d v="2012-05-11T00:00:00"/>
    <x v="2788"/>
    <x v="5"/>
    <x v="0"/>
  </r>
  <r>
    <n v="5994"/>
    <n v="42469"/>
    <x v="1173"/>
    <x v="6"/>
    <s v="Not Specified"/>
    <n v="31"/>
    <x v="4919"/>
    <n v="0.09"/>
    <x v="0"/>
    <n v="98.69"/>
    <n v="31.74"/>
    <n v="12.62"/>
    <x v="1"/>
    <x v="26"/>
    <x v="0"/>
    <x v="0"/>
    <x v="1"/>
    <x v="13"/>
    <s v="Small Box"/>
    <d v="2012-11-09T00:00:00"/>
    <x v="3821"/>
    <x v="0"/>
    <x v="0"/>
  </r>
  <r>
    <n v="3036"/>
    <n v="21799"/>
    <x v="1322"/>
    <x v="4"/>
    <s v="Not Specified"/>
    <n v="42"/>
    <x v="4920"/>
    <n v="0.05"/>
    <x v="2"/>
    <n v="-53.35"/>
    <n v="2.6"/>
    <n v="2.4"/>
    <x v="274"/>
    <x v="185"/>
    <x v="0"/>
    <x v="3"/>
    <x v="1"/>
    <x v="9"/>
    <s v="Wrap Bag"/>
    <d v="2011-04-20T00:00:00"/>
    <x v="3822"/>
    <x v="0"/>
    <x v="0"/>
  </r>
  <r>
    <n v="4553"/>
    <n v="32389"/>
    <x v="1312"/>
    <x v="5"/>
    <s v="Medium"/>
    <n v="23"/>
    <x v="4921"/>
    <n v="7.0000000000000007E-2"/>
    <x v="0"/>
    <n v="-7.5"/>
    <n v="39.99"/>
    <n v="10.25"/>
    <x v="115"/>
    <x v="241"/>
    <x v="0"/>
    <x v="1"/>
    <x v="0"/>
    <x v="8"/>
    <s v="Small Box"/>
    <d v="2010-11-02T00:00:00"/>
    <x v="3823"/>
    <x v="0"/>
    <x v="0"/>
  </r>
  <r>
    <n v="3041"/>
    <n v="21831"/>
    <x v="527"/>
    <x v="0"/>
    <s v="Not Specified"/>
    <n v="6"/>
    <x v="4922"/>
    <n v="0.05"/>
    <x v="0"/>
    <n v="3.84"/>
    <n v="4.9800000000000004"/>
    <n v="0.49"/>
    <x v="28"/>
    <x v="227"/>
    <x v="3"/>
    <x v="0"/>
    <x v="1"/>
    <x v="11"/>
    <s v="Small Box"/>
    <d v="2009-09-19T00:00:00"/>
    <x v="3824"/>
    <x v="3"/>
    <x v="0"/>
  </r>
  <r>
    <n v="5561"/>
    <n v="39365"/>
    <x v="1261"/>
    <x v="2"/>
    <s v="High"/>
    <n v="32"/>
    <x v="4923"/>
    <n v="0.1"/>
    <x v="2"/>
    <n v="269.60000000000002"/>
    <n v="29.89"/>
    <n v="1.99"/>
    <x v="253"/>
    <x v="391"/>
    <x v="5"/>
    <x v="1"/>
    <x v="0"/>
    <x v="8"/>
    <s v="Small Pack"/>
    <d v="2012-05-17T00:00:00"/>
    <x v="3825"/>
    <x v="5"/>
    <x v="0"/>
  </r>
  <r>
    <n v="3042"/>
    <n v="21856"/>
    <x v="974"/>
    <x v="6"/>
    <s v="Not Specified"/>
    <n v="47"/>
    <x v="4924"/>
    <n v="0.05"/>
    <x v="0"/>
    <n v="71.77"/>
    <n v="3.69"/>
    <n v="0.5"/>
    <x v="59"/>
    <x v="64"/>
    <x v="3"/>
    <x v="3"/>
    <x v="1"/>
    <x v="11"/>
    <s v="Small Box"/>
    <d v="2012-04-07T00:00:00"/>
    <x v="3826"/>
    <x v="3"/>
    <x v="0"/>
  </r>
  <r>
    <n v="6561"/>
    <n v="46631"/>
    <x v="173"/>
    <x v="5"/>
    <s v="Not Specified"/>
    <n v="39"/>
    <x v="4925"/>
    <n v="0.05"/>
    <x v="0"/>
    <n v="-122.12"/>
    <n v="22.84"/>
    <n v="16.920000000000002"/>
    <x v="105"/>
    <x v="15"/>
    <x v="3"/>
    <x v="3"/>
    <x v="1"/>
    <x v="12"/>
    <s v="Small Box"/>
    <d v="2012-03-13T00:00:00"/>
    <x v="3827"/>
    <x v="3"/>
    <x v="0"/>
  </r>
  <r>
    <n v="3043"/>
    <n v="21856"/>
    <x v="974"/>
    <x v="6"/>
    <s v="Not Specified"/>
    <n v="26"/>
    <x v="4926"/>
    <n v="0.08"/>
    <x v="0"/>
    <n v="-47.75"/>
    <n v="3.14"/>
    <n v="1.92"/>
    <x v="59"/>
    <x v="64"/>
    <x v="3"/>
    <x v="3"/>
    <x v="1"/>
    <x v="2"/>
    <s v="Wrap Bag"/>
    <d v="2012-04-05T00:00:00"/>
    <x v="3366"/>
    <x v="3"/>
    <x v="0"/>
  </r>
  <r>
    <n v="4545"/>
    <n v="32326"/>
    <x v="1312"/>
    <x v="5"/>
    <s v="High"/>
    <n v="50"/>
    <x v="4927"/>
    <n v="0.09"/>
    <x v="0"/>
    <n v="-188.41"/>
    <n v="19.989999999999998"/>
    <n v="11.17"/>
    <x v="101"/>
    <x v="110"/>
    <x v="2"/>
    <x v="1"/>
    <x v="2"/>
    <x v="4"/>
    <s v="Large Box"/>
    <d v="2010-11-01T00:00:00"/>
    <x v="3828"/>
    <x v="2"/>
    <x v="0"/>
  </r>
  <r>
    <n v="3044"/>
    <n v="21859"/>
    <x v="419"/>
    <x v="3"/>
    <s v="High"/>
    <n v="42"/>
    <x v="4928"/>
    <n v="7.0000000000000007E-2"/>
    <x v="0"/>
    <n v="13.31"/>
    <n v="9.74"/>
    <n v="5.71"/>
    <x v="325"/>
    <x v="531"/>
    <x v="5"/>
    <x v="3"/>
    <x v="2"/>
    <x v="4"/>
    <s v="Small Box"/>
    <d v="2011-11-19T00:00:00"/>
    <x v="3829"/>
    <x v="5"/>
    <x v="0"/>
  </r>
  <r>
    <n v="3045"/>
    <n v="21860"/>
    <x v="839"/>
    <x v="0"/>
    <s v="Critical"/>
    <n v="9"/>
    <x v="4929"/>
    <n v="0.06"/>
    <x v="2"/>
    <n v="1.42"/>
    <n v="7.59"/>
    <n v="4"/>
    <x v="199"/>
    <x v="559"/>
    <x v="4"/>
    <x v="0"/>
    <x v="2"/>
    <x v="4"/>
    <s v="Wrap Bag"/>
    <d v="2012-04-29T00:00:00"/>
    <x v="3830"/>
    <x v="4"/>
    <x v="0"/>
  </r>
  <r>
    <n v="8332"/>
    <n v="59556"/>
    <x v="1323"/>
    <x v="4"/>
    <s v="Not Specified"/>
    <n v="5"/>
    <x v="4930"/>
    <n v="0"/>
    <x v="0"/>
    <n v="-615.91"/>
    <n v="205.99"/>
    <n v="8.99"/>
    <x v="127"/>
    <x v="89"/>
    <x v="4"/>
    <x v="2"/>
    <x v="0"/>
    <x v="7"/>
    <s v="Small Box"/>
    <d v="2009-12-16T00:00:00"/>
    <x v="3831"/>
    <x v="4"/>
    <x v="0"/>
  </r>
  <r>
    <n v="3046"/>
    <n v="21861"/>
    <x v="64"/>
    <x v="4"/>
    <s v="Critical"/>
    <n v="5"/>
    <x v="4931"/>
    <n v="0.06"/>
    <x v="0"/>
    <n v="-135.4"/>
    <n v="47.98"/>
    <n v="3.61"/>
    <x v="212"/>
    <x v="346"/>
    <x v="4"/>
    <x v="2"/>
    <x v="0"/>
    <x v="8"/>
    <s v="Small Pack"/>
    <d v="2009-08-20T00:00:00"/>
    <x v="3314"/>
    <x v="4"/>
    <x v="0"/>
  </r>
  <r>
    <n v="3047"/>
    <n v="21862"/>
    <x v="101"/>
    <x v="5"/>
    <s v="Not Specified"/>
    <n v="1"/>
    <x v="4932"/>
    <n v="0.09"/>
    <x v="2"/>
    <n v="-14.35"/>
    <n v="14.27"/>
    <n v="7.27"/>
    <x v="95"/>
    <x v="104"/>
    <x v="3"/>
    <x v="0"/>
    <x v="1"/>
    <x v="13"/>
    <s v="Small Box"/>
    <d v="2010-09-12T00:00:00"/>
    <x v="3832"/>
    <x v="3"/>
    <x v="0"/>
  </r>
  <r>
    <n v="5115"/>
    <n v="36449"/>
    <x v="1070"/>
    <x v="5"/>
    <s v="Not Specified"/>
    <n v="43"/>
    <x v="4933"/>
    <n v="0.02"/>
    <x v="0"/>
    <n v="255.03"/>
    <n v="20.239999999999998"/>
    <n v="6.67"/>
    <x v="217"/>
    <x v="422"/>
    <x v="0"/>
    <x v="3"/>
    <x v="2"/>
    <x v="4"/>
    <s v="Small Pack"/>
    <d v="2010-09-07T00:00:00"/>
    <x v="3833"/>
    <x v="0"/>
    <x v="1"/>
  </r>
  <r>
    <n v="3543"/>
    <n v="25249"/>
    <x v="1124"/>
    <x v="4"/>
    <s v="Medium"/>
    <n v="34"/>
    <x v="4934"/>
    <n v="0.09"/>
    <x v="0"/>
    <n v="382.94"/>
    <n v="28.53"/>
    <n v="1.49"/>
    <x v="208"/>
    <x v="259"/>
    <x v="2"/>
    <x v="0"/>
    <x v="1"/>
    <x v="13"/>
    <s v="Small Box"/>
    <d v="2012-11-08T00:00:00"/>
    <x v="3834"/>
    <x v="2"/>
    <x v="0"/>
  </r>
  <r>
    <n v="3049"/>
    <n v="21862"/>
    <x v="101"/>
    <x v="5"/>
    <s v="Not Specified"/>
    <n v="46"/>
    <x v="4935"/>
    <n v="0"/>
    <x v="0"/>
    <n v="56.75"/>
    <n v="8.14"/>
    <n v="3.12"/>
    <x v="95"/>
    <x v="104"/>
    <x v="3"/>
    <x v="0"/>
    <x v="1"/>
    <x v="9"/>
    <s v="Wrap Bag"/>
    <d v="2010-09-13T00:00:00"/>
    <x v="1889"/>
    <x v="3"/>
    <x v="0"/>
  </r>
  <r>
    <n v="4197"/>
    <n v="29827"/>
    <x v="586"/>
    <x v="6"/>
    <s v="Critical"/>
    <n v="35"/>
    <x v="4936"/>
    <n v="0.01"/>
    <x v="0"/>
    <n v="-75.38"/>
    <n v="26.31"/>
    <n v="5.89"/>
    <x v="23"/>
    <x v="23"/>
    <x v="3"/>
    <x v="0"/>
    <x v="0"/>
    <x v="8"/>
    <s v="Small Box"/>
    <d v="2011-07-15T00:00:00"/>
    <x v="631"/>
    <x v="3"/>
    <x v="0"/>
  </r>
  <r>
    <n v="3050"/>
    <n v="21863"/>
    <x v="122"/>
    <x v="5"/>
    <s v="Not Specified"/>
    <n v="27"/>
    <x v="4937"/>
    <n v="0.03"/>
    <x v="0"/>
    <n v="-102.02"/>
    <n v="2.84"/>
    <n v="5.44"/>
    <x v="146"/>
    <x v="380"/>
    <x v="4"/>
    <x v="1"/>
    <x v="1"/>
    <x v="13"/>
    <s v="Small Box"/>
    <d v="2010-11-22T00:00:00"/>
    <x v="3835"/>
    <x v="4"/>
    <x v="0"/>
  </r>
  <r>
    <n v="3051"/>
    <n v="21863"/>
    <x v="122"/>
    <x v="5"/>
    <s v="Not Specified"/>
    <n v="13"/>
    <x v="4938"/>
    <n v="0"/>
    <x v="0"/>
    <n v="7.77"/>
    <n v="10.98"/>
    <n v="5.14"/>
    <x v="146"/>
    <x v="380"/>
    <x v="4"/>
    <x v="1"/>
    <x v="1"/>
    <x v="13"/>
    <s v="Small Box"/>
    <d v="2010-11-22T00:00:00"/>
    <x v="3836"/>
    <x v="4"/>
    <x v="0"/>
  </r>
  <r>
    <n v="7000"/>
    <n v="49987"/>
    <x v="1109"/>
    <x v="1"/>
    <s v="High"/>
    <n v="4"/>
    <x v="4939"/>
    <n v="0.03"/>
    <x v="1"/>
    <n v="-226.51"/>
    <n v="212.6"/>
    <n v="52.2"/>
    <x v="182"/>
    <x v="210"/>
    <x v="0"/>
    <x v="0"/>
    <x v="2"/>
    <x v="5"/>
    <s v="Jumbo Box"/>
    <d v="2011-01-22T00:00:00"/>
    <x v="1311"/>
    <x v="0"/>
    <x v="0"/>
  </r>
  <r>
    <n v="5063"/>
    <n v="36099"/>
    <x v="308"/>
    <x v="3"/>
    <s v="Low"/>
    <n v="15"/>
    <x v="4940"/>
    <n v="0.09"/>
    <x v="0"/>
    <n v="-503.8"/>
    <n v="64.650000000000006"/>
    <n v="35"/>
    <x v="244"/>
    <x v="192"/>
    <x v="3"/>
    <x v="2"/>
    <x v="1"/>
    <x v="1"/>
    <s v="Large Box"/>
    <d v="2010-09-22T00:00:00"/>
    <x v="3239"/>
    <x v="3"/>
    <x v="0"/>
  </r>
  <r>
    <n v="3053"/>
    <n v="21889"/>
    <x v="497"/>
    <x v="6"/>
    <s v="Low"/>
    <n v="16"/>
    <x v="4941"/>
    <n v="0.1"/>
    <x v="0"/>
    <n v="103.38"/>
    <n v="55.29"/>
    <n v="5.08"/>
    <x v="141"/>
    <x v="200"/>
    <x v="7"/>
    <x v="0"/>
    <x v="1"/>
    <x v="1"/>
    <s v="Small Box"/>
    <d v="2010-04-03T00:00:00"/>
    <x v="2207"/>
    <x v="7"/>
    <x v="0"/>
  </r>
  <r>
    <n v="6483"/>
    <n v="46147"/>
    <x v="662"/>
    <x v="0"/>
    <s v="Critical"/>
    <n v="37"/>
    <x v="4942"/>
    <n v="0.01"/>
    <x v="0"/>
    <n v="30.69"/>
    <n v="24.92"/>
    <n v="12.98"/>
    <x v="270"/>
    <x v="398"/>
    <x v="4"/>
    <x v="3"/>
    <x v="1"/>
    <x v="13"/>
    <s v="Small Box"/>
    <d v="2011-01-17T00:00:00"/>
    <x v="3837"/>
    <x v="4"/>
    <x v="0"/>
  </r>
  <r>
    <n v="3054"/>
    <n v="21890"/>
    <x v="106"/>
    <x v="2"/>
    <s v="Not Specified"/>
    <n v="27"/>
    <x v="2520"/>
    <n v="0.01"/>
    <x v="0"/>
    <n v="4.0599999999999996"/>
    <n v="2.94"/>
    <n v="0.96"/>
    <x v="254"/>
    <x v="507"/>
    <x v="0"/>
    <x v="1"/>
    <x v="1"/>
    <x v="9"/>
    <s v="Wrap Bag"/>
    <d v="2011-01-26T00:00:00"/>
    <x v="1767"/>
    <x v="0"/>
    <x v="1"/>
  </r>
  <r>
    <n v="3607"/>
    <n v="25797"/>
    <x v="1076"/>
    <x v="0"/>
    <s v="Not Specified"/>
    <n v="28"/>
    <x v="4943"/>
    <n v="0"/>
    <x v="0"/>
    <n v="368.86"/>
    <n v="31.78"/>
    <n v="1.99"/>
    <x v="245"/>
    <x v="323"/>
    <x v="6"/>
    <x v="3"/>
    <x v="0"/>
    <x v="8"/>
    <s v="Small Pack"/>
    <d v="2012-09-03T00:00:00"/>
    <x v="3838"/>
    <x v="6"/>
    <x v="0"/>
  </r>
  <r>
    <n v="3055"/>
    <n v="21890"/>
    <x v="106"/>
    <x v="2"/>
    <s v="Not Specified"/>
    <n v="44"/>
    <x v="4944"/>
    <n v="0.06"/>
    <x v="0"/>
    <n v="-12.67"/>
    <n v="11.58"/>
    <n v="6.97"/>
    <x v="254"/>
    <x v="507"/>
    <x v="6"/>
    <x v="1"/>
    <x v="1"/>
    <x v="16"/>
    <s v="Small Box"/>
    <d v="2011-01-26T00:00:00"/>
    <x v="3814"/>
    <x v="6"/>
    <x v="1"/>
  </r>
  <r>
    <n v="6678"/>
    <n v="47520"/>
    <x v="761"/>
    <x v="1"/>
    <s v="Not Specified"/>
    <n v="47"/>
    <x v="4945"/>
    <n v="0.04"/>
    <x v="0"/>
    <n v="257.31"/>
    <n v="19.98"/>
    <n v="5.77"/>
    <x v="5"/>
    <x v="362"/>
    <x v="0"/>
    <x v="0"/>
    <x v="1"/>
    <x v="12"/>
    <s v="Small Box"/>
    <d v="2009-10-09T00:00:00"/>
    <x v="3839"/>
    <x v="0"/>
    <x v="0"/>
  </r>
  <r>
    <n v="3056"/>
    <n v="21892"/>
    <x v="749"/>
    <x v="5"/>
    <s v="High"/>
    <n v="6"/>
    <x v="4946"/>
    <n v="0.06"/>
    <x v="0"/>
    <n v="-18.34"/>
    <n v="4.91"/>
    <n v="4.97"/>
    <x v="38"/>
    <x v="214"/>
    <x v="3"/>
    <x v="3"/>
    <x v="1"/>
    <x v="13"/>
    <s v="Small Box"/>
    <d v="2010-07-06T00:00:00"/>
    <x v="3162"/>
    <x v="3"/>
    <x v="0"/>
  </r>
  <r>
    <n v="3057"/>
    <n v="21893"/>
    <x v="713"/>
    <x v="2"/>
    <s v="Critical"/>
    <n v="30"/>
    <x v="4947"/>
    <n v="0.01"/>
    <x v="2"/>
    <n v="59.47"/>
    <n v="17.07"/>
    <n v="8.1300000000000008"/>
    <x v="211"/>
    <x v="346"/>
    <x v="5"/>
    <x v="2"/>
    <x v="1"/>
    <x v="16"/>
    <s v="Small Box"/>
    <d v="2011-10-25T00:00:00"/>
    <x v="1861"/>
    <x v="5"/>
    <x v="0"/>
  </r>
  <r>
    <n v="4924"/>
    <n v="35043"/>
    <x v="801"/>
    <x v="2"/>
    <s v="Not Specified"/>
    <n v="9"/>
    <x v="4948"/>
    <n v="0.06"/>
    <x v="0"/>
    <n v="-287.99"/>
    <n v="125.99"/>
    <n v="8.08"/>
    <x v="54"/>
    <x v="26"/>
    <x v="4"/>
    <x v="2"/>
    <x v="0"/>
    <x v="7"/>
    <s v="Small Box"/>
    <d v="2010-07-20T00:00:00"/>
    <x v="1712"/>
    <x v="4"/>
    <x v="0"/>
  </r>
  <r>
    <n v="3058"/>
    <n v="21894"/>
    <x v="572"/>
    <x v="5"/>
    <s v="Critical"/>
    <n v="6"/>
    <x v="4949"/>
    <n v="0.1"/>
    <x v="0"/>
    <n v="1.27"/>
    <n v="9.68"/>
    <n v="2.0299999999999998"/>
    <x v="155"/>
    <x v="178"/>
    <x v="4"/>
    <x v="0"/>
    <x v="1"/>
    <x v="12"/>
    <s v="Wrap Bag"/>
    <d v="2011-12-20T00:00:00"/>
    <x v="2570"/>
    <x v="4"/>
    <x v="0"/>
  </r>
  <r>
    <n v="3060"/>
    <n v="21922"/>
    <x v="466"/>
    <x v="1"/>
    <s v="High"/>
    <n v="11"/>
    <x v="4950"/>
    <n v="0.08"/>
    <x v="0"/>
    <n v="10.58"/>
    <n v="9.77"/>
    <n v="6.02"/>
    <x v="101"/>
    <x v="317"/>
    <x v="5"/>
    <x v="3"/>
    <x v="2"/>
    <x v="4"/>
    <s v="Medium Box"/>
    <d v="2009-11-12T00:00:00"/>
    <x v="3840"/>
    <x v="5"/>
    <x v="0"/>
  </r>
  <r>
    <n v="5486"/>
    <n v="38944"/>
    <x v="39"/>
    <x v="4"/>
    <s v="Medium"/>
    <n v="32"/>
    <x v="4951"/>
    <n v="0.09"/>
    <x v="0"/>
    <n v="353.16"/>
    <n v="29.14"/>
    <n v="4.8600000000000003"/>
    <x v="35"/>
    <x v="36"/>
    <x v="3"/>
    <x v="1"/>
    <x v="1"/>
    <x v="12"/>
    <s v="Wrap Bag"/>
    <d v="2010-04-22T00:00:00"/>
    <x v="637"/>
    <x v="3"/>
    <x v="0"/>
  </r>
  <r>
    <n v="3061"/>
    <n v="21922"/>
    <x v="466"/>
    <x v="1"/>
    <s v="High"/>
    <n v="49"/>
    <x v="4952"/>
    <n v="0.09"/>
    <x v="0"/>
    <n v="8.07"/>
    <n v="3.28"/>
    <n v="0.98"/>
    <x v="101"/>
    <x v="317"/>
    <x v="5"/>
    <x v="3"/>
    <x v="1"/>
    <x v="9"/>
    <s v="Wrap Bag"/>
    <d v="2009-11-13T00:00:00"/>
    <x v="3841"/>
    <x v="5"/>
    <x v="0"/>
  </r>
  <r>
    <n v="3062"/>
    <n v="21925"/>
    <x v="142"/>
    <x v="6"/>
    <s v="Not Specified"/>
    <n v="3"/>
    <x v="4953"/>
    <n v="0.03"/>
    <x v="0"/>
    <n v="-339.95"/>
    <n v="77.510000000000005"/>
    <n v="4"/>
    <x v="110"/>
    <x v="72"/>
    <x v="0"/>
    <x v="2"/>
    <x v="0"/>
    <x v="8"/>
    <s v="Small Box"/>
    <d v="2012-07-14T00:00:00"/>
    <x v="3702"/>
    <x v="0"/>
    <x v="0"/>
  </r>
  <r>
    <n v="5212"/>
    <n v="37063"/>
    <x v="171"/>
    <x v="5"/>
    <s v="Not Specified"/>
    <n v="50"/>
    <x v="4954"/>
    <n v="0"/>
    <x v="0"/>
    <n v="89.6"/>
    <n v="17.670000000000002"/>
    <n v="8.99"/>
    <x v="214"/>
    <x v="266"/>
    <x v="3"/>
    <x v="2"/>
    <x v="2"/>
    <x v="4"/>
    <s v="Small Pack"/>
    <d v="2012-12-10T00:00:00"/>
    <x v="3842"/>
    <x v="3"/>
    <x v="0"/>
  </r>
  <r>
    <n v="6735"/>
    <n v="47942"/>
    <x v="165"/>
    <x v="0"/>
    <s v="Medium"/>
    <n v="9"/>
    <x v="4955"/>
    <n v="0.06"/>
    <x v="2"/>
    <n v="-303.56"/>
    <n v="125.99"/>
    <n v="7.69"/>
    <x v="105"/>
    <x v="15"/>
    <x v="4"/>
    <x v="3"/>
    <x v="0"/>
    <x v="7"/>
    <s v="Small Box"/>
    <d v="2010-02-28T00:00:00"/>
    <x v="1375"/>
    <x v="4"/>
    <x v="0"/>
  </r>
  <r>
    <n v="3064"/>
    <n v="21956"/>
    <x v="912"/>
    <x v="4"/>
    <s v="High"/>
    <n v="2"/>
    <x v="4956"/>
    <n v="0.02"/>
    <x v="0"/>
    <n v="-301.91000000000003"/>
    <n v="65.989999999999995"/>
    <n v="8.99"/>
    <x v="310"/>
    <x v="227"/>
    <x v="4"/>
    <x v="0"/>
    <x v="0"/>
    <x v="7"/>
    <s v="Small Box"/>
    <d v="2011-02-03T00:00:00"/>
    <x v="3843"/>
    <x v="4"/>
    <x v="0"/>
  </r>
  <r>
    <n v="6177"/>
    <n v="43781"/>
    <x v="650"/>
    <x v="4"/>
    <s v="Not Specified"/>
    <n v="21"/>
    <x v="4957"/>
    <n v="0.02"/>
    <x v="2"/>
    <n v="393.41"/>
    <n v="40.98"/>
    <n v="2.99"/>
    <x v="158"/>
    <x v="181"/>
    <x v="7"/>
    <x v="1"/>
    <x v="1"/>
    <x v="13"/>
    <s v="Small Box"/>
    <d v="2010-02-03T00:00:00"/>
    <x v="3844"/>
    <x v="7"/>
    <x v="0"/>
  </r>
  <r>
    <n v="8363"/>
    <n v="59777"/>
    <x v="374"/>
    <x v="5"/>
    <s v="High"/>
    <n v="19"/>
    <x v="4958"/>
    <n v="0.05"/>
    <x v="2"/>
    <n v="-139.86000000000001"/>
    <n v="49.99"/>
    <n v="19.989999999999998"/>
    <x v="100"/>
    <x v="109"/>
    <x v="4"/>
    <x v="2"/>
    <x v="0"/>
    <x v="8"/>
    <s v="Small Box"/>
    <d v="2010-12-13T00:00:00"/>
    <x v="3845"/>
    <x v="4"/>
    <x v="0"/>
  </r>
  <r>
    <n v="3066"/>
    <n v="21985"/>
    <x v="1221"/>
    <x v="1"/>
    <s v="Critical"/>
    <n v="1"/>
    <x v="4959"/>
    <n v="7.0000000000000007E-2"/>
    <x v="1"/>
    <n v="-132.74"/>
    <n v="226.67"/>
    <n v="28.16"/>
    <x v="274"/>
    <x v="185"/>
    <x v="0"/>
    <x v="3"/>
    <x v="2"/>
    <x v="14"/>
    <s v="Jumbo Drum"/>
    <d v="2009-08-27T00:00:00"/>
    <x v="2718"/>
    <x v="0"/>
    <x v="0"/>
  </r>
  <r>
    <n v="8205"/>
    <n v="58658"/>
    <x v="845"/>
    <x v="2"/>
    <s v="Medium"/>
    <n v="41"/>
    <x v="4960"/>
    <n v="0.01"/>
    <x v="0"/>
    <n v="-103.75"/>
    <n v="20.97"/>
    <n v="6.5"/>
    <x v="27"/>
    <x v="397"/>
    <x v="3"/>
    <x v="0"/>
    <x v="0"/>
    <x v="8"/>
    <s v="Small Box"/>
    <d v="2012-06-12T00:00:00"/>
    <x v="561"/>
    <x v="3"/>
    <x v="0"/>
  </r>
  <r>
    <n v="5819"/>
    <n v="41282"/>
    <x v="284"/>
    <x v="0"/>
    <s v="Medium"/>
    <n v="39"/>
    <x v="4961"/>
    <n v="0.08"/>
    <x v="0"/>
    <n v="-21.9"/>
    <n v="24.92"/>
    <n v="12.98"/>
    <x v="247"/>
    <x v="334"/>
    <x v="5"/>
    <x v="0"/>
    <x v="1"/>
    <x v="13"/>
    <s v="Small Box"/>
    <d v="2009-07-06T00:00:00"/>
    <x v="3846"/>
    <x v="5"/>
    <x v="0"/>
  </r>
  <r>
    <n v="7575"/>
    <n v="54180"/>
    <x v="223"/>
    <x v="2"/>
    <s v="Critical"/>
    <n v="43"/>
    <x v="4962"/>
    <n v="0.08"/>
    <x v="0"/>
    <n v="-57.75"/>
    <n v="21.38"/>
    <n v="8.99"/>
    <x v="131"/>
    <x v="18"/>
    <x v="3"/>
    <x v="0"/>
    <x v="1"/>
    <x v="9"/>
    <s v="Small Pack"/>
    <d v="2012-10-24T00:00:00"/>
    <x v="3847"/>
    <x v="3"/>
    <x v="0"/>
  </r>
  <r>
    <n v="3069"/>
    <n v="21989"/>
    <x v="983"/>
    <x v="6"/>
    <s v="Low"/>
    <n v="9"/>
    <x v="4963"/>
    <n v="0.03"/>
    <x v="0"/>
    <n v="30.8"/>
    <n v="12.07"/>
    <n v="6.2"/>
    <x v="168"/>
    <x v="10"/>
    <x v="5"/>
    <x v="2"/>
    <x v="2"/>
    <x v="4"/>
    <s v="Wrap Bag"/>
    <d v="2011-02-10T00:00:00"/>
    <x v="3391"/>
    <x v="5"/>
    <x v="0"/>
  </r>
  <r>
    <n v="3071"/>
    <n v="22020"/>
    <x v="476"/>
    <x v="2"/>
    <s v="Critical"/>
    <n v="37"/>
    <x v="4964"/>
    <n v="0.01"/>
    <x v="0"/>
    <n v="10.18"/>
    <n v="13.48"/>
    <n v="4.51"/>
    <x v="105"/>
    <x v="15"/>
    <x v="0"/>
    <x v="3"/>
    <x v="1"/>
    <x v="1"/>
    <s v="Small Box"/>
    <d v="2010-05-18T00:00:00"/>
    <x v="3848"/>
    <x v="0"/>
    <x v="0"/>
  </r>
  <r>
    <n v="5004"/>
    <n v="35684"/>
    <x v="1324"/>
    <x v="1"/>
    <s v="Low"/>
    <n v="10"/>
    <x v="4965"/>
    <n v="7.0000000000000007E-2"/>
    <x v="0"/>
    <n v="18.77"/>
    <n v="96.45"/>
    <n v="13.99"/>
    <x v="40"/>
    <x v="42"/>
    <x v="3"/>
    <x v="3"/>
    <x v="0"/>
    <x v="0"/>
    <s v="Medium Box"/>
    <d v="2011-08-08T00:00:00"/>
    <x v="2351"/>
    <x v="3"/>
    <x v="0"/>
  </r>
  <r>
    <n v="3073"/>
    <n v="22051"/>
    <x v="362"/>
    <x v="3"/>
    <s v="Not Specified"/>
    <n v="39"/>
    <x v="4966"/>
    <n v="0.01"/>
    <x v="0"/>
    <n v="-160.71"/>
    <n v="4.9800000000000004"/>
    <n v="7.44"/>
    <x v="34"/>
    <x v="286"/>
    <x v="4"/>
    <x v="3"/>
    <x v="1"/>
    <x v="12"/>
    <s v="Small Box"/>
    <d v="2012-01-01T00:00:00"/>
    <x v="3849"/>
    <x v="4"/>
    <x v="0"/>
  </r>
  <r>
    <n v="3074"/>
    <n v="22053"/>
    <x v="1065"/>
    <x v="0"/>
    <s v="Critical"/>
    <n v="32"/>
    <x v="4967"/>
    <n v="0.1"/>
    <x v="0"/>
    <n v="112.97"/>
    <n v="18.989999999999998"/>
    <n v="5.23"/>
    <x v="56"/>
    <x v="246"/>
    <x v="0"/>
    <x v="3"/>
    <x v="1"/>
    <x v="13"/>
    <s v="Small Box"/>
    <d v="2010-08-23T00:00:00"/>
    <x v="1729"/>
    <x v="0"/>
    <x v="0"/>
  </r>
  <r>
    <n v="3707"/>
    <n v="26466"/>
    <x v="516"/>
    <x v="6"/>
    <s v="Critical"/>
    <n v="29"/>
    <x v="4968"/>
    <n v="0.01"/>
    <x v="0"/>
    <n v="287.99"/>
    <n v="35.99"/>
    <n v="5.99"/>
    <x v="31"/>
    <x v="31"/>
    <x v="4"/>
    <x v="3"/>
    <x v="0"/>
    <x v="7"/>
    <s v="Wrap Bag"/>
    <d v="2009-06-12T00:00:00"/>
    <x v="3850"/>
    <x v="4"/>
    <x v="0"/>
  </r>
  <r>
    <n v="3075"/>
    <n v="22054"/>
    <x v="282"/>
    <x v="6"/>
    <s v="Medium"/>
    <n v="32"/>
    <x v="4969"/>
    <n v="7.0000000000000007E-2"/>
    <x v="0"/>
    <n v="57.55"/>
    <n v="6.98"/>
    <n v="2.83"/>
    <x v="93"/>
    <x v="102"/>
    <x v="5"/>
    <x v="3"/>
    <x v="2"/>
    <x v="4"/>
    <s v="Small Pack"/>
    <d v="2010-07-31T00:00:00"/>
    <x v="335"/>
    <x v="5"/>
    <x v="0"/>
  </r>
  <r>
    <n v="5243"/>
    <n v="37313"/>
    <x v="687"/>
    <x v="2"/>
    <s v="Not Specified"/>
    <n v="17"/>
    <x v="4970"/>
    <n v="7.0000000000000007E-2"/>
    <x v="2"/>
    <n v="-71.19"/>
    <n v="65.989999999999995"/>
    <n v="8.99"/>
    <x v="5"/>
    <x v="33"/>
    <x v="0"/>
    <x v="3"/>
    <x v="0"/>
    <x v="7"/>
    <s v="Small Box"/>
    <d v="2012-07-04T00:00:00"/>
    <x v="1094"/>
    <x v="0"/>
    <x v="0"/>
  </r>
  <r>
    <n v="7582"/>
    <n v="54243"/>
    <x v="105"/>
    <x v="1"/>
    <s v="Low"/>
    <n v="6"/>
    <x v="4971"/>
    <n v="7.0000000000000007E-2"/>
    <x v="2"/>
    <n v="-634.73"/>
    <n v="154.13"/>
    <n v="69"/>
    <x v="254"/>
    <x v="507"/>
    <x v="5"/>
    <x v="2"/>
    <x v="2"/>
    <x v="5"/>
    <s v="Large Box"/>
    <d v="2009-09-16T00:00:00"/>
    <x v="3851"/>
    <x v="5"/>
    <x v="1"/>
  </r>
  <r>
    <n v="3077"/>
    <n v="22083"/>
    <x v="475"/>
    <x v="4"/>
    <s v="Critical"/>
    <n v="2"/>
    <x v="4972"/>
    <n v="0.05"/>
    <x v="2"/>
    <n v="-4.1399999999999997"/>
    <n v="6.04"/>
    <n v="2.14"/>
    <x v="148"/>
    <x v="544"/>
    <x v="6"/>
    <x v="3"/>
    <x v="1"/>
    <x v="12"/>
    <s v="Wrap Bag"/>
    <d v="2009-02-19T00:00:00"/>
    <x v="3647"/>
    <x v="6"/>
    <x v="0"/>
  </r>
  <r>
    <n v="5756"/>
    <n v="40866"/>
    <x v="1047"/>
    <x v="5"/>
    <s v="High"/>
    <n v="3"/>
    <x v="4973"/>
    <n v="0.06"/>
    <x v="0"/>
    <n v="-236.6"/>
    <n v="300.64999999999998"/>
    <n v="24.49"/>
    <x v="31"/>
    <x v="245"/>
    <x v="5"/>
    <x v="3"/>
    <x v="1"/>
    <x v="15"/>
    <s v="Large Box"/>
    <d v="2010-05-24T00:00:00"/>
    <x v="3852"/>
    <x v="5"/>
    <x v="0"/>
  </r>
  <r>
    <n v="3078"/>
    <n v="22085"/>
    <x v="535"/>
    <x v="3"/>
    <s v="Low"/>
    <n v="41"/>
    <x v="4974"/>
    <n v="0.1"/>
    <x v="0"/>
    <n v="-147.82"/>
    <n v="6.48"/>
    <n v="7.37"/>
    <x v="211"/>
    <x v="278"/>
    <x v="4"/>
    <x v="2"/>
    <x v="1"/>
    <x v="12"/>
    <s v="Small Box"/>
    <d v="2012-03-11T00:00:00"/>
    <x v="3853"/>
    <x v="4"/>
    <x v="0"/>
  </r>
  <r>
    <n v="3079"/>
    <n v="22085"/>
    <x v="535"/>
    <x v="3"/>
    <s v="Low"/>
    <n v="27"/>
    <x v="4975"/>
    <n v="7.0000000000000007E-2"/>
    <x v="0"/>
    <n v="-88.02"/>
    <n v="17.7"/>
    <n v="9.4700000000000006"/>
    <x v="211"/>
    <x v="278"/>
    <x v="4"/>
    <x v="2"/>
    <x v="1"/>
    <x v="1"/>
    <s v="Small Box"/>
    <d v="2012-03-09T00:00:00"/>
    <x v="3854"/>
    <x v="4"/>
    <x v="0"/>
  </r>
  <r>
    <n v="5858"/>
    <n v="41571"/>
    <x v="819"/>
    <x v="2"/>
    <s v="Low"/>
    <n v="42"/>
    <x v="4976"/>
    <n v="0"/>
    <x v="0"/>
    <n v="-2.66"/>
    <n v="20.149999999999999"/>
    <n v="8.99"/>
    <x v="144"/>
    <x v="409"/>
    <x v="5"/>
    <x v="3"/>
    <x v="1"/>
    <x v="9"/>
    <s v="Small Pack"/>
    <d v="2011-06-15T00:00:00"/>
    <x v="3855"/>
    <x v="5"/>
    <x v="0"/>
  </r>
  <r>
    <n v="3081"/>
    <n v="22115"/>
    <x v="1302"/>
    <x v="4"/>
    <s v="Low"/>
    <n v="5"/>
    <x v="4977"/>
    <n v="0.02"/>
    <x v="1"/>
    <n v="-283.94"/>
    <n v="145.44999999999999"/>
    <n v="17.850000000000001"/>
    <x v="233"/>
    <x v="309"/>
    <x v="0"/>
    <x v="0"/>
    <x v="0"/>
    <x v="0"/>
    <s v="Jumbo Drum"/>
    <d v="2010-06-15T00:00:00"/>
    <x v="3550"/>
    <x v="0"/>
    <x v="0"/>
  </r>
  <r>
    <n v="4904"/>
    <n v="34883"/>
    <x v="588"/>
    <x v="1"/>
    <s v="Critical"/>
    <n v="31"/>
    <x v="4978"/>
    <n v="0.05"/>
    <x v="0"/>
    <n v="248.67"/>
    <n v="35.99"/>
    <n v="5.99"/>
    <x v="229"/>
    <x v="14"/>
    <x v="5"/>
    <x v="3"/>
    <x v="0"/>
    <x v="7"/>
    <s v="Wrap Bag"/>
    <d v="2009-11-05T00:00:00"/>
    <x v="3019"/>
    <x v="5"/>
    <x v="0"/>
  </r>
  <r>
    <n v="3082"/>
    <n v="22117"/>
    <x v="1325"/>
    <x v="6"/>
    <s v="Critical"/>
    <n v="16"/>
    <x v="4979"/>
    <n v="0.03"/>
    <x v="2"/>
    <n v="175.16"/>
    <n v="35.44"/>
    <n v="7.5"/>
    <x v="31"/>
    <x v="220"/>
    <x v="4"/>
    <x v="2"/>
    <x v="1"/>
    <x v="12"/>
    <s v="Small Box"/>
    <d v="2010-08-13T00:00:00"/>
    <x v="3787"/>
    <x v="4"/>
    <x v="0"/>
  </r>
  <r>
    <n v="3666"/>
    <n v="26272"/>
    <x v="526"/>
    <x v="3"/>
    <s v="Low"/>
    <n v="6"/>
    <x v="4980"/>
    <n v="0.04"/>
    <x v="2"/>
    <n v="-4.1900000000000004"/>
    <n v="140.81"/>
    <n v="24.49"/>
    <x v="65"/>
    <x v="166"/>
    <x v="7"/>
    <x v="2"/>
    <x v="2"/>
    <x v="14"/>
    <s v="Large Box"/>
    <d v="2012-07-08T00:00:00"/>
    <x v="1980"/>
    <x v="7"/>
    <x v="0"/>
  </r>
  <r>
    <n v="3083"/>
    <n v="22117"/>
    <x v="1325"/>
    <x v="6"/>
    <s v="Critical"/>
    <n v="5"/>
    <x v="4981"/>
    <n v="0.1"/>
    <x v="0"/>
    <n v="-16.420000000000002"/>
    <n v="3.28"/>
    <n v="3.97"/>
    <x v="31"/>
    <x v="220"/>
    <x v="4"/>
    <x v="2"/>
    <x v="1"/>
    <x v="9"/>
    <s v="Wrap Bag"/>
    <d v="2010-08-15T00:00:00"/>
    <x v="3268"/>
    <x v="4"/>
    <x v="0"/>
  </r>
  <r>
    <n v="6517"/>
    <n v="46375"/>
    <x v="1190"/>
    <x v="6"/>
    <s v="Medium"/>
    <n v="24"/>
    <x v="4982"/>
    <n v="0.02"/>
    <x v="0"/>
    <n v="389.07"/>
    <n v="35.44"/>
    <n v="5.09"/>
    <x v="9"/>
    <x v="9"/>
    <x v="4"/>
    <x v="2"/>
    <x v="1"/>
    <x v="12"/>
    <s v="Small Box"/>
    <d v="2010-08-28T00:00:00"/>
    <x v="3856"/>
    <x v="4"/>
    <x v="1"/>
  </r>
  <r>
    <n v="5428"/>
    <n v="38564"/>
    <x v="422"/>
    <x v="2"/>
    <s v="Critical"/>
    <n v="31"/>
    <x v="4983"/>
    <n v="0.08"/>
    <x v="0"/>
    <n v="-53.4"/>
    <n v="30.97"/>
    <n v="4"/>
    <x v="237"/>
    <x v="194"/>
    <x v="5"/>
    <x v="2"/>
    <x v="0"/>
    <x v="8"/>
    <s v="Small Box"/>
    <d v="2009-11-03T00:00:00"/>
    <x v="3857"/>
    <x v="5"/>
    <x v="0"/>
  </r>
  <r>
    <n v="3086"/>
    <n v="22147"/>
    <x v="461"/>
    <x v="3"/>
    <s v="Low"/>
    <n v="37"/>
    <x v="4984"/>
    <n v="0.04"/>
    <x v="0"/>
    <n v="175.07"/>
    <n v="22.72"/>
    <n v="8.99"/>
    <x v="153"/>
    <x v="174"/>
    <x v="4"/>
    <x v="3"/>
    <x v="2"/>
    <x v="4"/>
    <s v="Small Pack"/>
    <d v="2009-01-20T00:00:00"/>
    <x v="3858"/>
    <x v="4"/>
    <x v="0"/>
  </r>
  <r>
    <n v="6074"/>
    <n v="43043"/>
    <x v="370"/>
    <x v="0"/>
    <s v="Critical"/>
    <n v="4"/>
    <x v="4985"/>
    <n v="7.0000000000000007E-2"/>
    <x v="0"/>
    <n v="28.81"/>
    <n v="225.04"/>
    <n v="11.79"/>
    <x v="239"/>
    <x v="316"/>
    <x v="3"/>
    <x v="3"/>
    <x v="1"/>
    <x v="15"/>
    <s v="Medium Box"/>
    <d v="2012-04-16T00:00:00"/>
    <x v="3859"/>
    <x v="3"/>
    <x v="0"/>
  </r>
  <r>
    <n v="3087"/>
    <n v="22149"/>
    <x v="1308"/>
    <x v="3"/>
    <s v="Low"/>
    <n v="47"/>
    <x v="4986"/>
    <n v="7.0000000000000007E-2"/>
    <x v="0"/>
    <n v="38.11"/>
    <n v="4.26"/>
    <n v="1.2"/>
    <x v="243"/>
    <x v="327"/>
    <x v="0"/>
    <x v="1"/>
    <x v="1"/>
    <x v="9"/>
    <s v="Wrap Bag"/>
    <d v="2011-09-25T00:00:00"/>
    <x v="3143"/>
    <x v="0"/>
    <x v="0"/>
  </r>
  <r>
    <n v="7848"/>
    <n v="56128"/>
    <x v="1309"/>
    <x v="3"/>
    <s v="Medium"/>
    <n v="41"/>
    <x v="4987"/>
    <n v="0.08"/>
    <x v="0"/>
    <n v="-49.66"/>
    <n v="22.99"/>
    <n v="8.99"/>
    <x v="167"/>
    <x v="191"/>
    <x v="5"/>
    <x v="1"/>
    <x v="1"/>
    <x v="9"/>
    <s v="Small Pack"/>
    <d v="2010-07-30T00:00:00"/>
    <x v="3860"/>
    <x v="5"/>
    <x v="1"/>
  </r>
  <r>
    <n v="3088"/>
    <n v="22149"/>
    <x v="1308"/>
    <x v="3"/>
    <s v="Low"/>
    <n v="17"/>
    <x v="4988"/>
    <n v="0.09"/>
    <x v="0"/>
    <n v="-1.62"/>
    <n v="2.88"/>
    <n v="1.01"/>
    <x v="243"/>
    <x v="327"/>
    <x v="0"/>
    <x v="1"/>
    <x v="1"/>
    <x v="9"/>
    <s v="Wrap Bag"/>
    <d v="2011-09-28T00:00:00"/>
    <x v="3861"/>
    <x v="0"/>
    <x v="0"/>
  </r>
  <r>
    <n v="7864"/>
    <n v="56224"/>
    <x v="614"/>
    <x v="6"/>
    <s v="Medium"/>
    <n v="9"/>
    <x v="4989"/>
    <n v="0.04"/>
    <x v="1"/>
    <n v="-153.25"/>
    <n v="124.49"/>
    <n v="51.94"/>
    <x v="75"/>
    <x v="315"/>
    <x v="3"/>
    <x v="2"/>
    <x v="2"/>
    <x v="5"/>
    <s v="Jumbo Box"/>
    <d v="2012-10-26T00:00:00"/>
    <x v="3862"/>
    <x v="3"/>
    <x v="0"/>
  </r>
  <r>
    <n v="3089"/>
    <n v="22151"/>
    <x v="1191"/>
    <x v="0"/>
    <s v="High"/>
    <n v="49"/>
    <x v="4990"/>
    <n v="0.1"/>
    <x v="0"/>
    <n v="-79.72"/>
    <n v="9.65"/>
    <n v="6.22"/>
    <x v="228"/>
    <x v="306"/>
    <x v="7"/>
    <x v="3"/>
    <x v="2"/>
    <x v="4"/>
    <s v="Small Box"/>
    <d v="2010-07-31T00:00:00"/>
    <x v="3863"/>
    <x v="7"/>
    <x v="0"/>
  </r>
  <r>
    <n v="5361"/>
    <n v="38087"/>
    <x v="1095"/>
    <x v="0"/>
    <s v="Critical"/>
    <n v="18"/>
    <x v="4991"/>
    <n v="0.02"/>
    <x v="0"/>
    <n v="-76.89"/>
    <n v="49.99"/>
    <n v="19.989999999999998"/>
    <x v="267"/>
    <x v="406"/>
    <x v="0"/>
    <x v="1"/>
    <x v="0"/>
    <x v="8"/>
    <s v="Small Box"/>
    <d v="2009-02-21T00:00:00"/>
    <x v="3864"/>
    <x v="0"/>
    <x v="0"/>
  </r>
  <r>
    <n v="3090"/>
    <n v="22151"/>
    <x v="1191"/>
    <x v="0"/>
    <s v="High"/>
    <n v="20"/>
    <x v="4992"/>
    <n v="0.04"/>
    <x v="0"/>
    <n v="9.82"/>
    <n v="24.92"/>
    <n v="12.98"/>
    <x v="228"/>
    <x v="306"/>
    <x v="5"/>
    <x v="3"/>
    <x v="1"/>
    <x v="13"/>
    <s v="Small Box"/>
    <d v="2010-08-01T00:00:00"/>
    <x v="3865"/>
    <x v="5"/>
    <x v="0"/>
  </r>
  <r>
    <n v="3091"/>
    <n v="22181"/>
    <x v="199"/>
    <x v="3"/>
    <s v="Low"/>
    <n v="41"/>
    <x v="4993"/>
    <n v="0.03"/>
    <x v="0"/>
    <n v="84.1"/>
    <n v="6.08"/>
    <n v="1.82"/>
    <x v="147"/>
    <x v="278"/>
    <x v="5"/>
    <x v="3"/>
    <x v="1"/>
    <x v="10"/>
    <s v="Wrap Bag"/>
    <d v="2011-10-16T00:00:00"/>
    <x v="3866"/>
    <x v="5"/>
    <x v="1"/>
  </r>
  <r>
    <n v="3092"/>
    <n v="22182"/>
    <x v="416"/>
    <x v="1"/>
    <s v="Medium"/>
    <n v="4"/>
    <x v="4994"/>
    <n v="0.09"/>
    <x v="0"/>
    <n v="-19.34"/>
    <n v="12.53"/>
    <n v="7.17"/>
    <x v="253"/>
    <x v="391"/>
    <x v="4"/>
    <x v="1"/>
    <x v="1"/>
    <x v="13"/>
    <s v="Small Box"/>
    <d v="2012-09-06T00:00:00"/>
    <x v="3867"/>
    <x v="4"/>
    <x v="0"/>
  </r>
  <r>
    <n v="3093"/>
    <n v="22182"/>
    <x v="416"/>
    <x v="1"/>
    <s v="Medium"/>
    <n v="9"/>
    <x v="4995"/>
    <n v="0.06"/>
    <x v="0"/>
    <n v="-63.48"/>
    <n v="19.98"/>
    <n v="4"/>
    <x v="253"/>
    <x v="391"/>
    <x v="4"/>
    <x v="1"/>
    <x v="0"/>
    <x v="8"/>
    <s v="Small Box"/>
    <d v="2012-09-08T00:00:00"/>
    <x v="3868"/>
    <x v="4"/>
    <x v="0"/>
  </r>
  <r>
    <n v="6330"/>
    <n v="44839"/>
    <x v="845"/>
    <x v="2"/>
    <s v="Critical"/>
    <n v="27"/>
    <x v="4996"/>
    <n v="0.09"/>
    <x v="2"/>
    <n v="-246.3"/>
    <n v="33.979999999999997"/>
    <n v="19.989999999999998"/>
    <x v="27"/>
    <x v="27"/>
    <x v="7"/>
    <x v="0"/>
    <x v="2"/>
    <x v="4"/>
    <s v="Small Box"/>
    <d v="2012-06-13T00:00:00"/>
    <x v="3869"/>
    <x v="7"/>
    <x v="0"/>
  </r>
  <r>
    <n v="3095"/>
    <n v="22183"/>
    <x v="658"/>
    <x v="2"/>
    <s v="Medium"/>
    <n v="30"/>
    <x v="4997"/>
    <n v="0.06"/>
    <x v="0"/>
    <n v="68.959999999999994"/>
    <n v="5.84"/>
    <n v="1"/>
    <x v="295"/>
    <x v="453"/>
    <x v="2"/>
    <x v="3"/>
    <x v="1"/>
    <x v="9"/>
    <s v="Wrap Bag"/>
    <d v="2012-04-24T00:00:00"/>
    <x v="922"/>
    <x v="2"/>
    <x v="0"/>
  </r>
  <r>
    <n v="3923"/>
    <n v="27974"/>
    <x v="1034"/>
    <x v="6"/>
    <s v="High"/>
    <n v="35"/>
    <x v="4998"/>
    <n v="0.08"/>
    <x v="0"/>
    <n v="127.17"/>
    <n v="26.64"/>
    <n v="5.3"/>
    <x v="97"/>
    <x v="105"/>
    <x v="5"/>
    <x v="2"/>
    <x v="2"/>
    <x v="14"/>
    <s v="Medium Box"/>
    <d v="2010-10-08T00:00:00"/>
    <x v="3870"/>
    <x v="5"/>
    <x v="0"/>
  </r>
  <r>
    <n v="3360"/>
    <n v="24038"/>
    <x v="891"/>
    <x v="2"/>
    <s v="High"/>
    <n v="15"/>
    <x v="4999"/>
    <n v="0"/>
    <x v="2"/>
    <n v="82.04"/>
    <n v="65.989999999999995"/>
    <n v="5.26"/>
    <x v="49"/>
    <x v="54"/>
    <x v="0"/>
    <x v="3"/>
    <x v="0"/>
    <x v="7"/>
    <s v="Small Box"/>
    <d v="2011-06-22T00:00:00"/>
    <x v="3871"/>
    <x v="0"/>
    <x v="0"/>
  </r>
  <r>
    <n v="5085"/>
    <n v="36257"/>
    <x v="169"/>
    <x v="2"/>
    <s v="High"/>
    <n v="43"/>
    <x v="5000"/>
    <n v="0.08"/>
    <x v="0"/>
    <n v="294.20999999999998"/>
    <n v="20.89"/>
    <n v="1.99"/>
    <x v="156"/>
    <x v="179"/>
    <x v="3"/>
    <x v="1"/>
    <x v="0"/>
    <x v="8"/>
    <s v="Small Pack"/>
    <d v="2012-02-29T00:00:00"/>
    <x v="3872"/>
    <x v="3"/>
    <x v="0"/>
  </r>
  <r>
    <n v="4937"/>
    <n v="35111"/>
    <x v="930"/>
    <x v="0"/>
    <s v="Critical"/>
    <n v="39"/>
    <x v="5001"/>
    <n v="0.08"/>
    <x v="0"/>
    <n v="256.16000000000003"/>
    <n v="23.99"/>
    <n v="6.71"/>
    <x v="104"/>
    <x v="158"/>
    <x v="3"/>
    <x v="1"/>
    <x v="1"/>
    <x v="16"/>
    <s v="Small Box"/>
    <d v="2010-06-07T00:00:00"/>
    <x v="3873"/>
    <x v="3"/>
    <x v="1"/>
  </r>
  <r>
    <n v="3101"/>
    <n v="22212"/>
    <x v="308"/>
    <x v="3"/>
    <s v="Medium"/>
    <n v="19"/>
    <x v="5002"/>
    <n v="0.01"/>
    <x v="0"/>
    <n v="26.89"/>
    <n v="5.98"/>
    <n v="1.49"/>
    <x v="333"/>
    <x v="557"/>
    <x v="3"/>
    <x v="2"/>
    <x v="1"/>
    <x v="13"/>
    <s v="Small Box"/>
    <d v="2010-09-18T00:00:00"/>
    <x v="2109"/>
    <x v="3"/>
    <x v="0"/>
  </r>
  <r>
    <n v="6395"/>
    <n v="45409"/>
    <x v="439"/>
    <x v="2"/>
    <s v="Critical"/>
    <n v="50"/>
    <x v="5003"/>
    <n v="0"/>
    <x v="0"/>
    <n v="11"/>
    <n v="20.99"/>
    <n v="1.25"/>
    <x v="272"/>
    <x v="405"/>
    <x v="3"/>
    <x v="3"/>
    <x v="0"/>
    <x v="7"/>
    <s v="Small Pack"/>
    <d v="2010-04-15T00:00:00"/>
    <x v="3545"/>
    <x v="3"/>
    <x v="0"/>
  </r>
  <r>
    <n v="3102"/>
    <n v="22242"/>
    <x v="844"/>
    <x v="2"/>
    <s v="Not Specified"/>
    <n v="50"/>
    <x v="5004"/>
    <n v="0.04"/>
    <x v="0"/>
    <n v="-279.93"/>
    <n v="6.48"/>
    <n v="9.5399999999999991"/>
    <x v="60"/>
    <x v="65"/>
    <x v="0"/>
    <x v="2"/>
    <x v="1"/>
    <x v="12"/>
    <s v="Small Box"/>
    <d v="2009-06-17T00:00:00"/>
    <x v="2401"/>
    <x v="0"/>
    <x v="0"/>
  </r>
  <r>
    <n v="3103"/>
    <n v="22243"/>
    <x v="919"/>
    <x v="6"/>
    <s v="Critical"/>
    <n v="9"/>
    <x v="5005"/>
    <n v="0.09"/>
    <x v="0"/>
    <n v="-1.82"/>
    <n v="2.88"/>
    <n v="0.7"/>
    <x v="254"/>
    <x v="354"/>
    <x v="4"/>
    <x v="0"/>
    <x v="1"/>
    <x v="9"/>
    <s v="Wrap Bag"/>
    <d v="2009-01-16T00:00:00"/>
    <x v="2137"/>
    <x v="4"/>
    <x v="0"/>
  </r>
  <r>
    <n v="4391"/>
    <n v="31270"/>
    <x v="626"/>
    <x v="3"/>
    <s v="Medium"/>
    <n v="3"/>
    <x v="5006"/>
    <n v="0.1"/>
    <x v="1"/>
    <n v="-328.36"/>
    <n v="291.73"/>
    <n v="48.8"/>
    <x v="75"/>
    <x v="331"/>
    <x v="7"/>
    <x v="3"/>
    <x v="2"/>
    <x v="14"/>
    <s v="Jumbo Drum"/>
    <d v="2012-11-25T00:00:00"/>
    <x v="2153"/>
    <x v="7"/>
    <x v="0"/>
  </r>
  <r>
    <n v="5893"/>
    <n v="41794"/>
    <x v="1100"/>
    <x v="3"/>
    <s v="Critical"/>
    <n v="49"/>
    <x v="5007"/>
    <n v="0.06"/>
    <x v="0"/>
    <n v="100.59"/>
    <n v="20.99"/>
    <n v="4.8099999999999996"/>
    <x v="199"/>
    <x v="242"/>
    <x v="3"/>
    <x v="2"/>
    <x v="0"/>
    <x v="7"/>
    <s v="Medium Box"/>
    <d v="2011-05-29T00:00:00"/>
    <x v="3406"/>
    <x v="3"/>
    <x v="0"/>
  </r>
  <r>
    <n v="5689"/>
    <n v="40224"/>
    <x v="413"/>
    <x v="4"/>
    <s v="Low"/>
    <n v="14"/>
    <x v="5008"/>
    <n v="0.05"/>
    <x v="2"/>
    <n v="404.29"/>
    <n v="63.94"/>
    <n v="14.48"/>
    <x v="18"/>
    <x v="312"/>
    <x v="5"/>
    <x v="0"/>
    <x v="2"/>
    <x v="4"/>
    <s v="Small Box"/>
    <d v="2009-07-07T00:00:00"/>
    <x v="3874"/>
    <x v="5"/>
    <x v="0"/>
  </r>
  <r>
    <n v="3803"/>
    <n v="27106"/>
    <x v="1024"/>
    <x v="6"/>
    <s v="High"/>
    <n v="42"/>
    <x v="5009"/>
    <n v="0.05"/>
    <x v="0"/>
    <n v="297.11"/>
    <n v="22.23"/>
    <n v="3.63"/>
    <x v="168"/>
    <x v="10"/>
    <x v="5"/>
    <x v="2"/>
    <x v="2"/>
    <x v="4"/>
    <s v="Small Pack"/>
    <d v="2011-12-03T00:00:00"/>
    <x v="3875"/>
    <x v="5"/>
    <x v="0"/>
  </r>
  <r>
    <n v="3107"/>
    <n v="22304"/>
    <x v="117"/>
    <x v="3"/>
    <s v="Low"/>
    <n v="24"/>
    <x v="5010"/>
    <n v="0.1"/>
    <x v="0"/>
    <n v="-3.73"/>
    <n v="1.76"/>
    <n v="0.7"/>
    <x v="261"/>
    <x v="370"/>
    <x v="4"/>
    <x v="0"/>
    <x v="1"/>
    <x v="9"/>
    <s v="Wrap Bag"/>
    <d v="2011-11-29T00:00:00"/>
    <x v="3876"/>
    <x v="4"/>
    <x v="0"/>
  </r>
  <r>
    <n v="5558"/>
    <n v="39335"/>
    <x v="631"/>
    <x v="2"/>
    <s v="Not Specified"/>
    <n v="34"/>
    <x v="5011"/>
    <n v="0.1"/>
    <x v="0"/>
    <n v="204.49"/>
    <n v="27.18"/>
    <n v="8.23"/>
    <x v="35"/>
    <x v="227"/>
    <x v="2"/>
    <x v="3"/>
    <x v="1"/>
    <x v="16"/>
    <s v="Small Box"/>
    <d v="2009-05-27T00:00:00"/>
    <x v="209"/>
    <x v="2"/>
    <x v="0"/>
  </r>
  <r>
    <n v="3108"/>
    <n v="22338"/>
    <x v="531"/>
    <x v="3"/>
    <s v="Medium"/>
    <n v="36"/>
    <x v="5012"/>
    <n v="0.05"/>
    <x v="0"/>
    <n v="-62.97"/>
    <n v="5.28"/>
    <n v="5.0599999999999996"/>
    <x v="92"/>
    <x v="101"/>
    <x v="0"/>
    <x v="0"/>
    <x v="1"/>
    <x v="12"/>
    <s v="Small Box"/>
    <d v="2010-05-15T00:00:00"/>
    <x v="981"/>
    <x v="0"/>
    <x v="0"/>
  </r>
  <r>
    <n v="7044"/>
    <n v="50304"/>
    <x v="656"/>
    <x v="5"/>
    <s v="Critical"/>
    <n v="22"/>
    <x v="5013"/>
    <n v="0.04"/>
    <x v="0"/>
    <n v="239.94"/>
    <n v="39.979999999999997"/>
    <n v="9.83"/>
    <x v="19"/>
    <x v="19"/>
    <x v="4"/>
    <x v="3"/>
    <x v="1"/>
    <x v="16"/>
    <s v="Small Box"/>
    <d v="2010-02-02T00:00:00"/>
    <x v="736"/>
    <x v="4"/>
    <x v="0"/>
  </r>
  <r>
    <n v="3109"/>
    <n v="22338"/>
    <x v="531"/>
    <x v="3"/>
    <s v="Medium"/>
    <n v="24"/>
    <x v="5014"/>
    <n v="0.09"/>
    <x v="0"/>
    <n v="-213.18"/>
    <n v="35.770000000000003"/>
    <n v="9.02"/>
    <x v="92"/>
    <x v="101"/>
    <x v="2"/>
    <x v="0"/>
    <x v="0"/>
    <x v="8"/>
    <s v="Small Box"/>
    <d v="2010-05-15T00:00:00"/>
    <x v="3877"/>
    <x v="2"/>
    <x v="0"/>
  </r>
  <r>
    <n v="3110"/>
    <n v="22342"/>
    <x v="379"/>
    <x v="3"/>
    <s v="Low"/>
    <n v="13"/>
    <x v="5015"/>
    <n v="0"/>
    <x v="0"/>
    <n v="-92.96"/>
    <n v="20.99"/>
    <n v="3.3"/>
    <x v="158"/>
    <x v="181"/>
    <x v="7"/>
    <x v="1"/>
    <x v="0"/>
    <x v="7"/>
    <s v="Small Pack"/>
    <d v="2009-06-05T00:00:00"/>
    <x v="3510"/>
    <x v="7"/>
    <x v="0"/>
  </r>
  <r>
    <n v="5152"/>
    <n v="36706"/>
    <x v="1287"/>
    <x v="0"/>
    <s v="Not Specified"/>
    <n v="47"/>
    <x v="5016"/>
    <n v="0.1"/>
    <x v="0"/>
    <n v="365.79"/>
    <n v="20.98"/>
    <n v="1.49"/>
    <x v="42"/>
    <x v="379"/>
    <x v="5"/>
    <x v="1"/>
    <x v="1"/>
    <x v="13"/>
    <s v="Small Box"/>
    <d v="2009-04-13T00:00:00"/>
    <x v="3878"/>
    <x v="5"/>
    <x v="0"/>
  </r>
  <r>
    <n v="3111"/>
    <n v="22368"/>
    <x v="971"/>
    <x v="3"/>
    <s v="Medium"/>
    <n v="5"/>
    <x v="5017"/>
    <n v="0.04"/>
    <x v="0"/>
    <n v="-74.849999999999994"/>
    <n v="39.24"/>
    <n v="1.99"/>
    <x v="125"/>
    <x v="137"/>
    <x v="0"/>
    <x v="0"/>
    <x v="0"/>
    <x v="8"/>
    <s v="Small Pack"/>
    <d v="2010-02-20T00:00:00"/>
    <x v="3879"/>
    <x v="0"/>
    <x v="0"/>
  </r>
  <r>
    <n v="3261"/>
    <n v="23333"/>
    <x v="161"/>
    <x v="1"/>
    <s v="Medium"/>
    <n v="16"/>
    <x v="5018"/>
    <n v="0.03"/>
    <x v="0"/>
    <n v="-23.83"/>
    <n v="65.989999999999995"/>
    <n v="8.99"/>
    <x v="34"/>
    <x v="35"/>
    <x v="5"/>
    <x v="2"/>
    <x v="0"/>
    <x v="7"/>
    <s v="Small Box"/>
    <d v="2009-08-06T00:00:00"/>
    <x v="3880"/>
    <x v="5"/>
    <x v="0"/>
  </r>
  <r>
    <n v="5711"/>
    <n v="40420"/>
    <x v="24"/>
    <x v="2"/>
    <s v="High"/>
    <n v="50"/>
    <x v="5019"/>
    <n v="0.08"/>
    <x v="0"/>
    <n v="450.02"/>
    <n v="20.99"/>
    <n v="0.99"/>
    <x v="216"/>
    <x v="393"/>
    <x v="3"/>
    <x v="3"/>
    <x v="0"/>
    <x v="7"/>
    <s v="Wrap Bag"/>
    <d v="2011-01-12T00:00:00"/>
    <x v="1125"/>
    <x v="3"/>
    <x v="0"/>
  </r>
  <r>
    <n v="3114"/>
    <n v="22371"/>
    <x v="1179"/>
    <x v="0"/>
    <s v="High"/>
    <n v="8"/>
    <x v="5020"/>
    <n v="0"/>
    <x v="0"/>
    <n v="-66.17"/>
    <n v="7.38"/>
    <n v="11.51"/>
    <x v="225"/>
    <x v="291"/>
    <x v="2"/>
    <x v="1"/>
    <x v="1"/>
    <x v="13"/>
    <s v="Small Box"/>
    <d v="2009-04-05T00:00:00"/>
    <x v="3881"/>
    <x v="2"/>
    <x v="0"/>
  </r>
  <r>
    <n v="3115"/>
    <n v="22373"/>
    <x v="366"/>
    <x v="1"/>
    <s v="High"/>
    <n v="26"/>
    <x v="5021"/>
    <n v="0.05"/>
    <x v="2"/>
    <n v="-86.34"/>
    <n v="8.74"/>
    <n v="8.2899999999999991"/>
    <x v="93"/>
    <x v="102"/>
    <x v="5"/>
    <x v="3"/>
    <x v="1"/>
    <x v="16"/>
    <s v="Small Box"/>
    <d v="2012-03-29T00:00:00"/>
    <x v="3882"/>
    <x v="5"/>
    <x v="0"/>
  </r>
  <r>
    <n v="3116"/>
    <n v="22375"/>
    <x v="1326"/>
    <x v="6"/>
    <s v="Not Specified"/>
    <n v="43"/>
    <x v="5022"/>
    <n v="0.04"/>
    <x v="0"/>
    <n v="66.14"/>
    <n v="18.97"/>
    <n v="9.5399999999999991"/>
    <x v="146"/>
    <x v="55"/>
    <x v="3"/>
    <x v="3"/>
    <x v="1"/>
    <x v="12"/>
    <s v="Small Box"/>
    <d v="2011-04-08T00:00:00"/>
    <x v="3883"/>
    <x v="3"/>
    <x v="0"/>
  </r>
  <r>
    <n v="5128"/>
    <n v="36516"/>
    <x v="451"/>
    <x v="2"/>
    <s v="Medium"/>
    <n v="9"/>
    <x v="5023"/>
    <n v="0.1"/>
    <x v="0"/>
    <n v="51.3"/>
    <n v="100.98"/>
    <n v="7.18"/>
    <x v="70"/>
    <x v="402"/>
    <x v="0"/>
    <x v="2"/>
    <x v="0"/>
    <x v="8"/>
    <s v="Small Box"/>
    <d v="2011-07-28T00:00:00"/>
    <x v="3884"/>
    <x v="0"/>
    <x v="0"/>
  </r>
  <r>
    <n v="3451"/>
    <n v="24610"/>
    <x v="367"/>
    <x v="2"/>
    <s v="Not Specified"/>
    <n v="4"/>
    <x v="5024"/>
    <n v="0.01"/>
    <x v="1"/>
    <n v="-79.959999999999994"/>
    <n v="200.98"/>
    <n v="23.76"/>
    <x v="29"/>
    <x v="439"/>
    <x v="6"/>
    <x v="2"/>
    <x v="2"/>
    <x v="14"/>
    <s v="Jumbo Drum"/>
    <d v="2010-01-20T00:00:00"/>
    <x v="3885"/>
    <x v="6"/>
    <x v="0"/>
  </r>
  <r>
    <n v="3118"/>
    <n v="22402"/>
    <x v="1273"/>
    <x v="1"/>
    <s v="Critical"/>
    <n v="1"/>
    <x v="5025"/>
    <n v="0.01"/>
    <x v="0"/>
    <n v="-235.9"/>
    <n v="55.99"/>
    <n v="5"/>
    <x v="42"/>
    <x v="44"/>
    <x v="6"/>
    <x v="2"/>
    <x v="0"/>
    <x v="7"/>
    <s v="Small Pack"/>
    <d v="2009-05-28T00:00:00"/>
    <x v="1822"/>
    <x v="6"/>
    <x v="1"/>
  </r>
  <r>
    <n v="8204"/>
    <n v="58658"/>
    <x v="845"/>
    <x v="2"/>
    <s v="Medium"/>
    <n v="7"/>
    <x v="5026"/>
    <n v="0.09"/>
    <x v="1"/>
    <n v="-404.36"/>
    <n v="120.98"/>
    <n v="58.64"/>
    <x v="27"/>
    <x v="397"/>
    <x v="3"/>
    <x v="0"/>
    <x v="2"/>
    <x v="6"/>
    <s v="Jumbo Box"/>
    <d v="2012-06-12T00:00:00"/>
    <x v="3886"/>
    <x v="3"/>
    <x v="0"/>
  </r>
  <r>
    <n v="3120"/>
    <n v="22407"/>
    <x v="933"/>
    <x v="4"/>
    <s v="Not Specified"/>
    <n v="20"/>
    <x v="5027"/>
    <n v="7.0000000000000007E-2"/>
    <x v="0"/>
    <n v="48.76"/>
    <n v="34.54"/>
    <n v="14.72"/>
    <x v="104"/>
    <x v="206"/>
    <x v="4"/>
    <x v="3"/>
    <x v="1"/>
    <x v="13"/>
    <s v="Small Box"/>
    <d v="2009-11-18T00:00:00"/>
    <x v="2918"/>
    <x v="4"/>
    <x v="0"/>
  </r>
  <r>
    <n v="3121"/>
    <n v="22407"/>
    <x v="933"/>
    <x v="4"/>
    <s v="Not Specified"/>
    <n v="10"/>
    <x v="5028"/>
    <n v="0.02"/>
    <x v="0"/>
    <n v="-7.9"/>
    <n v="12.28"/>
    <n v="6.47"/>
    <x v="104"/>
    <x v="206"/>
    <x v="4"/>
    <x v="3"/>
    <x v="1"/>
    <x v="12"/>
    <s v="Small Box"/>
    <d v="2009-11-17T00:00:00"/>
    <x v="2242"/>
    <x v="4"/>
    <x v="0"/>
  </r>
  <r>
    <n v="6810"/>
    <n v="48484"/>
    <x v="490"/>
    <x v="1"/>
    <s v="Medium"/>
    <n v="43"/>
    <x v="5029"/>
    <n v="0"/>
    <x v="0"/>
    <n v="153.80000000000001"/>
    <n v="18.97"/>
    <n v="9.0299999999999994"/>
    <x v="302"/>
    <x v="471"/>
    <x v="3"/>
    <x v="1"/>
    <x v="1"/>
    <x v="12"/>
    <s v="Small Box"/>
    <d v="2010-06-25T00:00:00"/>
    <x v="3887"/>
    <x v="3"/>
    <x v="0"/>
  </r>
  <r>
    <n v="3122"/>
    <n v="22407"/>
    <x v="933"/>
    <x v="4"/>
    <s v="Not Specified"/>
    <n v="15"/>
    <x v="5030"/>
    <n v="0.06"/>
    <x v="2"/>
    <n v="32.340000000000003"/>
    <n v="34.58"/>
    <n v="8.99"/>
    <x v="104"/>
    <x v="206"/>
    <x v="4"/>
    <x v="3"/>
    <x v="1"/>
    <x v="9"/>
    <s v="Small Pack"/>
    <d v="2009-11-19T00:00:00"/>
    <x v="182"/>
    <x v="4"/>
    <x v="0"/>
  </r>
  <r>
    <n v="5778"/>
    <n v="40997"/>
    <x v="532"/>
    <x v="4"/>
    <s v="Low"/>
    <n v="37"/>
    <x v="5031"/>
    <n v="0.05"/>
    <x v="0"/>
    <n v="18.27"/>
    <n v="22.99"/>
    <n v="8.99"/>
    <x v="262"/>
    <x v="375"/>
    <x v="5"/>
    <x v="1"/>
    <x v="1"/>
    <x v="9"/>
    <s v="Small Pack"/>
    <d v="2009-04-28T00:00:00"/>
    <x v="3012"/>
    <x v="5"/>
    <x v="0"/>
  </r>
  <r>
    <n v="3124"/>
    <n v="22433"/>
    <x v="1327"/>
    <x v="6"/>
    <s v="Critical"/>
    <n v="44"/>
    <x v="5032"/>
    <n v="0.05"/>
    <x v="0"/>
    <n v="237.47"/>
    <n v="20.99"/>
    <n v="0.99"/>
    <x v="221"/>
    <x v="383"/>
    <x v="6"/>
    <x v="2"/>
    <x v="0"/>
    <x v="7"/>
    <s v="Wrap Bag"/>
    <d v="2011-03-05T00:00:00"/>
    <x v="1822"/>
    <x v="6"/>
    <x v="0"/>
  </r>
  <r>
    <n v="5039"/>
    <n v="35910"/>
    <x v="521"/>
    <x v="1"/>
    <s v="High"/>
    <n v="28"/>
    <x v="5033"/>
    <n v="0.02"/>
    <x v="2"/>
    <n v="334.53"/>
    <n v="35.99"/>
    <n v="3.3"/>
    <x v="241"/>
    <x v="320"/>
    <x v="4"/>
    <x v="3"/>
    <x v="0"/>
    <x v="7"/>
    <s v="Small Pack"/>
    <d v="2010-11-25T00:00:00"/>
    <x v="3888"/>
    <x v="4"/>
    <x v="1"/>
  </r>
  <r>
    <n v="3125"/>
    <n v="22434"/>
    <x v="1111"/>
    <x v="1"/>
    <s v="Critical"/>
    <n v="3"/>
    <x v="5034"/>
    <n v="0.1"/>
    <x v="0"/>
    <n v="-14.69"/>
    <n v="4.54"/>
    <n v="5.83"/>
    <x v="166"/>
    <x v="425"/>
    <x v="5"/>
    <x v="0"/>
    <x v="1"/>
    <x v="13"/>
    <s v="Small Box"/>
    <d v="2012-08-31T00:00:00"/>
    <x v="3889"/>
    <x v="5"/>
    <x v="0"/>
  </r>
  <r>
    <n v="3126"/>
    <n v="22434"/>
    <x v="1111"/>
    <x v="1"/>
    <s v="Critical"/>
    <n v="39"/>
    <x v="5035"/>
    <n v="0.01"/>
    <x v="0"/>
    <n v="-92.29"/>
    <n v="3.28"/>
    <n v="3.97"/>
    <x v="166"/>
    <x v="425"/>
    <x v="5"/>
    <x v="0"/>
    <x v="1"/>
    <x v="9"/>
    <s v="Wrap Bag"/>
    <d v="2012-08-31T00:00:00"/>
    <x v="2112"/>
    <x v="5"/>
    <x v="0"/>
  </r>
  <r>
    <n v="7992"/>
    <n v="57125"/>
    <x v="539"/>
    <x v="6"/>
    <s v="Medium"/>
    <n v="31"/>
    <x v="5036"/>
    <n v="0.08"/>
    <x v="0"/>
    <n v="373.52"/>
    <n v="28.53"/>
    <n v="1.49"/>
    <x v="23"/>
    <x v="23"/>
    <x v="3"/>
    <x v="0"/>
    <x v="1"/>
    <x v="13"/>
    <s v="Small Box"/>
    <d v="2010-06-05T00:00:00"/>
    <x v="3081"/>
    <x v="3"/>
    <x v="0"/>
  </r>
  <r>
    <n v="3645"/>
    <n v="26053"/>
    <x v="61"/>
    <x v="4"/>
    <s v="Low"/>
    <n v="48"/>
    <x v="5037"/>
    <n v="7.0000000000000007E-2"/>
    <x v="2"/>
    <n v="70.459999999999994"/>
    <n v="18.97"/>
    <n v="9.0299999999999994"/>
    <x v="253"/>
    <x v="352"/>
    <x v="3"/>
    <x v="3"/>
    <x v="1"/>
    <x v="12"/>
    <s v="Small Box"/>
    <d v="2012-01-24T00:00:00"/>
    <x v="3890"/>
    <x v="3"/>
    <x v="0"/>
  </r>
  <r>
    <n v="3129"/>
    <n v="22466"/>
    <x v="366"/>
    <x v="1"/>
    <s v="Low"/>
    <n v="40"/>
    <x v="5038"/>
    <n v="0.02"/>
    <x v="0"/>
    <n v="181.26"/>
    <n v="10.31"/>
    <n v="1.79"/>
    <x v="15"/>
    <x v="62"/>
    <x v="6"/>
    <x v="3"/>
    <x v="1"/>
    <x v="12"/>
    <s v="Wrap Bag"/>
    <d v="2012-04-04T00:00:00"/>
    <x v="3891"/>
    <x v="6"/>
    <x v="0"/>
  </r>
  <r>
    <n v="5568"/>
    <n v="39430"/>
    <x v="98"/>
    <x v="0"/>
    <s v="Low"/>
    <n v="29"/>
    <x v="5039"/>
    <n v="0.03"/>
    <x v="0"/>
    <n v="-144.19999999999999"/>
    <n v="30.98"/>
    <n v="6.5"/>
    <x v="150"/>
    <x v="284"/>
    <x v="5"/>
    <x v="3"/>
    <x v="0"/>
    <x v="8"/>
    <s v="Small Box"/>
    <d v="2009-06-17T00:00:00"/>
    <x v="3892"/>
    <x v="5"/>
    <x v="0"/>
  </r>
  <r>
    <n v="3130"/>
    <n v="22468"/>
    <x v="35"/>
    <x v="6"/>
    <s v="Not Specified"/>
    <n v="14"/>
    <x v="5040"/>
    <n v="0"/>
    <x v="0"/>
    <n v="41.52"/>
    <n v="20.98"/>
    <n v="8.83"/>
    <x v="7"/>
    <x v="154"/>
    <x v="5"/>
    <x v="1"/>
    <x v="1"/>
    <x v="13"/>
    <s v="Small Box"/>
    <d v="2010-06-10T00:00:00"/>
    <x v="3893"/>
    <x v="5"/>
    <x v="0"/>
  </r>
  <r>
    <n v="3670"/>
    <n v="26277"/>
    <x v="1140"/>
    <x v="2"/>
    <s v="Medium"/>
    <n v="17"/>
    <x v="5041"/>
    <n v="0.02"/>
    <x v="0"/>
    <n v="-44.4"/>
    <n v="49.99"/>
    <n v="19.989999999999998"/>
    <x v="97"/>
    <x v="138"/>
    <x v="3"/>
    <x v="3"/>
    <x v="0"/>
    <x v="8"/>
    <s v="Small Box"/>
    <d v="2011-06-28T00:00:00"/>
    <x v="3894"/>
    <x v="3"/>
    <x v="0"/>
  </r>
  <r>
    <n v="3131"/>
    <n v="22468"/>
    <x v="35"/>
    <x v="6"/>
    <s v="Not Specified"/>
    <n v="11"/>
    <x v="5042"/>
    <n v="0.03"/>
    <x v="0"/>
    <n v="13.31"/>
    <n v="5.68"/>
    <n v="1.46"/>
    <x v="7"/>
    <x v="154"/>
    <x v="5"/>
    <x v="1"/>
    <x v="1"/>
    <x v="12"/>
    <s v="Wrap Bag"/>
    <d v="2010-06-11T00:00:00"/>
    <x v="3895"/>
    <x v="5"/>
    <x v="0"/>
  </r>
  <r>
    <n v="5129"/>
    <n v="36517"/>
    <x v="174"/>
    <x v="2"/>
    <s v="Not Specified"/>
    <n v="18"/>
    <x v="5043"/>
    <n v="0.03"/>
    <x v="0"/>
    <n v="218.97"/>
    <n v="48.58"/>
    <n v="3.99"/>
    <x v="144"/>
    <x v="409"/>
    <x v="5"/>
    <x v="3"/>
    <x v="1"/>
    <x v="15"/>
    <s v="Small Box"/>
    <d v="2010-03-02T00:00:00"/>
    <x v="3896"/>
    <x v="5"/>
    <x v="0"/>
  </r>
  <r>
    <n v="3132"/>
    <n v="22468"/>
    <x v="35"/>
    <x v="6"/>
    <s v="Not Specified"/>
    <n v="19"/>
    <x v="5044"/>
    <n v="0"/>
    <x v="0"/>
    <n v="23.61"/>
    <n v="7.96"/>
    <n v="4.95"/>
    <x v="7"/>
    <x v="154"/>
    <x v="5"/>
    <x v="1"/>
    <x v="2"/>
    <x v="4"/>
    <s v="Small Box"/>
    <d v="2010-06-12T00:00:00"/>
    <x v="3192"/>
    <x v="5"/>
    <x v="0"/>
  </r>
  <r>
    <n v="4053"/>
    <n v="28897"/>
    <x v="1178"/>
    <x v="2"/>
    <s v="Medium"/>
    <n v="14"/>
    <x v="5045"/>
    <n v="7.0000000000000007E-2"/>
    <x v="0"/>
    <n v="151.24"/>
    <n v="60.98"/>
    <n v="19.989999999999998"/>
    <x v="170"/>
    <x v="230"/>
    <x v="5"/>
    <x v="0"/>
    <x v="1"/>
    <x v="16"/>
    <s v="Small Box"/>
    <d v="2009-08-26T00:00:00"/>
    <x v="3897"/>
    <x v="5"/>
    <x v="0"/>
  </r>
  <r>
    <n v="6470"/>
    <n v="46050"/>
    <x v="876"/>
    <x v="2"/>
    <s v="High"/>
    <n v="3"/>
    <x v="5046"/>
    <n v="0.02"/>
    <x v="0"/>
    <n v="-248.69"/>
    <n v="289.52999999999997"/>
    <n v="19.989999999999998"/>
    <x v="10"/>
    <x v="75"/>
    <x v="5"/>
    <x v="2"/>
    <x v="1"/>
    <x v="15"/>
    <s v="Small Box"/>
    <d v="2010-01-07T00:00:00"/>
    <x v="2416"/>
    <x v="5"/>
    <x v="0"/>
  </r>
  <r>
    <n v="8210"/>
    <n v="58693"/>
    <x v="85"/>
    <x v="1"/>
    <s v="Low"/>
    <n v="50"/>
    <x v="5047"/>
    <n v="0"/>
    <x v="0"/>
    <n v="-126.68"/>
    <n v="15.99"/>
    <n v="13.18"/>
    <x v="217"/>
    <x v="422"/>
    <x v="0"/>
    <x v="3"/>
    <x v="1"/>
    <x v="13"/>
    <s v="Small Box"/>
    <d v="2009-10-25T00:00:00"/>
    <x v="3898"/>
    <x v="0"/>
    <x v="0"/>
  </r>
  <r>
    <n v="3135"/>
    <n v="22469"/>
    <x v="549"/>
    <x v="2"/>
    <s v="High"/>
    <n v="44"/>
    <x v="5048"/>
    <n v="0.1"/>
    <x v="0"/>
    <n v="-162.37"/>
    <n v="7.99"/>
    <n v="5.03"/>
    <x v="49"/>
    <x v="54"/>
    <x v="7"/>
    <x v="3"/>
    <x v="0"/>
    <x v="7"/>
    <s v="Medium Box"/>
    <d v="2010-10-13T00:00:00"/>
    <x v="1275"/>
    <x v="7"/>
    <x v="0"/>
  </r>
  <r>
    <n v="5635"/>
    <n v="39876"/>
    <x v="178"/>
    <x v="3"/>
    <s v="High"/>
    <n v="46"/>
    <x v="5049"/>
    <n v="0.05"/>
    <x v="0"/>
    <n v="233.6"/>
    <n v="18.989999999999998"/>
    <n v="5.23"/>
    <x v="131"/>
    <x v="32"/>
    <x v="4"/>
    <x v="0"/>
    <x v="1"/>
    <x v="13"/>
    <s v="Small Box"/>
    <d v="2012-04-15T00:00:00"/>
    <x v="3899"/>
    <x v="4"/>
    <x v="0"/>
  </r>
  <r>
    <n v="7065"/>
    <n v="50405"/>
    <x v="489"/>
    <x v="0"/>
    <s v="Medium"/>
    <n v="8"/>
    <x v="5050"/>
    <n v="7.0000000000000007E-2"/>
    <x v="0"/>
    <n v="-108"/>
    <n v="111.03"/>
    <n v="8.64"/>
    <x v="266"/>
    <x v="464"/>
    <x v="4"/>
    <x v="1"/>
    <x v="1"/>
    <x v="1"/>
    <s v="Small Box"/>
    <d v="2011-07-02T00:00:00"/>
    <x v="1524"/>
    <x v="4"/>
    <x v="0"/>
  </r>
  <r>
    <n v="3137"/>
    <n v="22498"/>
    <x v="773"/>
    <x v="4"/>
    <s v="Critical"/>
    <n v="20"/>
    <x v="5051"/>
    <n v="0.05"/>
    <x v="0"/>
    <n v="-30.7"/>
    <n v="1.7"/>
    <n v="1.99"/>
    <x v="125"/>
    <x v="121"/>
    <x v="2"/>
    <x v="0"/>
    <x v="0"/>
    <x v="8"/>
    <s v="Small Pack"/>
    <d v="2010-11-10T00:00:00"/>
    <x v="1501"/>
    <x v="2"/>
    <x v="0"/>
  </r>
  <r>
    <n v="3138"/>
    <n v="22501"/>
    <x v="1328"/>
    <x v="4"/>
    <s v="High"/>
    <n v="2"/>
    <x v="5052"/>
    <n v="0.04"/>
    <x v="2"/>
    <n v="7.27"/>
    <n v="7.64"/>
    <n v="1.39"/>
    <x v="147"/>
    <x v="319"/>
    <x v="7"/>
    <x v="3"/>
    <x v="1"/>
    <x v="16"/>
    <s v="Small Box"/>
    <d v="2010-05-19T00:00:00"/>
    <x v="3900"/>
    <x v="7"/>
    <x v="0"/>
  </r>
  <r>
    <n v="5652"/>
    <n v="40005"/>
    <x v="676"/>
    <x v="5"/>
    <s v="High"/>
    <n v="20"/>
    <x v="5053"/>
    <n v="0.1"/>
    <x v="0"/>
    <n v="244.45"/>
    <n v="45.98"/>
    <n v="4.8"/>
    <x v="127"/>
    <x v="496"/>
    <x v="0"/>
    <x v="1"/>
    <x v="2"/>
    <x v="4"/>
    <s v="Wrap Bag"/>
    <d v="2010-07-28T00:00:00"/>
    <x v="3901"/>
    <x v="0"/>
    <x v="0"/>
  </r>
  <r>
    <n v="4351"/>
    <n v="31040"/>
    <x v="144"/>
    <x v="4"/>
    <s v="Not Specified"/>
    <n v="23"/>
    <x v="5054"/>
    <n v="0.1"/>
    <x v="0"/>
    <n v="-22.63"/>
    <n v="39.979999999999997"/>
    <n v="4"/>
    <x v="128"/>
    <x v="140"/>
    <x v="2"/>
    <x v="3"/>
    <x v="0"/>
    <x v="8"/>
    <s v="Small Box"/>
    <d v="2010-09-16T00:00:00"/>
    <x v="3902"/>
    <x v="2"/>
    <x v="0"/>
  </r>
  <r>
    <n v="3140"/>
    <n v="22532"/>
    <x v="1247"/>
    <x v="4"/>
    <s v="Critical"/>
    <n v="13"/>
    <x v="5055"/>
    <n v="0.03"/>
    <x v="0"/>
    <n v="-11.8"/>
    <n v="8.85"/>
    <n v="5.6"/>
    <x v="65"/>
    <x v="70"/>
    <x v="7"/>
    <x v="0"/>
    <x v="1"/>
    <x v="13"/>
    <s v="Small Box"/>
    <d v="2011-02-08T00:00:00"/>
    <x v="3903"/>
    <x v="7"/>
    <x v="0"/>
  </r>
  <r>
    <n v="3141"/>
    <n v="22534"/>
    <x v="879"/>
    <x v="2"/>
    <s v="Medium"/>
    <n v="3"/>
    <x v="5056"/>
    <n v="0"/>
    <x v="0"/>
    <n v="-44.18"/>
    <n v="83.93"/>
    <n v="19.989999999999998"/>
    <x v="165"/>
    <x v="345"/>
    <x v="3"/>
    <x v="3"/>
    <x v="1"/>
    <x v="16"/>
    <s v="Small Box"/>
    <d v="2011-07-20T00:00:00"/>
    <x v="3904"/>
    <x v="3"/>
    <x v="0"/>
  </r>
  <r>
    <n v="4056"/>
    <n v="28901"/>
    <x v="845"/>
    <x v="2"/>
    <s v="High"/>
    <n v="23"/>
    <x v="5057"/>
    <n v="0.1"/>
    <x v="0"/>
    <n v="315.16000000000003"/>
    <n v="40.99"/>
    <n v="5.86"/>
    <x v="210"/>
    <x v="211"/>
    <x v="3"/>
    <x v="1"/>
    <x v="1"/>
    <x v="12"/>
    <s v="Small Box"/>
    <d v="2012-06-12T00:00:00"/>
    <x v="1469"/>
    <x v="3"/>
    <x v="0"/>
  </r>
  <r>
    <n v="3142"/>
    <n v="22561"/>
    <x v="1329"/>
    <x v="6"/>
    <s v="Critical"/>
    <n v="7"/>
    <x v="5058"/>
    <n v="7.0000000000000007E-2"/>
    <x v="0"/>
    <n v="-27.78"/>
    <n v="17.670000000000002"/>
    <n v="8.99"/>
    <x v="148"/>
    <x v="371"/>
    <x v="0"/>
    <x v="0"/>
    <x v="2"/>
    <x v="4"/>
    <s v="Small Pack"/>
    <d v="2011-01-22T00:00:00"/>
    <x v="3905"/>
    <x v="0"/>
    <x v="0"/>
  </r>
  <r>
    <n v="3143"/>
    <n v="22561"/>
    <x v="1329"/>
    <x v="6"/>
    <s v="Critical"/>
    <n v="50"/>
    <x v="5059"/>
    <n v="0.03"/>
    <x v="0"/>
    <n v="-19.77"/>
    <n v="8.67"/>
    <n v="3.5"/>
    <x v="148"/>
    <x v="371"/>
    <x v="0"/>
    <x v="0"/>
    <x v="1"/>
    <x v="15"/>
    <s v="Small Box"/>
    <d v="2011-01-22T00:00:00"/>
    <x v="3906"/>
    <x v="0"/>
    <x v="0"/>
  </r>
  <r>
    <n v="5796"/>
    <n v="41120"/>
    <x v="1330"/>
    <x v="0"/>
    <s v="Low"/>
    <n v="35"/>
    <x v="5060"/>
    <n v="0.09"/>
    <x v="0"/>
    <n v="100.5"/>
    <n v="26.64"/>
    <n v="5.3"/>
    <x v="43"/>
    <x v="45"/>
    <x v="5"/>
    <x v="0"/>
    <x v="2"/>
    <x v="14"/>
    <s v="Medium Box"/>
    <d v="2012-07-09T00:00:00"/>
    <x v="3907"/>
    <x v="5"/>
    <x v="1"/>
  </r>
  <r>
    <n v="3144"/>
    <n v="22561"/>
    <x v="1329"/>
    <x v="6"/>
    <s v="Critical"/>
    <n v="5"/>
    <x v="5061"/>
    <n v="0.03"/>
    <x v="2"/>
    <n v="-245.09"/>
    <n v="99.99"/>
    <n v="19.989999999999998"/>
    <x v="148"/>
    <x v="371"/>
    <x v="0"/>
    <x v="0"/>
    <x v="0"/>
    <x v="8"/>
    <s v="Small Box"/>
    <d v="2011-01-22T00:00:00"/>
    <x v="3908"/>
    <x v="0"/>
    <x v="0"/>
  </r>
  <r>
    <n v="4045"/>
    <n v="28867"/>
    <x v="1060"/>
    <x v="3"/>
    <s v="Medium"/>
    <n v="43"/>
    <x v="5062"/>
    <n v="0.1"/>
    <x v="0"/>
    <n v="-199.98"/>
    <n v="20.97"/>
    <n v="6.5"/>
    <x v="186"/>
    <x v="223"/>
    <x v="4"/>
    <x v="3"/>
    <x v="0"/>
    <x v="8"/>
    <s v="Small Box"/>
    <d v="2011-07-23T00:00:00"/>
    <x v="3909"/>
    <x v="4"/>
    <x v="0"/>
  </r>
  <r>
    <n v="3147"/>
    <n v="22562"/>
    <x v="437"/>
    <x v="3"/>
    <s v="Medium"/>
    <n v="3"/>
    <x v="5063"/>
    <n v="0"/>
    <x v="0"/>
    <n v="-28.09"/>
    <n v="16.059999999999999"/>
    <n v="8.34"/>
    <x v="85"/>
    <x v="52"/>
    <x v="2"/>
    <x v="2"/>
    <x v="1"/>
    <x v="1"/>
    <s v="Small Box"/>
    <d v="2009-03-28T00:00:00"/>
    <x v="3910"/>
    <x v="2"/>
    <x v="0"/>
  </r>
  <r>
    <n v="3148"/>
    <n v="22563"/>
    <x v="250"/>
    <x v="5"/>
    <s v="Critical"/>
    <n v="32"/>
    <x v="5064"/>
    <n v="0.06"/>
    <x v="0"/>
    <n v="-9.7799999999999994"/>
    <n v="7.7"/>
    <n v="3.68"/>
    <x v="84"/>
    <x v="93"/>
    <x v="3"/>
    <x v="2"/>
    <x v="2"/>
    <x v="4"/>
    <s v="Wrap Bag"/>
    <d v="2012-05-23T00:00:00"/>
    <x v="3911"/>
    <x v="3"/>
    <x v="0"/>
  </r>
  <r>
    <n v="5104"/>
    <n v="36358"/>
    <x v="734"/>
    <x v="1"/>
    <s v="Not Specified"/>
    <n v="28"/>
    <x v="5065"/>
    <n v="0.06"/>
    <x v="0"/>
    <n v="-159.25"/>
    <n v="30.42"/>
    <n v="8.65"/>
    <x v="63"/>
    <x v="68"/>
    <x v="2"/>
    <x v="3"/>
    <x v="0"/>
    <x v="8"/>
    <s v="Small Box"/>
    <d v="2009-05-15T00:00:00"/>
    <x v="3912"/>
    <x v="2"/>
    <x v="0"/>
  </r>
  <r>
    <n v="3149"/>
    <n v="22626"/>
    <x v="697"/>
    <x v="4"/>
    <s v="Critical"/>
    <n v="17"/>
    <x v="5066"/>
    <n v="0.02"/>
    <x v="0"/>
    <n v="14.19"/>
    <n v="5.18"/>
    <n v="2.04"/>
    <x v="32"/>
    <x v="66"/>
    <x v="5"/>
    <x v="1"/>
    <x v="1"/>
    <x v="12"/>
    <s v="Wrap Bag"/>
    <d v="2010-07-01T00:00:00"/>
    <x v="2982"/>
    <x v="5"/>
    <x v="0"/>
  </r>
  <r>
    <n v="5981"/>
    <n v="42400"/>
    <x v="343"/>
    <x v="6"/>
    <s v="Low"/>
    <n v="44"/>
    <x v="5067"/>
    <n v="0.03"/>
    <x v="0"/>
    <n v="11.55"/>
    <n v="19.98"/>
    <n v="4"/>
    <x v="70"/>
    <x v="402"/>
    <x v="0"/>
    <x v="2"/>
    <x v="0"/>
    <x v="8"/>
    <s v="Small Box"/>
    <d v="2012-08-11T00:00:00"/>
    <x v="1298"/>
    <x v="0"/>
    <x v="0"/>
  </r>
  <r>
    <n v="4871"/>
    <n v="34661"/>
    <x v="1291"/>
    <x v="1"/>
    <s v="Critical"/>
    <n v="26"/>
    <x v="5068"/>
    <n v="0.09"/>
    <x v="0"/>
    <n v="-175.47"/>
    <n v="33.979999999999997"/>
    <n v="19.989999999999998"/>
    <x v="58"/>
    <x v="63"/>
    <x v="0"/>
    <x v="3"/>
    <x v="2"/>
    <x v="4"/>
    <s v="Small Box"/>
    <d v="2010-01-22T00:00:00"/>
    <x v="3751"/>
    <x v="0"/>
    <x v="1"/>
  </r>
  <r>
    <n v="6794"/>
    <n v="48420"/>
    <x v="1083"/>
    <x v="5"/>
    <s v="Low"/>
    <n v="46"/>
    <x v="5069"/>
    <n v="0.09"/>
    <x v="2"/>
    <n v="229.6"/>
    <n v="19.23"/>
    <n v="6.15"/>
    <x v="307"/>
    <x v="481"/>
    <x v="3"/>
    <x v="3"/>
    <x v="2"/>
    <x v="4"/>
    <s v="Small Pack"/>
    <d v="2009-10-13T00:00:00"/>
    <x v="3913"/>
    <x v="3"/>
    <x v="0"/>
  </r>
  <r>
    <n v="3154"/>
    <n v="22629"/>
    <x v="1087"/>
    <x v="6"/>
    <s v="Low"/>
    <n v="5"/>
    <x v="5070"/>
    <n v="0.05"/>
    <x v="0"/>
    <n v="-243.02"/>
    <n v="73.98"/>
    <n v="14.52"/>
    <x v="59"/>
    <x v="64"/>
    <x v="3"/>
    <x v="1"/>
    <x v="0"/>
    <x v="8"/>
    <s v="Small Box"/>
    <d v="2010-04-20T00:00:00"/>
    <x v="3914"/>
    <x v="3"/>
    <x v="0"/>
  </r>
  <r>
    <n v="3155"/>
    <n v="22656"/>
    <x v="1059"/>
    <x v="1"/>
    <s v="Not Specified"/>
    <n v="10"/>
    <x v="5071"/>
    <n v="0.05"/>
    <x v="2"/>
    <n v="-77.89"/>
    <n v="30.98"/>
    <n v="6.5"/>
    <x v="207"/>
    <x v="257"/>
    <x v="0"/>
    <x v="3"/>
    <x v="0"/>
    <x v="8"/>
    <s v="Small Box"/>
    <d v="2010-12-24T00:00:00"/>
    <x v="1289"/>
    <x v="0"/>
    <x v="1"/>
  </r>
  <r>
    <n v="3589"/>
    <n v="25603"/>
    <x v="241"/>
    <x v="0"/>
    <s v="Low"/>
    <n v="23"/>
    <x v="3742"/>
    <n v="0.04"/>
    <x v="0"/>
    <n v="122.11"/>
    <n v="35.89"/>
    <n v="14.72"/>
    <x v="281"/>
    <x v="440"/>
    <x v="3"/>
    <x v="3"/>
    <x v="1"/>
    <x v="16"/>
    <s v="Small Box"/>
    <d v="2011-03-07T00:00:00"/>
    <x v="3915"/>
    <x v="3"/>
    <x v="0"/>
  </r>
  <r>
    <n v="5802"/>
    <n v="41153"/>
    <x v="1170"/>
    <x v="2"/>
    <s v="Medium"/>
    <n v="29"/>
    <x v="5072"/>
    <n v="0.1"/>
    <x v="0"/>
    <n v="-45.1"/>
    <n v="30.73"/>
    <n v="4"/>
    <x v="147"/>
    <x v="319"/>
    <x v="7"/>
    <x v="3"/>
    <x v="0"/>
    <x v="8"/>
    <s v="Small Box"/>
    <d v="2009-03-03T00:00:00"/>
    <x v="1093"/>
    <x v="7"/>
    <x v="0"/>
  </r>
  <r>
    <n v="3157"/>
    <n v="22657"/>
    <x v="417"/>
    <x v="0"/>
    <s v="High"/>
    <n v="8"/>
    <x v="5073"/>
    <n v="0.05"/>
    <x v="0"/>
    <n v="-7.73"/>
    <n v="3.95"/>
    <n v="2"/>
    <x v="227"/>
    <x v="293"/>
    <x v="3"/>
    <x v="3"/>
    <x v="1"/>
    <x v="10"/>
    <s v="Wrap Bag"/>
    <d v="2011-10-30T00:00:00"/>
    <x v="2283"/>
    <x v="3"/>
    <x v="0"/>
  </r>
  <r>
    <n v="3158"/>
    <n v="22661"/>
    <x v="111"/>
    <x v="5"/>
    <s v="Not Specified"/>
    <n v="11"/>
    <x v="5074"/>
    <n v="0.05"/>
    <x v="0"/>
    <n v="-3.89"/>
    <n v="1.68"/>
    <n v="0.7"/>
    <x v="238"/>
    <x v="183"/>
    <x v="6"/>
    <x v="3"/>
    <x v="1"/>
    <x v="9"/>
    <s v="Wrap Bag"/>
    <d v="2010-09-29T00:00:00"/>
    <x v="3916"/>
    <x v="6"/>
    <x v="1"/>
  </r>
  <r>
    <n v="7209"/>
    <n v="51461"/>
    <x v="983"/>
    <x v="6"/>
    <s v="Not Specified"/>
    <n v="43"/>
    <x v="5075"/>
    <n v="7.0000000000000007E-2"/>
    <x v="0"/>
    <n v="-97.54"/>
    <n v="19.989999999999998"/>
    <n v="11.17"/>
    <x v="33"/>
    <x v="301"/>
    <x v="4"/>
    <x v="3"/>
    <x v="2"/>
    <x v="4"/>
    <s v="Large Box"/>
    <d v="2011-02-12T00:00:00"/>
    <x v="3696"/>
    <x v="4"/>
    <x v="0"/>
  </r>
  <r>
    <n v="7919"/>
    <n v="56610"/>
    <x v="861"/>
    <x v="5"/>
    <s v="Medium"/>
    <n v="20"/>
    <x v="5076"/>
    <n v="0.08"/>
    <x v="2"/>
    <n v="51.85"/>
    <n v="43.22"/>
    <n v="4"/>
    <x v="38"/>
    <x v="40"/>
    <x v="0"/>
    <x v="0"/>
    <x v="0"/>
    <x v="8"/>
    <s v="Small Box"/>
    <d v="2010-03-07T00:00:00"/>
    <x v="3917"/>
    <x v="0"/>
    <x v="0"/>
  </r>
  <r>
    <n v="7355"/>
    <n v="52391"/>
    <x v="189"/>
    <x v="0"/>
    <s v="High"/>
    <n v="39"/>
    <x v="5077"/>
    <n v="0.02"/>
    <x v="0"/>
    <n v="-309.43"/>
    <n v="20.89"/>
    <n v="11.52"/>
    <x v="147"/>
    <x v="278"/>
    <x v="5"/>
    <x v="3"/>
    <x v="1"/>
    <x v="1"/>
    <s v="Small Box"/>
    <d v="2009-12-14T00:00:00"/>
    <x v="3918"/>
    <x v="5"/>
    <x v="0"/>
  </r>
  <r>
    <n v="3163"/>
    <n v="22695"/>
    <x v="1042"/>
    <x v="3"/>
    <s v="Low"/>
    <n v="44"/>
    <x v="5078"/>
    <n v="0.02"/>
    <x v="0"/>
    <n v="161.13"/>
    <n v="10.06"/>
    <n v="2.06"/>
    <x v="188"/>
    <x v="185"/>
    <x v="0"/>
    <x v="0"/>
    <x v="1"/>
    <x v="12"/>
    <s v="Wrap Bag"/>
    <d v="2009-07-08T00:00:00"/>
    <x v="1754"/>
    <x v="0"/>
    <x v="0"/>
  </r>
  <r>
    <n v="3164"/>
    <n v="22727"/>
    <x v="23"/>
    <x v="5"/>
    <s v="Not Specified"/>
    <n v="45"/>
    <x v="5079"/>
    <n v="7.0000000000000007E-2"/>
    <x v="0"/>
    <n v="-120.37"/>
    <n v="6.48"/>
    <n v="6.65"/>
    <x v="108"/>
    <x v="119"/>
    <x v="4"/>
    <x v="3"/>
    <x v="1"/>
    <x v="12"/>
    <s v="Small Box"/>
    <d v="2011-07-03T00:00:00"/>
    <x v="3919"/>
    <x v="4"/>
    <x v="0"/>
  </r>
  <r>
    <n v="3165"/>
    <n v="22752"/>
    <x v="619"/>
    <x v="3"/>
    <s v="Low"/>
    <n v="2"/>
    <x v="5080"/>
    <n v="0.1"/>
    <x v="0"/>
    <n v="-235.21"/>
    <n v="110.98"/>
    <n v="35"/>
    <x v="66"/>
    <x v="76"/>
    <x v="6"/>
    <x v="3"/>
    <x v="1"/>
    <x v="1"/>
    <s v="Large Box"/>
    <d v="2012-12-12T00:00:00"/>
    <x v="2138"/>
    <x v="6"/>
    <x v="0"/>
  </r>
  <r>
    <n v="6861"/>
    <n v="48896"/>
    <x v="779"/>
    <x v="1"/>
    <s v="Critical"/>
    <n v="43"/>
    <x v="5081"/>
    <n v="0.02"/>
    <x v="0"/>
    <n v="106.93"/>
    <n v="18.97"/>
    <n v="9.5399999999999991"/>
    <x v="110"/>
    <x v="72"/>
    <x v="0"/>
    <x v="2"/>
    <x v="1"/>
    <x v="12"/>
    <s v="Small Box"/>
    <d v="2009-10-30T00:00:00"/>
    <x v="3829"/>
    <x v="0"/>
    <x v="0"/>
  </r>
  <r>
    <n v="3166"/>
    <n v="22755"/>
    <x v="548"/>
    <x v="2"/>
    <s v="Medium"/>
    <n v="35"/>
    <x v="5082"/>
    <n v="0"/>
    <x v="0"/>
    <n v="-95.05"/>
    <n v="4.91"/>
    <n v="5.68"/>
    <x v="234"/>
    <x v="310"/>
    <x v="3"/>
    <x v="2"/>
    <x v="1"/>
    <x v="13"/>
    <s v="Small Box"/>
    <d v="2009-03-31T00:00:00"/>
    <x v="2271"/>
    <x v="3"/>
    <x v="0"/>
  </r>
  <r>
    <n v="3938"/>
    <n v="28064"/>
    <x v="1331"/>
    <x v="6"/>
    <s v="Medium"/>
    <n v="43"/>
    <x v="5083"/>
    <n v="0.03"/>
    <x v="0"/>
    <n v="265.10000000000002"/>
    <n v="19.84"/>
    <n v="4.0999999999999996"/>
    <x v="17"/>
    <x v="111"/>
    <x v="5"/>
    <x v="2"/>
    <x v="1"/>
    <x v="9"/>
    <s v="Wrap Bag"/>
    <d v="2010-09-02T00:00:00"/>
    <x v="3797"/>
    <x v="5"/>
    <x v="0"/>
  </r>
  <r>
    <n v="3167"/>
    <n v="22755"/>
    <x v="548"/>
    <x v="2"/>
    <s v="Medium"/>
    <n v="45"/>
    <x v="5084"/>
    <n v="0.04"/>
    <x v="0"/>
    <n v="3.45"/>
    <n v="5.34"/>
    <n v="2.99"/>
    <x v="234"/>
    <x v="310"/>
    <x v="3"/>
    <x v="2"/>
    <x v="1"/>
    <x v="13"/>
    <s v="Small Box"/>
    <d v="2009-04-01T00:00:00"/>
    <x v="3920"/>
    <x v="3"/>
    <x v="0"/>
  </r>
  <r>
    <n v="4114"/>
    <n v="29280"/>
    <x v="366"/>
    <x v="1"/>
    <s v="Medium"/>
    <n v="30"/>
    <x v="5085"/>
    <n v="0.06"/>
    <x v="0"/>
    <n v="248.91"/>
    <n v="28.38"/>
    <n v="1.99"/>
    <x v="92"/>
    <x v="342"/>
    <x v="0"/>
    <x v="1"/>
    <x v="0"/>
    <x v="8"/>
    <s v="Small Pack"/>
    <d v="2012-03-29T00:00:00"/>
    <x v="2508"/>
    <x v="0"/>
    <x v="0"/>
  </r>
  <r>
    <n v="3168"/>
    <n v="22755"/>
    <x v="548"/>
    <x v="2"/>
    <s v="Medium"/>
    <n v="5"/>
    <x v="5086"/>
    <n v="0.06"/>
    <x v="0"/>
    <n v="-275.25"/>
    <n v="55.99"/>
    <n v="5"/>
    <x v="234"/>
    <x v="310"/>
    <x v="3"/>
    <x v="2"/>
    <x v="0"/>
    <x v="7"/>
    <s v="Small Pack"/>
    <d v="2009-04-01T00:00:00"/>
    <x v="3921"/>
    <x v="3"/>
    <x v="0"/>
  </r>
  <r>
    <n v="5595"/>
    <n v="39654"/>
    <x v="1018"/>
    <x v="5"/>
    <s v="Medium"/>
    <n v="39"/>
    <x v="5087"/>
    <n v="0.03"/>
    <x v="2"/>
    <n v="330.03"/>
    <n v="21.38"/>
    <n v="2.99"/>
    <x v="45"/>
    <x v="233"/>
    <x v="3"/>
    <x v="3"/>
    <x v="1"/>
    <x v="13"/>
    <s v="Small Box"/>
    <d v="2012-10-01T00:00:00"/>
    <x v="729"/>
    <x v="3"/>
    <x v="0"/>
  </r>
  <r>
    <n v="3169"/>
    <n v="22787"/>
    <x v="738"/>
    <x v="4"/>
    <s v="Medium"/>
    <n v="35"/>
    <x v="5088"/>
    <n v="0.06"/>
    <x v="2"/>
    <n v="-16.3"/>
    <n v="1.26"/>
    <n v="0.7"/>
    <x v="80"/>
    <x v="86"/>
    <x v="3"/>
    <x v="3"/>
    <x v="1"/>
    <x v="10"/>
    <s v="Wrap Bag"/>
    <d v="2011-04-05T00:00:00"/>
    <x v="3922"/>
    <x v="3"/>
    <x v="1"/>
  </r>
  <r>
    <n v="3848"/>
    <n v="27460"/>
    <x v="288"/>
    <x v="4"/>
    <s v="Not Specified"/>
    <n v="7"/>
    <x v="5089"/>
    <n v="0.08"/>
    <x v="0"/>
    <n v="-1.68"/>
    <n v="128.24"/>
    <n v="12.65"/>
    <x v="207"/>
    <x v="499"/>
    <x v="4"/>
    <x v="3"/>
    <x v="2"/>
    <x v="14"/>
    <s v="Medium Box"/>
    <d v="2009-05-13T00:00:00"/>
    <x v="1454"/>
    <x v="4"/>
    <x v="0"/>
  </r>
  <r>
    <n v="4943"/>
    <n v="35139"/>
    <x v="367"/>
    <x v="2"/>
    <s v="High"/>
    <n v="25"/>
    <x v="5090"/>
    <n v="0.05"/>
    <x v="0"/>
    <n v="76.87"/>
    <n v="34.58"/>
    <n v="8.99"/>
    <x v="213"/>
    <x v="265"/>
    <x v="3"/>
    <x v="2"/>
    <x v="1"/>
    <x v="9"/>
    <s v="Small Pack"/>
    <d v="2010-01-20T00:00:00"/>
    <x v="1847"/>
    <x v="3"/>
    <x v="0"/>
  </r>
  <r>
    <n v="3172"/>
    <n v="22818"/>
    <x v="197"/>
    <x v="3"/>
    <s v="Low"/>
    <n v="19"/>
    <x v="5091"/>
    <n v="0.08"/>
    <x v="0"/>
    <n v="-53.82"/>
    <n v="19.98"/>
    <n v="4"/>
    <x v="35"/>
    <x v="36"/>
    <x v="3"/>
    <x v="1"/>
    <x v="0"/>
    <x v="8"/>
    <s v="Small Box"/>
    <d v="2009-05-26T00:00:00"/>
    <x v="3923"/>
    <x v="3"/>
    <x v="0"/>
  </r>
  <r>
    <n v="3173"/>
    <n v="22819"/>
    <x v="762"/>
    <x v="0"/>
    <s v="High"/>
    <n v="1"/>
    <x v="5092"/>
    <n v="0.06"/>
    <x v="0"/>
    <n v="-3.66"/>
    <n v="2.52"/>
    <n v="4.28"/>
    <x v="110"/>
    <x v="72"/>
    <x v="0"/>
    <x v="2"/>
    <x v="1"/>
    <x v="9"/>
    <s v="Wrap Bag"/>
    <d v="2012-11-12T00:00:00"/>
    <x v="3239"/>
    <x v="0"/>
    <x v="0"/>
  </r>
  <r>
    <n v="5963"/>
    <n v="42309"/>
    <x v="668"/>
    <x v="6"/>
    <s v="Low"/>
    <n v="41"/>
    <x v="5093"/>
    <n v="0.01"/>
    <x v="0"/>
    <n v="67.14"/>
    <n v="20.48"/>
    <n v="6.32"/>
    <x v="106"/>
    <x v="248"/>
    <x v="4"/>
    <x v="1"/>
    <x v="1"/>
    <x v="15"/>
    <s v="Small Box"/>
    <d v="2009-08-08T00:00:00"/>
    <x v="3924"/>
    <x v="4"/>
    <x v="0"/>
  </r>
  <r>
    <n v="3174"/>
    <n v="22820"/>
    <x v="607"/>
    <x v="4"/>
    <s v="High"/>
    <n v="34"/>
    <x v="5094"/>
    <n v="0.05"/>
    <x v="0"/>
    <n v="-116.21"/>
    <n v="5.98"/>
    <n v="4.38"/>
    <x v="6"/>
    <x v="26"/>
    <x v="5"/>
    <x v="0"/>
    <x v="0"/>
    <x v="8"/>
    <s v="Small Pack"/>
    <d v="2010-08-19T00:00:00"/>
    <x v="747"/>
    <x v="5"/>
    <x v="1"/>
  </r>
  <r>
    <n v="8181"/>
    <n v="58470"/>
    <x v="786"/>
    <x v="1"/>
    <s v="High"/>
    <n v="45"/>
    <x v="5095"/>
    <n v="0.01"/>
    <x v="0"/>
    <n v="94"/>
    <n v="18.97"/>
    <n v="9.0299999999999994"/>
    <x v="66"/>
    <x v="238"/>
    <x v="3"/>
    <x v="1"/>
    <x v="1"/>
    <x v="12"/>
    <s v="Small Box"/>
    <d v="2011-06-10T00:00:00"/>
    <x v="3925"/>
    <x v="3"/>
    <x v="1"/>
  </r>
  <r>
    <n v="3175"/>
    <n v="22820"/>
    <x v="607"/>
    <x v="4"/>
    <s v="High"/>
    <n v="18"/>
    <x v="4001"/>
    <n v="0"/>
    <x v="0"/>
    <n v="21.49"/>
    <n v="7.89"/>
    <n v="2.82"/>
    <x v="6"/>
    <x v="26"/>
    <x v="0"/>
    <x v="0"/>
    <x v="1"/>
    <x v="10"/>
    <s v="Wrap Bag"/>
    <d v="2010-08-20T00:00:00"/>
    <x v="2024"/>
    <x v="0"/>
    <x v="1"/>
  </r>
  <r>
    <n v="4805"/>
    <n v="34177"/>
    <x v="224"/>
    <x v="0"/>
    <s v="High"/>
    <n v="50"/>
    <x v="5096"/>
    <n v="0.1"/>
    <x v="0"/>
    <n v="-83.95"/>
    <n v="20.99"/>
    <n v="2.5"/>
    <x v="139"/>
    <x v="570"/>
    <x v="7"/>
    <x v="3"/>
    <x v="0"/>
    <x v="7"/>
    <s v="Wrap Bag"/>
    <d v="2009-08-16T00:00:00"/>
    <x v="3926"/>
    <x v="7"/>
    <x v="0"/>
  </r>
  <r>
    <n v="3176"/>
    <n v="22848"/>
    <x v="506"/>
    <x v="0"/>
    <s v="Not Specified"/>
    <n v="20"/>
    <x v="5097"/>
    <n v="0.01"/>
    <x v="0"/>
    <n v="-893.39"/>
    <n v="4.4800000000000004"/>
    <n v="49"/>
    <x v="177"/>
    <x v="118"/>
    <x v="6"/>
    <x v="2"/>
    <x v="1"/>
    <x v="15"/>
    <s v="Large Box"/>
    <d v="2011-12-11T00:00:00"/>
    <x v="231"/>
    <x v="6"/>
    <x v="0"/>
  </r>
  <r>
    <n v="3266"/>
    <n v="23362"/>
    <x v="782"/>
    <x v="3"/>
    <s v="Medium"/>
    <n v="45"/>
    <x v="5098"/>
    <n v="0.1"/>
    <x v="0"/>
    <n v="-20.6"/>
    <n v="19.98"/>
    <n v="10.49"/>
    <x v="191"/>
    <x v="229"/>
    <x v="4"/>
    <x v="1"/>
    <x v="2"/>
    <x v="4"/>
    <s v="Small Box"/>
    <d v="2010-08-29T00:00:00"/>
    <x v="3927"/>
    <x v="4"/>
    <x v="0"/>
  </r>
  <r>
    <n v="3178"/>
    <n v="22848"/>
    <x v="506"/>
    <x v="0"/>
    <s v="Not Specified"/>
    <n v="4"/>
    <x v="5099"/>
    <n v="0.09"/>
    <x v="0"/>
    <n v="-52.44"/>
    <n v="15.98"/>
    <n v="6.5"/>
    <x v="177"/>
    <x v="118"/>
    <x v="6"/>
    <x v="2"/>
    <x v="0"/>
    <x v="8"/>
    <s v="Small Box"/>
    <d v="2011-12-12T00:00:00"/>
    <x v="3928"/>
    <x v="6"/>
    <x v="0"/>
  </r>
  <r>
    <n v="5021"/>
    <n v="35812"/>
    <x v="157"/>
    <x v="3"/>
    <s v="Critical"/>
    <n v="19"/>
    <x v="5100"/>
    <n v="0.08"/>
    <x v="0"/>
    <n v="307.64"/>
    <n v="47.9"/>
    <n v="5.86"/>
    <x v="302"/>
    <x v="471"/>
    <x v="3"/>
    <x v="1"/>
    <x v="1"/>
    <x v="12"/>
    <s v="Small Box"/>
    <d v="2010-01-24T00:00:00"/>
    <x v="3929"/>
    <x v="3"/>
    <x v="0"/>
  </r>
  <r>
    <n v="3179"/>
    <n v="22849"/>
    <x v="925"/>
    <x v="2"/>
    <s v="Not Specified"/>
    <n v="27"/>
    <x v="5101"/>
    <n v="0.08"/>
    <x v="0"/>
    <n v="2.73"/>
    <n v="11.7"/>
    <n v="5.63"/>
    <x v="53"/>
    <x v="10"/>
    <x v="5"/>
    <x v="3"/>
    <x v="1"/>
    <x v="13"/>
    <s v="Small Box"/>
    <d v="2011-02-15T00:00:00"/>
    <x v="1344"/>
    <x v="5"/>
    <x v="0"/>
  </r>
  <r>
    <n v="3180"/>
    <n v="22849"/>
    <x v="925"/>
    <x v="2"/>
    <s v="Not Specified"/>
    <n v="34"/>
    <x v="5102"/>
    <n v="0"/>
    <x v="2"/>
    <n v="10.59"/>
    <n v="2.78"/>
    <n v="1.34"/>
    <x v="53"/>
    <x v="10"/>
    <x v="5"/>
    <x v="3"/>
    <x v="1"/>
    <x v="9"/>
    <s v="Wrap Bag"/>
    <d v="2011-02-16T00:00:00"/>
    <x v="3930"/>
    <x v="5"/>
    <x v="0"/>
  </r>
  <r>
    <n v="6435"/>
    <n v="45733"/>
    <x v="1259"/>
    <x v="2"/>
    <s v="Critical"/>
    <n v="39"/>
    <x v="5103"/>
    <n v="7.0000000000000007E-2"/>
    <x v="0"/>
    <n v="-131.28"/>
    <n v="22.38"/>
    <n v="15.1"/>
    <x v="316"/>
    <x v="502"/>
    <x v="4"/>
    <x v="3"/>
    <x v="1"/>
    <x v="13"/>
    <s v="Small Box"/>
    <d v="2010-12-07T00:00:00"/>
    <x v="1271"/>
    <x v="4"/>
    <x v="0"/>
  </r>
  <r>
    <n v="3181"/>
    <n v="22849"/>
    <x v="925"/>
    <x v="2"/>
    <s v="Not Specified"/>
    <n v="27"/>
    <x v="5104"/>
    <n v="0.01"/>
    <x v="0"/>
    <n v="-219.92"/>
    <n v="6.98"/>
    <n v="9.69"/>
    <x v="53"/>
    <x v="10"/>
    <x v="5"/>
    <x v="3"/>
    <x v="1"/>
    <x v="1"/>
    <s v="Small Box"/>
    <d v="2011-02-16T00:00:00"/>
    <x v="739"/>
    <x v="5"/>
    <x v="0"/>
  </r>
  <r>
    <n v="8271"/>
    <n v="59139"/>
    <x v="1004"/>
    <x v="0"/>
    <s v="Critical"/>
    <n v="12"/>
    <x v="5105"/>
    <n v="0.05"/>
    <x v="0"/>
    <n v="163.1"/>
    <n v="70.97"/>
    <n v="3.5"/>
    <x v="22"/>
    <x v="22"/>
    <x v="3"/>
    <x v="2"/>
    <x v="1"/>
    <x v="15"/>
    <s v="Small Box"/>
    <d v="2011-01-30T00:00:00"/>
    <x v="1568"/>
    <x v="3"/>
    <x v="1"/>
  </r>
  <r>
    <n v="3183"/>
    <n v="22850"/>
    <x v="58"/>
    <x v="0"/>
    <s v="Medium"/>
    <n v="4"/>
    <x v="5106"/>
    <n v="0.08"/>
    <x v="0"/>
    <n v="-103.23"/>
    <n v="27.48"/>
    <n v="4"/>
    <x v="166"/>
    <x v="546"/>
    <x v="6"/>
    <x v="2"/>
    <x v="0"/>
    <x v="8"/>
    <s v="Small Box"/>
    <d v="2011-05-01T00:00:00"/>
    <x v="3931"/>
    <x v="6"/>
    <x v="0"/>
  </r>
  <r>
    <n v="4861"/>
    <n v="34597"/>
    <x v="1332"/>
    <x v="6"/>
    <s v="Medium"/>
    <n v="8"/>
    <x v="5107"/>
    <n v="7.0000000000000007E-2"/>
    <x v="2"/>
    <n v="-258.85000000000002"/>
    <n v="125.99"/>
    <n v="2.5"/>
    <x v="42"/>
    <x v="44"/>
    <x v="3"/>
    <x v="2"/>
    <x v="0"/>
    <x v="7"/>
    <s v="Small Box"/>
    <d v="2010-12-18T00:00:00"/>
    <x v="3110"/>
    <x v="3"/>
    <x v="0"/>
  </r>
  <r>
    <n v="3184"/>
    <n v="22851"/>
    <x v="991"/>
    <x v="5"/>
    <s v="Critical"/>
    <n v="25"/>
    <x v="5108"/>
    <n v="0.09"/>
    <x v="0"/>
    <n v="218.89"/>
    <n v="28.48"/>
    <n v="1.99"/>
    <x v="154"/>
    <x v="410"/>
    <x v="4"/>
    <x v="2"/>
    <x v="0"/>
    <x v="8"/>
    <s v="Small Pack"/>
    <d v="2009-03-02T00:00:00"/>
    <x v="2079"/>
    <x v="4"/>
    <x v="0"/>
  </r>
  <r>
    <n v="3185"/>
    <n v="22851"/>
    <x v="991"/>
    <x v="5"/>
    <s v="Critical"/>
    <n v="13"/>
    <x v="5109"/>
    <n v="0"/>
    <x v="0"/>
    <n v="-48.55"/>
    <n v="2.08"/>
    <n v="5.33"/>
    <x v="154"/>
    <x v="410"/>
    <x v="4"/>
    <x v="2"/>
    <x v="2"/>
    <x v="4"/>
    <s v="Small Box"/>
    <d v="2009-03-03T00:00:00"/>
    <x v="3932"/>
    <x v="4"/>
    <x v="0"/>
  </r>
  <r>
    <n v="7363"/>
    <n v="52482"/>
    <x v="1026"/>
    <x v="2"/>
    <s v="Critical"/>
    <n v="21"/>
    <x v="5110"/>
    <n v="0.06"/>
    <x v="2"/>
    <n v="163.78"/>
    <n v="40.98"/>
    <n v="5.33"/>
    <x v="33"/>
    <x v="301"/>
    <x v="4"/>
    <x v="3"/>
    <x v="1"/>
    <x v="15"/>
    <s v="Small Box"/>
    <d v="2011-01-31T00:00:00"/>
    <x v="3360"/>
    <x v="4"/>
    <x v="0"/>
  </r>
  <r>
    <n v="3187"/>
    <n v="22880"/>
    <x v="1200"/>
    <x v="5"/>
    <s v="Medium"/>
    <n v="13"/>
    <x v="5111"/>
    <n v="0.01"/>
    <x v="0"/>
    <n v="-20.68"/>
    <n v="1.7"/>
    <n v="1.99"/>
    <x v="223"/>
    <x v="541"/>
    <x v="0"/>
    <x v="1"/>
    <x v="0"/>
    <x v="8"/>
    <s v="Small Pack"/>
    <d v="2010-06-02T00:00:00"/>
    <x v="3933"/>
    <x v="0"/>
    <x v="0"/>
  </r>
  <r>
    <n v="4915"/>
    <n v="34980"/>
    <x v="1016"/>
    <x v="2"/>
    <s v="Not Specified"/>
    <n v="25"/>
    <x v="5112"/>
    <n v="0.06"/>
    <x v="2"/>
    <n v="120.02"/>
    <n v="34.76"/>
    <n v="5.49"/>
    <x v="151"/>
    <x v="350"/>
    <x v="3"/>
    <x v="3"/>
    <x v="1"/>
    <x v="1"/>
    <s v="Small Box"/>
    <d v="2010-08-04T00:00:00"/>
    <x v="3459"/>
    <x v="3"/>
    <x v="0"/>
  </r>
  <r>
    <n v="3188"/>
    <n v="22881"/>
    <x v="1227"/>
    <x v="4"/>
    <s v="Medium"/>
    <n v="33"/>
    <x v="5113"/>
    <n v="0.04"/>
    <x v="0"/>
    <n v="-120.48"/>
    <n v="14.03"/>
    <n v="9.3699999999999992"/>
    <x v="291"/>
    <x v="448"/>
    <x v="5"/>
    <x v="3"/>
    <x v="1"/>
    <x v="1"/>
    <s v="Small Box"/>
    <d v="2010-04-07T00:00:00"/>
    <x v="3934"/>
    <x v="5"/>
    <x v="0"/>
  </r>
  <r>
    <n v="3189"/>
    <n v="22882"/>
    <x v="915"/>
    <x v="2"/>
    <s v="Critical"/>
    <n v="10"/>
    <x v="5114"/>
    <n v="0.03"/>
    <x v="0"/>
    <n v="2.78"/>
    <n v="6.69"/>
    <n v="3.1"/>
    <x v="120"/>
    <x v="211"/>
    <x v="4"/>
    <x v="2"/>
    <x v="1"/>
    <x v="12"/>
    <s v="Wrap Bag"/>
    <d v="2010-09-15T00:00:00"/>
    <x v="3153"/>
    <x v="4"/>
    <x v="0"/>
  </r>
  <r>
    <n v="6888"/>
    <n v="49094"/>
    <x v="728"/>
    <x v="2"/>
    <s v="Critical"/>
    <n v="31"/>
    <x v="5115"/>
    <n v="0.03"/>
    <x v="0"/>
    <n v="-25.98"/>
    <n v="27.48"/>
    <n v="4"/>
    <x v="218"/>
    <x v="424"/>
    <x v="5"/>
    <x v="0"/>
    <x v="0"/>
    <x v="8"/>
    <s v="Small Box"/>
    <d v="2012-09-05T00:00:00"/>
    <x v="1576"/>
    <x v="5"/>
    <x v="0"/>
  </r>
  <r>
    <n v="3190"/>
    <n v="22885"/>
    <x v="395"/>
    <x v="2"/>
    <s v="Medium"/>
    <n v="4"/>
    <x v="5116"/>
    <n v="0.05"/>
    <x v="0"/>
    <n v="-29.9"/>
    <n v="12.88"/>
    <n v="4.59"/>
    <x v="244"/>
    <x v="192"/>
    <x v="0"/>
    <x v="2"/>
    <x v="1"/>
    <x v="2"/>
    <s v="Wrap Bag"/>
    <d v="2009-11-25T00:00:00"/>
    <x v="601"/>
    <x v="0"/>
    <x v="0"/>
  </r>
  <r>
    <n v="5909"/>
    <n v="41891"/>
    <x v="97"/>
    <x v="5"/>
    <s v="High"/>
    <n v="22"/>
    <x v="5117"/>
    <n v="0.08"/>
    <x v="0"/>
    <n v="-1.95"/>
    <n v="40.89"/>
    <n v="18.98"/>
    <x v="15"/>
    <x v="15"/>
    <x v="5"/>
    <x v="3"/>
    <x v="2"/>
    <x v="4"/>
    <s v="Small Box"/>
    <d v="2011-05-23T00:00:00"/>
    <x v="1995"/>
    <x v="5"/>
    <x v="0"/>
  </r>
  <r>
    <n v="8020"/>
    <n v="57314"/>
    <x v="130"/>
    <x v="4"/>
    <s v="Low"/>
    <n v="22"/>
    <x v="5118"/>
    <n v="0.04"/>
    <x v="2"/>
    <n v="341.53"/>
    <n v="37.94"/>
    <n v="5.08"/>
    <x v="110"/>
    <x v="504"/>
    <x v="0"/>
    <x v="2"/>
    <x v="1"/>
    <x v="12"/>
    <s v="Wrap Bag"/>
    <d v="2010-10-16T00:00:00"/>
    <x v="3935"/>
    <x v="0"/>
    <x v="0"/>
  </r>
  <r>
    <n v="3193"/>
    <n v="22913"/>
    <x v="20"/>
    <x v="3"/>
    <s v="Critical"/>
    <n v="32"/>
    <x v="5119"/>
    <n v="0.06"/>
    <x v="2"/>
    <n v="-41.6"/>
    <n v="4.9800000000000004"/>
    <n v="4.72"/>
    <x v="70"/>
    <x v="144"/>
    <x v="6"/>
    <x v="3"/>
    <x v="1"/>
    <x v="12"/>
    <s v="Small Box"/>
    <d v="2010-06-26T00:00:00"/>
    <x v="790"/>
    <x v="6"/>
    <x v="0"/>
  </r>
  <r>
    <n v="3867"/>
    <n v="27589"/>
    <x v="853"/>
    <x v="6"/>
    <s v="Medium"/>
    <n v="20"/>
    <x v="5120"/>
    <n v="0.02"/>
    <x v="2"/>
    <n v="221.6"/>
    <n v="39.479999999999997"/>
    <n v="1.99"/>
    <x v="43"/>
    <x v="45"/>
    <x v="5"/>
    <x v="3"/>
    <x v="0"/>
    <x v="8"/>
    <s v="Small Pack"/>
    <d v="2011-09-17T00:00:00"/>
    <x v="3936"/>
    <x v="5"/>
    <x v="0"/>
  </r>
  <r>
    <n v="6447"/>
    <n v="45863"/>
    <x v="100"/>
    <x v="5"/>
    <s v="Low"/>
    <n v="5"/>
    <x v="5121"/>
    <n v="0.01"/>
    <x v="2"/>
    <n v="-653.49"/>
    <n v="195.99"/>
    <n v="4.2"/>
    <x v="110"/>
    <x v="72"/>
    <x v="0"/>
    <x v="2"/>
    <x v="0"/>
    <x v="7"/>
    <s v="Small Box"/>
    <d v="2010-09-23T00:00:00"/>
    <x v="3937"/>
    <x v="0"/>
    <x v="1"/>
  </r>
  <r>
    <n v="3196"/>
    <n v="22914"/>
    <x v="41"/>
    <x v="3"/>
    <s v="Critical"/>
    <n v="30"/>
    <x v="5122"/>
    <n v="7.0000000000000007E-2"/>
    <x v="0"/>
    <n v="-71.05"/>
    <n v="11.7"/>
    <n v="6.96"/>
    <x v="239"/>
    <x v="316"/>
    <x v="6"/>
    <x v="3"/>
    <x v="1"/>
    <x v="15"/>
    <s v="Medium Box"/>
    <d v="2012-01-14T00:00:00"/>
    <x v="1218"/>
    <x v="6"/>
    <x v="0"/>
  </r>
  <r>
    <n v="3197"/>
    <n v="22916"/>
    <x v="964"/>
    <x v="6"/>
    <s v="Medium"/>
    <n v="18"/>
    <x v="5123"/>
    <n v="0.04"/>
    <x v="0"/>
    <n v="-115"/>
    <n v="6.48"/>
    <n v="10.050000000000001"/>
    <x v="229"/>
    <x v="14"/>
    <x v="5"/>
    <x v="3"/>
    <x v="1"/>
    <x v="12"/>
    <s v="Small Box"/>
    <d v="2012-02-03T00:00:00"/>
    <x v="3938"/>
    <x v="5"/>
    <x v="0"/>
  </r>
  <r>
    <n v="5775"/>
    <n v="40965"/>
    <x v="558"/>
    <x v="3"/>
    <s v="Medium"/>
    <n v="29"/>
    <x v="5124"/>
    <n v="0.08"/>
    <x v="0"/>
    <n v="168.76"/>
    <n v="30.98"/>
    <n v="8.74"/>
    <x v="127"/>
    <x v="139"/>
    <x v="3"/>
    <x v="3"/>
    <x v="1"/>
    <x v="12"/>
    <s v="Small Box"/>
    <d v="2009-11-21T00:00:00"/>
    <x v="3939"/>
    <x v="3"/>
    <x v="0"/>
  </r>
  <r>
    <n v="3199"/>
    <n v="22919"/>
    <x v="707"/>
    <x v="3"/>
    <s v="Critical"/>
    <n v="21"/>
    <x v="5125"/>
    <n v="7.0000000000000007E-2"/>
    <x v="0"/>
    <n v="41.33"/>
    <n v="4.91"/>
    <n v="0.5"/>
    <x v="232"/>
    <x v="303"/>
    <x v="4"/>
    <x v="0"/>
    <x v="1"/>
    <x v="11"/>
    <s v="Small Box"/>
    <d v="2009-07-18T00:00:00"/>
    <x v="3940"/>
    <x v="4"/>
    <x v="0"/>
  </r>
  <r>
    <n v="8176"/>
    <n v="58434"/>
    <x v="304"/>
    <x v="2"/>
    <s v="High"/>
    <n v="42"/>
    <x v="5126"/>
    <n v="0.04"/>
    <x v="0"/>
    <n v="268.32"/>
    <n v="19.23"/>
    <n v="6.15"/>
    <x v="123"/>
    <x v="135"/>
    <x v="0"/>
    <x v="2"/>
    <x v="2"/>
    <x v="4"/>
    <s v="Small Pack"/>
    <d v="2009-03-10T00:00:00"/>
    <x v="3412"/>
    <x v="0"/>
    <x v="0"/>
  </r>
  <r>
    <n v="3200"/>
    <n v="22947"/>
    <x v="102"/>
    <x v="3"/>
    <s v="Low"/>
    <n v="19"/>
    <x v="5127"/>
    <n v="0.09"/>
    <x v="0"/>
    <n v="58.84"/>
    <n v="12.22"/>
    <n v="2.85"/>
    <x v="125"/>
    <x v="137"/>
    <x v="0"/>
    <x v="0"/>
    <x v="2"/>
    <x v="4"/>
    <s v="Small Pack"/>
    <d v="2009-12-25T00:00:00"/>
    <x v="3941"/>
    <x v="0"/>
    <x v="1"/>
  </r>
  <r>
    <n v="6106"/>
    <n v="43269"/>
    <x v="425"/>
    <x v="3"/>
    <s v="Critical"/>
    <n v="16"/>
    <x v="5128"/>
    <n v="0"/>
    <x v="0"/>
    <n v="355"/>
    <n v="48.91"/>
    <n v="5.81"/>
    <x v="193"/>
    <x v="237"/>
    <x v="5"/>
    <x v="3"/>
    <x v="1"/>
    <x v="12"/>
    <s v="Small Box"/>
    <d v="2009-04-12T00:00:00"/>
    <x v="3942"/>
    <x v="5"/>
    <x v="1"/>
  </r>
  <r>
    <n v="6729"/>
    <n v="47909"/>
    <x v="1067"/>
    <x v="4"/>
    <s v="Medium"/>
    <n v="48"/>
    <x v="5129"/>
    <n v="0.08"/>
    <x v="0"/>
    <n v="419.9"/>
    <n v="20.99"/>
    <n v="0.99"/>
    <x v="29"/>
    <x v="29"/>
    <x v="0"/>
    <x v="2"/>
    <x v="0"/>
    <x v="7"/>
    <s v="Wrap Bag"/>
    <d v="2010-03-11T00:00:00"/>
    <x v="3943"/>
    <x v="0"/>
    <x v="0"/>
  </r>
  <r>
    <n v="7960"/>
    <n v="56869"/>
    <x v="567"/>
    <x v="3"/>
    <s v="Low"/>
    <n v="10"/>
    <x v="5130"/>
    <n v="0"/>
    <x v="0"/>
    <n v="157.44999999999999"/>
    <n v="80.98"/>
    <n v="4.5"/>
    <x v="310"/>
    <x v="227"/>
    <x v="3"/>
    <x v="0"/>
    <x v="1"/>
    <x v="15"/>
    <s v="Small Box"/>
    <d v="2010-07-25T00:00:00"/>
    <x v="3944"/>
    <x v="3"/>
    <x v="0"/>
  </r>
  <r>
    <n v="3204"/>
    <n v="22980"/>
    <x v="79"/>
    <x v="2"/>
    <s v="Not Specified"/>
    <n v="17"/>
    <x v="5131"/>
    <n v="0"/>
    <x v="0"/>
    <n v="-27.92"/>
    <n v="12.44"/>
    <n v="6.27"/>
    <x v="222"/>
    <x v="302"/>
    <x v="3"/>
    <x v="0"/>
    <x v="1"/>
    <x v="1"/>
    <s v="Medium Box"/>
    <d v="2012-10-02T00:00:00"/>
    <x v="823"/>
    <x v="3"/>
    <x v="0"/>
  </r>
  <r>
    <n v="6441"/>
    <n v="45767"/>
    <x v="1009"/>
    <x v="4"/>
    <s v="High"/>
    <n v="49"/>
    <x v="5132"/>
    <n v="0.05"/>
    <x v="2"/>
    <n v="20.86"/>
    <n v="16.91"/>
    <n v="6.25"/>
    <x v="8"/>
    <x v="8"/>
    <x v="4"/>
    <x v="3"/>
    <x v="1"/>
    <x v="1"/>
    <s v="Small Box"/>
    <d v="2012-07-12T00:00:00"/>
    <x v="2692"/>
    <x v="4"/>
    <x v="1"/>
  </r>
  <r>
    <n v="3205"/>
    <n v="22980"/>
    <x v="79"/>
    <x v="2"/>
    <s v="Not Specified"/>
    <n v="10"/>
    <x v="5133"/>
    <n v="0.06"/>
    <x v="0"/>
    <n v="-27.73"/>
    <n v="4.9800000000000004"/>
    <n v="5.49"/>
    <x v="222"/>
    <x v="302"/>
    <x v="5"/>
    <x v="0"/>
    <x v="1"/>
    <x v="12"/>
    <s v="Small Box"/>
    <d v="2012-10-02T00:00:00"/>
    <x v="2677"/>
    <x v="5"/>
    <x v="0"/>
  </r>
  <r>
    <n v="4825"/>
    <n v="34279"/>
    <x v="366"/>
    <x v="1"/>
    <s v="Not Specified"/>
    <n v="3"/>
    <x v="5134"/>
    <n v="0.1"/>
    <x v="1"/>
    <n v="7.55"/>
    <n v="349.45"/>
    <n v="60"/>
    <x v="195"/>
    <x v="22"/>
    <x v="3"/>
    <x v="0"/>
    <x v="2"/>
    <x v="5"/>
    <s v="Jumbo Drum"/>
    <d v="2012-03-30T00:00:00"/>
    <x v="3945"/>
    <x v="3"/>
    <x v="0"/>
  </r>
  <r>
    <n v="4228"/>
    <n v="30023"/>
    <x v="180"/>
    <x v="3"/>
    <s v="Low"/>
    <n v="36"/>
    <x v="5135"/>
    <n v="0"/>
    <x v="0"/>
    <n v="19.73"/>
    <n v="21.38"/>
    <n v="8.99"/>
    <x v="70"/>
    <x v="144"/>
    <x v="0"/>
    <x v="0"/>
    <x v="1"/>
    <x v="9"/>
    <s v="Small Pack"/>
    <d v="2010-10-15T00:00:00"/>
    <x v="3946"/>
    <x v="0"/>
    <x v="0"/>
  </r>
  <r>
    <n v="3207"/>
    <n v="23008"/>
    <x v="525"/>
    <x v="3"/>
    <s v="Critical"/>
    <n v="2"/>
    <x v="5136"/>
    <n v="0.02"/>
    <x v="2"/>
    <n v="-522.78"/>
    <n v="152.47999999999999"/>
    <n v="6.5"/>
    <x v="53"/>
    <x v="358"/>
    <x v="5"/>
    <x v="0"/>
    <x v="0"/>
    <x v="8"/>
    <s v="Small Box"/>
    <d v="2009-10-11T00:00:00"/>
    <x v="3947"/>
    <x v="5"/>
    <x v="0"/>
  </r>
  <r>
    <n v="3208"/>
    <n v="23011"/>
    <x v="1302"/>
    <x v="4"/>
    <s v="Low"/>
    <n v="1"/>
    <x v="5137"/>
    <n v="0.01"/>
    <x v="0"/>
    <n v="-33.93"/>
    <n v="10.01"/>
    <n v="1.99"/>
    <x v="165"/>
    <x v="345"/>
    <x v="3"/>
    <x v="3"/>
    <x v="0"/>
    <x v="8"/>
    <s v="Small Pack"/>
    <d v="2010-06-22T00:00:00"/>
    <x v="3948"/>
    <x v="3"/>
    <x v="0"/>
  </r>
  <r>
    <n v="3209"/>
    <n v="23041"/>
    <x v="613"/>
    <x v="4"/>
    <s v="Low"/>
    <n v="21"/>
    <x v="5138"/>
    <n v="0.02"/>
    <x v="0"/>
    <n v="-31.59"/>
    <n v="7.68"/>
    <n v="6.16"/>
    <x v="83"/>
    <x v="269"/>
    <x v="4"/>
    <x v="0"/>
    <x v="1"/>
    <x v="13"/>
    <s v="Small Box"/>
    <d v="2010-07-27T00:00:00"/>
    <x v="1260"/>
    <x v="4"/>
    <x v="0"/>
  </r>
  <r>
    <n v="7072"/>
    <n v="50469"/>
    <x v="205"/>
    <x v="0"/>
    <s v="Not Specified"/>
    <n v="44"/>
    <x v="5139"/>
    <n v="0"/>
    <x v="0"/>
    <n v="76.38"/>
    <n v="17.98"/>
    <n v="8.51"/>
    <x v="220"/>
    <x v="506"/>
    <x v="4"/>
    <x v="0"/>
    <x v="0"/>
    <x v="0"/>
    <s v="Medium Box"/>
    <d v="2010-06-20T00:00:00"/>
    <x v="3949"/>
    <x v="4"/>
    <x v="0"/>
  </r>
  <r>
    <n v="5690"/>
    <n v="40225"/>
    <x v="311"/>
    <x v="5"/>
    <s v="Low"/>
    <n v="50"/>
    <x v="5140"/>
    <n v="0.06"/>
    <x v="0"/>
    <n v="212.73"/>
    <n v="16.739999999999998"/>
    <n v="5.08"/>
    <x v="73"/>
    <x v="36"/>
    <x v="4"/>
    <x v="1"/>
    <x v="1"/>
    <x v="13"/>
    <s v="Small Box"/>
    <d v="2011-01-16T00:00:00"/>
    <x v="3950"/>
    <x v="4"/>
    <x v="0"/>
  </r>
  <r>
    <n v="3213"/>
    <n v="23046"/>
    <x v="914"/>
    <x v="1"/>
    <s v="Critical"/>
    <n v="33"/>
    <x v="5141"/>
    <n v="0.08"/>
    <x v="0"/>
    <n v="93.33"/>
    <n v="8.9499999999999993"/>
    <n v="2.0099999999999998"/>
    <x v="239"/>
    <x v="333"/>
    <x v="3"/>
    <x v="3"/>
    <x v="1"/>
    <x v="12"/>
    <s v="Wrap Bag"/>
    <d v="2010-10-08T00:00:00"/>
    <x v="2493"/>
    <x v="3"/>
    <x v="0"/>
  </r>
  <r>
    <n v="3214"/>
    <n v="23076"/>
    <x v="1273"/>
    <x v="1"/>
    <s v="Critical"/>
    <n v="50"/>
    <x v="5142"/>
    <n v="0.03"/>
    <x v="0"/>
    <n v="122.21"/>
    <n v="14.2"/>
    <n v="5.3"/>
    <x v="77"/>
    <x v="552"/>
    <x v="0"/>
    <x v="3"/>
    <x v="2"/>
    <x v="4"/>
    <s v="Wrap Bag"/>
    <d v="2009-05-28T00:00:00"/>
    <x v="3951"/>
    <x v="0"/>
    <x v="1"/>
  </r>
  <r>
    <n v="7800"/>
    <n v="55808"/>
    <x v="925"/>
    <x v="2"/>
    <s v="Not Specified"/>
    <n v="45"/>
    <x v="5143"/>
    <n v="0.03"/>
    <x v="0"/>
    <n v="104.33"/>
    <n v="20.99"/>
    <n v="4.8099999999999996"/>
    <x v="170"/>
    <x v="60"/>
    <x v="4"/>
    <x v="2"/>
    <x v="0"/>
    <x v="7"/>
    <s v="Medium Box"/>
    <d v="2011-02-16T00:00:00"/>
    <x v="636"/>
    <x v="4"/>
    <x v="1"/>
  </r>
  <r>
    <n v="3215"/>
    <n v="23078"/>
    <x v="853"/>
    <x v="6"/>
    <s v="Medium"/>
    <n v="8"/>
    <x v="5144"/>
    <n v="0.09"/>
    <x v="0"/>
    <n v="-17.68"/>
    <n v="40.99"/>
    <n v="19.989999999999998"/>
    <x v="48"/>
    <x v="50"/>
    <x v="0"/>
    <x v="0"/>
    <x v="1"/>
    <x v="12"/>
    <s v="Small Box"/>
    <d v="2011-09-17T00:00:00"/>
    <x v="1200"/>
    <x v="0"/>
    <x v="0"/>
  </r>
  <r>
    <n v="5891"/>
    <n v="41794"/>
    <x v="1100"/>
    <x v="3"/>
    <s v="Critical"/>
    <n v="48"/>
    <x v="5145"/>
    <n v="0.06"/>
    <x v="0"/>
    <n v="-106.8"/>
    <n v="17.989999999999998"/>
    <n v="8.65"/>
    <x v="199"/>
    <x v="242"/>
    <x v="3"/>
    <x v="2"/>
    <x v="1"/>
    <x v="9"/>
    <s v="Small Box"/>
    <d v="2011-05-28T00:00:00"/>
    <x v="3952"/>
    <x v="3"/>
    <x v="0"/>
  </r>
  <r>
    <n v="3216"/>
    <n v="23078"/>
    <x v="853"/>
    <x v="6"/>
    <s v="Medium"/>
    <n v="18"/>
    <x v="5146"/>
    <n v="0.1"/>
    <x v="0"/>
    <n v="-15.9"/>
    <n v="9.7799999999999994"/>
    <n v="5.76"/>
    <x v="48"/>
    <x v="50"/>
    <x v="0"/>
    <x v="0"/>
    <x v="1"/>
    <x v="16"/>
    <s v="Small Box"/>
    <d v="2011-09-15T00:00:00"/>
    <x v="3953"/>
    <x v="0"/>
    <x v="0"/>
  </r>
  <r>
    <n v="8199"/>
    <n v="58626"/>
    <x v="362"/>
    <x v="3"/>
    <s v="High"/>
    <n v="18"/>
    <x v="5147"/>
    <n v="0.04"/>
    <x v="0"/>
    <n v="171.59"/>
    <n v="45.19"/>
    <n v="1.99"/>
    <x v="78"/>
    <x v="262"/>
    <x v="0"/>
    <x v="1"/>
    <x v="0"/>
    <x v="8"/>
    <s v="Small Pack"/>
    <d v="2011-12-31T00:00:00"/>
    <x v="2007"/>
    <x v="0"/>
    <x v="0"/>
  </r>
  <r>
    <n v="3217"/>
    <n v="23078"/>
    <x v="853"/>
    <x v="6"/>
    <s v="Medium"/>
    <n v="39"/>
    <x v="5148"/>
    <n v="7.0000000000000007E-2"/>
    <x v="0"/>
    <n v="-86.43"/>
    <n v="15.73"/>
    <n v="7.42"/>
    <x v="48"/>
    <x v="50"/>
    <x v="0"/>
    <x v="0"/>
    <x v="1"/>
    <x v="2"/>
    <s v="Small Pack"/>
    <d v="2011-09-17T00:00:00"/>
    <x v="1511"/>
    <x v="0"/>
    <x v="0"/>
  </r>
  <r>
    <n v="6219"/>
    <n v="44037"/>
    <x v="409"/>
    <x v="6"/>
    <s v="High"/>
    <n v="39"/>
    <x v="5147"/>
    <n v="7.0000000000000007E-2"/>
    <x v="0"/>
    <n v="326.43"/>
    <n v="22.23"/>
    <n v="5.08"/>
    <x v="65"/>
    <x v="70"/>
    <x v="0"/>
    <x v="0"/>
    <x v="2"/>
    <x v="4"/>
    <s v="Small Pack"/>
    <d v="2012-06-30T00:00:00"/>
    <x v="3954"/>
    <x v="0"/>
    <x v="0"/>
  </r>
  <r>
    <n v="3218"/>
    <n v="23104"/>
    <x v="852"/>
    <x v="0"/>
    <s v="Medium"/>
    <n v="3"/>
    <x v="5149"/>
    <n v="0.02"/>
    <x v="2"/>
    <n v="28.64"/>
    <n v="6.98"/>
    <n v="2.83"/>
    <x v="210"/>
    <x v="121"/>
    <x v="4"/>
    <x v="1"/>
    <x v="2"/>
    <x v="4"/>
    <s v="Small Pack"/>
    <d v="2011-04-10T00:00:00"/>
    <x v="3955"/>
    <x v="4"/>
    <x v="0"/>
  </r>
  <r>
    <n v="5604"/>
    <n v="39717"/>
    <x v="815"/>
    <x v="0"/>
    <s v="High"/>
    <n v="20"/>
    <x v="5150"/>
    <n v="0.06"/>
    <x v="0"/>
    <n v="-58.13"/>
    <n v="43.57"/>
    <n v="16.36"/>
    <x v="85"/>
    <x v="52"/>
    <x v="4"/>
    <x v="3"/>
    <x v="1"/>
    <x v="1"/>
    <s v="Small Box"/>
    <d v="2009-11-30T00:00:00"/>
    <x v="3956"/>
    <x v="4"/>
    <x v="0"/>
  </r>
  <r>
    <n v="3219"/>
    <n v="23104"/>
    <x v="852"/>
    <x v="0"/>
    <s v="Medium"/>
    <n v="24"/>
    <x v="5151"/>
    <n v="0.01"/>
    <x v="0"/>
    <n v="-25"/>
    <n v="5.81"/>
    <n v="3.37"/>
    <x v="210"/>
    <x v="121"/>
    <x v="4"/>
    <x v="1"/>
    <x v="1"/>
    <x v="10"/>
    <s v="Wrap Bag"/>
    <d v="2011-04-12T00:00:00"/>
    <x v="3957"/>
    <x v="4"/>
    <x v="0"/>
  </r>
  <r>
    <n v="3852"/>
    <n v="27463"/>
    <x v="1333"/>
    <x v="3"/>
    <s v="Medium"/>
    <n v="31"/>
    <x v="5152"/>
    <n v="0"/>
    <x v="0"/>
    <n v="213.79"/>
    <n v="25.38"/>
    <n v="8.99"/>
    <x v="114"/>
    <x v="124"/>
    <x v="3"/>
    <x v="0"/>
    <x v="2"/>
    <x v="4"/>
    <s v="Small Pack"/>
    <d v="2009-11-15T00:00:00"/>
    <x v="3958"/>
    <x v="3"/>
    <x v="0"/>
  </r>
  <r>
    <n v="3221"/>
    <n v="23107"/>
    <x v="685"/>
    <x v="0"/>
    <s v="Medium"/>
    <n v="7"/>
    <x v="143"/>
    <n v="7.0000000000000007E-2"/>
    <x v="0"/>
    <n v="-39.119999999999997"/>
    <n v="5.38"/>
    <n v="7.57"/>
    <x v="226"/>
    <x v="292"/>
    <x v="0"/>
    <x v="0"/>
    <x v="1"/>
    <x v="13"/>
    <s v="Small Box"/>
    <d v="2011-06-14T00:00:00"/>
    <x v="1083"/>
    <x v="0"/>
    <x v="0"/>
  </r>
  <r>
    <n v="8155"/>
    <n v="58310"/>
    <x v="1313"/>
    <x v="2"/>
    <s v="Critical"/>
    <n v="22"/>
    <x v="5153"/>
    <n v="0.03"/>
    <x v="0"/>
    <n v="1.98"/>
    <n v="37.76"/>
    <n v="12.9"/>
    <x v="117"/>
    <x v="548"/>
    <x v="4"/>
    <x v="2"/>
    <x v="1"/>
    <x v="1"/>
    <s v="Small Box"/>
    <d v="2009-02-24T00:00:00"/>
    <x v="3959"/>
    <x v="4"/>
    <x v="0"/>
  </r>
  <r>
    <n v="3223"/>
    <n v="23136"/>
    <x v="435"/>
    <x v="3"/>
    <s v="Not Specified"/>
    <n v="43"/>
    <x v="5154"/>
    <n v="0.04"/>
    <x v="0"/>
    <n v="-135.16"/>
    <n v="4.9800000000000004"/>
    <n v="4.62"/>
    <x v="66"/>
    <x v="238"/>
    <x v="3"/>
    <x v="1"/>
    <x v="0"/>
    <x v="8"/>
    <s v="Small Pack"/>
    <d v="2009-09-26T00:00:00"/>
    <x v="3960"/>
    <x v="3"/>
    <x v="0"/>
  </r>
  <r>
    <n v="7383"/>
    <n v="52641"/>
    <x v="958"/>
    <x v="3"/>
    <s v="Not Specified"/>
    <n v="6"/>
    <x v="5155"/>
    <n v="0.02"/>
    <x v="0"/>
    <n v="-449.42"/>
    <n v="155.99"/>
    <n v="8.08"/>
    <x v="27"/>
    <x v="397"/>
    <x v="4"/>
    <x v="0"/>
    <x v="0"/>
    <x v="7"/>
    <s v="Small Box"/>
    <d v="2010-10-10T00:00:00"/>
    <x v="3961"/>
    <x v="4"/>
    <x v="0"/>
  </r>
  <r>
    <n v="7138"/>
    <n v="50945"/>
    <x v="609"/>
    <x v="3"/>
    <s v="Critical"/>
    <n v="27"/>
    <x v="5156"/>
    <n v="0.01"/>
    <x v="0"/>
    <n v="192.29"/>
    <n v="35.99"/>
    <n v="1.25"/>
    <x v="246"/>
    <x v="326"/>
    <x v="0"/>
    <x v="2"/>
    <x v="0"/>
    <x v="7"/>
    <s v="Small Pack"/>
    <d v="2011-01-09T00:00:00"/>
    <x v="2666"/>
    <x v="0"/>
    <x v="0"/>
  </r>
  <r>
    <n v="3225"/>
    <n v="23140"/>
    <x v="547"/>
    <x v="1"/>
    <s v="High"/>
    <n v="16"/>
    <x v="5157"/>
    <n v="0.02"/>
    <x v="0"/>
    <n v="11.69"/>
    <n v="7.08"/>
    <n v="2.35"/>
    <x v="297"/>
    <x v="457"/>
    <x v="4"/>
    <x v="2"/>
    <x v="1"/>
    <x v="9"/>
    <s v="Wrap Bag"/>
    <d v="2012-02-08T00:00:00"/>
    <x v="3810"/>
    <x v="4"/>
    <x v="0"/>
  </r>
  <r>
    <n v="7937"/>
    <n v="56710"/>
    <x v="291"/>
    <x v="4"/>
    <s v="Not Specified"/>
    <n v="16"/>
    <x v="5158"/>
    <n v="0.08"/>
    <x v="0"/>
    <n v="-39.22"/>
    <n v="65.989999999999995"/>
    <n v="3.99"/>
    <x v="103"/>
    <x v="455"/>
    <x v="5"/>
    <x v="0"/>
    <x v="0"/>
    <x v="7"/>
    <s v="Small Box"/>
    <d v="2010-05-12T00:00:00"/>
    <x v="3962"/>
    <x v="5"/>
    <x v="0"/>
  </r>
  <r>
    <n v="3742"/>
    <n v="26726"/>
    <x v="204"/>
    <x v="6"/>
    <s v="High"/>
    <n v="41"/>
    <x v="5159"/>
    <n v="0.05"/>
    <x v="0"/>
    <n v="364.99"/>
    <n v="20.98"/>
    <n v="1.49"/>
    <x v="245"/>
    <x v="328"/>
    <x v="0"/>
    <x v="1"/>
    <x v="1"/>
    <x v="13"/>
    <s v="Small Box"/>
    <d v="2012-12-28T00:00:00"/>
    <x v="3963"/>
    <x v="0"/>
    <x v="0"/>
  </r>
  <r>
    <n v="3227"/>
    <n v="23169"/>
    <x v="469"/>
    <x v="6"/>
    <s v="Critical"/>
    <n v="27"/>
    <x v="5160"/>
    <n v="7.0000000000000007E-2"/>
    <x v="0"/>
    <n v="-42.97"/>
    <n v="6.48"/>
    <n v="5.1100000000000003"/>
    <x v="176"/>
    <x v="121"/>
    <x v="5"/>
    <x v="2"/>
    <x v="1"/>
    <x v="12"/>
    <s v="Small Box"/>
    <d v="2011-06-25T00:00:00"/>
    <x v="564"/>
    <x v="5"/>
    <x v="0"/>
  </r>
  <r>
    <n v="6818"/>
    <n v="48544"/>
    <x v="1280"/>
    <x v="2"/>
    <s v="High"/>
    <n v="44"/>
    <x v="5161"/>
    <n v="0.01"/>
    <x v="0"/>
    <n v="273.05"/>
    <n v="20.99"/>
    <n v="0.99"/>
    <x v="49"/>
    <x v="53"/>
    <x v="4"/>
    <x v="1"/>
    <x v="0"/>
    <x v="7"/>
    <s v="Wrap Bag"/>
    <d v="2011-05-18T00:00:00"/>
    <x v="3964"/>
    <x v="4"/>
    <x v="0"/>
  </r>
  <r>
    <n v="7776"/>
    <n v="55651"/>
    <x v="1317"/>
    <x v="1"/>
    <s v="Medium"/>
    <n v="41"/>
    <x v="5162"/>
    <n v="0.01"/>
    <x v="0"/>
    <n v="120.69"/>
    <n v="20.239999999999998"/>
    <n v="8.99"/>
    <x v="22"/>
    <x v="373"/>
    <x v="4"/>
    <x v="3"/>
    <x v="2"/>
    <x v="4"/>
    <s v="Small Pack"/>
    <d v="2012-03-10T00:00:00"/>
    <x v="3965"/>
    <x v="4"/>
    <x v="0"/>
  </r>
  <r>
    <n v="3232"/>
    <n v="23174"/>
    <x v="1020"/>
    <x v="6"/>
    <s v="Low"/>
    <n v="8"/>
    <x v="5163"/>
    <n v="0.03"/>
    <x v="0"/>
    <n v="-60.04"/>
    <n v="16.739999999999998"/>
    <n v="7.04"/>
    <x v="220"/>
    <x v="506"/>
    <x v="5"/>
    <x v="0"/>
    <x v="1"/>
    <x v="1"/>
    <s v="Small Box"/>
    <d v="2012-08-02T00:00:00"/>
    <x v="3966"/>
    <x v="5"/>
    <x v="0"/>
  </r>
  <r>
    <n v="7799"/>
    <n v="55808"/>
    <x v="925"/>
    <x v="2"/>
    <s v="Not Specified"/>
    <n v="6"/>
    <x v="5164"/>
    <n v="0"/>
    <x v="1"/>
    <n v="-382.98"/>
    <n v="122.99"/>
    <n v="70.2"/>
    <x v="170"/>
    <x v="60"/>
    <x v="4"/>
    <x v="2"/>
    <x v="2"/>
    <x v="14"/>
    <s v="Jumbo Drum"/>
    <d v="2011-02-16T00:00:00"/>
    <x v="3967"/>
    <x v="4"/>
    <x v="1"/>
  </r>
  <r>
    <n v="3233"/>
    <n v="23202"/>
    <x v="393"/>
    <x v="0"/>
    <s v="High"/>
    <n v="39"/>
    <x v="5165"/>
    <n v="0.05"/>
    <x v="0"/>
    <n v="104.09"/>
    <n v="8.17"/>
    <n v="1.69"/>
    <x v="149"/>
    <x v="169"/>
    <x v="5"/>
    <x v="1"/>
    <x v="1"/>
    <x v="12"/>
    <s v="Wrap Bag"/>
    <d v="2011-08-01T00:00:00"/>
    <x v="3968"/>
    <x v="5"/>
    <x v="0"/>
  </r>
  <r>
    <n v="3234"/>
    <n v="23202"/>
    <x v="393"/>
    <x v="0"/>
    <s v="High"/>
    <n v="48"/>
    <x v="5166"/>
    <n v="0.02"/>
    <x v="0"/>
    <n v="-39.270000000000003"/>
    <n v="11.97"/>
    <n v="5.81"/>
    <x v="149"/>
    <x v="169"/>
    <x v="5"/>
    <x v="1"/>
    <x v="1"/>
    <x v="9"/>
    <s v="Small Pack"/>
    <d v="2011-08-01T00:00:00"/>
    <x v="3969"/>
    <x v="5"/>
    <x v="0"/>
  </r>
  <r>
    <n v="7073"/>
    <n v="50470"/>
    <x v="563"/>
    <x v="2"/>
    <s v="Low"/>
    <n v="38"/>
    <x v="5167"/>
    <n v="0.09"/>
    <x v="0"/>
    <n v="-57.73"/>
    <n v="22.99"/>
    <n v="8.99"/>
    <x v="102"/>
    <x v="260"/>
    <x v="3"/>
    <x v="1"/>
    <x v="1"/>
    <x v="9"/>
    <s v="Small Pack"/>
    <d v="2010-08-28T00:00:00"/>
    <x v="2411"/>
    <x v="3"/>
    <x v="0"/>
  </r>
  <r>
    <n v="3235"/>
    <n v="23205"/>
    <x v="593"/>
    <x v="5"/>
    <s v="High"/>
    <n v="8"/>
    <x v="5168"/>
    <n v="0.08"/>
    <x v="2"/>
    <n v="-16.64"/>
    <n v="40.98"/>
    <n v="7.2"/>
    <x v="87"/>
    <x v="96"/>
    <x v="5"/>
    <x v="0"/>
    <x v="1"/>
    <x v="15"/>
    <s v="Small Box"/>
    <d v="2009-05-25T00:00:00"/>
    <x v="3970"/>
    <x v="5"/>
    <x v="0"/>
  </r>
  <r>
    <n v="3236"/>
    <n v="23205"/>
    <x v="593"/>
    <x v="5"/>
    <s v="High"/>
    <n v="32"/>
    <x v="5169"/>
    <n v="0.08"/>
    <x v="2"/>
    <n v="-59.73"/>
    <n v="8.1199999999999992"/>
    <n v="2.83"/>
    <x v="87"/>
    <x v="96"/>
    <x v="5"/>
    <x v="0"/>
    <x v="0"/>
    <x v="8"/>
    <s v="Small Pack"/>
    <d v="2009-05-25T00:00:00"/>
    <x v="3080"/>
    <x v="5"/>
    <x v="0"/>
  </r>
  <r>
    <n v="5074"/>
    <n v="36134"/>
    <x v="244"/>
    <x v="2"/>
    <s v="Low"/>
    <n v="6"/>
    <x v="5170"/>
    <n v="0.01"/>
    <x v="0"/>
    <n v="-413.33"/>
    <n v="155.99"/>
    <n v="8.99"/>
    <x v="45"/>
    <x v="47"/>
    <x v="7"/>
    <x v="3"/>
    <x v="0"/>
    <x v="7"/>
    <s v="Small Box"/>
    <d v="2010-11-22T00:00:00"/>
    <x v="3971"/>
    <x v="7"/>
    <x v="0"/>
  </r>
  <r>
    <n v="3238"/>
    <n v="23207"/>
    <x v="9"/>
    <x v="3"/>
    <s v="Critical"/>
    <n v="11"/>
    <x v="5171"/>
    <n v="0.1"/>
    <x v="0"/>
    <n v="42.5"/>
    <n v="30.98"/>
    <n v="8.74"/>
    <x v="227"/>
    <x v="293"/>
    <x v="3"/>
    <x v="3"/>
    <x v="1"/>
    <x v="12"/>
    <s v="Small Box"/>
    <d v="2010-10-23T00:00:00"/>
    <x v="1163"/>
    <x v="3"/>
    <x v="0"/>
  </r>
  <r>
    <n v="6519"/>
    <n v="46402"/>
    <x v="963"/>
    <x v="0"/>
    <s v="Medium"/>
    <n v="27"/>
    <x v="5172"/>
    <n v="0.03"/>
    <x v="0"/>
    <n v="322.88"/>
    <n v="29.18"/>
    <n v="8.5500000000000007"/>
    <x v="276"/>
    <x v="554"/>
    <x v="5"/>
    <x v="0"/>
    <x v="2"/>
    <x v="4"/>
    <s v="Small Box"/>
    <d v="2011-01-10T00:00:00"/>
    <x v="3972"/>
    <x v="5"/>
    <x v="0"/>
  </r>
  <r>
    <n v="3239"/>
    <n v="23232"/>
    <x v="120"/>
    <x v="3"/>
    <s v="High"/>
    <n v="15"/>
    <x v="5173"/>
    <n v="0.03"/>
    <x v="2"/>
    <n v="-54.37"/>
    <n v="39.979999999999997"/>
    <n v="7.12"/>
    <x v="44"/>
    <x v="46"/>
    <x v="4"/>
    <x v="2"/>
    <x v="0"/>
    <x v="8"/>
    <s v="Small Box"/>
    <d v="2010-04-17T00:00:00"/>
    <x v="314"/>
    <x v="4"/>
    <x v="0"/>
  </r>
  <r>
    <n v="3240"/>
    <n v="23232"/>
    <x v="120"/>
    <x v="3"/>
    <s v="High"/>
    <n v="31"/>
    <x v="5174"/>
    <n v="0.03"/>
    <x v="0"/>
    <n v="68.88"/>
    <n v="4.9800000000000004"/>
    <n v="0.49"/>
    <x v="44"/>
    <x v="46"/>
    <x v="4"/>
    <x v="2"/>
    <x v="1"/>
    <x v="11"/>
    <s v="Small Box"/>
    <d v="2010-04-17T00:00:00"/>
    <x v="2355"/>
    <x v="4"/>
    <x v="0"/>
  </r>
  <r>
    <n v="6558"/>
    <n v="46626"/>
    <x v="695"/>
    <x v="1"/>
    <s v="Low"/>
    <n v="8"/>
    <x v="5175"/>
    <n v="0.01"/>
    <x v="1"/>
    <n v="-276.95"/>
    <n v="95.98"/>
    <n v="58.2"/>
    <x v="164"/>
    <x v="187"/>
    <x v="5"/>
    <x v="2"/>
    <x v="2"/>
    <x v="14"/>
    <s v="Jumbo Drum"/>
    <d v="2012-07-01T00:00:00"/>
    <x v="3486"/>
    <x v="5"/>
    <x v="0"/>
  </r>
  <r>
    <n v="3241"/>
    <n v="23232"/>
    <x v="120"/>
    <x v="3"/>
    <s v="High"/>
    <n v="20"/>
    <x v="5176"/>
    <n v="0.06"/>
    <x v="0"/>
    <n v="-94.11"/>
    <n v="6.48"/>
    <n v="8.74"/>
    <x v="44"/>
    <x v="46"/>
    <x v="4"/>
    <x v="2"/>
    <x v="1"/>
    <x v="12"/>
    <s v="Small Box"/>
    <d v="2010-04-16T00:00:00"/>
    <x v="3973"/>
    <x v="4"/>
    <x v="0"/>
  </r>
  <r>
    <n v="3378"/>
    <n v="24099"/>
    <x v="900"/>
    <x v="3"/>
    <s v="Not Specified"/>
    <n v="36"/>
    <x v="5177"/>
    <n v="0"/>
    <x v="0"/>
    <n v="-1049.26"/>
    <n v="20.34"/>
    <n v="35"/>
    <x v="67"/>
    <x v="132"/>
    <x v="2"/>
    <x v="3"/>
    <x v="1"/>
    <x v="1"/>
    <s v="Large Box"/>
    <d v="2011-05-21T00:00:00"/>
    <x v="3974"/>
    <x v="2"/>
    <x v="0"/>
  </r>
  <r>
    <n v="3242"/>
    <n v="23235"/>
    <x v="228"/>
    <x v="4"/>
    <s v="High"/>
    <n v="6"/>
    <x v="5178"/>
    <n v="0.02"/>
    <x v="0"/>
    <n v="2.4500000000000002"/>
    <n v="2.88"/>
    <n v="0.5"/>
    <x v="43"/>
    <x v="45"/>
    <x v="6"/>
    <x v="2"/>
    <x v="2"/>
    <x v="5"/>
    <s v="Jumbo Box"/>
    <d v="2011-07-07T00:00:00"/>
    <x v="3975"/>
    <x v="6"/>
    <x v="0"/>
  </r>
  <r>
    <n v="5132"/>
    <n v="36608"/>
    <x v="935"/>
    <x v="1"/>
    <s v="Low"/>
    <n v="40"/>
    <x v="5179"/>
    <n v="0.1"/>
    <x v="0"/>
    <n v="183.48"/>
    <n v="21.98"/>
    <n v="2.87"/>
    <x v="35"/>
    <x v="36"/>
    <x v="3"/>
    <x v="1"/>
    <x v="1"/>
    <x v="9"/>
    <s v="Small Pack"/>
    <d v="2011-10-02T00:00:00"/>
    <x v="3976"/>
    <x v="3"/>
    <x v="0"/>
  </r>
  <r>
    <n v="6843"/>
    <n v="48742"/>
    <x v="955"/>
    <x v="4"/>
    <s v="Not Specified"/>
    <n v="42"/>
    <x v="5180"/>
    <n v="0.03"/>
    <x v="0"/>
    <n v="379.74"/>
    <n v="18.940000000000001"/>
    <n v="1.49"/>
    <x v="95"/>
    <x v="104"/>
    <x v="3"/>
    <x v="0"/>
    <x v="1"/>
    <x v="13"/>
    <s v="Small Box"/>
    <d v="2012-04-19T00:00:00"/>
    <x v="963"/>
    <x v="3"/>
    <x v="0"/>
  </r>
  <r>
    <n v="3244"/>
    <n v="23264"/>
    <x v="632"/>
    <x v="4"/>
    <s v="Critical"/>
    <n v="16"/>
    <x v="5181"/>
    <n v="0.02"/>
    <x v="0"/>
    <n v="-50.82"/>
    <n v="6.48"/>
    <n v="6.81"/>
    <x v="74"/>
    <x v="106"/>
    <x v="7"/>
    <x v="3"/>
    <x v="1"/>
    <x v="12"/>
    <s v="Small Box"/>
    <d v="2010-12-09T00:00:00"/>
    <x v="3977"/>
    <x v="7"/>
    <x v="0"/>
  </r>
  <r>
    <n v="3245"/>
    <n v="23264"/>
    <x v="632"/>
    <x v="4"/>
    <s v="Critical"/>
    <n v="27"/>
    <x v="5182"/>
    <n v="0.06"/>
    <x v="0"/>
    <n v="17.989999999999998"/>
    <n v="2.88"/>
    <n v="0.99"/>
    <x v="74"/>
    <x v="106"/>
    <x v="7"/>
    <x v="3"/>
    <x v="1"/>
    <x v="11"/>
    <s v="Small Box"/>
    <d v="2010-12-09T00:00:00"/>
    <x v="434"/>
    <x v="7"/>
    <x v="0"/>
  </r>
  <r>
    <n v="3246"/>
    <n v="23268"/>
    <x v="648"/>
    <x v="2"/>
    <s v="High"/>
    <n v="5"/>
    <x v="5183"/>
    <n v="0.02"/>
    <x v="0"/>
    <n v="41.41"/>
    <n v="48.04"/>
    <n v="5.79"/>
    <x v="324"/>
    <x v="529"/>
    <x v="0"/>
    <x v="2"/>
    <x v="1"/>
    <x v="12"/>
    <s v="Small Box"/>
    <d v="2012-01-18T00:00:00"/>
    <x v="3978"/>
    <x v="0"/>
    <x v="0"/>
  </r>
  <r>
    <n v="7234"/>
    <n v="51559"/>
    <x v="383"/>
    <x v="5"/>
    <s v="Low"/>
    <n v="34"/>
    <x v="5184"/>
    <n v="0.09"/>
    <x v="0"/>
    <n v="129.81"/>
    <n v="25.98"/>
    <n v="4.08"/>
    <x v="148"/>
    <x v="372"/>
    <x v="5"/>
    <x v="0"/>
    <x v="1"/>
    <x v="9"/>
    <s v="Small Pack"/>
    <d v="2012-03-13T00:00:00"/>
    <x v="3979"/>
    <x v="5"/>
    <x v="1"/>
  </r>
  <r>
    <n v="3247"/>
    <n v="23268"/>
    <x v="648"/>
    <x v="2"/>
    <s v="High"/>
    <n v="14"/>
    <x v="5185"/>
    <n v="0.09"/>
    <x v="2"/>
    <n v="-6.81"/>
    <n v="3.6"/>
    <n v="2.2000000000000002"/>
    <x v="324"/>
    <x v="529"/>
    <x v="2"/>
    <x v="2"/>
    <x v="1"/>
    <x v="12"/>
    <s v="Wrap Bag"/>
    <d v="2012-01-18T00:00:00"/>
    <x v="3980"/>
    <x v="2"/>
    <x v="0"/>
  </r>
  <r>
    <n v="7906"/>
    <n v="56550"/>
    <x v="258"/>
    <x v="3"/>
    <s v="Not Specified"/>
    <n v="37"/>
    <x v="5186"/>
    <n v="0.03"/>
    <x v="2"/>
    <n v="343.05"/>
    <n v="22.23"/>
    <n v="5.08"/>
    <x v="73"/>
    <x v="231"/>
    <x v="3"/>
    <x v="2"/>
    <x v="2"/>
    <x v="4"/>
    <s v="Small Pack"/>
    <d v="2011-04-10T00:00:00"/>
    <x v="3981"/>
    <x v="3"/>
    <x v="0"/>
  </r>
  <r>
    <n v="3250"/>
    <n v="23271"/>
    <x v="979"/>
    <x v="1"/>
    <s v="High"/>
    <n v="1"/>
    <x v="5187"/>
    <n v="0.09"/>
    <x v="1"/>
    <n v="-1748.34"/>
    <n v="808.49"/>
    <n v="55.3"/>
    <x v="267"/>
    <x v="406"/>
    <x v="0"/>
    <x v="1"/>
    <x v="0"/>
    <x v="0"/>
    <s v="Jumbo Drum"/>
    <d v="2010-11-04T00:00:00"/>
    <x v="1447"/>
    <x v="0"/>
    <x v="0"/>
  </r>
  <r>
    <n v="5105"/>
    <n v="36358"/>
    <x v="734"/>
    <x v="1"/>
    <s v="Not Specified"/>
    <n v="22"/>
    <x v="5188"/>
    <n v="0.02"/>
    <x v="0"/>
    <n v="318.25"/>
    <n v="37.94"/>
    <n v="5.08"/>
    <x v="63"/>
    <x v="68"/>
    <x v="2"/>
    <x v="3"/>
    <x v="1"/>
    <x v="12"/>
    <s v="Wrap Bag"/>
    <d v="2009-05-14T00:00:00"/>
    <x v="888"/>
    <x v="2"/>
    <x v="0"/>
  </r>
  <r>
    <n v="3251"/>
    <n v="23297"/>
    <x v="687"/>
    <x v="2"/>
    <s v="Critical"/>
    <n v="20"/>
    <x v="5189"/>
    <n v="0.06"/>
    <x v="0"/>
    <n v="79.52"/>
    <n v="25.98"/>
    <n v="5.37"/>
    <x v="239"/>
    <x v="316"/>
    <x v="6"/>
    <x v="3"/>
    <x v="1"/>
    <x v="15"/>
    <s v="Medium Box"/>
    <d v="2012-07-04T00:00:00"/>
    <x v="872"/>
    <x v="6"/>
    <x v="0"/>
  </r>
  <r>
    <n v="4017"/>
    <n v="28675"/>
    <x v="1080"/>
    <x v="6"/>
    <s v="Critical"/>
    <n v="15"/>
    <x v="5190"/>
    <n v="0.1"/>
    <x v="0"/>
    <n v="4.3899999999999997"/>
    <n v="65.989999999999995"/>
    <n v="5.92"/>
    <x v="227"/>
    <x v="214"/>
    <x v="7"/>
    <x v="0"/>
    <x v="0"/>
    <x v="7"/>
    <s v="Small Box"/>
    <d v="2009-10-09T00:00:00"/>
    <x v="144"/>
    <x v="7"/>
    <x v="0"/>
  </r>
  <r>
    <n v="3253"/>
    <n v="23301"/>
    <x v="1208"/>
    <x v="2"/>
    <s v="High"/>
    <n v="4"/>
    <x v="5191"/>
    <n v="0.02"/>
    <x v="0"/>
    <n v="-27.13"/>
    <n v="5.98"/>
    <n v="3.85"/>
    <x v="239"/>
    <x v="316"/>
    <x v="6"/>
    <x v="3"/>
    <x v="0"/>
    <x v="8"/>
    <s v="Small Pack"/>
    <d v="2011-04-20T00:00:00"/>
    <x v="3982"/>
    <x v="6"/>
    <x v="0"/>
  </r>
  <r>
    <n v="6043"/>
    <n v="42850"/>
    <x v="1334"/>
    <x v="4"/>
    <s v="Medium"/>
    <n v="27"/>
    <x v="5192"/>
    <n v="0.05"/>
    <x v="2"/>
    <n v="141.28"/>
    <n v="29.99"/>
    <n v="5.5"/>
    <x v="10"/>
    <x v="75"/>
    <x v="5"/>
    <x v="2"/>
    <x v="0"/>
    <x v="8"/>
    <s v="Small Box"/>
    <d v="2011-06-22T00:00:00"/>
    <x v="2776"/>
    <x v="5"/>
    <x v="1"/>
  </r>
  <r>
    <n v="3254"/>
    <n v="23301"/>
    <x v="1208"/>
    <x v="2"/>
    <s v="High"/>
    <n v="3"/>
    <x v="5193"/>
    <n v="0.05"/>
    <x v="0"/>
    <n v="-10.58"/>
    <n v="5.98"/>
    <n v="5.2"/>
    <x v="239"/>
    <x v="316"/>
    <x v="6"/>
    <x v="3"/>
    <x v="1"/>
    <x v="12"/>
    <s v="Small Box"/>
    <d v="2011-04-20T00:00:00"/>
    <x v="3983"/>
    <x v="6"/>
    <x v="0"/>
  </r>
  <r>
    <n v="3255"/>
    <n v="23303"/>
    <x v="808"/>
    <x v="0"/>
    <s v="Not Specified"/>
    <n v="39"/>
    <x v="5194"/>
    <n v="0.09"/>
    <x v="0"/>
    <n v="-110.56"/>
    <n v="6.48"/>
    <n v="6.22"/>
    <x v="227"/>
    <x v="315"/>
    <x v="2"/>
    <x v="0"/>
    <x v="1"/>
    <x v="12"/>
    <s v="Small Box"/>
    <d v="2009-06-22T00:00:00"/>
    <x v="3620"/>
    <x v="2"/>
    <x v="0"/>
  </r>
  <r>
    <n v="7555"/>
    <n v="54053"/>
    <x v="255"/>
    <x v="4"/>
    <s v="High"/>
    <n v="18"/>
    <x v="5195"/>
    <n v="0.06"/>
    <x v="2"/>
    <n v="-230.34"/>
    <n v="55.99"/>
    <n v="5"/>
    <x v="214"/>
    <x v="298"/>
    <x v="0"/>
    <x v="0"/>
    <x v="0"/>
    <x v="7"/>
    <s v="Small Pack"/>
    <d v="2012-02-15T00:00:00"/>
    <x v="3984"/>
    <x v="0"/>
    <x v="0"/>
  </r>
  <r>
    <n v="3257"/>
    <n v="23329"/>
    <x v="850"/>
    <x v="5"/>
    <s v="Low"/>
    <n v="4"/>
    <x v="5196"/>
    <n v="0.05"/>
    <x v="0"/>
    <n v="-46.9"/>
    <n v="7.99"/>
    <n v="5.03"/>
    <x v="308"/>
    <x v="482"/>
    <x v="6"/>
    <x v="2"/>
    <x v="0"/>
    <x v="7"/>
    <s v="Medium Box"/>
    <d v="2011-01-19T00:00:00"/>
    <x v="1618"/>
    <x v="6"/>
    <x v="0"/>
  </r>
  <r>
    <n v="3259"/>
    <n v="23333"/>
    <x v="161"/>
    <x v="1"/>
    <s v="Medium"/>
    <n v="44"/>
    <x v="5197"/>
    <n v="0.04"/>
    <x v="0"/>
    <n v="-21.65"/>
    <n v="14.42"/>
    <n v="6.75"/>
    <x v="34"/>
    <x v="35"/>
    <x v="5"/>
    <x v="2"/>
    <x v="1"/>
    <x v="15"/>
    <s v="Medium Box"/>
    <d v="2009-08-06T00:00:00"/>
    <x v="1438"/>
    <x v="5"/>
    <x v="0"/>
  </r>
  <r>
    <n v="3260"/>
    <n v="23333"/>
    <x v="161"/>
    <x v="1"/>
    <s v="Medium"/>
    <n v="32"/>
    <x v="5198"/>
    <n v="0.04"/>
    <x v="0"/>
    <n v="-69.290000000000006"/>
    <n v="5.98"/>
    <n v="5.79"/>
    <x v="34"/>
    <x v="35"/>
    <x v="5"/>
    <x v="2"/>
    <x v="1"/>
    <x v="12"/>
    <s v="Small Box"/>
    <d v="2009-08-07T00:00:00"/>
    <x v="3985"/>
    <x v="5"/>
    <x v="0"/>
  </r>
  <r>
    <n v="6803"/>
    <n v="48455"/>
    <x v="418"/>
    <x v="4"/>
    <s v="Critical"/>
    <n v="34"/>
    <x v="5199"/>
    <n v="0.03"/>
    <x v="0"/>
    <n v="76.63"/>
    <n v="22.84"/>
    <n v="11.54"/>
    <x v="254"/>
    <x v="507"/>
    <x v="0"/>
    <x v="1"/>
    <x v="1"/>
    <x v="12"/>
    <s v="Small Box"/>
    <d v="2009-06-03T00:00:00"/>
    <x v="3986"/>
    <x v="0"/>
    <x v="0"/>
  </r>
  <r>
    <n v="3262"/>
    <n v="23360"/>
    <x v="523"/>
    <x v="2"/>
    <s v="Low"/>
    <n v="30"/>
    <x v="5200"/>
    <n v="0.01"/>
    <x v="2"/>
    <n v="261.29000000000002"/>
    <n v="15.67"/>
    <n v="1.39"/>
    <x v="55"/>
    <x v="59"/>
    <x v="0"/>
    <x v="0"/>
    <x v="1"/>
    <x v="16"/>
    <s v="Small Box"/>
    <d v="2009-05-11T00:00:00"/>
    <x v="3987"/>
    <x v="0"/>
    <x v="0"/>
  </r>
  <r>
    <n v="5090"/>
    <n v="36292"/>
    <x v="941"/>
    <x v="5"/>
    <s v="Critical"/>
    <n v="37"/>
    <x v="5201"/>
    <n v="0.09"/>
    <x v="0"/>
    <n v="-182.8"/>
    <n v="22.84"/>
    <n v="16.87"/>
    <x v="146"/>
    <x v="55"/>
    <x v="3"/>
    <x v="3"/>
    <x v="1"/>
    <x v="12"/>
    <s v="Small Box"/>
    <d v="2010-02-07T00:00:00"/>
    <x v="3988"/>
    <x v="3"/>
    <x v="0"/>
  </r>
  <r>
    <n v="3263"/>
    <n v="23361"/>
    <x v="804"/>
    <x v="0"/>
    <s v="Critical"/>
    <n v="2"/>
    <x v="5202"/>
    <n v="0.06"/>
    <x v="0"/>
    <n v="-2.73"/>
    <n v="1.26"/>
    <n v="0.7"/>
    <x v="152"/>
    <x v="524"/>
    <x v="6"/>
    <x v="3"/>
    <x v="1"/>
    <x v="10"/>
    <s v="Wrap Bag"/>
    <d v="2010-07-04T00:00:00"/>
    <x v="3989"/>
    <x v="6"/>
    <x v="0"/>
  </r>
  <r>
    <n v="3265"/>
    <n v="23361"/>
    <x v="804"/>
    <x v="0"/>
    <s v="Critical"/>
    <n v="7"/>
    <x v="5203"/>
    <n v="7.0000000000000007E-2"/>
    <x v="0"/>
    <n v="-204.93"/>
    <n v="65.989999999999995"/>
    <n v="5.26"/>
    <x v="152"/>
    <x v="524"/>
    <x v="6"/>
    <x v="3"/>
    <x v="0"/>
    <x v="7"/>
    <s v="Small Box"/>
    <d v="2010-07-03T00:00:00"/>
    <x v="3990"/>
    <x v="6"/>
    <x v="0"/>
  </r>
  <r>
    <n v="7144"/>
    <n v="50978"/>
    <x v="1097"/>
    <x v="0"/>
    <s v="High"/>
    <n v="4"/>
    <x v="5204"/>
    <n v="0.05"/>
    <x v="0"/>
    <n v="-150.29"/>
    <n v="210.55"/>
    <n v="9.99"/>
    <x v="64"/>
    <x v="422"/>
    <x v="6"/>
    <x v="3"/>
    <x v="1"/>
    <x v="1"/>
    <s v="Small Box"/>
    <d v="2012-04-02T00:00:00"/>
    <x v="3968"/>
    <x v="6"/>
    <x v="0"/>
  </r>
  <r>
    <n v="3267"/>
    <n v="23363"/>
    <x v="1165"/>
    <x v="4"/>
    <s v="Low"/>
    <n v="46"/>
    <x v="5205"/>
    <n v="0.02"/>
    <x v="0"/>
    <n v="-94.83"/>
    <n v="4.91"/>
    <n v="4.97"/>
    <x v="89"/>
    <x v="454"/>
    <x v="4"/>
    <x v="3"/>
    <x v="1"/>
    <x v="13"/>
    <s v="Small Box"/>
    <d v="2012-06-05T00:00:00"/>
    <x v="3599"/>
    <x v="4"/>
    <x v="0"/>
  </r>
  <r>
    <n v="5924"/>
    <n v="41991"/>
    <x v="572"/>
    <x v="5"/>
    <s v="Low"/>
    <n v="18"/>
    <x v="5206"/>
    <n v="0.06"/>
    <x v="0"/>
    <n v="256.66000000000003"/>
    <n v="45.98"/>
    <n v="4.8"/>
    <x v="111"/>
    <x v="121"/>
    <x v="0"/>
    <x v="3"/>
    <x v="2"/>
    <x v="4"/>
    <s v="Wrap Bag"/>
    <d v="2011-12-22T00:00:00"/>
    <x v="3991"/>
    <x v="0"/>
    <x v="0"/>
  </r>
  <r>
    <n v="3268"/>
    <n v="23366"/>
    <x v="973"/>
    <x v="3"/>
    <s v="Not Specified"/>
    <n v="12"/>
    <x v="5207"/>
    <n v="0.06"/>
    <x v="0"/>
    <n v="-3.78"/>
    <n v="10.52"/>
    <n v="7.94"/>
    <x v="259"/>
    <x v="483"/>
    <x v="6"/>
    <x v="3"/>
    <x v="2"/>
    <x v="4"/>
    <s v="Small Pack"/>
    <d v="2010-11-21T00:00:00"/>
    <x v="3992"/>
    <x v="6"/>
    <x v="0"/>
  </r>
  <r>
    <n v="3269"/>
    <n v="23366"/>
    <x v="973"/>
    <x v="3"/>
    <s v="Not Specified"/>
    <n v="5"/>
    <x v="5208"/>
    <n v="0.04"/>
    <x v="0"/>
    <n v="-69.89"/>
    <n v="54.1"/>
    <n v="19.989999999999998"/>
    <x v="259"/>
    <x v="483"/>
    <x v="6"/>
    <x v="3"/>
    <x v="1"/>
    <x v="1"/>
    <s v="Small Box"/>
    <d v="2010-11-19T00:00:00"/>
    <x v="3993"/>
    <x v="6"/>
    <x v="0"/>
  </r>
  <r>
    <n v="3925"/>
    <n v="27974"/>
    <x v="1034"/>
    <x v="6"/>
    <s v="High"/>
    <n v="31"/>
    <x v="5209"/>
    <n v="0.09"/>
    <x v="2"/>
    <n v="284.64999999999998"/>
    <n v="28.48"/>
    <n v="1.99"/>
    <x v="97"/>
    <x v="105"/>
    <x v="3"/>
    <x v="2"/>
    <x v="0"/>
    <x v="8"/>
    <s v="Small Pack"/>
    <d v="2010-10-09T00:00:00"/>
    <x v="3994"/>
    <x v="3"/>
    <x v="0"/>
  </r>
  <r>
    <n v="3271"/>
    <n v="23394"/>
    <x v="297"/>
    <x v="6"/>
    <s v="High"/>
    <n v="45"/>
    <x v="5210"/>
    <n v="0.01"/>
    <x v="0"/>
    <n v="-5.99"/>
    <n v="2.08"/>
    <n v="1.49"/>
    <x v="137"/>
    <x v="154"/>
    <x v="5"/>
    <x v="1"/>
    <x v="1"/>
    <x v="13"/>
    <s v="Small Box"/>
    <d v="2010-04-30T00:00:00"/>
    <x v="3995"/>
    <x v="5"/>
    <x v="0"/>
  </r>
  <r>
    <n v="7269"/>
    <n v="51872"/>
    <x v="658"/>
    <x v="2"/>
    <s v="Medium"/>
    <n v="11"/>
    <x v="5211"/>
    <n v="0"/>
    <x v="2"/>
    <n v="128.94999999999999"/>
    <n v="85.99"/>
    <n v="1.25"/>
    <x v="286"/>
    <x v="441"/>
    <x v="3"/>
    <x v="0"/>
    <x v="0"/>
    <x v="7"/>
    <s v="Small Pack"/>
    <d v="2012-04-25T00:00:00"/>
    <x v="3996"/>
    <x v="3"/>
    <x v="0"/>
  </r>
  <r>
    <n v="8192"/>
    <n v="58595"/>
    <x v="1003"/>
    <x v="5"/>
    <s v="High"/>
    <n v="41"/>
    <x v="5212"/>
    <n v="0.06"/>
    <x v="2"/>
    <n v="-128.02000000000001"/>
    <n v="20.28"/>
    <n v="14.39"/>
    <x v="244"/>
    <x v="384"/>
    <x v="4"/>
    <x v="2"/>
    <x v="2"/>
    <x v="4"/>
    <s v="Small Box"/>
    <d v="2010-08-30T00:00:00"/>
    <x v="3720"/>
    <x v="4"/>
    <x v="0"/>
  </r>
  <r>
    <n v="7307"/>
    <n v="52098"/>
    <x v="745"/>
    <x v="1"/>
    <s v="Medium"/>
    <n v="19"/>
    <x v="5213"/>
    <n v="0"/>
    <x v="0"/>
    <n v="220.07"/>
    <n v="39.06"/>
    <n v="10.55"/>
    <x v="43"/>
    <x v="45"/>
    <x v="5"/>
    <x v="3"/>
    <x v="2"/>
    <x v="14"/>
    <s v="Jumbo Drum"/>
    <d v="2010-03-10T00:00:00"/>
    <x v="967"/>
    <x v="5"/>
    <x v="0"/>
  </r>
  <r>
    <n v="3274"/>
    <n v="23398"/>
    <x v="1139"/>
    <x v="3"/>
    <s v="Medium"/>
    <n v="19"/>
    <x v="5214"/>
    <n v="0.06"/>
    <x v="0"/>
    <n v="-75.44"/>
    <n v="6.48"/>
    <n v="7.37"/>
    <x v="187"/>
    <x v="308"/>
    <x v="2"/>
    <x v="3"/>
    <x v="1"/>
    <x v="12"/>
    <s v="Small Box"/>
    <d v="2009-03-14T00:00:00"/>
    <x v="3997"/>
    <x v="2"/>
    <x v="0"/>
  </r>
  <r>
    <n v="3992"/>
    <n v="28486"/>
    <x v="1221"/>
    <x v="1"/>
    <s v="High"/>
    <n v="2"/>
    <x v="5215"/>
    <n v="0.08"/>
    <x v="0"/>
    <n v="-517.47"/>
    <n v="415.88"/>
    <n v="11.37"/>
    <x v="65"/>
    <x v="166"/>
    <x v="7"/>
    <x v="3"/>
    <x v="1"/>
    <x v="1"/>
    <s v="Small Box"/>
    <d v="2009-08-27T00:00:00"/>
    <x v="112"/>
    <x v="7"/>
    <x v="0"/>
  </r>
  <r>
    <n v="3275"/>
    <n v="23399"/>
    <x v="337"/>
    <x v="1"/>
    <s v="High"/>
    <n v="14"/>
    <x v="5216"/>
    <n v="0.01"/>
    <x v="2"/>
    <n v="7.86"/>
    <n v="13.48"/>
    <n v="4.51"/>
    <x v="191"/>
    <x v="229"/>
    <x v="4"/>
    <x v="1"/>
    <x v="1"/>
    <x v="1"/>
    <s v="Small Box"/>
    <d v="2010-12-29T00:00:00"/>
    <x v="3998"/>
    <x v="4"/>
    <x v="0"/>
  </r>
  <r>
    <n v="5527"/>
    <n v="39168"/>
    <x v="1183"/>
    <x v="6"/>
    <s v="High"/>
    <n v="22"/>
    <x v="5217"/>
    <n v="7.0000000000000007E-2"/>
    <x v="0"/>
    <n v="321.67"/>
    <n v="37.700000000000003"/>
    <n v="2.99"/>
    <x v="310"/>
    <x v="295"/>
    <x v="5"/>
    <x v="2"/>
    <x v="1"/>
    <x v="13"/>
    <s v="Small Box"/>
    <d v="2012-05-20T00:00:00"/>
    <x v="3999"/>
    <x v="5"/>
    <x v="0"/>
  </r>
  <r>
    <n v="3978"/>
    <n v="28390"/>
    <x v="989"/>
    <x v="4"/>
    <s v="High"/>
    <n v="44"/>
    <x v="5218"/>
    <n v="0.1"/>
    <x v="0"/>
    <n v="83.48"/>
    <n v="20.28"/>
    <n v="6.68"/>
    <x v="107"/>
    <x v="516"/>
    <x v="2"/>
    <x v="1"/>
    <x v="2"/>
    <x v="4"/>
    <s v="Small Box"/>
    <d v="2012-02-09T00:00:00"/>
    <x v="3833"/>
    <x v="2"/>
    <x v="0"/>
  </r>
  <r>
    <n v="3277"/>
    <n v="23426"/>
    <x v="1314"/>
    <x v="1"/>
    <s v="Critical"/>
    <n v="12"/>
    <x v="5219"/>
    <n v="0.09"/>
    <x v="0"/>
    <n v="-23.17"/>
    <n v="2.52"/>
    <n v="1.92"/>
    <x v="53"/>
    <x v="358"/>
    <x v="5"/>
    <x v="0"/>
    <x v="1"/>
    <x v="2"/>
    <s v="Wrap Bag"/>
    <d v="2011-02-17T00:00:00"/>
    <x v="4000"/>
    <x v="5"/>
    <x v="0"/>
  </r>
  <r>
    <n v="3278"/>
    <n v="23427"/>
    <x v="1073"/>
    <x v="2"/>
    <s v="Low"/>
    <n v="30"/>
    <x v="5220"/>
    <n v="0.09"/>
    <x v="0"/>
    <n v="-17.11"/>
    <n v="15.01"/>
    <n v="8.4"/>
    <x v="64"/>
    <x v="7"/>
    <x v="6"/>
    <x v="3"/>
    <x v="1"/>
    <x v="13"/>
    <s v="Small Box"/>
    <d v="2011-08-15T00:00:00"/>
    <x v="4001"/>
    <x v="6"/>
    <x v="0"/>
  </r>
  <r>
    <n v="5978"/>
    <n v="42374"/>
    <x v="1335"/>
    <x v="4"/>
    <s v="Critical"/>
    <n v="47"/>
    <x v="5221"/>
    <n v="0"/>
    <x v="0"/>
    <n v="214.3"/>
    <n v="16.739999999999998"/>
    <n v="5.08"/>
    <x v="4"/>
    <x v="449"/>
    <x v="4"/>
    <x v="3"/>
    <x v="1"/>
    <x v="13"/>
    <s v="Small Box"/>
    <d v="2012-07-18T00:00:00"/>
    <x v="4002"/>
    <x v="4"/>
    <x v="0"/>
  </r>
  <r>
    <n v="5291"/>
    <n v="37669"/>
    <x v="455"/>
    <x v="3"/>
    <s v="Not Specified"/>
    <n v="31"/>
    <x v="5222"/>
    <n v="0.08"/>
    <x v="0"/>
    <n v="402.37"/>
    <n v="26.17"/>
    <n v="1.39"/>
    <x v="52"/>
    <x v="57"/>
    <x v="5"/>
    <x v="3"/>
    <x v="1"/>
    <x v="16"/>
    <s v="Small Box"/>
    <d v="2010-10-31T00:00:00"/>
    <x v="4003"/>
    <x v="5"/>
    <x v="0"/>
  </r>
  <r>
    <n v="3281"/>
    <n v="23429"/>
    <x v="1138"/>
    <x v="6"/>
    <s v="Critical"/>
    <n v="28"/>
    <x v="5223"/>
    <n v="0.06"/>
    <x v="0"/>
    <n v="-82.82"/>
    <n v="5.34"/>
    <n v="5.63"/>
    <x v="228"/>
    <x v="306"/>
    <x v="5"/>
    <x v="3"/>
    <x v="1"/>
    <x v="13"/>
    <s v="Small Box"/>
    <d v="2009-03-19T00:00:00"/>
    <x v="4004"/>
    <x v="5"/>
    <x v="0"/>
  </r>
  <r>
    <n v="6549"/>
    <n v="46565"/>
    <x v="442"/>
    <x v="1"/>
    <s v="Not Specified"/>
    <n v="50"/>
    <x v="5224"/>
    <n v="0.1"/>
    <x v="0"/>
    <n v="-25.27"/>
    <n v="17.670000000000002"/>
    <n v="8.99"/>
    <x v="84"/>
    <x v="304"/>
    <x v="0"/>
    <x v="2"/>
    <x v="2"/>
    <x v="4"/>
    <s v="Small Pack"/>
    <d v="2011-06-23T00:00:00"/>
    <x v="4005"/>
    <x v="0"/>
    <x v="0"/>
  </r>
  <r>
    <n v="3283"/>
    <n v="23488"/>
    <x v="28"/>
    <x v="4"/>
    <s v="High"/>
    <n v="29"/>
    <x v="5225"/>
    <n v="0.03"/>
    <x v="0"/>
    <n v="-73.19"/>
    <n v="3.28"/>
    <n v="3.97"/>
    <x v="27"/>
    <x v="39"/>
    <x v="6"/>
    <x v="2"/>
    <x v="1"/>
    <x v="9"/>
    <s v="Wrap Bag"/>
    <d v="2009-01-08T00:00:00"/>
    <x v="315"/>
    <x v="6"/>
    <x v="1"/>
  </r>
  <r>
    <n v="6916"/>
    <n v="49344"/>
    <x v="1336"/>
    <x v="5"/>
    <s v="Low"/>
    <n v="1"/>
    <x v="5226"/>
    <n v="0.09"/>
    <x v="0"/>
    <n v="-745.2"/>
    <n v="832.81"/>
    <n v="24.49"/>
    <x v="54"/>
    <x v="26"/>
    <x v="4"/>
    <x v="2"/>
    <x v="1"/>
    <x v="2"/>
    <s v="Medium Box"/>
    <d v="2012-12-30T00:00:00"/>
    <x v="2101"/>
    <x v="4"/>
    <x v="0"/>
  </r>
  <r>
    <n v="6630"/>
    <n v="47169"/>
    <x v="135"/>
    <x v="1"/>
    <s v="Medium"/>
    <n v="15"/>
    <x v="5227"/>
    <n v="0.06"/>
    <x v="0"/>
    <n v="-19.97"/>
    <n v="65.989999999999995"/>
    <n v="5.26"/>
    <x v="180"/>
    <x v="171"/>
    <x v="0"/>
    <x v="2"/>
    <x v="0"/>
    <x v="7"/>
    <s v="Small Box"/>
    <d v="2010-03-04T00:00:00"/>
    <x v="1448"/>
    <x v="0"/>
    <x v="0"/>
  </r>
  <r>
    <n v="6609"/>
    <n v="47014"/>
    <x v="500"/>
    <x v="5"/>
    <s v="Critical"/>
    <n v="33"/>
    <x v="5228"/>
    <n v="0.08"/>
    <x v="1"/>
    <n v="-237.13"/>
    <n v="25.98"/>
    <n v="14.36"/>
    <x v="106"/>
    <x v="248"/>
    <x v="4"/>
    <x v="1"/>
    <x v="2"/>
    <x v="14"/>
    <s v="Jumbo Drum"/>
    <d v="2012-05-15T00:00:00"/>
    <x v="1174"/>
    <x v="4"/>
    <x v="0"/>
  </r>
  <r>
    <n v="3286"/>
    <n v="23522"/>
    <x v="789"/>
    <x v="2"/>
    <s v="Critical"/>
    <n v="8"/>
    <x v="5229"/>
    <n v="0.02"/>
    <x v="0"/>
    <n v="-44.86"/>
    <n v="19.989999999999998"/>
    <n v="11.17"/>
    <x v="147"/>
    <x v="342"/>
    <x v="5"/>
    <x v="1"/>
    <x v="2"/>
    <x v="4"/>
    <s v="Large Box"/>
    <d v="2011-04-12T00:00:00"/>
    <x v="4006"/>
    <x v="5"/>
    <x v="0"/>
  </r>
  <r>
    <n v="8109"/>
    <n v="57890"/>
    <x v="245"/>
    <x v="6"/>
    <s v="Critical"/>
    <n v="15"/>
    <x v="5230"/>
    <n v="0.08"/>
    <x v="0"/>
    <n v="282.32"/>
    <n v="55.48"/>
    <n v="6.79"/>
    <x v="85"/>
    <x v="202"/>
    <x v="0"/>
    <x v="2"/>
    <x v="1"/>
    <x v="12"/>
    <s v="Small Box"/>
    <d v="2009-02-28T00:00:00"/>
    <x v="4007"/>
    <x v="0"/>
    <x v="0"/>
  </r>
  <r>
    <n v="7825"/>
    <n v="55938"/>
    <x v="687"/>
    <x v="2"/>
    <s v="Not Specified"/>
    <n v="42"/>
    <x v="5231"/>
    <n v="0.08"/>
    <x v="2"/>
    <n v="192.88"/>
    <n v="19.98"/>
    <n v="5.97"/>
    <x v="127"/>
    <x v="302"/>
    <x v="2"/>
    <x v="1"/>
    <x v="1"/>
    <x v="12"/>
    <s v="Small Box"/>
    <d v="2012-07-03T00:00:00"/>
    <x v="4008"/>
    <x v="2"/>
    <x v="0"/>
  </r>
  <r>
    <n v="4739"/>
    <n v="33703"/>
    <x v="833"/>
    <x v="0"/>
    <s v="Not Specified"/>
    <n v="25"/>
    <x v="5232"/>
    <n v="0"/>
    <x v="0"/>
    <n v="56.26"/>
    <n v="29.74"/>
    <n v="6.64"/>
    <x v="113"/>
    <x v="230"/>
    <x v="7"/>
    <x v="3"/>
    <x v="1"/>
    <x v="1"/>
    <s v="Small Box"/>
    <d v="2010-02-07T00:00:00"/>
    <x v="4009"/>
    <x v="7"/>
    <x v="0"/>
  </r>
  <r>
    <n v="3289"/>
    <n v="23522"/>
    <x v="789"/>
    <x v="2"/>
    <s v="Critical"/>
    <n v="36"/>
    <x v="5233"/>
    <n v="0.1"/>
    <x v="0"/>
    <n v="-180.17"/>
    <n v="6.48"/>
    <n v="8.73"/>
    <x v="147"/>
    <x v="342"/>
    <x v="2"/>
    <x v="1"/>
    <x v="1"/>
    <x v="12"/>
    <s v="Small Box"/>
    <d v="2011-04-13T00:00:00"/>
    <x v="4010"/>
    <x v="2"/>
    <x v="0"/>
  </r>
  <r>
    <n v="3829"/>
    <n v="27299"/>
    <x v="1262"/>
    <x v="5"/>
    <s v="Critical"/>
    <n v="41"/>
    <x v="5234"/>
    <n v="0.1"/>
    <x v="0"/>
    <n v="-293.45"/>
    <n v="19.940000000000001"/>
    <n v="14.87"/>
    <x v="5"/>
    <x v="62"/>
    <x v="5"/>
    <x v="3"/>
    <x v="2"/>
    <x v="4"/>
    <s v="Large Box"/>
    <d v="2012-08-07T00:00:00"/>
    <x v="3564"/>
    <x v="5"/>
    <x v="0"/>
  </r>
  <r>
    <n v="3290"/>
    <n v="23524"/>
    <x v="812"/>
    <x v="4"/>
    <s v="High"/>
    <n v="28"/>
    <x v="5235"/>
    <n v="0.04"/>
    <x v="2"/>
    <n v="48.25"/>
    <n v="4.13"/>
    <n v="0.99"/>
    <x v="219"/>
    <x v="277"/>
    <x v="5"/>
    <x v="2"/>
    <x v="1"/>
    <x v="11"/>
    <s v="Small Box"/>
    <d v="2009-04-30T00:00:00"/>
    <x v="1034"/>
    <x v="5"/>
    <x v="0"/>
  </r>
  <r>
    <n v="5537"/>
    <n v="39235"/>
    <x v="467"/>
    <x v="1"/>
    <s v="Medium"/>
    <n v="34"/>
    <x v="5236"/>
    <n v="0"/>
    <x v="0"/>
    <n v="-99.95"/>
    <n v="21.66"/>
    <n v="13.99"/>
    <x v="213"/>
    <x v="265"/>
    <x v="3"/>
    <x v="3"/>
    <x v="1"/>
    <x v="15"/>
    <s v="Medium Box"/>
    <d v="2010-07-16T00:00:00"/>
    <x v="1104"/>
    <x v="3"/>
    <x v="0"/>
  </r>
  <r>
    <n v="7078"/>
    <n v="50501"/>
    <x v="379"/>
    <x v="3"/>
    <s v="High"/>
    <n v="31"/>
    <x v="5237"/>
    <n v="0.01"/>
    <x v="0"/>
    <n v="227.59"/>
    <n v="23.99"/>
    <n v="6.3"/>
    <x v="32"/>
    <x v="329"/>
    <x v="4"/>
    <x v="3"/>
    <x v="0"/>
    <x v="0"/>
    <s v="Medium Box"/>
    <d v="2009-05-31T00:00:00"/>
    <x v="4011"/>
    <x v="4"/>
    <x v="1"/>
  </r>
  <r>
    <n v="3292"/>
    <n v="23555"/>
    <x v="887"/>
    <x v="4"/>
    <s v="High"/>
    <n v="29"/>
    <x v="5238"/>
    <n v="0.09"/>
    <x v="0"/>
    <n v="42.16"/>
    <n v="3.69"/>
    <n v="0.5"/>
    <x v="239"/>
    <x v="316"/>
    <x v="6"/>
    <x v="3"/>
    <x v="1"/>
    <x v="11"/>
    <s v="Small Box"/>
    <d v="2012-12-12T00:00:00"/>
    <x v="4012"/>
    <x v="6"/>
    <x v="0"/>
  </r>
  <r>
    <n v="3293"/>
    <n v="23555"/>
    <x v="887"/>
    <x v="4"/>
    <s v="High"/>
    <n v="5"/>
    <x v="5239"/>
    <n v="0.06"/>
    <x v="0"/>
    <n v="-254.78"/>
    <n v="65.989999999999995"/>
    <n v="8.99"/>
    <x v="239"/>
    <x v="316"/>
    <x v="6"/>
    <x v="3"/>
    <x v="0"/>
    <x v="7"/>
    <s v="Small Box"/>
    <d v="2012-12-12T00:00:00"/>
    <x v="102"/>
    <x v="6"/>
    <x v="0"/>
  </r>
  <r>
    <n v="6524"/>
    <n v="46434"/>
    <x v="497"/>
    <x v="6"/>
    <s v="Critical"/>
    <n v="34"/>
    <x v="5240"/>
    <n v="0.06"/>
    <x v="0"/>
    <n v="270.29000000000002"/>
    <n v="24.95"/>
    <n v="2.99"/>
    <x v="148"/>
    <x v="372"/>
    <x v="5"/>
    <x v="0"/>
    <x v="1"/>
    <x v="13"/>
    <s v="Small Box"/>
    <d v="2010-04-02T00:00:00"/>
    <x v="4013"/>
    <x v="5"/>
    <x v="0"/>
  </r>
  <r>
    <n v="3296"/>
    <n v="23558"/>
    <x v="306"/>
    <x v="4"/>
    <s v="Low"/>
    <n v="4"/>
    <x v="5241"/>
    <n v="0.01"/>
    <x v="0"/>
    <n v="-10.19"/>
    <n v="4.9800000000000004"/>
    <n v="4.72"/>
    <x v="10"/>
    <x v="75"/>
    <x v="5"/>
    <x v="2"/>
    <x v="1"/>
    <x v="12"/>
    <s v="Small Box"/>
    <d v="2011-08-11T00:00:00"/>
    <x v="4014"/>
    <x v="5"/>
    <x v="0"/>
  </r>
  <r>
    <n v="7876"/>
    <n v="56322"/>
    <x v="1209"/>
    <x v="3"/>
    <s v="Medium"/>
    <n v="26"/>
    <x v="5242"/>
    <n v="0.08"/>
    <x v="0"/>
    <n v="64.13"/>
    <n v="31.11"/>
    <n v="3.6"/>
    <x v="56"/>
    <x v="60"/>
    <x v="4"/>
    <x v="1"/>
    <x v="0"/>
    <x v="8"/>
    <s v="Small Pack"/>
    <d v="2011-10-02T00:00:00"/>
    <x v="1227"/>
    <x v="4"/>
    <x v="0"/>
  </r>
  <r>
    <n v="3297"/>
    <n v="23558"/>
    <x v="306"/>
    <x v="4"/>
    <s v="Low"/>
    <n v="17"/>
    <x v="5243"/>
    <n v="0.03"/>
    <x v="1"/>
    <n v="24.3"/>
    <n v="31.76"/>
    <n v="45.51"/>
    <x v="10"/>
    <x v="75"/>
    <x v="5"/>
    <x v="2"/>
    <x v="2"/>
    <x v="5"/>
    <s v="Jumbo Box"/>
    <d v="2011-08-14T00:00:00"/>
    <x v="4015"/>
    <x v="5"/>
    <x v="0"/>
  </r>
  <r>
    <n v="3298"/>
    <n v="23559"/>
    <x v="1235"/>
    <x v="5"/>
    <s v="Low"/>
    <n v="14"/>
    <x v="5244"/>
    <n v="0.03"/>
    <x v="2"/>
    <n v="166.57"/>
    <n v="28.53"/>
    <n v="1.49"/>
    <x v="253"/>
    <x v="391"/>
    <x v="4"/>
    <x v="2"/>
    <x v="1"/>
    <x v="13"/>
    <s v="Small Box"/>
    <d v="2010-07-25T00:00:00"/>
    <x v="4016"/>
    <x v="4"/>
    <x v="1"/>
  </r>
  <r>
    <n v="8295"/>
    <n v="59234"/>
    <x v="750"/>
    <x v="5"/>
    <s v="Low"/>
    <n v="16"/>
    <x v="5245"/>
    <n v="0.04"/>
    <x v="1"/>
    <n v="11.46"/>
    <n v="50.98"/>
    <n v="14.19"/>
    <x v="75"/>
    <x v="331"/>
    <x v="0"/>
    <x v="3"/>
    <x v="2"/>
    <x v="14"/>
    <s v="Jumbo Drum"/>
    <d v="2012-08-03T00:00:00"/>
    <x v="4017"/>
    <x v="0"/>
    <x v="0"/>
  </r>
  <r>
    <n v="3299"/>
    <n v="23559"/>
    <x v="1235"/>
    <x v="5"/>
    <s v="Low"/>
    <n v="9"/>
    <x v="4594"/>
    <n v="0.02"/>
    <x v="0"/>
    <n v="-34.630000000000003"/>
    <n v="17.98"/>
    <n v="8.51"/>
    <x v="253"/>
    <x v="391"/>
    <x v="4"/>
    <x v="2"/>
    <x v="0"/>
    <x v="0"/>
    <s v="Medium Box"/>
    <d v="2010-07-23T00:00:00"/>
    <x v="1781"/>
    <x v="4"/>
    <x v="1"/>
  </r>
  <r>
    <n v="3301"/>
    <n v="23585"/>
    <x v="1062"/>
    <x v="1"/>
    <s v="Critical"/>
    <n v="44"/>
    <x v="5246"/>
    <n v="0.06"/>
    <x v="0"/>
    <n v="4.59"/>
    <n v="4.28"/>
    <n v="1.6"/>
    <x v="333"/>
    <x v="557"/>
    <x v="3"/>
    <x v="2"/>
    <x v="1"/>
    <x v="9"/>
    <s v="Wrap Bag"/>
    <d v="2012-11-01T00:00:00"/>
    <x v="4018"/>
    <x v="3"/>
    <x v="0"/>
  </r>
  <r>
    <n v="5418"/>
    <n v="38503"/>
    <x v="225"/>
    <x v="4"/>
    <s v="Low"/>
    <n v="32"/>
    <x v="5247"/>
    <n v="0.05"/>
    <x v="1"/>
    <n v="-133.71"/>
    <n v="23.99"/>
    <n v="15.68"/>
    <x v="291"/>
    <x v="448"/>
    <x v="5"/>
    <x v="3"/>
    <x v="2"/>
    <x v="4"/>
    <s v="Jumbo Drum"/>
    <d v="2009-05-09T00:00:00"/>
    <x v="4019"/>
    <x v="5"/>
    <x v="0"/>
  </r>
  <r>
    <n v="3302"/>
    <n v="23586"/>
    <x v="430"/>
    <x v="6"/>
    <s v="Medium"/>
    <n v="32"/>
    <x v="5248"/>
    <n v="0.03"/>
    <x v="0"/>
    <n v="-62.46"/>
    <n v="6.48"/>
    <n v="5.74"/>
    <x v="94"/>
    <x v="420"/>
    <x v="4"/>
    <x v="1"/>
    <x v="1"/>
    <x v="12"/>
    <s v="Small Box"/>
    <d v="2010-01-17T00:00:00"/>
    <x v="3742"/>
    <x v="4"/>
    <x v="0"/>
  </r>
  <r>
    <n v="3643"/>
    <n v="26051"/>
    <x v="327"/>
    <x v="5"/>
    <s v="Not Specified"/>
    <n v="22"/>
    <x v="5249"/>
    <n v="0"/>
    <x v="1"/>
    <n v="-127.39"/>
    <n v="33.94"/>
    <n v="19.190000000000001"/>
    <x v="205"/>
    <x v="252"/>
    <x v="7"/>
    <x v="2"/>
    <x v="2"/>
    <x v="14"/>
    <s v="Jumbo Drum"/>
    <d v="2010-06-29T00:00:00"/>
    <x v="3978"/>
    <x v="7"/>
    <x v="0"/>
  </r>
  <r>
    <n v="4338"/>
    <n v="30913"/>
    <x v="622"/>
    <x v="0"/>
    <s v="Medium"/>
    <n v="36"/>
    <x v="5250"/>
    <n v="0.08"/>
    <x v="0"/>
    <n v="290.64"/>
    <n v="22.24"/>
    <n v="1.99"/>
    <x v="30"/>
    <x v="0"/>
    <x v="3"/>
    <x v="3"/>
    <x v="0"/>
    <x v="8"/>
    <s v="Small Pack"/>
    <d v="2012-09-24T00:00:00"/>
    <x v="4020"/>
    <x v="3"/>
    <x v="0"/>
  </r>
  <r>
    <n v="3304"/>
    <n v="23617"/>
    <x v="651"/>
    <x v="6"/>
    <s v="Not Specified"/>
    <n v="6"/>
    <x v="5251"/>
    <n v="0.04"/>
    <x v="2"/>
    <n v="63.61"/>
    <n v="37.700000000000003"/>
    <n v="2.99"/>
    <x v="260"/>
    <x v="369"/>
    <x v="6"/>
    <x v="0"/>
    <x v="1"/>
    <x v="13"/>
    <s v="Small Box"/>
    <d v="2011-05-07T00:00:00"/>
    <x v="4021"/>
    <x v="6"/>
    <x v="0"/>
  </r>
  <r>
    <n v="5215"/>
    <n v="37123"/>
    <x v="1171"/>
    <x v="0"/>
    <s v="High"/>
    <n v="50"/>
    <x v="5187"/>
    <n v="0.05"/>
    <x v="1"/>
    <n v="11.65"/>
    <n v="15.23"/>
    <n v="27.75"/>
    <x v="168"/>
    <x v="113"/>
    <x v="5"/>
    <x v="1"/>
    <x v="2"/>
    <x v="5"/>
    <s v="Jumbo Box"/>
    <d v="2012-02-19T00:00:00"/>
    <x v="3715"/>
    <x v="5"/>
    <x v="0"/>
  </r>
  <r>
    <n v="3572"/>
    <n v="25473"/>
    <x v="156"/>
    <x v="5"/>
    <s v="High"/>
    <n v="20"/>
    <x v="5252"/>
    <n v="0.08"/>
    <x v="0"/>
    <n v="67.61"/>
    <n v="40.99"/>
    <n v="17.48"/>
    <x v="117"/>
    <x v="127"/>
    <x v="4"/>
    <x v="3"/>
    <x v="1"/>
    <x v="12"/>
    <s v="Small Box"/>
    <d v="2012-10-17T00:00:00"/>
    <x v="4022"/>
    <x v="4"/>
    <x v="0"/>
  </r>
  <r>
    <n v="3307"/>
    <n v="23619"/>
    <x v="867"/>
    <x v="3"/>
    <s v="Medium"/>
    <n v="45"/>
    <x v="5253"/>
    <n v="0.02"/>
    <x v="0"/>
    <n v="-104.99"/>
    <n v="6.24"/>
    <n v="5.22"/>
    <x v="173"/>
    <x v="289"/>
    <x v="0"/>
    <x v="1"/>
    <x v="2"/>
    <x v="4"/>
    <s v="Small Box"/>
    <d v="2012-12-23T00:00:00"/>
    <x v="4023"/>
    <x v="0"/>
    <x v="1"/>
  </r>
  <r>
    <n v="6437"/>
    <n v="45762"/>
    <x v="788"/>
    <x v="1"/>
    <s v="Low"/>
    <n v="21"/>
    <x v="5254"/>
    <n v="0.01"/>
    <x v="0"/>
    <n v="308.52999999999997"/>
    <n v="37.94"/>
    <n v="5.08"/>
    <x v="66"/>
    <x v="76"/>
    <x v="3"/>
    <x v="3"/>
    <x v="1"/>
    <x v="12"/>
    <s v="Wrap Bag"/>
    <d v="2010-07-26T00:00:00"/>
    <x v="4024"/>
    <x v="3"/>
    <x v="0"/>
  </r>
  <r>
    <n v="5776"/>
    <n v="40994"/>
    <x v="1337"/>
    <x v="4"/>
    <s v="High"/>
    <n v="42"/>
    <x v="5255"/>
    <n v="0.1"/>
    <x v="0"/>
    <n v="323.08"/>
    <n v="20.98"/>
    <n v="1.49"/>
    <x v="34"/>
    <x v="289"/>
    <x v="0"/>
    <x v="1"/>
    <x v="1"/>
    <x v="13"/>
    <s v="Small Box"/>
    <d v="2012-10-11T00:00:00"/>
    <x v="3097"/>
    <x v="0"/>
    <x v="0"/>
  </r>
  <r>
    <n v="3310"/>
    <n v="23648"/>
    <x v="633"/>
    <x v="2"/>
    <s v="Critical"/>
    <n v="4"/>
    <x v="5256"/>
    <n v="0.1"/>
    <x v="0"/>
    <n v="-0.64"/>
    <n v="2.61"/>
    <n v="0.5"/>
    <x v="5"/>
    <x v="12"/>
    <x v="4"/>
    <x v="3"/>
    <x v="1"/>
    <x v="11"/>
    <s v="Small Box"/>
    <d v="2012-09-25T00:00:00"/>
    <x v="4025"/>
    <x v="4"/>
    <x v="0"/>
  </r>
  <r>
    <n v="4242"/>
    <n v="30151"/>
    <x v="1004"/>
    <x v="0"/>
    <s v="Not Specified"/>
    <n v="31"/>
    <x v="5257"/>
    <n v="0.02"/>
    <x v="0"/>
    <n v="33.369999999999997"/>
    <n v="24.92"/>
    <n v="12.98"/>
    <x v="176"/>
    <x v="121"/>
    <x v="2"/>
    <x v="2"/>
    <x v="1"/>
    <x v="13"/>
    <s v="Small Box"/>
    <d v="2011-01-31T00:00:00"/>
    <x v="4026"/>
    <x v="2"/>
    <x v="0"/>
  </r>
  <r>
    <n v="4173"/>
    <n v="29573"/>
    <x v="648"/>
    <x v="2"/>
    <s v="Critical"/>
    <n v="43"/>
    <x v="5258"/>
    <n v="0.05"/>
    <x v="0"/>
    <n v="42.24"/>
    <n v="18.97"/>
    <n v="9.5399999999999991"/>
    <x v="34"/>
    <x v="35"/>
    <x v="5"/>
    <x v="2"/>
    <x v="1"/>
    <x v="12"/>
    <s v="Small Box"/>
    <d v="2012-01-18T00:00:00"/>
    <x v="4027"/>
    <x v="5"/>
    <x v="0"/>
  </r>
  <r>
    <n v="3313"/>
    <n v="23652"/>
    <x v="1338"/>
    <x v="5"/>
    <s v="Not Specified"/>
    <n v="27"/>
    <x v="5259"/>
    <n v="0.1"/>
    <x v="0"/>
    <n v="47.14"/>
    <n v="11.55"/>
    <n v="2.36"/>
    <x v="235"/>
    <x v="311"/>
    <x v="6"/>
    <x v="1"/>
    <x v="1"/>
    <x v="9"/>
    <s v="Wrap Bag"/>
    <d v="2009-08-30T00:00:00"/>
    <x v="2294"/>
    <x v="6"/>
    <x v="0"/>
  </r>
  <r>
    <n v="4401"/>
    <n v="31364"/>
    <x v="953"/>
    <x v="3"/>
    <s v="Not Specified"/>
    <n v="2"/>
    <x v="5260"/>
    <n v="7.0000000000000007E-2"/>
    <x v="0"/>
    <n v="-539.59"/>
    <n v="415.88"/>
    <n v="11.37"/>
    <x v="228"/>
    <x v="306"/>
    <x v="7"/>
    <x v="3"/>
    <x v="1"/>
    <x v="1"/>
    <s v="Small Box"/>
    <d v="2009-05-01T00:00:00"/>
    <x v="4028"/>
    <x v="7"/>
    <x v="0"/>
  </r>
  <r>
    <n v="5821"/>
    <n v="41312"/>
    <x v="1305"/>
    <x v="4"/>
    <s v="Not Specified"/>
    <n v="21"/>
    <x v="5261"/>
    <n v="0.05"/>
    <x v="0"/>
    <n v="140.22"/>
    <n v="39.479999999999997"/>
    <n v="1.99"/>
    <x v="19"/>
    <x v="560"/>
    <x v="5"/>
    <x v="0"/>
    <x v="0"/>
    <x v="8"/>
    <s v="Small Pack"/>
    <d v="2012-02-01T00:00:00"/>
    <x v="4029"/>
    <x v="5"/>
    <x v="0"/>
  </r>
  <r>
    <n v="3318"/>
    <n v="23719"/>
    <x v="676"/>
    <x v="5"/>
    <s v="Critical"/>
    <n v="17"/>
    <x v="5262"/>
    <n v="0.08"/>
    <x v="0"/>
    <n v="-28.13"/>
    <n v="7.28"/>
    <n v="5.47"/>
    <x v="218"/>
    <x v="424"/>
    <x v="6"/>
    <x v="0"/>
    <x v="1"/>
    <x v="12"/>
    <s v="Small Box"/>
    <d v="2010-07-27T00:00:00"/>
    <x v="4030"/>
    <x v="6"/>
    <x v="0"/>
  </r>
  <r>
    <n v="3319"/>
    <n v="23745"/>
    <x v="346"/>
    <x v="1"/>
    <s v="Low"/>
    <n v="12"/>
    <x v="5263"/>
    <n v="0.06"/>
    <x v="0"/>
    <n v="-279.12"/>
    <n v="55.5"/>
    <n v="52.2"/>
    <x v="122"/>
    <x v="255"/>
    <x v="3"/>
    <x v="3"/>
    <x v="2"/>
    <x v="4"/>
    <s v="Medium Box"/>
    <d v="2012-12-05T00:00:00"/>
    <x v="2309"/>
    <x v="3"/>
    <x v="0"/>
  </r>
  <r>
    <n v="5974"/>
    <n v="42369"/>
    <x v="1218"/>
    <x v="6"/>
    <s v="Critical"/>
    <n v="44"/>
    <x v="5264"/>
    <n v="0.01"/>
    <x v="0"/>
    <n v="274.98"/>
    <n v="17.48"/>
    <n v="1.99"/>
    <x v="332"/>
    <x v="556"/>
    <x v="5"/>
    <x v="2"/>
    <x v="0"/>
    <x v="8"/>
    <s v="Small Pack"/>
    <d v="2010-08-06T00:00:00"/>
    <x v="506"/>
    <x v="5"/>
    <x v="0"/>
  </r>
  <r>
    <n v="3321"/>
    <n v="23746"/>
    <x v="921"/>
    <x v="1"/>
    <s v="High"/>
    <n v="10"/>
    <x v="5265"/>
    <n v="0.06"/>
    <x v="0"/>
    <n v="52.38"/>
    <n v="40.97"/>
    <n v="1.99"/>
    <x v="0"/>
    <x v="194"/>
    <x v="3"/>
    <x v="2"/>
    <x v="0"/>
    <x v="8"/>
    <s v="Small Pack"/>
    <d v="2010-12-16T00:00:00"/>
    <x v="4031"/>
    <x v="3"/>
    <x v="0"/>
  </r>
  <r>
    <n v="6023"/>
    <n v="42690"/>
    <x v="132"/>
    <x v="4"/>
    <s v="Low"/>
    <n v="48"/>
    <x v="5266"/>
    <n v="0.04"/>
    <x v="0"/>
    <n v="-236.12"/>
    <n v="16.739999999999998"/>
    <n v="7.04"/>
    <x v="99"/>
    <x v="108"/>
    <x v="5"/>
    <x v="2"/>
    <x v="1"/>
    <x v="1"/>
    <s v="Small Box"/>
    <d v="2010-10-02T00:00:00"/>
    <x v="4032"/>
    <x v="5"/>
    <x v="0"/>
  </r>
  <r>
    <n v="6244"/>
    <n v="44231"/>
    <x v="621"/>
    <x v="4"/>
    <s v="Not Specified"/>
    <n v="43"/>
    <x v="5267"/>
    <n v="0.01"/>
    <x v="0"/>
    <n v="-87.96"/>
    <n v="17.98"/>
    <n v="4"/>
    <x v="214"/>
    <x v="266"/>
    <x v="3"/>
    <x v="2"/>
    <x v="0"/>
    <x v="8"/>
    <s v="Small Box"/>
    <d v="2009-11-05T00:00:00"/>
    <x v="2288"/>
    <x v="3"/>
    <x v="0"/>
  </r>
  <r>
    <n v="3949"/>
    <n v="28161"/>
    <x v="844"/>
    <x v="2"/>
    <s v="Not Specified"/>
    <n v="10"/>
    <x v="5268"/>
    <n v="0.02"/>
    <x v="1"/>
    <n v="-222.77"/>
    <n v="70.98"/>
    <n v="46.74"/>
    <x v="98"/>
    <x v="473"/>
    <x v="2"/>
    <x v="0"/>
    <x v="2"/>
    <x v="6"/>
    <s v="Jumbo Box"/>
    <d v="2009-06-16T00:00:00"/>
    <x v="4033"/>
    <x v="2"/>
    <x v="0"/>
  </r>
  <r>
    <n v="3324"/>
    <n v="23777"/>
    <x v="897"/>
    <x v="2"/>
    <s v="Not Specified"/>
    <n v="16"/>
    <x v="5269"/>
    <n v="0.06"/>
    <x v="0"/>
    <n v="-67.540000000000006"/>
    <n v="31.98"/>
    <n v="6.72"/>
    <x v="0"/>
    <x v="0"/>
    <x v="0"/>
    <x v="0"/>
    <x v="1"/>
    <x v="1"/>
    <s v="Small Box"/>
    <d v="2012-11-27T00:00:00"/>
    <x v="4034"/>
    <x v="0"/>
    <x v="0"/>
  </r>
  <r>
    <n v="7618"/>
    <n v="54501"/>
    <x v="821"/>
    <x v="6"/>
    <s v="Critical"/>
    <n v="38"/>
    <x v="5270"/>
    <n v="0.05"/>
    <x v="0"/>
    <n v="-1195.29"/>
    <n v="20.34"/>
    <n v="35"/>
    <x v="174"/>
    <x v="201"/>
    <x v="4"/>
    <x v="3"/>
    <x v="1"/>
    <x v="1"/>
    <s v="Large Box"/>
    <d v="2012-12-01T00:00:00"/>
    <x v="2928"/>
    <x v="4"/>
    <x v="0"/>
  </r>
  <r>
    <n v="3325"/>
    <n v="23778"/>
    <x v="874"/>
    <x v="2"/>
    <s v="Low"/>
    <n v="13"/>
    <x v="5271"/>
    <n v="0.06"/>
    <x v="0"/>
    <n v="-566"/>
    <n v="4.4800000000000004"/>
    <n v="49"/>
    <x v="65"/>
    <x v="368"/>
    <x v="6"/>
    <x v="3"/>
    <x v="1"/>
    <x v="15"/>
    <s v="Large Box"/>
    <d v="2009-07-17T00:00:00"/>
    <x v="4035"/>
    <x v="6"/>
    <x v="0"/>
  </r>
  <r>
    <n v="7169"/>
    <n v="51171"/>
    <x v="932"/>
    <x v="2"/>
    <s v="High"/>
    <n v="34"/>
    <x v="5272"/>
    <n v="0.01"/>
    <x v="0"/>
    <n v="-73.400000000000006"/>
    <n v="22.38"/>
    <n v="15.1"/>
    <x v="127"/>
    <x v="496"/>
    <x v="3"/>
    <x v="1"/>
    <x v="1"/>
    <x v="13"/>
    <s v="Small Box"/>
    <d v="2010-06-23T00:00:00"/>
    <x v="4036"/>
    <x v="3"/>
    <x v="0"/>
  </r>
  <r>
    <n v="3326"/>
    <n v="23781"/>
    <x v="444"/>
    <x v="2"/>
    <s v="Critical"/>
    <n v="30"/>
    <x v="5273"/>
    <n v="0"/>
    <x v="0"/>
    <n v="-59.85"/>
    <n v="6.48"/>
    <n v="5.84"/>
    <x v="287"/>
    <x v="443"/>
    <x v="4"/>
    <x v="2"/>
    <x v="1"/>
    <x v="12"/>
    <s v="Small Box"/>
    <d v="2011-11-02T00:00:00"/>
    <x v="4037"/>
    <x v="4"/>
    <x v="0"/>
  </r>
  <r>
    <n v="3328"/>
    <n v="23782"/>
    <x v="81"/>
    <x v="5"/>
    <s v="Low"/>
    <n v="7"/>
    <x v="5274"/>
    <n v="0.09"/>
    <x v="0"/>
    <n v="-194.85"/>
    <n v="20.34"/>
    <n v="35"/>
    <x v="38"/>
    <x v="33"/>
    <x v="2"/>
    <x v="3"/>
    <x v="1"/>
    <x v="1"/>
    <s v="Large Box"/>
    <d v="2010-01-15T00:00:00"/>
    <x v="4038"/>
    <x v="2"/>
    <x v="0"/>
  </r>
  <r>
    <n v="5366"/>
    <n v="38146"/>
    <x v="110"/>
    <x v="1"/>
    <s v="Low"/>
    <n v="41"/>
    <x v="5275"/>
    <n v="0.08"/>
    <x v="0"/>
    <n v="-253.74"/>
    <n v="19.940000000000001"/>
    <n v="14.87"/>
    <x v="81"/>
    <x v="500"/>
    <x v="5"/>
    <x v="1"/>
    <x v="2"/>
    <x v="4"/>
    <s v="Large Box"/>
    <d v="2011-12-07T00:00:00"/>
    <x v="1750"/>
    <x v="5"/>
    <x v="0"/>
  </r>
  <r>
    <n v="3329"/>
    <n v="23808"/>
    <x v="1093"/>
    <x v="0"/>
    <s v="Low"/>
    <n v="30"/>
    <x v="5276"/>
    <n v="0.04"/>
    <x v="0"/>
    <n v="108"/>
    <n v="19.98"/>
    <n v="8.68"/>
    <x v="170"/>
    <x v="60"/>
    <x v="6"/>
    <x v="0"/>
    <x v="1"/>
    <x v="12"/>
    <s v="Small Box"/>
    <d v="2009-02-14T00:00:00"/>
    <x v="4039"/>
    <x v="6"/>
    <x v="0"/>
  </r>
  <r>
    <n v="8133"/>
    <n v="58144"/>
    <x v="220"/>
    <x v="1"/>
    <s v="Low"/>
    <n v="29"/>
    <x v="5277"/>
    <n v="0.01"/>
    <x v="0"/>
    <n v="257.32"/>
    <n v="26.38"/>
    <n v="5.86"/>
    <x v="1"/>
    <x v="1"/>
    <x v="0"/>
    <x v="1"/>
    <x v="1"/>
    <x v="12"/>
    <s v="Small Box"/>
    <d v="2009-12-23T00:00:00"/>
    <x v="4040"/>
    <x v="0"/>
    <x v="0"/>
  </r>
  <r>
    <n v="3331"/>
    <n v="23809"/>
    <x v="1339"/>
    <x v="2"/>
    <s v="Not Specified"/>
    <n v="7"/>
    <x v="5278"/>
    <n v="0.1"/>
    <x v="0"/>
    <n v="15.69"/>
    <n v="12.97"/>
    <n v="1.49"/>
    <x v="173"/>
    <x v="362"/>
    <x v="0"/>
    <x v="2"/>
    <x v="1"/>
    <x v="13"/>
    <s v="Small Box"/>
    <d v="2012-06-06T00:00:00"/>
    <x v="4041"/>
    <x v="0"/>
    <x v="0"/>
  </r>
  <r>
    <n v="3454"/>
    <n v="24613"/>
    <x v="407"/>
    <x v="2"/>
    <s v="Low"/>
    <n v="39"/>
    <x v="5279"/>
    <n v="0.01"/>
    <x v="0"/>
    <n v="237.75"/>
    <n v="19.84"/>
    <n v="4.0999999999999996"/>
    <x v="2"/>
    <x v="2"/>
    <x v="2"/>
    <x v="2"/>
    <x v="1"/>
    <x v="9"/>
    <s v="Wrap Bag"/>
    <d v="2012-07-25T00:00:00"/>
    <x v="4042"/>
    <x v="2"/>
    <x v="0"/>
  </r>
  <r>
    <n v="6737"/>
    <n v="47943"/>
    <x v="731"/>
    <x v="0"/>
    <s v="Medium"/>
    <n v="48"/>
    <x v="5280"/>
    <n v="0.02"/>
    <x v="0"/>
    <n v="63.46"/>
    <n v="15.94"/>
    <n v="5.45"/>
    <x v="194"/>
    <x v="138"/>
    <x v="7"/>
    <x v="2"/>
    <x v="1"/>
    <x v="9"/>
    <s v="Small Pack"/>
    <d v="2009-11-15T00:00:00"/>
    <x v="4043"/>
    <x v="7"/>
    <x v="0"/>
  </r>
  <r>
    <n v="3333"/>
    <n v="23842"/>
    <x v="308"/>
    <x v="3"/>
    <s v="Low"/>
    <n v="20"/>
    <x v="4003"/>
    <n v="0.1"/>
    <x v="0"/>
    <n v="-74.03"/>
    <n v="6.68"/>
    <n v="6.92"/>
    <x v="256"/>
    <x v="47"/>
    <x v="3"/>
    <x v="0"/>
    <x v="1"/>
    <x v="12"/>
    <s v="Small Box"/>
    <d v="2010-09-24T00:00:00"/>
    <x v="2442"/>
    <x v="3"/>
    <x v="0"/>
  </r>
  <r>
    <n v="3910"/>
    <n v="27876"/>
    <x v="1127"/>
    <x v="4"/>
    <s v="Low"/>
    <n v="44"/>
    <x v="5281"/>
    <n v="0.03"/>
    <x v="0"/>
    <n v="-70.540000000000006"/>
    <n v="16.989999999999998"/>
    <n v="8.99"/>
    <x v="125"/>
    <x v="105"/>
    <x v="3"/>
    <x v="3"/>
    <x v="1"/>
    <x v="9"/>
    <s v="Small Pack"/>
    <d v="2010-09-14T00:00:00"/>
    <x v="4044"/>
    <x v="3"/>
    <x v="0"/>
  </r>
  <r>
    <n v="3336"/>
    <n v="23844"/>
    <x v="756"/>
    <x v="2"/>
    <s v="Not Specified"/>
    <n v="11"/>
    <x v="5282"/>
    <n v="0.08"/>
    <x v="0"/>
    <n v="8.4"/>
    <n v="3.15"/>
    <n v="0.5"/>
    <x v="34"/>
    <x v="389"/>
    <x v="0"/>
    <x v="2"/>
    <x v="1"/>
    <x v="11"/>
    <s v="Small Box"/>
    <d v="2009-07-07T00:00:00"/>
    <x v="2163"/>
    <x v="0"/>
    <x v="0"/>
  </r>
  <r>
    <n v="3808"/>
    <n v="27111"/>
    <x v="462"/>
    <x v="1"/>
    <s v="High"/>
    <n v="44"/>
    <x v="5283"/>
    <n v="0.08"/>
    <x v="2"/>
    <n v="-96.34"/>
    <n v="20.99"/>
    <n v="3.3"/>
    <x v="215"/>
    <x v="267"/>
    <x v="7"/>
    <x v="2"/>
    <x v="0"/>
    <x v="7"/>
    <s v="Small Pack"/>
    <d v="2009-03-11T00:00:00"/>
    <x v="677"/>
    <x v="7"/>
    <x v="0"/>
  </r>
  <r>
    <n v="5960"/>
    <n v="42306"/>
    <x v="1242"/>
    <x v="3"/>
    <s v="High"/>
    <n v="19"/>
    <x v="5284"/>
    <n v="0.06"/>
    <x v="0"/>
    <n v="146.79"/>
    <n v="40.98"/>
    <n v="5.33"/>
    <x v="163"/>
    <x v="36"/>
    <x v="0"/>
    <x v="0"/>
    <x v="1"/>
    <x v="15"/>
    <s v="Small Box"/>
    <d v="2012-09-16T00:00:00"/>
    <x v="1867"/>
    <x v="0"/>
    <x v="0"/>
  </r>
  <r>
    <n v="6320"/>
    <n v="44737"/>
    <x v="69"/>
    <x v="2"/>
    <s v="Medium"/>
    <n v="11"/>
    <x v="5285"/>
    <n v="0.02"/>
    <x v="0"/>
    <n v="-309.48"/>
    <n v="64.650000000000006"/>
    <n v="35"/>
    <x v="122"/>
    <x v="297"/>
    <x v="5"/>
    <x v="2"/>
    <x v="1"/>
    <x v="1"/>
    <s v="Large Box"/>
    <d v="2012-11-20T00:00:00"/>
    <x v="2325"/>
    <x v="5"/>
    <x v="0"/>
  </r>
  <r>
    <n v="3339"/>
    <n v="23877"/>
    <x v="598"/>
    <x v="5"/>
    <s v="Not Specified"/>
    <n v="35"/>
    <x v="5286"/>
    <n v="0"/>
    <x v="2"/>
    <n v="128.03"/>
    <n v="10.01"/>
    <n v="1.99"/>
    <x v="177"/>
    <x v="118"/>
    <x v="6"/>
    <x v="2"/>
    <x v="0"/>
    <x v="8"/>
    <s v="Small Pack"/>
    <d v="2009-07-14T00:00:00"/>
    <x v="3439"/>
    <x v="6"/>
    <x v="0"/>
  </r>
  <r>
    <n v="6809"/>
    <n v="48484"/>
    <x v="490"/>
    <x v="1"/>
    <s v="Medium"/>
    <n v="41"/>
    <x v="5287"/>
    <n v="0.08"/>
    <x v="2"/>
    <n v="133.83000000000001"/>
    <n v="20.239999999999998"/>
    <n v="6.67"/>
    <x v="302"/>
    <x v="471"/>
    <x v="3"/>
    <x v="1"/>
    <x v="2"/>
    <x v="4"/>
    <s v="Small Pack"/>
    <d v="2010-06-24T00:00:00"/>
    <x v="4045"/>
    <x v="3"/>
    <x v="0"/>
  </r>
  <r>
    <n v="3340"/>
    <n v="23906"/>
    <x v="705"/>
    <x v="2"/>
    <s v="Critical"/>
    <n v="37"/>
    <x v="5288"/>
    <n v="0.1"/>
    <x v="2"/>
    <n v="-11.88"/>
    <n v="8.67"/>
    <n v="3.5"/>
    <x v="281"/>
    <x v="440"/>
    <x v="3"/>
    <x v="3"/>
    <x v="1"/>
    <x v="15"/>
    <s v="Small Box"/>
    <d v="2010-09-21T00:00:00"/>
    <x v="1320"/>
    <x v="3"/>
    <x v="0"/>
  </r>
  <r>
    <n v="7162"/>
    <n v="51107"/>
    <x v="1321"/>
    <x v="4"/>
    <s v="Not Specified"/>
    <n v="36"/>
    <x v="5289"/>
    <n v="0"/>
    <x v="0"/>
    <n v="286.87"/>
    <n v="21.38"/>
    <n v="2.99"/>
    <x v="120"/>
    <x v="105"/>
    <x v="0"/>
    <x v="3"/>
    <x v="1"/>
    <x v="13"/>
    <s v="Small Box"/>
    <d v="2012-09-26T00:00:00"/>
    <x v="4046"/>
    <x v="0"/>
    <x v="0"/>
  </r>
  <r>
    <n v="3341"/>
    <n v="23907"/>
    <x v="586"/>
    <x v="6"/>
    <s v="Not Specified"/>
    <n v="7"/>
    <x v="5290"/>
    <n v="0.05"/>
    <x v="0"/>
    <n v="-164.46"/>
    <n v="65.989999999999995"/>
    <n v="2.5"/>
    <x v="10"/>
    <x v="10"/>
    <x v="3"/>
    <x v="3"/>
    <x v="0"/>
    <x v="7"/>
    <s v="Small Box"/>
    <d v="2011-07-14T00:00:00"/>
    <x v="1278"/>
    <x v="3"/>
    <x v="0"/>
  </r>
  <r>
    <n v="6135"/>
    <n v="43424"/>
    <x v="1023"/>
    <x v="6"/>
    <s v="Not Specified"/>
    <n v="34"/>
    <x v="5291"/>
    <n v="0.04"/>
    <x v="2"/>
    <n v="143.87"/>
    <n v="22.98"/>
    <n v="4.5"/>
    <x v="39"/>
    <x v="285"/>
    <x v="5"/>
    <x v="2"/>
    <x v="1"/>
    <x v="15"/>
    <s v="Small Box"/>
    <d v="2011-08-20T00:00:00"/>
    <x v="137"/>
    <x v="5"/>
    <x v="0"/>
  </r>
  <r>
    <n v="4355"/>
    <n v="31043"/>
    <x v="994"/>
    <x v="1"/>
    <s v="High"/>
    <n v="49"/>
    <x v="5292"/>
    <n v="0.02"/>
    <x v="0"/>
    <n v="299.33"/>
    <n v="15.28"/>
    <n v="1.99"/>
    <x v="243"/>
    <x v="421"/>
    <x v="3"/>
    <x v="3"/>
    <x v="0"/>
    <x v="8"/>
    <s v="Small Pack"/>
    <d v="2009-07-16T00:00:00"/>
    <x v="4047"/>
    <x v="3"/>
    <x v="0"/>
  </r>
  <r>
    <n v="3344"/>
    <n v="23911"/>
    <x v="640"/>
    <x v="3"/>
    <s v="Critical"/>
    <n v="3"/>
    <x v="5293"/>
    <n v="0"/>
    <x v="0"/>
    <n v="-12.52"/>
    <n v="35.44"/>
    <n v="7.5"/>
    <x v="169"/>
    <x v="519"/>
    <x v="3"/>
    <x v="2"/>
    <x v="1"/>
    <x v="12"/>
    <s v="Small Box"/>
    <d v="2012-06-02T00:00:00"/>
    <x v="4048"/>
    <x v="3"/>
    <x v="0"/>
  </r>
  <r>
    <n v="3345"/>
    <n v="23936"/>
    <x v="1246"/>
    <x v="6"/>
    <s v="Medium"/>
    <n v="27"/>
    <x v="5294"/>
    <n v="0.09"/>
    <x v="0"/>
    <n v="-39.33"/>
    <n v="2.6"/>
    <n v="2.4"/>
    <x v="96"/>
    <x v="89"/>
    <x v="4"/>
    <x v="2"/>
    <x v="1"/>
    <x v="9"/>
    <s v="Wrap Bag"/>
    <d v="2009-12-19T00:00:00"/>
    <x v="1082"/>
    <x v="4"/>
    <x v="0"/>
  </r>
  <r>
    <n v="3346"/>
    <n v="23940"/>
    <x v="258"/>
    <x v="3"/>
    <s v="Medium"/>
    <n v="20"/>
    <x v="5295"/>
    <n v="0.03"/>
    <x v="0"/>
    <n v="-895.24"/>
    <n v="4.4800000000000004"/>
    <n v="49"/>
    <x v="231"/>
    <x v="138"/>
    <x v="3"/>
    <x v="2"/>
    <x v="1"/>
    <x v="15"/>
    <s v="Large Box"/>
    <d v="2011-04-09T00:00:00"/>
    <x v="2519"/>
    <x v="3"/>
    <x v="0"/>
  </r>
  <r>
    <n v="3348"/>
    <n v="23943"/>
    <x v="469"/>
    <x v="6"/>
    <s v="Critical"/>
    <n v="24"/>
    <x v="5296"/>
    <n v="0.03"/>
    <x v="0"/>
    <n v="3.44"/>
    <n v="15.94"/>
    <n v="5.45"/>
    <x v="64"/>
    <x v="422"/>
    <x v="6"/>
    <x v="3"/>
    <x v="1"/>
    <x v="9"/>
    <s v="Small Pack"/>
    <d v="2011-06-25T00:00:00"/>
    <x v="4049"/>
    <x v="6"/>
    <x v="0"/>
  </r>
  <r>
    <n v="3659"/>
    <n v="26182"/>
    <x v="722"/>
    <x v="0"/>
    <s v="Not Specified"/>
    <n v="4"/>
    <x v="5297"/>
    <n v="0.08"/>
    <x v="1"/>
    <n v="-192.51"/>
    <n v="200.98"/>
    <n v="23.76"/>
    <x v="180"/>
    <x v="208"/>
    <x v="5"/>
    <x v="3"/>
    <x v="2"/>
    <x v="14"/>
    <s v="Jumbo Drum"/>
    <d v="2010-01-16T00:00:00"/>
    <x v="4050"/>
    <x v="5"/>
    <x v="0"/>
  </r>
  <r>
    <n v="3349"/>
    <n v="23968"/>
    <x v="123"/>
    <x v="3"/>
    <s v="Critical"/>
    <n v="19"/>
    <x v="5298"/>
    <n v="0.05"/>
    <x v="0"/>
    <n v="-41.99"/>
    <n v="6.48"/>
    <n v="5.84"/>
    <x v="83"/>
    <x v="92"/>
    <x v="2"/>
    <x v="3"/>
    <x v="1"/>
    <x v="12"/>
    <s v="Small Box"/>
    <d v="2011-03-07T00:00:00"/>
    <x v="3827"/>
    <x v="2"/>
    <x v="0"/>
  </r>
  <r>
    <n v="3788"/>
    <n v="26981"/>
    <x v="1053"/>
    <x v="6"/>
    <s v="Medium"/>
    <n v="44"/>
    <x v="5299"/>
    <n v="0.04"/>
    <x v="0"/>
    <n v="30.17"/>
    <n v="16.91"/>
    <n v="6.25"/>
    <x v="246"/>
    <x v="326"/>
    <x v="3"/>
    <x v="2"/>
    <x v="1"/>
    <x v="1"/>
    <s v="Small Box"/>
    <d v="2012-08-31T00:00:00"/>
    <x v="4051"/>
    <x v="3"/>
    <x v="0"/>
  </r>
  <r>
    <n v="3350"/>
    <n v="23971"/>
    <x v="164"/>
    <x v="0"/>
    <s v="Critical"/>
    <n v="5"/>
    <x v="5300"/>
    <n v="0"/>
    <x v="0"/>
    <n v="-16.920000000000002"/>
    <n v="11.97"/>
    <n v="4.9800000000000004"/>
    <x v="253"/>
    <x v="391"/>
    <x v="5"/>
    <x v="2"/>
    <x v="1"/>
    <x v="15"/>
    <s v="Small Box"/>
    <d v="2009-11-24T00:00:00"/>
    <x v="4052"/>
    <x v="5"/>
    <x v="0"/>
  </r>
  <r>
    <n v="3887"/>
    <n v="27750"/>
    <x v="578"/>
    <x v="3"/>
    <s v="Low"/>
    <n v="12"/>
    <x v="5301"/>
    <n v="0"/>
    <x v="1"/>
    <n v="-212.01"/>
    <n v="58.14"/>
    <n v="36.61"/>
    <x v="32"/>
    <x v="164"/>
    <x v="3"/>
    <x v="1"/>
    <x v="2"/>
    <x v="6"/>
    <s v="Jumbo Box"/>
    <d v="2012-10-23T00:00:00"/>
    <x v="2017"/>
    <x v="3"/>
    <x v="1"/>
  </r>
  <r>
    <n v="3351"/>
    <n v="24003"/>
    <x v="1286"/>
    <x v="0"/>
    <s v="Critical"/>
    <n v="49"/>
    <x v="5302"/>
    <n v="0.06"/>
    <x v="0"/>
    <n v="1.33"/>
    <n v="1.76"/>
    <n v="0.7"/>
    <x v="77"/>
    <x v="83"/>
    <x v="0"/>
    <x v="3"/>
    <x v="1"/>
    <x v="9"/>
    <s v="Wrap Bag"/>
    <d v="2009-11-02T00:00:00"/>
    <x v="4053"/>
    <x v="0"/>
    <x v="0"/>
  </r>
  <r>
    <n v="4549"/>
    <n v="32356"/>
    <x v="814"/>
    <x v="1"/>
    <s v="Not Specified"/>
    <n v="12"/>
    <x v="5303"/>
    <n v="0.1"/>
    <x v="0"/>
    <n v="60.38"/>
    <n v="67.28"/>
    <n v="19.989999999999998"/>
    <x v="54"/>
    <x v="26"/>
    <x v="4"/>
    <x v="2"/>
    <x v="1"/>
    <x v="13"/>
    <s v="Small Box"/>
    <d v="2012-10-11T00:00:00"/>
    <x v="4054"/>
    <x v="4"/>
    <x v="0"/>
  </r>
  <r>
    <n v="3353"/>
    <n v="24003"/>
    <x v="1286"/>
    <x v="0"/>
    <s v="Critical"/>
    <n v="9"/>
    <x v="5304"/>
    <n v="0.06"/>
    <x v="0"/>
    <n v="-6.12"/>
    <n v="1.26"/>
    <n v="0.7"/>
    <x v="77"/>
    <x v="83"/>
    <x v="6"/>
    <x v="3"/>
    <x v="1"/>
    <x v="10"/>
    <s v="Wrap Bag"/>
    <d v="2009-10-31T00:00:00"/>
    <x v="4055"/>
    <x v="6"/>
    <x v="0"/>
  </r>
  <r>
    <n v="3743"/>
    <n v="26756"/>
    <x v="778"/>
    <x v="6"/>
    <s v="Medium"/>
    <n v="25"/>
    <x v="5305"/>
    <n v="7.0000000000000007E-2"/>
    <x v="0"/>
    <n v="-29.56"/>
    <n v="30.97"/>
    <n v="4"/>
    <x v="70"/>
    <x v="74"/>
    <x v="3"/>
    <x v="2"/>
    <x v="0"/>
    <x v="8"/>
    <s v="Small Box"/>
    <d v="2012-05-10T00:00:00"/>
    <x v="4056"/>
    <x v="3"/>
    <x v="0"/>
  </r>
  <r>
    <n v="3354"/>
    <n v="24003"/>
    <x v="1286"/>
    <x v="0"/>
    <s v="Critical"/>
    <n v="4"/>
    <x v="5306"/>
    <n v="0.05"/>
    <x v="2"/>
    <n v="-116.51"/>
    <n v="35.99"/>
    <n v="5.99"/>
    <x v="77"/>
    <x v="83"/>
    <x v="0"/>
    <x v="3"/>
    <x v="0"/>
    <x v="7"/>
    <s v="Wrap Bag"/>
    <d v="2009-11-02T00:00:00"/>
    <x v="2244"/>
    <x v="0"/>
    <x v="0"/>
  </r>
  <r>
    <n v="3987"/>
    <n v="28455"/>
    <x v="1200"/>
    <x v="5"/>
    <s v="Medium"/>
    <n v="37"/>
    <x v="5307"/>
    <n v="0.02"/>
    <x v="0"/>
    <n v="238.84"/>
    <n v="20.89"/>
    <n v="1.99"/>
    <x v="49"/>
    <x v="53"/>
    <x v="4"/>
    <x v="1"/>
    <x v="0"/>
    <x v="8"/>
    <s v="Small Pack"/>
    <d v="2010-05-31T00:00:00"/>
    <x v="3762"/>
    <x v="4"/>
    <x v="1"/>
  </r>
  <r>
    <n v="3355"/>
    <n v="24007"/>
    <x v="1190"/>
    <x v="6"/>
    <s v="Low"/>
    <n v="26"/>
    <x v="5308"/>
    <n v="0.08"/>
    <x v="0"/>
    <n v="135.65"/>
    <n v="20.89"/>
    <n v="1.99"/>
    <x v="188"/>
    <x v="225"/>
    <x v="7"/>
    <x v="2"/>
    <x v="0"/>
    <x v="8"/>
    <s v="Small Pack"/>
    <d v="2010-09-02T00:00:00"/>
    <x v="4057"/>
    <x v="7"/>
    <x v="0"/>
  </r>
  <r>
    <n v="3356"/>
    <n v="24007"/>
    <x v="1190"/>
    <x v="6"/>
    <s v="Low"/>
    <n v="28"/>
    <x v="5309"/>
    <n v="0.06"/>
    <x v="0"/>
    <n v="-13.95"/>
    <n v="11.58"/>
    <n v="6.97"/>
    <x v="188"/>
    <x v="225"/>
    <x v="7"/>
    <x v="2"/>
    <x v="1"/>
    <x v="16"/>
    <s v="Small Box"/>
    <d v="2010-09-02T00:00:00"/>
    <x v="4058"/>
    <x v="7"/>
    <x v="0"/>
  </r>
  <r>
    <n v="6139"/>
    <n v="43488"/>
    <x v="1180"/>
    <x v="2"/>
    <s v="Critical"/>
    <n v="46"/>
    <x v="5310"/>
    <n v="0"/>
    <x v="0"/>
    <n v="399.12"/>
    <n v="15.57"/>
    <n v="1.39"/>
    <x v="75"/>
    <x v="447"/>
    <x v="2"/>
    <x v="2"/>
    <x v="1"/>
    <x v="16"/>
    <s v="Small Box"/>
    <d v="2012-06-19T00:00:00"/>
    <x v="4059"/>
    <x v="2"/>
    <x v="1"/>
  </r>
  <r>
    <n v="3357"/>
    <n v="24007"/>
    <x v="1190"/>
    <x v="6"/>
    <s v="Low"/>
    <n v="42"/>
    <x v="5311"/>
    <n v="0.09"/>
    <x v="0"/>
    <n v="66.17"/>
    <n v="4.13"/>
    <n v="0.5"/>
    <x v="188"/>
    <x v="225"/>
    <x v="7"/>
    <x v="2"/>
    <x v="1"/>
    <x v="11"/>
    <s v="Small Box"/>
    <d v="2010-08-30T00:00:00"/>
    <x v="4060"/>
    <x v="7"/>
    <x v="0"/>
  </r>
  <r>
    <n v="4795"/>
    <n v="34082"/>
    <x v="1038"/>
    <x v="3"/>
    <s v="Not Specified"/>
    <n v="35"/>
    <x v="5312"/>
    <n v="0.02"/>
    <x v="0"/>
    <n v="-34.590000000000003"/>
    <n v="21.38"/>
    <n v="8.99"/>
    <x v="77"/>
    <x v="357"/>
    <x v="5"/>
    <x v="3"/>
    <x v="1"/>
    <x v="9"/>
    <s v="Small Pack"/>
    <d v="2011-10-30T00:00:00"/>
    <x v="2153"/>
    <x v="5"/>
    <x v="0"/>
  </r>
  <r>
    <n v="3359"/>
    <n v="24038"/>
    <x v="891"/>
    <x v="2"/>
    <s v="High"/>
    <n v="38"/>
    <x v="5313"/>
    <n v="0.1"/>
    <x v="0"/>
    <n v="-0.95"/>
    <n v="2.78"/>
    <n v="1.34"/>
    <x v="49"/>
    <x v="54"/>
    <x v="7"/>
    <x v="3"/>
    <x v="1"/>
    <x v="9"/>
    <s v="Wrap Bag"/>
    <d v="2011-06-22T00:00:00"/>
    <x v="4061"/>
    <x v="7"/>
    <x v="0"/>
  </r>
  <r>
    <n v="7386"/>
    <n v="52642"/>
    <x v="1169"/>
    <x v="4"/>
    <s v="Low"/>
    <n v="15"/>
    <x v="5314"/>
    <n v="0.09"/>
    <x v="0"/>
    <n v="276.98"/>
    <n v="55.98"/>
    <n v="4.8600000000000003"/>
    <x v="164"/>
    <x v="187"/>
    <x v="5"/>
    <x v="2"/>
    <x v="1"/>
    <x v="12"/>
    <s v="Small Box"/>
    <d v="2011-06-21T00:00:00"/>
    <x v="4062"/>
    <x v="5"/>
    <x v="0"/>
  </r>
  <r>
    <n v="3361"/>
    <n v="24039"/>
    <x v="1335"/>
    <x v="4"/>
    <s v="Not Specified"/>
    <n v="5"/>
    <x v="5315"/>
    <n v="0.1"/>
    <x v="0"/>
    <n v="-64.87"/>
    <n v="40.98"/>
    <n v="1.99"/>
    <x v="56"/>
    <x v="246"/>
    <x v="0"/>
    <x v="3"/>
    <x v="0"/>
    <x v="8"/>
    <s v="Small Pack"/>
    <d v="2012-07-19T00:00:00"/>
    <x v="4063"/>
    <x v="0"/>
    <x v="0"/>
  </r>
  <r>
    <n v="4722"/>
    <n v="33632"/>
    <x v="972"/>
    <x v="0"/>
    <s v="Critical"/>
    <n v="8"/>
    <x v="5316"/>
    <n v="0.06"/>
    <x v="0"/>
    <n v="-277.77999999999997"/>
    <n v="115.99"/>
    <n v="5.26"/>
    <x v="214"/>
    <x v="266"/>
    <x v="3"/>
    <x v="2"/>
    <x v="0"/>
    <x v="7"/>
    <s v="Small Box"/>
    <d v="2010-03-14T00:00:00"/>
    <x v="795"/>
    <x v="3"/>
    <x v="0"/>
  </r>
  <r>
    <n v="4333"/>
    <n v="30884"/>
    <x v="111"/>
    <x v="5"/>
    <s v="Low"/>
    <n v="6"/>
    <x v="5317"/>
    <n v="0.05"/>
    <x v="1"/>
    <n v="-352.96"/>
    <n v="146.05000000000001"/>
    <n v="80.2"/>
    <x v="65"/>
    <x v="368"/>
    <x v="0"/>
    <x v="3"/>
    <x v="2"/>
    <x v="5"/>
    <s v="Jumbo Box"/>
    <d v="2010-10-01T00:00:00"/>
    <x v="3592"/>
    <x v="0"/>
    <x v="0"/>
  </r>
  <r>
    <n v="3364"/>
    <n v="24067"/>
    <x v="591"/>
    <x v="1"/>
    <s v="High"/>
    <n v="30"/>
    <x v="5318"/>
    <n v="7.0000000000000007E-2"/>
    <x v="2"/>
    <n v="-95.31"/>
    <n v="3.98"/>
    <n v="5.26"/>
    <x v="73"/>
    <x v="236"/>
    <x v="0"/>
    <x v="3"/>
    <x v="1"/>
    <x v="13"/>
    <s v="Small Box"/>
    <d v="2012-08-24T00:00:00"/>
    <x v="1568"/>
    <x v="0"/>
    <x v="0"/>
  </r>
  <r>
    <n v="4699"/>
    <n v="33479"/>
    <x v="543"/>
    <x v="4"/>
    <s v="Critical"/>
    <n v="50"/>
    <x v="5319"/>
    <n v="7.0000000000000007E-2"/>
    <x v="0"/>
    <n v="16.57"/>
    <n v="15.01"/>
    <n v="8.4"/>
    <x v="44"/>
    <x v="46"/>
    <x v="3"/>
    <x v="2"/>
    <x v="1"/>
    <x v="13"/>
    <s v="Small Box"/>
    <d v="2012-09-20T00:00:00"/>
    <x v="4064"/>
    <x v="3"/>
    <x v="0"/>
  </r>
  <r>
    <n v="3365"/>
    <n v="24067"/>
    <x v="591"/>
    <x v="1"/>
    <s v="High"/>
    <n v="19"/>
    <x v="5320"/>
    <n v="7.0000000000000007E-2"/>
    <x v="0"/>
    <n v="-79.349999999999994"/>
    <n v="5.98"/>
    <n v="7.5"/>
    <x v="73"/>
    <x v="236"/>
    <x v="0"/>
    <x v="3"/>
    <x v="1"/>
    <x v="12"/>
    <s v="Small Box"/>
    <d v="2012-08-23T00:00:00"/>
    <x v="4065"/>
    <x v="0"/>
    <x v="0"/>
  </r>
  <r>
    <n v="8206"/>
    <n v="58658"/>
    <x v="845"/>
    <x v="2"/>
    <s v="Medium"/>
    <n v="46"/>
    <x v="5321"/>
    <n v="0.1"/>
    <x v="0"/>
    <n v="348.59"/>
    <n v="20.99"/>
    <n v="0.99"/>
    <x v="27"/>
    <x v="397"/>
    <x v="3"/>
    <x v="0"/>
    <x v="0"/>
    <x v="7"/>
    <s v="Wrap Bag"/>
    <d v="2012-06-13T00:00:00"/>
    <x v="4066"/>
    <x v="3"/>
    <x v="0"/>
  </r>
  <r>
    <n v="3368"/>
    <n v="24070"/>
    <x v="11"/>
    <x v="4"/>
    <s v="High"/>
    <n v="36"/>
    <x v="5322"/>
    <n v="0.1"/>
    <x v="0"/>
    <n v="-98.31"/>
    <n v="4.91"/>
    <n v="4.97"/>
    <x v="59"/>
    <x v="64"/>
    <x v="3"/>
    <x v="3"/>
    <x v="1"/>
    <x v="13"/>
    <s v="Small Box"/>
    <d v="2011-03-16T00:00:00"/>
    <x v="4067"/>
    <x v="3"/>
    <x v="0"/>
  </r>
  <r>
    <n v="6656"/>
    <n v="47333"/>
    <x v="492"/>
    <x v="1"/>
    <s v="Critical"/>
    <n v="16"/>
    <x v="5323"/>
    <n v="0.04"/>
    <x v="0"/>
    <n v="29.8"/>
    <n v="55.99"/>
    <n v="3.3"/>
    <x v="18"/>
    <x v="18"/>
    <x v="4"/>
    <x v="2"/>
    <x v="0"/>
    <x v="7"/>
    <s v="Small Pack"/>
    <d v="2011-09-07T00:00:00"/>
    <x v="489"/>
    <x v="4"/>
    <x v="0"/>
  </r>
  <r>
    <n v="3369"/>
    <n v="24070"/>
    <x v="11"/>
    <x v="4"/>
    <s v="High"/>
    <n v="3"/>
    <x v="5324"/>
    <n v="0.1"/>
    <x v="0"/>
    <n v="-164.59"/>
    <n v="140.81"/>
    <n v="24.49"/>
    <x v="59"/>
    <x v="64"/>
    <x v="3"/>
    <x v="3"/>
    <x v="2"/>
    <x v="14"/>
    <s v="Large Box"/>
    <d v="2011-03-16T00:00:00"/>
    <x v="2280"/>
    <x v="3"/>
    <x v="0"/>
  </r>
  <r>
    <n v="3370"/>
    <n v="24070"/>
    <x v="11"/>
    <x v="4"/>
    <s v="High"/>
    <n v="48"/>
    <x v="5325"/>
    <n v="0"/>
    <x v="2"/>
    <n v="88.8"/>
    <n v="5.58"/>
    <n v="0.7"/>
    <x v="59"/>
    <x v="64"/>
    <x v="3"/>
    <x v="3"/>
    <x v="1"/>
    <x v="9"/>
    <s v="Wrap Bag"/>
    <d v="2011-03-16T00:00:00"/>
    <x v="4068"/>
    <x v="3"/>
    <x v="0"/>
  </r>
  <r>
    <n v="6450"/>
    <n v="45957"/>
    <x v="1152"/>
    <x v="4"/>
    <s v="Critical"/>
    <n v="20"/>
    <x v="5326"/>
    <n v="0.06"/>
    <x v="0"/>
    <n v="162.83000000000001"/>
    <n v="39.24"/>
    <n v="1.99"/>
    <x v="140"/>
    <x v="157"/>
    <x v="7"/>
    <x v="2"/>
    <x v="0"/>
    <x v="8"/>
    <s v="Small Pack"/>
    <d v="2010-09-23T00:00:00"/>
    <x v="4069"/>
    <x v="7"/>
    <x v="0"/>
  </r>
  <r>
    <n v="3371"/>
    <n v="24097"/>
    <x v="566"/>
    <x v="1"/>
    <s v="High"/>
    <n v="1"/>
    <x v="5327"/>
    <n v="0"/>
    <x v="0"/>
    <n v="-35.340000000000003"/>
    <n v="14.48"/>
    <n v="1.99"/>
    <x v="94"/>
    <x v="431"/>
    <x v="7"/>
    <x v="1"/>
    <x v="0"/>
    <x v="8"/>
    <s v="Small Pack"/>
    <d v="2010-08-04T00:00:00"/>
    <x v="1707"/>
    <x v="7"/>
    <x v="0"/>
  </r>
  <r>
    <n v="7346"/>
    <n v="52324"/>
    <x v="526"/>
    <x v="3"/>
    <s v="Not Specified"/>
    <n v="4"/>
    <x v="5328"/>
    <n v="7.0000000000000007E-2"/>
    <x v="1"/>
    <n v="-224.35"/>
    <n v="180.98"/>
    <n v="30"/>
    <x v="167"/>
    <x v="191"/>
    <x v="5"/>
    <x v="1"/>
    <x v="2"/>
    <x v="14"/>
    <s v="Jumbo Drum"/>
    <d v="2012-06-30T00:00:00"/>
    <x v="152"/>
    <x v="5"/>
    <x v="0"/>
  </r>
  <r>
    <n v="3373"/>
    <n v="24097"/>
    <x v="566"/>
    <x v="1"/>
    <s v="High"/>
    <n v="2"/>
    <x v="5329"/>
    <n v="0.01"/>
    <x v="0"/>
    <n v="-8.15"/>
    <n v="4.9800000000000004"/>
    <n v="4.8600000000000003"/>
    <x v="94"/>
    <x v="431"/>
    <x v="7"/>
    <x v="1"/>
    <x v="1"/>
    <x v="12"/>
    <s v="Small Box"/>
    <d v="2010-08-06T00:00:00"/>
    <x v="209"/>
    <x v="7"/>
    <x v="0"/>
  </r>
  <r>
    <n v="5376"/>
    <n v="38215"/>
    <x v="332"/>
    <x v="0"/>
    <s v="Critical"/>
    <n v="42"/>
    <x v="5330"/>
    <n v="7.0000000000000007E-2"/>
    <x v="0"/>
    <n v="64.78"/>
    <n v="20.99"/>
    <n v="4.8099999999999996"/>
    <x v="4"/>
    <x v="449"/>
    <x v="4"/>
    <x v="1"/>
    <x v="0"/>
    <x v="7"/>
    <s v="Medium Box"/>
    <d v="2010-01-03T00:00:00"/>
    <x v="3000"/>
    <x v="4"/>
    <x v="0"/>
  </r>
  <r>
    <n v="3374"/>
    <n v="24098"/>
    <x v="955"/>
    <x v="4"/>
    <s v="Critical"/>
    <n v="42"/>
    <x v="5331"/>
    <n v="0.05"/>
    <x v="0"/>
    <n v="46.31"/>
    <n v="4.82"/>
    <n v="1.49"/>
    <x v="53"/>
    <x v="91"/>
    <x v="0"/>
    <x v="1"/>
    <x v="1"/>
    <x v="13"/>
    <s v="Small Box"/>
    <d v="2012-04-18T00:00:00"/>
    <x v="4070"/>
    <x v="0"/>
    <x v="0"/>
  </r>
  <r>
    <n v="7585"/>
    <n v="54276"/>
    <x v="833"/>
    <x v="0"/>
    <s v="Not Specified"/>
    <n v="21"/>
    <x v="5332"/>
    <n v="0"/>
    <x v="0"/>
    <n v="299.58999999999997"/>
    <n v="35.44"/>
    <n v="4.92"/>
    <x v="107"/>
    <x v="567"/>
    <x v="7"/>
    <x v="1"/>
    <x v="1"/>
    <x v="12"/>
    <s v="Small Box"/>
    <d v="2010-02-07T00:00:00"/>
    <x v="4071"/>
    <x v="7"/>
    <x v="0"/>
  </r>
  <r>
    <n v="3375"/>
    <n v="24098"/>
    <x v="955"/>
    <x v="4"/>
    <s v="Critical"/>
    <n v="10"/>
    <x v="5333"/>
    <n v="0.05"/>
    <x v="0"/>
    <n v="-20.49"/>
    <n v="7.64"/>
    <n v="5.83"/>
    <x v="53"/>
    <x v="91"/>
    <x v="0"/>
    <x v="1"/>
    <x v="1"/>
    <x v="12"/>
    <s v="Wrap Bag"/>
    <d v="2012-04-19T00:00:00"/>
    <x v="4072"/>
    <x v="0"/>
    <x v="0"/>
  </r>
  <r>
    <n v="6983"/>
    <n v="49921"/>
    <x v="1091"/>
    <x v="6"/>
    <s v="Low"/>
    <n v="5"/>
    <x v="5334"/>
    <n v="0.06"/>
    <x v="1"/>
    <n v="-280.27999999999997"/>
    <n v="145.44999999999999"/>
    <n v="17.850000000000001"/>
    <x v="158"/>
    <x v="181"/>
    <x v="7"/>
    <x v="1"/>
    <x v="0"/>
    <x v="0"/>
    <s v="Jumbo Drum"/>
    <d v="2011-02-21T00:00:00"/>
    <x v="4073"/>
    <x v="7"/>
    <x v="0"/>
  </r>
  <r>
    <n v="3377"/>
    <n v="24099"/>
    <x v="900"/>
    <x v="3"/>
    <s v="Not Specified"/>
    <n v="6"/>
    <x v="1578"/>
    <n v="0.01"/>
    <x v="0"/>
    <n v="-135.51"/>
    <n v="30.98"/>
    <n v="6.5"/>
    <x v="67"/>
    <x v="132"/>
    <x v="2"/>
    <x v="3"/>
    <x v="0"/>
    <x v="8"/>
    <s v="Small Box"/>
    <d v="2011-05-21T00:00:00"/>
    <x v="4056"/>
    <x v="2"/>
    <x v="0"/>
  </r>
  <r>
    <n v="7398"/>
    <n v="52711"/>
    <x v="1308"/>
    <x v="3"/>
    <s v="Not Specified"/>
    <n v="41"/>
    <x v="5335"/>
    <n v="0"/>
    <x v="0"/>
    <n v="81.44"/>
    <n v="17.670000000000002"/>
    <n v="8.99"/>
    <x v="331"/>
    <x v="555"/>
    <x v="0"/>
    <x v="2"/>
    <x v="2"/>
    <x v="4"/>
    <s v="Small Pack"/>
    <d v="2011-09-25T00:00:00"/>
    <x v="4074"/>
    <x v="0"/>
    <x v="0"/>
  </r>
  <r>
    <n v="5404"/>
    <n v="38406"/>
    <x v="540"/>
    <x v="6"/>
    <s v="Medium"/>
    <n v="12"/>
    <x v="5336"/>
    <n v="0.01"/>
    <x v="1"/>
    <n v="-226.24"/>
    <n v="58.14"/>
    <n v="36.61"/>
    <x v="88"/>
    <x v="348"/>
    <x v="3"/>
    <x v="1"/>
    <x v="2"/>
    <x v="6"/>
    <s v="Jumbo Box"/>
    <d v="2010-12-03T00:00:00"/>
    <x v="4075"/>
    <x v="3"/>
    <x v="0"/>
  </r>
  <r>
    <n v="3380"/>
    <n v="24128"/>
    <x v="191"/>
    <x v="4"/>
    <s v="High"/>
    <n v="13"/>
    <x v="5337"/>
    <n v="0.1"/>
    <x v="0"/>
    <n v="7.07"/>
    <n v="21.98"/>
    <n v="8.32"/>
    <x v="143"/>
    <x v="351"/>
    <x v="7"/>
    <x v="3"/>
    <x v="1"/>
    <x v="12"/>
    <s v="Wrap Bag"/>
    <d v="2010-11-25T00:00:00"/>
    <x v="4076"/>
    <x v="7"/>
    <x v="0"/>
  </r>
  <r>
    <n v="7933"/>
    <n v="56706"/>
    <x v="977"/>
    <x v="4"/>
    <s v="High"/>
    <n v="7"/>
    <x v="5338"/>
    <n v="0"/>
    <x v="0"/>
    <n v="-129.57"/>
    <n v="99.99"/>
    <n v="19.989999999999998"/>
    <x v="69"/>
    <x v="526"/>
    <x v="3"/>
    <x v="0"/>
    <x v="0"/>
    <x v="0"/>
    <s v="Small Box"/>
    <d v="2009-11-11T00:00:00"/>
    <x v="3405"/>
    <x v="3"/>
    <x v="0"/>
  </r>
  <r>
    <n v="4224"/>
    <n v="30016"/>
    <x v="16"/>
    <x v="0"/>
    <s v="Critical"/>
    <n v="8"/>
    <x v="5339"/>
    <n v="0.01"/>
    <x v="0"/>
    <n v="-212.55"/>
    <n v="110.99"/>
    <n v="2.5"/>
    <x v="92"/>
    <x v="296"/>
    <x v="5"/>
    <x v="3"/>
    <x v="0"/>
    <x v="7"/>
    <s v="Small Box"/>
    <d v="2009-01-06T00:00:00"/>
    <x v="4077"/>
    <x v="5"/>
    <x v="0"/>
  </r>
  <r>
    <n v="3382"/>
    <n v="24132"/>
    <x v="756"/>
    <x v="2"/>
    <s v="Low"/>
    <n v="4"/>
    <x v="5340"/>
    <n v="0.03"/>
    <x v="0"/>
    <n v="-4.49"/>
    <n v="6.75"/>
    <n v="2.99"/>
    <x v="38"/>
    <x v="214"/>
    <x v="3"/>
    <x v="3"/>
    <x v="1"/>
    <x v="13"/>
    <s v="Small Box"/>
    <d v="2009-07-11T00:00:00"/>
    <x v="4078"/>
    <x v="3"/>
    <x v="0"/>
  </r>
  <r>
    <n v="4344"/>
    <n v="30917"/>
    <x v="1146"/>
    <x v="2"/>
    <s v="Low"/>
    <n v="8"/>
    <x v="5341"/>
    <n v="0.06"/>
    <x v="0"/>
    <n v="-32.299999999999997"/>
    <n v="96.45"/>
    <n v="13.99"/>
    <x v="121"/>
    <x v="131"/>
    <x v="4"/>
    <x v="3"/>
    <x v="0"/>
    <x v="0"/>
    <s v="Medium Box"/>
    <d v="2010-11-05T00:00:00"/>
    <x v="3364"/>
    <x v="4"/>
    <x v="0"/>
  </r>
  <r>
    <n v="3383"/>
    <n v="24132"/>
    <x v="756"/>
    <x v="2"/>
    <s v="Low"/>
    <n v="46"/>
    <x v="5342"/>
    <n v="0.05"/>
    <x v="0"/>
    <n v="-101.25"/>
    <n v="7.1"/>
    <n v="6.05"/>
    <x v="38"/>
    <x v="214"/>
    <x v="3"/>
    <x v="3"/>
    <x v="1"/>
    <x v="13"/>
    <s v="Small Box"/>
    <d v="2009-07-06T00:00:00"/>
    <x v="4079"/>
    <x v="3"/>
    <x v="0"/>
  </r>
  <r>
    <n v="5642"/>
    <n v="39908"/>
    <x v="1340"/>
    <x v="5"/>
    <s v="Low"/>
    <n v="23"/>
    <x v="5343"/>
    <n v="0.1"/>
    <x v="0"/>
    <n v="31.17"/>
    <n v="34.99"/>
    <n v="7.73"/>
    <x v="244"/>
    <x v="384"/>
    <x v="4"/>
    <x v="2"/>
    <x v="1"/>
    <x v="9"/>
    <s v="Small Box"/>
    <d v="2009-05-12T00:00:00"/>
    <x v="4080"/>
    <x v="4"/>
    <x v="0"/>
  </r>
  <r>
    <n v="3384"/>
    <n v="24132"/>
    <x v="756"/>
    <x v="2"/>
    <s v="Low"/>
    <n v="22"/>
    <x v="5344"/>
    <n v="0.04"/>
    <x v="0"/>
    <n v="-1.88"/>
    <n v="20.95"/>
    <n v="4"/>
    <x v="38"/>
    <x v="214"/>
    <x v="3"/>
    <x v="3"/>
    <x v="0"/>
    <x v="8"/>
    <s v="Small Box"/>
    <d v="2009-07-11T00:00:00"/>
    <x v="2784"/>
    <x v="3"/>
    <x v="0"/>
  </r>
  <r>
    <n v="5298"/>
    <n v="37731"/>
    <x v="588"/>
    <x v="1"/>
    <s v="Critical"/>
    <n v="24"/>
    <x v="5345"/>
    <n v="0.01"/>
    <x v="0"/>
    <n v="172.94"/>
    <n v="30.98"/>
    <n v="9.18"/>
    <x v="324"/>
    <x v="529"/>
    <x v="5"/>
    <x v="2"/>
    <x v="1"/>
    <x v="12"/>
    <s v="Small Box"/>
    <d v="2009-11-04T00:00:00"/>
    <x v="1291"/>
    <x v="5"/>
    <x v="0"/>
  </r>
  <r>
    <n v="3386"/>
    <n v="24132"/>
    <x v="756"/>
    <x v="2"/>
    <s v="Low"/>
    <n v="12"/>
    <x v="5346"/>
    <n v="0.04"/>
    <x v="0"/>
    <n v="-57.75"/>
    <n v="3.52"/>
    <n v="6.83"/>
    <x v="38"/>
    <x v="214"/>
    <x v="3"/>
    <x v="3"/>
    <x v="1"/>
    <x v="13"/>
    <s v="Small Box"/>
    <d v="2009-07-15T00:00:00"/>
    <x v="1230"/>
    <x v="3"/>
    <x v="0"/>
  </r>
  <r>
    <n v="4602"/>
    <n v="32800"/>
    <x v="325"/>
    <x v="1"/>
    <s v="Not Specified"/>
    <n v="40"/>
    <x v="4977"/>
    <n v="7.0000000000000007E-2"/>
    <x v="0"/>
    <n v="69.08"/>
    <n v="19.98"/>
    <n v="8.68"/>
    <x v="199"/>
    <x v="242"/>
    <x v="3"/>
    <x v="2"/>
    <x v="1"/>
    <x v="12"/>
    <s v="Small Box"/>
    <d v="2009-01-23T00:00:00"/>
    <x v="4081"/>
    <x v="3"/>
    <x v="0"/>
  </r>
  <r>
    <n v="3387"/>
    <n v="24132"/>
    <x v="756"/>
    <x v="2"/>
    <s v="Low"/>
    <n v="3"/>
    <x v="5347"/>
    <n v="0.02"/>
    <x v="0"/>
    <n v="-47.97"/>
    <n v="15.51"/>
    <n v="17.78"/>
    <x v="38"/>
    <x v="214"/>
    <x v="3"/>
    <x v="3"/>
    <x v="1"/>
    <x v="1"/>
    <s v="Small Box"/>
    <d v="2009-07-13T00:00:00"/>
    <x v="4082"/>
    <x v="3"/>
    <x v="0"/>
  </r>
  <r>
    <n v="3388"/>
    <n v="24135"/>
    <x v="157"/>
    <x v="3"/>
    <s v="Low"/>
    <n v="12"/>
    <x v="5348"/>
    <n v="0.1"/>
    <x v="0"/>
    <n v="111.59"/>
    <n v="30.44"/>
    <n v="1.49"/>
    <x v="170"/>
    <x v="230"/>
    <x v="5"/>
    <x v="0"/>
    <x v="1"/>
    <x v="13"/>
    <s v="Small Box"/>
    <d v="2010-01-24T00:00:00"/>
    <x v="663"/>
    <x v="5"/>
    <x v="0"/>
  </r>
  <r>
    <n v="3390"/>
    <n v="24162"/>
    <x v="536"/>
    <x v="0"/>
    <s v="Not Specified"/>
    <n v="1"/>
    <x v="5349"/>
    <n v="0.08"/>
    <x v="0"/>
    <n v="-4.3499999999999996"/>
    <n v="9.68"/>
    <n v="2.0299999999999998"/>
    <x v="56"/>
    <x v="60"/>
    <x v="4"/>
    <x v="1"/>
    <x v="1"/>
    <x v="12"/>
    <s v="Wrap Bag"/>
    <d v="2009-08-24T00:00:00"/>
    <x v="4083"/>
    <x v="4"/>
    <x v="0"/>
  </r>
  <r>
    <n v="5508"/>
    <n v="39043"/>
    <x v="1059"/>
    <x v="1"/>
    <s v="Not Specified"/>
    <n v="37"/>
    <x v="5350"/>
    <n v="7.0000000000000007E-2"/>
    <x v="2"/>
    <n v="-1176.28"/>
    <n v="20.34"/>
    <n v="35"/>
    <x v="120"/>
    <x v="211"/>
    <x v="4"/>
    <x v="2"/>
    <x v="1"/>
    <x v="1"/>
    <s v="Large Box"/>
    <d v="2010-12-23T00:00:00"/>
    <x v="3169"/>
    <x v="4"/>
    <x v="1"/>
  </r>
  <r>
    <n v="3997"/>
    <n v="28515"/>
    <x v="1289"/>
    <x v="1"/>
    <s v="High"/>
    <n v="33"/>
    <x v="5351"/>
    <n v="0"/>
    <x v="0"/>
    <n v="302.12"/>
    <n v="21.38"/>
    <n v="2.99"/>
    <x v="73"/>
    <x v="236"/>
    <x v="0"/>
    <x v="3"/>
    <x v="1"/>
    <x v="13"/>
    <s v="Small Box"/>
    <d v="2010-07-01T00:00:00"/>
    <x v="3787"/>
    <x v="0"/>
    <x v="0"/>
  </r>
  <r>
    <n v="6867"/>
    <n v="48931"/>
    <x v="53"/>
    <x v="1"/>
    <s v="Low"/>
    <n v="33"/>
    <x v="5352"/>
    <n v="0"/>
    <x v="0"/>
    <n v="120.05"/>
    <n v="20.95"/>
    <n v="4"/>
    <x v="116"/>
    <x v="446"/>
    <x v="4"/>
    <x v="3"/>
    <x v="0"/>
    <x v="8"/>
    <s v="Small Box"/>
    <d v="2009-06-24T00:00:00"/>
    <x v="98"/>
    <x v="4"/>
    <x v="1"/>
  </r>
  <r>
    <n v="3393"/>
    <n v="24193"/>
    <x v="420"/>
    <x v="0"/>
    <s v="Not Specified"/>
    <n v="24"/>
    <x v="3360"/>
    <n v="0.02"/>
    <x v="0"/>
    <n v="-63.87"/>
    <n v="4.28"/>
    <n v="5.17"/>
    <x v="228"/>
    <x v="295"/>
    <x v="4"/>
    <x v="1"/>
    <x v="1"/>
    <x v="12"/>
    <s v="Small Box"/>
    <d v="2009-03-15T00:00:00"/>
    <x v="4084"/>
    <x v="4"/>
    <x v="0"/>
  </r>
  <r>
    <n v="6757"/>
    <n v="48135"/>
    <x v="138"/>
    <x v="5"/>
    <s v="High"/>
    <n v="40"/>
    <x v="5353"/>
    <n v="0.02"/>
    <x v="0"/>
    <n v="93.68"/>
    <n v="17.670000000000002"/>
    <n v="8.99"/>
    <x v="50"/>
    <x v="325"/>
    <x v="4"/>
    <x v="2"/>
    <x v="2"/>
    <x v="4"/>
    <s v="Small Pack"/>
    <d v="2009-04-19T00:00:00"/>
    <x v="4085"/>
    <x v="4"/>
    <x v="0"/>
  </r>
  <r>
    <n v="3395"/>
    <n v="24196"/>
    <x v="1309"/>
    <x v="3"/>
    <s v="High"/>
    <n v="2"/>
    <x v="5354"/>
    <n v="0.08"/>
    <x v="0"/>
    <n v="-8.8800000000000008"/>
    <n v="4.28"/>
    <n v="5.17"/>
    <x v="304"/>
    <x v="47"/>
    <x v="5"/>
    <x v="2"/>
    <x v="1"/>
    <x v="12"/>
    <s v="Small Box"/>
    <d v="2010-07-31T00:00:00"/>
    <x v="3851"/>
    <x v="5"/>
    <x v="0"/>
  </r>
  <r>
    <n v="7832"/>
    <n v="56002"/>
    <x v="284"/>
    <x v="0"/>
    <s v="Low"/>
    <n v="14"/>
    <x v="5355"/>
    <n v="0.09"/>
    <x v="0"/>
    <n v="286.7"/>
    <n v="55.98"/>
    <n v="4.8600000000000003"/>
    <x v="115"/>
    <x v="125"/>
    <x v="5"/>
    <x v="3"/>
    <x v="1"/>
    <x v="12"/>
    <s v="Small Box"/>
    <d v="2009-07-08T00:00:00"/>
    <x v="2086"/>
    <x v="5"/>
    <x v="0"/>
  </r>
  <r>
    <n v="3398"/>
    <n v="24197"/>
    <x v="1159"/>
    <x v="1"/>
    <s v="Low"/>
    <n v="2"/>
    <x v="5356"/>
    <n v="0.05"/>
    <x v="0"/>
    <n v="-110.4"/>
    <n v="20.99"/>
    <n v="1.25"/>
    <x v="148"/>
    <x v="185"/>
    <x v="5"/>
    <x v="1"/>
    <x v="0"/>
    <x v="7"/>
    <s v="Small Pack"/>
    <d v="2010-02-10T00:00:00"/>
    <x v="4086"/>
    <x v="5"/>
    <x v="0"/>
  </r>
  <r>
    <n v="6402"/>
    <n v="45440"/>
    <x v="343"/>
    <x v="6"/>
    <s v="Critical"/>
    <n v="5"/>
    <x v="5357"/>
    <n v="0.02"/>
    <x v="1"/>
    <n v="-183.6"/>
    <n v="135.99"/>
    <n v="28.63"/>
    <x v="75"/>
    <x v="331"/>
    <x v="7"/>
    <x v="3"/>
    <x v="2"/>
    <x v="14"/>
    <s v="Jumbo Drum"/>
    <d v="2012-08-11T00:00:00"/>
    <x v="4087"/>
    <x v="7"/>
    <x v="0"/>
  </r>
  <r>
    <n v="3399"/>
    <n v="24199"/>
    <x v="1341"/>
    <x v="4"/>
    <s v="Critical"/>
    <n v="16"/>
    <x v="5358"/>
    <n v="0"/>
    <x v="0"/>
    <n v="-314.42"/>
    <n v="40.479999999999997"/>
    <n v="19.989999999999998"/>
    <x v="191"/>
    <x v="229"/>
    <x v="4"/>
    <x v="1"/>
    <x v="0"/>
    <x v="8"/>
    <s v="Small Box"/>
    <d v="2009-06-17T00:00:00"/>
    <x v="3317"/>
    <x v="4"/>
    <x v="0"/>
  </r>
  <r>
    <n v="4968"/>
    <n v="35361"/>
    <x v="428"/>
    <x v="2"/>
    <s v="Medium"/>
    <n v="40"/>
    <x v="5359"/>
    <n v="0.09"/>
    <x v="2"/>
    <n v="67.03"/>
    <n v="18.97"/>
    <n v="9.0299999999999994"/>
    <x v="184"/>
    <x v="218"/>
    <x v="3"/>
    <x v="2"/>
    <x v="1"/>
    <x v="12"/>
    <s v="Small Box"/>
    <d v="2009-04-07T00:00:00"/>
    <x v="4088"/>
    <x v="3"/>
    <x v="0"/>
  </r>
  <r>
    <n v="3401"/>
    <n v="24228"/>
    <x v="707"/>
    <x v="3"/>
    <s v="Low"/>
    <n v="31"/>
    <x v="5360"/>
    <n v="0.05"/>
    <x v="0"/>
    <n v="-66.62"/>
    <n v="1.86"/>
    <n v="2.58"/>
    <x v="36"/>
    <x v="37"/>
    <x v="2"/>
    <x v="2"/>
    <x v="1"/>
    <x v="10"/>
    <s v="Wrap Bag"/>
    <d v="2009-07-21T00:00:00"/>
    <x v="4089"/>
    <x v="2"/>
    <x v="0"/>
  </r>
  <r>
    <n v="8050"/>
    <n v="57477"/>
    <x v="111"/>
    <x v="5"/>
    <s v="High"/>
    <n v="50"/>
    <x v="5361"/>
    <n v="0.02"/>
    <x v="0"/>
    <n v="119.12"/>
    <n v="14.56"/>
    <n v="3.5"/>
    <x v="170"/>
    <x v="60"/>
    <x v="4"/>
    <x v="2"/>
    <x v="1"/>
    <x v="15"/>
    <s v="Small Box"/>
    <d v="2010-09-28T00:00:00"/>
    <x v="4090"/>
    <x v="4"/>
    <x v="0"/>
  </r>
  <r>
    <n v="3403"/>
    <n v="24260"/>
    <x v="1154"/>
    <x v="5"/>
    <s v="Not Specified"/>
    <n v="48"/>
    <x v="5362"/>
    <n v="0.09"/>
    <x v="2"/>
    <n v="-47.92"/>
    <n v="11.97"/>
    <n v="4.9800000000000004"/>
    <x v="95"/>
    <x v="258"/>
    <x v="3"/>
    <x v="3"/>
    <x v="1"/>
    <x v="15"/>
    <s v="Small Box"/>
    <d v="2010-10-04T00:00:00"/>
    <x v="1955"/>
    <x v="3"/>
    <x v="0"/>
  </r>
  <r>
    <n v="7987"/>
    <n v="57093"/>
    <x v="617"/>
    <x v="1"/>
    <s v="Low"/>
    <n v="47"/>
    <x v="5363"/>
    <n v="0"/>
    <x v="0"/>
    <n v="31.93"/>
    <n v="15.42"/>
    <n v="5.41"/>
    <x v="32"/>
    <x v="164"/>
    <x v="3"/>
    <x v="1"/>
    <x v="1"/>
    <x v="1"/>
    <s v="Small Box"/>
    <d v="2012-05-09T00:00:00"/>
    <x v="4091"/>
    <x v="3"/>
    <x v="0"/>
  </r>
  <r>
    <n v="3405"/>
    <n v="24263"/>
    <x v="270"/>
    <x v="0"/>
    <s v="Low"/>
    <n v="16"/>
    <x v="5364"/>
    <n v="0.1"/>
    <x v="1"/>
    <n v="-177.07"/>
    <n v="33.94"/>
    <n v="19.190000000000001"/>
    <x v="222"/>
    <x v="302"/>
    <x v="5"/>
    <x v="0"/>
    <x v="2"/>
    <x v="14"/>
    <s v="Jumbo Drum"/>
    <d v="2012-09-22T00:00:00"/>
    <x v="2386"/>
    <x v="5"/>
    <x v="0"/>
  </r>
  <r>
    <n v="7384"/>
    <n v="52642"/>
    <x v="1169"/>
    <x v="4"/>
    <s v="Low"/>
    <n v="9"/>
    <x v="5365"/>
    <n v="0.01"/>
    <x v="1"/>
    <n v="-320.7"/>
    <n v="70.98"/>
    <n v="59.81"/>
    <x v="164"/>
    <x v="187"/>
    <x v="5"/>
    <x v="2"/>
    <x v="2"/>
    <x v="14"/>
    <s v="Jumbo Drum"/>
    <d v="2011-06-18T00:00:00"/>
    <x v="4092"/>
    <x v="5"/>
    <x v="0"/>
  </r>
  <r>
    <n v="3408"/>
    <n v="24326"/>
    <x v="1002"/>
    <x v="6"/>
    <s v="Critical"/>
    <n v="12"/>
    <x v="5366"/>
    <n v="0.06"/>
    <x v="0"/>
    <n v="8.52"/>
    <n v="6.68"/>
    <n v="1.5"/>
    <x v="64"/>
    <x v="69"/>
    <x v="4"/>
    <x v="3"/>
    <x v="1"/>
    <x v="9"/>
    <s v="Wrap Bag"/>
    <d v="2011-09-30T00:00:00"/>
    <x v="4093"/>
    <x v="4"/>
    <x v="0"/>
  </r>
  <r>
    <n v="5588"/>
    <n v="39619"/>
    <x v="280"/>
    <x v="1"/>
    <s v="Low"/>
    <n v="15"/>
    <x v="5367"/>
    <n v="0.02"/>
    <x v="0"/>
    <n v="265.87"/>
    <n v="49.34"/>
    <n v="10.25"/>
    <x v="102"/>
    <x v="328"/>
    <x v="4"/>
    <x v="0"/>
    <x v="2"/>
    <x v="4"/>
    <s v="Large Box"/>
    <d v="2012-01-08T00:00:00"/>
    <x v="4008"/>
    <x v="4"/>
    <x v="1"/>
  </r>
  <r>
    <n v="3409"/>
    <n v="24352"/>
    <x v="434"/>
    <x v="2"/>
    <s v="Critical"/>
    <n v="32"/>
    <x v="5368"/>
    <n v="0.03"/>
    <x v="0"/>
    <n v="20.53"/>
    <n v="3.14"/>
    <n v="1.1399999999999999"/>
    <x v="139"/>
    <x v="156"/>
    <x v="4"/>
    <x v="1"/>
    <x v="1"/>
    <x v="12"/>
    <s v="Wrap Bag"/>
    <d v="2010-05-10T00:00:00"/>
    <x v="4084"/>
    <x v="4"/>
    <x v="0"/>
  </r>
  <r>
    <n v="4195"/>
    <n v="29797"/>
    <x v="1051"/>
    <x v="0"/>
    <s v="High"/>
    <n v="50"/>
    <x v="5369"/>
    <n v="0.05"/>
    <x v="0"/>
    <n v="-337.98"/>
    <n v="14.89"/>
    <n v="13.56"/>
    <x v="127"/>
    <x v="496"/>
    <x v="0"/>
    <x v="1"/>
    <x v="2"/>
    <x v="4"/>
    <s v="Large Box"/>
    <d v="2010-06-28T00:00:00"/>
    <x v="3152"/>
    <x v="0"/>
    <x v="0"/>
  </r>
  <r>
    <n v="5017"/>
    <n v="35811"/>
    <x v="732"/>
    <x v="4"/>
    <s v="Critical"/>
    <n v="49"/>
    <x v="5370"/>
    <n v="0.1"/>
    <x v="0"/>
    <n v="352.41"/>
    <n v="15.57"/>
    <n v="1.39"/>
    <x v="98"/>
    <x v="107"/>
    <x v="3"/>
    <x v="3"/>
    <x v="1"/>
    <x v="16"/>
    <s v="Small Box"/>
    <d v="2012-01-04T00:00:00"/>
    <x v="4094"/>
    <x v="3"/>
    <x v="0"/>
  </r>
  <r>
    <n v="3412"/>
    <n v="24384"/>
    <x v="155"/>
    <x v="0"/>
    <s v="Medium"/>
    <n v="44"/>
    <x v="5371"/>
    <n v="0.06"/>
    <x v="0"/>
    <n v="95.52"/>
    <n v="4.91"/>
    <n v="0.5"/>
    <x v="196"/>
    <x v="239"/>
    <x v="4"/>
    <x v="0"/>
    <x v="1"/>
    <x v="11"/>
    <s v="Small Box"/>
    <d v="2011-03-28T00:00:00"/>
    <x v="525"/>
    <x v="4"/>
    <x v="0"/>
  </r>
  <r>
    <n v="4479"/>
    <n v="31876"/>
    <x v="1288"/>
    <x v="0"/>
    <s v="High"/>
    <n v="8"/>
    <x v="5372"/>
    <n v="0.08"/>
    <x v="0"/>
    <n v="-360.18"/>
    <n v="95.99"/>
    <n v="35"/>
    <x v="218"/>
    <x v="274"/>
    <x v="4"/>
    <x v="3"/>
    <x v="1"/>
    <x v="1"/>
    <s v="Large Box"/>
    <d v="2011-05-08T00:00:00"/>
    <x v="3997"/>
    <x v="4"/>
    <x v="0"/>
  </r>
  <r>
    <n v="5701"/>
    <n v="40321"/>
    <x v="490"/>
    <x v="1"/>
    <s v="High"/>
    <n v="18"/>
    <x v="5373"/>
    <n v="0.1"/>
    <x v="0"/>
    <n v="88.9"/>
    <n v="42.76"/>
    <n v="6.22"/>
    <x v="16"/>
    <x v="399"/>
    <x v="4"/>
    <x v="0"/>
    <x v="1"/>
    <x v="1"/>
    <s v="Small Box"/>
    <d v="2010-06-24T00:00:00"/>
    <x v="4095"/>
    <x v="4"/>
    <x v="0"/>
  </r>
  <r>
    <n v="3621"/>
    <n v="25860"/>
    <x v="332"/>
    <x v="0"/>
    <s v="Low"/>
    <n v="9"/>
    <x v="5374"/>
    <n v="0.05"/>
    <x v="2"/>
    <n v="239.94"/>
    <n v="83.98"/>
    <n v="5.01"/>
    <x v="230"/>
    <x v="300"/>
    <x v="0"/>
    <x v="0"/>
    <x v="1"/>
    <x v="16"/>
    <s v="Small Box"/>
    <d v="2010-01-04T00:00:00"/>
    <x v="4096"/>
    <x v="0"/>
    <x v="0"/>
  </r>
  <r>
    <n v="4237"/>
    <n v="30147"/>
    <x v="296"/>
    <x v="5"/>
    <s v="Not Specified"/>
    <n v="37"/>
    <x v="5375"/>
    <n v="0.06"/>
    <x v="0"/>
    <n v="29.73"/>
    <n v="19.98"/>
    <n v="10.49"/>
    <x v="71"/>
    <x v="201"/>
    <x v="3"/>
    <x v="0"/>
    <x v="2"/>
    <x v="4"/>
    <s v="Small Box"/>
    <d v="2012-06-19T00:00:00"/>
    <x v="4097"/>
    <x v="3"/>
    <x v="0"/>
  </r>
  <r>
    <n v="3416"/>
    <n v="24386"/>
    <x v="940"/>
    <x v="4"/>
    <s v="High"/>
    <n v="12"/>
    <x v="5376"/>
    <n v="0.01"/>
    <x v="0"/>
    <n v="-102.74"/>
    <n v="40.98"/>
    <n v="6.5"/>
    <x v="217"/>
    <x v="422"/>
    <x v="4"/>
    <x v="3"/>
    <x v="0"/>
    <x v="8"/>
    <s v="Small Box"/>
    <d v="2012-06-28T00:00:00"/>
    <x v="4098"/>
    <x v="4"/>
    <x v="0"/>
  </r>
  <r>
    <n v="5237"/>
    <n v="37254"/>
    <x v="1250"/>
    <x v="3"/>
    <s v="High"/>
    <n v="28"/>
    <x v="5377"/>
    <n v="0.01"/>
    <x v="0"/>
    <n v="370.23"/>
    <n v="26.17"/>
    <n v="1.39"/>
    <x v="155"/>
    <x v="178"/>
    <x v="5"/>
    <x v="0"/>
    <x v="1"/>
    <x v="16"/>
    <s v="Small Box"/>
    <d v="2009-09-19T00:00:00"/>
    <x v="4099"/>
    <x v="5"/>
    <x v="0"/>
  </r>
  <r>
    <n v="3417"/>
    <n v="24386"/>
    <x v="940"/>
    <x v="4"/>
    <s v="High"/>
    <n v="15"/>
    <x v="5378"/>
    <n v="0"/>
    <x v="2"/>
    <n v="29.67"/>
    <n v="4.13"/>
    <n v="0.99"/>
    <x v="217"/>
    <x v="422"/>
    <x v="4"/>
    <x v="3"/>
    <x v="1"/>
    <x v="11"/>
    <s v="Small Box"/>
    <d v="2012-06-27T00:00:00"/>
    <x v="4100"/>
    <x v="4"/>
    <x v="0"/>
  </r>
  <r>
    <n v="7442"/>
    <n v="53060"/>
    <x v="1263"/>
    <x v="2"/>
    <s v="Critical"/>
    <n v="36"/>
    <x v="5379"/>
    <n v="0.1"/>
    <x v="0"/>
    <n v="-71.55"/>
    <n v="20.95"/>
    <n v="5.99"/>
    <x v="233"/>
    <x v="309"/>
    <x v="3"/>
    <x v="0"/>
    <x v="0"/>
    <x v="8"/>
    <s v="Small Box"/>
    <d v="2010-03-24T00:00:00"/>
    <x v="954"/>
    <x v="3"/>
    <x v="0"/>
  </r>
  <r>
    <n v="5602"/>
    <n v="39686"/>
    <x v="203"/>
    <x v="3"/>
    <s v="Not Specified"/>
    <n v="2"/>
    <x v="5380"/>
    <n v="0.06"/>
    <x v="1"/>
    <n v="-473.66"/>
    <n v="328.14"/>
    <n v="91.05"/>
    <x v="111"/>
    <x v="349"/>
    <x v="5"/>
    <x v="2"/>
    <x v="1"/>
    <x v="15"/>
    <s v="Jumbo Drum"/>
    <d v="2012-06-09T00:00:00"/>
    <x v="4101"/>
    <x v="5"/>
    <x v="0"/>
  </r>
  <r>
    <n v="7502"/>
    <n v="53536"/>
    <x v="546"/>
    <x v="4"/>
    <s v="High"/>
    <n v="35"/>
    <x v="5381"/>
    <n v="0.1"/>
    <x v="0"/>
    <n v="109.16"/>
    <n v="22.98"/>
    <n v="7.58"/>
    <x v="68"/>
    <x v="28"/>
    <x v="3"/>
    <x v="2"/>
    <x v="2"/>
    <x v="4"/>
    <s v="Small Box"/>
    <d v="2012-11-01T00:00:00"/>
    <x v="4102"/>
    <x v="3"/>
    <x v="1"/>
  </r>
  <r>
    <n v="3421"/>
    <n v="24390"/>
    <x v="1251"/>
    <x v="1"/>
    <s v="Low"/>
    <n v="2"/>
    <x v="5382"/>
    <n v="0.1"/>
    <x v="2"/>
    <n v="-234.66"/>
    <n v="50.98"/>
    <n v="6.5"/>
    <x v="144"/>
    <x v="409"/>
    <x v="5"/>
    <x v="2"/>
    <x v="0"/>
    <x v="8"/>
    <s v="Small Box"/>
    <d v="2012-06-08T00:00:00"/>
    <x v="4103"/>
    <x v="5"/>
    <x v="0"/>
  </r>
  <r>
    <n v="4641"/>
    <n v="33029"/>
    <x v="186"/>
    <x v="6"/>
    <s v="High"/>
    <n v="8"/>
    <x v="5383"/>
    <n v="0.1"/>
    <x v="0"/>
    <n v="-286.36"/>
    <n v="115.99"/>
    <n v="2.5"/>
    <x v="135"/>
    <x v="151"/>
    <x v="2"/>
    <x v="0"/>
    <x v="0"/>
    <x v="7"/>
    <s v="Small Box"/>
    <d v="2012-06-01T00:00:00"/>
    <x v="374"/>
    <x v="2"/>
    <x v="0"/>
  </r>
  <r>
    <n v="5252"/>
    <n v="37380"/>
    <x v="1241"/>
    <x v="3"/>
    <s v="Critical"/>
    <n v="29"/>
    <x v="5384"/>
    <n v="0.08"/>
    <x v="0"/>
    <n v="90.04"/>
    <n v="26.64"/>
    <n v="5.3"/>
    <x v="234"/>
    <x v="310"/>
    <x v="3"/>
    <x v="2"/>
    <x v="2"/>
    <x v="14"/>
    <s v="Medium Box"/>
    <d v="2011-04-02T00:00:00"/>
    <x v="4104"/>
    <x v="3"/>
    <x v="1"/>
  </r>
  <r>
    <n v="6199"/>
    <n v="43909"/>
    <x v="2"/>
    <x v="1"/>
    <s v="High"/>
    <n v="46"/>
    <x v="5385"/>
    <n v="0.08"/>
    <x v="0"/>
    <n v="-199.13"/>
    <n v="15.99"/>
    <n v="13.18"/>
    <x v="159"/>
    <x v="182"/>
    <x v="3"/>
    <x v="0"/>
    <x v="1"/>
    <x v="13"/>
    <s v="Small Box"/>
    <d v="2009-01-08T00:00:00"/>
    <x v="4105"/>
    <x v="3"/>
    <x v="0"/>
  </r>
  <r>
    <n v="4668"/>
    <n v="33220"/>
    <x v="927"/>
    <x v="1"/>
    <s v="Not Specified"/>
    <n v="40"/>
    <x v="5386"/>
    <n v="0.1"/>
    <x v="0"/>
    <n v="-34.29"/>
    <n v="19.98"/>
    <n v="10.49"/>
    <x v="113"/>
    <x v="396"/>
    <x v="4"/>
    <x v="0"/>
    <x v="2"/>
    <x v="4"/>
    <s v="Small Box"/>
    <d v="2009-04-18T00:00:00"/>
    <x v="4106"/>
    <x v="4"/>
    <x v="0"/>
  </r>
  <r>
    <n v="3425"/>
    <n v="24450"/>
    <x v="424"/>
    <x v="2"/>
    <s v="Critical"/>
    <n v="37"/>
    <x v="5387"/>
    <n v="0.02"/>
    <x v="0"/>
    <n v="-21.73"/>
    <n v="11.97"/>
    <n v="4.9800000000000004"/>
    <x v="298"/>
    <x v="465"/>
    <x v="3"/>
    <x v="0"/>
    <x v="1"/>
    <x v="15"/>
    <s v="Small Box"/>
    <d v="2012-07-11T00:00:00"/>
    <x v="2282"/>
    <x v="3"/>
    <x v="0"/>
  </r>
  <r>
    <n v="3426"/>
    <n v="24450"/>
    <x v="424"/>
    <x v="2"/>
    <s v="Critical"/>
    <n v="41"/>
    <x v="5388"/>
    <n v="0.08"/>
    <x v="2"/>
    <n v="-100.15"/>
    <n v="9.48"/>
    <n v="7.29"/>
    <x v="298"/>
    <x v="465"/>
    <x v="3"/>
    <x v="0"/>
    <x v="2"/>
    <x v="4"/>
    <s v="Small Pack"/>
    <d v="2012-07-12T00:00:00"/>
    <x v="4107"/>
    <x v="3"/>
    <x v="0"/>
  </r>
  <r>
    <n v="7939"/>
    <n v="56710"/>
    <x v="291"/>
    <x v="4"/>
    <s v="Not Specified"/>
    <n v="21"/>
    <x v="5389"/>
    <n v="0.01"/>
    <x v="0"/>
    <n v="232.99"/>
    <n v="35.409999999999997"/>
    <n v="1.99"/>
    <x v="103"/>
    <x v="455"/>
    <x v="5"/>
    <x v="0"/>
    <x v="0"/>
    <x v="8"/>
    <s v="Small Pack"/>
    <d v="2010-05-13T00:00:00"/>
    <x v="2609"/>
    <x v="5"/>
    <x v="0"/>
  </r>
  <r>
    <n v="3427"/>
    <n v="24450"/>
    <x v="424"/>
    <x v="2"/>
    <s v="Critical"/>
    <n v="4"/>
    <x v="5390"/>
    <n v="0.03"/>
    <x v="0"/>
    <n v="-12.88"/>
    <n v="5.98"/>
    <n v="5.79"/>
    <x v="298"/>
    <x v="465"/>
    <x v="3"/>
    <x v="0"/>
    <x v="1"/>
    <x v="12"/>
    <s v="Small Box"/>
    <d v="2012-07-11T00:00:00"/>
    <x v="822"/>
    <x v="3"/>
    <x v="0"/>
  </r>
  <r>
    <n v="7993"/>
    <n v="57127"/>
    <x v="1342"/>
    <x v="4"/>
    <s v="Low"/>
    <n v="13"/>
    <x v="5391"/>
    <n v="0"/>
    <x v="0"/>
    <n v="171.82"/>
    <n v="55.48"/>
    <n v="14.3"/>
    <x v="227"/>
    <x v="214"/>
    <x v="7"/>
    <x v="0"/>
    <x v="1"/>
    <x v="12"/>
    <s v="Small Box"/>
    <d v="2010-02-18T00:00:00"/>
    <x v="2769"/>
    <x v="7"/>
    <x v="0"/>
  </r>
  <r>
    <n v="3653"/>
    <n v="26145"/>
    <x v="190"/>
    <x v="2"/>
    <s v="Low"/>
    <n v="27"/>
    <x v="5392"/>
    <n v="0.1"/>
    <x v="0"/>
    <n v="153.5"/>
    <n v="29.34"/>
    <n v="7.87"/>
    <x v="268"/>
    <x v="225"/>
    <x v="5"/>
    <x v="3"/>
    <x v="2"/>
    <x v="4"/>
    <s v="Small Box"/>
    <d v="2011-07-06T00:00:00"/>
    <x v="4108"/>
    <x v="5"/>
    <x v="0"/>
  </r>
  <r>
    <n v="3429"/>
    <n v="24452"/>
    <x v="334"/>
    <x v="6"/>
    <s v="High"/>
    <n v="18"/>
    <x v="5393"/>
    <n v="0.08"/>
    <x v="0"/>
    <n v="-91.61"/>
    <n v="6.48"/>
    <n v="8.4"/>
    <x v="14"/>
    <x v="14"/>
    <x v="4"/>
    <x v="0"/>
    <x v="1"/>
    <x v="12"/>
    <s v="Small Box"/>
    <d v="2009-05-07T00:00:00"/>
    <x v="2910"/>
    <x v="4"/>
    <x v="0"/>
  </r>
  <r>
    <n v="4458"/>
    <n v="31780"/>
    <x v="831"/>
    <x v="3"/>
    <s v="Medium"/>
    <n v="17"/>
    <x v="5394"/>
    <n v="0.08"/>
    <x v="2"/>
    <n v="160.58000000000001"/>
    <n v="42.98"/>
    <n v="4.62"/>
    <x v="67"/>
    <x v="230"/>
    <x v="4"/>
    <x v="3"/>
    <x v="1"/>
    <x v="15"/>
    <s v="Small Box"/>
    <d v="2010-01-31T00:00:00"/>
    <x v="3630"/>
    <x v="4"/>
    <x v="0"/>
  </r>
  <r>
    <n v="3430"/>
    <n v="24455"/>
    <x v="706"/>
    <x v="5"/>
    <s v="Not Specified"/>
    <n v="8"/>
    <x v="5395"/>
    <n v="0"/>
    <x v="0"/>
    <n v="-10.59"/>
    <n v="20.89"/>
    <n v="1.99"/>
    <x v="234"/>
    <x v="22"/>
    <x v="5"/>
    <x v="2"/>
    <x v="0"/>
    <x v="8"/>
    <s v="Small Pack"/>
    <d v="2009-12-08T00:00:00"/>
    <x v="4109"/>
    <x v="5"/>
    <x v="0"/>
  </r>
  <r>
    <n v="7121"/>
    <n v="50816"/>
    <x v="437"/>
    <x v="3"/>
    <s v="High"/>
    <n v="26"/>
    <x v="5396"/>
    <n v="0.03"/>
    <x v="0"/>
    <n v="302.8"/>
    <n v="28.53"/>
    <n v="1.49"/>
    <x v="94"/>
    <x v="431"/>
    <x v="3"/>
    <x v="1"/>
    <x v="1"/>
    <x v="13"/>
    <s v="Small Box"/>
    <d v="2009-03-29T00:00:00"/>
    <x v="292"/>
    <x v="3"/>
    <x v="0"/>
  </r>
  <r>
    <n v="3431"/>
    <n v="24455"/>
    <x v="706"/>
    <x v="5"/>
    <s v="Not Specified"/>
    <n v="41"/>
    <x v="772"/>
    <n v="7.0000000000000007E-2"/>
    <x v="0"/>
    <n v="27.38"/>
    <n v="3.98"/>
    <n v="0.83"/>
    <x v="234"/>
    <x v="22"/>
    <x v="5"/>
    <x v="2"/>
    <x v="1"/>
    <x v="9"/>
    <s v="Wrap Bag"/>
    <d v="2009-12-09T00:00:00"/>
    <x v="4110"/>
    <x v="5"/>
    <x v="0"/>
  </r>
  <r>
    <n v="4292"/>
    <n v="30567"/>
    <x v="398"/>
    <x v="1"/>
    <s v="Not Specified"/>
    <n v="8"/>
    <x v="5397"/>
    <n v="7.0000000000000007E-2"/>
    <x v="0"/>
    <n v="103.13"/>
    <n v="90.48"/>
    <n v="19.989999999999998"/>
    <x v="139"/>
    <x v="156"/>
    <x v="4"/>
    <x v="1"/>
    <x v="1"/>
    <x v="16"/>
    <s v="Small Box"/>
    <d v="2009-01-15T00:00:00"/>
    <x v="4111"/>
    <x v="4"/>
    <x v="0"/>
  </r>
  <r>
    <n v="3432"/>
    <n v="24486"/>
    <x v="313"/>
    <x v="3"/>
    <s v="Medium"/>
    <n v="3"/>
    <x v="5398"/>
    <n v="0.03"/>
    <x v="0"/>
    <n v="-31.62"/>
    <n v="8.1199999999999992"/>
    <n v="2.83"/>
    <x v="229"/>
    <x v="201"/>
    <x v="5"/>
    <x v="0"/>
    <x v="0"/>
    <x v="8"/>
    <s v="Small Pack"/>
    <d v="2011-04-23T00:00:00"/>
    <x v="4112"/>
    <x v="5"/>
    <x v="0"/>
  </r>
  <r>
    <n v="6215"/>
    <n v="44005"/>
    <x v="405"/>
    <x v="3"/>
    <s v="Medium"/>
    <n v="7"/>
    <x v="5399"/>
    <n v="0.02"/>
    <x v="0"/>
    <n v="-270.48"/>
    <n v="99.99"/>
    <n v="19.989999999999998"/>
    <x v="277"/>
    <x v="417"/>
    <x v="3"/>
    <x v="3"/>
    <x v="0"/>
    <x v="8"/>
    <s v="Small Box"/>
    <d v="2010-09-04T00:00:00"/>
    <x v="4113"/>
    <x v="3"/>
    <x v="0"/>
  </r>
  <r>
    <n v="3433"/>
    <n v="24486"/>
    <x v="313"/>
    <x v="3"/>
    <s v="Medium"/>
    <n v="14"/>
    <x v="5400"/>
    <n v="0"/>
    <x v="0"/>
    <n v="-0.06"/>
    <n v="1.76"/>
    <n v="0.7"/>
    <x v="229"/>
    <x v="201"/>
    <x v="5"/>
    <x v="0"/>
    <x v="1"/>
    <x v="9"/>
    <s v="Wrap Bag"/>
    <d v="2011-04-23T00:00:00"/>
    <x v="3204"/>
    <x v="5"/>
    <x v="0"/>
  </r>
  <r>
    <n v="3921"/>
    <n v="27969"/>
    <x v="753"/>
    <x v="4"/>
    <s v="Low"/>
    <n v="9"/>
    <x v="5401"/>
    <n v="0.03"/>
    <x v="0"/>
    <n v="8.6"/>
    <n v="83.1"/>
    <n v="6.13"/>
    <x v="170"/>
    <x v="60"/>
    <x v="6"/>
    <x v="2"/>
    <x v="0"/>
    <x v="8"/>
    <s v="Small Box"/>
    <d v="2010-06-12T00:00:00"/>
    <x v="4114"/>
    <x v="6"/>
    <x v="0"/>
  </r>
  <r>
    <n v="4424"/>
    <n v="31552"/>
    <x v="1222"/>
    <x v="5"/>
    <s v="High"/>
    <n v="24"/>
    <x v="5402"/>
    <n v="0"/>
    <x v="0"/>
    <n v="175.82"/>
    <n v="29.89"/>
    <n v="1.99"/>
    <x v="147"/>
    <x v="278"/>
    <x v="5"/>
    <x v="3"/>
    <x v="0"/>
    <x v="8"/>
    <s v="Small Pack"/>
    <d v="2012-11-12T00:00:00"/>
    <x v="4115"/>
    <x v="5"/>
    <x v="0"/>
  </r>
  <r>
    <n v="3435"/>
    <n v="24519"/>
    <x v="685"/>
    <x v="0"/>
    <s v="Critical"/>
    <n v="22"/>
    <x v="5403"/>
    <n v="0.03"/>
    <x v="0"/>
    <n v="-60.72"/>
    <n v="5.34"/>
    <n v="5.63"/>
    <x v="122"/>
    <x v="134"/>
    <x v="5"/>
    <x v="0"/>
    <x v="1"/>
    <x v="13"/>
    <s v="Small Box"/>
    <d v="2011-06-12T00:00:00"/>
    <x v="2756"/>
    <x v="5"/>
    <x v="1"/>
  </r>
  <r>
    <n v="6940"/>
    <n v="49538"/>
    <x v="1112"/>
    <x v="1"/>
    <s v="Low"/>
    <n v="29"/>
    <x v="5404"/>
    <n v="0.08"/>
    <x v="0"/>
    <n v="217.57"/>
    <n v="26.38"/>
    <n v="5.58"/>
    <x v="43"/>
    <x v="45"/>
    <x v="5"/>
    <x v="0"/>
    <x v="2"/>
    <x v="4"/>
    <s v="Jumbo Drum"/>
    <d v="2010-03-21T00:00:00"/>
    <x v="19"/>
    <x v="5"/>
    <x v="0"/>
  </r>
  <r>
    <n v="3437"/>
    <n v="24544"/>
    <x v="582"/>
    <x v="2"/>
    <s v="High"/>
    <n v="15"/>
    <x v="5405"/>
    <n v="0.03"/>
    <x v="1"/>
    <n v="-97.47"/>
    <n v="25.98"/>
    <n v="14.36"/>
    <x v="182"/>
    <x v="210"/>
    <x v="4"/>
    <x v="3"/>
    <x v="2"/>
    <x v="14"/>
    <s v="Jumbo Drum"/>
    <d v="2009-01-27T00:00:00"/>
    <x v="4116"/>
    <x v="4"/>
    <x v="0"/>
  </r>
  <r>
    <n v="3439"/>
    <n v="24546"/>
    <x v="672"/>
    <x v="2"/>
    <s v="Critical"/>
    <n v="7"/>
    <x v="5406"/>
    <n v="0.04"/>
    <x v="0"/>
    <n v="-7.78"/>
    <n v="10.98"/>
    <n v="3.37"/>
    <x v="150"/>
    <x v="170"/>
    <x v="5"/>
    <x v="2"/>
    <x v="1"/>
    <x v="2"/>
    <s v="Small Pack"/>
    <d v="2012-03-27T00:00:00"/>
    <x v="3501"/>
    <x v="5"/>
    <x v="0"/>
  </r>
  <r>
    <n v="3440"/>
    <n v="24548"/>
    <x v="1343"/>
    <x v="2"/>
    <s v="High"/>
    <n v="32"/>
    <x v="5407"/>
    <n v="0.04"/>
    <x v="2"/>
    <n v="22.38"/>
    <n v="7.96"/>
    <n v="4.95"/>
    <x v="209"/>
    <x v="261"/>
    <x v="6"/>
    <x v="3"/>
    <x v="2"/>
    <x v="4"/>
    <s v="Small Box"/>
    <d v="2011-03-15T00:00:00"/>
    <x v="4117"/>
    <x v="6"/>
    <x v="0"/>
  </r>
  <r>
    <n v="3778"/>
    <n v="26976"/>
    <x v="900"/>
    <x v="3"/>
    <s v="Not Specified"/>
    <n v="44"/>
    <x v="5408"/>
    <n v="0.02"/>
    <x v="0"/>
    <n v="375.25"/>
    <n v="15.67"/>
    <n v="1.39"/>
    <x v="172"/>
    <x v="199"/>
    <x v="6"/>
    <x v="2"/>
    <x v="1"/>
    <x v="16"/>
    <s v="Small Box"/>
    <d v="2011-05-21T00:00:00"/>
    <x v="3621"/>
    <x v="6"/>
    <x v="0"/>
  </r>
  <r>
    <n v="3441"/>
    <n v="24576"/>
    <x v="887"/>
    <x v="4"/>
    <s v="Not Specified"/>
    <n v="29"/>
    <x v="5409"/>
    <n v="0.03"/>
    <x v="0"/>
    <n v="24.56"/>
    <n v="20.99"/>
    <n v="4.8099999999999996"/>
    <x v="120"/>
    <x v="396"/>
    <x v="3"/>
    <x v="3"/>
    <x v="0"/>
    <x v="7"/>
    <s v="Medium Box"/>
    <d v="2012-12-13T00:00:00"/>
    <x v="888"/>
    <x v="3"/>
    <x v="0"/>
  </r>
  <r>
    <n v="3442"/>
    <n v="24576"/>
    <x v="887"/>
    <x v="4"/>
    <s v="Not Specified"/>
    <n v="10"/>
    <x v="5410"/>
    <n v="0.05"/>
    <x v="0"/>
    <n v="38.020000000000003"/>
    <n v="14.58"/>
    <n v="7.4"/>
    <x v="120"/>
    <x v="396"/>
    <x v="3"/>
    <x v="3"/>
    <x v="2"/>
    <x v="4"/>
    <s v="Small Box"/>
    <d v="2012-12-13T00:00:00"/>
    <x v="1019"/>
    <x v="3"/>
    <x v="0"/>
  </r>
  <r>
    <n v="6472"/>
    <n v="46052"/>
    <x v="395"/>
    <x v="2"/>
    <s v="Medium"/>
    <n v="39"/>
    <x v="5411"/>
    <n v="0"/>
    <x v="2"/>
    <n v="194.15"/>
    <n v="17.78"/>
    <n v="5.03"/>
    <x v="92"/>
    <x v="305"/>
    <x v="5"/>
    <x v="3"/>
    <x v="2"/>
    <x v="4"/>
    <s v="Small Box"/>
    <d v="2009-11-25T00:00:00"/>
    <x v="3720"/>
    <x v="5"/>
    <x v="1"/>
  </r>
  <r>
    <n v="3443"/>
    <n v="24577"/>
    <x v="174"/>
    <x v="2"/>
    <s v="Medium"/>
    <n v="8"/>
    <x v="5412"/>
    <n v="0.05"/>
    <x v="0"/>
    <n v="20.09"/>
    <n v="22.84"/>
    <n v="5.47"/>
    <x v="7"/>
    <x v="7"/>
    <x v="4"/>
    <x v="3"/>
    <x v="1"/>
    <x v="12"/>
    <s v="Small Box"/>
    <d v="2010-03-02T00:00:00"/>
    <x v="4118"/>
    <x v="4"/>
    <x v="0"/>
  </r>
  <r>
    <n v="5469"/>
    <n v="38853"/>
    <x v="273"/>
    <x v="3"/>
    <s v="Low"/>
    <n v="13"/>
    <x v="5413"/>
    <n v="0.04"/>
    <x v="0"/>
    <n v="20"/>
    <n v="65.989999999999995"/>
    <n v="2.5"/>
    <x v="122"/>
    <x v="297"/>
    <x v="5"/>
    <x v="2"/>
    <x v="0"/>
    <x v="7"/>
    <s v="Small Box"/>
    <d v="2012-03-27T00:00:00"/>
    <x v="4119"/>
    <x v="5"/>
    <x v="0"/>
  </r>
  <r>
    <n v="3445"/>
    <n v="24579"/>
    <x v="29"/>
    <x v="5"/>
    <s v="High"/>
    <n v="40"/>
    <x v="5414"/>
    <n v="0.08"/>
    <x v="0"/>
    <n v="-33.340000000000003"/>
    <n v="11.97"/>
    <n v="4.9800000000000004"/>
    <x v="150"/>
    <x v="170"/>
    <x v="5"/>
    <x v="1"/>
    <x v="1"/>
    <x v="15"/>
    <s v="Small Box"/>
    <d v="2012-11-20T00:00:00"/>
    <x v="1840"/>
    <x v="5"/>
    <x v="0"/>
  </r>
  <r>
    <n v="6191"/>
    <n v="43875"/>
    <x v="110"/>
    <x v="1"/>
    <s v="Critical"/>
    <n v="40"/>
    <x v="5415"/>
    <n v="0.01"/>
    <x v="0"/>
    <n v="27.64"/>
    <n v="17.98"/>
    <n v="8.51"/>
    <x v="291"/>
    <x v="448"/>
    <x v="5"/>
    <x v="3"/>
    <x v="0"/>
    <x v="0"/>
    <s v="Medium Box"/>
    <d v="2011-12-09T00:00:00"/>
    <x v="1348"/>
    <x v="5"/>
    <x v="0"/>
  </r>
  <r>
    <n v="3447"/>
    <n v="24580"/>
    <x v="1307"/>
    <x v="0"/>
    <s v="High"/>
    <n v="14"/>
    <x v="5416"/>
    <n v="0.01"/>
    <x v="0"/>
    <n v="-31.45"/>
    <n v="2.23"/>
    <n v="4.57"/>
    <x v="127"/>
    <x v="139"/>
    <x v="3"/>
    <x v="3"/>
    <x v="2"/>
    <x v="4"/>
    <s v="Small Pack"/>
    <d v="2012-06-25T00:00:00"/>
    <x v="4120"/>
    <x v="3"/>
    <x v="0"/>
  </r>
  <r>
    <n v="3448"/>
    <n v="24581"/>
    <x v="721"/>
    <x v="3"/>
    <s v="High"/>
    <n v="8"/>
    <x v="5417"/>
    <n v="0.03"/>
    <x v="0"/>
    <n v="4.08"/>
    <n v="4.55"/>
    <n v="1.49"/>
    <x v="268"/>
    <x v="358"/>
    <x v="5"/>
    <x v="0"/>
    <x v="1"/>
    <x v="13"/>
    <s v="Small Box"/>
    <d v="2010-04-10T00:00:00"/>
    <x v="223"/>
    <x v="5"/>
    <x v="0"/>
  </r>
  <r>
    <n v="6816"/>
    <n v="48515"/>
    <x v="975"/>
    <x v="4"/>
    <s v="Critical"/>
    <n v="47"/>
    <x v="5418"/>
    <n v="0.01"/>
    <x v="2"/>
    <n v="327.45"/>
    <n v="15.04"/>
    <n v="1.97"/>
    <x v="66"/>
    <x v="176"/>
    <x v="2"/>
    <x v="0"/>
    <x v="1"/>
    <x v="12"/>
    <s v="Wrap Bag"/>
    <d v="2011-12-20T00:00:00"/>
    <x v="4121"/>
    <x v="2"/>
    <x v="0"/>
  </r>
  <r>
    <n v="3449"/>
    <n v="24583"/>
    <x v="306"/>
    <x v="4"/>
    <s v="Critical"/>
    <n v="17"/>
    <x v="5419"/>
    <n v="0.06"/>
    <x v="0"/>
    <n v="-85.27"/>
    <n v="2.16"/>
    <n v="6.05"/>
    <x v="141"/>
    <x v="158"/>
    <x v="3"/>
    <x v="3"/>
    <x v="1"/>
    <x v="13"/>
    <s v="Small Box"/>
    <d v="2011-08-12T00:00:00"/>
    <x v="2743"/>
    <x v="3"/>
    <x v="0"/>
  </r>
  <r>
    <n v="8291"/>
    <n v="59232"/>
    <x v="75"/>
    <x v="2"/>
    <s v="High"/>
    <n v="23"/>
    <x v="5420"/>
    <n v="0"/>
    <x v="0"/>
    <n v="245.97"/>
    <n v="30.98"/>
    <n v="5.76"/>
    <x v="89"/>
    <x v="356"/>
    <x v="4"/>
    <x v="2"/>
    <x v="1"/>
    <x v="12"/>
    <s v="Small Box"/>
    <d v="2009-01-07T00:00:00"/>
    <x v="4122"/>
    <x v="4"/>
    <x v="0"/>
  </r>
  <r>
    <n v="3450"/>
    <n v="24608"/>
    <x v="474"/>
    <x v="4"/>
    <s v="Medium"/>
    <n v="50"/>
    <x v="5421"/>
    <n v="7.0000000000000007E-2"/>
    <x v="0"/>
    <n v="-43.5"/>
    <n v="4.18"/>
    <n v="2.99"/>
    <x v="197"/>
    <x v="72"/>
    <x v="6"/>
    <x v="2"/>
    <x v="1"/>
    <x v="13"/>
    <s v="Small Box"/>
    <d v="2012-08-15T00:00:00"/>
    <x v="4123"/>
    <x v="6"/>
    <x v="0"/>
  </r>
  <r>
    <n v="4313"/>
    <n v="30726"/>
    <x v="236"/>
    <x v="1"/>
    <s v="Medium"/>
    <n v="35"/>
    <x v="5422"/>
    <n v="0.05"/>
    <x v="0"/>
    <n v="140.57"/>
    <n v="20.27"/>
    <n v="3.99"/>
    <x v="105"/>
    <x v="115"/>
    <x v="5"/>
    <x v="2"/>
    <x v="1"/>
    <x v="15"/>
    <s v="Small Box"/>
    <d v="2009-11-26T00:00:00"/>
    <x v="4124"/>
    <x v="5"/>
    <x v="0"/>
  </r>
  <r>
    <n v="3453"/>
    <n v="24613"/>
    <x v="407"/>
    <x v="2"/>
    <s v="Low"/>
    <n v="36"/>
    <x v="5423"/>
    <n v="0.01"/>
    <x v="0"/>
    <n v="-90.08"/>
    <n v="6.48"/>
    <n v="6.6"/>
    <x v="2"/>
    <x v="2"/>
    <x v="2"/>
    <x v="2"/>
    <x v="1"/>
    <x v="12"/>
    <s v="Small Box"/>
    <d v="2012-07-25T00:00:00"/>
    <x v="4125"/>
    <x v="2"/>
    <x v="0"/>
  </r>
  <r>
    <n v="8108"/>
    <n v="57889"/>
    <x v="860"/>
    <x v="1"/>
    <s v="Low"/>
    <n v="39"/>
    <x v="5424"/>
    <n v="0.01"/>
    <x v="0"/>
    <n v="216.7"/>
    <n v="20.99"/>
    <n v="0.99"/>
    <x v="210"/>
    <x v="225"/>
    <x v="6"/>
    <x v="0"/>
    <x v="0"/>
    <x v="7"/>
    <s v="Wrap Bag"/>
    <d v="2010-04-11T00:00:00"/>
    <x v="4126"/>
    <x v="6"/>
    <x v="0"/>
  </r>
  <r>
    <n v="4061"/>
    <n v="28929"/>
    <x v="1337"/>
    <x v="4"/>
    <s v="Medium"/>
    <n v="46"/>
    <x v="5425"/>
    <n v="0.09"/>
    <x v="0"/>
    <n v="-154.11000000000001"/>
    <n v="16.98"/>
    <n v="12.39"/>
    <x v="294"/>
    <x v="452"/>
    <x v="4"/>
    <x v="3"/>
    <x v="1"/>
    <x v="16"/>
    <s v="Small Box"/>
    <d v="2012-10-11T00:00:00"/>
    <x v="4127"/>
    <x v="4"/>
    <x v="0"/>
  </r>
  <r>
    <n v="6117"/>
    <n v="43302"/>
    <x v="618"/>
    <x v="4"/>
    <s v="Low"/>
    <n v="43"/>
    <x v="5426"/>
    <n v="7.0000000000000007E-2"/>
    <x v="0"/>
    <n v="329.68"/>
    <n v="20.99"/>
    <n v="0.99"/>
    <x v="272"/>
    <x v="405"/>
    <x v="0"/>
    <x v="3"/>
    <x v="0"/>
    <x v="7"/>
    <s v="Wrap Bag"/>
    <d v="2011-09-01T00:00:00"/>
    <x v="1898"/>
    <x v="0"/>
    <x v="0"/>
  </r>
  <r>
    <n v="6414"/>
    <n v="45571"/>
    <x v="703"/>
    <x v="5"/>
    <s v="Medium"/>
    <n v="44"/>
    <x v="5427"/>
    <n v="0.1"/>
    <x v="0"/>
    <n v="-36.79"/>
    <n v="17.98"/>
    <n v="8.51"/>
    <x v="31"/>
    <x v="294"/>
    <x v="4"/>
    <x v="0"/>
    <x v="0"/>
    <x v="0"/>
    <s v="Medium Box"/>
    <d v="2012-09-25T00:00:00"/>
    <x v="3276"/>
    <x v="4"/>
    <x v="0"/>
  </r>
  <r>
    <n v="8330"/>
    <n v="59554"/>
    <x v="336"/>
    <x v="4"/>
    <s v="Critical"/>
    <n v="40"/>
    <x v="5428"/>
    <n v="0.08"/>
    <x v="0"/>
    <n v="-81.489999999999995"/>
    <n v="17.98"/>
    <n v="4"/>
    <x v="12"/>
    <x v="251"/>
    <x v="5"/>
    <x v="0"/>
    <x v="0"/>
    <x v="8"/>
    <s v="Small Box"/>
    <d v="2011-11-16T00:00:00"/>
    <x v="4128"/>
    <x v="5"/>
    <x v="0"/>
  </r>
  <r>
    <n v="3460"/>
    <n v="24646"/>
    <x v="581"/>
    <x v="3"/>
    <s v="Not Specified"/>
    <n v="46"/>
    <x v="5429"/>
    <n v="0.09"/>
    <x v="0"/>
    <n v="293.32"/>
    <n v="15.67"/>
    <n v="1.39"/>
    <x v="210"/>
    <x v="121"/>
    <x v="4"/>
    <x v="1"/>
    <x v="1"/>
    <x v="16"/>
    <s v="Small Box"/>
    <d v="2011-04-16T00:00:00"/>
    <x v="1316"/>
    <x v="4"/>
    <x v="0"/>
  </r>
  <r>
    <n v="3461"/>
    <n v="24646"/>
    <x v="581"/>
    <x v="3"/>
    <s v="Not Specified"/>
    <n v="21"/>
    <x v="5430"/>
    <n v="0"/>
    <x v="0"/>
    <n v="6.85"/>
    <n v="2.88"/>
    <n v="0.7"/>
    <x v="210"/>
    <x v="121"/>
    <x v="4"/>
    <x v="1"/>
    <x v="1"/>
    <x v="9"/>
    <s v="Wrap Bag"/>
    <d v="2011-04-17T00:00:00"/>
    <x v="4129"/>
    <x v="4"/>
    <x v="0"/>
  </r>
  <r>
    <n v="3463"/>
    <n v="24647"/>
    <x v="1014"/>
    <x v="6"/>
    <s v="Not Specified"/>
    <n v="34"/>
    <x v="5431"/>
    <n v="0.05"/>
    <x v="2"/>
    <n v="-28.2"/>
    <n v="6.48"/>
    <n v="5.14"/>
    <x v="35"/>
    <x v="227"/>
    <x v="2"/>
    <x v="3"/>
    <x v="1"/>
    <x v="12"/>
    <s v="Small Box"/>
    <d v="2009-06-05T00:00:00"/>
    <x v="4130"/>
    <x v="2"/>
    <x v="0"/>
  </r>
  <r>
    <n v="7364"/>
    <n v="52482"/>
    <x v="1026"/>
    <x v="2"/>
    <s v="Critical"/>
    <n v="30"/>
    <x v="5432"/>
    <n v="0"/>
    <x v="0"/>
    <n v="217.06"/>
    <n v="22.23"/>
    <n v="3.63"/>
    <x v="33"/>
    <x v="301"/>
    <x v="4"/>
    <x v="3"/>
    <x v="2"/>
    <x v="4"/>
    <s v="Small Pack"/>
    <d v="2011-02-02T00:00:00"/>
    <x v="4131"/>
    <x v="4"/>
    <x v="0"/>
  </r>
  <r>
    <n v="3464"/>
    <n v="24672"/>
    <x v="360"/>
    <x v="0"/>
    <s v="Medium"/>
    <n v="5"/>
    <x v="5433"/>
    <n v="0.02"/>
    <x v="0"/>
    <n v="23.41"/>
    <n v="7.59"/>
    <n v="4"/>
    <x v="87"/>
    <x v="89"/>
    <x v="2"/>
    <x v="0"/>
    <x v="2"/>
    <x v="4"/>
    <s v="Wrap Bag"/>
    <d v="2012-03-20T00:00:00"/>
    <x v="4132"/>
    <x v="2"/>
    <x v="0"/>
  </r>
  <r>
    <n v="6392"/>
    <n v="45408"/>
    <x v="850"/>
    <x v="5"/>
    <s v="Low"/>
    <n v="25"/>
    <x v="5434"/>
    <n v="0.05"/>
    <x v="0"/>
    <n v="174.06"/>
    <n v="29.89"/>
    <n v="1.99"/>
    <x v="54"/>
    <x v="58"/>
    <x v="0"/>
    <x v="2"/>
    <x v="0"/>
    <x v="8"/>
    <s v="Small Pack"/>
    <d v="2011-01-17T00:00:00"/>
    <x v="4133"/>
    <x v="0"/>
    <x v="0"/>
  </r>
  <r>
    <n v="3465"/>
    <n v="24672"/>
    <x v="360"/>
    <x v="0"/>
    <s v="Medium"/>
    <n v="37"/>
    <x v="5435"/>
    <n v="0.09"/>
    <x v="0"/>
    <n v="74.58"/>
    <n v="5.43"/>
    <n v="0.95"/>
    <x v="87"/>
    <x v="89"/>
    <x v="2"/>
    <x v="0"/>
    <x v="1"/>
    <x v="12"/>
    <s v="Wrap Bag"/>
    <d v="2012-03-19T00:00:00"/>
    <x v="4134"/>
    <x v="2"/>
    <x v="0"/>
  </r>
  <r>
    <n v="3467"/>
    <n v="24677"/>
    <x v="112"/>
    <x v="2"/>
    <s v="Low"/>
    <n v="44"/>
    <x v="5436"/>
    <n v="0.05"/>
    <x v="0"/>
    <n v="51.08"/>
    <n v="8.5"/>
    <n v="1.99"/>
    <x v="195"/>
    <x v="22"/>
    <x v="6"/>
    <x v="0"/>
    <x v="0"/>
    <x v="8"/>
    <s v="Small Pack"/>
    <d v="2012-03-07T00:00:00"/>
    <x v="416"/>
    <x v="6"/>
    <x v="0"/>
  </r>
  <r>
    <n v="3468"/>
    <n v="24679"/>
    <x v="1288"/>
    <x v="0"/>
    <s v="Not Specified"/>
    <n v="7"/>
    <x v="5437"/>
    <n v="0.09"/>
    <x v="0"/>
    <n v="-25.86"/>
    <n v="4.7699999999999996"/>
    <n v="2.39"/>
    <x v="82"/>
    <x v="177"/>
    <x v="5"/>
    <x v="3"/>
    <x v="0"/>
    <x v="8"/>
    <s v="Small Pack"/>
    <d v="2011-05-08T00:00:00"/>
    <x v="4135"/>
    <x v="5"/>
    <x v="0"/>
  </r>
  <r>
    <n v="8391"/>
    <n v="59942"/>
    <x v="571"/>
    <x v="5"/>
    <s v="Medium"/>
    <n v="47"/>
    <x v="5438"/>
    <n v="7.0000000000000007E-2"/>
    <x v="0"/>
    <n v="-268.64999999999998"/>
    <n v="15.98"/>
    <n v="8.99"/>
    <x v="67"/>
    <x v="132"/>
    <x v="3"/>
    <x v="3"/>
    <x v="0"/>
    <x v="8"/>
    <s v="Small Pack"/>
    <d v="2009-02-10T00:00:00"/>
    <x v="2730"/>
    <x v="3"/>
    <x v="0"/>
  </r>
  <r>
    <n v="3469"/>
    <n v="24705"/>
    <x v="853"/>
    <x v="6"/>
    <s v="Critical"/>
    <n v="34"/>
    <x v="5439"/>
    <n v="0.03"/>
    <x v="0"/>
    <n v="-127.52"/>
    <n v="7.3"/>
    <n v="7.72"/>
    <x v="205"/>
    <x v="376"/>
    <x v="3"/>
    <x v="0"/>
    <x v="1"/>
    <x v="13"/>
    <s v="Small Box"/>
    <d v="2011-09-17T00:00:00"/>
    <x v="1587"/>
    <x v="3"/>
    <x v="0"/>
  </r>
  <r>
    <n v="6206"/>
    <n v="43972"/>
    <x v="406"/>
    <x v="4"/>
    <s v="Low"/>
    <n v="12"/>
    <x v="5440"/>
    <n v="0"/>
    <x v="0"/>
    <n v="-62.33"/>
    <n v="65.989999999999995"/>
    <n v="8.99"/>
    <x v="157"/>
    <x v="180"/>
    <x v="0"/>
    <x v="0"/>
    <x v="0"/>
    <x v="7"/>
    <s v="Small Box"/>
    <d v="2010-03-18T00:00:00"/>
    <x v="4136"/>
    <x v="0"/>
    <x v="0"/>
  </r>
  <r>
    <n v="3470"/>
    <n v="24705"/>
    <x v="853"/>
    <x v="6"/>
    <s v="Critical"/>
    <n v="15"/>
    <x v="5441"/>
    <n v="0"/>
    <x v="0"/>
    <n v="92.7"/>
    <n v="29.89"/>
    <n v="1.99"/>
    <x v="205"/>
    <x v="376"/>
    <x v="3"/>
    <x v="0"/>
    <x v="0"/>
    <x v="8"/>
    <s v="Small Pack"/>
    <d v="2011-09-17T00:00:00"/>
    <x v="1273"/>
    <x v="3"/>
    <x v="0"/>
  </r>
  <r>
    <n v="7874"/>
    <n v="56293"/>
    <x v="811"/>
    <x v="4"/>
    <s v="Not Specified"/>
    <n v="44"/>
    <x v="5442"/>
    <n v="0.06"/>
    <x v="0"/>
    <n v="-27.72"/>
    <n v="16.91"/>
    <n v="6.25"/>
    <x v="75"/>
    <x v="315"/>
    <x v="3"/>
    <x v="2"/>
    <x v="1"/>
    <x v="1"/>
    <s v="Small Box"/>
    <d v="2010-01-06T00:00:00"/>
    <x v="2276"/>
    <x v="3"/>
    <x v="0"/>
  </r>
  <r>
    <n v="3472"/>
    <n v="24707"/>
    <x v="880"/>
    <x v="0"/>
    <s v="Medium"/>
    <n v="3"/>
    <x v="5443"/>
    <n v="0.1"/>
    <x v="0"/>
    <n v="-1.76"/>
    <n v="1.48"/>
    <n v="0.7"/>
    <x v="194"/>
    <x v="396"/>
    <x v="5"/>
    <x v="3"/>
    <x v="1"/>
    <x v="10"/>
    <s v="Wrap Bag"/>
    <d v="2012-03-12T00:00:00"/>
    <x v="4137"/>
    <x v="5"/>
    <x v="1"/>
  </r>
  <r>
    <n v="3473"/>
    <n v="24710"/>
    <x v="616"/>
    <x v="6"/>
    <s v="Low"/>
    <n v="3"/>
    <x v="5444"/>
    <n v="0.05"/>
    <x v="0"/>
    <n v="-15.6"/>
    <n v="4.9800000000000004"/>
    <n v="7.44"/>
    <x v="19"/>
    <x v="560"/>
    <x v="5"/>
    <x v="0"/>
    <x v="1"/>
    <x v="12"/>
    <s v="Small Box"/>
    <d v="2010-10-04T00:00:00"/>
    <x v="4138"/>
    <x v="5"/>
    <x v="0"/>
  </r>
  <r>
    <n v="8337"/>
    <n v="59585"/>
    <x v="622"/>
    <x v="0"/>
    <s v="High"/>
    <n v="45"/>
    <x v="5445"/>
    <n v="7.0000000000000007E-2"/>
    <x v="0"/>
    <n v="-110.93"/>
    <n v="15.99"/>
    <n v="9.4"/>
    <x v="150"/>
    <x v="197"/>
    <x v="0"/>
    <x v="0"/>
    <x v="0"/>
    <x v="0"/>
    <s v="Small Box"/>
    <d v="2012-09-23T00:00:00"/>
    <x v="1759"/>
    <x v="0"/>
    <x v="1"/>
  </r>
  <r>
    <n v="3474"/>
    <n v="24737"/>
    <x v="706"/>
    <x v="5"/>
    <s v="High"/>
    <n v="3"/>
    <x v="5446"/>
    <n v="0.09"/>
    <x v="1"/>
    <n v="-210.97"/>
    <n v="180.98"/>
    <n v="26.2"/>
    <x v="59"/>
    <x v="64"/>
    <x v="3"/>
    <x v="1"/>
    <x v="2"/>
    <x v="14"/>
    <s v="Jumbo Drum"/>
    <d v="2009-12-09T00:00:00"/>
    <x v="2122"/>
    <x v="3"/>
    <x v="0"/>
  </r>
  <r>
    <n v="3522"/>
    <n v="25063"/>
    <x v="427"/>
    <x v="2"/>
    <s v="Not Specified"/>
    <n v="24"/>
    <x v="5447"/>
    <n v="0.04"/>
    <x v="0"/>
    <n v="217.33"/>
    <n v="35.99"/>
    <n v="3.3"/>
    <x v="0"/>
    <x v="194"/>
    <x v="3"/>
    <x v="2"/>
    <x v="0"/>
    <x v="7"/>
    <s v="Small Pack"/>
    <d v="2009-06-29T00:00:00"/>
    <x v="4139"/>
    <x v="3"/>
    <x v="0"/>
  </r>
  <r>
    <n v="3475"/>
    <n v="24737"/>
    <x v="706"/>
    <x v="5"/>
    <s v="High"/>
    <n v="26"/>
    <x v="5448"/>
    <n v="0"/>
    <x v="0"/>
    <n v="-28.15"/>
    <n v="6.48"/>
    <n v="5.19"/>
    <x v="59"/>
    <x v="64"/>
    <x v="3"/>
    <x v="1"/>
    <x v="1"/>
    <x v="12"/>
    <s v="Small Box"/>
    <d v="2009-12-07T00:00:00"/>
    <x v="4140"/>
    <x v="3"/>
    <x v="0"/>
  </r>
  <r>
    <n v="3477"/>
    <n v="24740"/>
    <x v="81"/>
    <x v="5"/>
    <s v="Medium"/>
    <n v="35"/>
    <x v="5449"/>
    <n v="0.09"/>
    <x v="2"/>
    <n v="-126.7"/>
    <n v="3.28"/>
    <n v="5"/>
    <x v="21"/>
    <x v="21"/>
    <x v="2"/>
    <x v="3"/>
    <x v="1"/>
    <x v="9"/>
    <s v="Wrap Bag"/>
    <d v="2010-01-10T00:00:00"/>
    <x v="2382"/>
    <x v="2"/>
    <x v="0"/>
  </r>
  <r>
    <n v="6957"/>
    <n v="49760"/>
    <x v="636"/>
    <x v="0"/>
    <s v="Medium"/>
    <n v="38"/>
    <x v="5450"/>
    <n v="0.09"/>
    <x v="2"/>
    <n v="62.53"/>
    <n v="18.97"/>
    <n v="9.0299999999999994"/>
    <x v="154"/>
    <x v="410"/>
    <x v="4"/>
    <x v="2"/>
    <x v="1"/>
    <x v="12"/>
    <s v="Small Box"/>
    <d v="2011-10-03T00:00:00"/>
    <x v="6"/>
    <x v="4"/>
    <x v="0"/>
  </r>
  <r>
    <n v="6029"/>
    <n v="42695"/>
    <x v="1059"/>
    <x v="1"/>
    <s v="Not Specified"/>
    <n v="12"/>
    <x v="5451"/>
    <n v="0.02"/>
    <x v="0"/>
    <n v="-10.3"/>
    <n v="65.989999999999995"/>
    <n v="5.31"/>
    <x v="321"/>
    <x v="522"/>
    <x v="7"/>
    <x v="1"/>
    <x v="0"/>
    <x v="7"/>
    <s v="Small Box"/>
    <d v="2010-12-24T00:00:00"/>
    <x v="2415"/>
    <x v="7"/>
    <x v="0"/>
  </r>
  <r>
    <n v="3626"/>
    <n v="25895"/>
    <x v="955"/>
    <x v="4"/>
    <s v="Medium"/>
    <n v="37"/>
    <x v="5452"/>
    <n v="0.09"/>
    <x v="0"/>
    <n v="-93.43"/>
    <n v="19.350000000000001"/>
    <n v="12.79"/>
    <x v="93"/>
    <x v="102"/>
    <x v="5"/>
    <x v="3"/>
    <x v="1"/>
    <x v="13"/>
    <s v="Small Box"/>
    <d v="2012-04-20T00:00:00"/>
    <x v="4141"/>
    <x v="5"/>
    <x v="0"/>
  </r>
  <r>
    <n v="4268"/>
    <n v="30374"/>
    <x v="1253"/>
    <x v="5"/>
    <s v="Critical"/>
    <n v="12"/>
    <x v="5453"/>
    <n v="7.0000000000000007E-2"/>
    <x v="0"/>
    <n v="131.44"/>
    <n v="59.98"/>
    <n v="3.99"/>
    <x v="75"/>
    <x v="173"/>
    <x v="4"/>
    <x v="3"/>
    <x v="1"/>
    <x v="15"/>
    <s v="Small Box"/>
    <d v="2010-03-22T00:00:00"/>
    <x v="4142"/>
    <x v="4"/>
    <x v="0"/>
  </r>
  <r>
    <n v="3481"/>
    <n v="24775"/>
    <x v="88"/>
    <x v="3"/>
    <s v="Critical"/>
    <n v="6"/>
    <x v="5454"/>
    <n v="0.06"/>
    <x v="0"/>
    <n v="-19.34"/>
    <n v="14.58"/>
    <n v="57.4"/>
    <x v="83"/>
    <x v="238"/>
    <x v="4"/>
    <x v="2"/>
    <x v="2"/>
    <x v="4"/>
    <s v="Small Box"/>
    <d v="2012-02-18T00:00:00"/>
    <x v="1724"/>
    <x v="4"/>
    <x v="0"/>
  </r>
  <r>
    <n v="5783"/>
    <n v="41026"/>
    <x v="1322"/>
    <x v="4"/>
    <s v="Medium"/>
    <n v="8"/>
    <x v="5455"/>
    <n v="0.1"/>
    <x v="1"/>
    <n v="-281.76"/>
    <n v="89.99"/>
    <n v="42"/>
    <x v="122"/>
    <x v="297"/>
    <x v="5"/>
    <x v="2"/>
    <x v="2"/>
    <x v="14"/>
    <s v="Jumbo Drum"/>
    <d v="2011-04-20T00:00:00"/>
    <x v="4143"/>
    <x v="5"/>
    <x v="0"/>
  </r>
  <r>
    <n v="3482"/>
    <n v="24801"/>
    <x v="1195"/>
    <x v="6"/>
    <s v="High"/>
    <n v="3"/>
    <x v="5456"/>
    <n v="0"/>
    <x v="0"/>
    <n v="-16.350000000000001"/>
    <n v="3.89"/>
    <n v="7.01"/>
    <x v="138"/>
    <x v="254"/>
    <x v="3"/>
    <x v="2"/>
    <x v="1"/>
    <x v="13"/>
    <s v="Small Box"/>
    <d v="2012-11-16T00:00:00"/>
    <x v="4144"/>
    <x v="3"/>
    <x v="0"/>
  </r>
  <r>
    <n v="3483"/>
    <n v="24801"/>
    <x v="1195"/>
    <x v="6"/>
    <s v="High"/>
    <n v="7"/>
    <x v="5457"/>
    <n v="0.01"/>
    <x v="0"/>
    <n v="350.94"/>
    <n v="88.84"/>
    <n v="20.79"/>
    <x v="138"/>
    <x v="254"/>
    <x v="3"/>
    <x v="2"/>
    <x v="2"/>
    <x v="4"/>
    <s v="Large Box"/>
    <d v="2012-11-16T00:00:00"/>
    <x v="707"/>
    <x v="3"/>
    <x v="0"/>
  </r>
  <r>
    <n v="5345"/>
    <n v="37987"/>
    <x v="1042"/>
    <x v="3"/>
    <s v="High"/>
    <n v="5"/>
    <x v="5458"/>
    <n v="0.1"/>
    <x v="1"/>
    <n v="-270.85000000000002"/>
    <n v="146.34"/>
    <n v="43.75"/>
    <x v="34"/>
    <x v="286"/>
    <x v="4"/>
    <x v="3"/>
    <x v="2"/>
    <x v="5"/>
    <s v="Jumbo Box"/>
    <d v="2009-07-04T00:00:00"/>
    <x v="4145"/>
    <x v="4"/>
    <x v="0"/>
  </r>
  <r>
    <n v="6878"/>
    <n v="49027"/>
    <x v="789"/>
    <x v="2"/>
    <s v="High"/>
    <n v="41"/>
    <x v="5459"/>
    <n v="0.08"/>
    <x v="0"/>
    <n v="35.08"/>
    <n v="17.670000000000002"/>
    <n v="8.99"/>
    <x v="234"/>
    <x v="310"/>
    <x v="3"/>
    <x v="2"/>
    <x v="2"/>
    <x v="4"/>
    <s v="Small Pack"/>
    <d v="2011-04-12T00:00:00"/>
    <x v="1876"/>
    <x v="3"/>
    <x v="1"/>
  </r>
  <r>
    <n v="3486"/>
    <n v="24804"/>
    <x v="1100"/>
    <x v="3"/>
    <s v="Not Specified"/>
    <n v="20"/>
    <x v="5460"/>
    <n v="0"/>
    <x v="0"/>
    <n v="-113.52"/>
    <n v="9.7100000000000009"/>
    <n v="9.4499999999999993"/>
    <x v="245"/>
    <x v="164"/>
    <x v="3"/>
    <x v="2"/>
    <x v="1"/>
    <x v="1"/>
    <s v="Small Box"/>
    <d v="2011-05-29T00:00:00"/>
    <x v="1338"/>
    <x v="3"/>
    <x v="0"/>
  </r>
  <r>
    <n v="4319"/>
    <n v="30784"/>
    <x v="31"/>
    <x v="2"/>
    <s v="Medium"/>
    <n v="10"/>
    <x v="5461"/>
    <n v="0.06"/>
    <x v="1"/>
    <n v="-127.94"/>
    <n v="70.98"/>
    <n v="26.74"/>
    <x v="212"/>
    <x v="264"/>
    <x v="2"/>
    <x v="1"/>
    <x v="2"/>
    <x v="6"/>
    <s v="Jumbo Box"/>
    <d v="2012-05-09T00:00:00"/>
    <x v="307"/>
    <x v="2"/>
    <x v="0"/>
  </r>
  <r>
    <n v="3487"/>
    <n v="24806"/>
    <x v="798"/>
    <x v="2"/>
    <s v="Not Specified"/>
    <n v="20"/>
    <x v="5462"/>
    <n v="0.05"/>
    <x v="0"/>
    <n v="-57.99"/>
    <n v="5.18"/>
    <n v="5.74"/>
    <x v="224"/>
    <x v="288"/>
    <x v="0"/>
    <x v="1"/>
    <x v="1"/>
    <x v="13"/>
    <s v="Small Box"/>
    <d v="2010-09-08T00:00:00"/>
    <x v="4146"/>
    <x v="0"/>
    <x v="0"/>
  </r>
  <r>
    <n v="4280"/>
    <n v="30497"/>
    <x v="115"/>
    <x v="5"/>
    <s v="Critical"/>
    <n v="34"/>
    <x v="5463"/>
    <n v="0.03"/>
    <x v="2"/>
    <n v="85.68"/>
    <n v="20.98"/>
    <n v="8.83"/>
    <x v="7"/>
    <x v="7"/>
    <x v="4"/>
    <x v="3"/>
    <x v="1"/>
    <x v="13"/>
    <s v="Small Box"/>
    <d v="2011-02-08T00:00:00"/>
    <x v="2292"/>
    <x v="4"/>
    <x v="0"/>
  </r>
  <r>
    <n v="3489"/>
    <n v="24865"/>
    <x v="89"/>
    <x v="2"/>
    <s v="High"/>
    <n v="46"/>
    <x v="5464"/>
    <n v="0.04"/>
    <x v="0"/>
    <n v="-13.35"/>
    <n v="3.69"/>
    <n v="2.5"/>
    <x v="14"/>
    <x v="14"/>
    <x v="4"/>
    <x v="0"/>
    <x v="1"/>
    <x v="16"/>
    <s v="Small Box"/>
    <d v="2012-03-20T00:00:00"/>
    <x v="4147"/>
    <x v="4"/>
    <x v="0"/>
  </r>
  <r>
    <n v="3490"/>
    <n v="24869"/>
    <x v="1344"/>
    <x v="1"/>
    <s v="Not Specified"/>
    <n v="14"/>
    <x v="5465"/>
    <n v="0.05"/>
    <x v="0"/>
    <n v="-9.18"/>
    <n v="8.85"/>
    <n v="5.6"/>
    <x v="304"/>
    <x v="474"/>
    <x v="5"/>
    <x v="0"/>
    <x v="1"/>
    <x v="13"/>
    <s v="Small Box"/>
    <d v="2009-06-11T00:00:00"/>
    <x v="4148"/>
    <x v="5"/>
    <x v="0"/>
  </r>
  <r>
    <n v="7709"/>
    <n v="55265"/>
    <x v="960"/>
    <x v="1"/>
    <s v="Low"/>
    <n v="39"/>
    <x v="5466"/>
    <n v="0.06"/>
    <x v="0"/>
    <n v="346.14"/>
    <n v="20.99"/>
    <n v="0.99"/>
    <x v="303"/>
    <x v="472"/>
    <x v="5"/>
    <x v="3"/>
    <x v="0"/>
    <x v="7"/>
    <s v="Wrap Bag"/>
    <d v="2009-09-28T00:00:00"/>
    <x v="4149"/>
    <x v="5"/>
    <x v="0"/>
  </r>
  <r>
    <n v="7605"/>
    <n v="54436"/>
    <x v="527"/>
    <x v="0"/>
    <s v="High"/>
    <n v="17"/>
    <x v="5467"/>
    <n v="0.04"/>
    <x v="2"/>
    <n v="151.66999999999999"/>
    <n v="39.479999999999997"/>
    <n v="1.99"/>
    <x v="139"/>
    <x v="214"/>
    <x v="4"/>
    <x v="3"/>
    <x v="0"/>
    <x v="8"/>
    <s v="Small Pack"/>
    <d v="2009-09-19T00:00:00"/>
    <x v="4150"/>
    <x v="4"/>
    <x v="0"/>
  </r>
  <r>
    <n v="4029"/>
    <n v="28772"/>
    <x v="560"/>
    <x v="3"/>
    <s v="High"/>
    <n v="4"/>
    <x v="5468"/>
    <n v="0.03"/>
    <x v="2"/>
    <n v="-803.08"/>
    <n v="205.99"/>
    <n v="8.99"/>
    <x v="8"/>
    <x v="346"/>
    <x v="4"/>
    <x v="1"/>
    <x v="0"/>
    <x v="7"/>
    <s v="Small Box"/>
    <d v="2009-02-08T00:00:00"/>
    <x v="4151"/>
    <x v="4"/>
    <x v="0"/>
  </r>
  <r>
    <n v="3493"/>
    <n v="24871"/>
    <x v="1345"/>
    <x v="1"/>
    <s v="Medium"/>
    <n v="6"/>
    <x v="5469"/>
    <n v="0.04"/>
    <x v="0"/>
    <n v="75.3"/>
    <n v="22.72"/>
    <n v="8.99"/>
    <x v="113"/>
    <x v="230"/>
    <x v="7"/>
    <x v="3"/>
    <x v="2"/>
    <x v="4"/>
    <s v="Small Pack"/>
    <d v="2011-03-24T00:00:00"/>
    <x v="4152"/>
    <x v="7"/>
    <x v="0"/>
  </r>
  <r>
    <n v="4809"/>
    <n v="34209"/>
    <x v="1114"/>
    <x v="4"/>
    <s v="High"/>
    <n v="48"/>
    <x v="5470"/>
    <n v="0.04"/>
    <x v="0"/>
    <n v="165.9"/>
    <n v="14.2"/>
    <n v="5.3"/>
    <x v="41"/>
    <x v="43"/>
    <x v="5"/>
    <x v="3"/>
    <x v="2"/>
    <x v="4"/>
    <s v="Wrap Bag"/>
    <d v="2010-08-26T00:00:00"/>
    <x v="3598"/>
    <x v="5"/>
    <x v="1"/>
  </r>
  <r>
    <n v="3494"/>
    <n v="24899"/>
    <x v="119"/>
    <x v="0"/>
    <s v="Not Specified"/>
    <n v="37"/>
    <x v="5471"/>
    <n v="0.08"/>
    <x v="0"/>
    <n v="28.76"/>
    <n v="7.08"/>
    <n v="2.35"/>
    <x v="39"/>
    <x v="285"/>
    <x v="4"/>
    <x v="2"/>
    <x v="1"/>
    <x v="9"/>
    <s v="Wrap Bag"/>
    <d v="2011-08-22T00:00:00"/>
    <x v="3872"/>
    <x v="4"/>
    <x v="0"/>
  </r>
  <r>
    <n v="6424"/>
    <n v="45668"/>
    <x v="374"/>
    <x v="5"/>
    <s v="Not Specified"/>
    <n v="8"/>
    <x v="5472"/>
    <n v="0.01"/>
    <x v="1"/>
    <n v="-298.89999999999998"/>
    <n v="81.94"/>
    <n v="55.81"/>
    <x v="277"/>
    <x v="417"/>
    <x v="3"/>
    <x v="3"/>
    <x v="2"/>
    <x v="6"/>
    <s v="Jumbo Box"/>
    <d v="2010-12-13T00:00:00"/>
    <x v="4153"/>
    <x v="3"/>
    <x v="0"/>
  </r>
  <r>
    <n v="3495"/>
    <n v="24902"/>
    <x v="950"/>
    <x v="1"/>
    <s v="High"/>
    <n v="43"/>
    <x v="5473"/>
    <n v="0.03"/>
    <x v="0"/>
    <n v="46.31"/>
    <n v="5.18"/>
    <n v="2.04"/>
    <x v="160"/>
    <x v="378"/>
    <x v="4"/>
    <x v="0"/>
    <x v="1"/>
    <x v="12"/>
    <s v="Wrap Bag"/>
    <d v="2010-05-28T00:00:00"/>
    <x v="1073"/>
    <x v="4"/>
    <x v="1"/>
  </r>
  <r>
    <n v="7873"/>
    <n v="56293"/>
    <x v="811"/>
    <x v="4"/>
    <s v="Not Specified"/>
    <n v="34"/>
    <x v="5474"/>
    <n v="0.04"/>
    <x v="0"/>
    <n v="-44.81"/>
    <n v="19.989999999999998"/>
    <n v="11.17"/>
    <x v="75"/>
    <x v="315"/>
    <x v="3"/>
    <x v="2"/>
    <x v="2"/>
    <x v="4"/>
    <s v="Large Box"/>
    <d v="2010-01-05T00:00:00"/>
    <x v="4154"/>
    <x v="3"/>
    <x v="0"/>
  </r>
  <r>
    <n v="3497"/>
    <n v="24931"/>
    <x v="254"/>
    <x v="2"/>
    <s v="Low"/>
    <n v="9"/>
    <x v="5475"/>
    <n v="0.05"/>
    <x v="0"/>
    <n v="13.77"/>
    <n v="16.739999999999998"/>
    <n v="5.08"/>
    <x v="297"/>
    <x v="457"/>
    <x v="4"/>
    <x v="2"/>
    <x v="1"/>
    <x v="13"/>
    <s v="Small Box"/>
    <d v="2011-11-11T00:00:00"/>
    <x v="4155"/>
    <x v="4"/>
    <x v="0"/>
  </r>
  <r>
    <n v="7419"/>
    <n v="52929"/>
    <x v="258"/>
    <x v="3"/>
    <s v="High"/>
    <n v="43"/>
    <x v="5476"/>
    <n v="0.04"/>
    <x v="2"/>
    <n v="-90.14"/>
    <n v="15.99"/>
    <n v="9.4"/>
    <x v="1"/>
    <x v="1"/>
    <x v="7"/>
    <x v="1"/>
    <x v="0"/>
    <x v="0"/>
    <s v="Small Box"/>
    <d v="2011-04-09T00:00:00"/>
    <x v="4156"/>
    <x v="7"/>
    <x v="0"/>
  </r>
  <r>
    <n v="3499"/>
    <n v="24933"/>
    <x v="80"/>
    <x v="5"/>
    <s v="Low"/>
    <n v="14"/>
    <x v="5477"/>
    <n v="0.01"/>
    <x v="0"/>
    <n v="39.64"/>
    <n v="10.14"/>
    <n v="2.27"/>
    <x v="178"/>
    <x v="206"/>
    <x v="3"/>
    <x v="0"/>
    <x v="1"/>
    <x v="12"/>
    <s v="Wrap Bag"/>
    <d v="2009-07-28T00:00:00"/>
    <x v="4157"/>
    <x v="3"/>
    <x v="0"/>
  </r>
  <r>
    <n v="4359"/>
    <n v="31072"/>
    <x v="385"/>
    <x v="2"/>
    <s v="Low"/>
    <n v="4"/>
    <x v="5478"/>
    <n v="0.08"/>
    <x v="0"/>
    <n v="4.5599999999999996"/>
    <n v="172.99"/>
    <n v="19.989999999999998"/>
    <x v="56"/>
    <x v="103"/>
    <x v="5"/>
    <x v="3"/>
    <x v="1"/>
    <x v="13"/>
    <s v="Small Box"/>
    <d v="2010-12-04T00:00:00"/>
    <x v="604"/>
    <x v="5"/>
    <x v="0"/>
  </r>
  <r>
    <n v="8186"/>
    <n v="58528"/>
    <x v="1346"/>
    <x v="1"/>
    <s v="Medium"/>
    <n v="14"/>
    <x v="5479"/>
    <n v="0"/>
    <x v="0"/>
    <n v="233.8"/>
    <n v="46.89"/>
    <n v="5.0999999999999996"/>
    <x v="82"/>
    <x v="88"/>
    <x v="5"/>
    <x v="3"/>
    <x v="1"/>
    <x v="15"/>
    <s v="Medium Box"/>
    <d v="2010-10-28T00:00:00"/>
    <x v="4158"/>
    <x v="5"/>
    <x v="0"/>
  </r>
  <r>
    <n v="7352"/>
    <n v="52386"/>
    <x v="75"/>
    <x v="2"/>
    <s v="High"/>
    <n v="6"/>
    <x v="5480"/>
    <n v="0.08"/>
    <x v="1"/>
    <n v="-188.58"/>
    <n v="120.97"/>
    <n v="26.3"/>
    <x v="126"/>
    <x v="183"/>
    <x v="7"/>
    <x v="2"/>
    <x v="0"/>
    <x v="0"/>
    <s v="Jumbo Drum"/>
    <d v="2009-01-07T00:00:00"/>
    <x v="4159"/>
    <x v="7"/>
    <x v="0"/>
  </r>
  <r>
    <n v="3502"/>
    <n v="24960"/>
    <x v="737"/>
    <x v="6"/>
    <s v="High"/>
    <n v="18"/>
    <x v="5481"/>
    <n v="0.03"/>
    <x v="0"/>
    <n v="-35.979999999999997"/>
    <n v="6.48"/>
    <n v="5.87"/>
    <x v="253"/>
    <x v="391"/>
    <x v="5"/>
    <x v="1"/>
    <x v="1"/>
    <x v="12"/>
    <s v="Small Box"/>
    <d v="2011-01-29T00:00:00"/>
    <x v="4160"/>
    <x v="5"/>
    <x v="0"/>
  </r>
  <r>
    <n v="5823"/>
    <n v="41316"/>
    <x v="913"/>
    <x v="4"/>
    <s v="Not Specified"/>
    <n v="4"/>
    <x v="5482"/>
    <n v="0"/>
    <x v="0"/>
    <n v="-787.7"/>
    <n v="205.99"/>
    <n v="5.99"/>
    <x v="32"/>
    <x v="200"/>
    <x v="5"/>
    <x v="0"/>
    <x v="0"/>
    <x v="7"/>
    <s v="Small Box"/>
    <d v="2009-07-24T00:00:00"/>
    <x v="4161"/>
    <x v="5"/>
    <x v="0"/>
  </r>
  <r>
    <n v="3504"/>
    <n v="24961"/>
    <x v="148"/>
    <x v="4"/>
    <s v="Low"/>
    <n v="8"/>
    <x v="5483"/>
    <n v="0.04"/>
    <x v="1"/>
    <n v="-205.29"/>
    <n v="58.14"/>
    <n v="36.61"/>
    <x v="102"/>
    <x v="328"/>
    <x v="4"/>
    <x v="0"/>
    <x v="2"/>
    <x v="6"/>
    <s v="Jumbo Box"/>
    <d v="2010-02-02T00:00:00"/>
    <x v="4162"/>
    <x v="4"/>
    <x v="0"/>
  </r>
  <r>
    <n v="6308"/>
    <n v="44614"/>
    <x v="1206"/>
    <x v="2"/>
    <s v="Low"/>
    <n v="27"/>
    <x v="5484"/>
    <n v="0.06"/>
    <x v="0"/>
    <n v="-123.01"/>
    <n v="26.31"/>
    <n v="5.89"/>
    <x v="268"/>
    <x v="225"/>
    <x v="5"/>
    <x v="3"/>
    <x v="0"/>
    <x v="8"/>
    <s v="Small Box"/>
    <d v="2010-06-23T00:00:00"/>
    <x v="4163"/>
    <x v="5"/>
    <x v="0"/>
  </r>
  <r>
    <n v="7997"/>
    <n v="57153"/>
    <x v="235"/>
    <x v="4"/>
    <s v="Critical"/>
    <n v="45"/>
    <x v="5485"/>
    <n v="0.01"/>
    <x v="0"/>
    <n v="336.25"/>
    <n v="15.67"/>
    <n v="1.39"/>
    <x v="106"/>
    <x v="116"/>
    <x v="5"/>
    <x v="3"/>
    <x v="1"/>
    <x v="16"/>
    <s v="Small Box"/>
    <d v="2009-05-27T00:00:00"/>
    <x v="4164"/>
    <x v="5"/>
    <x v="0"/>
  </r>
  <r>
    <n v="5705"/>
    <n v="40354"/>
    <x v="16"/>
    <x v="0"/>
    <s v="High"/>
    <n v="4"/>
    <x v="5486"/>
    <n v="0.09"/>
    <x v="1"/>
    <n v="-93.16"/>
    <n v="212.6"/>
    <n v="52.2"/>
    <x v="110"/>
    <x v="72"/>
    <x v="0"/>
    <x v="2"/>
    <x v="2"/>
    <x v="5"/>
    <s v="Jumbo Box"/>
    <d v="2009-01-04T00:00:00"/>
    <x v="1907"/>
    <x v="0"/>
    <x v="1"/>
  </r>
  <r>
    <n v="5449"/>
    <n v="38690"/>
    <x v="37"/>
    <x v="3"/>
    <s v="Low"/>
    <n v="28"/>
    <x v="5487"/>
    <n v="0.02"/>
    <x v="0"/>
    <n v="169.89"/>
    <n v="23.99"/>
    <n v="6.3"/>
    <x v="178"/>
    <x v="206"/>
    <x v="3"/>
    <x v="3"/>
    <x v="0"/>
    <x v="0"/>
    <s v="Medium Box"/>
    <d v="2012-01-24T00:00:00"/>
    <x v="411"/>
    <x v="3"/>
    <x v="0"/>
  </r>
  <r>
    <n v="3649"/>
    <n v="26116"/>
    <x v="277"/>
    <x v="2"/>
    <s v="Critical"/>
    <n v="36"/>
    <x v="5488"/>
    <n v="0.04"/>
    <x v="0"/>
    <n v="81.709999999999994"/>
    <n v="18.97"/>
    <n v="9.0299999999999994"/>
    <x v="65"/>
    <x v="70"/>
    <x v="7"/>
    <x v="1"/>
    <x v="1"/>
    <x v="12"/>
    <s v="Small Box"/>
    <d v="2012-10-30T00:00:00"/>
    <x v="2244"/>
    <x v="7"/>
    <x v="0"/>
  </r>
  <r>
    <n v="3783"/>
    <n v="26978"/>
    <x v="20"/>
    <x v="3"/>
    <s v="Medium"/>
    <n v="47"/>
    <x v="5489"/>
    <n v="0.09"/>
    <x v="2"/>
    <n v="-157.44"/>
    <n v="15.31"/>
    <n v="8.7799999999999994"/>
    <x v="20"/>
    <x v="20"/>
    <x v="3"/>
    <x v="2"/>
    <x v="1"/>
    <x v="1"/>
    <s v="Small Box"/>
    <d v="2010-06-27T00:00:00"/>
    <x v="4165"/>
    <x v="3"/>
    <x v="0"/>
  </r>
  <r>
    <n v="3510"/>
    <n v="24996"/>
    <x v="515"/>
    <x v="5"/>
    <s v="Critical"/>
    <n v="2"/>
    <x v="5490"/>
    <n v="0.09"/>
    <x v="0"/>
    <n v="-363.55"/>
    <n v="85.99"/>
    <n v="1.25"/>
    <x v="30"/>
    <x v="0"/>
    <x v="3"/>
    <x v="0"/>
    <x v="0"/>
    <x v="7"/>
    <s v="Small Pack"/>
    <d v="2011-09-27T00:00:00"/>
    <x v="3015"/>
    <x v="3"/>
    <x v="0"/>
  </r>
  <r>
    <n v="5979"/>
    <n v="42374"/>
    <x v="1335"/>
    <x v="4"/>
    <s v="Critical"/>
    <n v="11"/>
    <x v="5491"/>
    <n v="0"/>
    <x v="0"/>
    <n v="174.22"/>
    <n v="59.78"/>
    <n v="10.29"/>
    <x v="4"/>
    <x v="449"/>
    <x v="4"/>
    <x v="3"/>
    <x v="1"/>
    <x v="13"/>
    <s v="Small Box"/>
    <d v="2012-07-19T00:00:00"/>
    <x v="4166"/>
    <x v="4"/>
    <x v="0"/>
  </r>
  <r>
    <n v="3512"/>
    <n v="25028"/>
    <x v="1347"/>
    <x v="1"/>
    <s v="Critical"/>
    <n v="5"/>
    <x v="5492"/>
    <n v="0.02"/>
    <x v="1"/>
    <n v="-211.36"/>
    <n v="81.94"/>
    <n v="55.81"/>
    <x v="94"/>
    <x v="171"/>
    <x v="3"/>
    <x v="2"/>
    <x v="2"/>
    <x v="6"/>
    <s v="Jumbo Box"/>
    <d v="2011-01-06T00:00:00"/>
    <x v="4167"/>
    <x v="3"/>
    <x v="0"/>
  </r>
  <r>
    <n v="6576"/>
    <n v="46787"/>
    <x v="1102"/>
    <x v="6"/>
    <s v="Medium"/>
    <n v="32"/>
    <x v="5493"/>
    <n v="7.0000000000000007E-2"/>
    <x v="0"/>
    <n v="-59.83"/>
    <n v="22.99"/>
    <n v="8.99"/>
    <x v="128"/>
    <x v="140"/>
    <x v="2"/>
    <x v="3"/>
    <x v="1"/>
    <x v="9"/>
    <s v="Small Pack"/>
    <d v="2012-03-31T00:00:00"/>
    <x v="156"/>
    <x v="2"/>
    <x v="0"/>
  </r>
  <r>
    <n v="3513"/>
    <n v="25028"/>
    <x v="1347"/>
    <x v="1"/>
    <s v="Critical"/>
    <n v="14"/>
    <x v="5494"/>
    <n v="0"/>
    <x v="2"/>
    <n v="203.24"/>
    <n v="37.94"/>
    <n v="5.08"/>
    <x v="94"/>
    <x v="171"/>
    <x v="3"/>
    <x v="2"/>
    <x v="1"/>
    <x v="12"/>
    <s v="Wrap Bag"/>
    <d v="2011-01-07T00:00:00"/>
    <x v="1443"/>
    <x v="3"/>
    <x v="0"/>
  </r>
  <r>
    <n v="3527"/>
    <n v="25095"/>
    <x v="917"/>
    <x v="4"/>
    <s v="Low"/>
    <n v="18"/>
    <x v="5495"/>
    <n v="0.06"/>
    <x v="0"/>
    <n v="148.30000000000001"/>
    <n v="39.979999999999997"/>
    <n v="9.83"/>
    <x v="218"/>
    <x v="424"/>
    <x v="5"/>
    <x v="0"/>
    <x v="1"/>
    <x v="16"/>
    <s v="Small Box"/>
    <d v="2011-01-30T00:00:00"/>
    <x v="4168"/>
    <x v="5"/>
    <x v="1"/>
  </r>
  <r>
    <n v="7388"/>
    <n v="52645"/>
    <x v="1317"/>
    <x v="1"/>
    <s v="Low"/>
    <n v="10"/>
    <x v="5496"/>
    <n v="7.0000000000000007E-2"/>
    <x v="0"/>
    <n v="97.36"/>
    <n v="70.97"/>
    <n v="3.5"/>
    <x v="147"/>
    <x v="278"/>
    <x v="5"/>
    <x v="3"/>
    <x v="1"/>
    <x v="15"/>
    <s v="Small Box"/>
    <d v="2012-03-16T00:00:00"/>
    <x v="4169"/>
    <x v="5"/>
    <x v="0"/>
  </r>
  <r>
    <n v="3515"/>
    <n v="25031"/>
    <x v="739"/>
    <x v="5"/>
    <s v="High"/>
    <n v="20"/>
    <x v="5497"/>
    <n v="7.0000000000000007E-2"/>
    <x v="0"/>
    <n v="-41.7"/>
    <n v="4.9800000000000004"/>
    <n v="4.7"/>
    <x v="18"/>
    <x v="276"/>
    <x v="3"/>
    <x v="0"/>
    <x v="1"/>
    <x v="12"/>
    <s v="Small Box"/>
    <d v="2009-08-24T00:00:00"/>
    <x v="1533"/>
    <x v="3"/>
    <x v="0"/>
  </r>
  <r>
    <n v="3516"/>
    <n v="25056"/>
    <x v="1152"/>
    <x v="4"/>
    <s v="Not Specified"/>
    <n v="41"/>
    <x v="5498"/>
    <n v="0"/>
    <x v="0"/>
    <n v="-151.93"/>
    <n v="6.48"/>
    <n v="8.19"/>
    <x v="225"/>
    <x v="490"/>
    <x v="5"/>
    <x v="3"/>
    <x v="1"/>
    <x v="12"/>
    <s v="Small Box"/>
    <d v="2010-09-23T00:00:00"/>
    <x v="4170"/>
    <x v="5"/>
    <x v="0"/>
  </r>
  <r>
    <n v="6382"/>
    <n v="45346"/>
    <x v="1195"/>
    <x v="6"/>
    <s v="High"/>
    <n v="37"/>
    <x v="5499"/>
    <n v="0.09"/>
    <x v="0"/>
    <n v="150.38"/>
    <n v="19.98"/>
    <n v="5.97"/>
    <x v="243"/>
    <x v="421"/>
    <x v="3"/>
    <x v="0"/>
    <x v="1"/>
    <x v="12"/>
    <s v="Small Box"/>
    <d v="2012-11-15T00:00:00"/>
    <x v="2363"/>
    <x v="3"/>
    <x v="0"/>
  </r>
  <r>
    <n v="4346"/>
    <n v="30947"/>
    <x v="467"/>
    <x v="1"/>
    <s v="Low"/>
    <n v="17"/>
    <x v="5500"/>
    <n v="0.03"/>
    <x v="0"/>
    <n v="261.24"/>
    <n v="41.94"/>
    <n v="2.99"/>
    <x v="116"/>
    <x v="126"/>
    <x v="7"/>
    <x v="3"/>
    <x v="1"/>
    <x v="13"/>
    <s v="Small Box"/>
    <d v="2010-07-18T00:00:00"/>
    <x v="209"/>
    <x v="7"/>
    <x v="0"/>
  </r>
  <r>
    <n v="7539"/>
    <n v="53894"/>
    <x v="828"/>
    <x v="4"/>
    <s v="Critical"/>
    <n v="47"/>
    <x v="5501"/>
    <n v="0.03"/>
    <x v="0"/>
    <n v="107.02"/>
    <n v="14.2"/>
    <n v="5.3"/>
    <x v="71"/>
    <x v="201"/>
    <x v="0"/>
    <x v="0"/>
    <x v="2"/>
    <x v="4"/>
    <s v="Wrap Bag"/>
    <d v="2009-07-08T00:00:00"/>
    <x v="4171"/>
    <x v="0"/>
    <x v="0"/>
  </r>
  <r>
    <n v="3520"/>
    <n v="25062"/>
    <x v="375"/>
    <x v="0"/>
    <s v="Critical"/>
    <n v="5"/>
    <x v="5502"/>
    <n v="0.03"/>
    <x v="0"/>
    <n v="-21.29"/>
    <n v="14.42"/>
    <n v="6.75"/>
    <x v="18"/>
    <x v="312"/>
    <x v="5"/>
    <x v="0"/>
    <x v="1"/>
    <x v="15"/>
    <s v="Medium Box"/>
    <d v="2010-11-01T00:00:00"/>
    <x v="3774"/>
    <x v="5"/>
    <x v="0"/>
  </r>
  <r>
    <n v="4240"/>
    <n v="30149"/>
    <x v="374"/>
    <x v="5"/>
    <s v="Medium"/>
    <n v="50"/>
    <x v="5503"/>
    <n v="0.03"/>
    <x v="0"/>
    <n v="-16.940000000000001"/>
    <n v="13.79"/>
    <n v="8.7799999999999994"/>
    <x v="127"/>
    <x v="139"/>
    <x v="3"/>
    <x v="3"/>
    <x v="2"/>
    <x v="4"/>
    <s v="Small Box"/>
    <d v="2010-12-15T00:00:00"/>
    <x v="4172"/>
    <x v="3"/>
    <x v="0"/>
  </r>
  <r>
    <n v="3523"/>
    <n v="25091"/>
    <x v="971"/>
    <x v="3"/>
    <s v="Medium"/>
    <n v="4"/>
    <x v="5504"/>
    <n v="0.01"/>
    <x v="0"/>
    <n v="-25.43"/>
    <n v="34.54"/>
    <n v="14.72"/>
    <x v="168"/>
    <x v="10"/>
    <x v="5"/>
    <x v="3"/>
    <x v="1"/>
    <x v="13"/>
    <s v="Small Box"/>
    <d v="2010-02-22T00:00:00"/>
    <x v="190"/>
    <x v="5"/>
    <x v="0"/>
  </r>
  <r>
    <n v="7194"/>
    <n v="51328"/>
    <x v="63"/>
    <x v="4"/>
    <s v="Low"/>
    <n v="38"/>
    <x v="5505"/>
    <n v="7.0000000000000007E-2"/>
    <x v="0"/>
    <n v="51.47"/>
    <n v="18.7"/>
    <n v="8.99"/>
    <x v="125"/>
    <x v="137"/>
    <x v="4"/>
    <x v="0"/>
    <x v="2"/>
    <x v="4"/>
    <s v="Small Pack"/>
    <d v="2010-10-31T00:00:00"/>
    <x v="1898"/>
    <x v="4"/>
    <x v="0"/>
  </r>
  <r>
    <n v="3524"/>
    <n v="25092"/>
    <x v="294"/>
    <x v="1"/>
    <s v="High"/>
    <n v="6"/>
    <x v="5506"/>
    <n v="0.08"/>
    <x v="2"/>
    <n v="28.14"/>
    <n v="21.38"/>
    <n v="2.99"/>
    <x v="155"/>
    <x v="204"/>
    <x v="0"/>
    <x v="0"/>
    <x v="1"/>
    <x v="13"/>
    <s v="Small Box"/>
    <d v="2010-12-03T00:00:00"/>
    <x v="4173"/>
    <x v="0"/>
    <x v="0"/>
  </r>
  <r>
    <n v="3525"/>
    <n v="25092"/>
    <x v="294"/>
    <x v="1"/>
    <s v="High"/>
    <n v="9"/>
    <x v="5507"/>
    <n v="0.09"/>
    <x v="0"/>
    <n v="-2.82"/>
    <n v="1.81"/>
    <n v="0.75"/>
    <x v="155"/>
    <x v="204"/>
    <x v="0"/>
    <x v="0"/>
    <x v="1"/>
    <x v="10"/>
    <s v="Wrap Bag"/>
    <d v="2010-12-03T00:00:00"/>
    <x v="4174"/>
    <x v="0"/>
    <x v="0"/>
  </r>
  <r>
    <n v="3526"/>
    <n v="25092"/>
    <x v="294"/>
    <x v="1"/>
    <s v="High"/>
    <n v="42"/>
    <x v="5508"/>
    <n v="7.0000000000000007E-2"/>
    <x v="0"/>
    <n v="95.91"/>
    <n v="5.84"/>
    <n v="1"/>
    <x v="155"/>
    <x v="204"/>
    <x v="5"/>
    <x v="0"/>
    <x v="1"/>
    <x v="9"/>
    <s v="Wrap Bag"/>
    <d v="2010-12-03T00:00:00"/>
    <x v="966"/>
    <x v="5"/>
    <x v="0"/>
  </r>
  <r>
    <n v="3922"/>
    <n v="27969"/>
    <x v="753"/>
    <x v="4"/>
    <s v="Low"/>
    <n v="32"/>
    <x v="5509"/>
    <n v="0.1"/>
    <x v="1"/>
    <n v="-1533.15"/>
    <n v="20.98"/>
    <n v="53.03"/>
    <x v="170"/>
    <x v="60"/>
    <x v="6"/>
    <x v="2"/>
    <x v="1"/>
    <x v="1"/>
    <s v="Jumbo Drum"/>
    <d v="2010-06-13T00:00:00"/>
    <x v="4175"/>
    <x v="6"/>
    <x v="0"/>
  </r>
  <r>
    <n v="3529"/>
    <n v="25120"/>
    <x v="712"/>
    <x v="1"/>
    <s v="Medium"/>
    <n v="46"/>
    <x v="5510"/>
    <n v="0"/>
    <x v="0"/>
    <n v="123.02"/>
    <n v="4.91"/>
    <n v="0.5"/>
    <x v="34"/>
    <x v="404"/>
    <x v="4"/>
    <x v="3"/>
    <x v="1"/>
    <x v="11"/>
    <s v="Small Box"/>
    <d v="2009-02-06T00:00:00"/>
    <x v="4176"/>
    <x v="4"/>
    <x v="0"/>
  </r>
  <r>
    <n v="5884"/>
    <n v="41760"/>
    <x v="644"/>
    <x v="3"/>
    <s v="Low"/>
    <n v="7"/>
    <x v="5511"/>
    <n v="0.08"/>
    <x v="0"/>
    <n v="-278.87"/>
    <n v="115.99"/>
    <n v="2.5"/>
    <x v="81"/>
    <x v="185"/>
    <x v="3"/>
    <x v="1"/>
    <x v="0"/>
    <x v="7"/>
    <s v="Small Box"/>
    <d v="2012-02-01T00:00:00"/>
    <x v="4177"/>
    <x v="3"/>
    <x v="1"/>
  </r>
  <r>
    <n v="3530"/>
    <n v="25120"/>
    <x v="712"/>
    <x v="1"/>
    <s v="Medium"/>
    <n v="22"/>
    <x v="5512"/>
    <n v="0.01"/>
    <x v="0"/>
    <n v="-139.9"/>
    <n v="7.28"/>
    <n v="11.15"/>
    <x v="34"/>
    <x v="404"/>
    <x v="4"/>
    <x v="3"/>
    <x v="1"/>
    <x v="12"/>
    <s v="Small Box"/>
    <d v="2009-02-05T00:00:00"/>
    <x v="4178"/>
    <x v="4"/>
    <x v="0"/>
  </r>
  <r>
    <n v="3531"/>
    <n v="25120"/>
    <x v="712"/>
    <x v="1"/>
    <s v="Medium"/>
    <n v="10"/>
    <x v="5513"/>
    <n v="0.1"/>
    <x v="0"/>
    <n v="-35.520000000000003"/>
    <n v="6.68"/>
    <n v="6.93"/>
    <x v="34"/>
    <x v="404"/>
    <x v="4"/>
    <x v="3"/>
    <x v="1"/>
    <x v="12"/>
    <s v="Small Box"/>
    <d v="2009-02-07T00:00:00"/>
    <x v="3688"/>
    <x v="4"/>
    <x v="0"/>
  </r>
  <r>
    <n v="4138"/>
    <n v="29382"/>
    <x v="433"/>
    <x v="1"/>
    <s v="High"/>
    <n v="34"/>
    <x v="5514"/>
    <n v="7.0000000000000007E-2"/>
    <x v="2"/>
    <n v="35.090000000000003"/>
    <n v="19.98"/>
    <n v="10.49"/>
    <x v="33"/>
    <x v="301"/>
    <x v="0"/>
    <x v="1"/>
    <x v="2"/>
    <x v="4"/>
    <s v="Small Box"/>
    <d v="2010-11-19T00:00:00"/>
    <x v="4179"/>
    <x v="0"/>
    <x v="0"/>
  </r>
  <r>
    <n v="3532"/>
    <n v="25152"/>
    <x v="1177"/>
    <x v="2"/>
    <s v="Critical"/>
    <n v="29"/>
    <x v="5515"/>
    <n v="7.0000000000000007E-2"/>
    <x v="0"/>
    <n v="16.399999999999999"/>
    <n v="7.08"/>
    <n v="2.35"/>
    <x v="50"/>
    <x v="222"/>
    <x v="5"/>
    <x v="3"/>
    <x v="1"/>
    <x v="9"/>
    <s v="Wrap Bag"/>
    <d v="2012-10-17T00:00:00"/>
    <x v="2990"/>
    <x v="5"/>
    <x v="1"/>
  </r>
  <r>
    <n v="3533"/>
    <n v="25154"/>
    <x v="1052"/>
    <x v="3"/>
    <s v="High"/>
    <n v="16"/>
    <x v="5516"/>
    <n v="0.1"/>
    <x v="0"/>
    <n v="13.84"/>
    <n v="6.68"/>
    <n v="1.5"/>
    <x v="70"/>
    <x v="402"/>
    <x v="0"/>
    <x v="2"/>
    <x v="1"/>
    <x v="9"/>
    <s v="Wrap Bag"/>
    <d v="2010-08-21T00:00:00"/>
    <x v="1468"/>
    <x v="0"/>
    <x v="0"/>
  </r>
  <r>
    <n v="7087"/>
    <n v="50565"/>
    <x v="1053"/>
    <x v="6"/>
    <s v="High"/>
    <n v="43"/>
    <x v="5517"/>
    <n v="0.09"/>
    <x v="0"/>
    <n v="-138.82"/>
    <n v="16.98"/>
    <n v="12.39"/>
    <x v="57"/>
    <x v="61"/>
    <x v="7"/>
    <x v="3"/>
    <x v="1"/>
    <x v="16"/>
    <s v="Small Box"/>
    <d v="2012-08-30T00:00:00"/>
    <x v="4180"/>
    <x v="7"/>
    <x v="0"/>
  </r>
  <r>
    <n v="3535"/>
    <n v="25155"/>
    <x v="1291"/>
    <x v="1"/>
    <s v="Low"/>
    <n v="17"/>
    <x v="5518"/>
    <n v="0.08"/>
    <x v="0"/>
    <n v="6.99"/>
    <n v="6.69"/>
    <n v="3.1"/>
    <x v="32"/>
    <x v="329"/>
    <x v="4"/>
    <x v="3"/>
    <x v="1"/>
    <x v="12"/>
    <s v="Wrap Bag"/>
    <d v="2010-01-27T00:00:00"/>
    <x v="1803"/>
    <x v="4"/>
    <x v="0"/>
  </r>
  <r>
    <n v="3536"/>
    <n v="25155"/>
    <x v="1291"/>
    <x v="1"/>
    <s v="Low"/>
    <n v="3"/>
    <x v="5519"/>
    <n v="0.01"/>
    <x v="2"/>
    <n v="-1.74"/>
    <n v="4.9800000000000004"/>
    <n v="5.49"/>
    <x v="32"/>
    <x v="329"/>
    <x v="4"/>
    <x v="3"/>
    <x v="1"/>
    <x v="12"/>
    <s v="Small Box"/>
    <d v="2010-01-25T00:00:00"/>
    <x v="4181"/>
    <x v="4"/>
    <x v="0"/>
  </r>
  <r>
    <n v="6446"/>
    <n v="45861"/>
    <x v="483"/>
    <x v="6"/>
    <s v="Medium"/>
    <n v="39"/>
    <x v="5520"/>
    <n v="0.05"/>
    <x v="0"/>
    <n v="319.10000000000002"/>
    <n v="20.99"/>
    <n v="0.99"/>
    <x v="166"/>
    <x v="189"/>
    <x v="7"/>
    <x v="1"/>
    <x v="0"/>
    <x v="7"/>
    <s v="Wrap Bag"/>
    <d v="2011-08-25T00:00:00"/>
    <x v="4182"/>
    <x v="7"/>
    <x v="0"/>
  </r>
  <r>
    <n v="3537"/>
    <n v="25157"/>
    <x v="655"/>
    <x v="4"/>
    <s v="Not Specified"/>
    <n v="24"/>
    <x v="5521"/>
    <n v="0.02"/>
    <x v="0"/>
    <n v="89.6"/>
    <n v="22.84"/>
    <n v="8.18"/>
    <x v="24"/>
    <x v="177"/>
    <x v="6"/>
    <x v="3"/>
    <x v="1"/>
    <x v="12"/>
    <s v="Small Box"/>
    <d v="2010-05-27T00:00:00"/>
    <x v="4183"/>
    <x v="6"/>
    <x v="1"/>
  </r>
  <r>
    <n v="4394"/>
    <n v="31297"/>
    <x v="666"/>
    <x v="0"/>
    <s v="Low"/>
    <n v="39"/>
    <x v="5522"/>
    <n v="0.08"/>
    <x v="0"/>
    <n v="-93.3"/>
    <n v="17.989999999999998"/>
    <n v="8.65"/>
    <x v="160"/>
    <x v="293"/>
    <x v="3"/>
    <x v="3"/>
    <x v="1"/>
    <x v="9"/>
    <s v="Small Box"/>
    <d v="2012-08-25T00:00:00"/>
    <x v="4184"/>
    <x v="3"/>
    <x v="0"/>
  </r>
  <r>
    <n v="3538"/>
    <n v="25157"/>
    <x v="655"/>
    <x v="4"/>
    <s v="Not Specified"/>
    <n v="47"/>
    <x v="5523"/>
    <n v="7.0000000000000007E-2"/>
    <x v="0"/>
    <n v="52.74"/>
    <n v="5.84"/>
    <n v="1.2"/>
    <x v="24"/>
    <x v="177"/>
    <x v="5"/>
    <x v="3"/>
    <x v="1"/>
    <x v="9"/>
    <s v="Wrap Bag"/>
    <d v="2010-05-26T00:00:00"/>
    <x v="4185"/>
    <x v="5"/>
    <x v="1"/>
  </r>
  <r>
    <n v="8392"/>
    <n v="59943"/>
    <x v="884"/>
    <x v="1"/>
    <s v="Critical"/>
    <n v="43"/>
    <x v="5524"/>
    <n v="0"/>
    <x v="0"/>
    <n v="31.2"/>
    <n v="15.01"/>
    <n v="8.4"/>
    <x v="124"/>
    <x v="136"/>
    <x v="4"/>
    <x v="2"/>
    <x v="1"/>
    <x v="13"/>
    <s v="Small Box"/>
    <d v="2010-06-10T00:00:00"/>
    <x v="4186"/>
    <x v="4"/>
    <x v="0"/>
  </r>
  <r>
    <n v="5229"/>
    <n v="37223"/>
    <x v="826"/>
    <x v="6"/>
    <s v="Low"/>
    <n v="40"/>
    <x v="5525"/>
    <n v="0.09"/>
    <x v="0"/>
    <n v="-152.4"/>
    <n v="17.7"/>
    <n v="9.4700000000000006"/>
    <x v="151"/>
    <x v="31"/>
    <x v="5"/>
    <x v="2"/>
    <x v="1"/>
    <x v="1"/>
    <s v="Small Box"/>
    <d v="2011-11-17T00:00:00"/>
    <x v="1061"/>
    <x v="5"/>
    <x v="0"/>
  </r>
  <r>
    <n v="3541"/>
    <n v="25248"/>
    <x v="1024"/>
    <x v="6"/>
    <s v="Medium"/>
    <n v="33"/>
    <x v="5526"/>
    <n v="0.05"/>
    <x v="2"/>
    <n v="29.21"/>
    <n v="8.33"/>
    <n v="1.99"/>
    <x v="153"/>
    <x v="313"/>
    <x v="3"/>
    <x v="1"/>
    <x v="0"/>
    <x v="8"/>
    <s v="Small Pack"/>
    <d v="2011-12-03T00:00:00"/>
    <x v="4187"/>
    <x v="3"/>
    <x v="0"/>
  </r>
  <r>
    <n v="4388"/>
    <n v="31239"/>
    <x v="136"/>
    <x v="0"/>
    <s v="Low"/>
    <n v="20"/>
    <x v="5527"/>
    <n v="0.05"/>
    <x v="0"/>
    <n v="196.36"/>
    <n v="33.979999999999997"/>
    <n v="1.99"/>
    <x v="26"/>
    <x v="25"/>
    <x v="5"/>
    <x v="3"/>
    <x v="0"/>
    <x v="8"/>
    <s v="Small Pack"/>
    <d v="2010-09-02T00:00:00"/>
    <x v="2185"/>
    <x v="5"/>
    <x v="0"/>
  </r>
  <r>
    <n v="6477"/>
    <n v="46115"/>
    <x v="556"/>
    <x v="1"/>
    <s v="Critical"/>
    <n v="35"/>
    <x v="2747"/>
    <n v="0.1"/>
    <x v="0"/>
    <n v="-37.99"/>
    <n v="19.98"/>
    <n v="4"/>
    <x v="212"/>
    <x v="264"/>
    <x v="2"/>
    <x v="1"/>
    <x v="0"/>
    <x v="8"/>
    <s v="Small Box"/>
    <d v="2011-03-04T00:00:00"/>
    <x v="3750"/>
    <x v="2"/>
    <x v="0"/>
  </r>
  <r>
    <n v="3544"/>
    <n v="25254"/>
    <x v="308"/>
    <x v="3"/>
    <s v="Critical"/>
    <n v="35"/>
    <x v="5528"/>
    <n v="0.06"/>
    <x v="0"/>
    <n v="-29.36"/>
    <n v="8.85"/>
    <n v="5.6"/>
    <x v="146"/>
    <x v="0"/>
    <x v="5"/>
    <x v="1"/>
    <x v="1"/>
    <x v="13"/>
    <s v="Small Box"/>
    <d v="2010-09-19T00:00:00"/>
    <x v="4188"/>
    <x v="5"/>
    <x v="0"/>
  </r>
  <r>
    <n v="3545"/>
    <n v="25280"/>
    <x v="319"/>
    <x v="0"/>
    <s v="Not Specified"/>
    <n v="16"/>
    <x v="5529"/>
    <n v="0.01"/>
    <x v="0"/>
    <n v="36.78"/>
    <n v="10.91"/>
    <n v="2.99"/>
    <x v="161"/>
    <x v="184"/>
    <x v="5"/>
    <x v="3"/>
    <x v="1"/>
    <x v="13"/>
    <s v="Small Box"/>
    <d v="2011-05-23T00:00:00"/>
    <x v="2184"/>
    <x v="5"/>
    <x v="0"/>
  </r>
  <r>
    <n v="3546"/>
    <n v="25280"/>
    <x v="319"/>
    <x v="0"/>
    <s v="Not Specified"/>
    <n v="47"/>
    <x v="2447"/>
    <n v="0.03"/>
    <x v="0"/>
    <n v="28.75"/>
    <n v="4.13"/>
    <n v="1.17"/>
    <x v="161"/>
    <x v="184"/>
    <x v="0"/>
    <x v="3"/>
    <x v="1"/>
    <x v="9"/>
    <s v="Wrap Bag"/>
    <d v="2011-05-22T00:00:00"/>
    <x v="91"/>
    <x v="0"/>
    <x v="0"/>
  </r>
  <r>
    <n v="3574"/>
    <n v="25476"/>
    <x v="257"/>
    <x v="4"/>
    <s v="Not Specified"/>
    <n v="21"/>
    <x v="5530"/>
    <n v="0.09"/>
    <x v="0"/>
    <n v="138.1"/>
    <n v="35.409999999999997"/>
    <n v="1.99"/>
    <x v="171"/>
    <x v="198"/>
    <x v="6"/>
    <x v="0"/>
    <x v="0"/>
    <x v="8"/>
    <s v="Small Pack"/>
    <d v="2012-10-04T00:00:00"/>
    <x v="4189"/>
    <x v="6"/>
    <x v="0"/>
  </r>
  <r>
    <n v="3547"/>
    <n v="25313"/>
    <x v="765"/>
    <x v="4"/>
    <s v="Critical"/>
    <n v="19"/>
    <x v="5531"/>
    <n v="0.05"/>
    <x v="0"/>
    <n v="22.88"/>
    <n v="22.01"/>
    <n v="5.53"/>
    <x v="176"/>
    <x v="121"/>
    <x v="5"/>
    <x v="3"/>
    <x v="1"/>
    <x v="9"/>
    <s v="Small Pack"/>
    <d v="2012-08-23T00:00:00"/>
    <x v="1935"/>
    <x v="5"/>
    <x v="0"/>
  </r>
  <r>
    <n v="3550"/>
    <n v="25315"/>
    <x v="540"/>
    <x v="6"/>
    <s v="Low"/>
    <n v="21"/>
    <x v="5532"/>
    <n v="0"/>
    <x v="0"/>
    <n v="4.34"/>
    <n v="2.84"/>
    <n v="0.93"/>
    <x v="188"/>
    <x v="185"/>
    <x v="0"/>
    <x v="0"/>
    <x v="1"/>
    <x v="9"/>
    <s v="Wrap Bag"/>
    <d v="2010-12-02T00:00:00"/>
    <x v="4190"/>
    <x v="0"/>
    <x v="0"/>
  </r>
  <r>
    <n v="3552"/>
    <n v="25318"/>
    <x v="7"/>
    <x v="0"/>
    <s v="Critical"/>
    <n v="22"/>
    <x v="5533"/>
    <n v="0.05"/>
    <x v="2"/>
    <n v="-65.180000000000007"/>
    <n v="19.98"/>
    <n v="10.49"/>
    <x v="27"/>
    <x v="27"/>
    <x v="7"/>
    <x v="1"/>
    <x v="2"/>
    <x v="4"/>
    <s v="Small Box"/>
    <d v="2011-11-21T00:00:00"/>
    <x v="1863"/>
    <x v="7"/>
    <x v="0"/>
  </r>
  <r>
    <n v="8069"/>
    <n v="57570"/>
    <x v="1228"/>
    <x v="3"/>
    <s v="High"/>
    <n v="15"/>
    <x v="5534"/>
    <n v="0.1"/>
    <x v="0"/>
    <n v="204.08"/>
    <n v="48.04"/>
    <n v="7.23"/>
    <x v="299"/>
    <x v="553"/>
    <x v="5"/>
    <x v="3"/>
    <x v="1"/>
    <x v="12"/>
    <s v="Small Box"/>
    <d v="2012-09-30T00:00:00"/>
    <x v="4191"/>
    <x v="5"/>
    <x v="0"/>
  </r>
  <r>
    <n v="3553"/>
    <n v="25318"/>
    <x v="7"/>
    <x v="0"/>
    <s v="Critical"/>
    <n v="1"/>
    <x v="5535"/>
    <n v="0.09"/>
    <x v="0"/>
    <n v="-3.16"/>
    <n v="1.88"/>
    <n v="1.49"/>
    <x v="102"/>
    <x v="260"/>
    <x v="3"/>
    <x v="1"/>
    <x v="1"/>
    <x v="13"/>
    <s v="Small Box"/>
    <d v="2011-11-21T00:00:00"/>
    <x v="1633"/>
    <x v="3"/>
    <x v="0"/>
  </r>
  <r>
    <n v="5937"/>
    <n v="42115"/>
    <x v="1171"/>
    <x v="0"/>
    <s v="Critical"/>
    <n v="21"/>
    <x v="5536"/>
    <n v="0.01"/>
    <x v="0"/>
    <n v="224.71"/>
    <n v="31.78"/>
    <n v="1.99"/>
    <x v="170"/>
    <x v="60"/>
    <x v="6"/>
    <x v="2"/>
    <x v="0"/>
    <x v="8"/>
    <s v="Small Pack"/>
    <d v="2012-02-18T00:00:00"/>
    <x v="4192"/>
    <x v="6"/>
    <x v="0"/>
  </r>
  <r>
    <n v="6915"/>
    <n v="49344"/>
    <x v="1336"/>
    <x v="5"/>
    <s v="Low"/>
    <n v="31"/>
    <x v="5537"/>
    <n v="0"/>
    <x v="0"/>
    <n v="27.85"/>
    <n v="19.98"/>
    <n v="4"/>
    <x v="54"/>
    <x v="26"/>
    <x v="4"/>
    <x v="2"/>
    <x v="0"/>
    <x v="8"/>
    <s v="Small Box"/>
    <d v="2012-12-30T00:00:00"/>
    <x v="4193"/>
    <x v="4"/>
    <x v="0"/>
  </r>
  <r>
    <n v="3555"/>
    <n v="25348"/>
    <x v="1194"/>
    <x v="1"/>
    <s v="Critical"/>
    <n v="6"/>
    <x v="5538"/>
    <n v="0.08"/>
    <x v="0"/>
    <n v="-41.27"/>
    <n v="56.96"/>
    <n v="13.22"/>
    <x v="276"/>
    <x v="416"/>
    <x v="4"/>
    <x v="1"/>
    <x v="1"/>
    <x v="15"/>
    <s v="Small Box"/>
    <d v="2012-05-11T00:00:00"/>
    <x v="1618"/>
    <x v="4"/>
    <x v="0"/>
  </r>
  <r>
    <n v="6772"/>
    <n v="48199"/>
    <x v="470"/>
    <x v="5"/>
    <s v="Not Specified"/>
    <n v="47"/>
    <x v="5539"/>
    <n v="0.1"/>
    <x v="0"/>
    <n v="279.74"/>
    <n v="15.74"/>
    <n v="1.39"/>
    <x v="81"/>
    <x v="87"/>
    <x v="0"/>
    <x v="3"/>
    <x v="1"/>
    <x v="16"/>
    <s v="Small Box"/>
    <d v="2009-01-21T00:00:00"/>
    <x v="1712"/>
    <x v="0"/>
    <x v="0"/>
  </r>
  <r>
    <n v="3556"/>
    <n v="25348"/>
    <x v="1194"/>
    <x v="1"/>
    <s v="Critical"/>
    <n v="7"/>
    <x v="5540"/>
    <n v="0.09"/>
    <x v="0"/>
    <n v="-68.3"/>
    <n v="55.99"/>
    <n v="1.25"/>
    <x v="276"/>
    <x v="416"/>
    <x v="4"/>
    <x v="1"/>
    <x v="0"/>
    <x v="7"/>
    <s v="Small Pack"/>
    <d v="2012-05-11T00:00:00"/>
    <x v="4194"/>
    <x v="4"/>
    <x v="0"/>
  </r>
  <r>
    <n v="3712"/>
    <n v="26503"/>
    <x v="382"/>
    <x v="6"/>
    <s v="Medium"/>
    <n v="47"/>
    <x v="5541"/>
    <n v="0.1"/>
    <x v="0"/>
    <n v="297.23"/>
    <n v="15.57"/>
    <n v="1.39"/>
    <x v="136"/>
    <x v="152"/>
    <x v="4"/>
    <x v="1"/>
    <x v="1"/>
    <x v="16"/>
    <s v="Small Box"/>
    <d v="2011-04-23T00:00:00"/>
    <x v="1471"/>
    <x v="4"/>
    <x v="0"/>
  </r>
  <r>
    <n v="4591"/>
    <n v="32647"/>
    <x v="419"/>
    <x v="3"/>
    <s v="High"/>
    <n v="32"/>
    <x v="5542"/>
    <n v="7.0000000000000007E-2"/>
    <x v="0"/>
    <n v="-56.83"/>
    <n v="20.97"/>
    <n v="4"/>
    <x v="31"/>
    <x v="294"/>
    <x v="4"/>
    <x v="0"/>
    <x v="0"/>
    <x v="8"/>
    <s v="Small Box"/>
    <d v="2011-11-20T00:00:00"/>
    <x v="4195"/>
    <x v="4"/>
    <x v="0"/>
  </r>
  <r>
    <n v="3558"/>
    <n v="25350"/>
    <x v="1064"/>
    <x v="3"/>
    <s v="Not Specified"/>
    <n v="23"/>
    <x v="5543"/>
    <n v="0.06"/>
    <x v="0"/>
    <n v="1"/>
    <n v="2.1"/>
    <n v="0.7"/>
    <x v="249"/>
    <x v="337"/>
    <x v="4"/>
    <x v="2"/>
    <x v="1"/>
    <x v="9"/>
    <s v="Wrap Bag"/>
    <d v="2010-12-05T00:00:00"/>
    <x v="4196"/>
    <x v="4"/>
    <x v="0"/>
  </r>
  <r>
    <n v="3559"/>
    <n v="25376"/>
    <x v="155"/>
    <x v="0"/>
    <s v="Critical"/>
    <n v="12"/>
    <x v="5544"/>
    <n v="0.09"/>
    <x v="0"/>
    <n v="-31.83"/>
    <n v="6.28"/>
    <n v="5.29"/>
    <x v="33"/>
    <x v="301"/>
    <x v="0"/>
    <x v="3"/>
    <x v="2"/>
    <x v="4"/>
    <s v="Small Box"/>
    <d v="2011-03-27T00:00:00"/>
    <x v="2655"/>
    <x v="0"/>
    <x v="0"/>
  </r>
  <r>
    <n v="6203"/>
    <n v="43936"/>
    <x v="972"/>
    <x v="0"/>
    <s v="Critical"/>
    <n v="42"/>
    <x v="5545"/>
    <n v="0.08"/>
    <x v="0"/>
    <n v="41.66"/>
    <n v="15.94"/>
    <n v="5.45"/>
    <x v="113"/>
    <x v="396"/>
    <x v="4"/>
    <x v="0"/>
    <x v="1"/>
    <x v="9"/>
    <s v="Small Pack"/>
    <d v="2010-03-14T00:00:00"/>
    <x v="86"/>
    <x v="4"/>
    <x v="0"/>
  </r>
  <r>
    <n v="3562"/>
    <n v="25412"/>
    <x v="819"/>
    <x v="2"/>
    <s v="Not Specified"/>
    <n v="18"/>
    <x v="5546"/>
    <n v="0.01"/>
    <x v="0"/>
    <n v="-99.42"/>
    <n v="6.48"/>
    <n v="9.68"/>
    <x v="155"/>
    <x v="571"/>
    <x v="3"/>
    <x v="3"/>
    <x v="1"/>
    <x v="12"/>
    <s v="Small Box"/>
    <d v="2011-06-08T00:00:00"/>
    <x v="2524"/>
    <x v="3"/>
    <x v="0"/>
  </r>
  <r>
    <n v="5939"/>
    <n v="42144"/>
    <x v="736"/>
    <x v="6"/>
    <s v="Medium"/>
    <n v="10"/>
    <x v="5547"/>
    <n v="0.01"/>
    <x v="2"/>
    <n v="-326.47000000000003"/>
    <n v="64.650000000000006"/>
    <n v="35"/>
    <x v="36"/>
    <x v="37"/>
    <x v="2"/>
    <x v="0"/>
    <x v="1"/>
    <x v="1"/>
    <s v="Large Box"/>
    <d v="2009-11-14T00:00:00"/>
    <x v="1953"/>
    <x v="2"/>
    <x v="0"/>
  </r>
  <r>
    <n v="7603"/>
    <n v="54401"/>
    <x v="714"/>
    <x v="5"/>
    <s v="High"/>
    <n v="34"/>
    <x v="5548"/>
    <n v="7.0000000000000007E-2"/>
    <x v="0"/>
    <n v="278.58"/>
    <n v="20.98"/>
    <n v="1.49"/>
    <x v="115"/>
    <x v="125"/>
    <x v="5"/>
    <x v="2"/>
    <x v="1"/>
    <x v="13"/>
    <s v="Small Box"/>
    <d v="2011-12-06T00:00:00"/>
    <x v="4197"/>
    <x v="5"/>
    <x v="0"/>
  </r>
  <r>
    <n v="7508"/>
    <n v="53574"/>
    <x v="1044"/>
    <x v="2"/>
    <s v="Medium"/>
    <n v="8"/>
    <x v="5549"/>
    <n v="0.03"/>
    <x v="0"/>
    <n v="-297.02"/>
    <n v="80.98"/>
    <n v="35"/>
    <x v="303"/>
    <x v="472"/>
    <x v="5"/>
    <x v="3"/>
    <x v="1"/>
    <x v="1"/>
    <s v="Large Box"/>
    <d v="2012-04-10T00:00:00"/>
    <x v="4198"/>
    <x v="5"/>
    <x v="0"/>
  </r>
  <r>
    <n v="3565"/>
    <n v="25442"/>
    <x v="755"/>
    <x v="6"/>
    <s v="High"/>
    <n v="40"/>
    <x v="5550"/>
    <n v="0.02"/>
    <x v="0"/>
    <n v="67.599999999999994"/>
    <n v="11.34"/>
    <n v="5.01"/>
    <x v="268"/>
    <x v="392"/>
    <x v="0"/>
    <x v="2"/>
    <x v="1"/>
    <x v="12"/>
    <s v="Small Box"/>
    <d v="2012-01-07T00:00:00"/>
    <x v="4199"/>
    <x v="0"/>
    <x v="0"/>
  </r>
  <r>
    <n v="3566"/>
    <n v="25443"/>
    <x v="622"/>
    <x v="0"/>
    <s v="Medium"/>
    <n v="33"/>
    <x v="5551"/>
    <n v="0.01"/>
    <x v="0"/>
    <n v="-57.83"/>
    <n v="15.99"/>
    <n v="11.28"/>
    <x v="31"/>
    <x v="31"/>
    <x v="4"/>
    <x v="3"/>
    <x v="0"/>
    <x v="0"/>
    <s v="Medium Box"/>
    <d v="2012-09-22T00:00:00"/>
    <x v="3033"/>
    <x v="4"/>
    <x v="0"/>
  </r>
  <r>
    <n v="3911"/>
    <n v="27879"/>
    <x v="166"/>
    <x v="3"/>
    <s v="Medium"/>
    <n v="44"/>
    <x v="5552"/>
    <n v="0.08"/>
    <x v="0"/>
    <n v="299.35000000000002"/>
    <n v="15.74"/>
    <n v="1.39"/>
    <x v="329"/>
    <x v="542"/>
    <x v="0"/>
    <x v="1"/>
    <x v="1"/>
    <x v="16"/>
    <s v="Small Box"/>
    <d v="2010-02-27T00:00:00"/>
    <x v="8"/>
    <x v="0"/>
    <x v="0"/>
  </r>
  <r>
    <n v="5198"/>
    <n v="36932"/>
    <x v="828"/>
    <x v="4"/>
    <s v="Low"/>
    <n v="20"/>
    <x v="5553"/>
    <n v="0.04"/>
    <x v="0"/>
    <n v="92.34"/>
    <n v="33.89"/>
    <n v="5.0999999999999996"/>
    <x v="249"/>
    <x v="337"/>
    <x v="4"/>
    <x v="2"/>
    <x v="1"/>
    <x v="1"/>
    <s v="Small Box"/>
    <d v="2009-07-12T00:00:00"/>
    <x v="4200"/>
    <x v="4"/>
    <x v="1"/>
  </r>
  <r>
    <n v="3568"/>
    <n v="25447"/>
    <x v="920"/>
    <x v="1"/>
    <s v="Not Specified"/>
    <n v="25"/>
    <x v="5554"/>
    <n v="0.09"/>
    <x v="0"/>
    <n v="106.98"/>
    <n v="22.72"/>
    <n v="8.99"/>
    <x v="191"/>
    <x v="52"/>
    <x v="4"/>
    <x v="3"/>
    <x v="2"/>
    <x v="4"/>
    <s v="Small Pack"/>
    <d v="2012-05-24T00:00:00"/>
    <x v="4201"/>
    <x v="4"/>
    <x v="0"/>
  </r>
  <r>
    <n v="3975"/>
    <n v="28389"/>
    <x v="621"/>
    <x v="4"/>
    <s v="High"/>
    <n v="22"/>
    <x v="5555"/>
    <n v="7.0000000000000007E-2"/>
    <x v="0"/>
    <n v="344.61"/>
    <n v="30.93"/>
    <n v="3.92"/>
    <x v="127"/>
    <x v="139"/>
    <x v="3"/>
    <x v="2"/>
    <x v="2"/>
    <x v="4"/>
    <s v="Small Pack"/>
    <d v="2009-11-04T00:00:00"/>
    <x v="3551"/>
    <x v="3"/>
    <x v="0"/>
  </r>
  <r>
    <n v="5439"/>
    <n v="38628"/>
    <x v="417"/>
    <x v="0"/>
    <s v="Low"/>
    <n v="23"/>
    <x v="5556"/>
    <n v="0.06"/>
    <x v="0"/>
    <n v="251.26"/>
    <n v="35.99"/>
    <n v="1.25"/>
    <x v="173"/>
    <x v="362"/>
    <x v="0"/>
    <x v="1"/>
    <x v="0"/>
    <x v="7"/>
    <s v="Small Pack"/>
    <d v="2011-11-03T00:00:00"/>
    <x v="4202"/>
    <x v="0"/>
    <x v="0"/>
  </r>
  <r>
    <n v="3570"/>
    <n v="25472"/>
    <x v="942"/>
    <x v="6"/>
    <s v="High"/>
    <n v="40"/>
    <x v="5557"/>
    <n v="0.03"/>
    <x v="0"/>
    <n v="80.349999999999994"/>
    <n v="4.9800000000000004"/>
    <n v="0.8"/>
    <x v="92"/>
    <x v="342"/>
    <x v="2"/>
    <x v="1"/>
    <x v="1"/>
    <x v="12"/>
    <s v="Wrap Bag"/>
    <d v="2009-05-22T00:00:00"/>
    <x v="4203"/>
    <x v="2"/>
    <x v="0"/>
  </r>
  <r>
    <n v="7481"/>
    <n v="53411"/>
    <x v="389"/>
    <x v="4"/>
    <s v="Critical"/>
    <n v="25"/>
    <x v="5558"/>
    <n v="0.08"/>
    <x v="0"/>
    <n v="-57.53"/>
    <n v="27.48"/>
    <n v="4"/>
    <x v="185"/>
    <x v="221"/>
    <x v="2"/>
    <x v="1"/>
    <x v="0"/>
    <x v="8"/>
    <s v="Small Box"/>
    <d v="2011-11-30T00:00:00"/>
    <x v="1799"/>
    <x v="2"/>
    <x v="0"/>
  </r>
  <r>
    <n v="7404"/>
    <n v="52807"/>
    <x v="781"/>
    <x v="6"/>
    <s v="Medium"/>
    <n v="28"/>
    <x v="5559"/>
    <n v="0"/>
    <x v="0"/>
    <n v="204.74"/>
    <n v="21.98"/>
    <n v="2.87"/>
    <x v="240"/>
    <x v="489"/>
    <x v="7"/>
    <x v="0"/>
    <x v="1"/>
    <x v="9"/>
    <s v="Small Pack"/>
    <d v="2010-11-27T00:00:00"/>
    <x v="4204"/>
    <x v="7"/>
    <x v="0"/>
  </r>
  <r>
    <n v="3573"/>
    <n v="25475"/>
    <x v="1179"/>
    <x v="0"/>
    <s v="Critical"/>
    <n v="49"/>
    <x v="5560"/>
    <n v="0.06"/>
    <x v="0"/>
    <n v="-191.49"/>
    <n v="6.48"/>
    <n v="7.49"/>
    <x v="168"/>
    <x v="2"/>
    <x v="3"/>
    <x v="2"/>
    <x v="1"/>
    <x v="12"/>
    <s v="Small Box"/>
    <d v="2009-04-04T00:00:00"/>
    <x v="4205"/>
    <x v="3"/>
    <x v="0"/>
  </r>
  <r>
    <n v="4072"/>
    <n v="28995"/>
    <x v="1101"/>
    <x v="1"/>
    <s v="High"/>
    <n v="34"/>
    <x v="5561"/>
    <n v="0.04"/>
    <x v="0"/>
    <n v="80.92"/>
    <n v="19.98"/>
    <n v="8.68"/>
    <x v="278"/>
    <x v="419"/>
    <x v="0"/>
    <x v="3"/>
    <x v="1"/>
    <x v="12"/>
    <s v="Small Box"/>
    <d v="2010-05-13T00:00:00"/>
    <x v="3624"/>
    <x v="0"/>
    <x v="0"/>
  </r>
  <r>
    <n v="6163"/>
    <n v="43653"/>
    <x v="546"/>
    <x v="4"/>
    <s v="High"/>
    <n v="39"/>
    <x v="5562"/>
    <n v="0"/>
    <x v="2"/>
    <n v="2.02"/>
    <n v="15.73"/>
    <n v="7.42"/>
    <x v="254"/>
    <x v="354"/>
    <x v="4"/>
    <x v="1"/>
    <x v="1"/>
    <x v="2"/>
    <s v="Small Pack"/>
    <d v="2012-10-31T00:00:00"/>
    <x v="4206"/>
    <x v="4"/>
    <x v="0"/>
  </r>
  <r>
    <n v="5594"/>
    <n v="39652"/>
    <x v="65"/>
    <x v="3"/>
    <s v="Low"/>
    <n v="4"/>
    <x v="5563"/>
    <n v="0.03"/>
    <x v="0"/>
    <n v="-773.34"/>
    <n v="195.99"/>
    <n v="8.99"/>
    <x v="14"/>
    <x v="14"/>
    <x v="3"/>
    <x v="0"/>
    <x v="0"/>
    <x v="7"/>
    <s v="Small Box"/>
    <d v="2012-05-09T00:00:00"/>
    <x v="4175"/>
    <x v="3"/>
    <x v="0"/>
  </r>
  <r>
    <n v="7579"/>
    <n v="54209"/>
    <x v="824"/>
    <x v="1"/>
    <s v="Medium"/>
    <n v="21"/>
    <x v="5564"/>
    <n v="0.04"/>
    <x v="0"/>
    <n v="170.46"/>
    <n v="35.99"/>
    <n v="5.99"/>
    <x v="17"/>
    <x v="111"/>
    <x v="5"/>
    <x v="2"/>
    <x v="0"/>
    <x v="7"/>
    <s v="Wrap Bag"/>
    <d v="2012-08-17T00:00:00"/>
    <x v="830"/>
    <x v="5"/>
    <x v="0"/>
  </r>
  <r>
    <n v="3577"/>
    <n v="25478"/>
    <x v="757"/>
    <x v="4"/>
    <s v="Critical"/>
    <n v="50"/>
    <x v="5565"/>
    <n v="0.09"/>
    <x v="0"/>
    <n v="77.2"/>
    <n v="6.08"/>
    <n v="1.82"/>
    <x v="103"/>
    <x v="78"/>
    <x v="5"/>
    <x v="0"/>
    <x v="1"/>
    <x v="10"/>
    <s v="Wrap Bag"/>
    <d v="2012-04-26T00:00:00"/>
    <x v="4207"/>
    <x v="5"/>
    <x v="1"/>
  </r>
  <r>
    <n v="3578"/>
    <n v="25479"/>
    <x v="1011"/>
    <x v="6"/>
    <s v="Critical"/>
    <n v="3"/>
    <x v="5566"/>
    <n v="0.04"/>
    <x v="0"/>
    <n v="-315.33"/>
    <n v="85.99"/>
    <n v="1.25"/>
    <x v="92"/>
    <x v="130"/>
    <x v="2"/>
    <x v="3"/>
    <x v="0"/>
    <x v="7"/>
    <s v="Small Pack"/>
    <d v="2011-04-28T00:00:00"/>
    <x v="2777"/>
    <x v="2"/>
    <x v="1"/>
  </r>
  <r>
    <n v="6364"/>
    <n v="45156"/>
    <x v="792"/>
    <x v="0"/>
    <s v="Low"/>
    <n v="30"/>
    <x v="5567"/>
    <n v="0.01"/>
    <x v="0"/>
    <n v="76.33"/>
    <n v="20.48"/>
    <n v="6.32"/>
    <x v="120"/>
    <x v="211"/>
    <x v="4"/>
    <x v="2"/>
    <x v="1"/>
    <x v="15"/>
    <s v="Small Box"/>
    <d v="2011-02-12T00:00:00"/>
    <x v="1616"/>
    <x v="4"/>
    <x v="0"/>
  </r>
  <r>
    <n v="3579"/>
    <n v="25507"/>
    <x v="161"/>
    <x v="1"/>
    <s v="Not Specified"/>
    <n v="8"/>
    <x v="5568"/>
    <n v="0.06"/>
    <x v="0"/>
    <n v="-267.86"/>
    <n v="64.650000000000006"/>
    <n v="35"/>
    <x v="170"/>
    <x v="60"/>
    <x v="6"/>
    <x v="2"/>
    <x v="1"/>
    <x v="1"/>
    <s v="Large Box"/>
    <d v="2009-08-06T00:00:00"/>
    <x v="4208"/>
    <x v="6"/>
    <x v="0"/>
  </r>
  <r>
    <n v="3580"/>
    <n v="25509"/>
    <x v="197"/>
    <x v="3"/>
    <s v="Critical"/>
    <n v="43"/>
    <x v="5569"/>
    <n v="0.06"/>
    <x v="0"/>
    <n v="-103.22"/>
    <n v="4.9800000000000004"/>
    <n v="4.95"/>
    <x v="197"/>
    <x v="72"/>
    <x v="6"/>
    <x v="3"/>
    <x v="1"/>
    <x v="13"/>
    <s v="Small Box"/>
    <d v="2009-05-24T00:00:00"/>
    <x v="4209"/>
    <x v="6"/>
    <x v="0"/>
  </r>
  <r>
    <n v="7943"/>
    <n v="56740"/>
    <x v="55"/>
    <x v="4"/>
    <s v="Critical"/>
    <n v="33"/>
    <x v="5570"/>
    <n v="0.01"/>
    <x v="0"/>
    <n v="256.57"/>
    <n v="18.84"/>
    <n v="3.62"/>
    <x v="231"/>
    <x v="138"/>
    <x v="0"/>
    <x v="0"/>
    <x v="2"/>
    <x v="4"/>
    <s v="Wrap Bag"/>
    <d v="2012-10-23T00:00:00"/>
    <x v="4210"/>
    <x v="0"/>
    <x v="0"/>
  </r>
  <r>
    <n v="3581"/>
    <n v="25536"/>
    <x v="1060"/>
    <x v="3"/>
    <s v="Low"/>
    <n v="19"/>
    <x v="5571"/>
    <n v="0.03"/>
    <x v="0"/>
    <n v="71.55"/>
    <n v="9.93"/>
    <n v="1.0900000000000001"/>
    <x v="254"/>
    <x v="507"/>
    <x v="5"/>
    <x v="1"/>
    <x v="1"/>
    <x v="9"/>
    <s v="Wrap Bag"/>
    <d v="2011-07-22T00:00:00"/>
    <x v="830"/>
    <x v="5"/>
    <x v="0"/>
  </r>
  <r>
    <n v="3582"/>
    <n v="25541"/>
    <x v="1205"/>
    <x v="4"/>
    <s v="Low"/>
    <n v="50"/>
    <x v="5572"/>
    <n v="7.0000000000000007E-2"/>
    <x v="0"/>
    <n v="-111.34"/>
    <n v="5.98"/>
    <n v="5.79"/>
    <x v="160"/>
    <x v="378"/>
    <x v="4"/>
    <x v="0"/>
    <x v="1"/>
    <x v="12"/>
    <s v="Small Box"/>
    <d v="2009-01-15T00:00:00"/>
    <x v="4211"/>
    <x v="4"/>
    <x v="0"/>
  </r>
  <r>
    <n v="3583"/>
    <n v="25542"/>
    <x v="1336"/>
    <x v="5"/>
    <s v="Low"/>
    <n v="37"/>
    <x v="5573"/>
    <n v="0.09"/>
    <x v="2"/>
    <n v="-18.66"/>
    <n v="7.28"/>
    <n v="4.2300000000000004"/>
    <x v="50"/>
    <x v="569"/>
    <x v="5"/>
    <x v="2"/>
    <x v="1"/>
    <x v="12"/>
    <s v="Wrap Bag"/>
    <d v="2012-12-30T00:00:00"/>
    <x v="4212"/>
    <x v="5"/>
    <x v="0"/>
  </r>
  <r>
    <n v="3689"/>
    <n v="26370"/>
    <x v="1073"/>
    <x v="2"/>
    <s v="Not Specified"/>
    <n v="20"/>
    <x v="5574"/>
    <n v="0.09"/>
    <x v="2"/>
    <n v="63.83"/>
    <n v="34.76"/>
    <n v="5.49"/>
    <x v="234"/>
    <x v="22"/>
    <x v="7"/>
    <x v="2"/>
    <x v="1"/>
    <x v="1"/>
    <s v="Small Box"/>
    <d v="2011-08-10T00:00:00"/>
    <x v="4213"/>
    <x v="7"/>
    <x v="0"/>
  </r>
  <r>
    <n v="3584"/>
    <n v="25569"/>
    <x v="424"/>
    <x v="2"/>
    <s v="High"/>
    <n v="27"/>
    <x v="5575"/>
    <n v="0.09"/>
    <x v="0"/>
    <n v="-14.03"/>
    <n v="12.28"/>
    <n v="6.47"/>
    <x v="73"/>
    <x v="12"/>
    <x v="5"/>
    <x v="1"/>
    <x v="1"/>
    <x v="12"/>
    <s v="Small Box"/>
    <d v="2012-07-11T00:00:00"/>
    <x v="4214"/>
    <x v="5"/>
    <x v="0"/>
  </r>
  <r>
    <n v="5041"/>
    <n v="35910"/>
    <x v="521"/>
    <x v="1"/>
    <s v="High"/>
    <n v="36"/>
    <x v="5576"/>
    <n v="0.05"/>
    <x v="0"/>
    <n v="-0.65"/>
    <n v="20.99"/>
    <n v="1.25"/>
    <x v="241"/>
    <x v="320"/>
    <x v="4"/>
    <x v="3"/>
    <x v="0"/>
    <x v="7"/>
    <s v="Small Pack"/>
    <d v="2010-11-26T00:00:00"/>
    <x v="4035"/>
    <x v="4"/>
    <x v="1"/>
  </r>
  <r>
    <n v="4014"/>
    <n v="28643"/>
    <x v="596"/>
    <x v="4"/>
    <s v="Not Specified"/>
    <n v="16"/>
    <x v="5577"/>
    <n v="0.09"/>
    <x v="0"/>
    <n v="248.98"/>
    <n v="41.94"/>
    <n v="2.99"/>
    <x v="129"/>
    <x v="233"/>
    <x v="6"/>
    <x v="0"/>
    <x v="1"/>
    <x v="13"/>
    <s v="Small Box"/>
    <d v="2010-04-28T00:00:00"/>
    <x v="410"/>
    <x v="6"/>
    <x v="0"/>
  </r>
  <r>
    <n v="3588"/>
    <n v="25601"/>
    <x v="75"/>
    <x v="2"/>
    <s v="Medium"/>
    <n v="43"/>
    <x v="5578"/>
    <n v="0.09"/>
    <x v="0"/>
    <n v="-131.08000000000001"/>
    <n v="5.98"/>
    <n v="4.6900000000000004"/>
    <x v="14"/>
    <x v="35"/>
    <x v="4"/>
    <x v="3"/>
    <x v="1"/>
    <x v="1"/>
    <s v="Small Box"/>
    <d v="2009-01-06T00:00:00"/>
    <x v="4215"/>
    <x v="4"/>
    <x v="0"/>
  </r>
  <r>
    <n v="7849"/>
    <n v="56128"/>
    <x v="1309"/>
    <x v="3"/>
    <s v="Medium"/>
    <n v="19"/>
    <x v="5579"/>
    <n v="0.1"/>
    <x v="1"/>
    <n v="33.99"/>
    <n v="44.43"/>
    <n v="46.59"/>
    <x v="167"/>
    <x v="191"/>
    <x v="5"/>
    <x v="1"/>
    <x v="2"/>
    <x v="5"/>
    <s v="Jumbo Box"/>
    <d v="2010-07-31T00:00:00"/>
    <x v="4216"/>
    <x v="5"/>
    <x v="1"/>
  </r>
  <r>
    <n v="5308"/>
    <n v="37765"/>
    <x v="918"/>
    <x v="0"/>
    <s v="Low"/>
    <n v="18"/>
    <x v="5580"/>
    <n v="0.01"/>
    <x v="0"/>
    <n v="250.67"/>
    <n v="35.44"/>
    <n v="5.09"/>
    <x v="199"/>
    <x v="559"/>
    <x v="4"/>
    <x v="0"/>
    <x v="1"/>
    <x v="12"/>
    <s v="Small Box"/>
    <d v="2012-11-28T00:00:00"/>
    <x v="4217"/>
    <x v="4"/>
    <x v="0"/>
  </r>
  <r>
    <n v="7353"/>
    <n v="52389"/>
    <x v="664"/>
    <x v="3"/>
    <s v="Critical"/>
    <n v="31"/>
    <x v="5581"/>
    <n v="0.08"/>
    <x v="0"/>
    <n v="-57.16"/>
    <n v="21.38"/>
    <n v="8.99"/>
    <x v="38"/>
    <x v="562"/>
    <x v="0"/>
    <x v="3"/>
    <x v="1"/>
    <x v="9"/>
    <s v="Small Pack"/>
    <d v="2011-10-21T00:00:00"/>
    <x v="4218"/>
    <x v="0"/>
    <x v="0"/>
  </r>
  <r>
    <n v="3591"/>
    <n v="25634"/>
    <x v="282"/>
    <x v="6"/>
    <s v="Not Specified"/>
    <n v="29"/>
    <x v="5582"/>
    <n v="0.03"/>
    <x v="0"/>
    <n v="28.99"/>
    <n v="20.95"/>
    <n v="4"/>
    <x v="160"/>
    <x v="5"/>
    <x v="7"/>
    <x v="3"/>
    <x v="0"/>
    <x v="8"/>
    <s v="Small Box"/>
    <d v="2010-08-01T00:00:00"/>
    <x v="2995"/>
    <x v="7"/>
    <x v="0"/>
  </r>
  <r>
    <n v="6545"/>
    <n v="46533"/>
    <x v="761"/>
    <x v="1"/>
    <s v="High"/>
    <n v="12"/>
    <x v="5583"/>
    <n v="0.1"/>
    <x v="3"/>
    <n v="-82.06"/>
    <n v="65.989999999999995"/>
    <n v="3.99"/>
    <x v="32"/>
    <x v="164"/>
    <x v="3"/>
    <x v="1"/>
    <x v="0"/>
    <x v="7"/>
    <s v="Small Box"/>
    <d v="2009-10-09T00:00:00"/>
    <x v="4219"/>
    <x v="3"/>
    <x v="0"/>
  </r>
  <r>
    <n v="3592"/>
    <n v="25634"/>
    <x v="282"/>
    <x v="6"/>
    <s v="Not Specified"/>
    <n v="26"/>
    <x v="5584"/>
    <n v="0.03"/>
    <x v="2"/>
    <n v="185.32"/>
    <n v="23.99"/>
    <n v="6.71"/>
    <x v="160"/>
    <x v="5"/>
    <x v="7"/>
    <x v="3"/>
    <x v="1"/>
    <x v="16"/>
    <s v="Small Box"/>
    <d v="2010-07-30T00:00:00"/>
    <x v="3225"/>
    <x v="7"/>
    <x v="0"/>
  </r>
  <r>
    <n v="3593"/>
    <n v="25635"/>
    <x v="1165"/>
    <x v="4"/>
    <s v="Critical"/>
    <n v="14"/>
    <x v="5585"/>
    <n v="0.04"/>
    <x v="2"/>
    <n v="145.47999999999999"/>
    <n v="42.98"/>
    <n v="4.62"/>
    <x v="18"/>
    <x v="276"/>
    <x v="3"/>
    <x v="3"/>
    <x v="1"/>
    <x v="15"/>
    <s v="Small Box"/>
    <d v="2012-05-30T00:00:00"/>
    <x v="4220"/>
    <x v="3"/>
    <x v="0"/>
  </r>
  <r>
    <n v="7607"/>
    <n v="54437"/>
    <x v="1236"/>
    <x v="5"/>
    <s v="High"/>
    <n v="15"/>
    <x v="5586"/>
    <n v="0.09"/>
    <x v="0"/>
    <n v="-311.05"/>
    <n v="55.99"/>
    <n v="5"/>
    <x v="21"/>
    <x v="21"/>
    <x v="4"/>
    <x v="3"/>
    <x v="0"/>
    <x v="7"/>
    <s v="Small Pack"/>
    <d v="2010-12-19T00:00:00"/>
    <x v="4221"/>
    <x v="4"/>
    <x v="0"/>
  </r>
  <r>
    <n v="3594"/>
    <n v="25635"/>
    <x v="1165"/>
    <x v="4"/>
    <s v="Critical"/>
    <n v="22"/>
    <x v="5587"/>
    <n v="0.09"/>
    <x v="0"/>
    <n v="-36.6"/>
    <n v="5.08"/>
    <n v="3.63"/>
    <x v="18"/>
    <x v="276"/>
    <x v="3"/>
    <x v="3"/>
    <x v="2"/>
    <x v="4"/>
    <s v="Wrap Bag"/>
    <d v="2012-05-30T00:00:00"/>
    <x v="4222"/>
    <x v="3"/>
    <x v="0"/>
  </r>
  <r>
    <n v="6235"/>
    <n v="44196"/>
    <x v="536"/>
    <x v="0"/>
    <s v="Not Specified"/>
    <n v="12"/>
    <x v="5588"/>
    <n v="0.09"/>
    <x v="0"/>
    <n v="-83.47"/>
    <n v="65.989999999999995"/>
    <n v="5.31"/>
    <x v="253"/>
    <x v="352"/>
    <x v="2"/>
    <x v="3"/>
    <x v="0"/>
    <x v="7"/>
    <s v="Small Box"/>
    <d v="2009-08-23T00:00:00"/>
    <x v="4207"/>
    <x v="2"/>
    <x v="0"/>
  </r>
  <r>
    <n v="8012"/>
    <n v="57253"/>
    <x v="75"/>
    <x v="2"/>
    <s v="Critical"/>
    <n v="29"/>
    <x v="5589"/>
    <n v="0.06"/>
    <x v="1"/>
    <n v="-1358.9"/>
    <n v="20.98"/>
    <n v="53.03"/>
    <x v="43"/>
    <x v="45"/>
    <x v="5"/>
    <x v="0"/>
    <x v="2"/>
    <x v="14"/>
    <s v="Jumbo Drum"/>
    <d v="2009-01-07T00:00:00"/>
    <x v="4223"/>
    <x v="5"/>
    <x v="1"/>
  </r>
  <r>
    <n v="3596"/>
    <n v="25638"/>
    <x v="668"/>
    <x v="6"/>
    <s v="High"/>
    <n v="31"/>
    <x v="5590"/>
    <n v="0.02"/>
    <x v="0"/>
    <n v="-108.55"/>
    <n v="4.8899999999999997"/>
    <n v="4.93"/>
    <x v="198"/>
    <x v="572"/>
    <x v="4"/>
    <x v="3"/>
    <x v="0"/>
    <x v="8"/>
    <s v="Small Pack"/>
    <d v="2009-08-07T00:00:00"/>
    <x v="1712"/>
    <x v="4"/>
    <x v="0"/>
  </r>
  <r>
    <n v="3597"/>
    <n v="25638"/>
    <x v="668"/>
    <x v="6"/>
    <s v="High"/>
    <n v="12"/>
    <x v="5591"/>
    <n v="7.0000000000000007E-2"/>
    <x v="0"/>
    <n v="23.53"/>
    <n v="10.06"/>
    <n v="2.06"/>
    <x v="198"/>
    <x v="572"/>
    <x v="4"/>
    <x v="3"/>
    <x v="1"/>
    <x v="12"/>
    <s v="Wrap Bag"/>
    <d v="2009-08-07T00:00:00"/>
    <x v="581"/>
    <x v="4"/>
    <x v="0"/>
  </r>
  <r>
    <n v="3598"/>
    <n v="25666"/>
    <x v="842"/>
    <x v="5"/>
    <s v="Critical"/>
    <n v="23"/>
    <x v="5592"/>
    <n v="0.1"/>
    <x v="0"/>
    <n v="-37.85"/>
    <n v="12.21"/>
    <n v="4.8099999999999996"/>
    <x v="301"/>
    <x v="470"/>
    <x v="5"/>
    <x v="0"/>
    <x v="1"/>
    <x v="1"/>
    <s v="Small Box"/>
    <d v="2012-09-02T00:00:00"/>
    <x v="4224"/>
    <x v="5"/>
    <x v="0"/>
  </r>
  <r>
    <n v="4900"/>
    <n v="34853"/>
    <x v="1002"/>
    <x v="6"/>
    <s v="Critical"/>
    <n v="49"/>
    <x v="5593"/>
    <n v="0.16"/>
    <x v="0"/>
    <n v="-74.510000000000005"/>
    <n v="13.73"/>
    <n v="6.85"/>
    <x v="50"/>
    <x v="55"/>
    <x v="3"/>
    <x v="1"/>
    <x v="2"/>
    <x v="4"/>
    <s v="Wrap Bag"/>
    <d v="2011-10-02T00:00:00"/>
    <x v="2601"/>
    <x v="3"/>
    <x v="0"/>
  </r>
  <r>
    <n v="3600"/>
    <n v="25669"/>
    <x v="1294"/>
    <x v="5"/>
    <s v="Critical"/>
    <n v="12"/>
    <x v="5594"/>
    <n v="0.02"/>
    <x v="0"/>
    <n v="15.42"/>
    <n v="3.69"/>
    <n v="0.5"/>
    <x v="267"/>
    <x v="406"/>
    <x v="0"/>
    <x v="1"/>
    <x v="1"/>
    <x v="11"/>
    <s v="Small Box"/>
    <d v="2011-01-16T00:00:00"/>
    <x v="665"/>
    <x v="0"/>
    <x v="0"/>
  </r>
  <r>
    <n v="3601"/>
    <n v="25697"/>
    <x v="1348"/>
    <x v="4"/>
    <s v="Low"/>
    <n v="46"/>
    <x v="5595"/>
    <n v="0.02"/>
    <x v="0"/>
    <n v="-37.5"/>
    <n v="8.4600000000000009"/>
    <n v="3.62"/>
    <x v="195"/>
    <x v="238"/>
    <x v="5"/>
    <x v="0"/>
    <x v="0"/>
    <x v="8"/>
    <s v="Small Pack"/>
    <d v="2011-04-26T00:00:00"/>
    <x v="4225"/>
    <x v="5"/>
    <x v="0"/>
  </r>
  <r>
    <n v="3602"/>
    <n v="25733"/>
    <x v="683"/>
    <x v="0"/>
    <s v="Low"/>
    <n v="24"/>
    <x v="5596"/>
    <n v="0.09"/>
    <x v="0"/>
    <n v="-42.99"/>
    <n v="24.92"/>
    <n v="12.98"/>
    <x v="143"/>
    <x v="351"/>
    <x v="7"/>
    <x v="2"/>
    <x v="1"/>
    <x v="13"/>
    <s v="Small Box"/>
    <d v="2012-05-17T00:00:00"/>
    <x v="4226"/>
    <x v="7"/>
    <x v="0"/>
  </r>
  <r>
    <n v="6672"/>
    <n v="47492"/>
    <x v="822"/>
    <x v="0"/>
    <s v="High"/>
    <n v="22"/>
    <x v="5597"/>
    <n v="7.0000000000000007E-2"/>
    <x v="0"/>
    <n v="-157.51"/>
    <n v="30.42"/>
    <n v="8.65"/>
    <x v="92"/>
    <x v="305"/>
    <x v="5"/>
    <x v="3"/>
    <x v="0"/>
    <x v="8"/>
    <s v="Small Box"/>
    <d v="2011-07-25T00:00:00"/>
    <x v="3099"/>
    <x v="5"/>
    <x v="0"/>
  </r>
  <r>
    <n v="3603"/>
    <n v="25735"/>
    <x v="96"/>
    <x v="6"/>
    <s v="Not Specified"/>
    <n v="45"/>
    <x v="5598"/>
    <n v="0.02"/>
    <x v="0"/>
    <n v="44.15"/>
    <n v="5.58"/>
    <n v="1.99"/>
    <x v="138"/>
    <x v="155"/>
    <x v="5"/>
    <x v="0"/>
    <x v="1"/>
    <x v="9"/>
    <s v="Wrap Bag"/>
    <d v="2011-01-13T00:00:00"/>
    <x v="4227"/>
    <x v="5"/>
    <x v="1"/>
  </r>
  <r>
    <n v="6682"/>
    <n v="47525"/>
    <x v="1327"/>
    <x v="6"/>
    <s v="Medium"/>
    <n v="40"/>
    <x v="5599"/>
    <n v="0.01"/>
    <x v="0"/>
    <n v="189.04"/>
    <n v="15.98"/>
    <n v="4"/>
    <x v="94"/>
    <x v="253"/>
    <x v="3"/>
    <x v="1"/>
    <x v="0"/>
    <x v="8"/>
    <s v="Small Box"/>
    <d v="2011-03-04T00:00:00"/>
    <x v="4228"/>
    <x v="3"/>
    <x v="0"/>
  </r>
  <r>
    <n v="3604"/>
    <n v="25767"/>
    <x v="702"/>
    <x v="0"/>
    <s v="High"/>
    <n v="7"/>
    <x v="5600"/>
    <n v="0.08"/>
    <x v="0"/>
    <n v="-59.2"/>
    <n v="39.479999999999997"/>
    <n v="1.99"/>
    <x v="267"/>
    <x v="461"/>
    <x v="7"/>
    <x v="3"/>
    <x v="0"/>
    <x v="8"/>
    <s v="Small Pack"/>
    <d v="2012-03-03T00:00:00"/>
    <x v="4229"/>
    <x v="7"/>
    <x v="0"/>
  </r>
  <r>
    <n v="7699"/>
    <n v="55200"/>
    <x v="136"/>
    <x v="0"/>
    <s v="Medium"/>
    <n v="4"/>
    <x v="5601"/>
    <n v="0.1"/>
    <x v="0"/>
    <n v="-830.72"/>
    <n v="205.99"/>
    <n v="2.79"/>
    <x v="109"/>
    <x v="120"/>
    <x v="4"/>
    <x v="2"/>
    <x v="0"/>
    <x v="7"/>
    <s v="Small Box"/>
    <d v="2010-08-30T00:00:00"/>
    <x v="2230"/>
    <x v="4"/>
    <x v="0"/>
  </r>
  <r>
    <n v="3605"/>
    <n v="25767"/>
    <x v="702"/>
    <x v="0"/>
    <s v="High"/>
    <n v="15"/>
    <x v="5602"/>
    <n v="0.04"/>
    <x v="0"/>
    <n v="108.01"/>
    <n v="38.76"/>
    <n v="13.26"/>
    <x v="267"/>
    <x v="461"/>
    <x v="7"/>
    <x v="3"/>
    <x v="1"/>
    <x v="12"/>
    <s v="Small Box"/>
    <d v="2012-03-04T00:00:00"/>
    <x v="4230"/>
    <x v="7"/>
    <x v="0"/>
  </r>
  <r>
    <n v="7550"/>
    <n v="54020"/>
    <x v="1305"/>
    <x v="4"/>
    <s v="Low"/>
    <n v="35"/>
    <x v="5603"/>
    <n v="0.05"/>
    <x v="0"/>
    <n v="182.63"/>
    <n v="18.97"/>
    <n v="5.21"/>
    <x v="85"/>
    <x v="52"/>
    <x v="2"/>
    <x v="3"/>
    <x v="1"/>
    <x v="12"/>
    <s v="Small Box"/>
    <d v="2012-02-04T00:00:00"/>
    <x v="4231"/>
    <x v="2"/>
    <x v="0"/>
  </r>
  <r>
    <n v="6055"/>
    <n v="42918"/>
    <x v="97"/>
    <x v="5"/>
    <s v="High"/>
    <n v="46"/>
    <x v="5604"/>
    <n v="7.0000000000000007E-2"/>
    <x v="0"/>
    <n v="30.48"/>
    <n v="14.27"/>
    <n v="7.27"/>
    <x v="21"/>
    <x v="21"/>
    <x v="0"/>
    <x v="3"/>
    <x v="1"/>
    <x v="13"/>
    <s v="Small Box"/>
    <d v="2011-05-24T00:00:00"/>
    <x v="3423"/>
    <x v="0"/>
    <x v="0"/>
  </r>
  <r>
    <n v="3608"/>
    <n v="25799"/>
    <x v="542"/>
    <x v="6"/>
    <s v="Low"/>
    <n v="38"/>
    <x v="5605"/>
    <n v="0.05"/>
    <x v="0"/>
    <n v="-216.66"/>
    <n v="3.34"/>
    <n v="7.49"/>
    <x v="294"/>
    <x v="452"/>
    <x v="4"/>
    <x v="3"/>
    <x v="1"/>
    <x v="9"/>
    <s v="Wrap Bag"/>
    <d v="2011-02-27T00:00:00"/>
    <x v="3472"/>
    <x v="4"/>
    <x v="1"/>
  </r>
  <r>
    <n v="3609"/>
    <n v="25824"/>
    <x v="202"/>
    <x v="3"/>
    <s v="Medium"/>
    <n v="5"/>
    <x v="5606"/>
    <n v="0.01"/>
    <x v="0"/>
    <n v="-19.93"/>
    <n v="3.95"/>
    <n v="5.13"/>
    <x v="146"/>
    <x v="55"/>
    <x v="3"/>
    <x v="3"/>
    <x v="1"/>
    <x v="15"/>
    <s v="Small Box"/>
    <d v="2009-09-05T00:00:00"/>
    <x v="4232"/>
    <x v="3"/>
    <x v="0"/>
  </r>
  <r>
    <n v="7908"/>
    <n v="56550"/>
    <x v="258"/>
    <x v="3"/>
    <s v="Not Specified"/>
    <n v="33"/>
    <x v="5607"/>
    <n v="0.09"/>
    <x v="0"/>
    <n v="166.85"/>
    <n v="19.98"/>
    <n v="5.77"/>
    <x v="73"/>
    <x v="231"/>
    <x v="5"/>
    <x v="2"/>
    <x v="1"/>
    <x v="12"/>
    <s v="Small Box"/>
    <d v="2011-04-11T00:00:00"/>
    <x v="261"/>
    <x v="5"/>
    <x v="0"/>
  </r>
  <r>
    <n v="8299"/>
    <n v="59270"/>
    <x v="36"/>
    <x v="2"/>
    <s v="High"/>
    <n v="5"/>
    <x v="5608"/>
    <n v="0.08"/>
    <x v="1"/>
    <n v="-404.77"/>
    <n v="122.99"/>
    <n v="70.2"/>
    <x v="11"/>
    <x v="11"/>
    <x v="2"/>
    <x v="1"/>
    <x v="2"/>
    <x v="14"/>
    <s v="Jumbo Drum"/>
    <d v="2010-01-11T00:00:00"/>
    <x v="1281"/>
    <x v="2"/>
    <x v="0"/>
  </r>
  <r>
    <n v="7259"/>
    <n v="51783"/>
    <x v="1007"/>
    <x v="3"/>
    <s v="Medium"/>
    <n v="13"/>
    <x v="5609"/>
    <n v="0.05"/>
    <x v="0"/>
    <n v="244.13"/>
    <n v="48.04"/>
    <n v="5.79"/>
    <x v="218"/>
    <x v="424"/>
    <x v="5"/>
    <x v="0"/>
    <x v="1"/>
    <x v="12"/>
    <s v="Small Box"/>
    <d v="2011-11-13T00:00:00"/>
    <x v="683"/>
    <x v="5"/>
    <x v="0"/>
  </r>
  <r>
    <n v="3612"/>
    <n v="25824"/>
    <x v="202"/>
    <x v="3"/>
    <s v="Medium"/>
    <n v="6"/>
    <x v="5610"/>
    <n v="0.04"/>
    <x v="0"/>
    <n v="-258.23"/>
    <n v="95.99"/>
    <n v="4.9000000000000004"/>
    <x v="146"/>
    <x v="55"/>
    <x v="3"/>
    <x v="3"/>
    <x v="0"/>
    <x v="7"/>
    <s v="Small Box"/>
    <d v="2009-09-06T00:00:00"/>
    <x v="4233"/>
    <x v="3"/>
    <x v="0"/>
  </r>
  <r>
    <n v="3837"/>
    <n v="27363"/>
    <x v="278"/>
    <x v="4"/>
    <s v="Medium"/>
    <n v="6"/>
    <x v="5611"/>
    <n v="7.0000000000000007E-2"/>
    <x v="0"/>
    <n v="-265.62"/>
    <n v="101.41"/>
    <n v="35"/>
    <x v="11"/>
    <x v="11"/>
    <x v="6"/>
    <x v="1"/>
    <x v="1"/>
    <x v="1"/>
    <s v="Large Box"/>
    <d v="2011-10-20T00:00:00"/>
    <x v="4234"/>
    <x v="6"/>
    <x v="0"/>
  </r>
  <r>
    <n v="3613"/>
    <n v="25825"/>
    <x v="488"/>
    <x v="6"/>
    <s v="Not Specified"/>
    <n v="45"/>
    <x v="5612"/>
    <n v="0.02"/>
    <x v="0"/>
    <n v="206.27"/>
    <n v="10.31"/>
    <n v="1.79"/>
    <x v="34"/>
    <x v="389"/>
    <x v="0"/>
    <x v="3"/>
    <x v="1"/>
    <x v="12"/>
    <s v="Wrap Bag"/>
    <d v="2012-07-22T00:00:00"/>
    <x v="1255"/>
    <x v="0"/>
    <x v="0"/>
  </r>
  <r>
    <n v="3614"/>
    <n v="25825"/>
    <x v="488"/>
    <x v="6"/>
    <s v="Not Specified"/>
    <n v="27"/>
    <x v="5613"/>
    <n v="0.06"/>
    <x v="0"/>
    <n v="-1.79"/>
    <n v="5.85"/>
    <n v="2.27"/>
    <x v="34"/>
    <x v="389"/>
    <x v="0"/>
    <x v="3"/>
    <x v="1"/>
    <x v="9"/>
    <s v="Wrap Bag"/>
    <d v="2012-07-19T00:00:00"/>
    <x v="4235"/>
    <x v="0"/>
    <x v="0"/>
  </r>
  <r>
    <n v="3615"/>
    <n v="25828"/>
    <x v="191"/>
    <x v="4"/>
    <s v="Not Specified"/>
    <n v="35"/>
    <x v="5614"/>
    <n v="0.01"/>
    <x v="0"/>
    <n v="-65.8"/>
    <n v="6.84"/>
    <n v="4.42"/>
    <x v="34"/>
    <x v="51"/>
    <x v="4"/>
    <x v="1"/>
    <x v="1"/>
    <x v="2"/>
    <s v="Small Pack"/>
    <d v="2010-11-25T00:00:00"/>
    <x v="4236"/>
    <x v="4"/>
    <x v="1"/>
  </r>
  <r>
    <n v="3616"/>
    <n v="25828"/>
    <x v="191"/>
    <x v="4"/>
    <s v="Not Specified"/>
    <n v="29"/>
    <x v="5615"/>
    <n v="0.08"/>
    <x v="0"/>
    <n v="58"/>
    <n v="5.84"/>
    <n v="1"/>
    <x v="34"/>
    <x v="51"/>
    <x v="4"/>
    <x v="1"/>
    <x v="1"/>
    <x v="9"/>
    <s v="Wrap Bag"/>
    <d v="2010-11-24T00:00:00"/>
    <x v="4237"/>
    <x v="4"/>
    <x v="1"/>
  </r>
  <r>
    <n v="6502"/>
    <n v="46307"/>
    <x v="115"/>
    <x v="5"/>
    <s v="Medium"/>
    <n v="32"/>
    <x v="5616"/>
    <n v="0.05"/>
    <x v="0"/>
    <n v="175.97"/>
    <n v="19.98"/>
    <n v="5.77"/>
    <x v="19"/>
    <x v="560"/>
    <x v="5"/>
    <x v="0"/>
    <x v="1"/>
    <x v="12"/>
    <s v="Small Box"/>
    <d v="2011-02-06T00:00:00"/>
    <x v="4238"/>
    <x v="5"/>
    <x v="0"/>
  </r>
  <r>
    <n v="3618"/>
    <n v="25830"/>
    <x v="675"/>
    <x v="6"/>
    <s v="Low"/>
    <n v="5"/>
    <x v="5617"/>
    <n v="0.1"/>
    <x v="0"/>
    <n v="-21.29"/>
    <n v="4.0599999999999996"/>
    <n v="6.89"/>
    <x v="38"/>
    <x v="40"/>
    <x v="3"/>
    <x v="0"/>
    <x v="1"/>
    <x v="15"/>
    <s v="Small Box"/>
    <d v="2010-05-06T00:00:00"/>
    <x v="2923"/>
    <x v="3"/>
    <x v="0"/>
  </r>
  <r>
    <n v="3767"/>
    <n v="26913"/>
    <x v="710"/>
    <x v="4"/>
    <s v="High"/>
    <n v="11"/>
    <x v="5618"/>
    <n v="0.01"/>
    <x v="0"/>
    <n v="-118.8"/>
    <n v="65.989999999999995"/>
    <n v="8.99"/>
    <x v="254"/>
    <x v="354"/>
    <x v="4"/>
    <x v="0"/>
    <x v="0"/>
    <x v="7"/>
    <s v="Small Box"/>
    <d v="2009-10-01T00:00:00"/>
    <x v="3961"/>
    <x v="4"/>
    <x v="0"/>
  </r>
  <r>
    <n v="3619"/>
    <n v="25830"/>
    <x v="675"/>
    <x v="6"/>
    <s v="Low"/>
    <n v="11"/>
    <x v="5619"/>
    <n v="0.05"/>
    <x v="0"/>
    <n v="-37.39"/>
    <n v="15.28"/>
    <n v="10.91"/>
    <x v="38"/>
    <x v="40"/>
    <x v="3"/>
    <x v="0"/>
    <x v="1"/>
    <x v="13"/>
    <s v="Small Box"/>
    <d v="2010-05-11T00:00:00"/>
    <x v="4239"/>
    <x v="3"/>
    <x v="0"/>
  </r>
  <r>
    <n v="3620"/>
    <n v="25831"/>
    <x v="944"/>
    <x v="2"/>
    <s v="Medium"/>
    <n v="6"/>
    <x v="5620"/>
    <n v="0.01"/>
    <x v="0"/>
    <n v="-131.85"/>
    <n v="45.99"/>
    <n v="4.99"/>
    <x v="83"/>
    <x v="238"/>
    <x v="4"/>
    <x v="2"/>
    <x v="0"/>
    <x v="7"/>
    <s v="Small Box"/>
    <d v="2009-09-16T00:00:00"/>
    <x v="4240"/>
    <x v="4"/>
    <x v="0"/>
  </r>
  <r>
    <n v="7480"/>
    <n v="53410"/>
    <x v="1143"/>
    <x v="3"/>
    <s v="Critical"/>
    <n v="44"/>
    <x v="5621"/>
    <n v="0.08"/>
    <x v="0"/>
    <n v="-253.11"/>
    <n v="14.81"/>
    <n v="13.32"/>
    <x v="169"/>
    <x v="460"/>
    <x v="4"/>
    <x v="3"/>
    <x v="1"/>
    <x v="15"/>
    <s v="Small Box"/>
    <d v="2009-08-09T00:00:00"/>
    <x v="4241"/>
    <x v="4"/>
    <x v="0"/>
  </r>
  <r>
    <n v="5423"/>
    <n v="38530"/>
    <x v="800"/>
    <x v="5"/>
    <s v="Critical"/>
    <n v="13"/>
    <x v="5622"/>
    <n v="0.05"/>
    <x v="0"/>
    <n v="-82.35"/>
    <n v="49.43"/>
    <n v="19.989999999999998"/>
    <x v="115"/>
    <x v="125"/>
    <x v="5"/>
    <x v="2"/>
    <x v="1"/>
    <x v="15"/>
    <s v="Small Box"/>
    <d v="2011-04-17T00:00:00"/>
    <x v="4242"/>
    <x v="5"/>
    <x v="1"/>
  </r>
  <r>
    <n v="4046"/>
    <n v="28867"/>
    <x v="1060"/>
    <x v="3"/>
    <s v="Medium"/>
    <n v="6"/>
    <x v="5623"/>
    <n v="0.03"/>
    <x v="0"/>
    <n v="80.010000000000005"/>
    <n v="104.85"/>
    <n v="19.989999999999998"/>
    <x v="186"/>
    <x v="223"/>
    <x v="4"/>
    <x v="3"/>
    <x v="1"/>
    <x v="12"/>
    <s v="Small Box"/>
    <d v="2011-07-23T00:00:00"/>
    <x v="4243"/>
    <x v="4"/>
    <x v="0"/>
  </r>
  <r>
    <n v="6635"/>
    <n v="47174"/>
    <x v="1349"/>
    <x v="3"/>
    <s v="Critical"/>
    <n v="42"/>
    <x v="5624"/>
    <n v="0"/>
    <x v="0"/>
    <n v="41.56"/>
    <n v="13.99"/>
    <n v="7.51"/>
    <x v="39"/>
    <x v="285"/>
    <x v="5"/>
    <x v="3"/>
    <x v="0"/>
    <x v="0"/>
    <s v="Medium Box"/>
    <d v="2011-09-16T00:00:00"/>
    <x v="4244"/>
    <x v="5"/>
    <x v="1"/>
  </r>
  <r>
    <n v="3624"/>
    <n v="25863"/>
    <x v="313"/>
    <x v="3"/>
    <s v="Not Specified"/>
    <n v="18"/>
    <x v="5625"/>
    <n v="0"/>
    <x v="2"/>
    <n v="-10.85"/>
    <n v="20.99"/>
    <n v="4.8099999999999996"/>
    <x v="268"/>
    <x v="225"/>
    <x v="5"/>
    <x v="3"/>
    <x v="0"/>
    <x v="7"/>
    <s v="Medium Box"/>
    <d v="2011-04-24T00:00:00"/>
    <x v="620"/>
    <x v="5"/>
    <x v="0"/>
  </r>
  <r>
    <n v="5211"/>
    <n v="37025"/>
    <x v="977"/>
    <x v="4"/>
    <s v="High"/>
    <n v="37"/>
    <x v="5626"/>
    <n v="0.03"/>
    <x v="0"/>
    <n v="207.3"/>
    <n v="17.48"/>
    <n v="1.99"/>
    <x v="83"/>
    <x v="30"/>
    <x v="4"/>
    <x v="3"/>
    <x v="0"/>
    <x v="8"/>
    <s v="Small Pack"/>
    <d v="2009-11-11T00:00:00"/>
    <x v="1976"/>
    <x v="4"/>
    <x v="0"/>
  </r>
  <r>
    <n v="3625"/>
    <n v="25889"/>
    <x v="753"/>
    <x v="4"/>
    <s v="Low"/>
    <n v="23"/>
    <x v="5627"/>
    <n v="0.04"/>
    <x v="0"/>
    <n v="73.7"/>
    <n v="14.34"/>
    <n v="5"/>
    <x v="157"/>
    <x v="573"/>
    <x v="6"/>
    <x v="0"/>
    <x v="2"/>
    <x v="4"/>
    <s v="Small Pack"/>
    <d v="2010-06-10T00:00:00"/>
    <x v="342"/>
    <x v="6"/>
    <x v="0"/>
  </r>
  <r>
    <n v="4298"/>
    <n v="30597"/>
    <x v="1262"/>
    <x v="5"/>
    <s v="High"/>
    <n v="42"/>
    <x v="5628"/>
    <n v="0.03"/>
    <x v="0"/>
    <n v="-95.76"/>
    <n v="15.14"/>
    <n v="4.53"/>
    <x v="75"/>
    <x v="159"/>
    <x v="5"/>
    <x v="0"/>
    <x v="1"/>
    <x v="1"/>
    <s v="Small Box"/>
    <d v="2012-08-06T00:00:00"/>
    <x v="4245"/>
    <x v="5"/>
    <x v="0"/>
  </r>
  <r>
    <n v="3628"/>
    <n v="25926"/>
    <x v="558"/>
    <x v="3"/>
    <s v="High"/>
    <n v="23"/>
    <x v="5629"/>
    <n v="0.05"/>
    <x v="0"/>
    <n v="9.41"/>
    <n v="14.27"/>
    <n v="7.27"/>
    <x v="75"/>
    <x v="173"/>
    <x v="4"/>
    <x v="3"/>
    <x v="1"/>
    <x v="13"/>
    <s v="Small Box"/>
    <d v="2009-11-22T00:00:00"/>
    <x v="2708"/>
    <x v="4"/>
    <x v="0"/>
  </r>
  <r>
    <n v="3819"/>
    <n v="27232"/>
    <x v="1189"/>
    <x v="1"/>
    <s v="Not Specified"/>
    <n v="19"/>
    <x v="5630"/>
    <n v="0.05"/>
    <x v="0"/>
    <n v="30.21"/>
    <n v="34.99"/>
    <n v="7.73"/>
    <x v="227"/>
    <x v="315"/>
    <x v="2"/>
    <x v="0"/>
    <x v="1"/>
    <x v="9"/>
    <s v="Small Box"/>
    <d v="2010-08-20T00:00:00"/>
    <x v="1869"/>
    <x v="2"/>
    <x v="0"/>
  </r>
  <r>
    <n v="3629"/>
    <n v="25927"/>
    <x v="1045"/>
    <x v="1"/>
    <s v="Medium"/>
    <n v="14"/>
    <x v="5631"/>
    <n v="0.02"/>
    <x v="0"/>
    <n v="-21.06"/>
    <n v="29.74"/>
    <n v="6.64"/>
    <x v="31"/>
    <x v="245"/>
    <x v="2"/>
    <x v="3"/>
    <x v="1"/>
    <x v="1"/>
    <s v="Small Box"/>
    <d v="2009-04-22T00:00:00"/>
    <x v="2045"/>
    <x v="2"/>
    <x v="0"/>
  </r>
  <r>
    <n v="5329"/>
    <n v="37888"/>
    <x v="646"/>
    <x v="4"/>
    <s v="Critical"/>
    <n v="31"/>
    <x v="5632"/>
    <n v="0.09"/>
    <x v="0"/>
    <n v="274.89999999999998"/>
    <n v="20.98"/>
    <n v="1.49"/>
    <x v="278"/>
    <x v="419"/>
    <x v="0"/>
    <x v="3"/>
    <x v="1"/>
    <x v="13"/>
    <s v="Small Box"/>
    <d v="2009-12-24T00:00:00"/>
    <x v="4246"/>
    <x v="0"/>
    <x v="0"/>
  </r>
  <r>
    <n v="5876"/>
    <n v="41671"/>
    <x v="1245"/>
    <x v="2"/>
    <s v="Critical"/>
    <n v="49"/>
    <x v="5633"/>
    <n v="0.02"/>
    <x v="0"/>
    <n v="77.48"/>
    <n v="12.98"/>
    <n v="3.14"/>
    <x v="46"/>
    <x v="161"/>
    <x v="3"/>
    <x v="3"/>
    <x v="1"/>
    <x v="2"/>
    <s v="Small Pack"/>
    <d v="2012-12-05T00:00:00"/>
    <x v="3270"/>
    <x v="3"/>
    <x v="0"/>
  </r>
  <r>
    <n v="7116"/>
    <n v="50784"/>
    <x v="1119"/>
    <x v="3"/>
    <s v="High"/>
    <n v="20"/>
    <x v="5634"/>
    <n v="0.04"/>
    <x v="0"/>
    <n v="-130.88"/>
    <n v="32.979999999999997"/>
    <n v="5.5"/>
    <x v="98"/>
    <x v="513"/>
    <x v="4"/>
    <x v="3"/>
    <x v="0"/>
    <x v="8"/>
    <s v="Small Box"/>
    <d v="2012-02-11T00:00:00"/>
    <x v="3908"/>
    <x v="4"/>
    <x v="0"/>
  </r>
  <r>
    <n v="3632"/>
    <n v="25953"/>
    <x v="1161"/>
    <x v="5"/>
    <s v="Critical"/>
    <n v="27"/>
    <x v="4053"/>
    <n v="0.1"/>
    <x v="0"/>
    <n v="-16.3"/>
    <n v="9.85"/>
    <n v="4.82"/>
    <x v="5"/>
    <x v="12"/>
    <x v="4"/>
    <x v="3"/>
    <x v="1"/>
    <x v="9"/>
    <s v="Wrap Bag"/>
    <d v="2009-09-28T00:00:00"/>
    <x v="4247"/>
    <x v="4"/>
    <x v="0"/>
  </r>
  <r>
    <n v="6038"/>
    <n v="42758"/>
    <x v="762"/>
    <x v="0"/>
    <s v="Critical"/>
    <n v="42"/>
    <x v="5635"/>
    <n v="0.05"/>
    <x v="0"/>
    <n v="278.89"/>
    <n v="15.04"/>
    <n v="1.97"/>
    <x v="173"/>
    <x v="362"/>
    <x v="2"/>
    <x v="2"/>
    <x v="1"/>
    <x v="12"/>
    <s v="Wrap Bag"/>
    <d v="2012-11-11T00:00:00"/>
    <x v="701"/>
    <x v="2"/>
    <x v="0"/>
  </r>
  <r>
    <n v="3634"/>
    <n v="25955"/>
    <x v="999"/>
    <x v="1"/>
    <s v="Not Specified"/>
    <n v="10"/>
    <x v="5636"/>
    <n v="0.03"/>
    <x v="0"/>
    <n v="-39.92"/>
    <n v="16.059999999999999"/>
    <n v="8.34"/>
    <x v="82"/>
    <x v="88"/>
    <x v="2"/>
    <x v="3"/>
    <x v="1"/>
    <x v="1"/>
    <s v="Small Box"/>
    <d v="2011-05-06T00:00:00"/>
    <x v="4248"/>
    <x v="2"/>
    <x v="0"/>
  </r>
  <r>
    <n v="6562"/>
    <n v="46656"/>
    <x v="820"/>
    <x v="6"/>
    <s v="High"/>
    <n v="27"/>
    <x v="5637"/>
    <n v="0.1"/>
    <x v="0"/>
    <n v="-29.91"/>
    <n v="24.92"/>
    <n v="12.98"/>
    <x v="173"/>
    <x v="5"/>
    <x v="4"/>
    <x v="3"/>
    <x v="1"/>
    <x v="13"/>
    <s v="Small Box"/>
    <d v="2009-07-17T00:00:00"/>
    <x v="4249"/>
    <x v="4"/>
    <x v="0"/>
  </r>
  <r>
    <n v="3635"/>
    <n v="25985"/>
    <x v="842"/>
    <x v="5"/>
    <s v="Low"/>
    <n v="50"/>
    <x v="5638"/>
    <n v="0.1"/>
    <x v="0"/>
    <n v="-39.71"/>
    <n v="4.91"/>
    <n v="3.05"/>
    <x v="24"/>
    <x v="42"/>
    <x v="2"/>
    <x v="1"/>
    <x v="2"/>
    <x v="4"/>
    <s v="Small Pack"/>
    <d v="2012-09-04T00:00:00"/>
    <x v="3270"/>
    <x v="2"/>
    <x v="0"/>
  </r>
  <r>
    <n v="5155"/>
    <n v="36708"/>
    <x v="623"/>
    <x v="2"/>
    <s v="Not Specified"/>
    <n v="46"/>
    <x v="5639"/>
    <n v="0.01"/>
    <x v="0"/>
    <n v="-71.98"/>
    <n v="12.99"/>
    <n v="9.44"/>
    <x v="190"/>
    <x v="121"/>
    <x v="4"/>
    <x v="3"/>
    <x v="0"/>
    <x v="0"/>
    <s v="Medium Box"/>
    <d v="2011-09-21T00:00:00"/>
    <x v="4250"/>
    <x v="4"/>
    <x v="0"/>
  </r>
  <r>
    <n v="3636"/>
    <n v="25985"/>
    <x v="842"/>
    <x v="5"/>
    <s v="Low"/>
    <n v="22"/>
    <x v="4226"/>
    <n v="0.1"/>
    <x v="0"/>
    <n v="25.18"/>
    <n v="3.78"/>
    <n v="0.71"/>
    <x v="24"/>
    <x v="42"/>
    <x v="2"/>
    <x v="1"/>
    <x v="1"/>
    <x v="10"/>
    <s v="Wrap Bag"/>
    <d v="2012-09-06T00:00:00"/>
    <x v="2062"/>
    <x v="2"/>
    <x v="0"/>
  </r>
  <r>
    <n v="6863"/>
    <n v="48900"/>
    <x v="565"/>
    <x v="5"/>
    <s v="Not Specified"/>
    <n v="42"/>
    <x v="5640"/>
    <n v="0.08"/>
    <x v="0"/>
    <n v="-99.26"/>
    <n v="15.14"/>
    <n v="4.53"/>
    <x v="49"/>
    <x v="53"/>
    <x v="4"/>
    <x v="1"/>
    <x v="1"/>
    <x v="1"/>
    <s v="Small Box"/>
    <d v="2009-03-23T00:00:00"/>
    <x v="1965"/>
    <x v="4"/>
    <x v="0"/>
  </r>
  <r>
    <n v="3637"/>
    <n v="25986"/>
    <x v="1282"/>
    <x v="3"/>
    <s v="Medium"/>
    <n v="48"/>
    <x v="5641"/>
    <n v="0.08"/>
    <x v="0"/>
    <n v="-71.45"/>
    <n v="5.78"/>
    <n v="4.96"/>
    <x v="66"/>
    <x v="514"/>
    <x v="6"/>
    <x v="0"/>
    <x v="1"/>
    <x v="12"/>
    <s v="Small Box"/>
    <d v="2012-06-23T00:00:00"/>
    <x v="546"/>
    <x v="6"/>
    <x v="0"/>
  </r>
  <r>
    <n v="3638"/>
    <n v="26016"/>
    <x v="761"/>
    <x v="1"/>
    <s v="High"/>
    <n v="2"/>
    <x v="5642"/>
    <n v="0.09"/>
    <x v="0"/>
    <n v="-358.43"/>
    <n v="77.510000000000005"/>
    <n v="4"/>
    <x v="102"/>
    <x v="331"/>
    <x v="4"/>
    <x v="0"/>
    <x v="0"/>
    <x v="8"/>
    <s v="Small Box"/>
    <d v="2009-10-09T00:00:00"/>
    <x v="4251"/>
    <x v="4"/>
    <x v="0"/>
  </r>
  <r>
    <n v="6183"/>
    <n v="43815"/>
    <x v="555"/>
    <x v="1"/>
    <s v="Not Specified"/>
    <n v="40"/>
    <x v="5643"/>
    <n v="7.0000000000000007E-2"/>
    <x v="0"/>
    <n v="202.83"/>
    <n v="16.510000000000002"/>
    <n v="2.99"/>
    <x v="184"/>
    <x v="219"/>
    <x v="3"/>
    <x v="2"/>
    <x v="1"/>
    <x v="13"/>
    <s v="Small Box"/>
    <d v="2012-06-14T00:00:00"/>
    <x v="4252"/>
    <x v="3"/>
    <x v="0"/>
  </r>
  <r>
    <n v="6963"/>
    <n v="49767"/>
    <x v="352"/>
    <x v="2"/>
    <s v="Critical"/>
    <n v="43"/>
    <x v="5644"/>
    <n v="0.09"/>
    <x v="0"/>
    <n v="272.39999999999998"/>
    <n v="15.74"/>
    <n v="1.39"/>
    <x v="32"/>
    <x v="164"/>
    <x v="3"/>
    <x v="1"/>
    <x v="1"/>
    <x v="16"/>
    <s v="Small Box"/>
    <d v="2010-11-08T00:00:00"/>
    <x v="4253"/>
    <x v="3"/>
    <x v="0"/>
  </r>
  <r>
    <n v="3640"/>
    <n v="26021"/>
    <x v="1242"/>
    <x v="3"/>
    <s v="Critical"/>
    <n v="17"/>
    <x v="5645"/>
    <n v="0"/>
    <x v="0"/>
    <n v="-7.77"/>
    <n v="20.99"/>
    <n v="4.8099999999999996"/>
    <x v="177"/>
    <x v="118"/>
    <x v="6"/>
    <x v="0"/>
    <x v="0"/>
    <x v="7"/>
    <s v="Medium Box"/>
    <d v="2012-09-16T00:00:00"/>
    <x v="4254"/>
    <x v="6"/>
    <x v="0"/>
  </r>
  <r>
    <n v="3641"/>
    <n v="26023"/>
    <x v="1052"/>
    <x v="3"/>
    <s v="High"/>
    <n v="49"/>
    <x v="5646"/>
    <n v="0.03"/>
    <x v="0"/>
    <n v="19.86"/>
    <n v="2.4700000000000002"/>
    <n v="1.02"/>
    <x v="116"/>
    <x v="126"/>
    <x v="7"/>
    <x v="3"/>
    <x v="1"/>
    <x v="10"/>
    <s v="Wrap Bag"/>
    <d v="2010-08-21T00:00:00"/>
    <x v="4255"/>
    <x v="7"/>
    <x v="0"/>
  </r>
  <r>
    <n v="7721"/>
    <n v="55330"/>
    <x v="846"/>
    <x v="1"/>
    <s v="Medium"/>
    <n v="49"/>
    <x v="5647"/>
    <n v="0"/>
    <x v="0"/>
    <n v="141.16999999999999"/>
    <n v="12.58"/>
    <n v="5.16"/>
    <x v="42"/>
    <x v="44"/>
    <x v="3"/>
    <x v="3"/>
    <x v="2"/>
    <x v="4"/>
    <s v="Small Box"/>
    <d v="2009-08-12T00:00:00"/>
    <x v="4256"/>
    <x v="3"/>
    <x v="1"/>
  </r>
  <r>
    <n v="3642"/>
    <n v="26050"/>
    <x v="179"/>
    <x v="6"/>
    <s v="High"/>
    <n v="44"/>
    <x v="5648"/>
    <n v="0.09"/>
    <x v="0"/>
    <n v="-163.13"/>
    <n v="8.74"/>
    <n v="8.2899999999999991"/>
    <x v="150"/>
    <x v="170"/>
    <x v="5"/>
    <x v="2"/>
    <x v="1"/>
    <x v="16"/>
    <s v="Small Box"/>
    <d v="2011-06-17T00:00:00"/>
    <x v="4257"/>
    <x v="5"/>
    <x v="0"/>
  </r>
  <r>
    <n v="3644"/>
    <n v="26051"/>
    <x v="327"/>
    <x v="5"/>
    <s v="Not Specified"/>
    <n v="31"/>
    <x v="5649"/>
    <n v="7.0000000000000007E-2"/>
    <x v="0"/>
    <n v="22.46"/>
    <n v="8.33"/>
    <n v="1.99"/>
    <x v="205"/>
    <x v="252"/>
    <x v="7"/>
    <x v="2"/>
    <x v="0"/>
    <x v="8"/>
    <s v="Small Pack"/>
    <d v="2010-06-28T00:00:00"/>
    <x v="2154"/>
    <x v="7"/>
    <x v="0"/>
  </r>
  <r>
    <n v="6588"/>
    <n v="46885"/>
    <x v="1199"/>
    <x v="4"/>
    <s v="Low"/>
    <n v="27"/>
    <x v="5650"/>
    <n v="0.05"/>
    <x v="0"/>
    <n v="165.35"/>
    <n v="22.72"/>
    <n v="8.99"/>
    <x v="160"/>
    <x v="293"/>
    <x v="4"/>
    <x v="3"/>
    <x v="2"/>
    <x v="4"/>
    <s v="Small Pack"/>
    <d v="2011-06-11T00:00:00"/>
    <x v="405"/>
    <x v="4"/>
    <x v="0"/>
  </r>
  <r>
    <n v="3646"/>
    <n v="26054"/>
    <x v="823"/>
    <x v="3"/>
    <s v="Critical"/>
    <n v="47"/>
    <x v="5651"/>
    <n v="0.09"/>
    <x v="0"/>
    <n v="-321.20999999999998"/>
    <n v="8.3699999999999992"/>
    <n v="10.16"/>
    <x v="264"/>
    <x v="381"/>
    <x v="3"/>
    <x v="1"/>
    <x v="2"/>
    <x v="4"/>
    <s v="Large Box"/>
    <d v="2010-02-14T00:00:00"/>
    <x v="4258"/>
    <x v="3"/>
    <x v="0"/>
  </r>
  <r>
    <n v="7682"/>
    <n v="55045"/>
    <x v="625"/>
    <x v="5"/>
    <s v="High"/>
    <n v="20"/>
    <x v="5652"/>
    <n v="0.09"/>
    <x v="0"/>
    <n v="-626.61"/>
    <n v="32.479999999999997"/>
    <n v="35"/>
    <x v="120"/>
    <x v="211"/>
    <x v="4"/>
    <x v="2"/>
    <x v="1"/>
    <x v="1"/>
    <s v="Large Box"/>
    <d v="2009-11-22T00:00:00"/>
    <x v="88"/>
    <x v="4"/>
    <x v="0"/>
  </r>
  <r>
    <n v="3940"/>
    <n v="28068"/>
    <x v="1190"/>
    <x v="6"/>
    <s v="Low"/>
    <n v="23"/>
    <x v="5653"/>
    <n v="0.08"/>
    <x v="0"/>
    <n v="-43.96"/>
    <n v="27.48"/>
    <n v="4"/>
    <x v="10"/>
    <x v="10"/>
    <x v="3"/>
    <x v="3"/>
    <x v="0"/>
    <x v="8"/>
    <s v="Small Box"/>
    <d v="2010-08-28T00:00:00"/>
    <x v="4258"/>
    <x v="3"/>
    <x v="0"/>
  </r>
  <r>
    <n v="3648"/>
    <n v="26084"/>
    <x v="55"/>
    <x v="4"/>
    <s v="Low"/>
    <n v="33"/>
    <x v="5654"/>
    <n v="0.03"/>
    <x v="2"/>
    <n v="-107"/>
    <n v="6.68"/>
    <n v="7.3"/>
    <x v="110"/>
    <x v="115"/>
    <x v="4"/>
    <x v="3"/>
    <x v="1"/>
    <x v="12"/>
    <s v="Small Box"/>
    <d v="2012-10-21T00:00:00"/>
    <x v="4259"/>
    <x v="4"/>
    <x v="0"/>
  </r>
  <r>
    <n v="5250"/>
    <n v="37349"/>
    <x v="1350"/>
    <x v="2"/>
    <s v="Critical"/>
    <n v="8"/>
    <x v="5655"/>
    <n v="0.03"/>
    <x v="2"/>
    <n v="122.43"/>
    <n v="78.69"/>
    <n v="19.989999999999998"/>
    <x v="92"/>
    <x v="422"/>
    <x v="5"/>
    <x v="3"/>
    <x v="2"/>
    <x v="4"/>
    <s v="Small Box"/>
    <d v="2010-02-17T00:00:00"/>
    <x v="4260"/>
    <x v="5"/>
    <x v="0"/>
  </r>
  <r>
    <n v="7314"/>
    <n v="52160"/>
    <x v="23"/>
    <x v="5"/>
    <s v="Critical"/>
    <n v="6"/>
    <x v="5656"/>
    <n v="0.09"/>
    <x v="0"/>
    <n v="-403.02"/>
    <n v="125.99"/>
    <n v="8.08"/>
    <x v="49"/>
    <x v="268"/>
    <x v="4"/>
    <x v="3"/>
    <x v="0"/>
    <x v="7"/>
    <s v="Small Box"/>
    <d v="2011-07-05T00:00:00"/>
    <x v="4261"/>
    <x v="4"/>
    <x v="0"/>
  </r>
  <r>
    <n v="3650"/>
    <n v="26144"/>
    <x v="1198"/>
    <x v="1"/>
    <s v="High"/>
    <n v="28"/>
    <x v="5657"/>
    <n v="0.1"/>
    <x v="0"/>
    <n v="13.23"/>
    <n v="2.88"/>
    <n v="0.99"/>
    <x v="251"/>
    <x v="200"/>
    <x v="4"/>
    <x v="1"/>
    <x v="1"/>
    <x v="11"/>
    <s v="Small Box"/>
    <d v="2011-10-27T00:00:00"/>
    <x v="830"/>
    <x v="4"/>
    <x v="0"/>
  </r>
  <r>
    <n v="6063"/>
    <n v="42949"/>
    <x v="942"/>
    <x v="6"/>
    <s v="Not Specified"/>
    <n v="49"/>
    <x v="5658"/>
    <n v="7.0000000000000007E-2"/>
    <x v="0"/>
    <n v="-114.64"/>
    <n v="12.99"/>
    <n v="9.44"/>
    <x v="239"/>
    <x v="477"/>
    <x v="3"/>
    <x v="1"/>
    <x v="0"/>
    <x v="0"/>
    <s v="Medium Box"/>
    <d v="2009-05-23T00:00:00"/>
    <x v="4262"/>
    <x v="3"/>
    <x v="0"/>
  </r>
  <r>
    <n v="3651"/>
    <n v="26145"/>
    <x v="190"/>
    <x v="2"/>
    <s v="Low"/>
    <n v="18"/>
    <x v="5659"/>
    <n v="0"/>
    <x v="0"/>
    <n v="-51.2"/>
    <n v="4.91"/>
    <n v="5.68"/>
    <x v="268"/>
    <x v="225"/>
    <x v="5"/>
    <x v="3"/>
    <x v="1"/>
    <x v="13"/>
    <s v="Small Box"/>
    <d v="2011-07-08T00:00:00"/>
    <x v="281"/>
    <x v="5"/>
    <x v="0"/>
  </r>
  <r>
    <n v="6533"/>
    <n v="46497"/>
    <x v="421"/>
    <x v="4"/>
    <s v="High"/>
    <n v="30"/>
    <x v="5660"/>
    <n v="0.03"/>
    <x v="0"/>
    <n v="-30.07"/>
    <n v="20.149999999999999"/>
    <n v="8.99"/>
    <x v="252"/>
    <x v="347"/>
    <x v="5"/>
    <x v="3"/>
    <x v="1"/>
    <x v="9"/>
    <s v="Small Pack"/>
    <d v="2012-06-20T00:00:00"/>
    <x v="4263"/>
    <x v="5"/>
    <x v="1"/>
  </r>
  <r>
    <n v="3652"/>
    <n v="26145"/>
    <x v="190"/>
    <x v="2"/>
    <s v="Low"/>
    <n v="49"/>
    <x v="5661"/>
    <n v="0.04"/>
    <x v="0"/>
    <n v="-362.11"/>
    <n v="9.98"/>
    <n v="12.52"/>
    <x v="268"/>
    <x v="225"/>
    <x v="5"/>
    <x v="3"/>
    <x v="2"/>
    <x v="4"/>
    <s v="Small Box"/>
    <d v="2011-07-04T00:00:00"/>
    <x v="3854"/>
    <x v="5"/>
    <x v="0"/>
  </r>
  <r>
    <n v="8301"/>
    <n v="59271"/>
    <x v="550"/>
    <x v="2"/>
    <s v="Not Specified"/>
    <n v="40"/>
    <x v="5662"/>
    <n v="0.02"/>
    <x v="2"/>
    <n v="-186.77"/>
    <n v="14.81"/>
    <n v="13.32"/>
    <x v="274"/>
    <x v="185"/>
    <x v="0"/>
    <x v="3"/>
    <x v="1"/>
    <x v="15"/>
    <s v="Small Box"/>
    <d v="2011-04-26T00:00:00"/>
    <x v="4031"/>
    <x v="0"/>
    <x v="0"/>
  </r>
  <r>
    <n v="3655"/>
    <n v="26146"/>
    <x v="1083"/>
    <x v="5"/>
    <s v="Low"/>
    <n v="49"/>
    <x v="5663"/>
    <n v="0.03"/>
    <x v="0"/>
    <n v="-148.85"/>
    <n v="11.66"/>
    <n v="7.95"/>
    <x v="32"/>
    <x v="329"/>
    <x v="4"/>
    <x v="3"/>
    <x v="1"/>
    <x v="9"/>
    <s v="Small Pack"/>
    <d v="2009-10-20T00:00:00"/>
    <x v="4264"/>
    <x v="4"/>
    <x v="0"/>
  </r>
  <r>
    <n v="4710"/>
    <n v="33568"/>
    <x v="303"/>
    <x v="0"/>
    <s v="Medium"/>
    <n v="10"/>
    <x v="5664"/>
    <n v="0.02"/>
    <x v="0"/>
    <n v="-181.87"/>
    <n v="55.5"/>
    <n v="52.2"/>
    <x v="73"/>
    <x v="574"/>
    <x v="3"/>
    <x v="1"/>
    <x v="2"/>
    <x v="4"/>
    <s v="Medium Box"/>
    <d v="2012-07-22T00:00:00"/>
    <x v="1571"/>
    <x v="3"/>
    <x v="0"/>
  </r>
  <r>
    <n v="3656"/>
    <n v="26176"/>
    <x v="7"/>
    <x v="0"/>
    <s v="High"/>
    <n v="14"/>
    <x v="5665"/>
    <n v="0.06"/>
    <x v="0"/>
    <n v="-66.87"/>
    <n v="6.48"/>
    <n v="8.19"/>
    <x v="211"/>
    <x v="263"/>
    <x v="4"/>
    <x v="2"/>
    <x v="1"/>
    <x v="12"/>
    <s v="Small Box"/>
    <d v="2011-11-21T00:00:00"/>
    <x v="4265"/>
    <x v="4"/>
    <x v="0"/>
  </r>
  <r>
    <n v="7784"/>
    <n v="55686"/>
    <x v="1351"/>
    <x v="3"/>
    <s v="Critical"/>
    <n v="22"/>
    <x v="5666"/>
    <n v="0.1"/>
    <x v="2"/>
    <n v="181.83"/>
    <n v="30.98"/>
    <n v="5.09"/>
    <x v="203"/>
    <x v="250"/>
    <x v="4"/>
    <x v="3"/>
    <x v="1"/>
    <x v="12"/>
    <s v="Small Box"/>
    <d v="2011-03-27T00:00:00"/>
    <x v="3573"/>
    <x v="4"/>
    <x v="0"/>
  </r>
  <r>
    <n v="3657"/>
    <n v="26176"/>
    <x v="7"/>
    <x v="0"/>
    <s v="High"/>
    <n v="30"/>
    <x v="5667"/>
    <n v="0.03"/>
    <x v="0"/>
    <n v="34.01"/>
    <n v="20.99"/>
    <n v="4.8099999999999996"/>
    <x v="211"/>
    <x v="263"/>
    <x v="4"/>
    <x v="2"/>
    <x v="0"/>
    <x v="7"/>
    <s v="Medium Box"/>
    <d v="2011-11-20T00:00:00"/>
    <x v="4266"/>
    <x v="4"/>
    <x v="0"/>
  </r>
  <r>
    <n v="5045"/>
    <n v="35938"/>
    <x v="1234"/>
    <x v="0"/>
    <s v="Not Specified"/>
    <n v="48"/>
    <x v="5668"/>
    <n v="0.09"/>
    <x v="0"/>
    <n v="-226.62"/>
    <n v="14.03"/>
    <n v="9.3699999999999992"/>
    <x v="46"/>
    <x v="48"/>
    <x v="3"/>
    <x v="3"/>
    <x v="1"/>
    <x v="1"/>
    <s v="Small Box"/>
    <d v="2012-11-18T00:00:00"/>
    <x v="1542"/>
    <x v="3"/>
    <x v="0"/>
  </r>
  <r>
    <n v="3660"/>
    <n v="26214"/>
    <x v="1220"/>
    <x v="5"/>
    <s v="Medium"/>
    <n v="19"/>
    <x v="5669"/>
    <n v="0.1"/>
    <x v="2"/>
    <n v="128.16999999999999"/>
    <n v="15.74"/>
    <n v="1.39"/>
    <x v="228"/>
    <x v="295"/>
    <x v="4"/>
    <x v="1"/>
    <x v="1"/>
    <x v="16"/>
    <s v="Small Box"/>
    <d v="2011-11-21T00:00:00"/>
    <x v="50"/>
    <x v="4"/>
    <x v="0"/>
  </r>
  <r>
    <n v="6415"/>
    <n v="45573"/>
    <x v="846"/>
    <x v="1"/>
    <s v="High"/>
    <n v="5"/>
    <x v="5670"/>
    <n v="0.05"/>
    <x v="1"/>
    <n v="-151.46"/>
    <n v="120.98"/>
    <n v="30"/>
    <x v="59"/>
    <x v="64"/>
    <x v="3"/>
    <x v="1"/>
    <x v="2"/>
    <x v="14"/>
    <s v="Jumbo Drum"/>
    <d v="2009-08-14T00:00:00"/>
    <x v="3427"/>
    <x v="3"/>
    <x v="0"/>
  </r>
  <r>
    <n v="5520"/>
    <n v="39139"/>
    <x v="639"/>
    <x v="0"/>
    <s v="Not Specified"/>
    <n v="6"/>
    <x v="5671"/>
    <n v="7.0000000000000007E-2"/>
    <x v="0"/>
    <n v="-408.25"/>
    <n v="125.99"/>
    <n v="8.08"/>
    <x v="170"/>
    <x v="60"/>
    <x v="6"/>
    <x v="2"/>
    <x v="0"/>
    <x v="7"/>
    <s v="Small Box"/>
    <d v="2010-11-13T00:00:00"/>
    <x v="4267"/>
    <x v="6"/>
    <x v="0"/>
  </r>
  <r>
    <n v="3663"/>
    <n v="26240"/>
    <x v="216"/>
    <x v="0"/>
    <s v="Critical"/>
    <n v="39"/>
    <x v="5672"/>
    <n v="0.04"/>
    <x v="0"/>
    <n v="12"/>
    <n v="3.7"/>
    <n v="1.61"/>
    <x v="65"/>
    <x v="70"/>
    <x v="0"/>
    <x v="0"/>
    <x v="2"/>
    <x v="4"/>
    <s v="Wrap Bag"/>
    <d v="2009-12-20T00:00:00"/>
    <x v="4268"/>
    <x v="0"/>
    <x v="1"/>
  </r>
  <r>
    <n v="3664"/>
    <n v="26243"/>
    <x v="709"/>
    <x v="0"/>
    <s v="Low"/>
    <n v="42"/>
    <x v="5673"/>
    <n v="0.08"/>
    <x v="0"/>
    <n v="-4.9000000000000004"/>
    <n v="1.82"/>
    <n v="1"/>
    <x v="26"/>
    <x v="25"/>
    <x v="0"/>
    <x v="3"/>
    <x v="1"/>
    <x v="9"/>
    <s v="Wrap Bag"/>
    <d v="2011-07-20T00:00:00"/>
    <x v="1801"/>
    <x v="0"/>
    <x v="0"/>
  </r>
  <r>
    <n v="3665"/>
    <n v="26244"/>
    <x v="494"/>
    <x v="4"/>
    <s v="High"/>
    <n v="16"/>
    <x v="5674"/>
    <n v="0.09"/>
    <x v="0"/>
    <n v="-42.61"/>
    <n v="8.4600000000000009"/>
    <n v="3.62"/>
    <x v="34"/>
    <x v="35"/>
    <x v="5"/>
    <x v="2"/>
    <x v="0"/>
    <x v="8"/>
    <s v="Small Pack"/>
    <d v="2010-08-05T00:00:00"/>
    <x v="4269"/>
    <x v="5"/>
    <x v="0"/>
  </r>
  <r>
    <n v="7166"/>
    <n v="51140"/>
    <x v="1242"/>
    <x v="3"/>
    <s v="Low"/>
    <n v="14"/>
    <x v="5675"/>
    <n v="0.01"/>
    <x v="0"/>
    <n v="24.56"/>
    <n v="45.19"/>
    <n v="1.99"/>
    <x v="56"/>
    <x v="103"/>
    <x v="5"/>
    <x v="3"/>
    <x v="0"/>
    <x v="8"/>
    <s v="Small Pack"/>
    <d v="2012-09-18T00:00:00"/>
    <x v="3306"/>
    <x v="5"/>
    <x v="0"/>
  </r>
  <r>
    <n v="3667"/>
    <n v="26274"/>
    <x v="796"/>
    <x v="4"/>
    <s v="Not Specified"/>
    <n v="41"/>
    <x v="5676"/>
    <n v="0.06"/>
    <x v="0"/>
    <n v="122.06"/>
    <n v="9.11"/>
    <n v="2.15"/>
    <x v="147"/>
    <x v="232"/>
    <x v="6"/>
    <x v="3"/>
    <x v="1"/>
    <x v="12"/>
    <s v="Wrap Bag"/>
    <d v="2012-06-13T00:00:00"/>
    <x v="4270"/>
    <x v="6"/>
    <x v="0"/>
  </r>
  <r>
    <n v="6238"/>
    <n v="44198"/>
    <x v="187"/>
    <x v="4"/>
    <s v="Critical"/>
    <n v="35"/>
    <x v="5677"/>
    <n v="0.04"/>
    <x v="2"/>
    <n v="-87.02"/>
    <n v="20.99"/>
    <n v="3.3"/>
    <x v="33"/>
    <x v="18"/>
    <x v="3"/>
    <x v="2"/>
    <x v="0"/>
    <x v="7"/>
    <s v="Small Pack"/>
    <d v="2011-01-04T00:00:00"/>
    <x v="1904"/>
    <x v="3"/>
    <x v="0"/>
  </r>
  <r>
    <n v="7530"/>
    <n v="53797"/>
    <x v="599"/>
    <x v="6"/>
    <s v="Critical"/>
    <n v="10"/>
    <x v="5678"/>
    <n v="0.01"/>
    <x v="1"/>
    <n v="-213.32"/>
    <n v="58.14"/>
    <n v="36.61"/>
    <x v="180"/>
    <x v="208"/>
    <x v="7"/>
    <x v="1"/>
    <x v="2"/>
    <x v="6"/>
    <s v="Jumbo Box"/>
    <d v="2009-10-01T00:00:00"/>
    <x v="4271"/>
    <x v="7"/>
    <x v="0"/>
  </r>
  <r>
    <n v="4886"/>
    <n v="34754"/>
    <x v="1339"/>
    <x v="2"/>
    <s v="Critical"/>
    <n v="16"/>
    <x v="5679"/>
    <n v="0.03"/>
    <x v="0"/>
    <n v="235.51"/>
    <n v="37.94"/>
    <n v="5.08"/>
    <x v="110"/>
    <x v="72"/>
    <x v="0"/>
    <x v="2"/>
    <x v="1"/>
    <x v="12"/>
    <s v="Wrap Bag"/>
    <d v="2012-06-06T00:00:00"/>
    <x v="3048"/>
    <x v="0"/>
    <x v="0"/>
  </r>
  <r>
    <n v="8153"/>
    <n v="58308"/>
    <x v="1133"/>
    <x v="3"/>
    <s v="Not Specified"/>
    <n v="20"/>
    <x v="5680"/>
    <n v="0"/>
    <x v="0"/>
    <n v="57.44"/>
    <n v="29.99"/>
    <n v="5.5"/>
    <x v="190"/>
    <x v="121"/>
    <x v="4"/>
    <x v="3"/>
    <x v="0"/>
    <x v="8"/>
    <s v="Small Box"/>
    <d v="2010-05-22T00:00:00"/>
    <x v="3068"/>
    <x v="4"/>
    <x v="0"/>
  </r>
  <r>
    <n v="3671"/>
    <n v="26279"/>
    <x v="1278"/>
    <x v="6"/>
    <s v="Not Specified"/>
    <n v="7"/>
    <x v="5681"/>
    <n v="0.04"/>
    <x v="0"/>
    <n v="-33.31"/>
    <n v="35.99"/>
    <n v="1.25"/>
    <x v="150"/>
    <x v="170"/>
    <x v="5"/>
    <x v="2"/>
    <x v="0"/>
    <x v="7"/>
    <s v="Small Pack"/>
    <d v="2009-08-01T00:00:00"/>
    <x v="4272"/>
    <x v="5"/>
    <x v="0"/>
  </r>
  <r>
    <n v="5393"/>
    <n v="38341"/>
    <x v="423"/>
    <x v="2"/>
    <s v="Medium"/>
    <n v="38"/>
    <x v="5682"/>
    <n v="0.09"/>
    <x v="0"/>
    <n v="122.29"/>
    <n v="20.99"/>
    <n v="0.99"/>
    <x v="118"/>
    <x v="364"/>
    <x v="0"/>
    <x v="3"/>
    <x v="0"/>
    <x v="7"/>
    <s v="Wrap Bag"/>
    <d v="2009-05-18T00:00:00"/>
    <x v="640"/>
    <x v="0"/>
    <x v="0"/>
  </r>
  <r>
    <n v="5407"/>
    <n v="38438"/>
    <x v="1203"/>
    <x v="4"/>
    <s v="Critical"/>
    <n v="16"/>
    <x v="5683"/>
    <n v="0.08"/>
    <x v="0"/>
    <n v="-49.77"/>
    <n v="39.979999999999997"/>
    <n v="4"/>
    <x v="0"/>
    <x v="194"/>
    <x v="3"/>
    <x v="2"/>
    <x v="0"/>
    <x v="8"/>
    <s v="Small Box"/>
    <d v="2011-06-02T00:00:00"/>
    <x v="4273"/>
    <x v="3"/>
    <x v="0"/>
  </r>
  <r>
    <n v="6174"/>
    <n v="43751"/>
    <x v="695"/>
    <x v="1"/>
    <s v="High"/>
    <n v="43"/>
    <x v="5684"/>
    <n v="0.08"/>
    <x v="0"/>
    <n v="-130.96"/>
    <n v="15.14"/>
    <n v="4.53"/>
    <x v="34"/>
    <x v="293"/>
    <x v="5"/>
    <x v="3"/>
    <x v="1"/>
    <x v="1"/>
    <s v="Small Box"/>
    <d v="2012-06-29T00:00:00"/>
    <x v="4274"/>
    <x v="5"/>
    <x v="0"/>
  </r>
  <r>
    <n v="3677"/>
    <n v="26309"/>
    <x v="242"/>
    <x v="5"/>
    <s v="Low"/>
    <n v="42"/>
    <x v="1836"/>
    <n v="0.09"/>
    <x v="0"/>
    <n v="32.53"/>
    <n v="3.08"/>
    <n v="0.99"/>
    <x v="147"/>
    <x v="35"/>
    <x v="3"/>
    <x v="3"/>
    <x v="1"/>
    <x v="11"/>
    <s v="Small Box"/>
    <d v="2012-02-21T00:00:00"/>
    <x v="4275"/>
    <x v="3"/>
    <x v="0"/>
  </r>
  <r>
    <n v="7454"/>
    <n v="53188"/>
    <x v="1298"/>
    <x v="2"/>
    <s v="High"/>
    <n v="22"/>
    <x v="5685"/>
    <n v="7.0000000000000007E-2"/>
    <x v="0"/>
    <n v="-42.35"/>
    <n v="29.74"/>
    <n v="6.64"/>
    <x v="63"/>
    <x v="68"/>
    <x v="2"/>
    <x v="2"/>
    <x v="1"/>
    <x v="1"/>
    <s v="Small Box"/>
    <d v="2012-11-06T00:00:00"/>
    <x v="475"/>
    <x v="2"/>
    <x v="0"/>
  </r>
  <r>
    <n v="3678"/>
    <n v="26310"/>
    <x v="750"/>
    <x v="5"/>
    <s v="Not Specified"/>
    <n v="5"/>
    <x v="5686"/>
    <n v="0.05"/>
    <x v="0"/>
    <n v="9.35"/>
    <n v="15.67"/>
    <n v="1.39"/>
    <x v="244"/>
    <x v="71"/>
    <x v="4"/>
    <x v="3"/>
    <x v="1"/>
    <x v="16"/>
    <s v="Small Box"/>
    <d v="2012-07-31T00:00:00"/>
    <x v="4276"/>
    <x v="4"/>
    <x v="0"/>
  </r>
  <r>
    <n v="3679"/>
    <n v="26310"/>
    <x v="750"/>
    <x v="5"/>
    <s v="Not Specified"/>
    <n v="19"/>
    <x v="5687"/>
    <n v="0.09"/>
    <x v="0"/>
    <n v="-37.85"/>
    <n v="5.98"/>
    <n v="5.14"/>
    <x v="244"/>
    <x v="71"/>
    <x v="4"/>
    <x v="3"/>
    <x v="1"/>
    <x v="12"/>
    <s v="Small Box"/>
    <d v="2012-07-30T00:00:00"/>
    <x v="4277"/>
    <x v="4"/>
    <x v="0"/>
  </r>
  <r>
    <n v="8005"/>
    <n v="57190"/>
    <x v="699"/>
    <x v="3"/>
    <s v="Medium"/>
    <n v="36"/>
    <x v="5688"/>
    <n v="0.09"/>
    <x v="0"/>
    <n v="171.94"/>
    <n v="17.48"/>
    <n v="1.99"/>
    <x v="115"/>
    <x v="241"/>
    <x v="3"/>
    <x v="1"/>
    <x v="0"/>
    <x v="8"/>
    <s v="Small Pack"/>
    <d v="2010-05-29T00:00:00"/>
    <x v="2846"/>
    <x v="3"/>
    <x v="1"/>
  </r>
  <r>
    <n v="5006"/>
    <n v="35687"/>
    <x v="419"/>
    <x v="3"/>
    <s v="Not Specified"/>
    <n v="48"/>
    <x v="5689"/>
    <n v="0.06"/>
    <x v="2"/>
    <n v="115.24"/>
    <n v="12.64"/>
    <n v="4.9800000000000004"/>
    <x v="211"/>
    <x v="278"/>
    <x v="4"/>
    <x v="2"/>
    <x v="2"/>
    <x v="4"/>
    <s v="Small Pack"/>
    <d v="2011-11-19T00:00:00"/>
    <x v="3359"/>
    <x v="4"/>
    <x v="1"/>
  </r>
  <r>
    <n v="6232"/>
    <n v="44134"/>
    <x v="1304"/>
    <x v="3"/>
    <s v="High"/>
    <n v="35"/>
    <x v="5690"/>
    <n v="0.05"/>
    <x v="0"/>
    <n v="50.04"/>
    <n v="17.670000000000002"/>
    <n v="8.99"/>
    <x v="211"/>
    <x v="263"/>
    <x v="2"/>
    <x v="2"/>
    <x v="2"/>
    <x v="4"/>
    <s v="Small Pack"/>
    <d v="2009-11-01T00:00:00"/>
    <x v="186"/>
    <x v="2"/>
    <x v="0"/>
  </r>
  <r>
    <n v="3682"/>
    <n v="26337"/>
    <x v="1352"/>
    <x v="0"/>
    <s v="Critical"/>
    <n v="45"/>
    <x v="5691"/>
    <n v="0.08"/>
    <x v="0"/>
    <n v="60.29"/>
    <n v="3.69"/>
    <n v="0.5"/>
    <x v="78"/>
    <x v="262"/>
    <x v="4"/>
    <x v="1"/>
    <x v="1"/>
    <x v="11"/>
    <s v="Small Box"/>
    <d v="2009-11-10T00:00:00"/>
    <x v="1568"/>
    <x v="4"/>
    <x v="0"/>
  </r>
  <r>
    <n v="4212"/>
    <n v="29953"/>
    <x v="330"/>
    <x v="2"/>
    <s v="Critical"/>
    <n v="42"/>
    <x v="5692"/>
    <n v="0.02"/>
    <x v="0"/>
    <n v="50.24"/>
    <n v="14.45"/>
    <n v="7.17"/>
    <x v="218"/>
    <x v="306"/>
    <x v="5"/>
    <x v="2"/>
    <x v="1"/>
    <x v="13"/>
    <s v="Small Box"/>
    <d v="2011-02-10T00:00:00"/>
    <x v="4278"/>
    <x v="5"/>
    <x v="0"/>
  </r>
  <r>
    <n v="3684"/>
    <n v="26342"/>
    <x v="408"/>
    <x v="5"/>
    <s v="Low"/>
    <n v="24"/>
    <x v="5693"/>
    <n v="0.02"/>
    <x v="0"/>
    <n v="-128.69"/>
    <n v="9.99"/>
    <n v="11.59"/>
    <x v="231"/>
    <x v="138"/>
    <x v="3"/>
    <x v="2"/>
    <x v="1"/>
    <x v="12"/>
    <s v="Small Box"/>
    <d v="2009-10-27T00:00:00"/>
    <x v="2330"/>
    <x v="3"/>
    <x v="0"/>
  </r>
  <r>
    <n v="5483"/>
    <n v="38917"/>
    <x v="122"/>
    <x v="5"/>
    <s v="Low"/>
    <n v="11"/>
    <x v="5694"/>
    <n v="0.02"/>
    <x v="0"/>
    <n v="-132.53"/>
    <n v="65.989999999999995"/>
    <n v="8.8000000000000007"/>
    <x v="261"/>
    <x v="370"/>
    <x v="5"/>
    <x v="0"/>
    <x v="0"/>
    <x v="7"/>
    <s v="Small Box"/>
    <d v="2010-11-28T00:00:00"/>
    <x v="1517"/>
    <x v="5"/>
    <x v="0"/>
  </r>
  <r>
    <n v="3686"/>
    <n v="26342"/>
    <x v="408"/>
    <x v="5"/>
    <s v="Low"/>
    <n v="3"/>
    <x v="5695"/>
    <n v="0.04"/>
    <x v="0"/>
    <n v="-10.77"/>
    <n v="6.68"/>
    <n v="4.91"/>
    <x v="231"/>
    <x v="138"/>
    <x v="3"/>
    <x v="2"/>
    <x v="1"/>
    <x v="12"/>
    <s v="Small Box"/>
    <d v="2009-10-25T00:00:00"/>
    <x v="4279"/>
    <x v="3"/>
    <x v="0"/>
  </r>
  <r>
    <n v="7183"/>
    <n v="51266"/>
    <x v="86"/>
    <x v="1"/>
    <s v="Not Specified"/>
    <n v="30"/>
    <x v="5696"/>
    <n v="0.01"/>
    <x v="0"/>
    <n v="98.1"/>
    <n v="18.97"/>
    <n v="9.0299999999999994"/>
    <x v="34"/>
    <x v="404"/>
    <x v="4"/>
    <x v="3"/>
    <x v="1"/>
    <x v="12"/>
    <s v="Small Box"/>
    <d v="2009-03-25T00:00:00"/>
    <x v="4280"/>
    <x v="4"/>
    <x v="0"/>
  </r>
  <r>
    <n v="5855"/>
    <n v="41569"/>
    <x v="788"/>
    <x v="1"/>
    <s v="Critical"/>
    <n v="49"/>
    <x v="5697"/>
    <n v="0.06"/>
    <x v="0"/>
    <n v="47.1"/>
    <n v="12.28"/>
    <n v="6.47"/>
    <x v="137"/>
    <x v="154"/>
    <x v="5"/>
    <x v="3"/>
    <x v="1"/>
    <x v="12"/>
    <s v="Small Box"/>
    <d v="2010-07-22T00:00:00"/>
    <x v="25"/>
    <x v="5"/>
    <x v="0"/>
  </r>
  <r>
    <n v="3688"/>
    <n v="26370"/>
    <x v="1073"/>
    <x v="2"/>
    <s v="Not Specified"/>
    <n v="12"/>
    <x v="5698"/>
    <n v="0.08"/>
    <x v="0"/>
    <n v="52.02"/>
    <n v="22.84"/>
    <n v="5.47"/>
    <x v="234"/>
    <x v="22"/>
    <x v="7"/>
    <x v="2"/>
    <x v="1"/>
    <x v="12"/>
    <s v="Small Box"/>
    <d v="2011-08-10T00:00:00"/>
    <x v="2735"/>
    <x v="7"/>
    <x v="0"/>
  </r>
  <r>
    <n v="7343"/>
    <n v="52321"/>
    <x v="271"/>
    <x v="0"/>
    <s v="High"/>
    <n v="48"/>
    <x v="5699"/>
    <n v="0.04"/>
    <x v="0"/>
    <n v="-37.520000000000003"/>
    <n v="12.28"/>
    <n v="6.13"/>
    <x v="180"/>
    <x v="208"/>
    <x v="7"/>
    <x v="1"/>
    <x v="1"/>
    <x v="1"/>
    <s v="Small Box"/>
    <d v="2011-11-07T00:00:00"/>
    <x v="4281"/>
    <x v="7"/>
    <x v="0"/>
  </r>
  <r>
    <n v="4112"/>
    <n v="29255"/>
    <x v="183"/>
    <x v="0"/>
    <s v="Low"/>
    <n v="11"/>
    <x v="5700"/>
    <n v="0.03"/>
    <x v="2"/>
    <n v="-136.09"/>
    <n v="65.989999999999995"/>
    <n v="8.99"/>
    <x v="18"/>
    <x v="312"/>
    <x v="5"/>
    <x v="0"/>
    <x v="0"/>
    <x v="7"/>
    <s v="Small Box"/>
    <d v="2011-12-07T00:00:00"/>
    <x v="4282"/>
    <x v="5"/>
    <x v="0"/>
  </r>
  <r>
    <n v="3690"/>
    <n v="26372"/>
    <x v="598"/>
    <x v="5"/>
    <s v="Low"/>
    <n v="1"/>
    <x v="5701"/>
    <n v="0.01"/>
    <x v="0"/>
    <n v="-74.64"/>
    <n v="29.89"/>
    <n v="1.99"/>
    <x v="227"/>
    <x v="293"/>
    <x v="3"/>
    <x v="3"/>
    <x v="0"/>
    <x v="8"/>
    <s v="Small Pack"/>
    <d v="2009-07-16T00:00:00"/>
    <x v="4283"/>
    <x v="3"/>
    <x v="1"/>
  </r>
  <r>
    <n v="7520"/>
    <n v="53671"/>
    <x v="684"/>
    <x v="3"/>
    <s v="Medium"/>
    <n v="39"/>
    <x v="5702"/>
    <n v="0.02"/>
    <x v="0"/>
    <n v="25.99"/>
    <n v="15.01"/>
    <n v="8.4"/>
    <x v="280"/>
    <x v="201"/>
    <x v="5"/>
    <x v="1"/>
    <x v="1"/>
    <x v="13"/>
    <s v="Small Box"/>
    <d v="2011-06-11T00:00:00"/>
    <x v="2807"/>
    <x v="5"/>
    <x v="0"/>
  </r>
  <r>
    <n v="3691"/>
    <n v="26373"/>
    <x v="1017"/>
    <x v="6"/>
    <s v="Medium"/>
    <n v="7"/>
    <x v="5703"/>
    <n v="0.08"/>
    <x v="0"/>
    <n v="2.2999999999999998"/>
    <n v="40.98"/>
    <n v="5.33"/>
    <x v="269"/>
    <x v="394"/>
    <x v="3"/>
    <x v="1"/>
    <x v="1"/>
    <x v="15"/>
    <s v="Small Box"/>
    <d v="2010-07-25T00:00:00"/>
    <x v="4284"/>
    <x v="3"/>
    <x v="0"/>
  </r>
  <r>
    <n v="5107"/>
    <n v="36387"/>
    <x v="254"/>
    <x v="2"/>
    <s v="High"/>
    <n v="32"/>
    <x v="5704"/>
    <n v="0.09"/>
    <x v="0"/>
    <n v="148.28"/>
    <n v="20.89"/>
    <n v="1.99"/>
    <x v="218"/>
    <x v="155"/>
    <x v="3"/>
    <x v="3"/>
    <x v="0"/>
    <x v="8"/>
    <s v="Small Pack"/>
    <d v="2011-11-10T00:00:00"/>
    <x v="4285"/>
    <x v="3"/>
    <x v="0"/>
  </r>
  <r>
    <n v="3692"/>
    <n v="26374"/>
    <x v="378"/>
    <x v="6"/>
    <s v="Not Specified"/>
    <n v="5"/>
    <x v="5705"/>
    <n v="0.05"/>
    <x v="0"/>
    <n v="-109.42"/>
    <n v="20.99"/>
    <n v="3.3"/>
    <x v="97"/>
    <x v="138"/>
    <x v="3"/>
    <x v="3"/>
    <x v="0"/>
    <x v="7"/>
    <s v="Small Pack"/>
    <d v="2009-11-06T00:00:00"/>
    <x v="4286"/>
    <x v="3"/>
    <x v="0"/>
  </r>
  <r>
    <n v="3693"/>
    <n v="26401"/>
    <x v="1"/>
    <x v="1"/>
    <s v="Medium"/>
    <n v="1"/>
    <x v="5706"/>
    <n v="7.0000000000000007E-2"/>
    <x v="0"/>
    <n v="-199.31"/>
    <n v="420.98"/>
    <n v="19.989999999999998"/>
    <x v="115"/>
    <x v="241"/>
    <x v="0"/>
    <x v="1"/>
    <x v="1"/>
    <x v="13"/>
    <s v="Small Box"/>
    <d v="2010-10-15T00:00:00"/>
    <x v="4287"/>
    <x v="0"/>
    <x v="0"/>
  </r>
  <r>
    <n v="3694"/>
    <n v="26406"/>
    <x v="1285"/>
    <x v="4"/>
    <s v="Not Specified"/>
    <n v="40"/>
    <x v="5707"/>
    <n v="0.09"/>
    <x v="0"/>
    <n v="-134.30000000000001"/>
    <n v="4.24"/>
    <n v="5.41"/>
    <x v="150"/>
    <x v="284"/>
    <x v="5"/>
    <x v="2"/>
    <x v="1"/>
    <x v="13"/>
    <s v="Small Box"/>
    <d v="2011-04-15T00:00:00"/>
    <x v="4288"/>
    <x v="5"/>
    <x v="0"/>
  </r>
  <r>
    <n v="7857"/>
    <n v="56166"/>
    <x v="566"/>
    <x v="1"/>
    <s v="Critical"/>
    <n v="45"/>
    <x v="5708"/>
    <n v="0.08"/>
    <x v="0"/>
    <n v="-54.34"/>
    <n v="14.42"/>
    <n v="6.75"/>
    <x v="177"/>
    <x v="118"/>
    <x v="0"/>
    <x v="0"/>
    <x v="1"/>
    <x v="15"/>
    <s v="Medium Box"/>
    <d v="2010-08-06T00:00:00"/>
    <x v="4289"/>
    <x v="0"/>
    <x v="0"/>
  </r>
  <r>
    <n v="5598"/>
    <n v="39683"/>
    <x v="491"/>
    <x v="1"/>
    <s v="High"/>
    <n v="31"/>
    <x v="5709"/>
    <n v="0.04"/>
    <x v="0"/>
    <n v="168"/>
    <n v="18.989999999999998"/>
    <n v="5.23"/>
    <x v="216"/>
    <x v="331"/>
    <x v="7"/>
    <x v="3"/>
    <x v="1"/>
    <x v="13"/>
    <s v="Small Box"/>
    <d v="2011-08-13T00:00:00"/>
    <x v="4290"/>
    <x v="7"/>
    <x v="0"/>
  </r>
  <r>
    <n v="8251"/>
    <n v="59009"/>
    <x v="419"/>
    <x v="3"/>
    <s v="Critical"/>
    <n v="19"/>
    <x v="5710"/>
    <n v="0.02"/>
    <x v="2"/>
    <n v="-7.02"/>
    <n v="30.98"/>
    <n v="17.079999999999998"/>
    <x v="18"/>
    <x v="312"/>
    <x v="5"/>
    <x v="0"/>
    <x v="1"/>
    <x v="12"/>
    <s v="Small Box"/>
    <d v="2011-11-20T00:00:00"/>
    <x v="4291"/>
    <x v="5"/>
    <x v="1"/>
  </r>
  <r>
    <n v="6225"/>
    <n v="44069"/>
    <x v="864"/>
    <x v="3"/>
    <s v="Critical"/>
    <n v="43"/>
    <x v="5711"/>
    <n v="0.08"/>
    <x v="0"/>
    <n v="247.79"/>
    <n v="15.04"/>
    <n v="1.97"/>
    <x v="330"/>
    <x v="543"/>
    <x v="3"/>
    <x v="0"/>
    <x v="1"/>
    <x v="12"/>
    <s v="Wrap Bag"/>
    <d v="2009-01-02T00:00:00"/>
    <x v="3665"/>
    <x v="3"/>
    <x v="0"/>
  </r>
  <r>
    <n v="6494"/>
    <n v="46243"/>
    <x v="61"/>
    <x v="4"/>
    <s v="Low"/>
    <n v="31"/>
    <x v="5712"/>
    <n v="0.02"/>
    <x v="2"/>
    <n v="78.89"/>
    <n v="18.97"/>
    <n v="9.0299999999999994"/>
    <x v="39"/>
    <x v="285"/>
    <x v="5"/>
    <x v="3"/>
    <x v="1"/>
    <x v="12"/>
    <s v="Small Box"/>
    <d v="2012-01-26T00:00:00"/>
    <x v="4292"/>
    <x v="5"/>
    <x v="0"/>
  </r>
  <r>
    <n v="3699"/>
    <n v="26432"/>
    <x v="21"/>
    <x v="1"/>
    <s v="Low"/>
    <n v="11"/>
    <x v="5713"/>
    <n v="0.1"/>
    <x v="2"/>
    <n v="-10.77"/>
    <n v="3.98"/>
    <n v="2.97"/>
    <x v="21"/>
    <x v="21"/>
    <x v="2"/>
    <x v="3"/>
    <x v="1"/>
    <x v="12"/>
    <s v="Wrap Bag"/>
    <d v="2010-01-04T00:00:00"/>
    <x v="4293"/>
    <x v="2"/>
    <x v="0"/>
  </r>
  <r>
    <n v="3700"/>
    <n v="26437"/>
    <x v="1353"/>
    <x v="2"/>
    <s v="Critical"/>
    <n v="4"/>
    <x v="5714"/>
    <n v="0.03"/>
    <x v="2"/>
    <n v="-12.98"/>
    <n v="9.65"/>
    <n v="6.22"/>
    <x v="235"/>
    <x v="311"/>
    <x v="6"/>
    <x v="3"/>
    <x v="2"/>
    <x v="4"/>
    <s v="Small Box"/>
    <d v="2011-11-29T00:00:00"/>
    <x v="3727"/>
    <x v="6"/>
    <x v="0"/>
  </r>
  <r>
    <n v="3701"/>
    <n v="26437"/>
    <x v="1353"/>
    <x v="2"/>
    <s v="Critical"/>
    <n v="48"/>
    <x v="5715"/>
    <n v="0.08"/>
    <x v="0"/>
    <n v="49.05"/>
    <n v="5.58"/>
    <n v="0.7"/>
    <x v="235"/>
    <x v="311"/>
    <x v="6"/>
    <x v="3"/>
    <x v="1"/>
    <x v="9"/>
    <s v="Wrap Bag"/>
    <d v="2011-11-30T00:00:00"/>
    <x v="4294"/>
    <x v="6"/>
    <x v="0"/>
  </r>
  <r>
    <n v="3870"/>
    <n v="27616"/>
    <x v="574"/>
    <x v="2"/>
    <s v="Low"/>
    <n v="3"/>
    <x v="5716"/>
    <n v="0.09"/>
    <x v="0"/>
    <n v="-735.27"/>
    <n v="199.99"/>
    <n v="24.49"/>
    <x v="126"/>
    <x v="393"/>
    <x v="4"/>
    <x v="2"/>
    <x v="0"/>
    <x v="3"/>
    <s v="Large Box"/>
    <d v="2012-08-01T00:00:00"/>
    <x v="1332"/>
    <x v="4"/>
    <x v="0"/>
  </r>
  <r>
    <n v="7320"/>
    <n v="52194"/>
    <x v="863"/>
    <x v="0"/>
    <s v="Critical"/>
    <n v="25"/>
    <x v="5717"/>
    <n v="0.1"/>
    <x v="0"/>
    <n v="-5.04"/>
    <n v="24.92"/>
    <n v="12.98"/>
    <x v="33"/>
    <x v="34"/>
    <x v="2"/>
    <x v="2"/>
    <x v="1"/>
    <x v="13"/>
    <s v="Small Box"/>
    <d v="2010-12-12T00:00:00"/>
    <x v="4295"/>
    <x v="2"/>
    <x v="0"/>
  </r>
  <r>
    <n v="3703"/>
    <n v="26439"/>
    <x v="853"/>
    <x v="6"/>
    <s v="Medium"/>
    <n v="37"/>
    <x v="5718"/>
    <n v="0.04"/>
    <x v="0"/>
    <n v="-114.35"/>
    <n v="4.28"/>
    <n v="5.74"/>
    <x v="38"/>
    <x v="562"/>
    <x v="4"/>
    <x v="3"/>
    <x v="1"/>
    <x v="12"/>
    <s v="Small Box"/>
    <d v="2011-09-15T00:00:00"/>
    <x v="4296"/>
    <x v="4"/>
    <x v="0"/>
  </r>
  <r>
    <n v="4852"/>
    <n v="34530"/>
    <x v="806"/>
    <x v="2"/>
    <s v="Low"/>
    <n v="38"/>
    <x v="5719"/>
    <n v="0.09"/>
    <x v="0"/>
    <n v="168.04"/>
    <n v="17.48"/>
    <n v="1.99"/>
    <x v="12"/>
    <x v="251"/>
    <x v="5"/>
    <x v="0"/>
    <x v="0"/>
    <x v="8"/>
    <s v="Small Pack"/>
    <d v="2010-09-04T00:00:00"/>
    <x v="4297"/>
    <x v="5"/>
    <x v="0"/>
  </r>
  <r>
    <n v="3854"/>
    <n v="27490"/>
    <x v="392"/>
    <x v="1"/>
    <s v="Not Specified"/>
    <n v="18"/>
    <x v="5720"/>
    <n v="0.02"/>
    <x v="0"/>
    <n v="93.23"/>
    <n v="31.74"/>
    <n v="12.62"/>
    <x v="299"/>
    <x v="553"/>
    <x v="5"/>
    <x v="3"/>
    <x v="1"/>
    <x v="13"/>
    <s v="Small Box"/>
    <d v="2012-03-16T00:00:00"/>
    <x v="4298"/>
    <x v="5"/>
    <x v="1"/>
  </r>
  <r>
    <n v="3705"/>
    <n v="26464"/>
    <x v="276"/>
    <x v="5"/>
    <s v="High"/>
    <n v="25"/>
    <x v="5721"/>
    <n v="0.03"/>
    <x v="0"/>
    <n v="-26.33"/>
    <n v="10.89"/>
    <n v="4.5"/>
    <x v="15"/>
    <x v="62"/>
    <x v="6"/>
    <x v="3"/>
    <x v="1"/>
    <x v="15"/>
    <s v="Small Box"/>
    <d v="2011-12-11T00:00:00"/>
    <x v="149"/>
    <x v="6"/>
    <x v="0"/>
  </r>
  <r>
    <n v="5093"/>
    <n v="36294"/>
    <x v="688"/>
    <x v="2"/>
    <s v="Medium"/>
    <n v="46"/>
    <x v="5722"/>
    <n v="0.04"/>
    <x v="0"/>
    <n v="100.22"/>
    <n v="12.95"/>
    <n v="4.9800000000000004"/>
    <x v="322"/>
    <x v="525"/>
    <x v="0"/>
    <x v="3"/>
    <x v="1"/>
    <x v="13"/>
    <s v="Small Box"/>
    <d v="2012-08-22T00:00:00"/>
    <x v="659"/>
    <x v="0"/>
    <x v="0"/>
  </r>
  <r>
    <n v="5920"/>
    <n v="41988"/>
    <x v="712"/>
    <x v="1"/>
    <s v="Low"/>
    <n v="18"/>
    <x v="5723"/>
    <n v="7.0000000000000007E-2"/>
    <x v="1"/>
    <n v="-157.56"/>
    <n v="33.94"/>
    <n v="19.190000000000001"/>
    <x v="50"/>
    <x v="55"/>
    <x v="3"/>
    <x v="2"/>
    <x v="2"/>
    <x v="14"/>
    <s v="Jumbo Drum"/>
    <d v="2009-02-08T00:00:00"/>
    <x v="4299"/>
    <x v="3"/>
    <x v="0"/>
  </r>
  <r>
    <n v="3709"/>
    <n v="26469"/>
    <x v="574"/>
    <x v="2"/>
    <s v="Medium"/>
    <n v="50"/>
    <x v="5724"/>
    <n v="0.04"/>
    <x v="0"/>
    <n v="-133.43"/>
    <n v="6.68"/>
    <n v="6.93"/>
    <x v="17"/>
    <x v="111"/>
    <x v="5"/>
    <x v="2"/>
    <x v="1"/>
    <x v="12"/>
    <s v="Small Box"/>
    <d v="2012-07-31T00:00:00"/>
    <x v="395"/>
    <x v="5"/>
    <x v="0"/>
  </r>
  <r>
    <n v="4913"/>
    <n v="34979"/>
    <x v="132"/>
    <x v="4"/>
    <s v="Critical"/>
    <n v="15"/>
    <x v="5725"/>
    <n v="0"/>
    <x v="0"/>
    <n v="62.93"/>
    <n v="39.479999999999997"/>
    <n v="1.99"/>
    <x v="197"/>
    <x v="72"/>
    <x v="3"/>
    <x v="1"/>
    <x v="0"/>
    <x v="8"/>
    <s v="Small Pack"/>
    <d v="2010-09-30T00:00:00"/>
    <x v="4300"/>
    <x v="3"/>
    <x v="0"/>
  </r>
  <r>
    <n v="3711"/>
    <n v="26499"/>
    <x v="1210"/>
    <x v="5"/>
    <s v="Medium"/>
    <n v="11"/>
    <x v="5726"/>
    <n v="0.05"/>
    <x v="0"/>
    <n v="8.7799999999999994"/>
    <n v="2.88"/>
    <n v="0.5"/>
    <x v="57"/>
    <x v="61"/>
    <x v="7"/>
    <x v="3"/>
    <x v="1"/>
    <x v="11"/>
    <s v="Small Box"/>
    <d v="2010-02-22T00:00:00"/>
    <x v="4301"/>
    <x v="7"/>
    <x v="0"/>
  </r>
  <r>
    <n v="3713"/>
    <n v="26503"/>
    <x v="382"/>
    <x v="6"/>
    <s v="Medium"/>
    <n v="12"/>
    <x v="5727"/>
    <n v="0.01"/>
    <x v="0"/>
    <n v="58.69"/>
    <n v="19.98"/>
    <n v="10.49"/>
    <x v="136"/>
    <x v="152"/>
    <x v="4"/>
    <x v="1"/>
    <x v="2"/>
    <x v="4"/>
    <s v="Small Box"/>
    <d v="2011-04-22T00:00:00"/>
    <x v="4302"/>
    <x v="4"/>
    <x v="0"/>
  </r>
  <r>
    <n v="3714"/>
    <n v="26529"/>
    <x v="307"/>
    <x v="3"/>
    <s v="Low"/>
    <n v="17"/>
    <x v="5728"/>
    <n v="0.05"/>
    <x v="0"/>
    <n v="-81.61"/>
    <n v="11.34"/>
    <n v="11.25"/>
    <x v="28"/>
    <x v="227"/>
    <x v="3"/>
    <x v="0"/>
    <x v="1"/>
    <x v="12"/>
    <s v="Small Box"/>
    <d v="2011-02-01T00:00:00"/>
    <x v="4303"/>
    <x v="3"/>
    <x v="0"/>
  </r>
  <r>
    <n v="8274"/>
    <n v="59170"/>
    <x v="475"/>
    <x v="4"/>
    <s v="High"/>
    <n v="10"/>
    <x v="5729"/>
    <n v="0.04"/>
    <x v="0"/>
    <n v="232"/>
    <n v="62.18"/>
    <n v="10.84"/>
    <x v="73"/>
    <x v="133"/>
    <x v="3"/>
    <x v="0"/>
    <x v="2"/>
    <x v="4"/>
    <s v="Medium Box"/>
    <d v="2009-02-19T00:00:00"/>
    <x v="3362"/>
    <x v="3"/>
    <x v="0"/>
  </r>
  <r>
    <n v="4540"/>
    <n v="32295"/>
    <x v="2"/>
    <x v="1"/>
    <s v="High"/>
    <n v="11"/>
    <x v="5730"/>
    <n v="7.0000000000000007E-2"/>
    <x v="0"/>
    <n v="-112.24"/>
    <n v="65.989999999999995"/>
    <n v="5.99"/>
    <x v="28"/>
    <x v="28"/>
    <x v="5"/>
    <x v="1"/>
    <x v="0"/>
    <x v="7"/>
    <s v="Small Box"/>
    <d v="2009-01-08T00:00:00"/>
    <x v="4304"/>
    <x v="5"/>
    <x v="0"/>
  </r>
  <r>
    <n v="3717"/>
    <n v="26535"/>
    <x v="1155"/>
    <x v="4"/>
    <s v="Not Specified"/>
    <n v="33"/>
    <x v="5731"/>
    <n v="0.02"/>
    <x v="0"/>
    <n v="-103.21"/>
    <n v="3.98"/>
    <n v="5.26"/>
    <x v="93"/>
    <x v="102"/>
    <x v="5"/>
    <x v="3"/>
    <x v="1"/>
    <x v="13"/>
    <s v="Small Box"/>
    <d v="2012-03-22T00:00:00"/>
    <x v="4214"/>
    <x v="5"/>
    <x v="0"/>
  </r>
  <r>
    <n v="3719"/>
    <n v="26567"/>
    <x v="202"/>
    <x v="3"/>
    <s v="Critical"/>
    <n v="8"/>
    <x v="5732"/>
    <n v="0.08"/>
    <x v="0"/>
    <n v="-44.07"/>
    <n v="5.4"/>
    <n v="7.78"/>
    <x v="57"/>
    <x v="61"/>
    <x v="7"/>
    <x v="3"/>
    <x v="1"/>
    <x v="13"/>
    <s v="Small Box"/>
    <d v="2009-09-04T00:00:00"/>
    <x v="4305"/>
    <x v="7"/>
    <x v="0"/>
  </r>
  <r>
    <n v="4206"/>
    <n v="29894"/>
    <x v="1127"/>
    <x v="4"/>
    <s v="Low"/>
    <n v="43"/>
    <x v="5733"/>
    <n v="0.05"/>
    <x v="0"/>
    <n v="21.08"/>
    <n v="13.73"/>
    <n v="6.85"/>
    <x v="50"/>
    <x v="222"/>
    <x v="5"/>
    <x v="3"/>
    <x v="2"/>
    <x v="4"/>
    <s v="Wrap Bag"/>
    <d v="2010-09-16T00:00:00"/>
    <x v="4306"/>
    <x v="5"/>
    <x v="0"/>
  </r>
  <r>
    <n v="3720"/>
    <n v="26567"/>
    <x v="202"/>
    <x v="3"/>
    <s v="Critical"/>
    <n v="10"/>
    <x v="5734"/>
    <n v="0.09"/>
    <x v="2"/>
    <n v="-100.51"/>
    <n v="8.4600000000000009"/>
    <n v="8.99"/>
    <x v="57"/>
    <x v="61"/>
    <x v="7"/>
    <x v="3"/>
    <x v="0"/>
    <x v="8"/>
    <s v="Small Pack"/>
    <d v="2009-09-07T00:00:00"/>
    <x v="1413"/>
    <x v="7"/>
    <x v="0"/>
  </r>
  <r>
    <n v="7228"/>
    <n v="51554"/>
    <x v="643"/>
    <x v="6"/>
    <s v="Medium"/>
    <n v="29"/>
    <x v="5735"/>
    <n v="0.09"/>
    <x v="0"/>
    <n v="-271.77"/>
    <n v="20.89"/>
    <n v="11.52"/>
    <x v="5"/>
    <x v="5"/>
    <x v="4"/>
    <x v="2"/>
    <x v="1"/>
    <x v="1"/>
    <s v="Small Box"/>
    <d v="2009-03-27T00:00:00"/>
    <x v="4307"/>
    <x v="4"/>
    <x v="1"/>
  </r>
  <r>
    <n v="3721"/>
    <n v="26567"/>
    <x v="202"/>
    <x v="3"/>
    <s v="Critical"/>
    <n v="22"/>
    <x v="5736"/>
    <n v="0.21"/>
    <x v="0"/>
    <n v="-17.75"/>
    <n v="14.98"/>
    <n v="8.99"/>
    <x v="57"/>
    <x v="61"/>
    <x v="7"/>
    <x v="3"/>
    <x v="2"/>
    <x v="4"/>
    <s v="Small Pack"/>
    <d v="2009-09-05T00:00:00"/>
    <x v="2452"/>
    <x v="7"/>
    <x v="0"/>
  </r>
  <r>
    <n v="4288"/>
    <n v="30564"/>
    <x v="245"/>
    <x v="6"/>
    <s v="Critical"/>
    <n v="20"/>
    <x v="5737"/>
    <n v="0.09"/>
    <x v="0"/>
    <n v="126.13"/>
    <n v="35.99"/>
    <n v="5.99"/>
    <x v="96"/>
    <x v="89"/>
    <x v="4"/>
    <x v="2"/>
    <x v="0"/>
    <x v="7"/>
    <s v="Wrap Bag"/>
    <d v="2009-02-27T00:00:00"/>
    <x v="4304"/>
    <x v="4"/>
    <x v="0"/>
  </r>
  <r>
    <n v="3723"/>
    <n v="26627"/>
    <x v="1304"/>
    <x v="3"/>
    <s v="Medium"/>
    <n v="25"/>
    <x v="5738"/>
    <n v="0.1"/>
    <x v="0"/>
    <n v="-13.88"/>
    <n v="1.6"/>
    <n v="1.29"/>
    <x v="199"/>
    <x v="242"/>
    <x v="3"/>
    <x v="2"/>
    <x v="1"/>
    <x v="9"/>
    <s v="Wrap Bag"/>
    <d v="2009-10-30T00:00:00"/>
    <x v="4235"/>
    <x v="3"/>
    <x v="0"/>
  </r>
  <r>
    <n v="3725"/>
    <n v="26629"/>
    <x v="68"/>
    <x v="3"/>
    <s v="High"/>
    <n v="32"/>
    <x v="4651"/>
    <n v="0.06"/>
    <x v="0"/>
    <n v="-8.16"/>
    <n v="2.78"/>
    <n v="1.25"/>
    <x v="1"/>
    <x v="26"/>
    <x v="0"/>
    <x v="0"/>
    <x v="1"/>
    <x v="9"/>
    <s v="Wrap Bag"/>
    <d v="2009-07-12T00:00:00"/>
    <x v="4028"/>
    <x v="0"/>
    <x v="0"/>
  </r>
  <r>
    <n v="3726"/>
    <n v="26630"/>
    <x v="1055"/>
    <x v="0"/>
    <s v="High"/>
    <n v="9"/>
    <x v="5739"/>
    <n v="0.02"/>
    <x v="0"/>
    <n v="-35.200000000000003"/>
    <n v="6.48"/>
    <n v="7.37"/>
    <x v="21"/>
    <x v="21"/>
    <x v="2"/>
    <x v="3"/>
    <x v="1"/>
    <x v="12"/>
    <s v="Small Box"/>
    <d v="2010-11-29T00:00:00"/>
    <x v="4308"/>
    <x v="2"/>
    <x v="0"/>
  </r>
  <r>
    <n v="3727"/>
    <n v="26631"/>
    <x v="1146"/>
    <x v="2"/>
    <s v="Critical"/>
    <n v="37"/>
    <x v="5740"/>
    <n v="0"/>
    <x v="0"/>
    <n v="-241.28"/>
    <n v="5.98"/>
    <n v="10.39"/>
    <x v="216"/>
    <x v="393"/>
    <x v="6"/>
    <x v="3"/>
    <x v="1"/>
    <x v="12"/>
    <s v="Small Box"/>
    <d v="2010-11-01T00:00:00"/>
    <x v="4240"/>
    <x v="6"/>
    <x v="0"/>
  </r>
  <r>
    <n v="5072"/>
    <n v="36132"/>
    <x v="1044"/>
    <x v="2"/>
    <s v="Low"/>
    <n v="3"/>
    <x v="5741"/>
    <n v="0.03"/>
    <x v="1"/>
    <n v="-572.69000000000005"/>
    <n v="236.97"/>
    <n v="59.24"/>
    <x v="167"/>
    <x v="191"/>
    <x v="5"/>
    <x v="2"/>
    <x v="2"/>
    <x v="5"/>
    <s v="Jumbo Box"/>
    <d v="2012-04-14T00:00:00"/>
    <x v="4309"/>
    <x v="5"/>
    <x v="0"/>
  </r>
  <r>
    <n v="7624"/>
    <n v="54560"/>
    <x v="820"/>
    <x v="6"/>
    <s v="Critical"/>
    <n v="22"/>
    <x v="5742"/>
    <n v="0.09"/>
    <x v="0"/>
    <n v="167.58"/>
    <n v="28.48"/>
    <n v="1.99"/>
    <x v="302"/>
    <x v="471"/>
    <x v="3"/>
    <x v="1"/>
    <x v="0"/>
    <x v="8"/>
    <s v="Small Pack"/>
    <d v="2009-07-19T00:00:00"/>
    <x v="2406"/>
    <x v="3"/>
    <x v="0"/>
  </r>
  <r>
    <n v="3729"/>
    <n v="26658"/>
    <x v="638"/>
    <x v="6"/>
    <s v="High"/>
    <n v="17"/>
    <x v="5743"/>
    <n v="0.05"/>
    <x v="0"/>
    <n v="-57.89"/>
    <n v="3.98"/>
    <n v="5.26"/>
    <x v="212"/>
    <x v="75"/>
    <x v="2"/>
    <x v="1"/>
    <x v="1"/>
    <x v="13"/>
    <s v="Small Box"/>
    <d v="2011-12-22T00:00:00"/>
    <x v="4310"/>
    <x v="2"/>
    <x v="0"/>
  </r>
  <r>
    <n v="5658"/>
    <n v="40034"/>
    <x v="287"/>
    <x v="6"/>
    <s v="Medium"/>
    <n v="47"/>
    <x v="5744"/>
    <n v="0"/>
    <x v="2"/>
    <n v="131.38999999999999"/>
    <n v="12.28"/>
    <n v="4.8600000000000003"/>
    <x v="256"/>
    <x v="47"/>
    <x v="3"/>
    <x v="0"/>
    <x v="1"/>
    <x v="12"/>
    <s v="Small Box"/>
    <d v="2011-03-11T00:00:00"/>
    <x v="2704"/>
    <x v="3"/>
    <x v="0"/>
  </r>
  <r>
    <n v="3730"/>
    <n v="26660"/>
    <x v="84"/>
    <x v="5"/>
    <s v="Medium"/>
    <n v="1"/>
    <x v="5745"/>
    <n v="0.1"/>
    <x v="0"/>
    <n v="-4.22"/>
    <n v="8.9499999999999993"/>
    <n v="2.0099999999999998"/>
    <x v="187"/>
    <x v="444"/>
    <x v="2"/>
    <x v="2"/>
    <x v="1"/>
    <x v="12"/>
    <s v="Wrap Bag"/>
    <d v="2012-03-18T00:00:00"/>
    <x v="3761"/>
    <x v="2"/>
    <x v="0"/>
  </r>
  <r>
    <n v="3787"/>
    <n v="26981"/>
    <x v="1053"/>
    <x v="6"/>
    <s v="Medium"/>
    <n v="13"/>
    <x v="5746"/>
    <n v="0.08"/>
    <x v="0"/>
    <n v="142.97999999999999"/>
    <n v="55.99"/>
    <n v="1.25"/>
    <x v="246"/>
    <x v="326"/>
    <x v="3"/>
    <x v="2"/>
    <x v="0"/>
    <x v="7"/>
    <s v="Small Pack"/>
    <d v="2012-08-30T00:00:00"/>
    <x v="4311"/>
    <x v="3"/>
    <x v="0"/>
  </r>
  <r>
    <n v="4684"/>
    <n v="33317"/>
    <x v="523"/>
    <x v="2"/>
    <s v="High"/>
    <n v="13"/>
    <x v="5747"/>
    <n v="0.09"/>
    <x v="0"/>
    <n v="10.98"/>
    <n v="55.99"/>
    <n v="1.25"/>
    <x v="48"/>
    <x v="50"/>
    <x v="3"/>
    <x v="0"/>
    <x v="0"/>
    <x v="7"/>
    <s v="Small Pack"/>
    <d v="2009-05-13T00:00:00"/>
    <x v="4312"/>
    <x v="3"/>
    <x v="1"/>
  </r>
  <r>
    <n v="3732"/>
    <n v="26688"/>
    <x v="1189"/>
    <x v="1"/>
    <s v="Medium"/>
    <n v="21"/>
    <x v="5748"/>
    <n v="0.06"/>
    <x v="0"/>
    <n v="57.17"/>
    <n v="20.27"/>
    <n v="3.99"/>
    <x v="84"/>
    <x v="93"/>
    <x v="3"/>
    <x v="2"/>
    <x v="1"/>
    <x v="15"/>
    <s v="Small Box"/>
    <d v="2010-08-20T00:00:00"/>
    <x v="2959"/>
    <x v="3"/>
    <x v="0"/>
  </r>
  <r>
    <n v="5296"/>
    <n v="37702"/>
    <x v="684"/>
    <x v="3"/>
    <s v="Not Specified"/>
    <n v="44"/>
    <x v="5749"/>
    <n v="0.05"/>
    <x v="0"/>
    <n v="26.44"/>
    <n v="13.48"/>
    <n v="4.51"/>
    <x v="196"/>
    <x v="239"/>
    <x v="4"/>
    <x v="0"/>
    <x v="1"/>
    <x v="1"/>
    <s v="Small Box"/>
    <d v="2011-06-12T00:00:00"/>
    <x v="3365"/>
    <x v="4"/>
    <x v="0"/>
  </r>
  <r>
    <n v="3733"/>
    <n v="26688"/>
    <x v="1189"/>
    <x v="1"/>
    <s v="Medium"/>
    <n v="7"/>
    <x v="5750"/>
    <n v="0.09"/>
    <x v="0"/>
    <n v="12.02"/>
    <n v="9.93"/>
    <n v="1.0900000000000001"/>
    <x v="84"/>
    <x v="93"/>
    <x v="3"/>
    <x v="2"/>
    <x v="1"/>
    <x v="9"/>
    <s v="Wrap Bag"/>
    <d v="2010-08-19T00:00:00"/>
    <x v="2925"/>
    <x v="3"/>
    <x v="0"/>
  </r>
  <r>
    <n v="6497"/>
    <n v="46244"/>
    <x v="293"/>
    <x v="6"/>
    <s v="Medium"/>
    <n v="10"/>
    <x v="5751"/>
    <n v="0.09"/>
    <x v="1"/>
    <n v="-247.25"/>
    <n v="60.98"/>
    <n v="30"/>
    <x v="17"/>
    <x v="17"/>
    <x v="4"/>
    <x v="0"/>
    <x v="2"/>
    <x v="14"/>
    <s v="Jumbo Drum"/>
    <d v="2009-07-03T00:00:00"/>
    <x v="4313"/>
    <x v="4"/>
    <x v="0"/>
  </r>
  <r>
    <n v="3734"/>
    <n v="26689"/>
    <x v="710"/>
    <x v="4"/>
    <s v="High"/>
    <n v="2"/>
    <x v="5752"/>
    <n v="0.01"/>
    <x v="0"/>
    <n v="-87.46"/>
    <n v="99.23"/>
    <n v="8.99"/>
    <x v="15"/>
    <x v="62"/>
    <x v="6"/>
    <x v="3"/>
    <x v="2"/>
    <x v="4"/>
    <s v="Small Pack"/>
    <d v="2009-10-02T00:00:00"/>
    <x v="4314"/>
    <x v="6"/>
    <x v="0"/>
  </r>
  <r>
    <n v="5301"/>
    <n v="37734"/>
    <x v="229"/>
    <x v="0"/>
    <s v="Critical"/>
    <n v="42"/>
    <x v="5753"/>
    <n v="0"/>
    <x v="0"/>
    <n v="171.98"/>
    <n v="13.4"/>
    <n v="4.95"/>
    <x v="289"/>
    <x v="445"/>
    <x v="2"/>
    <x v="1"/>
    <x v="2"/>
    <x v="4"/>
    <s v="Small Pack"/>
    <d v="2009-12-27T00:00:00"/>
    <x v="1436"/>
    <x v="2"/>
    <x v="0"/>
  </r>
  <r>
    <n v="3735"/>
    <n v="26691"/>
    <x v="1354"/>
    <x v="3"/>
    <s v="Not Specified"/>
    <n v="37"/>
    <x v="5754"/>
    <n v="7.0000000000000007E-2"/>
    <x v="0"/>
    <n v="-83.16"/>
    <n v="7.68"/>
    <n v="6.16"/>
    <x v="5"/>
    <x v="306"/>
    <x v="5"/>
    <x v="3"/>
    <x v="1"/>
    <x v="13"/>
    <s v="Small Box"/>
    <d v="2012-08-04T00:00:00"/>
    <x v="4315"/>
    <x v="5"/>
    <x v="0"/>
  </r>
  <r>
    <n v="7704"/>
    <n v="55234"/>
    <x v="1303"/>
    <x v="1"/>
    <s v="Low"/>
    <n v="12"/>
    <x v="5755"/>
    <n v="0.09"/>
    <x v="0"/>
    <n v="-82.67"/>
    <n v="53.98"/>
    <n v="5.5"/>
    <x v="334"/>
    <x v="575"/>
    <x v="4"/>
    <x v="3"/>
    <x v="0"/>
    <x v="8"/>
    <s v="Small Box"/>
    <d v="2010-08-01T00:00:00"/>
    <x v="2135"/>
    <x v="4"/>
    <x v="0"/>
  </r>
  <r>
    <n v="6262"/>
    <n v="44322"/>
    <x v="784"/>
    <x v="1"/>
    <s v="Not Specified"/>
    <n v="15"/>
    <x v="5756"/>
    <n v="0.1"/>
    <x v="0"/>
    <n v="43.55"/>
    <n v="42.76"/>
    <n v="6.22"/>
    <x v="67"/>
    <x v="72"/>
    <x v="5"/>
    <x v="2"/>
    <x v="1"/>
    <x v="1"/>
    <s v="Small Box"/>
    <d v="2011-10-14T00:00:00"/>
    <x v="4316"/>
    <x v="5"/>
    <x v="0"/>
  </r>
  <r>
    <n v="3737"/>
    <n v="26695"/>
    <x v="835"/>
    <x v="5"/>
    <s v="Not Specified"/>
    <n v="43"/>
    <x v="5757"/>
    <n v="0.01"/>
    <x v="0"/>
    <n v="163.41999999999999"/>
    <n v="8.34"/>
    <n v="1.43"/>
    <x v="38"/>
    <x v="562"/>
    <x v="0"/>
    <x v="3"/>
    <x v="1"/>
    <x v="12"/>
    <s v="Wrap Bag"/>
    <d v="2010-06-08T00:00:00"/>
    <x v="3327"/>
    <x v="0"/>
    <x v="0"/>
  </r>
  <r>
    <n v="7103"/>
    <n v="50688"/>
    <x v="595"/>
    <x v="3"/>
    <s v="Critical"/>
    <n v="50"/>
    <x v="5758"/>
    <n v="0.08"/>
    <x v="0"/>
    <n v="27.86"/>
    <n v="12.98"/>
    <n v="3.14"/>
    <x v="188"/>
    <x v="225"/>
    <x v="7"/>
    <x v="2"/>
    <x v="1"/>
    <x v="2"/>
    <s v="Small Pack"/>
    <d v="2011-12-17T00:00:00"/>
    <x v="3961"/>
    <x v="7"/>
    <x v="0"/>
  </r>
  <r>
    <n v="3738"/>
    <n v="26723"/>
    <x v="1327"/>
    <x v="6"/>
    <s v="Low"/>
    <n v="8"/>
    <x v="5759"/>
    <n v="0.03"/>
    <x v="0"/>
    <n v="-201.49"/>
    <n v="65.989999999999995"/>
    <n v="7.69"/>
    <x v="30"/>
    <x v="0"/>
    <x v="3"/>
    <x v="0"/>
    <x v="0"/>
    <x v="7"/>
    <s v="Small Box"/>
    <d v="2011-03-08T00:00:00"/>
    <x v="1586"/>
    <x v="3"/>
    <x v="0"/>
  </r>
  <r>
    <n v="4696"/>
    <n v="33473"/>
    <x v="187"/>
    <x v="4"/>
    <s v="Low"/>
    <n v="50"/>
    <x v="5758"/>
    <n v="0.08"/>
    <x v="0"/>
    <n v="27.86"/>
    <n v="12.98"/>
    <n v="3.14"/>
    <x v="75"/>
    <x v="173"/>
    <x v="4"/>
    <x v="3"/>
    <x v="1"/>
    <x v="2"/>
    <s v="Small Pack"/>
    <d v="2011-01-04T00:00:00"/>
    <x v="3505"/>
    <x v="4"/>
    <x v="0"/>
  </r>
  <r>
    <n v="3740"/>
    <n v="26726"/>
    <x v="204"/>
    <x v="6"/>
    <s v="High"/>
    <n v="37"/>
    <x v="5760"/>
    <n v="0.02"/>
    <x v="0"/>
    <n v="-121.58"/>
    <n v="4.37"/>
    <n v="5.15"/>
    <x v="245"/>
    <x v="328"/>
    <x v="0"/>
    <x v="1"/>
    <x v="1"/>
    <x v="15"/>
    <s v="Small Box"/>
    <d v="2012-12-27T00:00:00"/>
    <x v="4317"/>
    <x v="0"/>
    <x v="0"/>
  </r>
  <r>
    <n v="3741"/>
    <n v="26726"/>
    <x v="204"/>
    <x v="6"/>
    <s v="High"/>
    <n v="11"/>
    <x v="5761"/>
    <n v="0.08"/>
    <x v="0"/>
    <n v="-474.91"/>
    <n v="3.48"/>
    <n v="49"/>
    <x v="245"/>
    <x v="328"/>
    <x v="0"/>
    <x v="1"/>
    <x v="1"/>
    <x v="15"/>
    <s v="Large Box"/>
    <d v="2012-12-29T00:00:00"/>
    <x v="4318"/>
    <x v="0"/>
    <x v="0"/>
  </r>
  <r>
    <n v="4176"/>
    <n v="29637"/>
    <x v="631"/>
    <x v="2"/>
    <s v="High"/>
    <n v="34"/>
    <x v="5762"/>
    <n v="0.09"/>
    <x v="0"/>
    <n v="-6.61"/>
    <n v="17.98"/>
    <n v="8.51"/>
    <x v="217"/>
    <x v="273"/>
    <x v="6"/>
    <x v="2"/>
    <x v="0"/>
    <x v="0"/>
    <s v="Medium Box"/>
    <d v="2009-05-27T00:00:00"/>
    <x v="4319"/>
    <x v="6"/>
    <x v="0"/>
  </r>
  <r>
    <n v="3744"/>
    <n v="26756"/>
    <x v="778"/>
    <x v="6"/>
    <s v="Medium"/>
    <n v="40"/>
    <x v="1183"/>
    <n v="0.09"/>
    <x v="0"/>
    <n v="-103.77"/>
    <n v="6.48"/>
    <n v="6.22"/>
    <x v="70"/>
    <x v="74"/>
    <x v="3"/>
    <x v="2"/>
    <x v="1"/>
    <x v="12"/>
    <s v="Small Box"/>
    <d v="2012-05-12T00:00:00"/>
    <x v="4320"/>
    <x v="3"/>
    <x v="0"/>
  </r>
  <r>
    <n v="3745"/>
    <n v="26756"/>
    <x v="778"/>
    <x v="6"/>
    <s v="Medium"/>
    <n v="20"/>
    <x v="5763"/>
    <n v="7.0000000000000007E-2"/>
    <x v="0"/>
    <n v="-80.41"/>
    <n v="6.48"/>
    <n v="7.37"/>
    <x v="70"/>
    <x v="74"/>
    <x v="3"/>
    <x v="2"/>
    <x v="1"/>
    <x v="12"/>
    <s v="Small Box"/>
    <d v="2012-05-12T00:00:00"/>
    <x v="3619"/>
    <x v="3"/>
    <x v="0"/>
  </r>
  <r>
    <n v="7887"/>
    <n v="56420"/>
    <x v="836"/>
    <x v="5"/>
    <s v="Low"/>
    <n v="16"/>
    <x v="5764"/>
    <n v="0.09"/>
    <x v="0"/>
    <n v="108.3"/>
    <n v="38.06"/>
    <n v="4.5"/>
    <x v="113"/>
    <x v="396"/>
    <x v="3"/>
    <x v="0"/>
    <x v="1"/>
    <x v="15"/>
    <s v="Small Box"/>
    <d v="2011-07-28T00:00:00"/>
    <x v="4321"/>
    <x v="3"/>
    <x v="0"/>
  </r>
  <r>
    <n v="8288"/>
    <n v="59205"/>
    <x v="444"/>
    <x v="2"/>
    <s v="Critical"/>
    <n v="35"/>
    <x v="5765"/>
    <n v="0.05"/>
    <x v="0"/>
    <n v="-157.41999999999999"/>
    <n v="16.739999999999998"/>
    <n v="7.04"/>
    <x v="244"/>
    <x v="384"/>
    <x v="4"/>
    <x v="2"/>
    <x v="1"/>
    <x v="1"/>
    <s v="Small Box"/>
    <d v="2011-11-02T00:00:00"/>
    <x v="818"/>
    <x v="4"/>
    <x v="0"/>
  </r>
  <r>
    <n v="3747"/>
    <n v="26758"/>
    <x v="1025"/>
    <x v="0"/>
    <s v="Not Specified"/>
    <n v="37"/>
    <x v="5766"/>
    <n v="0"/>
    <x v="0"/>
    <n v="17"/>
    <n v="2.88"/>
    <n v="0.7"/>
    <x v="38"/>
    <x v="159"/>
    <x v="4"/>
    <x v="2"/>
    <x v="1"/>
    <x v="9"/>
    <s v="Wrap Bag"/>
    <d v="2009-05-25T00:00:00"/>
    <x v="1245"/>
    <x v="4"/>
    <x v="0"/>
  </r>
  <r>
    <n v="7403"/>
    <n v="52805"/>
    <x v="935"/>
    <x v="1"/>
    <s v="High"/>
    <n v="20"/>
    <x v="5767"/>
    <n v="0.04"/>
    <x v="2"/>
    <n v="60.7"/>
    <n v="29.99"/>
    <n v="5.5"/>
    <x v="237"/>
    <x v="194"/>
    <x v="5"/>
    <x v="3"/>
    <x v="0"/>
    <x v="8"/>
    <s v="Small Box"/>
    <d v="2011-09-28T00:00:00"/>
    <x v="4322"/>
    <x v="5"/>
    <x v="1"/>
  </r>
  <r>
    <n v="3748"/>
    <n v="26759"/>
    <x v="1355"/>
    <x v="1"/>
    <s v="Not Specified"/>
    <n v="30"/>
    <x v="5768"/>
    <n v="0.03"/>
    <x v="0"/>
    <n v="10.039999999999999"/>
    <n v="7.84"/>
    <n v="4.71"/>
    <x v="243"/>
    <x v="421"/>
    <x v="5"/>
    <x v="0"/>
    <x v="1"/>
    <x v="13"/>
    <s v="Small Box"/>
    <d v="2012-01-27T00:00:00"/>
    <x v="2245"/>
    <x v="5"/>
    <x v="0"/>
  </r>
  <r>
    <n v="5874"/>
    <n v="41666"/>
    <x v="702"/>
    <x v="0"/>
    <s v="Medium"/>
    <n v="26"/>
    <x v="5769"/>
    <n v="0.1"/>
    <x v="2"/>
    <n v="-97.92"/>
    <n v="28.99"/>
    <n v="8.59"/>
    <x v="184"/>
    <x v="537"/>
    <x v="0"/>
    <x v="1"/>
    <x v="0"/>
    <x v="7"/>
    <s v="Medium Box"/>
    <d v="2012-03-04T00:00:00"/>
    <x v="1748"/>
    <x v="0"/>
    <x v="0"/>
  </r>
  <r>
    <n v="3750"/>
    <n v="26784"/>
    <x v="567"/>
    <x v="3"/>
    <s v="Critical"/>
    <n v="33"/>
    <x v="5770"/>
    <n v="0.09"/>
    <x v="0"/>
    <n v="-37.94"/>
    <n v="13.99"/>
    <n v="7.51"/>
    <x v="260"/>
    <x v="369"/>
    <x v="2"/>
    <x v="0"/>
    <x v="0"/>
    <x v="0"/>
    <s v="Medium Box"/>
    <d v="2010-07-24T00:00:00"/>
    <x v="4323"/>
    <x v="2"/>
    <x v="1"/>
  </r>
  <r>
    <n v="3751"/>
    <n v="26786"/>
    <x v="860"/>
    <x v="1"/>
    <s v="Medium"/>
    <n v="29"/>
    <x v="5771"/>
    <n v="0.08"/>
    <x v="0"/>
    <n v="-25.41"/>
    <n v="10.98"/>
    <n v="3.99"/>
    <x v="207"/>
    <x v="411"/>
    <x v="6"/>
    <x v="3"/>
    <x v="1"/>
    <x v="15"/>
    <s v="Small Box"/>
    <d v="2010-04-08T00:00:00"/>
    <x v="4324"/>
    <x v="6"/>
    <x v="0"/>
  </r>
  <r>
    <n v="7929"/>
    <n v="56672"/>
    <x v="683"/>
    <x v="0"/>
    <s v="High"/>
    <n v="8"/>
    <x v="5772"/>
    <n v="0.02"/>
    <x v="1"/>
    <n v="65.25"/>
    <n v="85.29"/>
    <n v="60"/>
    <x v="74"/>
    <x v="533"/>
    <x v="2"/>
    <x v="0"/>
    <x v="2"/>
    <x v="5"/>
    <s v="Jumbo Drum"/>
    <d v="2012-05-14T00:00:00"/>
    <x v="609"/>
    <x v="2"/>
    <x v="0"/>
  </r>
  <r>
    <n v="3753"/>
    <n v="26791"/>
    <x v="249"/>
    <x v="3"/>
    <s v="Low"/>
    <n v="45"/>
    <x v="5773"/>
    <n v="0.08"/>
    <x v="0"/>
    <n v="-48.2"/>
    <n v="11.29"/>
    <n v="5.03"/>
    <x v="105"/>
    <x v="132"/>
    <x v="0"/>
    <x v="2"/>
    <x v="1"/>
    <x v="1"/>
    <s v="Small Box"/>
    <d v="2011-05-06T00:00:00"/>
    <x v="3671"/>
    <x v="0"/>
    <x v="0"/>
  </r>
  <r>
    <n v="4463"/>
    <n v="31812"/>
    <x v="1356"/>
    <x v="5"/>
    <s v="High"/>
    <n v="14"/>
    <x v="5774"/>
    <n v="0.02"/>
    <x v="0"/>
    <n v="25.19"/>
    <n v="40.99"/>
    <n v="19.989999999999998"/>
    <x v="280"/>
    <x v="201"/>
    <x v="5"/>
    <x v="1"/>
    <x v="1"/>
    <x v="12"/>
    <s v="Small Box"/>
    <d v="2011-08-02T00:00:00"/>
    <x v="3114"/>
    <x v="5"/>
    <x v="0"/>
  </r>
  <r>
    <n v="3754"/>
    <n v="26818"/>
    <x v="803"/>
    <x v="5"/>
    <s v="Not Specified"/>
    <n v="23"/>
    <x v="5775"/>
    <n v="0.05"/>
    <x v="0"/>
    <n v="-19.48"/>
    <n v="8.85"/>
    <n v="5.6"/>
    <x v="265"/>
    <x v="382"/>
    <x v="2"/>
    <x v="1"/>
    <x v="1"/>
    <x v="13"/>
    <s v="Small Box"/>
    <d v="2012-01-09T00:00:00"/>
    <x v="4325"/>
    <x v="2"/>
    <x v="0"/>
  </r>
  <r>
    <n v="3755"/>
    <n v="26818"/>
    <x v="803"/>
    <x v="5"/>
    <s v="Not Specified"/>
    <n v="5"/>
    <x v="5776"/>
    <n v="0.01"/>
    <x v="2"/>
    <n v="-5.16"/>
    <n v="11.97"/>
    <n v="4.9800000000000004"/>
    <x v="265"/>
    <x v="382"/>
    <x v="2"/>
    <x v="1"/>
    <x v="1"/>
    <x v="15"/>
    <s v="Small Box"/>
    <d v="2012-01-10T00:00:00"/>
    <x v="4326"/>
    <x v="2"/>
    <x v="0"/>
  </r>
  <r>
    <n v="3756"/>
    <n v="26818"/>
    <x v="803"/>
    <x v="5"/>
    <s v="Not Specified"/>
    <n v="36"/>
    <x v="5777"/>
    <n v="0.1"/>
    <x v="0"/>
    <n v="-162.19999999999999"/>
    <n v="7.3"/>
    <n v="7.72"/>
    <x v="265"/>
    <x v="382"/>
    <x v="2"/>
    <x v="1"/>
    <x v="1"/>
    <x v="13"/>
    <s v="Small Box"/>
    <d v="2012-01-09T00:00:00"/>
    <x v="545"/>
    <x v="2"/>
    <x v="0"/>
  </r>
  <r>
    <n v="3757"/>
    <n v="26851"/>
    <x v="836"/>
    <x v="5"/>
    <s v="High"/>
    <n v="44"/>
    <x v="5778"/>
    <n v="7.0000000000000007E-2"/>
    <x v="0"/>
    <n v="-58.87"/>
    <n v="1.7"/>
    <n v="1.99"/>
    <x v="215"/>
    <x v="576"/>
    <x v="3"/>
    <x v="3"/>
    <x v="0"/>
    <x v="8"/>
    <s v="Small Pack"/>
    <d v="2011-07-26T00:00:00"/>
    <x v="4327"/>
    <x v="3"/>
    <x v="0"/>
  </r>
  <r>
    <n v="3758"/>
    <n v="26852"/>
    <x v="1357"/>
    <x v="0"/>
    <s v="Critical"/>
    <n v="2"/>
    <x v="5779"/>
    <n v="0.06"/>
    <x v="0"/>
    <n v="-9.8800000000000008"/>
    <n v="4.9800000000000004"/>
    <n v="6.07"/>
    <x v="103"/>
    <x v="78"/>
    <x v="5"/>
    <x v="0"/>
    <x v="1"/>
    <x v="12"/>
    <s v="Small Box"/>
    <d v="2010-03-08T00:00:00"/>
    <x v="772"/>
    <x v="5"/>
    <x v="1"/>
  </r>
  <r>
    <n v="8067"/>
    <n v="57568"/>
    <x v="226"/>
    <x v="6"/>
    <s v="Not Specified"/>
    <n v="38"/>
    <x v="5780"/>
    <n v="7.0000000000000007E-2"/>
    <x v="0"/>
    <n v="282.11"/>
    <n v="15.67"/>
    <n v="1.39"/>
    <x v="103"/>
    <x v="196"/>
    <x v="0"/>
    <x v="1"/>
    <x v="1"/>
    <x v="16"/>
    <s v="Small Box"/>
    <d v="2010-06-19T00:00:00"/>
    <x v="2585"/>
    <x v="0"/>
    <x v="0"/>
  </r>
  <r>
    <n v="3759"/>
    <n v="26853"/>
    <x v="796"/>
    <x v="4"/>
    <s v="Low"/>
    <n v="21"/>
    <x v="5781"/>
    <n v="0"/>
    <x v="0"/>
    <n v="-89.02"/>
    <n v="2.66"/>
    <n v="6.35"/>
    <x v="145"/>
    <x v="165"/>
    <x v="5"/>
    <x v="1"/>
    <x v="1"/>
    <x v="16"/>
    <s v="Small Box"/>
    <d v="2012-06-16T00:00:00"/>
    <x v="2364"/>
    <x v="5"/>
    <x v="0"/>
  </r>
  <r>
    <n v="4847"/>
    <n v="34497"/>
    <x v="126"/>
    <x v="4"/>
    <s v="Medium"/>
    <n v="25"/>
    <x v="5782"/>
    <n v="0"/>
    <x v="0"/>
    <n v="117.73"/>
    <n v="22.84"/>
    <n v="8.18"/>
    <x v="129"/>
    <x v="512"/>
    <x v="4"/>
    <x v="0"/>
    <x v="1"/>
    <x v="12"/>
    <s v="Small Box"/>
    <d v="2009-03-12T00:00:00"/>
    <x v="4328"/>
    <x v="4"/>
    <x v="0"/>
  </r>
  <r>
    <n v="3760"/>
    <n v="26854"/>
    <x v="869"/>
    <x v="5"/>
    <s v="Not Specified"/>
    <n v="1"/>
    <x v="5783"/>
    <n v="0.02"/>
    <x v="0"/>
    <n v="-12.95"/>
    <n v="25.38"/>
    <n v="8.99"/>
    <x v="314"/>
    <x v="493"/>
    <x v="7"/>
    <x v="2"/>
    <x v="2"/>
    <x v="4"/>
    <s v="Small Pack"/>
    <d v="2009-06-22T00:00:00"/>
    <x v="4329"/>
    <x v="7"/>
    <x v="0"/>
  </r>
  <r>
    <n v="3761"/>
    <n v="26855"/>
    <x v="384"/>
    <x v="5"/>
    <s v="High"/>
    <n v="13"/>
    <x v="5784"/>
    <n v="0.08"/>
    <x v="0"/>
    <n v="230.02"/>
    <n v="30.93"/>
    <n v="3.92"/>
    <x v="149"/>
    <x v="169"/>
    <x v="5"/>
    <x v="1"/>
    <x v="2"/>
    <x v="4"/>
    <s v="Small Pack"/>
    <d v="2009-03-16T00:00:00"/>
    <x v="3590"/>
    <x v="5"/>
    <x v="0"/>
  </r>
  <r>
    <n v="4384"/>
    <n v="31233"/>
    <x v="943"/>
    <x v="0"/>
    <s v="Low"/>
    <n v="35"/>
    <x v="5785"/>
    <n v="0.06"/>
    <x v="0"/>
    <n v="-91.31"/>
    <n v="16.989999999999998"/>
    <n v="8.99"/>
    <x v="42"/>
    <x v="44"/>
    <x v="6"/>
    <x v="2"/>
    <x v="1"/>
    <x v="9"/>
    <s v="Small Pack"/>
    <d v="2011-09-28T00:00:00"/>
    <x v="4330"/>
    <x v="6"/>
    <x v="0"/>
  </r>
  <r>
    <n v="4386"/>
    <n v="31237"/>
    <x v="931"/>
    <x v="3"/>
    <s v="Not Specified"/>
    <n v="13"/>
    <x v="5786"/>
    <n v="0"/>
    <x v="0"/>
    <n v="225.26"/>
    <n v="42.8"/>
    <n v="2.99"/>
    <x v="73"/>
    <x v="574"/>
    <x v="3"/>
    <x v="1"/>
    <x v="1"/>
    <x v="13"/>
    <s v="Small Box"/>
    <d v="2011-07-29T00:00:00"/>
    <x v="4331"/>
    <x v="3"/>
    <x v="0"/>
  </r>
  <r>
    <n v="8263"/>
    <n v="59074"/>
    <x v="1325"/>
    <x v="6"/>
    <s v="Low"/>
    <n v="37"/>
    <x v="5787"/>
    <n v="0.03"/>
    <x v="0"/>
    <n v="70.8"/>
    <n v="14.98"/>
    <n v="8.99"/>
    <x v="49"/>
    <x v="54"/>
    <x v="3"/>
    <x v="3"/>
    <x v="2"/>
    <x v="4"/>
    <s v="Small Pack"/>
    <d v="2010-08-14T00:00:00"/>
    <x v="4332"/>
    <x v="3"/>
    <x v="0"/>
  </r>
  <r>
    <n v="3764"/>
    <n v="26887"/>
    <x v="1252"/>
    <x v="5"/>
    <s v="Critical"/>
    <n v="23"/>
    <x v="5788"/>
    <n v="7.0000000000000007E-2"/>
    <x v="2"/>
    <n v="-117.1"/>
    <n v="8.0399999999999991"/>
    <n v="8.94"/>
    <x v="239"/>
    <x v="477"/>
    <x v="3"/>
    <x v="1"/>
    <x v="1"/>
    <x v="13"/>
    <s v="Small Box"/>
    <d v="2011-05-15T00:00:00"/>
    <x v="3402"/>
    <x v="3"/>
    <x v="0"/>
  </r>
  <r>
    <n v="4844"/>
    <n v="34438"/>
    <x v="863"/>
    <x v="0"/>
    <s v="High"/>
    <n v="28"/>
    <x v="5789"/>
    <n v="0.04"/>
    <x v="0"/>
    <n v="-30.72"/>
    <n v="20.149999999999999"/>
    <n v="8.99"/>
    <x v="105"/>
    <x v="132"/>
    <x v="0"/>
    <x v="0"/>
    <x v="1"/>
    <x v="9"/>
    <s v="Small Pack"/>
    <d v="2010-12-12T00:00:00"/>
    <x v="3806"/>
    <x v="0"/>
    <x v="0"/>
  </r>
  <r>
    <n v="4025"/>
    <n v="28742"/>
    <x v="507"/>
    <x v="5"/>
    <s v="Low"/>
    <n v="35"/>
    <x v="5790"/>
    <n v="0.09"/>
    <x v="0"/>
    <n v="-7.92"/>
    <n v="16.91"/>
    <n v="6.25"/>
    <x v="31"/>
    <x v="220"/>
    <x v="4"/>
    <x v="3"/>
    <x v="1"/>
    <x v="1"/>
    <s v="Small Box"/>
    <d v="2012-04-29T00:00:00"/>
    <x v="4333"/>
    <x v="4"/>
    <x v="0"/>
  </r>
  <r>
    <n v="6098"/>
    <n v="43206"/>
    <x v="739"/>
    <x v="5"/>
    <s v="Medium"/>
    <n v="16"/>
    <x v="5791"/>
    <n v="0"/>
    <x v="2"/>
    <n v="135.37"/>
    <n v="35.409999999999997"/>
    <n v="1.99"/>
    <x v="32"/>
    <x v="329"/>
    <x v="4"/>
    <x v="3"/>
    <x v="0"/>
    <x v="8"/>
    <s v="Small Pack"/>
    <d v="2009-08-24T00:00:00"/>
    <x v="4334"/>
    <x v="4"/>
    <x v="0"/>
  </r>
  <r>
    <n v="3768"/>
    <n v="26918"/>
    <x v="428"/>
    <x v="2"/>
    <s v="Low"/>
    <n v="16"/>
    <x v="5792"/>
    <n v="0.05"/>
    <x v="0"/>
    <n v="16.649999999999999"/>
    <n v="4.84"/>
    <n v="0.71"/>
    <x v="145"/>
    <x v="165"/>
    <x v="5"/>
    <x v="2"/>
    <x v="1"/>
    <x v="9"/>
    <s v="Wrap Bag"/>
    <d v="2009-04-15T00:00:00"/>
    <x v="4335"/>
    <x v="5"/>
    <x v="0"/>
  </r>
  <r>
    <n v="3770"/>
    <n v="26919"/>
    <x v="997"/>
    <x v="2"/>
    <s v="Low"/>
    <n v="32"/>
    <x v="5793"/>
    <n v="0.1"/>
    <x v="0"/>
    <n v="-151.55000000000001"/>
    <n v="4.9800000000000004"/>
    <n v="7.54"/>
    <x v="270"/>
    <x v="398"/>
    <x v="4"/>
    <x v="2"/>
    <x v="1"/>
    <x v="12"/>
    <s v="Small Box"/>
    <d v="2012-12-12T00:00:00"/>
    <x v="4336"/>
    <x v="4"/>
    <x v="0"/>
  </r>
  <r>
    <n v="6397"/>
    <n v="45412"/>
    <x v="1187"/>
    <x v="6"/>
    <s v="Medium"/>
    <n v="20"/>
    <x v="5794"/>
    <n v="0.06"/>
    <x v="0"/>
    <n v="83.07"/>
    <n v="35.99"/>
    <n v="1.1000000000000001"/>
    <x v="306"/>
    <x v="478"/>
    <x v="4"/>
    <x v="3"/>
    <x v="0"/>
    <x v="7"/>
    <s v="Small Box"/>
    <d v="2010-04-23T00:00:00"/>
    <x v="296"/>
    <x v="4"/>
    <x v="0"/>
  </r>
  <r>
    <n v="3771"/>
    <n v="26944"/>
    <x v="1352"/>
    <x v="0"/>
    <s v="Critical"/>
    <n v="6"/>
    <x v="5795"/>
    <n v="0.02"/>
    <x v="0"/>
    <n v="-217.69"/>
    <n v="73.98"/>
    <n v="14.52"/>
    <x v="315"/>
    <x v="171"/>
    <x v="3"/>
    <x v="2"/>
    <x v="0"/>
    <x v="8"/>
    <s v="Small Box"/>
    <d v="2009-11-10T00:00:00"/>
    <x v="4337"/>
    <x v="3"/>
    <x v="0"/>
  </r>
  <r>
    <n v="3772"/>
    <n v="26945"/>
    <x v="113"/>
    <x v="6"/>
    <s v="Critical"/>
    <n v="29"/>
    <x v="5796"/>
    <n v="0"/>
    <x v="0"/>
    <n v="77.33"/>
    <n v="7.28"/>
    <n v="1.77"/>
    <x v="270"/>
    <x v="398"/>
    <x v="4"/>
    <x v="2"/>
    <x v="1"/>
    <x v="12"/>
    <s v="Wrap Bag"/>
    <d v="2009-02-05T00:00:00"/>
    <x v="612"/>
    <x v="4"/>
    <x v="0"/>
  </r>
  <r>
    <n v="6817"/>
    <n v="48518"/>
    <x v="247"/>
    <x v="6"/>
    <s v="Medium"/>
    <n v="17"/>
    <x v="5797"/>
    <n v="0.1"/>
    <x v="2"/>
    <n v="178.14"/>
    <n v="37.94"/>
    <n v="5.08"/>
    <x v="303"/>
    <x v="472"/>
    <x v="5"/>
    <x v="3"/>
    <x v="1"/>
    <x v="12"/>
    <s v="Wrap Bag"/>
    <d v="2009-04-04T00:00:00"/>
    <x v="1487"/>
    <x v="5"/>
    <x v="0"/>
  </r>
  <r>
    <n v="3773"/>
    <n v="26947"/>
    <x v="922"/>
    <x v="3"/>
    <s v="High"/>
    <n v="4"/>
    <x v="5798"/>
    <n v="0.01"/>
    <x v="1"/>
    <n v="-212.34"/>
    <n v="100.8"/>
    <n v="60"/>
    <x v="217"/>
    <x v="428"/>
    <x v="3"/>
    <x v="3"/>
    <x v="2"/>
    <x v="5"/>
    <s v="Jumbo Drum"/>
    <d v="2010-06-07T00:00:00"/>
    <x v="4338"/>
    <x v="3"/>
    <x v="0"/>
  </r>
  <r>
    <n v="7869"/>
    <n v="56288"/>
    <x v="1289"/>
    <x v="1"/>
    <s v="Not Specified"/>
    <n v="39"/>
    <x v="5799"/>
    <n v="7.0000000000000007E-2"/>
    <x v="2"/>
    <n v="269.26"/>
    <n v="15.57"/>
    <n v="1.39"/>
    <x v="289"/>
    <x v="445"/>
    <x v="2"/>
    <x v="1"/>
    <x v="1"/>
    <x v="16"/>
    <s v="Small Box"/>
    <d v="2010-07-02T00:00:00"/>
    <x v="4339"/>
    <x v="2"/>
    <x v="0"/>
  </r>
  <r>
    <n v="3774"/>
    <n v="26948"/>
    <x v="357"/>
    <x v="4"/>
    <s v="High"/>
    <n v="21"/>
    <x v="5800"/>
    <n v="0.03"/>
    <x v="2"/>
    <n v="38.6"/>
    <n v="9.11"/>
    <n v="2.25"/>
    <x v="50"/>
    <x v="325"/>
    <x v="2"/>
    <x v="2"/>
    <x v="1"/>
    <x v="9"/>
    <s v="Wrap Bag"/>
    <d v="2011-11-23T00:00:00"/>
    <x v="4340"/>
    <x v="2"/>
    <x v="0"/>
  </r>
  <r>
    <n v="3775"/>
    <n v="26948"/>
    <x v="357"/>
    <x v="4"/>
    <s v="High"/>
    <n v="38"/>
    <x v="5801"/>
    <n v="0.05"/>
    <x v="0"/>
    <n v="-160.4"/>
    <n v="7.3"/>
    <n v="7.72"/>
    <x v="50"/>
    <x v="325"/>
    <x v="4"/>
    <x v="2"/>
    <x v="1"/>
    <x v="13"/>
    <s v="Small Box"/>
    <d v="2011-11-23T00:00:00"/>
    <x v="3315"/>
    <x v="4"/>
    <x v="0"/>
  </r>
  <r>
    <n v="6608"/>
    <n v="47012"/>
    <x v="281"/>
    <x v="6"/>
    <s v="Low"/>
    <n v="35"/>
    <x v="5802"/>
    <n v="0.08"/>
    <x v="2"/>
    <n v="-97.21"/>
    <n v="16.989999999999998"/>
    <n v="8.99"/>
    <x v="34"/>
    <x v="51"/>
    <x v="2"/>
    <x v="1"/>
    <x v="1"/>
    <x v="9"/>
    <s v="Small Pack"/>
    <d v="2010-05-17T00:00:00"/>
    <x v="537"/>
    <x v="2"/>
    <x v="0"/>
  </r>
  <r>
    <n v="3776"/>
    <n v="26949"/>
    <x v="224"/>
    <x v="0"/>
    <s v="Critical"/>
    <n v="48"/>
    <x v="5803"/>
    <n v="0.06"/>
    <x v="0"/>
    <n v="-103.48"/>
    <n v="9.48"/>
    <n v="7.29"/>
    <x v="175"/>
    <x v="205"/>
    <x v="2"/>
    <x v="2"/>
    <x v="2"/>
    <x v="4"/>
    <s v="Small Pack"/>
    <d v="2009-08-17T00:00:00"/>
    <x v="4341"/>
    <x v="2"/>
    <x v="0"/>
  </r>
  <r>
    <n v="3777"/>
    <n v="26951"/>
    <x v="1358"/>
    <x v="6"/>
    <s v="Not Specified"/>
    <n v="3"/>
    <x v="5804"/>
    <n v="0.05"/>
    <x v="0"/>
    <n v="-318.58999999999997"/>
    <n v="150.97999999999999"/>
    <n v="13.99"/>
    <x v="137"/>
    <x v="14"/>
    <x v="4"/>
    <x v="2"/>
    <x v="0"/>
    <x v="0"/>
    <s v="Medium Box"/>
    <d v="2010-04-09T00:00:00"/>
    <x v="3173"/>
    <x v="4"/>
    <x v="0"/>
  </r>
  <r>
    <n v="4840"/>
    <n v="34432"/>
    <x v="654"/>
    <x v="4"/>
    <s v="Not Specified"/>
    <n v="3"/>
    <x v="5805"/>
    <n v="0.02"/>
    <x v="0"/>
    <n v="-129.97"/>
    <n v="178.47"/>
    <n v="19.989999999999998"/>
    <x v="173"/>
    <x v="5"/>
    <x v="4"/>
    <x v="2"/>
    <x v="1"/>
    <x v="1"/>
    <s v="Small Box"/>
    <d v="2009-04-08T00:00:00"/>
    <x v="4342"/>
    <x v="4"/>
    <x v="0"/>
  </r>
  <r>
    <n v="6712"/>
    <n v="47815"/>
    <x v="1336"/>
    <x v="5"/>
    <s v="Not Specified"/>
    <n v="45"/>
    <x v="5806"/>
    <n v="0.08"/>
    <x v="0"/>
    <n v="-33.47"/>
    <n v="13.73"/>
    <n v="6.85"/>
    <x v="103"/>
    <x v="196"/>
    <x v="0"/>
    <x v="1"/>
    <x v="2"/>
    <x v="4"/>
    <s v="Wrap Bag"/>
    <d v="2012-12-30T00:00:00"/>
    <x v="822"/>
    <x v="0"/>
    <x v="0"/>
  </r>
  <r>
    <n v="4562"/>
    <n v="32451"/>
    <x v="691"/>
    <x v="4"/>
    <s v="Not Specified"/>
    <n v="42"/>
    <x v="5807"/>
    <n v="0.1"/>
    <x v="0"/>
    <n v="163.63"/>
    <n v="14.28"/>
    <n v="2.99"/>
    <x v="304"/>
    <x v="47"/>
    <x v="5"/>
    <x v="2"/>
    <x v="1"/>
    <x v="13"/>
    <s v="Small Box"/>
    <d v="2009-03-25T00:00:00"/>
    <x v="4343"/>
    <x v="5"/>
    <x v="0"/>
  </r>
  <r>
    <n v="3784"/>
    <n v="26978"/>
    <x v="20"/>
    <x v="3"/>
    <s v="Medium"/>
    <n v="2"/>
    <x v="5808"/>
    <n v="0.01"/>
    <x v="0"/>
    <n v="-21.2"/>
    <n v="18.97"/>
    <n v="9.0299999999999994"/>
    <x v="20"/>
    <x v="20"/>
    <x v="3"/>
    <x v="2"/>
    <x v="1"/>
    <x v="12"/>
    <s v="Small Box"/>
    <d v="2010-06-26T00:00:00"/>
    <x v="4344"/>
    <x v="3"/>
    <x v="0"/>
  </r>
  <r>
    <n v="6194"/>
    <n v="43877"/>
    <x v="1254"/>
    <x v="2"/>
    <s v="Low"/>
    <n v="36"/>
    <x v="5809"/>
    <n v="0.09"/>
    <x v="2"/>
    <n v="-31.86"/>
    <n v="16.91"/>
    <n v="6.25"/>
    <x v="63"/>
    <x v="68"/>
    <x v="2"/>
    <x v="3"/>
    <x v="1"/>
    <x v="1"/>
    <s v="Small Box"/>
    <d v="2010-03-15T00:00:00"/>
    <x v="4345"/>
    <x v="2"/>
    <x v="0"/>
  </r>
  <r>
    <n v="3785"/>
    <n v="26979"/>
    <x v="366"/>
    <x v="1"/>
    <s v="Medium"/>
    <n v="43"/>
    <x v="5810"/>
    <n v="0.05"/>
    <x v="0"/>
    <n v="147.19999999999999"/>
    <n v="7.98"/>
    <n v="1.25"/>
    <x v="212"/>
    <x v="433"/>
    <x v="3"/>
    <x v="3"/>
    <x v="1"/>
    <x v="12"/>
    <s v="Wrap Bag"/>
    <d v="2012-03-30T00:00:00"/>
    <x v="4346"/>
    <x v="3"/>
    <x v="0"/>
  </r>
  <r>
    <n v="6200"/>
    <n v="43911"/>
    <x v="398"/>
    <x v="1"/>
    <s v="Medium"/>
    <n v="29"/>
    <x v="5811"/>
    <n v="0.06"/>
    <x v="0"/>
    <n v="-53.89"/>
    <n v="19.989999999999998"/>
    <n v="11.17"/>
    <x v="15"/>
    <x v="282"/>
    <x v="3"/>
    <x v="3"/>
    <x v="2"/>
    <x v="4"/>
    <s v="Large Box"/>
    <d v="2009-01-14T00:00:00"/>
    <x v="860"/>
    <x v="3"/>
    <x v="0"/>
  </r>
  <r>
    <n v="5583"/>
    <n v="39589"/>
    <x v="868"/>
    <x v="5"/>
    <s v="Critical"/>
    <n v="42"/>
    <x v="5812"/>
    <n v="0"/>
    <x v="0"/>
    <n v="253.5"/>
    <n v="12.97"/>
    <n v="1.49"/>
    <x v="99"/>
    <x v="108"/>
    <x v="5"/>
    <x v="2"/>
    <x v="1"/>
    <x v="13"/>
    <s v="Small Box"/>
    <d v="2009-08-03T00:00:00"/>
    <x v="978"/>
    <x v="5"/>
    <x v="0"/>
  </r>
  <r>
    <n v="4955"/>
    <n v="35265"/>
    <x v="385"/>
    <x v="2"/>
    <s v="Not Specified"/>
    <n v="16"/>
    <x v="5813"/>
    <n v="0.04"/>
    <x v="1"/>
    <n v="-112.88"/>
    <n v="33.94"/>
    <n v="19.190000000000001"/>
    <x v="56"/>
    <x v="60"/>
    <x v="4"/>
    <x v="1"/>
    <x v="2"/>
    <x v="14"/>
    <s v="Jumbo Drum"/>
    <d v="2010-11-30T00:00:00"/>
    <x v="4347"/>
    <x v="4"/>
    <x v="0"/>
  </r>
  <r>
    <n v="3790"/>
    <n v="27011"/>
    <x v="96"/>
    <x v="6"/>
    <s v="Medium"/>
    <n v="5"/>
    <x v="5814"/>
    <n v="0.09"/>
    <x v="0"/>
    <n v="5.69"/>
    <n v="10.94"/>
    <n v="1.39"/>
    <x v="36"/>
    <x v="37"/>
    <x v="2"/>
    <x v="2"/>
    <x v="1"/>
    <x v="16"/>
    <s v="Small Box"/>
    <d v="2010-12-30T00:00:00"/>
    <x v="2723"/>
    <x v="2"/>
    <x v="0"/>
  </r>
  <r>
    <n v="8260"/>
    <n v="59072"/>
    <x v="631"/>
    <x v="2"/>
    <s v="Not Specified"/>
    <n v="22"/>
    <x v="5815"/>
    <n v="0.08"/>
    <x v="0"/>
    <n v="175.03"/>
    <n v="26.38"/>
    <n v="5.58"/>
    <x v="238"/>
    <x v="183"/>
    <x v="6"/>
    <x v="3"/>
    <x v="1"/>
    <x v="12"/>
    <s v="Small Box"/>
    <d v="2009-05-26T00:00:00"/>
    <x v="2077"/>
    <x v="6"/>
    <x v="1"/>
  </r>
  <r>
    <n v="7692"/>
    <n v="55139"/>
    <x v="1293"/>
    <x v="5"/>
    <s v="Not Specified"/>
    <n v="41"/>
    <x v="5816"/>
    <n v="0.04"/>
    <x v="0"/>
    <n v="-81.55"/>
    <n v="13.9"/>
    <n v="7.59"/>
    <x v="243"/>
    <x v="322"/>
    <x v="3"/>
    <x v="1"/>
    <x v="1"/>
    <x v="2"/>
    <s v="Small Pack"/>
    <d v="2010-01-18T00:00:00"/>
    <x v="345"/>
    <x v="3"/>
    <x v="0"/>
  </r>
  <r>
    <n v="7695"/>
    <n v="55171"/>
    <x v="1176"/>
    <x v="3"/>
    <s v="High"/>
    <n v="29"/>
    <x v="5817"/>
    <n v="0.06"/>
    <x v="0"/>
    <n v="-14.04"/>
    <n v="19.98"/>
    <n v="4"/>
    <x v="85"/>
    <x v="123"/>
    <x v="4"/>
    <x v="2"/>
    <x v="0"/>
    <x v="8"/>
    <s v="Small Box"/>
    <d v="2012-10-27T00:00:00"/>
    <x v="4348"/>
    <x v="4"/>
    <x v="0"/>
  </r>
  <r>
    <n v="6343"/>
    <n v="44962"/>
    <x v="175"/>
    <x v="2"/>
    <s v="Medium"/>
    <n v="27"/>
    <x v="5818"/>
    <n v="0.06"/>
    <x v="0"/>
    <n v="152.6"/>
    <n v="22.24"/>
    <n v="1.99"/>
    <x v="139"/>
    <x v="156"/>
    <x v="4"/>
    <x v="1"/>
    <x v="0"/>
    <x v="8"/>
    <s v="Small Pack"/>
    <d v="2009-12-30T00:00:00"/>
    <x v="4349"/>
    <x v="4"/>
    <x v="1"/>
  </r>
  <r>
    <n v="3795"/>
    <n v="27047"/>
    <x v="244"/>
    <x v="2"/>
    <s v="High"/>
    <n v="38"/>
    <x v="5819"/>
    <n v="0.05"/>
    <x v="0"/>
    <n v="-161.57"/>
    <n v="4.28"/>
    <n v="6.72"/>
    <x v="110"/>
    <x v="141"/>
    <x v="5"/>
    <x v="0"/>
    <x v="1"/>
    <x v="12"/>
    <s v="Small Box"/>
    <d v="2010-11-23T00:00:00"/>
    <x v="4350"/>
    <x v="5"/>
    <x v="0"/>
  </r>
  <r>
    <n v="7452"/>
    <n v="53153"/>
    <x v="960"/>
    <x v="1"/>
    <s v="Critical"/>
    <n v="29"/>
    <x v="5820"/>
    <n v="0.1"/>
    <x v="0"/>
    <n v="84.05"/>
    <n v="20.27"/>
    <n v="3.99"/>
    <x v="61"/>
    <x v="374"/>
    <x v="4"/>
    <x v="3"/>
    <x v="1"/>
    <x v="15"/>
    <s v="Small Box"/>
    <d v="2009-09-24T00:00:00"/>
    <x v="2695"/>
    <x v="4"/>
    <x v="0"/>
  </r>
  <r>
    <n v="3797"/>
    <n v="27078"/>
    <x v="256"/>
    <x v="5"/>
    <s v="Not Specified"/>
    <n v="22"/>
    <x v="1273"/>
    <n v="0.03"/>
    <x v="0"/>
    <n v="-40.76"/>
    <n v="6.48"/>
    <n v="5.86"/>
    <x v="58"/>
    <x v="63"/>
    <x v="0"/>
    <x v="3"/>
    <x v="1"/>
    <x v="12"/>
    <s v="Small Box"/>
    <d v="2012-08-13T00:00:00"/>
    <x v="4351"/>
    <x v="0"/>
    <x v="0"/>
  </r>
  <r>
    <n v="3798"/>
    <n v="27105"/>
    <x v="1314"/>
    <x v="1"/>
    <s v="Not Specified"/>
    <n v="37"/>
    <x v="5821"/>
    <n v="0.01"/>
    <x v="0"/>
    <n v="39.630000000000003"/>
    <n v="5.98"/>
    <n v="2.5"/>
    <x v="68"/>
    <x v="28"/>
    <x v="3"/>
    <x v="2"/>
    <x v="1"/>
    <x v="16"/>
    <s v="Small Box"/>
    <d v="2011-02-17T00:00:00"/>
    <x v="4352"/>
    <x v="3"/>
    <x v="0"/>
  </r>
  <r>
    <n v="4755"/>
    <n v="33797"/>
    <x v="610"/>
    <x v="5"/>
    <s v="Not Specified"/>
    <n v="44"/>
    <x v="5822"/>
    <n v="0.02"/>
    <x v="0"/>
    <n v="-449.04"/>
    <n v="12.99"/>
    <n v="14.37"/>
    <x v="223"/>
    <x v="287"/>
    <x v="0"/>
    <x v="1"/>
    <x v="2"/>
    <x v="4"/>
    <s v="Large Box"/>
    <d v="2009-01-12T00:00:00"/>
    <x v="968"/>
    <x v="0"/>
    <x v="0"/>
  </r>
  <r>
    <n v="3799"/>
    <n v="27105"/>
    <x v="1314"/>
    <x v="1"/>
    <s v="Not Specified"/>
    <n v="2"/>
    <x v="5823"/>
    <n v="0"/>
    <x v="0"/>
    <n v="26.21"/>
    <n v="10.4"/>
    <n v="5.4"/>
    <x v="68"/>
    <x v="28"/>
    <x v="3"/>
    <x v="2"/>
    <x v="2"/>
    <x v="4"/>
    <s v="Small Pack"/>
    <d v="2011-02-17T00:00:00"/>
    <x v="4353"/>
    <x v="3"/>
    <x v="0"/>
  </r>
  <r>
    <n v="5723"/>
    <n v="40608"/>
    <x v="711"/>
    <x v="5"/>
    <s v="Not Specified"/>
    <n v="29"/>
    <x v="5824"/>
    <n v="0.05"/>
    <x v="0"/>
    <n v="55.82"/>
    <n v="18.97"/>
    <n v="9.5399999999999991"/>
    <x v="92"/>
    <x v="130"/>
    <x v="3"/>
    <x v="3"/>
    <x v="1"/>
    <x v="12"/>
    <s v="Small Box"/>
    <d v="2012-08-21T00:00:00"/>
    <x v="4354"/>
    <x v="3"/>
    <x v="0"/>
  </r>
  <r>
    <n v="3800"/>
    <n v="27106"/>
    <x v="1024"/>
    <x v="6"/>
    <s v="High"/>
    <n v="1"/>
    <x v="5825"/>
    <n v="0.06"/>
    <x v="0"/>
    <n v="-4.7"/>
    <n v="10.91"/>
    <n v="2.99"/>
    <x v="168"/>
    <x v="10"/>
    <x v="5"/>
    <x v="2"/>
    <x v="1"/>
    <x v="13"/>
    <s v="Small Box"/>
    <d v="2011-12-03T00:00:00"/>
    <x v="4355"/>
    <x v="5"/>
    <x v="0"/>
  </r>
  <r>
    <n v="3801"/>
    <n v="27106"/>
    <x v="1024"/>
    <x v="6"/>
    <s v="High"/>
    <n v="50"/>
    <x v="5826"/>
    <n v="0.08"/>
    <x v="0"/>
    <n v="232.58"/>
    <n v="10.67"/>
    <n v="1.39"/>
    <x v="168"/>
    <x v="10"/>
    <x v="5"/>
    <x v="2"/>
    <x v="1"/>
    <x v="16"/>
    <s v="Small Box"/>
    <d v="2011-12-01T00:00:00"/>
    <x v="274"/>
    <x v="5"/>
    <x v="0"/>
  </r>
  <r>
    <n v="4611"/>
    <n v="32835"/>
    <x v="1330"/>
    <x v="0"/>
    <s v="Medium"/>
    <n v="15"/>
    <x v="5827"/>
    <n v="0.05"/>
    <x v="0"/>
    <n v="-19.440000000000001"/>
    <n v="45.99"/>
    <n v="4.99"/>
    <x v="188"/>
    <x v="185"/>
    <x v="0"/>
    <x v="3"/>
    <x v="0"/>
    <x v="7"/>
    <s v="Small Box"/>
    <d v="2012-07-09T00:00:00"/>
    <x v="4356"/>
    <x v="0"/>
    <x v="0"/>
  </r>
  <r>
    <n v="4874"/>
    <n v="34689"/>
    <x v="395"/>
    <x v="2"/>
    <s v="Low"/>
    <n v="36"/>
    <x v="5828"/>
    <n v="7.0000000000000007E-2"/>
    <x v="0"/>
    <n v="-39.5"/>
    <n v="16.91"/>
    <n v="6.25"/>
    <x v="42"/>
    <x v="44"/>
    <x v="2"/>
    <x v="2"/>
    <x v="1"/>
    <x v="1"/>
    <s v="Small Box"/>
    <d v="2009-11-30T00:00:00"/>
    <x v="4357"/>
    <x v="2"/>
    <x v="1"/>
  </r>
  <r>
    <n v="3804"/>
    <n v="27106"/>
    <x v="1024"/>
    <x v="6"/>
    <s v="High"/>
    <n v="10"/>
    <x v="5829"/>
    <n v="0.08"/>
    <x v="0"/>
    <n v="3.77"/>
    <n v="6.68"/>
    <n v="1.5"/>
    <x v="168"/>
    <x v="10"/>
    <x v="5"/>
    <x v="2"/>
    <x v="1"/>
    <x v="9"/>
    <s v="Wrap Bag"/>
    <d v="2011-12-03T00:00:00"/>
    <x v="1129"/>
    <x v="5"/>
    <x v="0"/>
  </r>
  <r>
    <n v="3805"/>
    <n v="27109"/>
    <x v="547"/>
    <x v="1"/>
    <s v="Critical"/>
    <n v="48"/>
    <x v="5830"/>
    <n v="0.01"/>
    <x v="0"/>
    <n v="-154.66"/>
    <n v="10.97"/>
    <n v="6.5"/>
    <x v="66"/>
    <x v="71"/>
    <x v="7"/>
    <x v="0"/>
    <x v="0"/>
    <x v="8"/>
    <s v="Small Box"/>
    <d v="2012-02-10T00:00:00"/>
    <x v="2821"/>
    <x v="7"/>
    <x v="0"/>
  </r>
  <r>
    <n v="7732"/>
    <n v="55367"/>
    <x v="212"/>
    <x v="0"/>
    <s v="Critical"/>
    <n v="48"/>
    <x v="5831"/>
    <n v="0.05"/>
    <x v="0"/>
    <n v="129.87"/>
    <n v="11.55"/>
    <n v="2.36"/>
    <x v="298"/>
    <x v="465"/>
    <x v="0"/>
    <x v="0"/>
    <x v="1"/>
    <x v="9"/>
    <s v="Wrap Bag"/>
    <d v="2009-01-12T00:00:00"/>
    <x v="2234"/>
    <x v="0"/>
    <x v="0"/>
  </r>
  <r>
    <n v="5900"/>
    <n v="41826"/>
    <x v="91"/>
    <x v="0"/>
    <s v="Medium"/>
    <n v="2"/>
    <x v="5832"/>
    <n v="0.05"/>
    <x v="1"/>
    <n v="-340.48"/>
    <n v="258.98"/>
    <n v="54.31"/>
    <x v="98"/>
    <x v="473"/>
    <x v="2"/>
    <x v="0"/>
    <x v="2"/>
    <x v="14"/>
    <s v="Jumbo Drum"/>
    <d v="2010-10-18T00:00:00"/>
    <x v="4358"/>
    <x v="2"/>
    <x v="0"/>
  </r>
  <r>
    <n v="3809"/>
    <n v="27137"/>
    <x v="321"/>
    <x v="0"/>
    <s v="High"/>
    <n v="2"/>
    <x v="5833"/>
    <n v="0.02"/>
    <x v="0"/>
    <n v="-165.54"/>
    <n v="35.99"/>
    <n v="1.1000000000000001"/>
    <x v="281"/>
    <x v="427"/>
    <x v="0"/>
    <x v="1"/>
    <x v="0"/>
    <x v="7"/>
    <s v="Small Box"/>
    <d v="2012-01-02T00:00:00"/>
    <x v="298"/>
    <x v="0"/>
    <x v="1"/>
  </r>
  <r>
    <n v="8080"/>
    <n v="57638"/>
    <x v="742"/>
    <x v="5"/>
    <s v="Low"/>
    <n v="49"/>
    <x v="5834"/>
    <n v="7.0000000000000007E-2"/>
    <x v="0"/>
    <n v="78.89"/>
    <n v="11.48"/>
    <n v="5.43"/>
    <x v="260"/>
    <x v="369"/>
    <x v="0"/>
    <x v="0"/>
    <x v="1"/>
    <x v="12"/>
    <s v="Small Box"/>
    <d v="2012-04-24T00:00:00"/>
    <x v="4359"/>
    <x v="0"/>
    <x v="1"/>
  </r>
  <r>
    <n v="6837"/>
    <n v="48673"/>
    <x v="1077"/>
    <x v="6"/>
    <s v="Not Specified"/>
    <n v="36"/>
    <x v="5835"/>
    <n v="0.03"/>
    <x v="0"/>
    <n v="-90.72"/>
    <n v="15.31"/>
    <n v="8.7799999999999994"/>
    <x v="44"/>
    <x v="46"/>
    <x v="3"/>
    <x v="2"/>
    <x v="1"/>
    <x v="1"/>
    <s v="Small Box"/>
    <d v="2012-04-27T00:00:00"/>
    <x v="476"/>
    <x v="3"/>
    <x v="0"/>
  </r>
  <r>
    <n v="3812"/>
    <n v="27141"/>
    <x v="274"/>
    <x v="6"/>
    <s v="Not Specified"/>
    <n v="25"/>
    <x v="5836"/>
    <n v="0.03"/>
    <x v="0"/>
    <n v="107.82"/>
    <n v="19.04"/>
    <n v="6.38"/>
    <x v="110"/>
    <x v="115"/>
    <x v="4"/>
    <x v="3"/>
    <x v="2"/>
    <x v="4"/>
    <s v="Small Box"/>
    <d v="2010-02-05T00:00:00"/>
    <x v="4360"/>
    <x v="4"/>
    <x v="0"/>
  </r>
  <r>
    <n v="5947"/>
    <n v="42214"/>
    <x v="57"/>
    <x v="4"/>
    <s v="Low"/>
    <n v="46"/>
    <x v="5837"/>
    <n v="0.03"/>
    <x v="0"/>
    <n v="154.09"/>
    <n v="12.22"/>
    <n v="2.85"/>
    <x v="191"/>
    <x v="52"/>
    <x v="4"/>
    <x v="2"/>
    <x v="2"/>
    <x v="4"/>
    <s v="Small Pack"/>
    <d v="2011-05-31T00:00:00"/>
    <x v="4361"/>
    <x v="4"/>
    <x v="0"/>
  </r>
  <r>
    <n v="8061"/>
    <n v="57511"/>
    <x v="1359"/>
    <x v="4"/>
    <s v="Critical"/>
    <n v="11"/>
    <x v="5838"/>
    <n v="0"/>
    <x v="0"/>
    <n v="-173.25"/>
    <n v="55.99"/>
    <n v="5"/>
    <x v="122"/>
    <x v="255"/>
    <x v="3"/>
    <x v="3"/>
    <x v="0"/>
    <x v="7"/>
    <s v="Small Pack"/>
    <d v="2009-10-08T00:00:00"/>
    <x v="4146"/>
    <x v="3"/>
    <x v="0"/>
  </r>
  <r>
    <n v="3814"/>
    <n v="27169"/>
    <x v="42"/>
    <x v="5"/>
    <s v="Not Specified"/>
    <n v="16"/>
    <x v="3364"/>
    <n v="0.01"/>
    <x v="0"/>
    <n v="-28.95"/>
    <n v="6.54"/>
    <n v="5.27"/>
    <x v="22"/>
    <x v="373"/>
    <x v="6"/>
    <x v="3"/>
    <x v="1"/>
    <x v="13"/>
    <s v="Small Box"/>
    <d v="2011-09-12T00:00:00"/>
    <x v="1411"/>
    <x v="6"/>
    <x v="0"/>
  </r>
  <r>
    <n v="3815"/>
    <n v="27174"/>
    <x v="1266"/>
    <x v="0"/>
    <s v="Critical"/>
    <n v="17"/>
    <x v="5839"/>
    <n v="0.09"/>
    <x v="0"/>
    <n v="-245.56"/>
    <n v="35.99"/>
    <n v="5"/>
    <x v="214"/>
    <x v="266"/>
    <x v="3"/>
    <x v="3"/>
    <x v="0"/>
    <x v="7"/>
    <s v="Small Box"/>
    <d v="2011-10-10T00:00:00"/>
    <x v="209"/>
    <x v="3"/>
    <x v="0"/>
  </r>
  <r>
    <n v="3818"/>
    <n v="27205"/>
    <x v="1133"/>
    <x v="3"/>
    <s v="Not Specified"/>
    <n v="12"/>
    <x v="5840"/>
    <n v="0.08"/>
    <x v="0"/>
    <n v="-43.65"/>
    <n v="7.28"/>
    <n v="3.52"/>
    <x v="101"/>
    <x v="317"/>
    <x v="5"/>
    <x v="3"/>
    <x v="0"/>
    <x v="8"/>
    <s v="Small Pack"/>
    <d v="2010-05-23T00:00:00"/>
    <x v="4362"/>
    <x v="5"/>
    <x v="0"/>
  </r>
  <r>
    <n v="5659"/>
    <n v="40036"/>
    <x v="508"/>
    <x v="2"/>
    <s v="Not Specified"/>
    <n v="10"/>
    <x v="5841"/>
    <n v="0.02"/>
    <x v="0"/>
    <n v="-147.36000000000001"/>
    <n v="65.989999999999995"/>
    <n v="8.99"/>
    <x v="215"/>
    <x v="267"/>
    <x v="7"/>
    <x v="2"/>
    <x v="0"/>
    <x v="7"/>
    <s v="Small Box"/>
    <d v="2010-06-08T00:00:00"/>
    <x v="28"/>
    <x v="7"/>
    <x v="0"/>
  </r>
  <r>
    <n v="3820"/>
    <n v="27236"/>
    <x v="326"/>
    <x v="4"/>
    <s v="High"/>
    <n v="20"/>
    <x v="5842"/>
    <n v="0.04"/>
    <x v="0"/>
    <n v="84.3"/>
    <n v="19.98"/>
    <n v="5.86"/>
    <x v="147"/>
    <x v="278"/>
    <x v="5"/>
    <x v="1"/>
    <x v="1"/>
    <x v="12"/>
    <s v="Small Box"/>
    <d v="2010-03-03T00:00:00"/>
    <x v="4363"/>
    <x v="5"/>
    <x v="0"/>
  </r>
  <r>
    <n v="6550"/>
    <n v="46565"/>
    <x v="442"/>
    <x v="1"/>
    <s v="Not Specified"/>
    <n v="8"/>
    <x v="5843"/>
    <n v="0.01"/>
    <x v="0"/>
    <n v="-255.55"/>
    <n v="64.650000000000006"/>
    <n v="35"/>
    <x v="84"/>
    <x v="304"/>
    <x v="0"/>
    <x v="2"/>
    <x v="1"/>
    <x v="1"/>
    <s v="Large Box"/>
    <d v="2011-06-24T00:00:00"/>
    <x v="2567"/>
    <x v="0"/>
    <x v="0"/>
  </r>
  <r>
    <n v="3821"/>
    <n v="27264"/>
    <x v="1360"/>
    <x v="0"/>
    <s v="Low"/>
    <n v="3"/>
    <x v="5844"/>
    <n v="0.02"/>
    <x v="0"/>
    <n v="44.54"/>
    <n v="19.989999999999998"/>
    <n v="11.17"/>
    <x v="78"/>
    <x v="262"/>
    <x v="7"/>
    <x v="1"/>
    <x v="2"/>
    <x v="4"/>
    <s v="Large Box"/>
    <d v="2011-06-06T00:00:00"/>
    <x v="318"/>
    <x v="7"/>
    <x v="0"/>
  </r>
  <r>
    <n v="7715"/>
    <n v="55297"/>
    <x v="1248"/>
    <x v="4"/>
    <s v="Medium"/>
    <n v="29"/>
    <x v="5845"/>
    <n v="0.1"/>
    <x v="0"/>
    <n v="60.59"/>
    <n v="19.98"/>
    <n v="8.68"/>
    <x v="90"/>
    <x v="545"/>
    <x v="4"/>
    <x v="1"/>
    <x v="1"/>
    <x v="12"/>
    <s v="Small Box"/>
    <d v="2010-10-21T00:00:00"/>
    <x v="4364"/>
    <x v="4"/>
    <x v="0"/>
  </r>
  <r>
    <n v="3824"/>
    <n v="27265"/>
    <x v="213"/>
    <x v="5"/>
    <s v="Critical"/>
    <n v="49"/>
    <x v="5846"/>
    <n v="0.03"/>
    <x v="2"/>
    <n v="161.94999999999999"/>
    <n v="8.34"/>
    <n v="0.96"/>
    <x v="153"/>
    <x v="174"/>
    <x v="4"/>
    <x v="3"/>
    <x v="2"/>
    <x v="4"/>
    <s v="Wrap Bag"/>
    <d v="2012-05-08T00:00:00"/>
    <x v="2863"/>
    <x v="4"/>
    <x v="0"/>
  </r>
  <r>
    <n v="3826"/>
    <n v="27271"/>
    <x v="777"/>
    <x v="1"/>
    <s v="Not Specified"/>
    <n v="8"/>
    <x v="5847"/>
    <n v="0"/>
    <x v="1"/>
    <n v="-77.31"/>
    <n v="33.94"/>
    <n v="19.190000000000001"/>
    <x v="295"/>
    <x v="453"/>
    <x v="2"/>
    <x v="3"/>
    <x v="2"/>
    <x v="14"/>
    <s v="Jumbo Drum"/>
    <d v="2011-09-15T00:00:00"/>
    <x v="2664"/>
    <x v="2"/>
    <x v="0"/>
  </r>
  <r>
    <n v="4925"/>
    <n v="35045"/>
    <x v="1361"/>
    <x v="2"/>
    <s v="Medium"/>
    <n v="44"/>
    <x v="5848"/>
    <n v="0.1"/>
    <x v="0"/>
    <n v="-10.33"/>
    <n v="13.48"/>
    <n v="4.51"/>
    <x v="96"/>
    <x v="88"/>
    <x v="4"/>
    <x v="1"/>
    <x v="1"/>
    <x v="1"/>
    <s v="Small Box"/>
    <d v="2012-04-04T00:00:00"/>
    <x v="4365"/>
    <x v="4"/>
    <x v="0"/>
  </r>
  <r>
    <n v="5117"/>
    <n v="36452"/>
    <x v="1215"/>
    <x v="5"/>
    <s v="High"/>
    <n v="26"/>
    <x v="5849"/>
    <n v="0.1"/>
    <x v="0"/>
    <n v="-107.51"/>
    <n v="22.38"/>
    <n v="15.1"/>
    <x v="288"/>
    <x v="88"/>
    <x v="5"/>
    <x v="2"/>
    <x v="1"/>
    <x v="13"/>
    <s v="Small Box"/>
    <d v="2009-04-06T00:00:00"/>
    <x v="4366"/>
    <x v="5"/>
    <x v="0"/>
  </r>
  <r>
    <n v="3828"/>
    <n v="27298"/>
    <x v="7"/>
    <x v="0"/>
    <s v="Low"/>
    <n v="31"/>
    <x v="5850"/>
    <n v="0.04"/>
    <x v="0"/>
    <n v="-54.36"/>
    <n v="4.9800000000000004"/>
    <n v="4.8600000000000003"/>
    <x v="255"/>
    <x v="359"/>
    <x v="3"/>
    <x v="1"/>
    <x v="1"/>
    <x v="12"/>
    <s v="Small Box"/>
    <d v="2011-11-24T00:00:00"/>
    <x v="4367"/>
    <x v="3"/>
    <x v="0"/>
  </r>
  <r>
    <n v="5049"/>
    <n v="36001"/>
    <x v="1310"/>
    <x v="2"/>
    <s v="Low"/>
    <n v="47"/>
    <x v="5851"/>
    <n v="0.09"/>
    <x v="0"/>
    <n v="51.82"/>
    <n v="12.95"/>
    <n v="4.9800000000000004"/>
    <x v="75"/>
    <x v="331"/>
    <x v="7"/>
    <x v="2"/>
    <x v="1"/>
    <x v="13"/>
    <s v="Small Box"/>
    <d v="2011-04-01T00:00:00"/>
    <x v="534"/>
    <x v="7"/>
    <x v="0"/>
  </r>
  <r>
    <n v="3831"/>
    <n v="27300"/>
    <x v="1018"/>
    <x v="5"/>
    <s v="Not Specified"/>
    <n v="27"/>
    <x v="5852"/>
    <n v="0.04"/>
    <x v="0"/>
    <n v="0.26"/>
    <n v="2.1"/>
    <n v="0.7"/>
    <x v="200"/>
    <x v="243"/>
    <x v="5"/>
    <x v="0"/>
    <x v="1"/>
    <x v="9"/>
    <s v="Wrap Bag"/>
    <d v="2012-09-30T00:00:00"/>
    <x v="1566"/>
    <x v="5"/>
    <x v="0"/>
  </r>
  <r>
    <n v="3832"/>
    <n v="27302"/>
    <x v="514"/>
    <x v="1"/>
    <s v="Low"/>
    <n v="16"/>
    <x v="5853"/>
    <n v="0.04"/>
    <x v="0"/>
    <n v="29.76"/>
    <n v="13.79"/>
    <n v="8.7799999999999994"/>
    <x v="316"/>
    <x v="502"/>
    <x v="4"/>
    <x v="3"/>
    <x v="2"/>
    <x v="4"/>
    <s v="Small Box"/>
    <d v="2012-09-12T00:00:00"/>
    <x v="4368"/>
    <x v="4"/>
    <x v="0"/>
  </r>
  <r>
    <n v="3833"/>
    <n v="27302"/>
    <x v="514"/>
    <x v="1"/>
    <s v="Low"/>
    <n v="3"/>
    <x v="5854"/>
    <n v="0.08"/>
    <x v="0"/>
    <n v="-27.51"/>
    <n v="48.91"/>
    <n v="5.81"/>
    <x v="316"/>
    <x v="502"/>
    <x v="4"/>
    <x v="3"/>
    <x v="1"/>
    <x v="12"/>
    <s v="Small Box"/>
    <d v="2012-09-12T00:00:00"/>
    <x v="4369"/>
    <x v="4"/>
    <x v="0"/>
  </r>
  <r>
    <n v="8324"/>
    <n v="59491"/>
    <x v="299"/>
    <x v="0"/>
    <s v="High"/>
    <n v="46"/>
    <x v="5855"/>
    <n v="0.06"/>
    <x v="0"/>
    <n v="147.12"/>
    <n v="12.22"/>
    <n v="2.85"/>
    <x v="33"/>
    <x v="220"/>
    <x v="4"/>
    <x v="2"/>
    <x v="2"/>
    <x v="4"/>
    <s v="Small Pack"/>
    <d v="2012-03-26T00:00:00"/>
    <x v="4370"/>
    <x v="4"/>
    <x v="0"/>
  </r>
  <r>
    <n v="3834"/>
    <n v="27330"/>
    <x v="105"/>
    <x v="1"/>
    <s v="Low"/>
    <n v="8"/>
    <x v="5856"/>
    <n v="0.05"/>
    <x v="0"/>
    <n v="-118.54"/>
    <n v="55.5"/>
    <n v="52.2"/>
    <x v="127"/>
    <x v="139"/>
    <x v="3"/>
    <x v="2"/>
    <x v="2"/>
    <x v="4"/>
    <s v="Medium Box"/>
    <d v="2009-09-16T00:00:00"/>
    <x v="3105"/>
    <x v="3"/>
    <x v="0"/>
  </r>
  <r>
    <n v="8355"/>
    <n v="59685"/>
    <x v="997"/>
    <x v="2"/>
    <s v="Critical"/>
    <n v="46"/>
    <x v="5857"/>
    <n v="0.1"/>
    <x v="0"/>
    <n v="-560.29"/>
    <n v="12.99"/>
    <n v="14.37"/>
    <x v="103"/>
    <x v="455"/>
    <x v="5"/>
    <x v="0"/>
    <x v="2"/>
    <x v="4"/>
    <s v="Large Box"/>
    <d v="2012-12-11T00:00:00"/>
    <x v="4371"/>
    <x v="5"/>
    <x v="0"/>
  </r>
  <r>
    <n v="7535"/>
    <n v="53891"/>
    <x v="18"/>
    <x v="6"/>
    <s v="High"/>
    <n v="36"/>
    <x v="5858"/>
    <n v="0.02"/>
    <x v="0"/>
    <n v="-17.45"/>
    <n v="15.22"/>
    <n v="9.73"/>
    <x v="58"/>
    <x v="63"/>
    <x v="4"/>
    <x v="2"/>
    <x v="1"/>
    <x v="13"/>
    <s v="Small Box"/>
    <d v="2009-01-22T00:00:00"/>
    <x v="4372"/>
    <x v="4"/>
    <x v="0"/>
  </r>
  <r>
    <n v="3836"/>
    <n v="27335"/>
    <x v="460"/>
    <x v="0"/>
    <s v="Low"/>
    <n v="23"/>
    <x v="5859"/>
    <n v="0.03"/>
    <x v="0"/>
    <n v="-100.6"/>
    <n v="2.66"/>
    <n v="6.35"/>
    <x v="176"/>
    <x v="121"/>
    <x v="0"/>
    <x v="3"/>
    <x v="1"/>
    <x v="16"/>
    <s v="Small Box"/>
    <d v="2010-11-06T00:00:00"/>
    <x v="4373"/>
    <x v="0"/>
    <x v="0"/>
  </r>
  <r>
    <n v="4916"/>
    <n v="34980"/>
    <x v="1016"/>
    <x v="2"/>
    <s v="Not Specified"/>
    <n v="12"/>
    <x v="5860"/>
    <n v="0.01"/>
    <x v="0"/>
    <n v="148.34"/>
    <n v="46.89"/>
    <n v="5.0999999999999996"/>
    <x v="151"/>
    <x v="350"/>
    <x v="3"/>
    <x v="3"/>
    <x v="1"/>
    <x v="15"/>
    <s v="Medium Box"/>
    <d v="2010-08-04T00:00:00"/>
    <x v="3459"/>
    <x v="3"/>
    <x v="0"/>
  </r>
  <r>
    <n v="4855"/>
    <n v="34562"/>
    <x v="1114"/>
    <x v="4"/>
    <s v="Low"/>
    <n v="22"/>
    <x v="5861"/>
    <n v="0.1"/>
    <x v="0"/>
    <n v="57.82"/>
    <n v="28.38"/>
    <n v="1.99"/>
    <x v="32"/>
    <x v="66"/>
    <x v="5"/>
    <x v="1"/>
    <x v="0"/>
    <x v="8"/>
    <s v="Small Pack"/>
    <d v="2010-08-26T00:00:00"/>
    <x v="3879"/>
    <x v="5"/>
    <x v="0"/>
  </r>
  <r>
    <n v="3838"/>
    <n v="27363"/>
    <x v="278"/>
    <x v="4"/>
    <s v="Medium"/>
    <n v="16"/>
    <x v="5862"/>
    <n v="0.06"/>
    <x v="0"/>
    <n v="98.34"/>
    <n v="20.239999999999998"/>
    <n v="6.67"/>
    <x v="11"/>
    <x v="11"/>
    <x v="4"/>
    <x v="1"/>
    <x v="2"/>
    <x v="4"/>
    <s v="Small Pack"/>
    <d v="2011-10-19T00:00:00"/>
    <x v="306"/>
    <x v="4"/>
    <x v="0"/>
  </r>
  <r>
    <n v="8017"/>
    <n v="57281"/>
    <x v="39"/>
    <x v="4"/>
    <s v="High"/>
    <n v="26"/>
    <x v="5863"/>
    <n v="7.0000000000000007E-2"/>
    <x v="0"/>
    <n v="-111.33"/>
    <n v="22.38"/>
    <n v="15.1"/>
    <x v="16"/>
    <x v="551"/>
    <x v="3"/>
    <x v="3"/>
    <x v="1"/>
    <x v="13"/>
    <s v="Small Box"/>
    <d v="2010-04-20T00:00:00"/>
    <x v="2890"/>
    <x v="3"/>
    <x v="0"/>
  </r>
  <r>
    <n v="3839"/>
    <n v="27364"/>
    <x v="900"/>
    <x v="3"/>
    <s v="Medium"/>
    <n v="25"/>
    <x v="5864"/>
    <n v="0.04"/>
    <x v="0"/>
    <n v="4.37"/>
    <n v="2.88"/>
    <n v="1.49"/>
    <x v="261"/>
    <x v="370"/>
    <x v="4"/>
    <x v="3"/>
    <x v="1"/>
    <x v="13"/>
    <s v="Small Box"/>
    <d v="2011-05-22T00:00:00"/>
    <x v="4374"/>
    <x v="4"/>
    <x v="0"/>
  </r>
  <r>
    <n v="5442"/>
    <n v="38656"/>
    <x v="698"/>
    <x v="3"/>
    <s v="Low"/>
    <n v="3"/>
    <x v="5865"/>
    <n v="7.0000000000000007E-2"/>
    <x v="1"/>
    <n v="-199.46"/>
    <n v="180.98"/>
    <n v="26.2"/>
    <x v="32"/>
    <x v="200"/>
    <x v="5"/>
    <x v="0"/>
    <x v="2"/>
    <x v="14"/>
    <s v="Jumbo Drum"/>
    <d v="2012-08-15T00:00:00"/>
    <x v="1608"/>
    <x v="5"/>
    <x v="0"/>
  </r>
  <r>
    <n v="6148"/>
    <n v="43526"/>
    <x v="950"/>
    <x v="1"/>
    <s v="High"/>
    <n v="49"/>
    <x v="5866"/>
    <n v="7.0000000000000007E-2"/>
    <x v="0"/>
    <n v="-2.23"/>
    <n v="11.58"/>
    <n v="6.97"/>
    <x v="66"/>
    <x v="176"/>
    <x v="2"/>
    <x v="0"/>
    <x v="1"/>
    <x v="16"/>
    <s v="Small Box"/>
    <d v="2010-05-26T00:00:00"/>
    <x v="2689"/>
    <x v="2"/>
    <x v="0"/>
  </r>
  <r>
    <n v="3842"/>
    <n v="27396"/>
    <x v="149"/>
    <x v="1"/>
    <s v="Critical"/>
    <n v="14"/>
    <x v="5867"/>
    <n v="7.0000000000000007E-2"/>
    <x v="0"/>
    <n v="-31.16"/>
    <n v="9.77"/>
    <n v="6.02"/>
    <x v="56"/>
    <x v="246"/>
    <x v="3"/>
    <x v="3"/>
    <x v="2"/>
    <x v="4"/>
    <s v="Medium Box"/>
    <d v="2010-12-10T00:00:00"/>
    <x v="3808"/>
    <x v="3"/>
    <x v="0"/>
  </r>
  <r>
    <n v="3843"/>
    <n v="27426"/>
    <x v="1283"/>
    <x v="4"/>
    <s v="Low"/>
    <n v="41"/>
    <x v="5868"/>
    <n v="0.01"/>
    <x v="0"/>
    <n v="58.86"/>
    <n v="9.99"/>
    <n v="4.78"/>
    <x v="190"/>
    <x v="121"/>
    <x v="4"/>
    <x v="2"/>
    <x v="1"/>
    <x v="12"/>
    <s v="Small Box"/>
    <d v="2010-02-25T00:00:00"/>
    <x v="4375"/>
    <x v="4"/>
    <x v="0"/>
  </r>
  <r>
    <n v="3844"/>
    <n v="27426"/>
    <x v="1283"/>
    <x v="4"/>
    <s v="Low"/>
    <n v="32"/>
    <x v="5869"/>
    <n v="0.02"/>
    <x v="2"/>
    <n v="-93.62"/>
    <n v="12.88"/>
    <n v="4.59"/>
    <x v="190"/>
    <x v="121"/>
    <x v="4"/>
    <x v="2"/>
    <x v="1"/>
    <x v="2"/>
    <s v="Wrap Bag"/>
    <d v="2010-03-02T00:00:00"/>
    <x v="4376"/>
    <x v="4"/>
    <x v="0"/>
  </r>
  <r>
    <n v="3984"/>
    <n v="28453"/>
    <x v="743"/>
    <x v="3"/>
    <s v="Critical"/>
    <n v="26"/>
    <x v="5870"/>
    <n v="0.04"/>
    <x v="0"/>
    <n v="-139.87"/>
    <n v="21.66"/>
    <n v="13.99"/>
    <x v="108"/>
    <x v="119"/>
    <x v="4"/>
    <x v="2"/>
    <x v="1"/>
    <x v="15"/>
    <s v="Medium Box"/>
    <d v="2012-12-28T00:00:00"/>
    <x v="1227"/>
    <x v="4"/>
    <x v="0"/>
  </r>
  <r>
    <n v="3845"/>
    <n v="27430"/>
    <x v="1026"/>
    <x v="2"/>
    <s v="High"/>
    <n v="12"/>
    <x v="5871"/>
    <n v="0.1"/>
    <x v="0"/>
    <n v="0.35"/>
    <n v="7.08"/>
    <n v="2.35"/>
    <x v="94"/>
    <x v="420"/>
    <x v="2"/>
    <x v="1"/>
    <x v="1"/>
    <x v="9"/>
    <s v="Wrap Bag"/>
    <d v="2011-02-01T00:00:00"/>
    <x v="4377"/>
    <x v="2"/>
    <x v="0"/>
  </r>
  <r>
    <n v="3846"/>
    <n v="27430"/>
    <x v="1026"/>
    <x v="2"/>
    <s v="High"/>
    <n v="3"/>
    <x v="5872"/>
    <n v="0.08"/>
    <x v="0"/>
    <n v="278.60000000000002"/>
    <n v="105.98"/>
    <n v="13.99"/>
    <x v="94"/>
    <x v="420"/>
    <x v="0"/>
    <x v="1"/>
    <x v="2"/>
    <x v="4"/>
    <s v="Medium Box"/>
    <d v="2011-02-01T00:00:00"/>
    <x v="3015"/>
    <x v="0"/>
    <x v="0"/>
  </r>
  <r>
    <n v="6287"/>
    <n v="44487"/>
    <x v="1106"/>
    <x v="3"/>
    <s v="Critical"/>
    <n v="37"/>
    <x v="5873"/>
    <n v="0.03"/>
    <x v="0"/>
    <n v="-92.87"/>
    <n v="15.14"/>
    <n v="4.53"/>
    <x v="22"/>
    <x v="22"/>
    <x v="2"/>
    <x v="3"/>
    <x v="1"/>
    <x v="1"/>
    <s v="Small Box"/>
    <d v="2009-09-13T00:00:00"/>
    <x v="4378"/>
    <x v="2"/>
    <x v="0"/>
  </r>
  <r>
    <n v="7587"/>
    <n v="54304"/>
    <x v="464"/>
    <x v="1"/>
    <s v="High"/>
    <n v="11"/>
    <x v="5874"/>
    <n v="0.03"/>
    <x v="0"/>
    <n v="118.32"/>
    <n v="48.58"/>
    <n v="3.99"/>
    <x v="38"/>
    <x v="40"/>
    <x v="0"/>
    <x v="0"/>
    <x v="1"/>
    <x v="15"/>
    <s v="Small Box"/>
    <d v="2010-02-19T00:00:00"/>
    <x v="2455"/>
    <x v="0"/>
    <x v="0"/>
  </r>
  <r>
    <n v="3849"/>
    <n v="27460"/>
    <x v="288"/>
    <x v="4"/>
    <s v="Not Specified"/>
    <n v="31"/>
    <x v="5875"/>
    <n v="0.04"/>
    <x v="0"/>
    <n v="-102.16"/>
    <n v="5.98"/>
    <n v="4.38"/>
    <x v="207"/>
    <x v="499"/>
    <x v="4"/>
    <x v="3"/>
    <x v="0"/>
    <x v="8"/>
    <s v="Small Pack"/>
    <d v="2009-05-14T00:00:00"/>
    <x v="2882"/>
    <x v="4"/>
    <x v="0"/>
  </r>
  <r>
    <n v="3850"/>
    <n v="27461"/>
    <x v="166"/>
    <x v="3"/>
    <s v="Critical"/>
    <n v="40"/>
    <x v="5876"/>
    <n v="0.09"/>
    <x v="2"/>
    <n v="51.23"/>
    <n v="2.88"/>
    <n v="0.5"/>
    <x v="93"/>
    <x v="102"/>
    <x v="5"/>
    <x v="3"/>
    <x v="1"/>
    <x v="11"/>
    <s v="Small Box"/>
    <d v="2010-02-26T00:00:00"/>
    <x v="3419"/>
    <x v="5"/>
    <x v="0"/>
  </r>
  <r>
    <n v="6436"/>
    <n v="45734"/>
    <x v="1335"/>
    <x v="4"/>
    <s v="Critical"/>
    <n v="47"/>
    <x v="5877"/>
    <n v="0.03"/>
    <x v="2"/>
    <n v="-157.30000000000001"/>
    <n v="11.66"/>
    <n v="7.95"/>
    <x v="254"/>
    <x v="354"/>
    <x v="4"/>
    <x v="0"/>
    <x v="1"/>
    <x v="9"/>
    <s v="Small Pack"/>
    <d v="2012-07-19T00:00:00"/>
    <x v="1805"/>
    <x v="4"/>
    <x v="0"/>
  </r>
  <r>
    <n v="5667"/>
    <n v="40098"/>
    <x v="1081"/>
    <x v="5"/>
    <s v="Low"/>
    <n v="46"/>
    <x v="5878"/>
    <n v="0"/>
    <x v="0"/>
    <n v="-9.19"/>
    <n v="11.5"/>
    <n v="7.19"/>
    <x v="238"/>
    <x v="183"/>
    <x v="6"/>
    <x v="3"/>
    <x v="1"/>
    <x v="13"/>
    <s v="Small Box"/>
    <d v="2012-02-07T00:00:00"/>
    <x v="4379"/>
    <x v="6"/>
    <x v="0"/>
  </r>
  <r>
    <n v="3853"/>
    <n v="27463"/>
    <x v="1333"/>
    <x v="3"/>
    <s v="Medium"/>
    <n v="10"/>
    <x v="5879"/>
    <n v="0.01"/>
    <x v="0"/>
    <n v="-20.57"/>
    <n v="4.9800000000000004"/>
    <n v="4.72"/>
    <x v="114"/>
    <x v="124"/>
    <x v="3"/>
    <x v="0"/>
    <x v="1"/>
    <x v="12"/>
    <s v="Small Box"/>
    <d v="2009-11-14T00:00:00"/>
    <x v="676"/>
    <x v="3"/>
    <x v="0"/>
  </r>
  <r>
    <n v="7685"/>
    <n v="55075"/>
    <x v="912"/>
    <x v="4"/>
    <s v="Critical"/>
    <n v="21"/>
    <x v="5880"/>
    <n v="0.08"/>
    <x v="1"/>
    <n v="-124.42"/>
    <n v="25.98"/>
    <n v="14.36"/>
    <x v="168"/>
    <x v="459"/>
    <x v="0"/>
    <x v="2"/>
    <x v="2"/>
    <x v="14"/>
    <s v="Jumbo Drum"/>
    <d v="2011-02-04T00:00:00"/>
    <x v="905"/>
    <x v="0"/>
    <x v="0"/>
  </r>
  <r>
    <n v="4850"/>
    <n v="34499"/>
    <x v="1235"/>
    <x v="5"/>
    <s v="Medium"/>
    <n v="2"/>
    <x v="5881"/>
    <n v="0.01"/>
    <x v="1"/>
    <n v="-336.3"/>
    <n v="243.98"/>
    <n v="62.94"/>
    <x v="285"/>
    <x v="435"/>
    <x v="4"/>
    <x v="2"/>
    <x v="2"/>
    <x v="14"/>
    <s v="Jumbo Drum"/>
    <d v="2010-07-19T00:00:00"/>
    <x v="4380"/>
    <x v="4"/>
    <x v="0"/>
  </r>
  <r>
    <n v="3856"/>
    <n v="27491"/>
    <x v="227"/>
    <x v="6"/>
    <s v="Not Specified"/>
    <n v="36"/>
    <x v="5882"/>
    <n v="0.02"/>
    <x v="0"/>
    <n v="-15.3"/>
    <n v="9.77"/>
    <n v="6.02"/>
    <x v="30"/>
    <x v="30"/>
    <x v="4"/>
    <x v="3"/>
    <x v="2"/>
    <x v="4"/>
    <s v="Medium Box"/>
    <d v="2009-04-10T00:00:00"/>
    <x v="4381"/>
    <x v="4"/>
    <x v="0"/>
  </r>
  <r>
    <n v="3857"/>
    <n v="27491"/>
    <x v="227"/>
    <x v="6"/>
    <s v="Not Specified"/>
    <n v="2"/>
    <x v="5883"/>
    <n v="0.09"/>
    <x v="0"/>
    <n v="-51.5"/>
    <n v="34.99"/>
    <n v="7.73"/>
    <x v="30"/>
    <x v="30"/>
    <x v="4"/>
    <x v="3"/>
    <x v="1"/>
    <x v="9"/>
    <s v="Small Box"/>
    <d v="2009-04-11T00:00:00"/>
    <x v="1911"/>
    <x v="4"/>
    <x v="0"/>
  </r>
  <r>
    <n v="8045"/>
    <n v="57475"/>
    <x v="1162"/>
    <x v="2"/>
    <s v="Low"/>
    <n v="34"/>
    <x v="5884"/>
    <n v="0.06"/>
    <x v="0"/>
    <n v="-145.33000000000001"/>
    <n v="15.99"/>
    <n v="13.18"/>
    <x v="24"/>
    <x v="42"/>
    <x v="0"/>
    <x v="2"/>
    <x v="1"/>
    <x v="13"/>
    <s v="Small Box"/>
    <d v="2010-10-04T00:00:00"/>
    <x v="1449"/>
    <x v="0"/>
    <x v="0"/>
  </r>
  <r>
    <n v="3858"/>
    <n v="27524"/>
    <x v="954"/>
    <x v="2"/>
    <s v="Not Specified"/>
    <n v="50"/>
    <x v="5885"/>
    <n v="0.02"/>
    <x v="0"/>
    <n v="-157.4"/>
    <n v="6.48"/>
    <n v="7.37"/>
    <x v="48"/>
    <x v="50"/>
    <x v="6"/>
    <x v="0"/>
    <x v="1"/>
    <x v="12"/>
    <s v="Small Box"/>
    <d v="2010-02-03T00:00:00"/>
    <x v="4382"/>
    <x v="6"/>
    <x v="0"/>
  </r>
  <r>
    <n v="3859"/>
    <n v="27527"/>
    <x v="1085"/>
    <x v="4"/>
    <s v="Medium"/>
    <n v="37"/>
    <x v="5886"/>
    <n v="0.09"/>
    <x v="0"/>
    <n v="1.33"/>
    <n v="10.4"/>
    <n v="5.4"/>
    <x v="222"/>
    <x v="302"/>
    <x v="5"/>
    <x v="0"/>
    <x v="2"/>
    <x v="4"/>
    <s v="Small Pack"/>
    <d v="2010-12-03T00:00:00"/>
    <x v="1728"/>
    <x v="5"/>
    <x v="0"/>
  </r>
  <r>
    <n v="6095"/>
    <n v="43200"/>
    <x v="1191"/>
    <x v="0"/>
    <s v="Not Specified"/>
    <n v="3"/>
    <x v="5887"/>
    <n v="0.01"/>
    <x v="0"/>
    <n v="-62.13"/>
    <n v="172.99"/>
    <n v="19.989999999999998"/>
    <x v="235"/>
    <x v="311"/>
    <x v="2"/>
    <x v="1"/>
    <x v="1"/>
    <x v="13"/>
    <s v="Small Box"/>
    <d v="2010-08-01T00:00:00"/>
    <x v="4383"/>
    <x v="2"/>
    <x v="0"/>
  </r>
  <r>
    <n v="5807"/>
    <n v="41186"/>
    <x v="244"/>
    <x v="2"/>
    <s v="High"/>
    <n v="33"/>
    <x v="5888"/>
    <n v="0.08"/>
    <x v="0"/>
    <n v="-67.709999999999994"/>
    <n v="20.99"/>
    <n v="0.99"/>
    <x v="201"/>
    <x v="244"/>
    <x v="4"/>
    <x v="3"/>
    <x v="0"/>
    <x v="7"/>
    <s v="Small Pack"/>
    <d v="2010-11-23T00:00:00"/>
    <x v="3678"/>
    <x v="4"/>
    <x v="1"/>
  </r>
  <r>
    <n v="3863"/>
    <n v="27555"/>
    <x v="198"/>
    <x v="4"/>
    <s v="Critical"/>
    <n v="32"/>
    <x v="5889"/>
    <n v="0.1"/>
    <x v="0"/>
    <n v="65.41"/>
    <n v="6.74"/>
    <n v="1.72"/>
    <x v="227"/>
    <x v="214"/>
    <x v="7"/>
    <x v="0"/>
    <x v="1"/>
    <x v="12"/>
    <s v="Wrap Bag"/>
    <d v="2009-09-03T00:00:00"/>
    <x v="1115"/>
    <x v="7"/>
    <x v="0"/>
  </r>
  <r>
    <n v="3864"/>
    <n v="27557"/>
    <x v="547"/>
    <x v="1"/>
    <s v="Low"/>
    <n v="18"/>
    <x v="4308"/>
    <n v="0.02"/>
    <x v="0"/>
    <n v="-58.47"/>
    <n v="2.88"/>
    <n v="5.33"/>
    <x v="89"/>
    <x v="498"/>
    <x v="5"/>
    <x v="3"/>
    <x v="1"/>
    <x v="11"/>
    <s v="Small Box"/>
    <d v="2012-02-13T00:00:00"/>
    <x v="4384"/>
    <x v="5"/>
    <x v="0"/>
  </r>
  <r>
    <n v="3865"/>
    <n v="27558"/>
    <x v="448"/>
    <x v="6"/>
    <s v="Not Specified"/>
    <n v="21"/>
    <x v="5890"/>
    <n v="0.1"/>
    <x v="0"/>
    <n v="128.83000000000001"/>
    <n v="21.38"/>
    <n v="2.99"/>
    <x v="64"/>
    <x v="7"/>
    <x v="6"/>
    <x v="0"/>
    <x v="1"/>
    <x v="13"/>
    <s v="Small Box"/>
    <d v="2011-07-08T00:00:00"/>
    <x v="4385"/>
    <x v="6"/>
    <x v="0"/>
  </r>
  <r>
    <n v="3866"/>
    <n v="27559"/>
    <x v="116"/>
    <x v="5"/>
    <s v="High"/>
    <n v="38"/>
    <x v="5891"/>
    <n v="0.05"/>
    <x v="0"/>
    <n v="79.34"/>
    <n v="12.28"/>
    <n v="4.8600000000000003"/>
    <x v="175"/>
    <x v="205"/>
    <x v="0"/>
    <x v="2"/>
    <x v="1"/>
    <x v="12"/>
    <s v="Small Box"/>
    <d v="2011-10-31T00:00:00"/>
    <x v="1658"/>
    <x v="0"/>
    <x v="0"/>
  </r>
  <r>
    <n v="5249"/>
    <n v="37348"/>
    <x v="98"/>
    <x v="0"/>
    <s v="High"/>
    <n v="33"/>
    <x v="5892"/>
    <n v="0.08"/>
    <x v="0"/>
    <n v="25.44"/>
    <n v="17.149999999999999"/>
    <n v="4.96"/>
    <x v="54"/>
    <x v="58"/>
    <x v="0"/>
    <x v="2"/>
    <x v="1"/>
    <x v="1"/>
    <s v="Small Box"/>
    <d v="2009-06-16T00:00:00"/>
    <x v="4386"/>
    <x v="0"/>
    <x v="0"/>
  </r>
  <r>
    <n v="7057"/>
    <n v="50338"/>
    <x v="1238"/>
    <x v="2"/>
    <s v="Not Specified"/>
    <n v="36"/>
    <x v="5893"/>
    <n v="0"/>
    <x v="0"/>
    <n v="28.7"/>
    <n v="13.99"/>
    <n v="7.51"/>
    <x v="5"/>
    <x v="362"/>
    <x v="0"/>
    <x v="3"/>
    <x v="0"/>
    <x v="0"/>
    <s v="Medium Box"/>
    <d v="2009-03-25T00:00:00"/>
    <x v="627"/>
    <x v="0"/>
    <x v="0"/>
  </r>
  <r>
    <n v="3868"/>
    <n v="27589"/>
    <x v="853"/>
    <x v="6"/>
    <s v="Medium"/>
    <n v="25"/>
    <x v="5894"/>
    <n v="0.04"/>
    <x v="0"/>
    <n v="69.97"/>
    <n v="17.670000000000002"/>
    <n v="8.99"/>
    <x v="43"/>
    <x v="45"/>
    <x v="5"/>
    <x v="3"/>
    <x v="2"/>
    <x v="4"/>
    <s v="Small Pack"/>
    <d v="2011-09-16T00:00:00"/>
    <x v="4387"/>
    <x v="5"/>
    <x v="0"/>
  </r>
  <r>
    <n v="5751"/>
    <n v="40835"/>
    <x v="1089"/>
    <x v="4"/>
    <s v="High"/>
    <n v="14"/>
    <x v="5895"/>
    <n v="0.09"/>
    <x v="0"/>
    <n v="-326.97000000000003"/>
    <n v="40.479999999999997"/>
    <n v="19.989999999999998"/>
    <x v="85"/>
    <x v="60"/>
    <x v="0"/>
    <x v="1"/>
    <x v="0"/>
    <x v="8"/>
    <s v="Small Box"/>
    <d v="2009-11-26T00:00:00"/>
    <x v="2583"/>
    <x v="0"/>
    <x v="0"/>
  </r>
  <r>
    <n v="3869"/>
    <n v="27589"/>
    <x v="853"/>
    <x v="6"/>
    <s v="Medium"/>
    <n v="36"/>
    <x v="5896"/>
    <n v="7.0000000000000007E-2"/>
    <x v="0"/>
    <n v="-18.64"/>
    <n v="1.88"/>
    <n v="1.49"/>
    <x v="43"/>
    <x v="45"/>
    <x v="5"/>
    <x v="3"/>
    <x v="2"/>
    <x v="5"/>
    <s v="Jumbo Box"/>
    <d v="2011-09-16T00:00:00"/>
    <x v="4388"/>
    <x v="5"/>
    <x v="0"/>
  </r>
  <r>
    <n v="4642"/>
    <n v="33031"/>
    <x v="1362"/>
    <x v="3"/>
    <s v="High"/>
    <n v="24"/>
    <x v="5897"/>
    <n v="0.08"/>
    <x v="1"/>
    <n v="-134.63"/>
    <n v="23.99"/>
    <n v="15.68"/>
    <x v="24"/>
    <x v="42"/>
    <x v="2"/>
    <x v="2"/>
    <x v="2"/>
    <x v="4"/>
    <s v="Jumbo Drum"/>
    <d v="2012-08-26T00:00:00"/>
    <x v="2516"/>
    <x v="2"/>
    <x v="0"/>
  </r>
  <r>
    <n v="5276"/>
    <n v="37541"/>
    <x v="166"/>
    <x v="3"/>
    <s v="Medium"/>
    <n v="10"/>
    <x v="5898"/>
    <n v="0.08"/>
    <x v="2"/>
    <n v="98.32"/>
    <n v="55.98"/>
    <n v="13.88"/>
    <x v="158"/>
    <x v="181"/>
    <x v="7"/>
    <x v="1"/>
    <x v="1"/>
    <x v="12"/>
    <s v="Small Box"/>
    <d v="2010-02-27T00:00:00"/>
    <x v="1785"/>
    <x v="7"/>
    <x v="0"/>
  </r>
  <r>
    <n v="3872"/>
    <n v="27654"/>
    <x v="134"/>
    <x v="3"/>
    <s v="High"/>
    <n v="12"/>
    <x v="5899"/>
    <n v="0.02"/>
    <x v="0"/>
    <n v="29.87"/>
    <n v="7.64"/>
    <n v="1.39"/>
    <x v="251"/>
    <x v="549"/>
    <x v="5"/>
    <x v="2"/>
    <x v="1"/>
    <x v="16"/>
    <s v="Small Box"/>
    <d v="2010-09-26T00:00:00"/>
    <x v="4389"/>
    <x v="5"/>
    <x v="0"/>
  </r>
  <r>
    <n v="3873"/>
    <n v="27680"/>
    <x v="148"/>
    <x v="4"/>
    <s v="Critical"/>
    <n v="32"/>
    <x v="5900"/>
    <n v="0.1"/>
    <x v="0"/>
    <n v="-46.98"/>
    <n v="10.89"/>
    <n v="4.5"/>
    <x v="321"/>
    <x v="522"/>
    <x v="7"/>
    <x v="1"/>
    <x v="1"/>
    <x v="15"/>
    <s v="Small Box"/>
    <d v="2010-01-27T00:00:00"/>
    <x v="4390"/>
    <x v="7"/>
    <x v="0"/>
  </r>
  <r>
    <n v="3874"/>
    <n v="27680"/>
    <x v="148"/>
    <x v="4"/>
    <s v="Critical"/>
    <n v="19"/>
    <x v="5901"/>
    <n v="0.01"/>
    <x v="0"/>
    <n v="-46.89"/>
    <n v="6.48"/>
    <n v="6.6"/>
    <x v="321"/>
    <x v="522"/>
    <x v="7"/>
    <x v="1"/>
    <x v="1"/>
    <x v="12"/>
    <s v="Small Box"/>
    <d v="2010-01-27T00:00:00"/>
    <x v="4391"/>
    <x v="7"/>
    <x v="0"/>
  </r>
  <r>
    <n v="3875"/>
    <n v="27681"/>
    <x v="521"/>
    <x v="1"/>
    <s v="Medium"/>
    <n v="7"/>
    <x v="5902"/>
    <n v="0.06"/>
    <x v="0"/>
    <n v="-18.309999999999999"/>
    <n v="4.9800000000000004"/>
    <n v="4.7"/>
    <x v="115"/>
    <x v="125"/>
    <x v="5"/>
    <x v="2"/>
    <x v="1"/>
    <x v="12"/>
    <s v="Small Box"/>
    <d v="2010-11-25T00:00:00"/>
    <x v="3413"/>
    <x v="5"/>
    <x v="0"/>
  </r>
  <r>
    <n v="3876"/>
    <n v="27681"/>
    <x v="521"/>
    <x v="1"/>
    <s v="Medium"/>
    <n v="30"/>
    <x v="5903"/>
    <n v="0.04"/>
    <x v="0"/>
    <n v="33.880000000000003"/>
    <n v="6.08"/>
    <n v="1.17"/>
    <x v="115"/>
    <x v="125"/>
    <x v="5"/>
    <x v="2"/>
    <x v="1"/>
    <x v="9"/>
    <s v="Wrap Bag"/>
    <d v="2010-11-26T00:00:00"/>
    <x v="1738"/>
    <x v="5"/>
    <x v="0"/>
  </r>
  <r>
    <n v="3877"/>
    <n v="27684"/>
    <x v="275"/>
    <x v="2"/>
    <s v="Low"/>
    <n v="1"/>
    <x v="5904"/>
    <n v="0.06"/>
    <x v="0"/>
    <n v="-6.62"/>
    <n v="10.48"/>
    <n v="2.89"/>
    <x v="32"/>
    <x v="66"/>
    <x v="5"/>
    <x v="3"/>
    <x v="1"/>
    <x v="9"/>
    <s v="Small Pack"/>
    <d v="2011-09-07T00:00:00"/>
    <x v="4392"/>
    <x v="5"/>
    <x v="0"/>
  </r>
  <r>
    <n v="3878"/>
    <n v="27687"/>
    <x v="1187"/>
    <x v="6"/>
    <s v="Medium"/>
    <n v="38"/>
    <x v="5905"/>
    <n v="0.1"/>
    <x v="0"/>
    <n v="-112.72"/>
    <n v="7.1"/>
    <n v="6.05"/>
    <x v="54"/>
    <x v="26"/>
    <x v="4"/>
    <x v="2"/>
    <x v="1"/>
    <x v="13"/>
    <s v="Small Box"/>
    <d v="2010-04-24T00:00:00"/>
    <x v="4393"/>
    <x v="4"/>
    <x v="0"/>
  </r>
  <r>
    <n v="6140"/>
    <n v="43488"/>
    <x v="1180"/>
    <x v="2"/>
    <s v="Critical"/>
    <n v="28"/>
    <x v="5906"/>
    <n v="0.1"/>
    <x v="0"/>
    <n v="42.39"/>
    <n v="20.239999999999998"/>
    <n v="6.67"/>
    <x v="75"/>
    <x v="447"/>
    <x v="2"/>
    <x v="2"/>
    <x v="2"/>
    <x v="4"/>
    <s v="Small Pack"/>
    <d v="2012-06-19T00:00:00"/>
    <x v="41"/>
    <x v="2"/>
    <x v="1"/>
  </r>
  <r>
    <n v="3879"/>
    <n v="27712"/>
    <x v="980"/>
    <x v="6"/>
    <s v="Low"/>
    <n v="20"/>
    <x v="5907"/>
    <n v="0.08"/>
    <x v="0"/>
    <n v="31.54"/>
    <n v="12.28"/>
    <n v="4.8600000000000003"/>
    <x v="295"/>
    <x v="453"/>
    <x v="6"/>
    <x v="3"/>
    <x v="1"/>
    <x v="12"/>
    <s v="Small Box"/>
    <d v="2010-03-11T00:00:00"/>
    <x v="4394"/>
    <x v="6"/>
    <x v="1"/>
  </r>
  <r>
    <n v="7324"/>
    <n v="52196"/>
    <x v="604"/>
    <x v="0"/>
    <s v="Not Specified"/>
    <n v="10"/>
    <x v="5908"/>
    <n v="0.08"/>
    <x v="0"/>
    <n v="-97.2"/>
    <n v="65.989999999999995"/>
    <n v="3.9"/>
    <x v="239"/>
    <x v="316"/>
    <x v="3"/>
    <x v="3"/>
    <x v="0"/>
    <x v="7"/>
    <s v="Small Box"/>
    <d v="2010-02-01T00:00:00"/>
    <x v="1860"/>
    <x v="3"/>
    <x v="0"/>
  </r>
  <r>
    <n v="3880"/>
    <n v="27715"/>
    <x v="623"/>
    <x v="2"/>
    <s v="High"/>
    <n v="12"/>
    <x v="5909"/>
    <n v="0.06"/>
    <x v="0"/>
    <n v="-36.229999999999997"/>
    <n v="7.45"/>
    <n v="6.28"/>
    <x v="96"/>
    <x v="42"/>
    <x v="6"/>
    <x v="0"/>
    <x v="1"/>
    <x v="13"/>
    <s v="Small Box"/>
    <d v="2011-09-21T00:00:00"/>
    <x v="3308"/>
    <x v="6"/>
    <x v="0"/>
  </r>
  <r>
    <n v="6641"/>
    <n v="47232"/>
    <x v="607"/>
    <x v="4"/>
    <s v="Not Specified"/>
    <n v="39"/>
    <x v="5910"/>
    <n v="0.1"/>
    <x v="2"/>
    <n v="-138.82"/>
    <n v="15.14"/>
    <n v="4.53"/>
    <x v="218"/>
    <x v="274"/>
    <x v="4"/>
    <x v="3"/>
    <x v="1"/>
    <x v="1"/>
    <s v="Small Box"/>
    <d v="2010-08-19T00:00:00"/>
    <x v="1768"/>
    <x v="4"/>
    <x v="0"/>
  </r>
  <r>
    <n v="3881"/>
    <n v="27717"/>
    <x v="1198"/>
    <x v="1"/>
    <s v="Critical"/>
    <n v="19"/>
    <x v="1271"/>
    <n v="0.05"/>
    <x v="0"/>
    <n v="-93.67"/>
    <n v="3.75"/>
    <n v="7.5"/>
    <x v="83"/>
    <x v="30"/>
    <x v="4"/>
    <x v="3"/>
    <x v="1"/>
    <x v="11"/>
    <s v="Small Box"/>
    <d v="2011-10-29T00:00:00"/>
    <x v="3952"/>
    <x v="4"/>
    <x v="0"/>
  </r>
  <r>
    <n v="4345"/>
    <n v="30944"/>
    <x v="442"/>
    <x v="1"/>
    <s v="Critical"/>
    <n v="32"/>
    <x v="5911"/>
    <n v="0.01"/>
    <x v="0"/>
    <n v="133.56"/>
    <n v="16.739999999999998"/>
    <n v="5.08"/>
    <x v="294"/>
    <x v="452"/>
    <x v="4"/>
    <x v="0"/>
    <x v="1"/>
    <x v="13"/>
    <s v="Small Box"/>
    <d v="2011-06-23T00:00:00"/>
    <x v="4395"/>
    <x v="4"/>
    <x v="0"/>
  </r>
  <r>
    <n v="3882"/>
    <n v="27744"/>
    <x v="494"/>
    <x v="4"/>
    <s v="Critical"/>
    <n v="22"/>
    <x v="5912"/>
    <n v="0.01"/>
    <x v="0"/>
    <n v="-76.599999999999994"/>
    <n v="4.54"/>
    <n v="5.83"/>
    <x v="229"/>
    <x v="78"/>
    <x v="6"/>
    <x v="3"/>
    <x v="1"/>
    <x v="13"/>
    <s v="Small Box"/>
    <d v="2010-08-04T00:00:00"/>
    <x v="3659"/>
    <x v="6"/>
    <x v="1"/>
  </r>
  <r>
    <n v="8031"/>
    <n v="57380"/>
    <x v="40"/>
    <x v="6"/>
    <s v="Low"/>
    <n v="3"/>
    <x v="5913"/>
    <n v="0.05"/>
    <x v="1"/>
    <n v="-95.04"/>
    <n v="212.6"/>
    <n v="52.2"/>
    <x v="28"/>
    <x v="227"/>
    <x v="3"/>
    <x v="0"/>
    <x v="2"/>
    <x v="5"/>
    <s v="Jumbo Box"/>
    <d v="2011-10-24T00:00:00"/>
    <x v="3216"/>
    <x v="3"/>
    <x v="0"/>
  </r>
  <r>
    <n v="4352"/>
    <n v="31040"/>
    <x v="144"/>
    <x v="4"/>
    <s v="Not Specified"/>
    <n v="19"/>
    <x v="5914"/>
    <n v="0.1"/>
    <x v="0"/>
    <n v="-35.47"/>
    <n v="29.74"/>
    <n v="6.64"/>
    <x v="128"/>
    <x v="140"/>
    <x v="2"/>
    <x v="3"/>
    <x v="1"/>
    <x v="1"/>
    <s v="Small Box"/>
    <d v="2010-09-16T00:00:00"/>
    <x v="4396"/>
    <x v="2"/>
    <x v="0"/>
  </r>
  <r>
    <n v="3884"/>
    <n v="27746"/>
    <x v="363"/>
    <x v="0"/>
    <s v="Critical"/>
    <n v="3"/>
    <x v="5915"/>
    <n v="0.1"/>
    <x v="0"/>
    <n v="-42.73"/>
    <n v="29.34"/>
    <n v="7.87"/>
    <x v="313"/>
    <x v="492"/>
    <x v="3"/>
    <x v="0"/>
    <x v="2"/>
    <x v="4"/>
    <s v="Small Box"/>
    <d v="2010-12-05T00:00:00"/>
    <x v="4397"/>
    <x v="3"/>
    <x v="0"/>
  </r>
  <r>
    <n v="3885"/>
    <n v="27746"/>
    <x v="363"/>
    <x v="0"/>
    <s v="Critical"/>
    <n v="42"/>
    <x v="5916"/>
    <n v="7.0000000000000007E-2"/>
    <x v="0"/>
    <n v="71.650000000000006"/>
    <n v="4.76"/>
    <n v="0.88"/>
    <x v="313"/>
    <x v="492"/>
    <x v="3"/>
    <x v="0"/>
    <x v="1"/>
    <x v="12"/>
    <s v="Wrap Bag"/>
    <d v="2010-12-05T00:00:00"/>
    <x v="2866"/>
    <x v="3"/>
    <x v="0"/>
  </r>
  <r>
    <n v="7227"/>
    <n v="51554"/>
    <x v="643"/>
    <x v="6"/>
    <s v="Medium"/>
    <n v="7"/>
    <x v="5917"/>
    <n v="0.05"/>
    <x v="1"/>
    <n v="-210.06"/>
    <n v="68.81"/>
    <n v="60"/>
    <x v="5"/>
    <x v="5"/>
    <x v="4"/>
    <x v="2"/>
    <x v="1"/>
    <x v="15"/>
    <s v="Jumbo Drum"/>
    <d v="2009-03-28T00:00:00"/>
    <x v="4398"/>
    <x v="4"/>
    <x v="1"/>
  </r>
  <r>
    <n v="7757"/>
    <n v="55494"/>
    <x v="982"/>
    <x v="2"/>
    <s v="Not Specified"/>
    <n v="49"/>
    <x v="5918"/>
    <n v="0.09"/>
    <x v="0"/>
    <n v="-115.66"/>
    <n v="11.97"/>
    <n v="5.81"/>
    <x v="34"/>
    <x v="422"/>
    <x v="3"/>
    <x v="1"/>
    <x v="1"/>
    <x v="9"/>
    <s v="Small Pack"/>
    <d v="2012-06-26T00:00:00"/>
    <x v="4399"/>
    <x v="3"/>
    <x v="0"/>
  </r>
  <r>
    <n v="3889"/>
    <n v="27776"/>
    <x v="554"/>
    <x v="4"/>
    <s v="Low"/>
    <n v="41"/>
    <x v="5919"/>
    <n v="0.04"/>
    <x v="2"/>
    <n v="-159.35"/>
    <n v="4.9800000000000004"/>
    <n v="7.28"/>
    <x v="5"/>
    <x v="362"/>
    <x v="4"/>
    <x v="3"/>
    <x v="1"/>
    <x v="12"/>
    <s v="Small Box"/>
    <d v="2010-05-08T00:00:00"/>
    <x v="4400"/>
    <x v="4"/>
    <x v="0"/>
  </r>
  <r>
    <n v="5923"/>
    <n v="41991"/>
    <x v="572"/>
    <x v="5"/>
    <s v="Low"/>
    <n v="35"/>
    <x v="5920"/>
    <n v="0"/>
    <x v="0"/>
    <n v="68.44"/>
    <n v="14.58"/>
    <n v="7.4"/>
    <x v="111"/>
    <x v="121"/>
    <x v="0"/>
    <x v="3"/>
    <x v="2"/>
    <x v="4"/>
    <s v="Small Box"/>
    <d v="2011-12-22T00:00:00"/>
    <x v="4401"/>
    <x v="0"/>
    <x v="0"/>
  </r>
  <r>
    <n v="5357"/>
    <n v="38052"/>
    <x v="264"/>
    <x v="1"/>
    <s v="Low"/>
    <n v="13"/>
    <x v="5921"/>
    <n v="0.03"/>
    <x v="0"/>
    <n v="118.4"/>
    <n v="40.98"/>
    <n v="1.99"/>
    <x v="53"/>
    <x v="358"/>
    <x v="5"/>
    <x v="0"/>
    <x v="0"/>
    <x v="8"/>
    <s v="Small Pack"/>
    <d v="2012-02-15T00:00:00"/>
    <x v="4402"/>
    <x v="5"/>
    <x v="0"/>
  </r>
  <r>
    <n v="3891"/>
    <n v="27778"/>
    <x v="678"/>
    <x v="3"/>
    <s v="Critical"/>
    <n v="1"/>
    <x v="5922"/>
    <n v="0.02"/>
    <x v="0"/>
    <n v="-105.14"/>
    <n v="223.98"/>
    <n v="15.01"/>
    <x v="30"/>
    <x v="81"/>
    <x v="7"/>
    <x v="3"/>
    <x v="1"/>
    <x v="13"/>
    <s v="Small Box"/>
    <d v="2011-09-04T00:00:00"/>
    <x v="4403"/>
    <x v="7"/>
    <x v="0"/>
  </r>
  <r>
    <n v="4148"/>
    <n v="29411"/>
    <x v="207"/>
    <x v="3"/>
    <s v="High"/>
    <n v="33"/>
    <x v="5923"/>
    <n v="0.02"/>
    <x v="0"/>
    <n v="268.52999999999997"/>
    <n v="15.67"/>
    <n v="1.39"/>
    <x v="149"/>
    <x v="169"/>
    <x v="5"/>
    <x v="3"/>
    <x v="1"/>
    <x v="16"/>
    <s v="Small Box"/>
    <d v="2012-04-07T00:00:00"/>
    <x v="4287"/>
    <x v="5"/>
    <x v="0"/>
  </r>
  <r>
    <n v="3893"/>
    <n v="27780"/>
    <x v="150"/>
    <x v="0"/>
    <s v="Critical"/>
    <n v="18"/>
    <x v="5924"/>
    <n v="0.02"/>
    <x v="0"/>
    <n v="11.92"/>
    <n v="3.08"/>
    <n v="0.99"/>
    <x v="76"/>
    <x v="82"/>
    <x v="3"/>
    <x v="1"/>
    <x v="1"/>
    <x v="11"/>
    <s v="Small Box"/>
    <d v="2012-10-21T00:00:00"/>
    <x v="4404"/>
    <x v="3"/>
    <x v="0"/>
  </r>
  <r>
    <n v="3894"/>
    <n v="27780"/>
    <x v="150"/>
    <x v="0"/>
    <s v="Critical"/>
    <n v="39"/>
    <x v="5925"/>
    <n v="0"/>
    <x v="0"/>
    <n v="-30.25"/>
    <n v="3.68"/>
    <n v="1.32"/>
    <x v="76"/>
    <x v="82"/>
    <x v="3"/>
    <x v="1"/>
    <x v="1"/>
    <x v="2"/>
    <s v="Wrap Bag"/>
    <d v="2012-10-20T00:00:00"/>
    <x v="4405"/>
    <x v="3"/>
    <x v="0"/>
  </r>
  <r>
    <n v="7351"/>
    <n v="52357"/>
    <x v="1363"/>
    <x v="6"/>
    <s v="Not Specified"/>
    <n v="49"/>
    <x v="5926"/>
    <n v="0.05"/>
    <x v="0"/>
    <n v="90.62"/>
    <n v="10.98"/>
    <n v="4.8"/>
    <x v="243"/>
    <x v="421"/>
    <x v="3"/>
    <x v="3"/>
    <x v="1"/>
    <x v="16"/>
    <s v="Small Box"/>
    <d v="2009-09-05T00:00:00"/>
    <x v="3810"/>
    <x v="3"/>
    <x v="0"/>
  </r>
  <r>
    <n v="3896"/>
    <n v="27781"/>
    <x v="853"/>
    <x v="6"/>
    <s v="High"/>
    <n v="47"/>
    <x v="5927"/>
    <n v="0"/>
    <x v="0"/>
    <n v="-11.39"/>
    <n v="3.69"/>
    <n v="2.5"/>
    <x v="178"/>
    <x v="458"/>
    <x v="3"/>
    <x v="1"/>
    <x v="1"/>
    <x v="16"/>
    <s v="Small Box"/>
    <d v="2011-09-17T00:00:00"/>
    <x v="4406"/>
    <x v="3"/>
    <x v="0"/>
  </r>
  <r>
    <n v="4400"/>
    <n v="31330"/>
    <x v="118"/>
    <x v="4"/>
    <s v="High"/>
    <n v="38"/>
    <x v="5928"/>
    <n v="0.02"/>
    <x v="0"/>
    <n v="13.89"/>
    <n v="13.43"/>
    <n v="5.5"/>
    <x v="61"/>
    <x v="32"/>
    <x v="4"/>
    <x v="3"/>
    <x v="1"/>
    <x v="1"/>
    <s v="Small Box"/>
    <d v="2010-06-02T00:00:00"/>
    <x v="2123"/>
    <x v="4"/>
    <x v="0"/>
  </r>
  <r>
    <n v="3897"/>
    <n v="27808"/>
    <x v="148"/>
    <x v="4"/>
    <s v="Low"/>
    <n v="9"/>
    <x v="5929"/>
    <n v="0.01"/>
    <x v="2"/>
    <n v="4.41"/>
    <n v="20.89"/>
    <n v="1.99"/>
    <x v="75"/>
    <x v="159"/>
    <x v="5"/>
    <x v="0"/>
    <x v="0"/>
    <x v="8"/>
    <s v="Small Pack"/>
    <d v="2010-02-02T00:00:00"/>
    <x v="4407"/>
    <x v="5"/>
    <x v="0"/>
  </r>
  <r>
    <n v="5938"/>
    <n v="42115"/>
    <x v="1171"/>
    <x v="0"/>
    <s v="Critical"/>
    <n v="19"/>
    <x v="5930"/>
    <n v="0.02"/>
    <x v="0"/>
    <n v="-93.46"/>
    <n v="28.28"/>
    <n v="13.99"/>
    <x v="170"/>
    <x v="60"/>
    <x v="6"/>
    <x v="2"/>
    <x v="1"/>
    <x v="1"/>
    <s v="Medium Box"/>
    <d v="2012-02-19T00:00:00"/>
    <x v="4232"/>
    <x v="6"/>
    <x v="0"/>
  </r>
  <r>
    <n v="3898"/>
    <n v="27810"/>
    <x v="27"/>
    <x v="6"/>
    <s v="High"/>
    <n v="32"/>
    <x v="5931"/>
    <n v="0.02"/>
    <x v="2"/>
    <n v="109.29"/>
    <n v="6.3"/>
    <n v="0.5"/>
    <x v="27"/>
    <x v="397"/>
    <x v="4"/>
    <x v="0"/>
    <x v="1"/>
    <x v="11"/>
    <s v="Small Box"/>
    <d v="2010-01-30T00:00:00"/>
    <x v="974"/>
    <x v="4"/>
    <x v="0"/>
  </r>
  <r>
    <n v="3899"/>
    <n v="27811"/>
    <x v="123"/>
    <x v="3"/>
    <s v="Not Specified"/>
    <n v="31"/>
    <x v="5932"/>
    <n v="0.09"/>
    <x v="0"/>
    <n v="-73.62"/>
    <n v="6.81"/>
    <n v="5.48"/>
    <x v="262"/>
    <x v="375"/>
    <x v="5"/>
    <x v="1"/>
    <x v="1"/>
    <x v="13"/>
    <s v="Small Box"/>
    <d v="2011-03-06T00:00:00"/>
    <x v="3681"/>
    <x v="5"/>
    <x v="0"/>
  </r>
  <r>
    <n v="4596"/>
    <n v="32710"/>
    <x v="766"/>
    <x v="2"/>
    <s v="High"/>
    <n v="43"/>
    <x v="5933"/>
    <n v="0.04"/>
    <x v="0"/>
    <n v="-59.06"/>
    <n v="12.44"/>
    <n v="6.27"/>
    <x v="32"/>
    <x v="215"/>
    <x v="4"/>
    <x v="3"/>
    <x v="1"/>
    <x v="1"/>
    <s v="Medium Box"/>
    <d v="2009-11-17T00:00:00"/>
    <x v="3742"/>
    <x v="4"/>
    <x v="0"/>
  </r>
  <r>
    <n v="3900"/>
    <n v="27811"/>
    <x v="123"/>
    <x v="3"/>
    <s v="Not Specified"/>
    <n v="4"/>
    <x v="5934"/>
    <n v="0.06"/>
    <x v="0"/>
    <n v="-39.64"/>
    <n v="15.99"/>
    <n v="13.18"/>
    <x v="262"/>
    <x v="375"/>
    <x v="5"/>
    <x v="1"/>
    <x v="1"/>
    <x v="13"/>
    <s v="Small Box"/>
    <d v="2011-03-05T00:00:00"/>
    <x v="4408"/>
    <x v="5"/>
    <x v="0"/>
  </r>
  <r>
    <n v="3901"/>
    <n v="27813"/>
    <x v="188"/>
    <x v="2"/>
    <s v="Medium"/>
    <n v="10"/>
    <x v="5935"/>
    <n v="0.1"/>
    <x v="0"/>
    <n v="-131.03"/>
    <n v="40.98"/>
    <n v="6.5"/>
    <x v="5"/>
    <x v="362"/>
    <x v="4"/>
    <x v="0"/>
    <x v="0"/>
    <x v="8"/>
    <s v="Small Box"/>
    <d v="2009-01-14T00:00:00"/>
    <x v="4409"/>
    <x v="4"/>
    <x v="0"/>
  </r>
  <r>
    <n v="4750"/>
    <n v="33764"/>
    <x v="983"/>
    <x v="6"/>
    <s v="Critical"/>
    <n v="4"/>
    <x v="5936"/>
    <n v="0"/>
    <x v="0"/>
    <n v="-64.78"/>
    <n v="120.33"/>
    <n v="19.989999999999998"/>
    <x v="24"/>
    <x v="42"/>
    <x v="3"/>
    <x v="1"/>
    <x v="1"/>
    <x v="1"/>
    <s v="Small Box"/>
    <d v="2011-02-12T00:00:00"/>
    <x v="4410"/>
    <x v="3"/>
    <x v="0"/>
  </r>
  <r>
    <n v="4378"/>
    <n v="31175"/>
    <x v="693"/>
    <x v="0"/>
    <s v="Critical"/>
    <n v="26"/>
    <x v="5937"/>
    <n v="0"/>
    <x v="2"/>
    <n v="147.08000000000001"/>
    <n v="19.98"/>
    <n v="5.97"/>
    <x v="190"/>
    <x v="121"/>
    <x v="4"/>
    <x v="3"/>
    <x v="1"/>
    <x v="12"/>
    <s v="Small Box"/>
    <d v="2009-09-29T00:00:00"/>
    <x v="1353"/>
    <x v="4"/>
    <x v="0"/>
  </r>
  <r>
    <n v="3903"/>
    <n v="27841"/>
    <x v="659"/>
    <x v="5"/>
    <s v="High"/>
    <n v="33"/>
    <x v="5938"/>
    <n v="0.05"/>
    <x v="0"/>
    <n v="1.05"/>
    <n v="2.1"/>
    <n v="0.7"/>
    <x v="128"/>
    <x v="140"/>
    <x v="2"/>
    <x v="3"/>
    <x v="1"/>
    <x v="9"/>
    <s v="Wrap Bag"/>
    <d v="2012-09-18T00:00:00"/>
    <x v="4382"/>
    <x v="2"/>
    <x v="0"/>
  </r>
  <r>
    <n v="3904"/>
    <n v="27843"/>
    <x v="1070"/>
    <x v="5"/>
    <s v="Medium"/>
    <n v="26"/>
    <x v="5939"/>
    <n v="0.01"/>
    <x v="0"/>
    <n v="-92.04"/>
    <n v="4.8899999999999997"/>
    <n v="4.93"/>
    <x v="138"/>
    <x v="254"/>
    <x v="3"/>
    <x v="2"/>
    <x v="0"/>
    <x v="8"/>
    <s v="Small Pack"/>
    <d v="2010-09-07T00:00:00"/>
    <x v="571"/>
    <x v="3"/>
    <x v="0"/>
  </r>
  <r>
    <n v="3905"/>
    <n v="27844"/>
    <x v="690"/>
    <x v="1"/>
    <s v="Low"/>
    <n v="1"/>
    <x v="1819"/>
    <n v="0.09"/>
    <x v="0"/>
    <n v="-9.69"/>
    <n v="5.8"/>
    <n v="5.59"/>
    <x v="318"/>
    <x v="511"/>
    <x v="3"/>
    <x v="2"/>
    <x v="1"/>
    <x v="13"/>
    <s v="Small Box"/>
    <d v="2011-07-06T00:00:00"/>
    <x v="4411"/>
    <x v="3"/>
    <x v="0"/>
  </r>
  <r>
    <n v="3906"/>
    <n v="27844"/>
    <x v="690"/>
    <x v="1"/>
    <s v="Low"/>
    <n v="27"/>
    <x v="5940"/>
    <n v="0.04"/>
    <x v="0"/>
    <n v="-73.42"/>
    <n v="4.9800000000000004"/>
    <n v="5.49"/>
    <x v="318"/>
    <x v="511"/>
    <x v="5"/>
    <x v="2"/>
    <x v="1"/>
    <x v="12"/>
    <s v="Small Box"/>
    <d v="2011-07-01T00:00:00"/>
    <x v="4412"/>
    <x v="5"/>
    <x v="0"/>
  </r>
  <r>
    <n v="3907"/>
    <n v="27845"/>
    <x v="1214"/>
    <x v="1"/>
    <s v="Not Specified"/>
    <n v="36"/>
    <x v="5941"/>
    <n v="0.1"/>
    <x v="0"/>
    <n v="101.4"/>
    <n v="6.3"/>
    <n v="0.5"/>
    <x v="6"/>
    <x v="177"/>
    <x v="4"/>
    <x v="1"/>
    <x v="1"/>
    <x v="11"/>
    <s v="Small Box"/>
    <d v="2011-07-14T00:00:00"/>
    <x v="4413"/>
    <x v="4"/>
    <x v="0"/>
  </r>
  <r>
    <n v="7018"/>
    <n v="50081"/>
    <x v="621"/>
    <x v="4"/>
    <s v="Not Specified"/>
    <n v="7"/>
    <x v="5942"/>
    <n v="0"/>
    <x v="1"/>
    <n v="-88.75"/>
    <n v="70.98"/>
    <n v="26.74"/>
    <x v="174"/>
    <x v="201"/>
    <x v="4"/>
    <x v="3"/>
    <x v="2"/>
    <x v="6"/>
    <s v="Jumbo Box"/>
    <d v="2009-11-04T00:00:00"/>
    <x v="4414"/>
    <x v="4"/>
    <x v="1"/>
  </r>
  <r>
    <n v="3908"/>
    <n v="27872"/>
    <x v="1364"/>
    <x v="6"/>
    <s v="Not Specified"/>
    <n v="25"/>
    <x v="5943"/>
    <n v="0.01"/>
    <x v="0"/>
    <n v="36.43"/>
    <n v="14.27"/>
    <n v="7.27"/>
    <x v="277"/>
    <x v="417"/>
    <x v="3"/>
    <x v="3"/>
    <x v="1"/>
    <x v="13"/>
    <s v="Small Box"/>
    <d v="2011-10-15T00:00:00"/>
    <x v="2208"/>
    <x v="3"/>
    <x v="0"/>
  </r>
  <r>
    <n v="5056"/>
    <n v="36065"/>
    <x v="464"/>
    <x v="1"/>
    <s v="High"/>
    <n v="31"/>
    <x v="5944"/>
    <n v="0.03"/>
    <x v="0"/>
    <n v="-63.98"/>
    <n v="16.98"/>
    <n v="12.39"/>
    <x v="265"/>
    <x v="382"/>
    <x v="2"/>
    <x v="1"/>
    <x v="1"/>
    <x v="16"/>
    <s v="Small Box"/>
    <d v="2010-02-17T00:00:00"/>
    <x v="4415"/>
    <x v="2"/>
    <x v="0"/>
  </r>
  <r>
    <n v="3909"/>
    <n v="27875"/>
    <x v="938"/>
    <x v="3"/>
    <s v="Low"/>
    <n v="5"/>
    <x v="5945"/>
    <n v="0.1"/>
    <x v="0"/>
    <n v="-190.3"/>
    <n v="3.48"/>
    <n v="49"/>
    <x v="1"/>
    <x v="26"/>
    <x v="0"/>
    <x v="0"/>
    <x v="1"/>
    <x v="15"/>
    <s v="Large Box"/>
    <d v="2010-03-31T00:00:00"/>
    <x v="231"/>
    <x v="0"/>
    <x v="0"/>
  </r>
  <r>
    <n v="3912"/>
    <n v="27879"/>
    <x v="166"/>
    <x v="3"/>
    <s v="Medium"/>
    <n v="30"/>
    <x v="5946"/>
    <n v="0.01"/>
    <x v="2"/>
    <n v="-24.93"/>
    <n v="9.65"/>
    <n v="6.22"/>
    <x v="329"/>
    <x v="542"/>
    <x v="0"/>
    <x v="1"/>
    <x v="2"/>
    <x v="4"/>
    <s v="Small Box"/>
    <d v="2010-02-28T00:00:00"/>
    <x v="1494"/>
    <x v="0"/>
    <x v="0"/>
  </r>
  <r>
    <n v="3913"/>
    <n v="27904"/>
    <x v="454"/>
    <x v="0"/>
    <s v="High"/>
    <n v="8"/>
    <x v="5947"/>
    <n v="0.02"/>
    <x v="0"/>
    <n v="-171.2"/>
    <n v="65.989999999999995"/>
    <n v="8.99"/>
    <x v="94"/>
    <x v="103"/>
    <x v="3"/>
    <x v="0"/>
    <x v="0"/>
    <x v="7"/>
    <s v="Small Box"/>
    <d v="2011-09-04T00:00:00"/>
    <x v="207"/>
    <x v="3"/>
    <x v="0"/>
  </r>
  <r>
    <n v="7047"/>
    <n v="50307"/>
    <x v="180"/>
    <x v="3"/>
    <s v="Low"/>
    <n v="31"/>
    <x v="5948"/>
    <n v="0.06"/>
    <x v="0"/>
    <n v="161.37"/>
    <n v="17.48"/>
    <n v="1.99"/>
    <x v="92"/>
    <x v="305"/>
    <x v="5"/>
    <x v="3"/>
    <x v="0"/>
    <x v="8"/>
    <s v="Small Pack"/>
    <d v="2010-10-15T00:00:00"/>
    <x v="2412"/>
    <x v="5"/>
    <x v="1"/>
  </r>
  <r>
    <n v="3914"/>
    <n v="27909"/>
    <x v="989"/>
    <x v="4"/>
    <s v="Critical"/>
    <n v="1"/>
    <x v="5949"/>
    <n v="0.09"/>
    <x v="0"/>
    <n v="-23.24"/>
    <n v="54.96"/>
    <n v="10.75"/>
    <x v="119"/>
    <x v="129"/>
    <x v="7"/>
    <x v="3"/>
    <x v="1"/>
    <x v="12"/>
    <s v="Small Box"/>
    <d v="2012-02-09T00:00:00"/>
    <x v="4416"/>
    <x v="7"/>
    <x v="0"/>
  </r>
  <r>
    <n v="3915"/>
    <n v="27909"/>
    <x v="989"/>
    <x v="4"/>
    <s v="Critical"/>
    <n v="47"/>
    <x v="5950"/>
    <n v="7.0000000000000007E-2"/>
    <x v="0"/>
    <n v="-24.86"/>
    <n v="1.26"/>
    <n v="0.7"/>
    <x v="119"/>
    <x v="129"/>
    <x v="7"/>
    <x v="3"/>
    <x v="1"/>
    <x v="10"/>
    <s v="Wrap Bag"/>
    <d v="2012-02-10T00:00:00"/>
    <x v="4417"/>
    <x v="7"/>
    <x v="0"/>
  </r>
  <r>
    <n v="7999"/>
    <n v="57155"/>
    <x v="53"/>
    <x v="1"/>
    <s v="Critical"/>
    <n v="16"/>
    <x v="5951"/>
    <n v="0.04"/>
    <x v="2"/>
    <n v="60.82"/>
    <n v="33.89"/>
    <n v="5.0999999999999996"/>
    <x v="87"/>
    <x v="96"/>
    <x v="5"/>
    <x v="0"/>
    <x v="1"/>
    <x v="1"/>
    <s v="Small Box"/>
    <d v="2009-06-18T00:00:00"/>
    <x v="2577"/>
    <x v="5"/>
    <x v="0"/>
  </r>
  <r>
    <n v="3919"/>
    <n v="27939"/>
    <x v="580"/>
    <x v="4"/>
    <s v="Medium"/>
    <n v="8"/>
    <x v="5952"/>
    <n v="0"/>
    <x v="0"/>
    <n v="-18.239999999999998"/>
    <n v="6.68"/>
    <n v="5.66"/>
    <x v="217"/>
    <x v="428"/>
    <x v="3"/>
    <x v="3"/>
    <x v="1"/>
    <x v="12"/>
    <s v="Small Box"/>
    <d v="2012-04-12T00:00:00"/>
    <x v="1239"/>
    <x v="3"/>
    <x v="0"/>
  </r>
  <r>
    <n v="8310"/>
    <n v="59365"/>
    <x v="990"/>
    <x v="2"/>
    <s v="Medium"/>
    <n v="1"/>
    <x v="5953"/>
    <n v="0.05"/>
    <x v="1"/>
    <n v="-1220.9100000000001"/>
    <n v="535.64"/>
    <n v="14.7"/>
    <x v="68"/>
    <x v="132"/>
    <x v="4"/>
    <x v="2"/>
    <x v="0"/>
    <x v="0"/>
    <s v="Jumbo Drum"/>
    <d v="2009-12-09T00:00:00"/>
    <x v="4418"/>
    <x v="4"/>
    <x v="0"/>
  </r>
  <r>
    <n v="6978"/>
    <n v="49889"/>
    <x v="43"/>
    <x v="1"/>
    <s v="Critical"/>
    <n v="47"/>
    <x v="5954"/>
    <n v="0.09"/>
    <x v="0"/>
    <n v="-50.21"/>
    <n v="11.5"/>
    <n v="7.19"/>
    <x v="111"/>
    <x v="349"/>
    <x v="5"/>
    <x v="2"/>
    <x v="1"/>
    <x v="13"/>
    <s v="Small Box"/>
    <d v="2012-12-14T00:00:00"/>
    <x v="405"/>
    <x v="5"/>
    <x v="0"/>
  </r>
  <r>
    <n v="3924"/>
    <n v="27974"/>
    <x v="1034"/>
    <x v="6"/>
    <s v="High"/>
    <n v="27"/>
    <x v="5955"/>
    <n v="0.08"/>
    <x v="0"/>
    <n v="-6.7"/>
    <n v="12.07"/>
    <n v="6.2"/>
    <x v="97"/>
    <x v="105"/>
    <x v="5"/>
    <x v="2"/>
    <x v="2"/>
    <x v="4"/>
    <s v="Wrap Bag"/>
    <d v="2010-10-08T00:00:00"/>
    <x v="4419"/>
    <x v="5"/>
    <x v="0"/>
  </r>
  <r>
    <n v="5177"/>
    <n v="36832"/>
    <x v="640"/>
    <x v="3"/>
    <s v="Low"/>
    <n v="43"/>
    <x v="5956"/>
    <n v="0.09"/>
    <x v="0"/>
    <n v="210.53"/>
    <n v="12.97"/>
    <n v="1.49"/>
    <x v="243"/>
    <x v="327"/>
    <x v="3"/>
    <x v="1"/>
    <x v="1"/>
    <x v="13"/>
    <s v="Small Box"/>
    <d v="2012-06-08T00:00:00"/>
    <x v="4420"/>
    <x v="3"/>
    <x v="0"/>
  </r>
  <r>
    <n v="3928"/>
    <n v="28002"/>
    <x v="1099"/>
    <x v="0"/>
    <s v="Critical"/>
    <n v="5"/>
    <x v="5957"/>
    <n v="0.1"/>
    <x v="0"/>
    <n v="-3.64"/>
    <n v="9.11"/>
    <n v="2.15"/>
    <x v="101"/>
    <x v="110"/>
    <x v="2"/>
    <x v="2"/>
    <x v="1"/>
    <x v="12"/>
    <s v="Wrap Bag"/>
    <d v="2009-10-12T00:00:00"/>
    <x v="636"/>
    <x v="2"/>
    <x v="0"/>
  </r>
  <r>
    <n v="3929"/>
    <n v="28003"/>
    <x v="569"/>
    <x v="0"/>
    <s v="Critical"/>
    <n v="31"/>
    <x v="5958"/>
    <n v="0.09"/>
    <x v="0"/>
    <n v="-95.92"/>
    <n v="4.9800000000000004"/>
    <n v="6.07"/>
    <x v="116"/>
    <x v="126"/>
    <x v="7"/>
    <x v="3"/>
    <x v="1"/>
    <x v="12"/>
    <s v="Small Box"/>
    <d v="2011-03-21T00:00:00"/>
    <x v="4421"/>
    <x v="7"/>
    <x v="1"/>
  </r>
  <r>
    <n v="5038"/>
    <n v="35908"/>
    <x v="374"/>
    <x v="5"/>
    <s v="Not Specified"/>
    <n v="45"/>
    <x v="5959"/>
    <n v="0.1"/>
    <x v="2"/>
    <n v="-30.27"/>
    <n v="12.21"/>
    <n v="4.8099999999999996"/>
    <x v="42"/>
    <x v="379"/>
    <x v="5"/>
    <x v="1"/>
    <x v="1"/>
    <x v="1"/>
    <s v="Small Box"/>
    <d v="2010-12-13T00:00:00"/>
    <x v="4422"/>
    <x v="5"/>
    <x v="0"/>
  </r>
  <r>
    <n v="3930"/>
    <n v="28007"/>
    <x v="1358"/>
    <x v="6"/>
    <s v="Not Specified"/>
    <n v="23"/>
    <x v="5960"/>
    <n v="0.03"/>
    <x v="0"/>
    <n v="-1045.25"/>
    <n v="3.48"/>
    <n v="49"/>
    <x v="11"/>
    <x v="11"/>
    <x v="6"/>
    <x v="1"/>
    <x v="1"/>
    <x v="15"/>
    <s v="Large Box"/>
    <d v="2010-04-09T00:00:00"/>
    <x v="15"/>
    <x v="6"/>
    <x v="0"/>
  </r>
  <r>
    <n v="3931"/>
    <n v="28007"/>
    <x v="1358"/>
    <x v="6"/>
    <s v="Not Specified"/>
    <n v="20"/>
    <x v="5961"/>
    <n v="0.02"/>
    <x v="0"/>
    <n v="-78.81"/>
    <n v="11.66"/>
    <n v="7.95"/>
    <x v="11"/>
    <x v="11"/>
    <x v="6"/>
    <x v="1"/>
    <x v="1"/>
    <x v="9"/>
    <s v="Small Pack"/>
    <d v="2010-04-09T00:00:00"/>
    <x v="4423"/>
    <x v="6"/>
    <x v="0"/>
  </r>
  <r>
    <n v="3932"/>
    <n v="28007"/>
    <x v="1358"/>
    <x v="6"/>
    <s v="Not Specified"/>
    <n v="20"/>
    <x v="5962"/>
    <n v="0.04"/>
    <x v="0"/>
    <n v="12.82"/>
    <n v="12.98"/>
    <n v="3.14"/>
    <x v="11"/>
    <x v="11"/>
    <x v="6"/>
    <x v="1"/>
    <x v="1"/>
    <x v="2"/>
    <s v="Small Pack"/>
    <d v="2010-04-09T00:00:00"/>
    <x v="4424"/>
    <x v="6"/>
    <x v="0"/>
  </r>
  <r>
    <n v="6412"/>
    <n v="45571"/>
    <x v="703"/>
    <x v="5"/>
    <s v="Medium"/>
    <n v="43"/>
    <x v="5963"/>
    <n v="0.05"/>
    <x v="0"/>
    <n v="-7.24"/>
    <n v="12.21"/>
    <n v="4.8099999999999996"/>
    <x v="31"/>
    <x v="294"/>
    <x v="4"/>
    <x v="0"/>
    <x v="1"/>
    <x v="1"/>
    <s v="Small Box"/>
    <d v="2012-09-24T00:00:00"/>
    <x v="4425"/>
    <x v="4"/>
    <x v="0"/>
  </r>
  <r>
    <n v="3935"/>
    <n v="28033"/>
    <x v="144"/>
    <x v="4"/>
    <s v="High"/>
    <n v="18"/>
    <x v="5403"/>
    <n v="0.01"/>
    <x v="0"/>
    <n v="-57.11"/>
    <n v="6.6"/>
    <n v="4.07"/>
    <x v="77"/>
    <x v="357"/>
    <x v="5"/>
    <x v="3"/>
    <x v="0"/>
    <x v="8"/>
    <s v="Small Pack"/>
    <d v="2010-09-17T00:00:00"/>
    <x v="4426"/>
    <x v="5"/>
    <x v="0"/>
  </r>
  <r>
    <n v="5225"/>
    <n v="37216"/>
    <x v="1085"/>
    <x v="4"/>
    <s v="High"/>
    <n v="24"/>
    <x v="5964"/>
    <n v="0.01"/>
    <x v="0"/>
    <n v="74.010000000000005"/>
    <n v="20.98"/>
    <n v="8.83"/>
    <x v="288"/>
    <x v="88"/>
    <x v="5"/>
    <x v="2"/>
    <x v="1"/>
    <x v="13"/>
    <s v="Small Box"/>
    <d v="2010-12-01T00:00:00"/>
    <x v="4427"/>
    <x v="5"/>
    <x v="0"/>
  </r>
  <r>
    <n v="3936"/>
    <n v="28035"/>
    <x v="827"/>
    <x v="5"/>
    <s v="Not Specified"/>
    <n v="19"/>
    <x v="5965"/>
    <n v="0.03"/>
    <x v="0"/>
    <n v="89.56"/>
    <n v="18.989999999999998"/>
    <n v="5.23"/>
    <x v="194"/>
    <x v="138"/>
    <x v="7"/>
    <x v="2"/>
    <x v="1"/>
    <x v="13"/>
    <s v="Small Box"/>
    <d v="2011-05-10T00:00:00"/>
    <x v="4428"/>
    <x v="7"/>
    <x v="0"/>
  </r>
  <r>
    <n v="3937"/>
    <n v="28037"/>
    <x v="189"/>
    <x v="0"/>
    <s v="High"/>
    <n v="31"/>
    <x v="5966"/>
    <n v="0.06"/>
    <x v="0"/>
    <n v="-101.28"/>
    <n v="6.68"/>
    <n v="6.93"/>
    <x v="186"/>
    <x v="223"/>
    <x v="4"/>
    <x v="3"/>
    <x v="1"/>
    <x v="12"/>
    <s v="Small Box"/>
    <d v="2009-12-13T00:00:00"/>
    <x v="4429"/>
    <x v="4"/>
    <x v="1"/>
  </r>
  <r>
    <n v="7822"/>
    <n v="55909"/>
    <x v="1032"/>
    <x v="4"/>
    <s v="Low"/>
    <n v="3"/>
    <x v="5967"/>
    <n v="7.0000000000000007E-2"/>
    <x v="0"/>
    <n v="-93.83"/>
    <n v="172.99"/>
    <n v="19.989999999999998"/>
    <x v="12"/>
    <x v="52"/>
    <x v="0"/>
    <x v="2"/>
    <x v="1"/>
    <x v="13"/>
    <s v="Small Box"/>
    <d v="2009-05-23T00:00:00"/>
    <x v="1828"/>
    <x v="0"/>
    <x v="0"/>
  </r>
  <r>
    <n v="3939"/>
    <n v="28064"/>
    <x v="1331"/>
    <x v="6"/>
    <s v="Medium"/>
    <n v="1"/>
    <x v="5968"/>
    <n v="0.08"/>
    <x v="0"/>
    <n v="-2.31"/>
    <n v="5.84"/>
    <n v="1"/>
    <x v="17"/>
    <x v="111"/>
    <x v="5"/>
    <x v="2"/>
    <x v="1"/>
    <x v="9"/>
    <s v="Wrap Bag"/>
    <d v="2010-09-02T00:00:00"/>
    <x v="4430"/>
    <x v="5"/>
    <x v="0"/>
  </r>
  <r>
    <n v="8216"/>
    <n v="58727"/>
    <x v="756"/>
    <x v="2"/>
    <s v="Medium"/>
    <n v="20"/>
    <x v="5969"/>
    <n v="0.03"/>
    <x v="0"/>
    <n v="180.64"/>
    <n v="26.48"/>
    <n v="6.93"/>
    <x v="208"/>
    <x v="259"/>
    <x v="2"/>
    <x v="2"/>
    <x v="2"/>
    <x v="4"/>
    <s v="Small Box"/>
    <d v="2009-07-07T00:00:00"/>
    <x v="4431"/>
    <x v="2"/>
    <x v="0"/>
  </r>
  <r>
    <n v="7758"/>
    <n v="55520"/>
    <x v="1288"/>
    <x v="0"/>
    <s v="Critical"/>
    <n v="43"/>
    <x v="5970"/>
    <n v="0.08"/>
    <x v="2"/>
    <n v="34.630000000000003"/>
    <n v="11.99"/>
    <n v="5.99"/>
    <x v="72"/>
    <x v="77"/>
    <x v="6"/>
    <x v="1"/>
    <x v="0"/>
    <x v="0"/>
    <s v="Medium Box"/>
    <d v="2011-05-08T00:00:00"/>
    <x v="4432"/>
    <x v="6"/>
    <x v="0"/>
  </r>
  <r>
    <n v="3941"/>
    <n v="28069"/>
    <x v="942"/>
    <x v="6"/>
    <s v="Low"/>
    <n v="1"/>
    <x v="5971"/>
    <n v="0.02"/>
    <x v="2"/>
    <n v="-4.09"/>
    <n v="5.18"/>
    <n v="2.04"/>
    <x v="323"/>
    <x v="528"/>
    <x v="3"/>
    <x v="1"/>
    <x v="1"/>
    <x v="12"/>
    <s v="Wrap Bag"/>
    <d v="2009-05-26T00:00:00"/>
    <x v="2741"/>
    <x v="3"/>
    <x v="0"/>
  </r>
  <r>
    <n v="3942"/>
    <n v="28069"/>
    <x v="942"/>
    <x v="6"/>
    <s v="Low"/>
    <n v="4"/>
    <x v="5972"/>
    <n v="0.09"/>
    <x v="0"/>
    <n v="-2.87"/>
    <n v="5.84"/>
    <n v="0.83"/>
    <x v="323"/>
    <x v="528"/>
    <x v="3"/>
    <x v="1"/>
    <x v="1"/>
    <x v="9"/>
    <s v="Wrap Bag"/>
    <d v="2009-05-25T00:00:00"/>
    <x v="4433"/>
    <x v="3"/>
    <x v="0"/>
  </r>
  <r>
    <n v="6300"/>
    <n v="44609"/>
    <x v="1167"/>
    <x v="0"/>
    <s v="Low"/>
    <n v="28"/>
    <x v="5973"/>
    <n v="0.08"/>
    <x v="0"/>
    <n v="126.49"/>
    <n v="19.84"/>
    <n v="4.0999999999999996"/>
    <x v="34"/>
    <x v="51"/>
    <x v="4"/>
    <x v="1"/>
    <x v="1"/>
    <x v="9"/>
    <s v="Wrap Bag"/>
    <d v="2011-06-23T00:00:00"/>
    <x v="2881"/>
    <x v="4"/>
    <x v="0"/>
  </r>
  <r>
    <n v="3944"/>
    <n v="28129"/>
    <x v="1311"/>
    <x v="6"/>
    <s v="Medium"/>
    <n v="5"/>
    <x v="3805"/>
    <n v="0.05"/>
    <x v="0"/>
    <n v="0.19"/>
    <n v="19.98"/>
    <n v="5.86"/>
    <x v="173"/>
    <x v="289"/>
    <x v="6"/>
    <x v="1"/>
    <x v="1"/>
    <x v="12"/>
    <s v="Small Box"/>
    <d v="2012-01-27T00:00:00"/>
    <x v="4434"/>
    <x v="6"/>
    <x v="0"/>
  </r>
  <r>
    <n v="3945"/>
    <n v="28130"/>
    <x v="1278"/>
    <x v="6"/>
    <s v="Low"/>
    <n v="23"/>
    <x v="5974"/>
    <n v="0.02"/>
    <x v="2"/>
    <n v="-76.989999999999995"/>
    <n v="15.99"/>
    <n v="13.18"/>
    <x v="174"/>
    <x v="233"/>
    <x v="5"/>
    <x v="3"/>
    <x v="1"/>
    <x v="13"/>
    <s v="Small Box"/>
    <d v="2009-08-03T00:00:00"/>
    <x v="4435"/>
    <x v="5"/>
    <x v="0"/>
  </r>
  <r>
    <n v="7944"/>
    <n v="56743"/>
    <x v="442"/>
    <x v="1"/>
    <s v="Medium"/>
    <n v="23"/>
    <x v="4596"/>
    <n v="0.06"/>
    <x v="2"/>
    <n v="152.31"/>
    <n v="22.23"/>
    <n v="8.99"/>
    <x v="306"/>
    <x v="478"/>
    <x v="4"/>
    <x v="3"/>
    <x v="2"/>
    <x v="4"/>
    <s v="Small Pack"/>
    <d v="2011-06-25T00:00:00"/>
    <x v="4436"/>
    <x v="4"/>
    <x v="0"/>
  </r>
  <r>
    <n v="4674"/>
    <n v="33253"/>
    <x v="726"/>
    <x v="1"/>
    <s v="Not Specified"/>
    <n v="17"/>
    <x v="5975"/>
    <n v="0.04"/>
    <x v="0"/>
    <n v="127.85"/>
    <n v="35.99"/>
    <n v="3.3"/>
    <x v="144"/>
    <x v="164"/>
    <x v="0"/>
    <x v="2"/>
    <x v="0"/>
    <x v="7"/>
    <s v="Small Pack"/>
    <d v="2011-12-02T00:00:00"/>
    <x v="977"/>
    <x v="0"/>
    <x v="0"/>
  </r>
  <r>
    <n v="3948"/>
    <n v="28135"/>
    <x v="435"/>
    <x v="3"/>
    <s v="Critical"/>
    <n v="40"/>
    <x v="5976"/>
    <n v="0.05"/>
    <x v="0"/>
    <n v="38.229999999999997"/>
    <n v="12.98"/>
    <n v="3.14"/>
    <x v="216"/>
    <x v="331"/>
    <x v="7"/>
    <x v="3"/>
    <x v="1"/>
    <x v="2"/>
    <s v="Small Pack"/>
    <d v="2009-09-25T00:00:00"/>
    <x v="4437"/>
    <x v="7"/>
    <x v="0"/>
  </r>
  <r>
    <n v="6125"/>
    <n v="43364"/>
    <x v="746"/>
    <x v="0"/>
    <s v="High"/>
    <n v="21"/>
    <x v="5977"/>
    <n v="0.04"/>
    <x v="0"/>
    <n v="158.97999999999999"/>
    <n v="23.99"/>
    <n v="6.71"/>
    <x v="126"/>
    <x v="183"/>
    <x v="7"/>
    <x v="3"/>
    <x v="1"/>
    <x v="16"/>
    <s v="Small Box"/>
    <d v="2012-04-10T00:00:00"/>
    <x v="4438"/>
    <x v="7"/>
    <x v="0"/>
  </r>
  <r>
    <n v="3965"/>
    <n v="28290"/>
    <x v="212"/>
    <x v="0"/>
    <s v="Low"/>
    <n v="3"/>
    <x v="5978"/>
    <n v="0.01"/>
    <x v="2"/>
    <n v="-179.36"/>
    <n v="161.55000000000001"/>
    <n v="19.989999999999998"/>
    <x v="39"/>
    <x v="285"/>
    <x v="5"/>
    <x v="2"/>
    <x v="1"/>
    <x v="1"/>
    <s v="Small Box"/>
    <d v="2009-01-12T00:00:00"/>
    <x v="711"/>
    <x v="5"/>
    <x v="0"/>
  </r>
  <r>
    <n v="7626"/>
    <n v="54563"/>
    <x v="1162"/>
    <x v="2"/>
    <s v="Critical"/>
    <n v="24"/>
    <x v="5979"/>
    <n v="0.01"/>
    <x v="0"/>
    <n v="43.87"/>
    <n v="20.239999999999998"/>
    <n v="8.99"/>
    <x v="234"/>
    <x v="458"/>
    <x v="5"/>
    <x v="2"/>
    <x v="2"/>
    <x v="4"/>
    <s v="Small Pack"/>
    <d v="2010-10-06T00:00:00"/>
    <x v="4439"/>
    <x v="5"/>
    <x v="1"/>
  </r>
  <r>
    <n v="3952"/>
    <n v="28165"/>
    <x v="424"/>
    <x v="2"/>
    <s v="Not Specified"/>
    <n v="2"/>
    <x v="5111"/>
    <n v="0.05"/>
    <x v="0"/>
    <n v="-12.8"/>
    <n v="10.91"/>
    <n v="2.99"/>
    <x v="45"/>
    <x v="47"/>
    <x v="7"/>
    <x v="3"/>
    <x v="1"/>
    <x v="13"/>
    <s v="Small Box"/>
    <d v="2012-07-11T00:00:00"/>
    <x v="845"/>
    <x v="7"/>
    <x v="0"/>
  </r>
  <r>
    <n v="3954"/>
    <n v="28224"/>
    <x v="1233"/>
    <x v="1"/>
    <s v="Critical"/>
    <n v="25"/>
    <x v="5980"/>
    <n v="7.0000000000000007E-2"/>
    <x v="0"/>
    <n v="-91.28"/>
    <n v="6.23"/>
    <n v="6.97"/>
    <x v="137"/>
    <x v="233"/>
    <x v="6"/>
    <x v="3"/>
    <x v="1"/>
    <x v="13"/>
    <s v="Small Box"/>
    <d v="2012-12-20T00:00:00"/>
    <x v="4440"/>
    <x v="6"/>
    <x v="0"/>
  </r>
  <r>
    <n v="3956"/>
    <n v="28225"/>
    <x v="18"/>
    <x v="6"/>
    <s v="Critical"/>
    <n v="9"/>
    <x v="5981"/>
    <n v="0"/>
    <x v="0"/>
    <n v="-49.81"/>
    <n v="20.28"/>
    <n v="14.39"/>
    <x v="231"/>
    <x v="138"/>
    <x v="3"/>
    <x v="3"/>
    <x v="2"/>
    <x v="4"/>
    <s v="Small Box"/>
    <d v="2009-01-22T00:00:00"/>
    <x v="4441"/>
    <x v="3"/>
    <x v="0"/>
  </r>
  <r>
    <n v="3957"/>
    <n v="28228"/>
    <x v="354"/>
    <x v="1"/>
    <s v="Not Specified"/>
    <n v="5"/>
    <x v="5982"/>
    <n v="0"/>
    <x v="0"/>
    <n v="8.4600000000000009"/>
    <n v="60.98"/>
    <n v="19.989999999999998"/>
    <x v="106"/>
    <x v="248"/>
    <x v="4"/>
    <x v="1"/>
    <x v="1"/>
    <x v="16"/>
    <s v="Small Box"/>
    <d v="2012-07-12T00:00:00"/>
    <x v="3086"/>
    <x v="4"/>
    <x v="0"/>
  </r>
  <r>
    <n v="3958"/>
    <n v="28256"/>
    <x v="1313"/>
    <x v="2"/>
    <s v="High"/>
    <n v="19"/>
    <x v="5983"/>
    <n v="0.01"/>
    <x v="1"/>
    <n v="-851.09"/>
    <n v="20.98"/>
    <n v="53.03"/>
    <x v="218"/>
    <x v="274"/>
    <x v="4"/>
    <x v="3"/>
    <x v="1"/>
    <x v="1"/>
    <s v="Jumbo Drum"/>
    <d v="2009-02-23T00:00:00"/>
    <x v="4442"/>
    <x v="4"/>
    <x v="0"/>
  </r>
  <r>
    <n v="6871"/>
    <n v="48961"/>
    <x v="913"/>
    <x v="4"/>
    <s v="Not Specified"/>
    <n v="24"/>
    <x v="5984"/>
    <n v="0.09"/>
    <x v="0"/>
    <n v="-143.66"/>
    <n v="22.84"/>
    <n v="16.87"/>
    <x v="32"/>
    <x v="66"/>
    <x v="5"/>
    <x v="1"/>
    <x v="1"/>
    <x v="12"/>
    <s v="Small Box"/>
    <d v="2009-07-23T00:00:00"/>
    <x v="2081"/>
    <x v="5"/>
    <x v="0"/>
  </r>
  <r>
    <n v="3959"/>
    <n v="28258"/>
    <x v="1139"/>
    <x v="3"/>
    <s v="Critical"/>
    <n v="2"/>
    <x v="5985"/>
    <n v="7.0000000000000007E-2"/>
    <x v="0"/>
    <n v="-604.41"/>
    <n v="125.99"/>
    <n v="2.5"/>
    <x v="88"/>
    <x v="281"/>
    <x v="5"/>
    <x v="2"/>
    <x v="0"/>
    <x v="7"/>
    <s v="Small Box"/>
    <d v="2009-03-13T00:00:00"/>
    <x v="354"/>
    <x v="5"/>
    <x v="0"/>
  </r>
  <r>
    <n v="3961"/>
    <n v="28259"/>
    <x v="588"/>
    <x v="1"/>
    <s v="High"/>
    <n v="22"/>
    <x v="5986"/>
    <n v="0.06"/>
    <x v="0"/>
    <n v="-92.1"/>
    <n v="10.97"/>
    <n v="6.5"/>
    <x v="172"/>
    <x v="521"/>
    <x v="4"/>
    <x v="0"/>
    <x v="0"/>
    <x v="8"/>
    <s v="Small Box"/>
    <d v="2009-11-06T00:00:00"/>
    <x v="331"/>
    <x v="4"/>
    <x v="0"/>
  </r>
  <r>
    <n v="4171"/>
    <n v="29569"/>
    <x v="23"/>
    <x v="5"/>
    <s v="High"/>
    <n v="29"/>
    <x v="5987"/>
    <n v="0.1"/>
    <x v="0"/>
    <n v="127.55"/>
    <n v="18.97"/>
    <n v="5.21"/>
    <x v="23"/>
    <x v="23"/>
    <x v="3"/>
    <x v="0"/>
    <x v="1"/>
    <x v="12"/>
    <s v="Small Box"/>
    <d v="2011-07-05T00:00:00"/>
    <x v="4443"/>
    <x v="3"/>
    <x v="0"/>
  </r>
  <r>
    <n v="3962"/>
    <n v="28262"/>
    <x v="660"/>
    <x v="3"/>
    <s v="Medium"/>
    <n v="26"/>
    <x v="5988"/>
    <n v="0.05"/>
    <x v="0"/>
    <n v="40.03"/>
    <n v="11.34"/>
    <n v="5.01"/>
    <x v="47"/>
    <x v="49"/>
    <x v="3"/>
    <x v="1"/>
    <x v="1"/>
    <x v="12"/>
    <s v="Small Box"/>
    <d v="2011-01-01T00:00:00"/>
    <x v="2319"/>
    <x v="3"/>
    <x v="0"/>
  </r>
  <r>
    <n v="3963"/>
    <n v="28289"/>
    <x v="430"/>
    <x v="6"/>
    <s v="High"/>
    <n v="31"/>
    <x v="5989"/>
    <n v="0.01"/>
    <x v="0"/>
    <n v="-46.03"/>
    <n v="4.9800000000000004"/>
    <n v="4.75"/>
    <x v="113"/>
    <x v="230"/>
    <x v="7"/>
    <x v="3"/>
    <x v="1"/>
    <x v="12"/>
    <s v="Small Box"/>
    <d v="2010-01-15T00:00:00"/>
    <x v="1027"/>
    <x v="7"/>
    <x v="0"/>
  </r>
  <r>
    <n v="5606"/>
    <n v="39744"/>
    <x v="756"/>
    <x v="2"/>
    <s v="Medium"/>
    <n v="9"/>
    <x v="5990"/>
    <n v="0"/>
    <x v="0"/>
    <n v="-107.99"/>
    <n v="65.989999999999995"/>
    <n v="5.92"/>
    <x v="36"/>
    <x v="37"/>
    <x v="2"/>
    <x v="0"/>
    <x v="0"/>
    <x v="7"/>
    <s v="Small Box"/>
    <d v="2009-07-08T00:00:00"/>
    <x v="1967"/>
    <x v="2"/>
    <x v="0"/>
  </r>
  <r>
    <n v="6832"/>
    <n v="48642"/>
    <x v="954"/>
    <x v="2"/>
    <s v="High"/>
    <n v="5"/>
    <x v="5991"/>
    <n v="0.02"/>
    <x v="2"/>
    <n v="-122.09"/>
    <n v="100.98"/>
    <n v="7.18"/>
    <x v="50"/>
    <x v="325"/>
    <x v="5"/>
    <x v="2"/>
    <x v="0"/>
    <x v="8"/>
    <s v="Small Box"/>
    <d v="2010-02-02T00:00:00"/>
    <x v="4444"/>
    <x v="5"/>
    <x v="0"/>
  </r>
  <r>
    <n v="6974"/>
    <n v="49830"/>
    <x v="167"/>
    <x v="6"/>
    <s v="Critical"/>
    <n v="16"/>
    <x v="5992"/>
    <n v="0.03"/>
    <x v="2"/>
    <n v="26.36"/>
    <n v="30.98"/>
    <n v="8.99"/>
    <x v="124"/>
    <x v="136"/>
    <x v="0"/>
    <x v="1"/>
    <x v="1"/>
    <x v="9"/>
    <s v="Small Pack"/>
    <d v="2009-07-11T00:00:00"/>
    <x v="1190"/>
    <x v="0"/>
    <x v="1"/>
  </r>
  <r>
    <n v="3967"/>
    <n v="28294"/>
    <x v="1090"/>
    <x v="4"/>
    <s v="High"/>
    <n v="47"/>
    <x v="5993"/>
    <n v="0"/>
    <x v="0"/>
    <n v="-19.920000000000002"/>
    <n v="1.26"/>
    <n v="0.7"/>
    <x v="251"/>
    <x v="200"/>
    <x v="4"/>
    <x v="3"/>
    <x v="1"/>
    <x v="10"/>
    <s v="Wrap Bag"/>
    <d v="2012-05-23T00:00:00"/>
    <x v="4445"/>
    <x v="4"/>
    <x v="0"/>
  </r>
  <r>
    <n v="8097"/>
    <n v="57766"/>
    <x v="834"/>
    <x v="3"/>
    <s v="High"/>
    <n v="17"/>
    <x v="5994"/>
    <n v="0.05"/>
    <x v="0"/>
    <n v="-85.32"/>
    <n v="30.53"/>
    <n v="19.989999999999998"/>
    <x v="27"/>
    <x v="397"/>
    <x v="3"/>
    <x v="0"/>
    <x v="1"/>
    <x v="11"/>
    <s v="Small Box"/>
    <d v="2010-05-03T00:00:00"/>
    <x v="4446"/>
    <x v="3"/>
    <x v="0"/>
  </r>
  <r>
    <n v="3968"/>
    <n v="28321"/>
    <x v="1365"/>
    <x v="5"/>
    <s v="Medium"/>
    <n v="28"/>
    <x v="5995"/>
    <n v="0.03"/>
    <x v="0"/>
    <n v="24.71"/>
    <n v="3.08"/>
    <n v="0.99"/>
    <x v="7"/>
    <x v="154"/>
    <x v="5"/>
    <x v="0"/>
    <x v="1"/>
    <x v="11"/>
    <s v="Small Box"/>
    <d v="2010-08-01T00:00:00"/>
    <x v="2551"/>
    <x v="5"/>
    <x v="0"/>
  </r>
  <r>
    <n v="3969"/>
    <n v="28324"/>
    <x v="674"/>
    <x v="5"/>
    <s v="High"/>
    <n v="48"/>
    <x v="5996"/>
    <n v="0.09"/>
    <x v="0"/>
    <n v="-40.72"/>
    <n v="8.67"/>
    <n v="3.5"/>
    <x v="150"/>
    <x v="170"/>
    <x v="5"/>
    <x v="1"/>
    <x v="1"/>
    <x v="15"/>
    <s v="Small Box"/>
    <d v="2011-08-09T00:00:00"/>
    <x v="4447"/>
    <x v="5"/>
    <x v="0"/>
  </r>
  <r>
    <n v="3970"/>
    <n v="28354"/>
    <x v="437"/>
    <x v="3"/>
    <s v="Low"/>
    <n v="34"/>
    <x v="5997"/>
    <n v="0.1"/>
    <x v="0"/>
    <n v="106.71"/>
    <n v="15.98"/>
    <n v="4"/>
    <x v="115"/>
    <x v="330"/>
    <x v="6"/>
    <x v="3"/>
    <x v="0"/>
    <x v="8"/>
    <s v="Small Box"/>
    <d v="2009-04-01T00:00:00"/>
    <x v="2542"/>
    <x v="6"/>
    <x v="0"/>
  </r>
  <r>
    <n v="3971"/>
    <n v="28357"/>
    <x v="1133"/>
    <x v="3"/>
    <s v="Not Specified"/>
    <n v="50"/>
    <x v="5998"/>
    <n v="0.02"/>
    <x v="0"/>
    <n v="-171.17"/>
    <n v="7.3"/>
    <n v="7.72"/>
    <x v="299"/>
    <x v="505"/>
    <x v="3"/>
    <x v="2"/>
    <x v="1"/>
    <x v="13"/>
    <s v="Small Box"/>
    <d v="2010-05-22T00:00:00"/>
    <x v="3625"/>
    <x v="3"/>
    <x v="0"/>
  </r>
  <r>
    <n v="3972"/>
    <n v="28357"/>
    <x v="1133"/>
    <x v="3"/>
    <s v="Not Specified"/>
    <n v="43"/>
    <x v="5999"/>
    <n v="0.02"/>
    <x v="0"/>
    <n v="24.27"/>
    <n v="2.4700000000000002"/>
    <n v="1.02"/>
    <x v="299"/>
    <x v="505"/>
    <x v="3"/>
    <x v="2"/>
    <x v="1"/>
    <x v="10"/>
    <s v="Wrap Bag"/>
    <d v="2010-05-22T00:00:00"/>
    <x v="3086"/>
    <x v="3"/>
    <x v="0"/>
  </r>
  <r>
    <n v="3974"/>
    <n v="28387"/>
    <x v="526"/>
    <x v="3"/>
    <s v="Not Specified"/>
    <n v="13"/>
    <x v="6000"/>
    <n v="0.06"/>
    <x v="0"/>
    <n v="60.36"/>
    <n v="22.84"/>
    <n v="5.47"/>
    <x v="163"/>
    <x v="36"/>
    <x v="6"/>
    <x v="0"/>
    <x v="1"/>
    <x v="12"/>
    <s v="Small Box"/>
    <d v="2012-06-30T00:00:00"/>
    <x v="4448"/>
    <x v="6"/>
    <x v="1"/>
  </r>
  <r>
    <n v="8032"/>
    <n v="57381"/>
    <x v="1143"/>
    <x v="3"/>
    <s v="High"/>
    <n v="13"/>
    <x v="6001"/>
    <n v="0.1"/>
    <x v="0"/>
    <n v="171.4"/>
    <n v="41.94"/>
    <n v="2.99"/>
    <x v="61"/>
    <x v="89"/>
    <x v="3"/>
    <x v="0"/>
    <x v="1"/>
    <x v="13"/>
    <s v="Small Box"/>
    <d v="2009-08-08T00:00:00"/>
    <x v="30"/>
    <x v="3"/>
    <x v="0"/>
  </r>
  <r>
    <n v="8396"/>
    <n v="59971"/>
    <x v="1203"/>
    <x v="4"/>
    <s v="Critical"/>
    <n v="45"/>
    <x v="3857"/>
    <n v="0.08"/>
    <x v="0"/>
    <n v="-10.84"/>
    <n v="12.28"/>
    <n v="6.47"/>
    <x v="42"/>
    <x v="44"/>
    <x v="3"/>
    <x v="2"/>
    <x v="1"/>
    <x v="12"/>
    <s v="Small Box"/>
    <d v="2011-06-02T00:00:00"/>
    <x v="4449"/>
    <x v="3"/>
    <x v="0"/>
  </r>
  <r>
    <n v="7831"/>
    <n v="56002"/>
    <x v="284"/>
    <x v="0"/>
    <s v="Low"/>
    <n v="21"/>
    <x v="6002"/>
    <n v="0.04"/>
    <x v="0"/>
    <n v="149.31"/>
    <n v="23.99"/>
    <n v="6.71"/>
    <x v="115"/>
    <x v="125"/>
    <x v="5"/>
    <x v="3"/>
    <x v="1"/>
    <x v="16"/>
    <s v="Small Box"/>
    <d v="2009-07-06T00:00:00"/>
    <x v="4450"/>
    <x v="5"/>
    <x v="0"/>
  </r>
  <r>
    <n v="3979"/>
    <n v="28419"/>
    <x v="1286"/>
    <x v="0"/>
    <s v="Low"/>
    <n v="9"/>
    <x v="6003"/>
    <n v="0.03"/>
    <x v="2"/>
    <n v="-5.28"/>
    <n v="13.48"/>
    <n v="4.51"/>
    <x v="206"/>
    <x v="256"/>
    <x v="4"/>
    <x v="0"/>
    <x v="1"/>
    <x v="1"/>
    <s v="Small Box"/>
    <d v="2009-11-04T00:00:00"/>
    <x v="3047"/>
    <x v="4"/>
    <x v="1"/>
  </r>
  <r>
    <n v="3980"/>
    <n v="28420"/>
    <x v="729"/>
    <x v="6"/>
    <s v="Low"/>
    <n v="2"/>
    <x v="6004"/>
    <n v="0.08"/>
    <x v="2"/>
    <n v="-0.11"/>
    <n v="15.57"/>
    <n v="1.39"/>
    <x v="92"/>
    <x v="296"/>
    <x v="5"/>
    <x v="3"/>
    <x v="1"/>
    <x v="16"/>
    <s v="Small Box"/>
    <d v="2009-09-24T00:00:00"/>
    <x v="242"/>
    <x v="5"/>
    <x v="0"/>
  </r>
  <r>
    <n v="4286"/>
    <n v="30532"/>
    <x v="637"/>
    <x v="0"/>
    <s v="High"/>
    <n v="45"/>
    <x v="6005"/>
    <n v="0.05"/>
    <x v="0"/>
    <n v="82.19"/>
    <n v="11.34"/>
    <n v="5.01"/>
    <x v="151"/>
    <x v="31"/>
    <x v="5"/>
    <x v="2"/>
    <x v="1"/>
    <x v="12"/>
    <s v="Small Box"/>
    <d v="2011-11-28T00:00:00"/>
    <x v="4451"/>
    <x v="5"/>
    <x v="0"/>
  </r>
  <r>
    <n v="3985"/>
    <n v="28454"/>
    <x v="1142"/>
    <x v="2"/>
    <s v="Medium"/>
    <n v="25"/>
    <x v="2312"/>
    <n v="7.0000000000000007E-2"/>
    <x v="0"/>
    <n v="-84"/>
    <n v="6.48"/>
    <n v="6.74"/>
    <x v="56"/>
    <x v="103"/>
    <x v="5"/>
    <x v="3"/>
    <x v="1"/>
    <x v="12"/>
    <s v="Small Box"/>
    <d v="2012-08-07T00:00:00"/>
    <x v="136"/>
    <x v="5"/>
    <x v="0"/>
  </r>
  <r>
    <n v="3986"/>
    <n v="28455"/>
    <x v="1200"/>
    <x v="5"/>
    <s v="Medium"/>
    <n v="12"/>
    <x v="6006"/>
    <n v="0.06"/>
    <x v="0"/>
    <n v="-64.97"/>
    <n v="20.95"/>
    <n v="5.99"/>
    <x v="49"/>
    <x v="53"/>
    <x v="4"/>
    <x v="1"/>
    <x v="0"/>
    <x v="8"/>
    <s v="Small Box"/>
    <d v="2010-06-01T00:00:00"/>
    <x v="4452"/>
    <x v="4"/>
    <x v="1"/>
  </r>
  <r>
    <n v="3988"/>
    <n v="28480"/>
    <x v="384"/>
    <x v="5"/>
    <s v="Medium"/>
    <n v="17"/>
    <x v="6007"/>
    <n v="0.01"/>
    <x v="0"/>
    <n v="-1.56"/>
    <n v="1.76"/>
    <n v="0.7"/>
    <x v="160"/>
    <x v="293"/>
    <x v="3"/>
    <x v="3"/>
    <x v="1"/>
    <x v="9"/>
    <s v="Wrap Bag"/>
    <d v="2009-03-16T00:00:00"/>
    <x v="4044"/>
    <x v="3"/>
    <x v="0"/>
  </r>
  <r>
    <n v="4709"/>
    <n v="33541"/>
    <x v="421"/>
    <x v="4"/>
    <s v="Critical"/>
    <n v="43"/>
    <x v="6008"/>
    <n v="0.08"/>
    <x v="0"/>
    <n v="16.14"/>
    <n v="12.2"/>
    <n v="6.02"/>
    <x v="32"/>
    <x v="66"/>
    <x v="5"/>
    <x v="1"/>
    <x v="2"/>
    <x v="4"/>
    <s v="Small Pack"/>
    <d v="2012-06-19T00:00:00"/>
    <x v="4453"/>
    <x v="5"/>
    <x v="1"/>
  </r>
  <r>
    <n v="3989"/>
    <n v="28482"/>
    <x v="208"/>
    <x v="2"/>
    <s v="Critical"/>
    <n v="22"/>
    <x v="6009"/>
    <n v="0.03"/>
    <x v="0"/>
    <n v="-27.39"/>
    <n v="5.08"/>
    <n v="3.63"/>
    <x v="85"/>
    <x v="94"/>
    <x v="5"/>
    <x v="2"/>
    <x v="2"/>
    <x v="4"/>
    <s v="Wrap Bag"/>
    <d v="2010-03-10T00:00:00"/>
    <x v="2106"/>
    <x v="5"/>
    <x v="0"/>
  </r>
  <r>
    <n v="5510"/>
    <n v="39075"/>
    <x v="242"/>
    <x v="5"/>
    <s v="Not Specified"/>
    <n v="50"/>
    <x v="6010"/>
    <n v="0.01"/>
    <x v="0"/>
    <n v="250.66"/>
    <n v="10.35"/>
    <n v="0.99"/>
    <x v="197"/>
    <x v="72"/>
    <x v="3"/>
    <x v="3"/>
    <x v="1"/>
    <x v="11"/>
    <s v="Small Box"/>
    <d v="2012-02-20T00:00:00"/>
    <x v="2978"/>
    <x v="3"/>
    <x v="1"/>
  </r>
  <r>
    <n v="3990"/>
    <n v="28482"/>
    <x v="208"/>
    <x v="2"/>
    <s v="Critical"/>
    <n v="40"/>
    <x v="6011"/>
    <n v="0"/>
    <x v="0"/>
    <n v="-167.92"/>
    <n v="4.28"/>
    <n v="6.72"/>
    <x v="85"/>
    <x v="94"/>
    <x v="5"/>
    <x v="2"/>
    <x v="1"/>
    <x v="12"/>
    <s v="Small Box"/>
    <d v="2010-03-08T00:00:00"/>
    <x v="4"/>
    <x v="5"/>
    <x v="0"/>
  </r>
  <r>
    <n v="3991"/>
    <n v="28485"/>
    <x v="77"/>
    <x v="6"/>
    <s v="High"/>
    <n v="12"/>
    <x v="6012"/>
    <n v="7.0000000000000007E-2"/>
    <x v="0"/>
    <n v="0.57999999999999996"/>
    <n v="4.28"/>
    <n v="0.94"/>
    <x v="70"/>
    <x v="144"/>
    <x v="6"/>
    <x v="0"/>
    <x v="1"/>
    <x v="9"/>
    <s v="Wrap Bag"/>
    <d v="2012-01-12T00:00:00"/>
    <x v="4454"/>
    <x v="6"/>
    <x v="0"/>
  </r>
  <r>
    <n v="3993"/>
    <n v="28512"/>
    <x v="596"/>
    <x v="4"/>
    <s v="Medium"/>
    <n v="11"/>
    <x v="6013"/>
    <n v="0.09"/>
    <x v="0"/>
    <n v="-96.53"/>
    <n v="30.73"/>
    <n v="4"/>
    <x v="251"/>
    <x v="200"/>
    <x v="4"/>
    <x v="3"/>
    <x v="0"/>
    <x v="8"/>
    <s v="Small Box"/>
    <d v="2010-04-28T00:00:00"/>
    <x v="771"/>
    <x v="4"/>
    <x v="0"/>
  </r>
  <r>
    <n v="3994"/>
    <n v="28512"/>
    <x v="596"/>
    <x v="4"/>
    <s v="Medium"/>
    <n v="10"/>
    <x v="6014"/>
    <n v="0.1"/>
    <x v="0"/>
    <n v="12.01"/>
    <n v="19.98"/>
    <n v="5.77"/>
    <x v="251"/>
    <x v="200"/>
    <x v="4"/>
    <x v="3"/>
    <x v="1"/>
    <x v="12"/>
    <s v="Small Box"/>
    <d v="2010-04-29T00:00:00"/>
    <x v="2629"/>
    <x v="4"/>
    <x v="0"/>
  </r>
  <r>
    <n v="6083"/>
    <n v="43109"/>
    <x v="867"/>
    <x v="3"/>
    <s v="Critical"/>
    <n v="25"/>
    <x v="6015"/>
    <n v="0.05"/>
    <x v="0"/>
    <n v="-145.78"/>
    <n v="20.97"/>
    <n v="6.5"/>
    <x v="123"/>
    <x v="148"/>
    <x v="7"/>
    <x v="3"/>
    <x v="0"/>
    <x v="8"/>
    <s v="Small Box"/>
    <d v="2012-12-22T00:00:00"/>
    <x v="2721"/>
    <x v="7"/>
    <x v="0"/>
  </r>
  <r>
    <n v="7441"/>
    <n v="53056"/>
    <x v="1056"/>
    <x v="6"/>
    <s v="Critical"/>
    <n v="13"/>
    <x v="6016"/>
    <n v="7.0000000000000007E-2"/>
    <x v="0"/>
    <n v="-51.18"/>
    <n v="40.99"/>
    <n v="8.9700000000000006"/>
    <x v="22"/>
    <x v="373"/>
    <x v="3"/>
    <x v="3"/>
    <x v="0"/>
    <x v="0"/>
    <s v="Small Box"/>
    <d v="2011-11-04T00:00:00"/>
    <x v="1555"/>
    <x v="3"/>
    <x v="0"/>
  </r>
  <r>
    <n v="3996"/>
    <n v="28515"/>
    <x v="1289"/>
    <x v="1"/>
    <s v="High"/>
    <n v="48"/>
    <x v="6017"/>
    <n v="0.1"/>
    <x v="0"/>
    <n v="-71.59"/>
    <n v="8.32"/>
    <n v="2.38"/>
    <x v="73"/>
    <x v="236"/>
    <x v="0"/>
    <x v="3"/>
    <x v="0"/>
    <x v="8"/>
    <s v="Small Pack"/>
    <d v="2010-07-02T00:00:00"/>
    <x v="4455"/>
    <x v="0"/>
    <x v="0"/>
  </r>
  <r>
    <n v="5957"/>
    <n v="42274"/>
    <x v="454"/>
    <x v="0"/>
    <s v="High"/>
    <n v="45"/>
    <x v="6018"/>
    <n v="0.1"/>
    <x v="2"/>
    <n v="-28.81"/>
    <n v="12.07"/>
    <n v="6.2"/>
    <x v="168"/>
    <x v="10"/>
    <x v="5"/>
    <x v="2"/>
    <x v="2"/>
    <x v="4"/>
    <s v="Wrap Bag"/>
    <d v="2011-09-05T00:00:00"/>
    <x v="2251"/>
    <x v="5"/>
    <x v="0"/>
  </r>
  <r>
    <n v="3998"/>
    <n v="28519"/>
    <x v="1366"/>
    <x v="4"/>
    <s v="High"/>
    <n v="4"/>
    <x v="6019"/>
    <n v="0.09"/>
    <x v="0"/>
    <n v="-337.66"/>
    <n v="85.99"/>
    <n v="0.99"/>
    <x v="210"/>
    <x v="225"/>
    <x v="3"/>
    <x v="0"/>
    <x v="0"/>
    <x v="7"/>
    <s v="Wrap Bag"/>
    <d v="2010-06-24T00:00:00"/>
    <x v="2852"/>
    <x v="3"/>
    <x v="0"/>
  </r>
  <r>
    <n v="6253"/>
    <n v="44290"/>
    <x v="1253"/>
    <x v="5"/>
    <s v="Medium"/>
    <n v="49"/>
    <x v="6020"/>
    <n v="0.06"/>
    <x v="0"/>
    <n v="4.68"/>
    <n v="10.4"/>
    <n v="5.4"/>
    <x v="37"/>
    <x v="38"/>
    <x v="4"/>
    <x v="3"/>
    <x v="2"/>
    <x v="4"/>
    <s v="Small Pack"/>
    <d v="2010-03-23T00:00:00"/>
    <x v="4456"/>
    <x v="4"/>
    <x v="0"/>
  </r>
  <r>
    <n v="3999"/>
    <n v="28544"/>
    <x v="440"/>
    <x v="4"/>
    <s v="Critical"/>
    <n v="24"/>
    <x v="6021"/>
    <n v="7.0000000000000007E-2"/>
    <x v="0"/>
    <n v="2.69"/>
    <n v="2.78"/>
    <n v="1.49"/>
    <x v="205"/>
    <x v="376"/>
    <x v="3"/>
    <x v="0"/>
    <x v="1"/>
    <x v="13"/>
    <s v="Small Box"/>
    <d v="2012-08-29T00:00:00"/>
    <x v="275"/>
    <x v="3"/>
    <x v="1"/>
  </r>
  <r>
    <n v="4002"/>
    <n v="28550"/>
    <x v="76"/>
    <x v="5"/>
    <s v="Not Specified"/>
    <n v="1"/>
    <x v="6022"/>
    <n v="0.1"/>
    <x v="0"/>
    <n v="-6.6"/>
    <n v="4.76"/>
    <n v="3.01"/>
    <x v="64"/>
    <x v="69"/>
    <x v="4"/>
    <x v="3"/>
    <x v="1"/>
    <x v="12"/>
    <s v="Wrap Bag"/>
    <d v="2011-03-21T00:00:00"/>
    <x v="4457"/>
    <x v="4"/>
    <x v="0"/>
  </r>
  <r>
    <n v="4003"/>
    <n v="28581"/>
    <x v="110"/>
    <x v="1"/>
    <s v="Medium"/>
    <n v="1"/>
    <x v="6023"/>
    <n v="0.06"/>
    <x v="0"/>
    <n v="-41.56"/>
    <n v="24.92"/>
    <n v="12.98"/>
    <x v="187"/>
    <x v="444"/>
    <x v="2"/>
    <x v="2"/>
    <x v="1"/>
    <x v="13"/>
    <s v="Small Box"/>
    <d v="2011-12-09T00:00:00"/>
    <x v="3334"/>
    <x v="2"/>
    <x v="0"/>
  </r>
  <r>
    <n v="6233"/>
    <n v="44162"/>
    <x v="1148"/>
    <x v="3"/>
    <s v="High"/>
    <n v="46"/>
    <x v="807"/>
    <n v="0.04"/>
    <x v="0"/>
    <n v="42.76"/>
    <n v="10.98"/>
    <n v="3.37"/>
    <x v="10"/>
    <x v="10"/>
    <x v="3"/>
    <x v="3"/>
    <x v="1"/>
    <x v="2"/>
    <s v="Small Pack"/>
    <d v="2010-03-20T00:00:00"/>
    <x v="4458"/>
    <x v="3"/>
    <x v="0"/>
  </r>
  <r>
    <n v="4004"/>
    <n v="28581"/>
    <x v="110"/>
    <x v="1"/>
    <s v="Medium"/>
    <n v="36"/>
    <x v="6024"/>
    <n v="0.04"/>
    <x v="0"/>
    <n v="73.05"/>
    <n v="4.9800000000000004"/>
    <n v="0.8"/>
    <x v="187"/>
    <x v="444"/>
    <x v="2"/>
    <x v="2"/>
    <x v="1"/>
    <x v="12"/>
    <s v="Wrap Bag"/>
    <d v="2011-12-09T00:00:00"/>
    <x v="2691"/>
    <x v="2"/>
    <x v="0"/>
  </r>
  <r>
    <n v="4006"/>
    <n v="28582"/>
    <x v="1074"/>
    <x v="5"/>
    <s v="Not Specified"/>
    <n v="45"/>
    <x v="6025"/>
    <n v="0.02"/>
    <x v="0"/>
    <n v="87.96"/>
    <n v="8.01"/>
    <n v="2.87"/>
    <x v="214"/>
    <x v="266"/>
    <x v="3"/>
    <x v="2"/>
    <x v="1"/>
    <x v="12"/>
    <s v="Wrap Bag"/>
    <d v="2012-01-23T00:00:00"/>
    <x v="1844"/>
    <x v="3"/>
    <x v="0"/>
  </r>
  <r>
    <n v="6942"/>
    <n v="49575"/>
    <x v="1332"/>
    <x v="6"/>
    <s v="High"/>
    <n v="12"/>
    <x v="6026"/>
    <n v="0.05"/>
    <x v="0"/>
    <n v="170.9"/>
    <n v="42.8"/>
    <n v="2.99"/>
    <x v="325"/>
    <x v="531"/>
    <x v="5"/>
    <x v="3"/>
    <x v="1"/>
    <x v="13"/>
    <s v="Small Box"/>
    <d v="2010-12-17T00:00:00"/>
    <x v="4459"/>
    <x v="5"/>
    <x v="0"/>
  </r>
  <r>
    <n v="5253"/>
    <n v="37380"/>
    <x v="1241"/>
    <x v="3"/>
    <s v="Critical"/>
    <n v="47"/>
    <x v="6027"/>
    <n v="0"/>
    <x v="0"/>
    <n v="74.73"/>
    <n v="9.99"/>
    <n v="4.78"/>
    <x v="234"/>
    <x v="310"/>
    <x v="3"/>
    <x v="2"/>
    <x v="1"/>
    <x v="12"/>
    <s v="Small Box"/>
    <d v="2011-04-02T00:00:00"/>
    <x v="4460"/>
    <x v="3"/>
    <x v="1"/>
  </r>
  <r>
    <n v="8373"/>
    <n v="59809"/>
    <x v="1367"/>
    <x v="4"/>
    <s v="Not Specified"/>
    <n v="16"/>
    <x v="6028"/>
    <n v="0.02"/>
    <x v="0"/>
    <n v="-38.32"/>
    <n v="30.98"/>
    <n v="6.5"/>
    <x v="154"/>
    <x v="410"/>
    <x v="4"/>
    <x v="2"/>
    <x v="0"/>
    <x v="8"/>
    <s v="Small Box"/>
    <d v="2011-03-09T00:00:00"/>
    <x v="3705"/>
    <x v="4"/>
    <x v="0"/>
  </r>
  <r>
    <n v="4509"/>
    <n v="32099"/>
    <x v="635"/>
    <x v="1"/>
    <s v="Not Specified"/>
    <n v="41"/>
    <x v="6029"/>
    <n v="0.08"/>
    <x v="0"/>
    <n v="25.58"/>
    <n v="12.28"/>
    <n v="6.47"/>
    <x v="0"/>
    <x v="577"/>
    <x v="3"/>
    <x v="2"/>
    <x v="1"/>
    <x v="12"/>
    <s v="Small Box"/>
    <d v="2010-05-05T00:00:00"/>
    <x v="4461"/>
    <x v="3"/>
    <x v="0"/>
  </r>
  <r>
    <n v="7510"/>
    <n v="53605"/>
    <x v="494"/>
    <x v="4"/>
    <s v="Medium"/>
    <n v="19"/>
    <x v="6030"/>
    <n v="0.06"/>
    <x v="0"/>
    <n v="105.69"/>
    <n v="25.98"/>
    <n v="5.37"/>
    <x v="12"/>
    <x v="335"/>
    <x v="0"/>
    <x v="0"/>
    <x v="1"/>
    <x v="15"/>
    <s v="Medium Box"/>
    <d v="2010-08-05T00:00:00"/>
    <x v="1913"/>
    <x v="0"/>
    <x v="0"/>
  </r>
  <r>
    <n v="4011"/>
    <n v="28641"/>
    <x v="784"/>
    <x v="1"/>
    <s v="Not Specified"/>
    <n v="33"/>
    <x v="6031"/>
    <n v="0.05"/>
    <x v="2"/>
    <n v="-36.340000000000003"/>
    <n v="8.32"/>
    <n v="2.38"/>
    <x v="5"/>
    <x v="5"/>
    <x v="4"/>
    <x v="2"/>
    <x v="0"/>
    <x v="8"/>
    <s v="Small Pack"/>
    <d v="2011-10-13T00:00:00"/>
    <x v="2924"/>
    <x v="4"/>
    <x v="0"/>
  </r>
  <r>
    <n v="8354"/>
    <n v="59685"/>
    <x v="997"/>
    <x v="2"/>
    <s v="Critical"/>
    <n v="12"/>
    <x v="6032"/>
    <n v="0.05"/>
    <x v="0"/>
    <n v="78.98"/>
    <n v="40.98"/>
    <n v="5.33"/>
    <x v="103"/>
    <x v="455"/>
    <x v="5"/>
    <x v="0"/>
    <x v="1"/>
    <x v="15"/>
    <s v="Small Box"/>
    <d v="2012-12-12T00:00:00"/>
    <x v="4462"/>
    <x v="5"/>
    <x v="0"/>
  </r>
  <r>
    <n v="4012"/>
    <n v="28642"/>
    <x v="793"/>
    <x v="4"/>
    <s v="High"/>
    <n v="41"/>
    <x v="6033"/>
    <n v="0"/>
    <x v="0"/>
    <n v="14.48"/>
    <n v="5.28"/>
    <n v="2.99"/>
    <x v="28"/>
    <x v="28"/>
    <x v="5"/>
    <x v="3"/>
    <x v="1"/>
    <x v="13"/>
    <s v="Small Box"/>
    <d v="2011-01-20T00:00:00"/>
    <x v="4463"/>
    <x v="5"/>
    <x v="0"/>
  </r>
  <r>
    <n v="7698"/>
    <n v="55200"/>
    <x v="136"/>
    <x v="0"/>
    <s v="Medium"/>
    <n v="33"/>
    <x v="6034"/>
    <n v="0.01"/>
    <x v="0"/>
    <n v="-56.91"/>
    <n v="15.15"/>
    <n v="10.130000000000001"/>
    <x v="109"/>
    <x v="120"/>
    <x v="4"/>
    <x v="2"/>
    <x v="1"/>
    <x v="13"/>
    <s v="Small Box"/>
    <d v="2010-08-30T00:00:00"/>
    <x v="4464"/>
    <x v="4"/>
    <x v="0"/>
  </r>
  <r>
    <n v="5316"/>
    <n v="37825"/>
    <x v="961"/>
    <x v="1"/>
    <s v="Low"/>
    <n v="44"/>
    <x v="6035"/>
    <n v="0.06"/>
    <x v="0"/>
    <n v="-43.52"/>
    <n v="11.97"/>
    <n v="4.9800000000000004"/>
    <x v="50"/>
    <x v="325"/>
    <x v="4"/>
    <x v="2"/>
    <x v="1"/>
    <x v="15"/>
    <s v="Small Box"/>
    <d v="2009-07-24T00:00:00"/>
    <x v="4465"/>
    <x v="4"/>
    <x v="0"/>
  </r>
  <r>
    <n v="7990"/>
    <n v="57121"/>
    <x v="387"/>
    <x v="1"/>
    <s v="Not Specified"/>
    <n v="3"/>
    <x v="6036"/>
    <n v="0.01"/>
    <x v="0"/>
    <n v="-800.89"/>
    <n v="195.99"/>
    <n v="4.2"/>
    <x v="328"/>
    <x v="538"/>
    <x v="3"/>
    <x v="0"/>
    <x v="0"/>
    <x v="7"/>
    <s v="Small Box"/>
    <d v="2011-11-18T00:00:00"/>
    <x v="4466"/>
    <x v="3"/>
    <x v="0"/>
  </r>
  <r>
    <n v="4016"/>
    <n v="28674"/>
    <x v="305"/>
    <x v="2"/>
    <s v="High"/>
    <n v="26"/>
    <x v="6037"/>
    <n v="0"/>
    <x v="0"/>
    <n v="-51.12"/>
    <n v="5.78"/>
    <n v="5.67"/>
    <x v="126"/>
    <x v="395"/>
    <x v="4"/>
    <x v="2"/>
    <x v="1"/>
    <x v="12"/>
    <s v="Small Box"/>
    <d v="2011-08-16T00:00:00"/>
    <x v="4467"/>
    <x v="4"/>
    <x v="0"/>
  </r>
  <r>
    <n v="6941"/>
    <n v="49541"/>
    <x v="461"/>
    <x v="3"/>
    <s v="Medium"/>
    <n v="35"/>
    <x v="6038"/>
    <n v="0"/>
    <x v="0"/>
    <n v="16.46"/>
    <n v="13.43"/>
    <n v="5.5"/>
    <x v="109"/>
    <x v="120"/>
    <x v="4"/>
    <x v="2"/>
    <x v="1"/>
    <x v="1"/>
    <s v="Small Box"/>
    <d v="2009-01-17T00:00:00"/>
    <x v="1217"/>
    <x v="4"/>
    <x v="0"/>
  </r>
  <r>
    <n v="7277"/>
    <n v="51938"/>
    <x v="1041"/>
    <x v="4"/>
    <s v="Low"/>
    <n v="5"/>
    <x v="6039"/>
    <n v="0.06"/>
    <x v="0"/>
    <n v="-488.31"/>
    <n v="125.99"/>
    <n v="5.63"/>
    <x v="103"/>
    <x v="113"/>
    <x v="7"/>
    <x v="3"/>
    <x v="0"/>
    <x v="7"/>
    <s v="Small Box"/>
    <d v="2011-05-21T00:00:00"/>
    <x v="4468"/>
    <x v="7"/>
    <x v="0"/>
  </r>
  <r>
    <n v="5417"/>
    <n v="38503"/>
    <x v="225"/>
    <x v="4"/>
    <s v="Low"/>
    <n v="10"/>
    <x v="6040"/>
    <n v="0.02"/>
    <x v="0"/>
    <n v="-222.82"/>
    <n v="55.99"/>
    <n v="5"/>
    <x v="291"/>
    <x v="448"/>
    <x v="5"/>
    <x v="3"/>
    <x v="0"/>
    <x v="7"/>
    <s v="Small Pack"/>
    <d v="2009-05-05T00:00:00"/>
    <x v="668"/>
    <x v="5"/>
    <x v="0"/>
  </r>
  <r>
    <n v="4019"/>
    <n v="28737"/>
    <x v="233"/>
    <x v="2"/>
    <s v="Critical"/>
    <n v="50"/>
    <x v="6041"/>
    <n v="0.04"/>
    <x v="0"/>
    <n v="-224.41"/>
    <n v="8.4499999999999993"/>
    <n v="7.77"/>
    <x v="42"/>
    <x v="44"/>
    <x v="6"/>
    <x v="2"/>
    <x v="1"/>
    <x v="2"/>
    <s v="Small Pack"/>
    <d v="2011-10-05T00:00:00"/>
    <x v="4469"/>
    <x v="6"/>
    <x v="0"/>
  </r>
  <r>
    <n v="4879"/>
    <n v="34721"/>
    <x v="1146"/>
    <x v="2"/>
    <s v="Not Specified"/>
    <n v="46"/>
    <x v="6042"/>
    <n v="0.01"/>
    <x v="0"/>
    <n v="-10.210000000000001"/>
    <n v="10.23"/>
    <n v="4.68"/>
    <x v="46"/>
    <x v="161"/>
    <x v="3"/>
    <x v="3"/>
    <x v="1"/>
    <x v="2"/>
    <s v="Small Pack"/>
    <d v="2010-11-02T00:00:00"/>
    <x v="4470"/>
    <x v="3"/>
    <x v="0"/>
  </r>
  <r>
    <n v="4021"/>
    <n v="28738"/>
    <x v="698"/>
    <x v="3"/>
    <s v="Medium"/>
    <n v="2"/>
    <x v="6043"/>
    <n v="0.03"/>
    <x v="0"/>
    <n v="-14.47"/>
    <n v="8.6"/>
    <n v="6.19"/>
    <x v="173"/>
    <x v="362"/>
    <x v="0"/>
    <x v="1"/>
    <x v="1"/>
    <x v="13"/>
    <s v="Small Box"/>
    <d v="2012-08-12T00:00:00"/>
    <x v="4471"/>
    <x v="0"/>
    <x v="0"/>
  </r>
  <r>
    <n v="6211"/>
    <n v="44000"/>
    <x v="832"/>
    <x v="6"/>
    <s v="Not Specified"/>
    <n v="15"/>
    <x v="6044"/>
    <n v="0"/>
    <x v="0"/>
    <n v="-19.100000000000001"/>
    <n v="30.98"/>
    <n v="19.510000000000002"/>
    <x v="77"/>
    <x v="83"/>
    <x v="0"/>
    <x v="1"/>
    <x v="1"/>
    <x v="16"/>
    <s v="Small Box"/>
    <d v="2012-10-04T00:00:00"/>
    <x v="4082"/>
    <x v="0"/>
    <x v="0"/>
  </r>
  <r>
    <n v="4023"/>
    <n v="28741"/>
    <x v="1300"/>
    <x v="2"/>
    <s v="Not Specified"/>
    <n v="13"/>
    <x v="6045"/>
    <n v="0.02"/>
    <x v="0"/>
    <n v="21.51"/>
    <n v="5.43"/>
    <n v="0.95"/>
    <x v="6"/>
    <x v="177"/>
    <x v="4"/>
    <x v="1"/>
    <x v="1"/>
    <x v="12"/>
    <s v="Wrap Bag"/>
    <d v="2011-03-01T00:00:00"/>
    <x v="4472"/>
    <x v="4"/>
    <x v="0"/>
  </r>
  <r>
    <n v="4024"/>
    <n v="28741"/>
    <x v="1300"/>
    <x v="2"/>
    <s v="Not Specified"/>
    <n v="5"/>
    <x v="6046"/>
    <n v="0.04"/>
    <x v="0"/>
    <n v="-10.34"/>
    <n v="10.98"/>
    <n v="3.37"/>
    <x v="6"/>
    <x v="177"/>
    <x v="4"/>
    <x v="1"/>
    <x v="1"/>
    <x v="2"/>
    <s v="Small Pack"/>
    <d v="2011-03-01T00:00:00"/>
    <x v="4473"/>
    <x v="4"/>
    <x v="0"/>
  </r>
  <r>
    <n v="4027"/>
    <n v="28769"/>
    <x v="136"/>
    <x v="0"/>
    <s v="Low"/>
    <n v="6"/>
    <x v="6047"/>
    <n v="0.02"/>
    <x v="0"/>
    <n v="-31.24"/>
    <n v="33.29"/>
    <n v="1.99"/>
    <x v="160"/>
    <x v="378"/>
    <x v="4"/>
    <x v="0"/>
    <x v="0"/>
    <x v="8"/>
    <s v="Small Pack"/>
    <d v="2010-08-28T00:00:00"/>
    <x v="4474"/>
    <x v="4"/>
    <x v="0"/>
  </r>
  <r>
    <n v="4427"/>
    <n v="31555"/>
    <x v="280"/>
    <x v="1"/>
    <s v="Critical"/>
    <n v="5"/>
    <x v="6048"/>
    <n v="0.02"/>
    <x v="1"/>
    <n v="-153.31"/>
    <n v="90.97"/>
    <n v="28"/>
    <x v="131"/>
    <x v="323"/>
    <x v="4"/>
    <x v="2"/>
    <x v="0"/>
    <x v="0"/>
    <s v="Jumbo Drum"/>
    <d v="2012-01-07T00:00:00"/>
    <x v="3943"/>
    <x v="4"/>
    <x v="0"/>
  </r>
  <r>
    <n v="4031"/>
    <n v="28774"/>
    <x v="1211"/>
    <x v="6"/>
    <s v="High"/>
    <n v="32"/>
    <x v="6049"/>
    <n v="0.1"/>
    <x v="0"/>
    <n v="-111.8"/>
    <n v="5.98"/>
    <n v="4.6900000000000004"/>
    <x v="300"/>
    <x v="468"/>
    <x v="5"/>
    <x v="1"/>
    <x v="1"/>
    <x v="1"/>
    <s v="Small Box"/>
    <d v="2009-01-02T00:00:00"/>
    <x v="1156"/>
    <x v="5"/>
    <x v="0"/>
  </r>
  <r>
    <n v="6053"/>
    <n v="42887"/>
    <x v="1368"/>
    <x v="5"/>
    <s v="Medium"/>
    <n v="3"/>
    <x v="6050"/>
    <n v="0.01"/>
    <x v="1"/>
    <n v="-251.41"/>
    <n v="145.97999999999999"/>
    <n v="51.92"/>
    <x v="83"/>
    <x v="30"/>
    <x v="4"/>
    <x v="0"/>
    <x v="2"/>
    <x v="5"/>
    <s v="Jumbo Box"/>
    <d v="2012-06-12T00:00:00"/>
    <x v="1880"/>
    <x v="4"/>
    <x v="0"/>
  </r>
  <r>
    <n v="4032"/>
    <n v="28802"/>
    <x v="809"/>
    <x v="6"/>
    <s v="High"/>
    <n v="23"/>
    <x v="6051"/>
    <n v="0.08"/>
    <x v="2"/>
    <n v="51.36"/>
    <n v="17.670000000000002"/>
    <n v="8.99"/>
    <x v="68"/>
    <x v="28"/>
    <x v="3"/>
    <x v="2"/>
    <x v="2"/>
    <x v="4"/>
    <s v="Small Pack"/>
    <d v="2010-11-06T00:00:00"/>
    <x v="1993"/>
    <x v="3"/>
    <x v="0"/>
  </r>
  <r>
    <n v="4033"/>
    <n v="28802"/>
    <x v="809"/>
    <x v="6"/>
    <s v="High"/>
    <n v="36"/>
    <x v="6052"/>
    <n v="0"/>
    <x v="2"/>
    <n v="25.95"/>
    <n v="8.34"/>
    <n v="4.82"/>
    <x v="68"/>
    <x v="28"/>
    <x v="3"/>
    <x v="2"/>
    <x v="1"/>
    <x v="12"/>
    <s v="Small Box"/>
    <d v="2010-11-07T00:00:00"/>
    <x v="4475"/>
    <x v="3"/>
    <x v="0"/>
  </r>
  <r>
    <n v="4035"/>
    <n v="28805"/>
    <x v="1168"/>
    <x v="0"/>
    <s v="Medium"/>
    <n v="14"/>
    <x v="6053"/>
    <n v="7.0000000000000007E-2"/>
    <x v="0"/>
    <n v="-616.80999999999995"/>
    <n v="3.48"/>
    <n v="49"/>
    <x v="92"/>
    <x v="422"/>
    <x v="5"/>
    <x v="3"/>
    <x v="1"/>
    <x v="15"/>
    <s v="Large Box"/>
    <d v="2011-04-04T00:00:00"/>
    <x v="4476"/>
    <x v="5"/>
    <x v="0"/>
  </r>
  <r>
    <n v="4036"/>
    <n v="28805"/>
    <x v="1168"/>
    <x v="0"/>
    <s v="Medium"/>
    <n v="4"/>
    <x v="3172"/>
    <n v="7.0000000000000007E-2"/>
    <x v="0"/>
    <n v="-1.99"/>
    <n v="5.98"/>
    <n v="1.49"/>
    <x v="92"/>
    <x v="422"/>
    <x v="5"/>
    <x v="3"/>
    <x v="1"/>
    <x v="13"/>
    <s v="Small Box"/>
    <d v="2011-04-04T00:00:00"/>
    <x v="1335"/>
    <x v="5"/>
    <x v="0"/>
  </r>
  <r>
    <n v="5457"/>
    <n v="38758"/>
    <x v="943"/>
    <x v="0"/>
    <s v="Not Specified"/>
    <n v="7"/>
    <x v="6054"/>
    <n v="0"/>
    <x v="0"/>
    <n v="-219.61"/>
    <n v="60.98"/>
    <n v="49"/>
    <x v="38"/>
    <x v="40"/>
    <x v="3"/>
    <x v="0"/>
    <x v="1"/>
    <x v="15"/>
    <s v="Large Box"/>
    <d v="2011-09-26T00:00:00"/>
    <x v="4477"/>
    <x v="3"/>
    <x v="0"/>
  </r>
  <r>
    <n v="4037"/>
    <n v="28805"/>
    <x v="1168"/>
    <x v="0"/>
    <s v="Medium"/>
    <n v="46"/>
    <x v="6055"/>
    <n v="0.05"/>
    <x v="0"/>
    <n v="-25.88"/>
    <n v="10.23"/>
    <n v="4.68"/>
    <x v="92"/>
    <x v="422"/>
    <x v="5"/>
    <x v="3"/>
    <x v="1"/>
    <x v="2"/>
    <s v="Small Pack"/>
    <d v="2011-04-04T00:00:00"/>
    <x v="4478"/>
    <x v="5"/>
    <x v="0"/>
  </r>
  <r>
    <n v="6176"/>
    <n v="43781"/>
    <x v="650"/>
    <x v="4"/>
    <s v="Not Specified"/>
    <n v="45"/>
    <x v="6056"/>
    <n v="0.05"/>
    <x v="0"/>
    <n v="240.41"/>
    <n v="10.94"/>
    <n v="1.39"/>
    <x v="158"/>
    <x v="181"/>
    <x v="7"/>
    <x v="1"/>
    <x v="1"/>
    <x v="16"/>
    <s v="Small Box"/>
    <d v="2010-02-02T00:00:00"/>
    <x v="4479"/>
    <x v="7"/>
    <x v="0"/>
  </r>
  <r>
    <n v="4038"/>
    <n v="28807"/>
    <x v="1369"/>
    <x v="6"/>
    <s v="High"/>
    <n v="9"/>
    <x v="6057"/>
    <n v="0.02"/>
    <x v="2"/>
    <n v="-42.61"/>
    <n v="4.9800000000000004"/>
    <n v="8.33"/>
    <x v="110"/>
    <x v="141"/>
    <x v="6"/>
    <x v="0"/>
    <x v="1"/>
    <x v="12"/>
    <s v="Small Box"/>
    <d v="2011-04-01T00:00:00"/>
    <x v="4480"/>
    <x v="6"/>
    <x v="0"/>
  </r>
  <r>
    <n v="4340"/>
    <n v="30913"/>
    <x v="622"/>
    <x v="0"/>
    <s v="Medium"/>
    <n v="24"/>
    <x v="6058"/>
    <n v="7.0000000000000007E-2"/>
    <x v="2"/>
    <n v="49.86"/>
    <n v="19.98"/>
    <n v="10.49"/>
    <x v="30"/>
    <x v="0"/>
    <x v="3"/>
    <x v="3"/>
    <x v="2"/>
    <x v="4"/>
    <s v="Small Box"/>
    <d v="2012-09-24T00:00:00"/>
    <x v="4481"/>
    <x v="3"/>
    <x v="0"/>
  </r>
  <r>
    <n v="4040"/>
    <n v="28832"/>
    <x v="134"/>
    <x v="3"/>
    <s v="Medium"/>
    <n v="45"/>
    <x v="6059"/>
    <n v="0.03"/>
    <x v="0"/>
    <n v="-9.36"/>
    <n v="2.08"/>
    <n v="1.49"/>
    <x v="115"/>
    <x v="330"/>
    <x v="6"/>
    <x v="3"/>
    <x v="1"/>
    <x v="13"/>
    <s v="Small Box"/>
    <d v="2010-09-26T00:00:00"/>
    <x v="1326"/>
    <x v="6"/>
    <x v="0"/>
  </r>
  <r>
    <n v="4041"/>
    <n v="28835"/>
    <x v="1097"/>
    <x v="0"/>
    <s v="Not Specified"/>
    <n v="1"/>
    <x v="6060"/>
    <n v="0.08"/>
    <x v="0"/>
    <n v="-112.44"/>
    <n v="178.47"/>
    <n v="19.989999999999998"/>
    <x v="225"/>
    <x v="291"/>
    <x v="2"/>
    <x v="1"/>
    <x v="1"/>
    <x v="1"/>
    <s v="Small Box"/>
    <d v="2012-04-02T00:00:00"/>
    <x v="4482"/>
    <x v="2"/>
    <x v="0"/>
  </r>
  <r>
    <n v="4165"/>
    <n v="29536"/>
    <x v="1141"/>
    <x v="3"/>
    <s v="Medium"/>
    <n v="5"/>
    <x v="6061"/>
    <n v="0.05"/>
    <x v="1"/>
    <n v="-72.73"/>
    <n v="100.98"/>
    <n v="15.66"/>
    <x v="23"/>
    <x v="23"/>
    <x v="3"/>
    <x v="0"/>
    <x v="1"/>
    <x v="15"/>
    <s v="Jumbo Drum"/>
    <d v="2012-09-09T00:00:00"/>
    <x v="4483"/>
    <x v="3"/>
    <x v="0"/>
  </r>
  <r>
    <n v="4044"/>
    <n v="28839"/>
    <x v="812"/>
    <x v="4"/>
    <s v="Low"/>
    <n v="30"/>
    <x v="6062"/>
    <n v="0.06"/>
    <x v="2"/>
    <n v="-175.86"/>
    <n v="3.34"/>
    <n v="7.49"/>
    <x v="94"/>
    <x v="431"/>
    <x v="3"/>
    <x v="1"/>
    <x v="1"/>
    <x v="9"/>
    <s v="Wrap Bag"/>
    <d v="2009-04-30T00:00:00"/>
    <x v="3216"/>
    <x v="3"/>
    <x v="0"/>
  </r>
  <r>
    <n v="4494"/>
    <n v="32001"/>
    <x v="1038"/>
    <x v="3"/>
    <s v="Low"/>
    <n v="22"/>
    <x v="6063"/>
    <n v="7.0000000000000007E-2"/>
    <x v="0"/>
    <n v="205.13"/>
    <n v="22.23"/>
    <n v="3.63"/>
    <x v="107"/>
    <x v="516"/>
    <x v="2"/>
    <x v="1"/>
    <x v="2"/>
    <x v="4"/>
    <s v="Small Pack"/>
    <d v="2011-11-02T00:00:00"/>
    <x v="3107"/>
    <x v="2"/>
    <x v="0"/>
  </r>
  <r>
    <n v="7218"/>
    <n v="51494"/>
    <x v="1324"/>
    <x v="1"/>
    <s v="Critical"/>
    <n v="42"/>
    <x v="6064"/>
    <n v="0.06"/>
    <x v="0"/>
    <n v="12.73"/>
    <n v="11.99"/>
    <n v="5.99"/>
    <x v="38"/>
    <x v="40"/>
    <x v="0"/>
    <x v="0"/>
    <x v="0"/>
    <x v="0"/>
    <s v="Medium Box"/>
    <d v="2011-08-05T00:00:00"/>
    <x v="223"/>
    <x v="0"/>
    <x v="0"/>
  </r>
  <r>
    <n v="5071"/>
    <n v="36131"/>
    <x v="620"/>
    <x v="5"/>
    <s v="High"/>
    <n v="26"/>
    <x v="6065"/>
    <n v="7.0000000000000007E-2"/>
    <x v="0"/>
    <n v="120.18"/>
    <n v="19.84"/>
    <n v="4.0999999999999996"/>
    <x v="201"/>
    <x v="244"/>
    <x v="3"/>
    <x v="2"/>
    <x v="1"/>
    <x v="9"/>
    <s v="Wrap Bag"/>
    <d v="2009-05-18T00:00:00"/>
    <x v="4484"/>
    <x v="3"/>
    <x v="0"/>
  </r>
  <r>
    <n v="4048"/>
    <n v="28868"/>
    <x v="974"/>
    <x v="6"/>
    <s v="High"/>
    <n v="30"/>
    <x v="6066"/>
    <n v="0.05"/>
    <x v="0"/>
    <n v="-142.30000000000001"/>
    <n v="6.48"/>
    <n v="8.73"/>
    <x v="269"/>
    <x v="394"/>
    <x v="3"/>
    <x v="1"/>
    <x v="1"/>
    <x v="12"/>
    <s v="Small Box"/>
    <d v="2012-04-06T00:00:00"/>
    <x v="2998"/>
    <x v="3"/>
    <x v="0"/>
  </r>
  <r>
    <n v="6644"/>
    <n v="47267"/>
    <x v="337"/>
    <x v="1"/>
    <s v="Medium"/>
    <n v="24"/>
    <x v="6067"/>
    <n v="0.02"/>
    <x v="0"/>
    <n v="67.010000000000005"/>
    <n v="19.98"/>
    <n v="8.68"/>
    <x v="183"/>
    <x v="217"/>
    <x v="4"/>
    <x v="3"/>
    <x v="1"/>
    <x v="12"/>
    <s v="Small Box"/>
    <d v="2010-12-30T00:00:00"/>
    <x v="4485"/>
    <x v="4"/>
    <x v="0"/>
  </r>
  <r>
    <n v="7501"/>
    <n v="53511"/>
    <x v="1370"/>
    <x v="3"/>
    <s v="Medium"/>
    <n v="49"/>
    <x v="6068"/>
    <n v="0.04"/>
    <x v="0"/>
    <n v="-53.62"/>
    <n v="9.65"/>
    <n v="6.22"/>
    <x v="94"/>
    <x v="431"/>
    <x v="7"/>
    <x v="1"/>
    <x v="2"/>
    <x v="4"/>
    <s v="Small Box"/>
    <d v="2009-02-21T00:00:00"/>
    <x v="4486"/>
    <x v="7"/>
    <x v="0"/>
  </r>
  <r>
    <n v="4051"/>
    <n v="28871"/>
    <x v="292"/>
    <x v="5"/>
    <s v="High"/>
    <n v="10"/>
    <x v="6069"/>
    <n v="0.08"/>
    <x v="0"/>
    <n v="-56.12"/>
    <n v="5.0199999999999996"/>
    <n v="5.14"/>
    <x v="158"/>
    <x v="181"/>
    <x v="7"/>
    <x v="1"/>
    <x v="0"/>
    <x v="8"/>
    <s v="Small Pack"/>
    <d v="2012-04-15T00:00:00"/>
    <x v="4487"/>
    <x v="7"/>
    <x v="0"/>
  </r>
  <r>
    <n v="4052"/>
    <n v="28897"/>
    <x v="1178"/>
    <x v="2"/>
    <s v="Medium"/>
    <n v="35"/>
    <x v="6070"/>
    <n v="0.02"/>
    <x v="0"/>
    <n v="-180.26"/>
    <n v="4.0599999999999996"/>
    <n v="6.89"/>
    <x v="170"/>
    <x v="230"/>
    <x v="5"/>
    <x v="0"/>
    <x v="1"/>
    <x v="15"/>
    <s v="Small Box"/>
    <d v="2009-08-26T00:00:00"/>
    <x v="4488"/>
    <x v="5"/>
    <x v="0"/>
  </r>
  <r>
    <n v="6478"/>
    <n v="46115"/>
    <x v="556"/>
    <x v="1"/>
    <s v="Critical"/>
    <n v="38"/>
    <x v="6071"/>
    <n v="0"/>
    <x v="0"/>
    <n v="44.04"/>
    <n v="12.28"/>
    <n v="6.47"/>
    <x v="212"/>
    <x v="264"/>
    <x v="2"/>
    <x v="1"/>
    <x v="1"/>
    <x v="12"/>
    <s v="Small Box"/>
    <d v="2011-03-02T00:00:00"/>
    <x v="3698"/>
    <x v="2"/>
    <x v="0"/>
  </r>
  <r>
    <n v="5668"/>
    <n v="40098"/>
    <x v="1081"/>
    <x v="5"/>
    <s v="Low"/>
    <n v="50"/>
    <x v="6072"/>
    <n v="0"/>
    <x v="0"/>
    <n v="190.93"/>
    <n v="9.68"/>
    <n v="2.0299999999999998"/>
    <x v="238"/>
    <x v="183"/>
    <x v="6"/>
    <x v="3"/>
    <x v="1"/>
    <x v="12"/>
    <s v="Wrap Bag"/>
    <d v="2012-02-09T00:00:00"/>
    <x v="4489"/>
    <x v="6"/>
    <x v="0"/>
  </r>
  <r>
    <n v="4054"/>
    <n v="28898"/>
    <x v="694"/>
    <x v="0"/>
    <s v="Low"/>
    <n v="44"/>
    <x v="6073"/>
    <n v="0.1"/>
    <x v="0"/>
    <n v="-207.36"/>
    <n v="5.78"/>
    <n v="7.96"/>
    <x v="127"/>
    <x v="139"/>
    <x v="3"/>
    <x v="3"/>
    <x v="1"/>
    <x v="12"/>
    <s v="Small Box"/>
    <d v="2011-05-28T00:00:00"/>
    <x v="4490"/>
    <x v="3"/>
    <x v="0"/>
  </r>
  <r>
    <n v="5319"/>
    <n v="37828"/>
    <x v="769"/>
    <x v="1"/>
    <s v="Low"/>
    <n v="23"/>
    <x v="6074"/>
    <n v="0.04"/>
    <x v="0"/>
    <n v="-57.09"/>
    <n v="20.97"/>
    <n v="4"/>
    <x v="160"/>
    <x v="212"/>
    <x v="5"/>
    <x v="3"/>
    <x v="0"/>
    <x v="8"/>
    <s v="Small Box"/>
    <d v="2011-04-25T00:00:00"/>
    <x v="3468"/>
    <x v="5"/>
    <x v="0"/>
  </r>
  <r>
    <n v="4859"/>
    <n v="34595"/>
    <x v="488"/>
    <x v="6"/>
    <s v="Medium"/>
    <n v="12"/>
    <x v="6075"/>
    <n v="7.0000000000000007E-2"/>
    <x v="0"/>
    <n v="19.829999999999998"/>
    <n v="40.99"/>
    <n v="17.48"/>
    <x v="115"/>
    <x v="241"/>
    <x v="2"/>
    <x v="1"/>
    <x v="1"/>
    <x v="12"/>
    <s v="Small Box"/>
    <d v="2012-07-20T00:00:00"/>
    <x v="1575"/>
    <x v="2"/>
    <x v="0"/>
  </r>
  <r>
    <n v="4057"/>
    <n v="28928"/>
    <x v="834"/>
    <x v="3"/>
    <s v="Low"/>
    <n v="3"/>
    <x v="6076"/>
    <n v="0.02"/>
    <x v="0"/>
    <n v="-49.34"/>
    <n v="59.98"/>
    <n v="3.99"/>
    <x v="173"/>
    <x v="5"/>
    <x v="4"/>
    <x v="3"/>
    <x v="1"/>
    <x v="15"/>
    <s v="Small Box"/>
    <d v="2010-05-02T00:00:00"/>
    <x v="4491"/>
    <x v="4"/>
    <x v="1"/>
  </r>
  <r>
    <n v="6611"/>
    <n v="47040"/>
    <x v="298"/>
    <x v="2"/>
    <s v="High"/>
    <n v="38"/>
    <x v="6077"/>
    <n v="0.01"/>
    <x v="0"/>
    <n v="8.1"/>
    <n v="12.53"/>
    <n v="7.17"/>
    <x v="222"/>
    <x v="469"/>
    <x v="4"/>
    <x v="0"/>
    <x v="1"/>
    <x v="13"/>
    <s v="Small Box"/>
    <d v="2010-08-17T00:00:00"/>
    <x v="1177"/>
    <x v="4"/>
    <x v="0"/>
  </r>
  <r>
    <n v="7117"/>
    <n v="50786"/>
    <x v="1371"/>
    <x v="2"/>
    <s v="Low"/>
    <n v="4"/>
    <x v="6078"/>
    <n v="0.06"/>
    <x v="1"/>
    <n v="-192.3"/>
    <n v="119.99"/>
    <n v="14"/>
    <x v="64"/>
    <x v="422"/>
    <x v="6"/>
    <x v="0"/>
    <x v="0"/>
    <x v="0"/>
    <s v="Jumbo Drum"/>
    <d v="2009-10-19T00:00:00"/>
    <x v="4492"/>
    <x v="6"/>
    <x v="0"/>
  </r>
  <r>
    <n v="4060"/>
    <n v="28929"/>
    <x v="1337"/>
    <x v="4"/>
    <s v="Medium"/>
    <n v="37"/>
    <x v="6079"/>
    <n v="0.08"/>
    <x v="0"/>
    <n v="-173.73"/>
    <n v="6.48"/>
    <n v="8.19"/>
    <x v="294"/>
    <x v="452"/>
    <x v="4"/>
    <x v="3"/>
    <x v="1"/>
    <x v="12"/>
    <s v="Small Box"/>
    <d v="2012-10-10T00:00:00"/>
    <x v="4493"/>
    <x v="4"/>
    <x v="0"/>
  </r>
  <r>
    <n v="4062"/>
    <n v="28932"/>
    <x v="788"/>
    <x v="1"/>
    <s v="Low"/>
    <n v="24"/>
    <x v="6080"/>
    <n v="0"/>
    <x v="2"/>
    <n v="33.47"/>
    <n v="10.4"/>
    <n v="5.4"/>
    <x v="211"/>
    <x v="455"/>
    <x v="5"/>
    <x v="0"/>
    <x v="2"/>
    <x v="4"/>
    <s v="Small Pack"/>
    <d v="2010-07-21T00:00:00"/>
    <x v="4494"/>
    <x v="5"/>
    <x v="0"/>
  </r>
  <r>
    <n v="4920"/>
    <n v="35040"/>
    <x v="194"/>
    <x v="1"/>
    <s v="Not Specified"/>
    <n v="44"/>
    <x v="6081"/>
    <n v="0.03"/>
    <x v="0"/>
    <n v="-146.37"/>
    <n v="10.9"/>
    <n v="7.46"/>
    <x v="49"/>
    <x v="53"/>
    <x v="4"/>
    <x v="2"/>
    <x v="1"/>
    <x v="1"/>
    <s v="Small Box"/>
    <d v="2012-04-21T00:00:00"/>
    <x v="293"/>
    <x v="4"/>
    <x v="0"/>
  </r>
  <r>
    <n v="4063"/>
    <n v="28932"/>
    <x v="788"/>
    <x v="1"/>
    <s v="Low"/>
    <n v="18"/>
    <x v="6082"/>
    <n v="0.1"/>
    <x v="0"/>
    <n v="-12.59"/>
    <n v="5.85"/>
    <n v="2.27"/>
    <x v="211"/>
    <x v="455"/>
    <x v="5"/>
    <x v="0"/>
    <x v="1"/>
    <x v="9"/>
    <s v="Wrap Bag"/>
    <d v="2010-07-28T00:00:00"/>
    <x v="4284"/>
    <x v="5"/>
    <x v="0"/>
  </r>
  <r>
    <n v="4064"/>
    <n v="28933"/>
    <x v="167"/>
    <x v="6"/>
    <s v="Critical"/>
    <n v="1"/>
    <x v="6083"/>
    <n v="0.01"/>
    <x v="0"/>
    <n v="-7.25"/>
    <n v="5.58"/>
    <n v="5.3"/>
    <x v="204"/>
    <x v="123"/>
    <x v="6"/>
    <x v="3"/>
    <x v="1"/>
    <x v="16"/>
    <s v="Small Box"/>
    <d v="2009-07-10T00:00:00"/>
    <x v="1616"/>
    <x v="6"/>
    <x v="0"/>
  </r>
  <r>
    <n v="7097"/>
    <n v="50656"/>
    <x v="176"/>
    <x v="5"/>
    <s v="Critical"/>
    <n v="39"/>
    <x v="6084"/>
    <n v="0.02"/>
    <x v="0"/>
    <n v="48.6"/>
    <n v="12.58"/>
    <n v="5.16"/>
    <x v="110"/>
    <x v="141"/>
    <x v="3"/>
    <x v="0"/>
    <x v="2"/>
    <x v="4"/>
    <s v="Small Box"/>
    <d v="2009-10-25T00:00:00"/>
    <x v="982"/>
    <x v="3"/>
    <x v="0"/>
  </r>
  <r>
    <n v="4065"/>
    <n v="28933"/>
    <x v="167"/>
    <x v="6"/>
    <s v="Critical"/>
    <n v="38"/>
    <x v="6085"/>
    <n v="0.03"/>
    <x v="0"/>
    <n v="43"/>
    <n v="3.98"/>
    <n v="0.7"/>
    <x v="204"/>
    <x v="123"/>
    <x v="6"/>
    <x v="3"/>
    <x v="1"/>
    <x v="9"/>
    <s v="Wrap Bag"/>
    <d v="2009-07-10T00:00:00"/>
    <x v="4495"/>
    <x v="6"/>
    <x v="0"/>
  </r>
  <r>
    <n v="5034"/>
    <n v="35878"/>
    <x v="774"/>
    <x v="3"/>
    <s v="Medium"/>
    <n v="11"/>
    <x v="6086"/>
    <n v="0.03"/>
    <x v="0"/>
    <n v="48.88"/>
    <n v="40.99"/>
    <n v="17.48"/>
    <x v="40"/>
    <x v="1"/>
    <x v="5"/>
    <x v="3"/>
    <x v="1"/>
    <x v="12"/>
    <s v="Small Box"/>
    <d v="2010-08-14T00:00:00"/>
    <x v="2996"/>
    <x v="5"/>
    <x v="0"/>
  </r>
  <r>
    <n v="5383"/>
    <n v="38274"/>
    <x v="684"/>
    <x v="3"/>
    <s v="High"/>
    <n v="10"/>
    <x v="6087"/>
    <n v="0.02"/>
    <x v="2"/>
    <n v="-33.79"/>
    <n v="55.99"/>
    <n v="1.25"/>
    <x v="91"/>
    <x v="563"/>
    <x v="5"/>
    <x v="0"/>
    <x v="0"/>
    <x v="7"/>
    <s v="Small Pack"/>
    <d v="2011-06-11T00:00:00"/>
    <x v="4496"/>
    <x v="5"/>
    <x v="0"/>
  </r>
  <r>
    <n v="5790"/>
    <n v="41063"/>
    <x v="630"/>
    <x v="1"/>
    <s v="Low"/>
    <n v="22"/>
    <x v="6088"/>
    <n v="0.01"/>
    <x v="0"/>
    <n v="-34.090000000000003"/>
    <n v="21.38"/>
    <n v="8.99"/>
    <x v="113"/>
    <x v="123"/>
    <x v="7"/>
    <x v="2"/>
    <x v="1"/>
    <x v="9"/>
    <s v="Small Pack"/>
    <d v="2012-11-23T00:00:00"/>
    <x v="4497"/>
    <x v="7"/>
    <x v="0"/>
  </r>
  <r>
    <n v="4071"/>
    <n v="28995"/>
    <x v="1101"/>
    <x v="1"/>
    <s v="High"/>
    <n v="9"/>
    <x v="6089"/>
    <n v="0"/>
    <x v="0"/>
    <n v="73.19"/>
    <n v="30.98"/>
    <n v="5.76"/>
    <x v="278"/>
    <x v="419"/>
    <x v="0"/>
    <x v="3"/>
    <x v="1"/>
    <x v="12"/>
    <s v="Small Box"/>
    <d v="2010-05-13T00:00:00"/>
    <x v="4498"/>
    <x v="0"/>
    <x v="0"/>
  </r>
  <r>
    <n v="7053"/>
    <n v="50310"/>
    <x v="224"/>
    <x v="0"/>
    <s v="Medium"/>
    <n v="22"/>
    <x v="6090"/>
    <n v="0.03"/>
    <x v="0"/>
    <n v="34.03"/>
    <n v="20.95"/>
    <n v="4"/>
    <x v="125"/>
    <x v="105"/>
    <x v="3"/>
    <x v="3"/>
    <x v="0"/>
    <x v="8"/>
    <s v="Small Box"/>
    <d v="2009-08-17T00:00:00"/>
    <x v="3398"/>
    <x v="3"/>
    <x v="0"/>
  </r>
  <r>
    <n v="4075"/>
    <n v="29030"/>
    <x v="584"/>
    <x v="2"/>
    <s v="Medium"/>
    <n v="10"/>
    <x v="6091"/>
    <n v="0.05"/>
    <x v="0"/>
    <n v="24.6"/>
    <n v="19.84"/>
    <n v="4.0999999999999996"/>
    <x v="30"/>
    <x v="81"/>
    <x v="7"/>
    <x v="3"/>
    <x v="1"/>
    <x v="9"/>
    <s v="Wrap Bag"/>
    <d v="2012-01-03T00:00:00"/>
    <x v="2572"/>
    <x v="7"/>
    <x v="0"/>
  </r>
  <r>
    <n v="7489"/>
    <n v="53476"/>
    <x v="516"/>
    <x v="6"/>
    <s v="Not Specified"/>
    <n v="14"/>
    <x v="6092"/>
    <n v="0.04"/>
    <x v="0"/>
    <n v="150.72"/>
    <n v="35.44"/>
    <n v="5.09"/>
    <x v="7"/>
    <x v="154"/>
    <x v="5"/>
    <x v="1"/>
    <x v="1"/>
    <x v="12"/>
    <s v="Small Box"/>
    <d v="2009-06-11T00:00:00"/>
    <x v="4499"/>
    <x v="5"/>
    <x v="0"/>
  </r>
  <r>
    <n v="4076"/>
    <n v="29058"/>
    <x v="14"/>
    <x v="5"/>
    <s v="High"/>
    <n v="43"/>
    <x v="6093"/>
    <n v="0.02"/>
    <x v="0"/>
    <n v="-101.5"/>
    <n v="6.48"/>
    <n v="6.35"/>
    <x v="14"/>
    <x v="14"/>
    <x v="4"/>
    <x v="0"/>
    <x v="1"/>
    <x v="12"/>
    <s v="Small Box"/>
    <d v="2010-01-05T00:00:00"/>
    <x v="2206"/>
    <x v="4"/>
    <x v="0"/>
  </r>
  <r>
    <n v="4077"/>
    <n v="29058"/>
    <x v="14"/>
    <x v="5"/>
    <s v="High"/>
    <n v="23"/>
    <x v="6094"/>
    <n v="0.06"/>
    <x v="0"/>
    <n v="42.8"/>
    <n v="5.84"/>
    <n v="1"/>
    <x v="14"/>
    <x v="14"/>
    <x v="4"/>
    <x v="0"/>
    <x v="1"/>
    <x v="9"/>
    <s v="Wrap Bag"/>
    <d v="2010-01-04T00:00:00"/>
    <x v="4500"/>
    <x v="4"/>
    <x v="0"/>
  </r>
  <r>
    <n v="5362"/>
    <n v="38117"/>
    <x v="39"/>
    <x v="4"/>
    <s v="Low"/>
    <n v="28"/>
    <x v="1786"/>
    <n v="0.01"/>
    <x v="0"/>
    <n v="-128.88999999999999"/>
    <n v="15.7"/>
    <n v="11.25"/>
    <x v="270"/>
    <x v="459"/>
    <x v="5"/>
    <x v="2"/>
    <x v="1"/>
    <x v="1"/>
    <s v="Small Box"/>
    <d v="2010-04-25T00:00:00"/>
    <x v="147"/>
    <x v="5"/>
    <x v="0"/>
  </r>
  <r>
    <n v="5206"/>
    <n v="36998"/>
    <x v="1116"/>
    <x v="0"/>
    <s v="Low"/>
    <n v="50"/>
    <x v="6095"/>
    <n v="7.0000000000000007E-2"/>
    <x v="0"/>
    <n v="-409.24"/>
    <n v="9.98"/>
    <n v="12.52"/>
    <x v="146"/>
    <x v="55"/>
    <x v="3"/>
    <x v="3"/>
    <x v="2"/>
    <x v="4"/>
    <s v="Small Box"/>
    <d v="2012-10-04T00:00:00"/>
    <x v="3426"/>
    <x v="3"/>
    <x v="1"/>
  </r>
  <r>
    <n v="7516"/>
    <n v="53667"/>
    <x v="1183"/>
    <x v="6"/>
    <s v="Medium"/>
    <n v="16"/>
    <x v="6096"/>
    <n v="0.09"/>
    <x v="0"/>
    <n v="46.51"/>
    <n v="35.99"/>
    <n v="1.1000000000000001"/>
    <x v="7"/>
    <x v="47"/>
    <x v="4"/>
    <x v="0"/>
    <x v="0"/>
    <x v="7"/>
    <s v="Small Box"/>
    <d v="2012-05-19T00:00:00"/>
    <x v="262"/>
    <x v="4"/>
    <x v="0"/>
  </r>
  <r>
    <n v="4080"/>
    <n v="29090"/>
    <x v="648"/>
    <x v="2"/>
    <s v="Medium"/>
    <n v="24"/>
    <x v="6097"/>
    <n v="0.02"/>
    <x v="0"/>
    <n v="28.42"/>
    <n v="4.13"/>
    <n v="0.99"/>
    <x v="1"/>
    <x v="215"/>
    <x v="6"/>
    <x v="0"/>
    <x v="1"/>
    <x v="11"/>
    <s v="Small Box"/>
    <d v="2012-01-17T00:00:00"/>
    <x v="4501"/>
    <x v="6"/>
    <x v="0"/>
  </r>
  <r>
    <n v="7573"/>
    <n v="54177"/>
    <x v="1355"/>
    <x v="1"/>
    <s v="Critical"/>
    <n v="12"/>
    <x v="6098"/>
    <n v="0.1"/>
    <x v="0"/>
    <n v="148.19999999999999"/>
    <n v="42.8"/>
    <n v="2.99"/>
    <x v="39"/>
    <x v="285"/>
    <x v="5"/>
    <x v="2"/>
    <x v="1"/>
    <x v="13"/>
    <s v="Small Box"/>
    <d v="2012-01-25T00:00:00"/>
    <x v="4502"/>
    <x v="5"/>
    <x v="0"/>
  </r>
  <r>
    <n v="4081"/>
    <n v="29090"/>
    <x v="648"/>
    <x v="2"/>
    <s v="Medium"/>
    <n v="36"/>
    <x v="6099"/>
    <n v="0.02"/>
    <x v="0"/>
    <n v="-108.2"/>
    <n v="10.48"/>
    <n v="6.91"/>
    <x v="1"/>
    <x v="215"/>
    <x v="6"/>
    <x v="0"/>
    <x v="1"/>
    <x v="1"/>
    <s v="Small Box"/>
    <d v="2012-01-16T00:00:00"/>
    <x v="4251"/>
    <x v="6"/>
    <x v="0"/>
  </r>
  <r>
    <n v="4082"/>
    <n v="29095"/>
    <x v="1367"/>
    <x v="4"/>
    <s v="Not Specified"/>
    <n v="40"/>
    <x v="6100"/>
    <n v="0.01"/>
    <x v="0"/>
    <n v="54.46"/>
    <n v="6.75"/>
    <n v="2.99"/>
    <x v="321"/>
    <x v="522"/>
    <x v="7"/>
    <x v="1"/>
    <x v="1"/>
    <x v="13"/>
    <s v="Small Box"/>
    <d v="2011-03-09T00:00:00"/>
    <x v="3568"/>
    <x v="7"/>
    <x v="1"/>
  </r>
  <r>
    <n v="4678"/>
    <n v="33284"/>
    <x v="1097"/>
    <x v="0"/>
    <s v="Low"/>
    <n v="21"/>
    <x v="6101"/>
    <n v="0.01"/>
    <x v="0"/>
    <n v="144.66"/>
    <n v="22.23"/>
    <n v="8.99"/>
    <x v="179"/>
    <x v="207"/>
    <x v="3"/>
    <x v="3"/>
    <x v="2"/>
    <x v="4"/>
    <s v="Small Pack"/>
    <d v="2012-04-02T00:00:00"/>
    <x v="4503"/>
    <x v="3"/>
    <x v="0"/>
  </r>
  <r>
    <n v="4665"/>
    <n v="33218"/>
    <x v="1372"/>
    <x v="1"/>
    <s v="Not Specified"/>
    <n v="29"/>
    <x v="6102"/>
    <n v="0.04"/>
    <x v="0"/>
    <n v="53.67"/>
    <n v="16.16"/>
    <n v="7.74"/>
    <x v="233"/>
    <x v="494"/>
    <x v="4"/>
    <x v="1"/>
    <x v="2"/>
    <x v="4"/>
    <s v="Small Box"/>
    <d v="2010-01-07T00:00:00"/>
    <x v="4504"/>
    <x v="4"/>
    <x v="0"/>
  </r>
  <r>
    <n v="7936"/>
    <n v="56710"/>
    <x v="291"/>
    <x v="4"/>
    <s v="Not Specified"/>
    <n v="34"/>
    <x v="6103"/>
    <n v="0.02"/>
    <x v="0"/>
    <n v="5.71"/>
    <n v="13.43"/>
    <n v="5.5"/>
    <x v="103"/>
    <x v="455"/>
    <x v="5"/>
    <x v="0"/>
    <x v="1"/>
    <x v="1"/>
    <s v="Small Box"/>
    <d v="2010-05-12T00:00:00"/>
    <x v="4505"/>
    <x v="5"/>
    <x v="0"/>
  </r>
  <r>
    <n v="4086"/>
    <n v="29127"/>
    <x v="1373"/>
    <x v="4"/>
    <s v="Critical"/>
    <n v="18"/>
    <x v="6104"/>
    <n v="0.06"/>
    <x v="0"/>
    <n v="-0.81"/>
    <n v="1.68"/>
    <n v="1"/>
    <x v="172"/>
    <x v="521"/>
    <x v="4"/>
    <x v="0"/>
    <x v="1"/>
    <x v="9"/>
    <s v="Wrap Bag"/>
    <d v="2009-04-02T00:00:00"/>
    <x v="9"/>
    <x v="4"/>
    <x v="0"/>
  </r>
  <r>
    <n v="8141"/>
    <n v="58182"/>
    <x v="1370"/>
    <x v="3"/>
    <s v="High"/>
    <n v="24"/>
    <x v="6105"/>
    <n v="0.05"/>
    <x v="2"/>
    <n v="166.92"/>
    <n v="19.23"/>
    <n v="6.15"/>
    <x v="83"/>
    <x v="30"/>
    <x v="4"/>
    <x v="3"/>
    <x v="2"/>
    <x v="4"/>
    <s v="Small Pack"/>
    <d v="2009-02-22T00:00:00"/>
    <x v="4506"/>
    <x v="4"/>
    <x v="0"/>
  </r>
  <r>
    <n v="4087"/>
    <n v="29152"/>
    <x v="822"/>
    <x v="0"/>
    <s v="Low"/>
    <n v="3"/>
    <x v="6106"/>
    <n v="0"/>
    <x v="0"/>
    <n v="-40.86"/>
    <n v="17.48"/>
    <n v="1.99"/>
    <x v="287"/>
    <x v="443"/>
    <x v="4"/>
    <x v="1"/>
    <x v="0"/>
    <x v="8"/>
    <s v="Small Pack"/>
    <d v="2011-07-27T00:00:00"/>
    <x v="4487"/>
    <x v="4"/>
    <x v="0"/>
  </r>
  <r>
    <n v="4300"/>
    <n v="30625"/>
    <x v="301"/>
    <x v="2"/>
    <s v="Critical"/>
    <n v="37"/>
    <x v="6107"/>
    <n v="0.04"/>
    <x v="0"/>
    <n v="10.56"/>
    <n v="12.53"/>
    <n v="7.17"/>
    <x v="28"/>
    <x v="431"/>
    <x v="0"/>
    <x v="3"/>
    <x v="1"/>
    <x v="13"/>
    <s v="Small Box"/>
    <d v="2010-02-08T00:00:00"/>
    <x v="4507"/>
    <x v="0"/>
    <x v="0"/>
  </r>
  <r>
    <n v="4088"/>
    <n v="29152"/>
    <x v="822"/>
    <x v="0"/>
    <s v="Low"/>
    <n v="13"/>
    <x v="6108"/>
    <n v="0.06"/>
    <x v="0"/>
    <n v="-106.29"/>
    <n v="6.98"/>
    <n v="9.69"/>
    <x v="287"/>
    <x v="443"/>
    <x v="4"/>
    <x v="1"/>
    <x v="1"/>
    <x v="1"/>
    <s v="Small Box"/>
    <d v="2011-07-23T00:00:00"/>
    <x v="4487"/>
    <x v="4"/>
    <x v="0"/>
  </r>
  <r>
    <n v="4089"/>
    <n v="29156"/>
    <x v="1105"/>
    <x v="1"/>
    <s v="Low"/>
    <n v="10"/>
    <x v="6109"/>
    <n v="7.0000000000000007E-2"/>
    <x v="0"/>
    <n v="-76.58"/>
    <n v="20.97"/>
    <n v="4"/>
    <x v="154"/>
    <x v="410"/>
    <x v="4"/>
    <x v="2"/>
    <x v="0"/>
    <x v="8"/>
    <s v="Small Box"/>
    <d v="2010-03-01T00:00:00"/>
    <x v="3579"/>
    <x v="4"/>
    <x v="0"/>
  </r>
  <r>
    <n v="5289"/>
    <n v="37668"/>
    <x v="436"/>
    <x v="3"/>
    <s v="Low"/>
    <n v="33"/>
    <x v="6110"/>
    <n v="0.01"/>
    <x v="0"/>
    <n v="-4.8499999999999996"/>
    <n v="13.99"/>
    <n v="7.51"/>
    <x v="151"/>
    <x v="350"/>
    <x v="3"/>
    <x v="3"/>
    <x v="0"/>
    <x v="0"/>
    <s v="Medium Box"/>
    <d v="2010-01-08T00:00:00"/>
    <x v="4508"/>
    <x v="3"/>
    <x v="0"/>
  </r>
  <r>
    <n v="4724"/>
    <n v="33635"/>
    <x v="598"/>
    <x v="5"/>
    <s v="High"/>
    <n v="5"/>
    <x v="6111"/>
    <n v="0.04"/>
    <x v="1"/>
    <n v="-173.1"/>
    <n v="90.97"/>
    <n v="28"/>
    <x v="96"/>
    <x v="88"/>
    <x v="5"/>
    <x v="1"/>
    <x v="0"/>
    <x v="0"/>
    <s v="Jumbo Drum"/>
    <d v="2009-07-13T00:00:00"/>
    <x v="4240"/>
    <x v="5"/>
    <x v="0"/>
  </r>
  <r>
    <n v="4091"/>
    <n v="29185"/>
    <x v="1291"/>
    <x v="1"/>
    <s v="High"/>
    <n v="8"/>
    <x v="6112"/>
    <n v="0.03"/>
    <x v="0"/>
    <n v="-6.37"/>
    <n v="56.96"/>
    <n v="13.22"/>
    <x v="222"/>
    <x v="451"/>
    <x v="3"/>
    <x v="3"/>
    <x v="1"/>
    <x v="15"/>
    <s v="Small Box"/>
    <d v="2010-01-21T00:00:00"/>
    <x v="3578"/>
    <x v="3"/>
    <x v="0"/>
  </r>
  <r>
    <n v="4092"/>
    <n v="29185"/>
    <x v="1291"/>
    <x v="1"/>
    <s v="High"/>
    <n v="48"/>
    <x v="6113"/>
    <n v="0.04"/>
    <x v="2"/>
    <n v="-261.45"/>
    <n v="8.3699999999999992"/>
    <n v="10.16"/>
    <x v="222"/>
    <x v="451"/>
    <x v="3"/>
    <x v="3"/>
    <x v="2"/>
    <x v="4"/>
    <s v="Large Box"/>
    <d v="2010-01-22T00:00:00"/>
    <x v="3621"/>
    <x v="3"/>
    <x v="0"/>
  </r>
  <r>
    <n v="4098"/>
    <n v="29187"/>
    <x v="32"/>
    <x v="3"/>
    <s v="Low"/>
    <n v="42"/>
    <x v="1622"/>
    <n v="0.03"/>
    <x v="0"/>
    <n v="51.17"/>
    <n v="10.98"/>
    <n v="3.37"/>
    <x v="31"/>
    <x v="31"/>
    <x v="3"/>
    <x v="0"/>
    <x v="1"/>
    <x v="2"/>
    <s v="Small Pack"/>
    <d v="2009-08-04T00:00:00"/>
    <x v="4509"/>
    <x v="3"/>
    <x v="0"/>
  </r>
  <r>
    <n v="4093"/>
    <n v="29185"/>
    <x v="1291"/>
    <x v="1"/>
    <s v="High"/>
    <n v="5"/>
    <x v="6114"/>
    <n v="0.02"/>
    <x v="2"/>
    <n v="-25.31"/>
    <n v="40.99"/>
    <n v="17.48"/>
    <x v="222"/>
    <x v="451"/>
    <x v="3"/>
    <x v="3"/>
    <x v="1"/>
    <x v="12"/>
    <s v="Small Box"/>
    <d v="2010-01-22T00:00:00"/>
    <x v="4510"/>
    <x v="3"/>
    <x v="0"/>
  </r>
  <r>
    <n v="4094"/>
    <n v="29187"/>
    <x v="32"/>
    <x v="3"/>
    <s v="Low"/>
    <n v="5"/>
    <x v="6115"/>
    <n v="0.03"/>
    <x v="0"/>
    <n v="-24.18"/>
    <n v="24.92"/>
    <n v="12.98"/>
    <x v="31"/>
    <x v="31"/>
    <x v="3"/>
    <x v="0"/>
    <x v="1"/>
    <x v="13"/>
    <s v="Small Box"/>
    <d v="2009-08-04T00:00:00"/>
    <x v="4511"/>
    <x v="3"/>
    <x v="0"/>
  </r>
  <r>
    <n v="4095"/>
    <n v="29187"/>
    <x v="32"/>
    <x v="3"/>
    <s v="Low"/>
    <n v="8"/>
    <x v="6116"/>
    <n v="0.09"/>
    <x v="0"/>
    <n v="-37.79"/>
    <n v="2.16"/>
    <n v="6.05"/>
    <x v="31"/>
    <x v="31"/>
    <x v="3"/>
    <x v="0"/>
    <x v="1"/>
    <x v="13"/>
    <s v="Small Box"/>
    <d v="2009-08-04T00:00:00"/>
    <x v="4512"/>
    <x v="3"/>
    <x v="0"/>
  </r>
  <r>
    <n v="6153"/>
    <n v="43556"/>
    <x v="1374"/>
    <x v="5"/>
    <s v="Low"/>
    <n v="31"/>
    <x v="6117"/>
    <n v="0.02"/>
    <x v="0"/>
    <n v="204.18"/>
    <n v="15.04"/>
    <n v="1.97"/>
    <x v="294"/>
    <x v="452"/>
    <x v="4"/>
    <x v="0"/>
    <x v="1"/>
    <x v="12"/>
    <s v="Wrap Bag"/>
    <d v="2012-07-27T00:00:00"/>
    <x v="1311"/>
    <x v="4"/>
    <x v="0"/>
  </r>
  <r>
    <n v="7457"/>
    <n v="53190"/>
    <x v="729"/>
    <x v="6"/>
    <s v="Medium"/>
    <n v="9"/>
    <x v="6118"/>
    <n v="0.1"/>
    <x v="0"/>
    <n v="-170.53"/>
    <n v="65.989999999999995"/>
    <n v="3.99"/>
    <x v="75"/>
    <x v="315"/>
    <x v="3"/>
    <x v="2"/>
    <x v="0"/>
    <x v="7"/>
    <s v="Small Box"/>
    <d v="2009-09-25T00:00:00"/>
    <x v="4513"/>
    <x v="3"/>
    <x v="0"/>
  </r>
  <r>
    <n v="4097"/>
    <n v="29187"/>
    <x v="32"/>
    <x v="3"/>
    <s v="Low"/>
    <n v="10"/>
    <x v="6119"/>
    <n v="0"/>
    <x v="0"/>
    <n v="-43.26"/>
    <n v="6.48"/>
    <n v="8.19"/>
    <x v="31"/>
    <x v="31"/>
    <x v="3"/>
    <x v="0"/>
    <x v="1"/>
    <x v="12"/>
    <s v="Small Box"/>
    <d v="2009-08-07T00:00:00"/>
    <x v="2863"/>
    <x v="3"/>
    <x v="0"/>
  </r>
  <r>
    <n v="6539"/>
    <n v="46528"/>
    <x v="706"/>
    <x v="5"/>
    <s v="Medium"/>
    <n v="23"/>
    <x v="6120"/>
    <n v="0.01"/>
    <x v="0"/>
    <n v="57.25"/>
    <n v="18.97"/>
    <n v="9.5399999999999991"/>
    <x v="150"/>
    <x v="170"/>
    <x v="5"/>
    <x v="2"/>
    <x v="1"/>
    <x v="12"/>
    <s v="Small Box"/>
    <d v="2009-12-09T00:00:00"/>
    <x v="4514"/>
    <x v="5"/>
    <x v="0"/>
  </r>
  <r>
    <n v="8144"/>
    <n v="58241"/>
    <x v="1127"/>
    <x v="4"/>
    <s v="Critical"/>
    <n v="36"/>
    <x v="6121"/>
    <n v="0.05"/>
    <x v="0"/>
    <n v="-95.3"/>
    <n v="12.88"/>
    <n v="4.59"/>
    <x v="110"/>
    <x v="72"/>
    <x v="0"/>
    <x v="2"/>
    <x v="1"/>
    <x v="2"/>
    <s v="Wrap Bag"/>
    <d v="2010-09-08T00:00:00"/>
    <x v="4515"/>
    <x v="0"/>
    <x v="0"/>
  </r>
  <r>
    <n v="5905"/>
    <n v="41861"/>
    <x v="211"/>
    <x v="3"/>
    <s v="Low"/>
    <n v="24"/>
    <x v="1962"/>
    <n v="0.02"/>
    <x v="0"/>
    <n v="110.44"/>
    <n v="19.98"/>
    <n v="5.97"/>
    <x v="325"/>
    <x v="531"/>
    <x v="5"/>
    <x v="3"/>
    <x v="1"/>
    <x v="12"/>
    <s v="Small Box"/>
    <d v="2010-11-28T00:00:00"/>
    <x v="4516"/>
    <x v="5"/>
    <x v="1"/>
  </r>
  <r>
    <n v="4103"/>
    <n v="29218"/>
    <x v="1165"/>
    <x v="4"/>
    <s v="Low"/>
    <n v="26"/>
    <x v="2562"/>
    <n v="0.04"/>
    <x v="0"/>
    <n v="8.1300000000000008"/>
    <n v="2.88"/>
    <n v="0.7"/>
    <x v="240"/>
    <x v="407"/>
    <x v="3"/>
    <x v="2"/>
    <x v="1"/>
    <x v="9"/>
    <s v="Wrap Bag"/>
    <d v="2012-05-29T00:00:00"/>
    <x v="4517"/>
    <x v="3"/>
    <x v="0"/>
  </r>
  <r>
    <n v="4105"/>
    <n v="29219"/>
    <x v="425"/>
    <x v="3"/>
    <s v="Not Specified"/>
    <n v="29"/>
    <x v="6122"/>
    <n v="0.04"/>
    <x v="0"/>
    <n v="24.59"/>
    <n v="7.08"/>
    <n v="2.35"/>
    <x v="304"/>
    <x v="47"/>
    <x v="5"/>
    <x v="2"/>
    <x v="1"/>
    <x v="9"/>
    <s v="Wrap Bag"/>
    <d v="2009-04-11T00:00:00"/>
    <x v="4518"/>
    <x v="5"/>
    <x v="0"/>
  </r>
  <r>
    <n v="6687"/>
    <n v="47556"/>
    <x v="676"/>
    <x v="5"/>
    <s v="Low"/>
    <n v="29"/>
    <x v="6123"/>
    <n v="0.04"/>
    <x v="0"/>
    <n v="108.21"/>
    <n v="15.98"/>
    <n v="4"/>
    <x v="237"/>
    <x v="380"/>
    <x v="2"/>
    <x v="2"/>
    <x v="0"/>
    <x v="8"/>
    <s v="Small Box"/>
    <d v="2010-07-27T00:00:00"/>
    <x v="4519"/>
    <x v="2"/>
    <x v="0"/>
  </r>
  <r>
    <n v="5828"/>
    <n v="41349"/>
    <x v="740"/>
    <x v="0"/>
    <s v="Critical"/>
    <n v="39"/>
    <x v="6124"/>
    <n v="7.0000000000000007E-2"/>
    <x v="0"/>
    <n v="-70.430000000000007"/>
    <n v="12.44"/>
    <n v="6.27"/>
    <x v="85"/>
    <x v="202"/>
    <x v="3"/>
    <x v="2"/>
    <x v="1"/>
    <x v="1"/>
    <s v="Medium Box"/>
    <d v="2011-12-19T00:00:00"/>
    <x v="4518"/>
    <x v="3"/>
    <x v="0"/>
  </r>
  <r>
    <n v="4107"/>
    <n v="29221"/>
    <x v="1165"/>
    <x v="4"/>
    <s v="High"/>
    <n v="41"/>
    <x v="6125"/>
    <n v="0"/>
    <x v="0"/>
    <n v="-41.75"/>
    <n v="7.64"/>
    <n v="5.83"/>
    <x v="48"/>
    <x v="50"/>
    <x v="6"/>
    <x v="0"/>
    <x v="1"/>
    <x v="12"/>
    <s v="Wrap Bag"/>
    <d v="2012-06-01T00:00:00"/>
    <x v="2623"/>
    <x v="6"/>
    <x v="0"/>
  </r>
  <r>
    <n v="4110"/>
    <n v="29249"/>
    <x v="545"/>
    <x v="2"/>
    <s v="Low"/>
    <n v="47"/>
    <x v="6126"/>
    <n v="0.05"/>
    <x v="2"/>
    <n v="125.65"/>
    <n v="6.35"/>
    <n v="1.02"/>
    <x v="188"/>
    <x v="251"/>
    <x v="4"/>
    <x v="3"/>
    <x v="1"/>
    <x v="12"/>
    <s v="Wrap Bag"/>
    <d v="2011-06-18T00:00:00"/>
    <x v="3180"/>
    <x v="4"/>
    <x v="0"/>
  </r>
  <r>
    <n v="4111"/>
    <n v="29252"/>
    <x v="668"/>
    <x v="6"/>
    <s v="Low"/>
    <n v="9"/>
    <x v="6127"/>
    <n v="0.01"/>
    <x v="0"/>
    <n v="-15.44"/>
    <n v="6.48"/>
    <n v="5.19"/>
    <x v="94"/>
    <x v="431"/>
    <x v="3"/>
    <x v="1"/>
    <x v="1"/>
    <x v="12"/>
    <s v="Small Box"/>
    <d v="2009-08-10T00:00:00"/>
    <x v="1284"/>
    <x v="3"/>
    <x v="0"/>
  </r>
  <r>
    <n v="5231"/>
    <n v="37250"/>
    <x v="430"/>
    <x v="6"/>
    <s v="High"/>
    <n v="13"/>
    <x v="6128"/>
    <n v="0.03"/>
    <x v="0"/>
    <n v="128.11000000000001"/>
    <n v="35.94"/>
    <n v="6.66"/>
    <x v="45"/>
    <x v="233"/>
    <x v="3"/>
    <x v="3"/>
    <x v="1"/>
    <x v="16"/>
    <s v="Small Box"/>
    <d v="2010-01-15T00:00:00"/>
    <x v="4520"/>
    <x v="3"/>
    <x v="1"/>
  </r>
  <r>
    <n v="4113"/>
    <n v="29280"/>
    <x v="366"/>
    <x v="1"/>
    <s v="Medium"/>
    <n v="19"/>
    <x v="6129"/>
    <n v="0"/>
    <x v="0"/>
    <n v="-64.510000000000005"/>
    <n v="11.66"/>
    <n v="7.95"/>
    <x v="92"/>
    <x v="342"/>
    <x v="2"/>
    <x v="1"/>
    <x v="1"/>
    <x v="9"/>
    <s v="Small Pack"/>
    <d v="2012-03-29T00:00:00"/>
    <x v="4371"/>
    <x v="2"/>
    <x v="0"/>
  </r>
  <r>
    <n v="6423"/>
    <n v="45664"/>
    <x v="1375"/>
    <x v="0"/>
    <s v="Not Specified"/>
    <n v="24"/>
    <x v="6130"/>
    <n v="0.09"/>
    <x v="0"/>
    <n v="26.27"/>
    <n v="19.98"/>
    <n v="10.49"/>
    <x v="12"/>
    <x v="12"/>
    <x v="3"/>
    <x v="2"/>
    <x v="2"/>
    <x v="4"/>
    <s v="Small Box"/>
    <d v="2012-06-10T00:00:00"/>
    <x v="4521"/>
    <x v="3"/>
    <x v="0"/>
  </r>
  <r>
    <n v="4115"/>
    <n v="29282"/>
    <x v="962"/>
    <x v="1"/>
    <s v="Medium"/>
    <n v="4"/>
    <x v="6131"/>
    <n v="0.1"/>
    <x v="0"/>
    <n v="-26.44"/>
    <n v="6.48"/>
    <n v="9.5399999999999991"/>
    <x v="303"/>
    <x v="550"/>
    <x v="4"/>
    <x v="3"/>
    <x v="1"/>
    <x v="12"/>
    <s v="Small Box"/>
    <d v="2012-11-30T00:00:00"/>
    <x v="420"/>
    <x v="4"/>
    <x v="0"/>
  </r>
  <r>
    <n v="5288"/>
    <n v="37667"/>
    <x v="649"/>
    <x v="3"/>
    <s v="High"/>
    <n v="31"/>
    <x v="6132"/>
    <n v="0.03"/>
    <x v="0"/>
    <n v="61.68"/>
    <n v="14.48"/>
    <n v="6.46"/>
    <x v="37"/>
    <x v="38"/>
    <x v="4"/>
    <x v="0"/>
    <x v="1"/>
    <x v="13"/>
    <s v="Small Box"/>
    <d v="2011-12-03T00:00:00"/>
    <x v="4522"/>
    <x v="4"/>
    <x v="0"/>
  </r>
  <r>
    <n v="8019"/>
    <n v="57287"/>
    <x v="1038"/>
    <x v="3"/>
    <s v="Not Specified"/>
    <n v="11"/>
    <x v="6133"/>
    <n v="0.03"/>
    <x v="0"/>
    <n v="56.1"/>
    <n v="40.97"/>
    <n v="1.99"/>
    <x v="191"/>
    <x v="52"/>
    <x v="4"/>
    <x v="3"/>
    <x v="0"/>
    <x v="8"/>
    <s v="Small Pack"/>
    <d v="2011-10-29T00:00:00"/>
    <x v="1265"/>
    <x v="4"/>
    <x v="0"/>
  </r>
  <r>
    <n v="4118"/>
    <n v="29287"/>
    <x v="293"/>
    <x v="6"/>
    <s v="High"/>
    <n v="50"/>
    <x v="6134"/>
    <n v="0.1"/>
    <x v="0"/>
    <n v="-106.4"/>
    <n v="5.74"/>
    <n v="5.01"/>
    <x v="150"/>
    <x v="197"/>
    <x v="7"/>
    <x v="0"/>
    <x v="1"/>
    <x v="13"/>
    <s v="Small Box"/>
    <d v="2009-07-04T00:00:00"/>
    <x v="1307"/>
    <x v="7"/>
    <x v="0"/>
  </r>
  <r>
    <n v="7633"/>
    <n v="54628"/>
    <x v="930"/>
    <x v="0"/>
    <s v="High"/>
    <n v="21"/>
    <x v="6135"/>
    <n v="7.0000000000000007E-2"/>
    <x v="0"/>
    <n v="115.54"/>
    <n v="22.98"/>
    <n v="1.99"/>
    <x v="234"/>
    <x v="22"/>
    <x v="7"/>
    <x v="2"/>
    <x v="0"/>
    <x v="8"/>
    <s v="Small Pack"/>
    <d v="2010-06-06T00:00:00"/>
    <x v="4523"/>
    <x v="7"/>
    <x v="0"/>
  </r>
  <r>
    <n v="7979"/>
    <n v="57061"/>
    <x v="1147"/>
    <x v="2"/>
    <s v="Low"/>
    <n v="21"/>
    <x v="6136"/>
    <n v="0.04"/>
    <x v="0"/>
    <n v="-80.11"/>
    <n v="22.38"/>
    <n v="15.1"/>
    <x v="265"/>
    <x v="382"/>
    <x v="2"/>
    <x v="1"/>
    <x v="1"/>
    <x v="13"/>
    <s v="Small Box"/>
    <d v="2009-12-07T00:00:00"/>
    <x v="4524"/>
    <x v="2"/>
    <x v="0"/>
  </r>
  <r>
    <n v="8135"/>
    <n v="58147"/>
    <x v="423"/>
    <x v="2"/>
    <s v="High"/>
    <n v="41"/>
    <x v="6137"/>
    <n v="0.04"/>
    <x v="0"/>
    <n v="24.09"/>
    <n v="10.98"/>
    <n v="3.99"/>
    <x v="49"/>
    <x v="53"/>
    <x v="4"/>
    <x v="1"/>
    <x v="1"/>
    <x v="15"/>
    <s v="Small Box"/>
    <d v="2009-05-18T00:00:00"/>
    <x v="2620"/>
    <x v="4"/>
    <x v="0"/>
  </r>
  <r>
    <n v="7112"/>
    <n v="50756"/>
    <x v="906"/>
    <x v="6"/>
    <s v="Not Specified"/>
    <n v="19"/>
    <x v="6138"/>
    <n v="0.08"/>
    <x v="0"/>
    <n v="-147.99"/>
    <n v="26.31"/>
    <n v="5.89"/>
    <x v="124"/>
    <x v="136"/>
    <x v="4"/>
    <x v="2"/>
    <x v="0"/>
    <x v="8"/>
    <s v="Small Box"/>
    <d v="2010-09-10T00:00:00"/>
    <x v="4525"/>
    <x v="4"/>
    <x v="0"/>
  </r>
  <r>
    <n v="4122"/>
    <n v="29317"/>
    <x v="192"/>
    <x v="5"/>
    <s v="Not Specified"/>
    <n v="31"/>
    <x v="6139"/>
    <n v="0.06"/>
    <x v="0"/>
    <n v="-14.54"/>
    <n v="4.71"/>
    <n v="0.7"/>
    <x v="141"/>
    <x v="158"/>
    <x v="3"/>
    <x v="3"/>
    <x v="1"/>
    <x v="10"/>
    <s v="Wrap Bag"/>
    <d v="2011-10-02T00:00:00"/>
    <x v="2966"/>
    <x v="3"/>
    <x v="0"/>
  </r>
  <r>
    <n v="7244"/>
    <n v="51650"/>
    <x v="347"/>
    <x v="1"/>
    <s v="High"/>
    <n v="25"/>
    <x v="6140"/>
    <n v="0.08"/>
    <x v="0"/>
    <n v="91.09"/>
    <n v="19.98"/>
    <n v="5.97"/>
    <x v="206"/>
    <x v="256"/>
    <x v="4"/>
    <x v="0"/>
    <x v="1"/>
    <x v="12"/>
    <s v="Small Box"/>
    <d v="2011-06-03T00:00:00"/>
    <x v="1623"/>
    <x v="4"/>
    <x v="0"/>
  </r>
  <r>
    <n v="7907"/>
    <n v="56550"/>
    <x v="258"/>
    <x v="3"/>
    <s v="Not Specified"/>
    <n v="8"/>
    <x v="6141"/>
    <n v="0"/>
    <x v="0"/>
    <n v="-159.24"/>
    <n v="65.989999999999995"/>
    <n v="8.99"/>
    <x v="73"/>
    <x v="231"/>
    <x v="3"/>
    <x v="2"/>
    <x v="0"/>
    <x v="7"/>
    <s v="Small Box"/>
    <d v="2011-04-09T00:00:00"/>
    <x v="3814"/>
    <x v="3"/>
    <x v="0"/>
  </r>
  <r>
    <n v="6057"/>
    <n v="42918"/>
    <x v="97"/>
    <x v="5"/>
    <s v="High"/>
    <n v="38"/>
    <x v="6142"/>
    <n v="0.02"/>
    <x v="2"/>
    <n v="-2.38"/>
    <n v="11.5"/>
    <n v="7.19"/>
    <x v="21"/>
    <x v="21"/>
    <x v="2"/>
    <x v="3"/>
    <x v="1"/>
    <x v="13"/>
    <s v="Small Box"/>
    <d v="2011-05-24T00:00:00"/>
    <x v="4526"/>
    <x v="2"/>
    <x v="0"/>
  </r>
  <r>
    <n v="4127"/>
    <n v="29346"/>
    <x v="934"/>
    <x v="5"/>
    <s v="Low"/>
    <n v="2"/>
    <x v="6143"/>
    <n v="0.1"/>
    <x v="0"/>
    <n v="-16.149999999999999"/>
    <n v="11.58"/>
    <n v="6.97"/>
    <x v="82"/>
    <x v="88"/>
    <x v="0"/>
    <x v="3"/>
    <x v="1"/>
    <x v="16"/>
    <s v="Small Box"/>
    <d v="2009-08-20T00:00:00"/>
    <x v="4527"/>
    <x v="0"/>
    <x v="0"/>
  </r>
  <r>
    <n v="6221"/>
    <n v="44064"/>
    <x v="135"/>
    <x v="1"/>
    <s v="Medium"/>
    <n v="43"/>
    <x v="6144"/>
    <n v="7.0000000000000007E-2"/>
    <x v="2"/>
    <n v="-213.49"/>
    <n v="11.34"/>
    <n v="11.25"/>
    <x v="266"/>
    <x v="464"/>
    <x v="4"/>
    <x v="0"/>
    <x v="1"/>
    <x v="12"/>
    <s v="Small Box"/>
    <d v="2010-03-05T00:00:00"/>
    <x v="3162"/>
    <x v="4"/>
    <x v="0"/>
  </r>
  <r>
    <n v="6488"/>
    <n v="46177"/>
    <x v="331"/>
    <x v="5"/>
    <s v="Low"/>
    <n v="33"/>
    <x v="6145"/>
    <n v="0.01"/>
    <x v="0"/>
    <n v="-292.7"/>
    <n v="12.99"/>
    <n v="14.37"/>
    <x v="31"/>
    <x v="245"/>
    <x v="0"/>
    <x v="3"/>
    <x v="2"/>
    <x v="4"/>
    <s v="Large Box"/>
    <d v="2010-12-05T00:00:00"/>
    <x v="4528"/>
    <x v="0"/>
    <x v="0"/>
  </r>
  <r>
    <n v="4130"/>
    <n v="29349"/>
    <x v="35"/>
    <x v="6"/>
    <s v="High"/>
    <n v="33"/>
    <x v="6146"/>
    <n v="0.1"/>
    <x v="0"/>
    <n v="-101.68"/>
    <n v="5.28"/>
    <n v="5.57"/>
    <x v="243"/>
    <x v="327"/>
    <x v="2"/>
    <x v="1"/>
    <x v="1"/>
    <x v="12"/>
    <s v="Small Box"/>
    <d v="2010-06-12T00:00:00"/>
    <x v="3766"/>
    <x v="2"/>
    <x v="0"/>
  </r>
  <r>
    <n v="4132"/>
    <n v="29350"/>
    <x v="1137"/>
    <x v="4"/>
    <s v="High"/>
    <n v="10"/>
    <x v="6147"/>
    <n v="0.1"/>
    <x v="0"/>
    <n v="-47.88"/>
    <n v="15.14"/>
    <n v="4.53"/>
    <x v="233"/>
    <x v="309"/>
    <x v="2"/>
    <x v="0"/>
    <x v="1"/>
    <x v="1"/>
    <s v="Small Box"/>
    <d v="2009-08-28T00:00:00"/>
    <x v="4529"/>
    <x v="2"/>
    <x v="0"/>
  </r>
  <r>
    <n v="8072"/>
    <n v="57574"/>
    <x v="1269"/>
    <x v="2"/>
    <s v="Critical"/>
    <n v="20"/>
    <x v="6148"/>
    <n v="7.0000000000000007E-2"/>
    <x v="1"/>
    <n v="-192.7"/>
    <n v="23.99"/>
    <n v="15.68"/>
    <x v="145"/>
    <x v="503"/>
    <x v="4"/>
    <x v="0"/>
    <x v="2"/>
    <x v="4"/>
    <s v="Jumbo Drum"/>
    <d v="2012-07-24T00:00:00"/>
    <x v="4530"/>
    <x v="4"/>
    <x v="0"/>
  </r>
  <r>
    <n v="4675"/>
    <n v="33254"/>
    <x v="1056"/>
    <x v="6"/>
    <s v="Not Specified"/>
    <n v="11"/>
    <x v="6149"/>
    <n v="0.01"/>
    <x v="0"/>
    <n v="159.25"/>
    <n v="39.979999999999997"/>
    <n v="9.1999999999999993"/>
    <x v="25"/>
    <x v="24"/>
    <x v="4"/>
    <x v="2"/>
    <x v="2"/>
    <x v="4"/>
    <s v="Wrap Bag"/>
    <d v="2011-11-05T00:00:00"/>
    <x v="1148"/>
    <x v="4"/>
    <x v="0"/>
  </r>
  <r>
    <n v="4136"/>
    <n v="29380"/>
    <x v="348"/>
    <x v="2"/>
    <s v="Not Specified"/>
    <n v="13"/>
    <x v="6150"/>
    <n v="0.09"/>
    <x v="0"/>
    <n v="1.73"/>
    <n v="12.28"/>
    <n v="4.8600000000000003"/>
    <x v="269"/>
    <x v="462"/>
    <x v="5"/>
    <x v="3"/>
    <x v="1"/>
    <x v="12"/>
    <s v="Small Box"/>
    <d v="2009-04-28T00:00:00"/>
    <x v="2007"/>
    <x v="5"/>
    <x v="1"/>
  </r>
  <r>
    <n v="4137"/>
    <n v="29382"/>
    <x v="433"/>
    <x v="1"/>
    <s v="High"/>
    <n v="42"/>
    <x v="6151"/>
    <n v="0.05"/>
    <x v="0"/>
    <n v="78.959999999999994"/>
    <n v="5.68"/>
    <n v="1.39"/>
    <x v="33"/>
    <x v="301"/>
    <x v="0"/>
    <x v="1"/>
    <x v="1"/>
    <x v="16"/>
    <s v="Small Box"/>
    <d v="2010-11-20T00:00:00"/>
    <x v="4531"/>
    <x v="0"/>
    <x v="0"/>
  </r>
  <r>
    <n v="4139"/>
    <n v="29383"/>
    <x v="419"/>
    <x v="3"/>
    <s v="Medium"/>
    <n v="20"/>
    <x v="6152"/>
    <n v="7.0000000000000007E-2"/>
    <x v="0"/>
    <n v="-46.89"/>
    <n v="8.32"/>
    <n v="2.38"/>
    <x v="162"/>
    <x v="186"/>
    <x v="5"/>
    <x v="3"/>
    <x v="0"/>
    <x v="8"/>
    <s v="Small Pack"/>
    <d v="2011-11-20T00:00:00"/>
    <x v="2556"/>
    <x v="5"/>
    <x v="0"/>
  </r>
  <r>
    <n v="4140"/>
    <n v="29383"/>
    <x v="419"/>
    <x v="3"/>
    <s v="Medium"/>
    <n v="28"/>
    <x v="6153"/>
    <n v="0.04"/>
    <x v="0"/>
    <n v="-129.41999999999999"/>
    <n v="6.48"/>
    <n v="8.73"/>
    <x v="162"/>
    <x v="186"/>
    <x v="5"/>
    <x v="3"/>
    <x v="1"/>
    <x v="12"/>
    <s v="Small Box"/>
    <d v="2011-11-19T00:00:00"/>
    <x v="4050"/>
    <x v="5"/>
    <x v="0"/>
  </r>
  <r>
    <n v="5547"/>
    <n v="39269"/>
    <x v="1176"/>
    <x v="3"/>
    <s v="Low"/>
    <n v="16"/>
    <x v="6154"/>
    <n v="0.06"/>
    <x v="0"/>
    <n v="107.51"/>
    <n v="35.99"/>
    <n v="2.5"/>
    <x v="211"/>
    <x v="346"/>
    <x v="5"/>
    <x v="2"/>
    <x v="0"/>
    <x v="7"/>
    <s v="Small Pack"/>
    <d v="2012-11-02T00:00:00"/>
    <x v="4532"/>
    <x v="5"/>
    <x v="0"/>
  </r>
  <r>
    <n v="4142"/>
    <n v="29383"/>
    <x v="419"/>
    <x v="3"/>
    <s v="Medium"/>
    <n v="30"/>
    <x v="6155"/>
    <n v="0.09"/>
    <x v="0"/>
    <n v="16.97"/>
    <n v="7.59"/>
    <n v="4"/>
    <x v="162"/>
    <x v="186"/>
    <x v="5"/>
    <x v="3"/>
    <x v="2"/>
    <x v="4"/>
    <s v="Wrap Bag"/>
    <d v="2011-11-19T00:00:00"/>
    <x v="4260"/>
    <x v="5"/>
    <x v="0"/>
  </r>
  <r>
    <n v="6827"/>
    <n v="48615"/>
    <x v="1245"/>
    <x v="2"/>
    <s v="Low"/>
    <n v="8"/>
    <x v="6156"/>
    <n v="0.04"/>
    <x v="0"/>
    <n v="219.02"/>
    <n v="54.74"/>
    <n v="14.83"/>
    <x v="268"/>
    <x v="225"/>
    <x v="5"/>
    <x v="3"/>
    <x v="2"/>
    <x v="4"/>
    <s v="Small Box"/>
    <d v="2012-12-08T00:00:00"/>
    <x v="4533"/>
    <x v="5"/>
    <x v="1"/>
  </r>
  <r>
    <n v="4144"/>
    <n v="29409"/>
    <x v="1088"/>
    <x v="6"/>
    <s v="High"/>
    <n v="23"/>
    <x v="6157"/>
    <n v="0.09"/>
    <x v="0"/>
    <n v="-33.520000000000003"/>
    <n v="1.7"/>
    <n v="1.99"/>
    <x v="18"/>
    <x v="18"/>
    <x v="3"/>
    <x v="2"/>
    <x v="0"/>
    <x v="8"/>
    <s v="Small Pack"/>
    <d v="2011-01-15T00:00:00"/>
    <x v="3549"/>
    <x v="3"/>
    <x v="0"/>
  </r>
  <r>
    <n v="6820"/>
    <n v="48576"/>
    <x v="4"/>
    <x v="0"/>
    <s v="Not Specified"/>
    <n v="17"/>
    <x v="6158"/>
    <n v="7.0000000000000007E-2"/>
    <x v="0"/>
    <n v="168.22"/>
    <n v="28.53"/>
    <n v="1.49"/>
    <x v="219"/>
    <x v="277"/>
    <x v="5"/>
    <x v="2"/>
    <x v="1"/>
    <x v="13"/>
    <s v="Small Box"/>
    <d v="2012-12-02T00:00:00"/>
    <x v="1468"/>
    <x v="5"/>
    <x v="0"/>
  </r>
  <r>
    <n v="4747"/>
    <n v="33761"/>
    <x v="222"/>
    <x v="0"/>
    <s v="High"/>
    <n v="45"/>
    <x v="6159"/>
    <n v="0.06"/>
    <x v="0"/>
    <n v="29.96"/>
    <n v="10.48"/>
    <n v="2.89"/>
    <x v="324"/>
    <x v="529"/>
    <x v="2"/>
    <x v="2"/>
    <x v="1"/>
    <x v="9"/>
    <s v="Small Pack"/>
    <d v="2012-08-05T00:00:00"/>
    <x v="2979"/>
    <x v="2"/>
    <x v="0"/>
  </r>
  <r>
    <n v="4147"/>
    <n v="29411"/>
    <x v="207"/>
    <x v="3"/>
    <s v="High"/>
    <n v="29"/>
    <x v="6160"/>
    <n v="7.0000000000000007E-2"/>
    <x v="0"/>
    <n v="-112.54"/>
    <n v="2.2200000000000002"/>
    <n v="5"/>
    <x v="149"/>
    <x v="169"/>
    <x v="5"/>
    <x v="3"/>
    <x v="1"/>
    <x v="15"/>
    <s v="Small Box"/>
    <d v="2012-04-07T00:00:00"/>
    <x v="4534"/>
    <x v="5"/>
    <x v="0"/>
  </r>
  <r>
    <n v="5078"/>
    <n v="36163"/>
    <x v="1298"/>
    <x v="2"/>
    <s v="Low"/>
    <n v="32"/>
    <x v="6161"/>
    <n v="7.0000000000000007E-2"/>
    <x v="0"/>
    <n v="24.61"/>
    <n v="14.45"/>
    <n v="7.17"/>
    <x v="106"/>
    <x v="116"/>
    <x v="5"/>
    <x v="1"/>
    <x v="1"/>
    <x v="13"/>
    <s v="Small Box"/>
    <d v="2012-11-05T00:00:00"/>
    <x v="4535"/>
    <x v="5"/>
    <x v="0"/>
  </r>
  <r>
    <n v="4782"/>
    <n v="33958"/>
    <x v="537"/>
    <x v="1"/>
    <s v="Critical"/>
    <n v="27"/>
    <x v="6162"/>
    <n v="0.1"/>
    <x v="0"/>
    <n v="-120.05"/>
    <n v="20.99"/>
    <n v="3.3"/>
    <x v="127"/>
    <x v="302"/>
    <x v="0"/>
    <x v="1"/>
    <x v="0"/>
    <x v="7"/>
    <s v="Small Pack"/>
    <d v="2011-02-04T00:00:00"/>
    <x v="4536"/>
    <x v="0"/>
    <x v="0"/>
  </r>
  <r>
    <n v="4153"/>
    <n v="29473"/>
    <x v="264"/>
    <x v="1"/>
    <s v="Medium"/>
    <n v="31"/>
    <x v="6163"/>
    <n v="0.05"/>
    <x v="0"/>
    <n v="-111.98"/>
    <n v="7.99"/>
    <n v="5.03"/>
    <x v="155"/>
    <x v="204"/>
    <x v="0"/>
    <x v="0"/>
    <x v="0"/>
    <x v="7"/>
    <s v="Medium Box"/>
    <d v="2012-02-17T00:00:00"/>
    <x v="4537"/>
    <x v="0"/>
    <x v="0"/>
  </r>
  <r>
    <n v="4154"/>
    <n v="29475"/>
    <x v="445"/>
    <x v="2"/>
    <s v="High"/>
    <n v="49"/>
    <x v="6164"/>
    <n v="0.09"/>
    <x v="0"/>
    <n v="-29.62"/>
    <n v="4.91"/>
    <n v="3.05"/>
    <x v="211"/>
    <x v="346"/>
    <x v="5"/>
    <x v="2"/>
    <x v="2"/>
    <x v="4"/>
    <s v="Small Pack"/>
    <d v="2010-02-24T00:00:00"/>
    <x v="2677"/>
    <x v="5"/>
    <x v="0"/>
  </r>
  <r>
    <n v="5065"/>
    <n v="36102"/>
    <x v="587"/>
    <x v="6"/>
    <s v="Not Specified"/>
    <n v="36"/>
    <x v="6165"/>
    <n v="0.03"/>
    <x v="0"/>
    <n v="36.39"/>
    <n v="12.07"/>
    <n v="6.2"/>
    <x v="296"/>
    <x v="456"/>
    <x v="4"/>
    <x v="0"/>
    <x v="2"/>
    <x v="4"/>
    <s v="Wrap Bag"/>
    <d v="2010-05-21T00:00:00"/>
    <x v="3070"/>
    <x v="4"/>
    <x v="0"/>
  </r>
  <r>
    <n v="4156"/>
    <n v="29478"/>
    <x v="721"/>
    <x v="3"/>
    <s v="High"/>
    <n v="15"/>
    <x v="6166"/>
    <n v="0.01"/>
    <x v="0"/>
    <n v="19.61"/>
    <n v="20.99"/>
    <n v="0.99"/>
    <x v="145"/>
    <x v="503"/>
    <x v="4"/>
    <x v="0"/>
    <x v="0"/>
    <x v="7"/>
    <s v="Wrap Bag"/>
    <d v="2010-04-12T00:00:00"/>
    <x v="1311"/>
    <x v="4"/>
    <x v="0"/>
  </r>
  <r>
    <n v="5904"/>
    <n v="41857"/>
    <x v="342"/>
    <x v="3"/>
    <s v="Low"/>
    <n v="45"/>
    <x v="6167"/>
    <n v="0.04"/>
    <x v="2"/>
    <n v="-38.39"/>
    <n v="9.65"/>
    <n v="6.22"/>
    <x v="108"/>
    <x v="119"/>
    <x v="4"/>
    <x v="2"/>
    <x v="2"/>
    <x v="4"/>
    <s v="Small Box"/>
    <d v="2011-05-11T00:00:00"/>
    <x v="4538"/>
    <x v="4"/>
    <x v="0"/>
  </r>
  <r>
    <n v="6650"/>
    <n v="47301"/>
    <x v="1376"/>
    <x v="5"/>
    <s v="Low"/>
    <n v="6"/>
    <x v="6168"/>
    <n v="0.02"/>
    <x v="0"/>
    <n v="-231.95"/>
    <n v="70.98"/>
    <n v="35"/>
    <x v="247"/>
    <x v="334"/>
    <x v="5"/>
    <x v="0"/>
    <x v="1"/>
    <x v="1"/>
    <s v="Large Box"/>
    <d v="2011-07-22T00:00:00"/>
    <x v="934"/>
    <x v="5"/>
    <x v="0"/>
  </r>
  <r>
    <n v="4159"/>
    <n v="29505"/>
    <x v="204"/>
    <x v="6"/>
    <s v="Medium"/>
    <n v="22"/>
    <x v="6169"/>
    <n v="0.02"/>
    <x v="2"/>
    <n v="4.6100000000000003"/>
    <n v="1.76"/>
    <n v="0.7"/>
    <x v="42"/>
    <x v="44"/>
    <x v="6"/>
    <x v="2"/>
    <x v="1"/>
    <x v="9"/>
    <s v="Wrap Bag"/>
    <d v="2012-12-28T00:00:00"/>
    <x v="4539"/>
    <x v="6"/>
    <x v="1"/>
  </r>
  <r>
    <n v="4160"/>
    <n v="29506"/>
    <x v="1169"/>
    <x v="4"/>
    <s v="Critical"/>
    <n v="46"/>
    <x v="6170"/>
    <n v="0.01"/>
    <x v="0"/>
    <n v="59.7"/>
    <n v="4.55"/>
    <n v="1.49"/>
    <x v="135"/>
    <x v="151"/>
    <x v="2"/>
    <x v="0"/>
    <x v="1"/>
    <x v="13"/>
    <s v="Small Box"/>
    <d v="2011-06-16T00:00:00"/>
    <x v="4540"/>
    <x v="2"/>
    <x v="1"/>
  </r>
  <r>
    <n v="4161"/>
    <n v="29506"/>
    <x v="1169"/>
    <x v="4"/>
    <s v="Critical"/>
    <n v="8"/>
    <x v="6171"/>
    <n v="0.05"/>
    <x v="0"/>
    <n v="-5.62"/>
    <n v="1.88"/>
    <n v="1.49"/>
    <x v="135"/>
    <x v="151"/>
    <x v="2"/>
    <x v="0"/>
    <x v="1"/>
    <x v="13"/>
    <s v="Small Box"/>
    <d v="2011-06-15T00:00:00"/>
    <x v="4541"/>
    <x v="2"/>
    <x v="1"/>
  </r>
  <r>
    <n v="8002"/>
    <n v="57159"/>
    <x v="823"/>
    <x v="3"/>
    <s v="Critical"/>
    <n v="42"/>
    <x v="6172"/>
    <n v="0.01"/>
    <x v="0"/>
    <n v="-214.39"/>
    <n v="9.99"/>
    <n v="11.59"/>
    <x v="278"/>
    <x v="419"/>
    <x v="4"/>
    <x v="3"/>
    <x v="1"/>
    <x v="12"/>
    <s v="Small Box"/>
    <d v="2010-02-12T00:00:00"/>
    <x v="4542"/>
    <x v="4"/>
    <x v="0"/>
  </r>
  <r>
    <n v="5203"/>
    <n v="36992"/>
    <x v="990"/>
    <x v="2"/>
    <s v="Medium"/>
    <n v="34"/>
    <x v="6173"/>
    <n v="0.04"/>
    <x v="2"/>
    <n v="61.57"/>
    <n v="12.98"/>
    <n v="3.14"/>
    <x v="201"/>
    <x v="244"/>
    <x v="4"/>
    <x v="3"/>
    <x v="1"/>
    <x v="2"/>
    <s v="Small Pack"/>
    <d v="2009-12-09T00:00:00"/>
    <x v="2787"/>
    <x v="4"/>
    <x v="1"/>
  </r>
  <r>
    <n v="7025"/>
    <n v="50145"/>
    <x v="716"/>
    <x v="0"/>
    <s v="High"/>
    <n v="9"/>
    <x v="6174"/>
    <n v="0"/>
    <x v="0"/>
    <n v="305.87"/>
    <n v="46.94"/>
    <n v="6.77"/>
    <x v="34"/>
    <x v="404"/>
    <x v="4"/>
    <x v="3"/>
    <x v="2"/>
    <x v="4"/>
    <s v="Small Box"/>
    <d v="2011-02-26T00:00:00"/>
    <x v="4543"/>
    <x v="4"/>
    <x v="0"/>
  </r>
  <r>
    <n v="4317"/>
    <n v="30757"/>
    <x v="850"/>
    <x v="5"/>
    <s v="Medium"/>
    <n v="42"/>
    <x v="6175"/>
    <n v="0.1"/>
    <x v="0"/>
    <n v="-183.75"/>
    <n v="11.66"/>
    <n v="7.95"/>
    <x v="317"/>
    <x v="508"/>
    <x v="3"/>
    <x v="2"/>
    <x v="1"/>
    <x v="9"/>
    <s v="Small Pack"/>
    <d v="2010-12-27T00:00:00"/>
    <x v="4544"/>
    <x v="3"/>
    <x v="0"/>
  </r>
  <r>
    <n v="4168"/>
    <n v="29537"/>
    <x v="524"/>
    <x v="1"/>
    <s v="Low"/>
    <n v="30"/>
    <x v="6176"/>
    <n v="0.08"/>
    <x v="2"/>
    <n v="-30.97"/>
    <n v="10.89"/>
    <n v="4.5"/>
    <x v="195"/>
    <x v="380"/>
    <x v="5"/>
    <x v="2"/>
    <x v="1"/>
    <x v="15"/>
    <s v="Small Box"/>
    <d v="2012-09-28T00:00:00"/>
    <x v="3793"/>
    <x v="5"/>
    <x v="0"/>
  </r>
  <r>
    <n v="4447"/>
    <n v="31684"/>
    <x v="659"/>
    <x v="5"/>
    <s v="Critical"/>
    <n v="28"/>
    <x v="6177"/>
    <n v="0.04"/>
    <x v="2"/>
    <n v="-328.18"/>
    <n v="15.51"/>
    <n v="17.78"/>
    <x v="126"/>
    <x v="183"/>
    <x v="7"/>
    <x v="3"/>
    <x v="1"/>
    <x v="1"/>
    <s v="Small Box"/>
    <d v="2012-09-18T00:00:00"/>
    <x v="4545"/>
    <x v="7"/>
    <x v="0"/>
  </r>
  <r>
    <n v="4169"/>
    <n v="29539"/>
    <x v="889"/>
    <x v="0"/>
    <s v="High"/>
    <n v="24"/>
    <x v="6178"/>
    <n v="0.1"/>
    <x v="0"/>
    <n v="78.739999999999995"/>
    <n v="9.7799999999999994"/>
    <n v="1.39"/>
    <x v="244"/>
    <x v="71"/>
    <x v="4"/>
    <x v="3"/>
    <x v="1"/>
    <x v="16"/>
    <s v="Small Box"/>
    <d v="2011-04-24T00:00:00"/>
    <x v="91"/>
    <x v="4"/>
    <x v="0"/>
  </r>
  <r>
    <n v="5573"/>
    <n v="39490"/>
    <x v="256"/>
    <x v="5"/>
    <s v="Low"/>
    <n v="38"/>
    <x v="6179"/>
    <n v="0.02"/>
    <x v="0"/>
    <n v="-61.61"/>
    <n v="11.97"/>
    <n v="5.81"/>
    <x v="287"/>
    <x v="443"/>
    <x v="6"/>
    <x v="1"/>
    <x v="1"/>
    <x v="9"/>
    <s v="Small Pack"/>
    <d v="2012-08-12T00:00:00"/>
    <x v="475"/>
    <x v="6"/>
    <x v="1"/>
  </r>
  <r>
    <n v="4989"/>
    <n v="35492"/>
    <x v="1119"/>
    <x v="3"/>
    <s v="Medium"/>
    <n v="36"/>
    <x v="6180"/>
    <n v="0.02"/>
    <x v="2"/>
    <n v="83.51"/>
    <n v="12.64"/>
    <n v="4.9800000000000004"/>
    <x v="82"/>
    <x v="88"/>
    <x v="2"/>
    <x v="3"/>
    <x v="2"/>
    <x v="4"/>
    <s v="Small Pack"/>
    <d v="2012-02-12T00:00:00"/>
    <x v="3392"/>
    <x v="2"/>
    <x v="1"/>
  </r>
  <r>
    <n v="8296"/>
    <n v="59238"/>
    <x v="527"/>
    <x v="0"/>
    <s v="High"/>
    <n v="11"/>
    <x v="6181"/>
    <n v="0.03"/>
    <x v="2"/>
    <n v="9.15"/>
    <n v="40.97"/>
    <n v="8.99"/>
    <x v="61"/>
    <x v="374"/>
    <x v="4"/>
    <x v="3"/>
    <x v="1"/>
    <x v="9"/>
    <s v="Small Pack"/>
    <d v="2009-09-20T00:00:00"/>
    <x v="4048"/>
    <x v="4"/>
    <x v="0"/>
  </r>
  <r>
    <n v="7947"/>
    <n v="56769"/>
    <x v="385"/>
    <x v="2"/>
    <s v="Medium"/>
    <n v="11"/>
    <x v="6182"/>
    <n v="0.02"/>
    <x v="0"/>
    <n v="98.02"/>
    <n v="37.93"/>
    <n v="13.99"/>
    <x v="64"/>
    <x v="422"/>
    <x v="6"/>
    <x v="0"/>
    <x v="2"/>
    <x v="4"/>
    <s v="Wrap Bag"/>
    <d v="2010-12-01T00:00:00"/>
    <x v="2368"/>
    <x v="6"/>
    <x v="1"/>
  </r>
  <r>
    <n v="4174"/>
    <n v="29607"/>
    <x v="663"/>
    <x v="4"/>
    <s v="Medium"/>
    <n v="20"/>
    <x v="6183"/>
    <n v="0.05"/>
    <x v="0"/>
    <n v="21.05"/>
    <n v="12.28"/>
    <n v="5.09"/>
    <x v="102"/>
    <x v="118"/>
    <x v="5"/>
    <x v="2"/>
    <x v="1"/>
    <x v="12"/>
    <s v="Small Box"/>
    <d v="2012-03-15T00:00:00"/>
    <x v="4546"/>
    <x v="5"/>
    <x v="0"/>
  </r>
  <r>
    <n v="4175"/>
    <n v="29633"/>
    <x v="200"/>
    <x v="2"/>
    <s v="Critical"/>
    <n v="11"/>
    <x v="6184"/>
    <n v="0.01"/>
    <x v="0"/>
    <n v="-43.24"/>
    <n v="7.98"/>
    <n v="6.5"/>
    <x v="135"/>
    <x v="151"/>
    <x v="2"/>
    <x v="0"/>
    <x v="1"/>
    <x v="1"/>
    <s v="Medium Box"/>
    <d v="2009-06-23T00:00:00"/>
    <x v="4547"/>
    <x v="2"/>
    <x v="0"/>
  </r>
  <r>
    <n v="4624"/>
    <n v="32903"/>
    <x v="1020"/>
    <x v="6"/>
    <s v="Low"/>
    <n v="31"/>
    <x v="6185"/>
    <n v="7.0000000000000007E-2"/>
    <x v="0"/>
    <n v="-118.75"/>
    <n v="15.31"/>
    <n v="8.7799999999999994"/>
    <x v="299"/>
    <x v="467"/>
    <x v="2"/>
    <x v="1"/>
    <x v="1"/>
    <x v="1"/>
    <s v="Small Box"/>
    <d v="2012-08-02T00:00:00"/>
    <x v="4548"/>
    <x v="2"/>
    <x v="0"/>
  </r>
  <r>
    <n v="4177"/>
    <n v="29639"/>
    <x v="800"/>
    <x v="5"/>
    <s v="Critical"/>
    <n v="8"/>
    <x v="6186"/>
    <n v="0.04"/>
    <x v="0"/>
    <n v="-14.09"/>
    <n v="2.6"/>
    <n v="2.4"/>
    <x v="110"/>
    <x v="115"/>
    <x v="4"/>
    <x v="3"/>
    <x v="1"/>
    <x v="9"/>
    <s v="Wrap Bag"/>
    <d v="2011-04-19T00:00:00"/>
    <x v="1964"/>
    <x v="4"/>
    <x v="0"/>
  </r>
  <r>
    <n v="4889"/>
    <n v="34787"/>
    <x v="426"/>
    <x v="5"/>
    <s v="Low"/>
    <n v="14"/>
    <x v="6187"/>
    <n v="0.05"/>
    <x v="0"/>
    <n v="14.61"/>
    <n v="30.98"/>
    <n v="8.99"/>
    <x v="56"/>
    <x v="246"/>
    <x v="3"/>
    <x v="3"/>
    <x v="1"/>
    <x v="9"/>
    <s v="Small Pack"/>
    <d v="2010-03-02T00:00:00"/>
    <x v="2452"/>
    <x v="3"/>
    <x v="0"/>
  </r>
  <r>
    <n v="4178"/>
    <n v="29666"/>
    <x v="362"/>
    <x v="3"/>
    <s v="Not Specified"/>
    <n v="44"/>
    <x v="6188"/>
    <n v="0.08"/>
    <x v="0"/>
    <n v="-54.47"/>
    <n v="8.32"/>
    <n v="2.38"/>
    <x v="115"/>
    <x v="241"/>
    <x v="5"/>
    <x v="1"/>
    <x v="0"/>
    <x v="8"/>
    <s v="Small Pack"/>
    <d v="2012-01-01T00:00:00"/>
    <x v="1406"/>
    <x v="5"/>
    <x v="0"/>
  </r>
  <r>
    <n v="4179"/>
    <n v="29666"/>
    <x v="362"/>
    <x v="3"/>
    <s v="Not Specified"/>
    <n v="29"/>
    <x v="6189"/>
    <n v="0.09"/>
    <x v="0"/>
    <n v="-152.59"/>
    <n v="5.28"/>
    <n v="8.16"/>
    <x v="115"/>
    <x v="241"/>
    <x v="2"/>
    <x v="1"/>
    <x v="1"/>
    <x v="12"/>
    <s v="Small Box"/>
    <d v="2011-12-31T00:00:00"/>
    <x v="3232"/>
    <x v="2"/>
    <x v="0"/>
  </r>
  <r>
    <n v="8094"/>
    <n v="57734"/>
    <x v="105"/>
    <x v="1"/>
    <s v="High"/>
    <n v="27"/>
    <x v="6190"/>
    <n v="0.1"/>
    <x v="0"/>
    <n v="-75.06"/>
    <n v="16.98"/>
    <n v="12.39"/>
    <x v="77"/>
    <x v="83"/>
    <x v="3"/>
    <x v="1"/>
    <x v="1"/>
    <x v="16"/>
    <s v="Small Box"/>
    <d v="2009-09-18T00:00:00"/>
    <x v="3588"/>
    <x v="3"/>
    <x v="0"/>
  </r>
  <r>
    <n v="4180"/>
    <n v="29667"/>
    <x v="1000"/>
    <x v="3"/>
    <s v="Not Specified"/>
    <n v="14"/>
    <x v="6191"/>
    <n v="0.09"/>
    <x v="0"/>
    <n v="-51.75"/>
    <n v="15.28"/>
    <n v="10.91"/>
    <x v="309"/>
    <x v="72"/>
    <x v="0"/>
    <x v="3"/>
    <x v="1"/>
    <x v="13"/>
    <s v="Small Box"/>
    <d v="2009-07-25T00:00:00"/>
    <x v="4549"/>
    <x v="0"/>
    <x v="0"/>
  </r>
  <r>
    <n v="5323"/>
    <n v="37831"/>
    <x v="1020"/>
    <x v="6"/>
    <s v="Not Specified"/>
    <n v="30"/>
    <x v="5795"/>
    <n v="0.08"/>
    <x v="0"/>
    <n v="76.59"/>
    <n v="15.98"/>
    <n v="4"/>
    <x v="253"/>
    <x v="509"/>
    <x v="0"/>
    <x v="3"/>
    <x v="0"/>
    <x v="8"/>
    <s v="Small Box"/>
    <d v="2012-07-28T00:00:00"/>
    <x v="740"/>
    <x v="0"/>
    <x v="0"/>
  </r>
  <r>
    <n v="4182"/>
    <n v="29700"/>
    <x v="1227"/>
    <x v="4"/>
    <s v="Medium"/>
    <n v="9"/>
    <x v="6192"/>
    <n v="0.01"/>
    <x v="0"/>
    <n v="5.0199999999999996"/>
    <n v="3.08"/>
    <n v="0.99"/>
    <x v="233"/>
    <x v="309"/>
    <x v="2"/>
    <x v="0"/>
    <x v="1"/>
    <x v="11"/>
    <s v="Small Box"/>
    <d v="2010-04-07T00:00:00"/>
    <x v="992"/>
    <x v="2"/>
    <x v="0"/>
  </r>
  <r>
    <n v="5238"/>
    <n v="37281"/>
    <x v="519"/>
    <x v="3"/>
    <s v="Medium"/>
    <n v="25"/>
    <x v="6193"/>
    <n v="0.05"/>
    <x v="0"/>
    <n v="3.31"/>
    <n v="20.99"/>
    <n v="4.8099999999999996"/>
    <x v="30"/>
    <x v="81"/>
    <x v="3"/>
    <x v="3"/>
    <x v="0"/>
    <x v="7"/>
    <s v="Medium Box"/>
    <d v="2009-08-29T00:00:00"/>
    <x v="4191"/>
    <x v="3"/>
    <x v="0"/>
  </r>
  <r>
    <n v="5059"/>
    <n v="36069"/>
    <x v="72"/>
    <x v="0"/>
    <s v="Low"/>
    <n v="13"/>
    <x v="6194"/>
    <n v="0.09"/>
    <x v="0"/>
    <n v="107.74"/>
    <n v="35.94"/>
    <n v="6.66"/>
    <x v="287"/>
    <x v="443"/>
    <x v="6"/>
    <x v="2"/>
    <x v="1"/>
    <x v="16"/>
    <s v="Small Box"/>
    <d v="2009-12-10T00:00:00"/>
    <x v="154"/>
    <x v="6"/>
    <x v="0"/>
  </r>
  <r>
    <n v="8035"/>
    <n v="57382"/>
    <x v="1238"/>
    <x v="2"/>
    <s v="Medium"/>
    <n v="45"/>
    <x v="2933"/>
    <n v="7.0000000000000007E-2"/>
    <x v="2"/>
    <n v="20.14"/>
    <n v="9.7799999999999994"/>
    <n v="5.76"/>
    <x v="268"/>
    <x v="358"/>
    <x v="5"/>
    <x v="0"/>
    <x v="1"/>
    <x v="16"/>
    <s v="Small Box"/>
    <d v="2009-03-25T00:00:00"/>
    <x v="4550"/>
    <x v="5"/>
    <x v="0"/>
  </r>
  <r>
    <n v="4186"/>
    <n v="29761"/>
    <x v="486"/>
    <x v="4"/>
    <s v="Medium"/>
    <n v="19"/>
    <x v="6195"/>
    <n v="0.03"/>
    <x v="0"/>
    <n v="-34.17"/>
    <n v="6.24"/>
    <n v="5.22"/>
    <x v="102"/>
    <x v="260"/>
    <x v="3"/>
    <x v="3"/>
    <x v="2"/>
    <x v="4"/>
    <s v="Small Box"/>
    <d v="2012-07-05T00:00:00"/>
    <x v="4551"/>
    <x v="3"/>
    <x v="0"/>
  </r>
  <r>
    <n v="4187"/>
    <n v="29762"/>
    <x v="494"/>
    <x v="4"/>
    <s v="Critical"/>
    <n v="15"/>
    <x v="6196"/>
    <n v="0.03"/>
    <x v="0"/>
    <n v="0.78"/>
    <n v="1.48"/>
    <n v="0.7"/>
    <x v="111"/>
    <x v="121"/>
    <x v="0"/>
    <x v="2"/>
    <x v="1"/>
    <x v="10"/>
    <s v="Wrap Bag"/>
    <d v="2010-08-05T00:00:00"/>
    <x v="4552"/>
    <x v="0"/>
    <x v="0"/>
  </r>
  <r>
    <n v="7671"/>
    <n v="55011"/>
    <x v="280"/>
    <x v="1"/>
    <s v="Critical"/>
    <n v="48"/>
    <x v="6197"/>
    <n v="0.09"/>
    <x v="0"/>
    <n v="-21"/>
    <n v="9.85"/>
    <n v="4.82"/>
    <x v="52"/>
    <x v="466"/>
    <x v="3"/>
    <x v="1"/>
    <x v="1"/>
    <x v="9"/>
    <s v="Wrap Bag"/>
    <d v="2012-01-05T00:00:00"/>
    <x v="3907"/>
    <x v="3"/>
    <x v="0"/>
  </r>
  <r>
    <n v="7133"/>
    <n v="50854"/>
    <x v="740"/>
    <x v="0"/>
    <s v="Critical"/>
    <n v="42"/>
    <x v="6198"/>
    <n v="0.06"/>
    <x v="2"/>
    <n v="25.79"/>
    <n v="10.98"/>
    <n v="3.37"/>
    <x v="77"/>
    <x v="357"/>
    <x v="5"/>
    <x v="3"/>
    <x v="1"/>
    <x v="2"/>
    <s v="Small Pack"/>
    <d v="2011-12-17T00:00:00"/>
    <x v="4553"/>
    <x v="5"/>
    <x v="0"/>
  </r>
  <r>
    <n v="4189"/>
    <n v="29764"/>
    <x v="1374"/>
    <x v="5"/>
    <s v="Critical"/>
    <n v="10"/>
    <x v="6199"/>
    <n v="0"/>
    <x v="2"/>
    <n v="-8.59"/>
    <n v="15.01"/>
    <n v="8.4"/>
    <x v="66"/>
    <x v="176"/>
    <x v="2"/>
    <x v="1"/>
    <x v="1"/>
    <x v="13"/>
    <s v="Small Box"/>
    <d v="2012-07-23T00:00:00"/>
    <x v="4554"/>
    <x v="2"/>
    <x v="0"/>
  </r>
  <r>
    <n v="5435"/>
    <n v="38598"/>
    <x v="224"/>
    <x v="0"/>
    <s v="Low"/>
    <n v="27"/>
    <x v="6200"/>
    <n v="0.01"/>
    <x v="0"/>
    <n v="-70.52"/>
    <n v="15.99"/>
    <n v="11.28"/>
    <x v="159"/>
    <x v="182"/>
    <x v="3"/>
    <x v="0"/>
    <x v="0"/>
    <x v="0"/>
    <s v="Medium Box"/>
    <d v="2009-08-22T00:00:00"/>
    <x v="2533"/>
    <x v="3"/>
    <x v="0"/>
  </r>
  <r>
    <n v="7514"/>
    <n v="53637"/>
    <x v="15"/>
    <x v="6"/>
    <s v="High"/>
    <n v="12"/>
    <x v="6201"/>
    <n v="0.1"/>
    <x v="2"/>
    <n v="61.27"/>
    <n v="39.979999999999997"/>
    <n v="9.83"/>
    <x v="53"/>
    <x v="358"/>
    <x v="5"/>
    <x v="0"/>
    <x v="1"/>
    <x v="16"/>
    <s v="Small Box"/>
    <d v="2011-03-18T00:00:00"/>
    <x v="2575"/>
    <x v="5"/>
    <x v="0"/>
  </r>
  <r>
    <n v="4196"/>
    <n v="29826"/>
    <x v="729"/>
    <x v="6"/>
    <s v="Critical"/>
    <n v="9"/>
    <x v="6202"/>
    <n v="0.06"/>
    <x v="0"/>
    <n v="-78.13"/>
    <n v="17.98"/>
    <n v="4"/>
    <x v="71"/>
    <x v="201"/>
    <x v="3"/>
    <x v="0"/>
    <x v="0"/>
    <x v="8"/>
    <s v="Small Box"/>
    <d v="2009-09-25T00:00:00"/>
    <x v="4555"/>
    <x v="3"/>
    <x v="0"/>
  </r>
  <r>
    <n v="4504"/>
    <n v="32065"/>
    <x v="649"/>
    <x v="3"/>
    <s v="Medium"/>
    <n v="25"/>
    <x v="6203"/>
    <n v="0.09"/>
    <x v="0"/>
    <n v="-12.35"/>
    <n v="17.98"/>
    <n v="8.51"/>
    <x v="84"/>
    <x v="304"/>
    <x v="2"/>
    <x v="3"/>
    <x v="0"/>
    <x v="0"/>
    <s v="Medium Box"/>
    <d v="2011-12-03T00:00:00"/>
    <x v="4556"/>
    <x v="2"/>
    <x v="0"/>
  </r>
  <r>
    <n v="4705"/>
    <n v="33510"/>
    <x v="649"/>
    <x v="3"/>
    <s v="High"/>
    <n v="11"/>
    <x v="6204"/>
    <n v="0.06"/>
    <x v="0"/>
    <n v="13.21"/>
    <n v="40.99"/>
    <n v="17.48"/>
    <x v="237"/>
    <x v="194"/>
    <x v="5"/>
    <x v="3"/>
    <x v="1"/>
    <x v="12"/>
    <s v="Small Box"/>
    <d v="2011-12-02T00:00:00"/>
    <x v="4557"/>
    <x v="5"/>
    <x v="1"/>
  </r>
  <r>
    <n v="5693"/>
    <n v="40258"/>
    <x v="227"/>
    <x v="6"/>
    <s v="Not Specified"/>
    <n v="31"/>
    <x v="6205"/>
    <n v="0.05"/>
    <x v="0"/>
    <n v="-190.49"/>
    <n v="14.81"/>
    <n v="13.32"/>
    <x v="75"/>
    <x v="159"/>
    <x v="5"/>
    <x v="1"/>
    <x v="1"/>
    <x v="15"/>
    <s v="Small Box"/>
    <d v="2009-04-11T00:00:00"/>
    <x v="4558"/>
    <x v="5"/>
    <x v="0"/>
  </r>
  <r>
    <n v="4199"/>
    <n v="29856"/>
    <x v="203"/>
    <x v="3"/>
    <s v="Medium"/>
    <n v="24"/>
    <x v="6206"/>
    <n v="0.04"/>
    <x v="0"/>
    <n v="43.35"/>
    <n v="4.9800000000000004"/>
    <n v="0.8"/>
    <x v="138"/>
    <x v="155"/>
    <x v="5"/>
    <x v="0"/>
    <x v="1"/>
    <x v="12"/>
    <s v="Wrap Bag"/>
    <d v="2012-06-11T00:00:00"/>
    <x v="3996"/>
    <x v="5"/>
    <x v="0"/>
  </r>
  <r>
    <n v="6404"/>
    <n v="45506"/>
    <x v="125"/>
    <x v="2"/>
    <s v="Low"/>
    <n v="3"/>
    <x v="6207"/>
    <n v="0.03"/>
    <x v="0"/>
    <n v="-748.41"/>
    <n v="175.99"/>
    <n v="8.99"/>
    <x v="244"/>
    <x v="71"/>
    <x v="4"/>
    <x v="0"/>
    <x v="0"/>
    <x v="7"/>
    <s v="Small Box"/>
    <d v="2011-12-31T00:00:00"/>
    <x v="4559"/>
    <x v="4"/>
    <x v="0"/>
  </r>
  <r>
    <n v="4202"/>
    <n v="29861"/>
    <x v="267"/>
    <x v="1"/>
    <s v="Critical"/>
    <n v="11"/>
    <x v="6208"/>
    <n v="0.03"/>
    <x v="0"/>
    <n v="5.58"/>
    <n v="3.08"/>
    <n v="0.99"/>
    <x v="42"/>
    <x v="379"/>
    <x v="7"/>
    <x v="1"/>
    <x v="1"/>
    <x v="11"/>
    <s v="Small Box"/>
    <d v="2012-04-26T00:00:00"/>
    <x v="4560"/>
    <x v="7"/>
    <x v="1"/>
  </r>
  <r>
    <n v="4203"/>
    <n v="29862"/>
    <x v="1031"/>
    <x v="5"/>
    <s v="Medium"/>
    <n v="34"/>
    <x v="6209"/>
    <n v="0.08"/>
    <x v="0"/>
    <n v="-76.88"/>
    <n v="6.48"/>
    <n v="5.86"/>
    <x v="39"/>
    <x v="41"/>
    <x v="5"/>
    <x v="3"/>
    <x v="1"/>
    <x v="12"/>
    <s v="Small Box"/>
    <d v="2011-06-21T00:00:00"/>
    <x v="4561"/>
    <x v="5"/>
    <x v="0"/>
  </r>
  <r>
    <n v="7142"/>
    <n v="50950"/>
    <x v="1336"/>
    <x v="5"/>
    <s v="Not Specified"/>
    <n v="35"/>
    <x v="6210"/>
    <n v="0.1"/>
    <x v="2"/>
    <n v="-15.07"/>
    <n v="13.48"/>
    <n v="4.51"/>
    <x v="24"/>
    <x v="177"/>
    <x v="3"/>
    <x v="3"/>
    <x v="1"/>
    <x v="1"/>
    <s v="Small Box"/>
    <d v="2012-12-30T00:00:00"/>
    <x v="4562"/>
    <x v="3"/>
    <x v="0"/>
  </r>
  <r>
    <n v="4204"/>
    <n v="29889"/>
    <x v="1172"/>
    <x v="3"/>
    <s v="Not Specified"/>
    <n v="44"/>
    <x v="6211"/>
    <n v="0.09"/>
    <x v="0"/>
    <n v="23.87"/>
    <n v="5.98"/>
    <n v="1.67"/>
    <x v="262"/>
    <x v="375"/>
    <x v="5"/>
    <x v="1"/>
    <x v="1"/>
    <x v="9"/>
    <s v="Wrap Bag"/>
    <d v="2009-12-07T00:00:00"/>
    <x v="4563"/>
    <x v="5"/>
    <x v="0"/>
  </r>
  <r>
    <n v="5297"/>
    <n v="37729"/>
    <x v="919"/>
    <x v="6"/>
    <s v="Not Specified"/>
    <n v="48"/>
    <x v="6212"/>
    <n v="0"/>
    <x v="0"/>
    <n v="-26.78"/>
    <n v="8.6"/>
    <n v="6.19"/>
    <x v="70"/>
    <x v="74"/>
    <x v="3"/>
    <x v="3"/>
    <x v="1"/>
    <x v="13"/>
    <s v="Small Box"/>
    <d v="2009-01-15T00:00:00"/>
    <x v="15"/>
    <x v="3"/>
    <x v="0"/>
  </r>
  <r>
    <n v="4207"/>
    <n v="29894"/>
    <x v="1127"/>
    <x v="4"/>
    <s v="Low"/>
    <n v="48"/>
    <x v="6213"/>
    <n v="0.09"/>
    <x v="0"/>
    <n v="-162.54"/>
    <n v="6.68"/>
    <n v="6.92"/>
    <x v="50"/>
    <x v="222"/>
    <x v="5"/>
    <x v="3"/>
    <x v="1"/>
    <x v="12"/>
    <s v="Small Box"/>
    <d v="2010-09-16T00:00:00"/>
    <x v="540"/>
    <x v="5"/>
    <x v="0"/>
  </r>
  <r>
    <n v="5627"/>
    <n v="39845"/>
    <x v="472"/>
    <x v="5"/>
    <s v="Critical"/>
    <n v="44"/>
    <x v="6214"/>
    <n v="0.05"/>
    <x v="0"/>
    <n v="41.3"/>
    <n v="9.99"/>
    <n v="4.78"/>
    <x v="277"/>
    <x v="479"/>
    <x v="3"/>
    <x v="2"/>
    <x v="1"/>
    <x v="12"/>
    <s v="Small Box"/>
    <d v="2009-09-07T00:00:00"/>
    <x v="459"/>
    <x v="3"/>
    <x v="0"/>
  </r>
  <r>
    <n v="4843"/>
    <n v="34435"/>
    <x v="161"/>
    <x v="1"/>
    <s v="Low"/>
    <n v="42"/>
    <x v="6215"/>
    <n v="0.01"/>
    <x v="0"/>
    <n v="40.92"/>
    <n v="10.48"/>
    <n v="2.89"/>
    <x v="38"/>
    <x v="40"/>
    <x v="3"/>
    <x v="0"/>
    <x v="1"/>
    <x v="9"/>
    <s v="Small Pack"/>
    <d v="2009-08-07T00:00:00"/>
    <x v="4564"/>
    <x v="3"/>
    <x v="0"/>
  </r>
  <r>
    <n v="4210"/>
    <n v="29926"/>
    <x v="1078"/>
    <x v="6"/>
    <s v="Medium"/>
    <n v="9"/>
    <x v="6216"/>
    <n v="0"/>
    <x v="0"/>
    <n v="-5.14"/>
    <n v="2.08"/>
    <n v="1.49"/>
    <x v="30"/>
    <x v="0"/>
    <x v="3"/>
    <x v="3"/>
    <x v="1"/>
    <x v="13"/>
    <s v="Small Box"/>
    <d v="2012-03-24T00:00:00"/>
    <x v="4565"/>
    <x v="3"/>
    <x v="0"/>
  </r>
  <r>
    <n v="4211"/>
    <n v="29927"/>
    <x v="1377"/>
    <x v="1"/>
    <s v="High"/>
    <n v="19"/>
    <x v="6217"/>
    <n v="0.03"/>
    <x v="0"/>
    <n v="33.18"/>
    <n v="12.95"/>
    <n v="4.9800000000000004"/>
    <x v="217"/>
    <x v="422"/>
    <x v="5"/>
    <x v="3"/>
    <x v="1"/>
    <x v="13"/>
    <s v="Small Box"/>
    <d v="2012-11-08T00:00:00"/>
    <x v="3237"/>
    <x v="5"/>
    <x v="0"/>
  </r>
  <r>
    <n v="6467"/>
    <n v="46048"/>
    <x v="887"/>
    <x v="4"/>
    <s v="Medium"/>
    <n v="35"/>
    <x v="6218"/>
    <n v="0.08"/>
    <x v="0"/>
    <n v="-15.92"/>
    <n v="13.48"/>
    <n v="4.51"/>
    <x v="84"/>
    <x v="93"/>
    <x v="3"/>
    <x v="2"/>
    <x v="1"/>
    <x v="1"/>
    <s v="Small Box"/>
    <d v="2012-12-13T00:00:00"/>
    <x v="2620"/>
    <x v="3"/>
    <x v="0"/>
  </r>
  <r>
    <n v="5748"/>
    <n v="40832"/>
    <x v="468"/>
    <x v="2"/>
    <s v="High"/>
    <n v="22"/>
    <x v="6219"/>
    <n v="0.03"/>
    <x v="0"/>
    <n v="122.78"/>
    <n v="20.239999999999998"/>
    <n v="6.67"/>
    <x v="53"/>
    <x v="91"/>
    <x v="0"/>
    <x v="1"/>
    <x v="2"/>
    <x v="4"/>
    <s v="Small Pack"/>
    <d v="2010-03-30T00:00:00"/>
    <x v="4566"/>
    <x v="0"/>
    <x v="0"/>
  </r>
  <r>
    <n v="4213"/>
    <n v="29956"/>
    <x v="807"/>
    <x v="3"/>
    <s v="Critical"/>
    <n v="48"/>
    <x v="6220"/>
    <n v="0.09"/>
    <x v="0"/>
    <n v="-12.95"/>
    <n v="1.82"/>
    <n v="0.83"/>
    <x v="7"/>
    <x v="47"/>
    <x v="3"/>
    <x v="0"/>
    <x v="1"/>
    <x v="9"/>
    <s v="Wrap Bag"/>
    <d v="2009-08-15T00:00:00"/>
    <x v="1780"/>
    <x v="3"/>
    <x v="0"/>
  </r>
  <r>
    <n v="5480"/>
    <n v="38914"/>
    <x v="1082"/>
    <x v="1"/>
    <s v="Medium"/>
    <n v="43"/>
    <x v="6221"/>
    <n v="0.08"/>
    <x v="0"/>
    <n v="-14.27"/>
    <n v="10.64"/>
    <n v="5.16"/>
    <x v="281"/>
    <x v="440"/>
    <x v="3"/>
    <x v="3"/>
    <x v="2"/>
    <x v="4"/>
    <s v="Small Box"/>
    <d v="2012-05-31T00:00:00"/>
    <x v="3165"/>
    <x v="3"/>
    <x v="0"/>
  </r>
  <r>
    <n v="6259"/>
    <n v="44294"/>
    <x v="19"/>
    <x v="1"/>
    <s v="Low"/>
    <n v="8"/>
    <x v="6222"/>
    <n v="0.04"/>
    <x v="0"/>
    <n v="-206.15"/>
    <n v="65.989999999999995"/>
    <n v="8.99"/>
    <x v="328"/>
    <x v="538"/>
    <x v="3"/>
    <x v="0"/>
    <x v="0"/>
    <x v="7"/>
    <s v="Small Box"/>
    <d v="2009-06-05T00:00:00"/>
    <x v="237"/>
    <x v="3"/>
    <x v="0"/>
  </r>
  <r>
    <n v="4216"/>
    <n v="29958"/>
    <x v="217"/>
    <x v="6"/>
    <s v="High"/>
    <n v="47"/>
    <x v="6223"/>
    <n v="0"/>
    <x v="0"/>
    <n v="-72.3"/>
    <n v="6.37"/>
    <n v="5.19"/>
    <x v="66"/>
    <x v="176"/>
    <x v="2"/>
    <x v="0"/>
    <x v="1"/>
    <x v="13"/>
    <s v="Small Box"/>
    <d v="2011-01-07T00:00:00"/>
    <x v="4257"/>
    <x v="2"/>
    <x v="0"/>
  </r>
  <r>
    <n v="4218"/>
    <n v="29985"/>
    <x v="354"/>
    <x v="1"/>
    <s v="Critical"/>
    <n v="2"/>
    <x v="6224"/>
    <n v="0.06"/>
    <x v="0"/>
    <n v="-18.260000000000002"/>
    <n v="8.0399999999999991"/>
    <n v="8.94"/>
    <x v="174"/>
    <x v="523"/>
    <x v="5"/>
    <x v="3"/>
    <x v="1"/>
    <x v="13"/>
    <s v="Small Box"/>
    <d v="2012-07-13T00:00:00"/>
    <x v="4567"/>
    <x v="5"/>
    <x v="0"/>
  </r>
  <r>
    <n v="4219"/>
    <n v="29985"/>
    <x v="354"/>
    <x v="1"/>
    <s v="Critical"/>
    <n v="22"/>
    <x v="6225"/>
    <n v="0.03"/>
    <x v="2"/>
    <n v="0.13"/>
    <n v="7.96"/>
    <n v="4.95"/>
    <x v="231"/>
    <x v="138"/>
    <x v="3"/>
    <x v="3"/>
    <x v="2"/>
    <x v="4"/>
    <s v="Small Box"/>
    <d v="2012-07-12T00:00:00"/>
    <x v="3371"/>
    <x v="3"/>
    <x v="0"/>
  </r>
  <r>
    <n v="5064"/>
    <n v="36101"/>
    <x v="688"/>
    <x v="2"/>
    <s v="High"/>
    <n v="3"/>
    <x v="6226"/>
    <n v="0.09"/>
    <x v="1"/>
    <n v="-271.26"/>
    <n v="140.97999999999999"/>
    <n v="53.48"/>
    <x v="267"/>
    <x v="390"/>
    <x v="3"/>
    <x v="3"/>
    <x v="2"/>
    <x v="6"/>
    <s v="Jumbo Box"/>
    <d v="2012-08-21T00:00:00"/>
    <x v="4568"/>
    <x v="3"/>
    <x v="0"/>
  </r>
  <r>
    <n v="4222"/>
    <n v="29991"/>
    <x v="372"/>
    <x v="3"/>
    <s v="Low"/>
    <n v="41"/>
    <x v="6227"/>
    <n v="0.06"/>
    <x v="0"/>
    <n v="48.93"/>
    <n v="3.15"/>
    <n v="0.49"/>
    <x v="276"/>
    <x v="416"/>
    <x v="4"/>
    <x v="1"/>
    <x v="1"/>
    <x v="11"/>
    <s v="Small Box"/>
    <d v="2012-10-07T00:00:00"/>
    <x v="4569"/>
    <x v="4"/>
    <x v="1"/>
  </r>
  <r>
    <n v="4223"/>
    <n v="30016"/>
    <x v="16"/>
    <x v="0"/>
    <s v="Critical"/>
    <n v="15"/>
    <x v="6228"/>
    <n v="0.03"/>
    <x v="0"/>
    <n v="-41.58"/>
    <n v="5.28"/>
    <n v="5.66"/>
    <x v="92"/>
    <x v="296"/>
    <x v="5"/>
    <x v="3"/>
    <x v="1"/>
    <x v="12"/>
    <s v="Small Box"/>
    <d v="2009-01-05T00:00:00"/>
    <x v="4570"/>
    <x v="5"/>
    <x v="0"/>
  </r>
  <r>
    <n v="7760"/>
    <n v="55526"/>
    <x v="687"/>
    <x v="2"/>
    <s v="High"/>
    <n v="23"/>
    <x v="6229"/>
    <n v="0.02"/>
    <x v="0"/>
    <n v="38.11"/>
    <n v="18.97"/>
    <n v="9.0299999999999994"/>
    <x v="174"/>
    <x v="233"/>
    <x v="5"/>
    <x v="3"/>
    <x v="1"/>
    <x v="12"/>
    <s v="Small Box"/>
    <d v="2012-07-03T00:00:00"/>
    <x v="645"/>
    <x v="5"/>
    <x v="1"/>
  </r>
  <r>
    <n v="4921"/>
    <n v="35041"/>
    <x v="927"/>
    <x v="1"/>
    <s v="Not Specified"/>
    <n v="28"/>
    <x v="6230"/>
    <n v="0.01"/>
    <x v="0"/>
    <n v="-200.86"/>
    <n v="15.16"/>
    <n v="15.09"/>
    <x v="2"/>
    <x v="2"/>
    <x v="2"/>
    <x v="2"/>
    <x v="1"/>
    <x v="13"/>
    <s v="Small Box"/>
    <d v="2009-04-15T00:00:00"/>
    <x v="4571"/>
    <x v="2"/>
    <x v="0"/>
  </r>
  <r>
    <n v="4226"/>
    <n v="30023"/>
    <x v="180"/>
    <x v="3"/>
    <s v="Low"/>
    <n v="14"/>
    <x v="6231"/>
    <n v="0.1"/>
    <x v="0"/>
    <n v="-76.34"/>
    <n v="11.35"/>
    <n v="8.6"/>
    <x v="70"/>
    <x v="144"/>
    <x v="0"/>
    <x v="0"/>
    <x v="1"/>
    <x v="1"/>
    <s v="Small Box"/>
    <d v="2010-10-24T00:00:00"/>
    <x v="998"/>
    <x v="0"/>
    <x v="0"/>
  </r>
  <r>
    <n v="4241"/>
    <n v="30150"/>
    <x v="1162"/>
    <x v="2"/>
    <s v="Critical"/>
    <n v="30"/>
    <x v="6232"/>
    <n v="0.06"/>
    <x v="0"/>
    <n v="193.12"/>
    <n v="15.57"/>
    <n v="1.39"/>
    <x v="175"/>
    <x v="205"/>
    <x v="2"/>
    <x v="2"/>
    <x v="1"/>
    <x v="16"/>
    <s v="Small Box"/>
    <d v="2010-10-05T00:00:00"/>
    <x v="3208"/>
    <x v="2"/>
    <x v="0"/>
  </r>
  <r>
    <n v="4230"/>
    <n v="30051"/>
    <x v="1155"/>
    <x v="4"/>
    <s v="Not Specified"/>
    <n v="42"/>
    <x v="6233"/>
    <n v="0.02"/>
    <x v="0"/>
    <n v="-1.57"/>
    <n v="5.85"/>
    <n v="2.27"/>
    <x v="333"/>
    <x v="557"/>
    <x v="3"/>
    <x v="2"/>
    <x v="1"/>
    <x v="9"/>
    <s v="Wrap Bag"/>
    <d v="2012-03-21T00:00:00"/>
    <x v="657"/>
    <x v="3"/>
    <x v="0"/>
  </r>
  <r>
    <n v="8027"/>
    <n v="57376"/>
    <x v="1031"/>
    <x v="5"/>
    <s v="Critical"/>
    <n v="44"/>
    <x v="6234"/>
    <n v="7.0000000000000007E-2"/>
    <x v="0"/>
    <n v="-168.38"/>
    <n v="10.52"/>
    <n v="7.94"/>
    <x v="160"/>
    <x v="183"/>
    <x v="0"/>
    <x v="1"/>
    <x v="2"/>
    <x v="4"/>
    <s v="Small Pack"/>
    <d v="2011-06-21T00:00:00"/>
    <x v="4572"/>
    <x v="0"/>
    <x v="0"/>
  </r>
  <r>
    <n v="4232"/>
    <n v="30054"/>
    <x v="1076"/>
    <x v="0"/>
    <s v="Not Specified"/>
    <n v="33"/>
    <x v="6235"/>
    <n v="0.03"/>
    <x v="0"/>
    <n v="-9.18"/>
    <n v="9.3800000000000008"/>
    <n v="4.93"/>
    <x v="52"/>
    <x v="57"/>
    <x v="5"/>
    <x v="3"/>
    <x v="2"/>
    <x v="4"/>
    <s v="Small Box"/>
    <d v="2012-09-03T00:00:00"/>
    <x v="4573"/>
    <x v="5"/>
    <x v="0"/>
  </r>
  <r>
    <n v="6421"/>
    <n v="45632"/>
    <x v="434"/>
    <x v="2"/>
    <s v="Not Specified"/>
    <n v="50"/>
    <x v="6236"/>
    <n v="0.02"/>
    <x v="0"/>
    <n v="231.68"/>
    <n v="8.34"/>
    <n v="0.96"/>
    <x v="75"/>
    <x v="159"/>
    <x v="5"/>
    <x v="1"/>
    <x v="2"/>
    <x v="4"/>
    <s v="Wrap Bag"/>
    <d v="2010-05-11T00:00:00"/>
    <x v="4040"/>
    <x v="5"/>
    <x v="1"/>
  </r>
  <r>
    <n v="4233"/>
    <n v="30081"/>
    <x v="740"/>
    <x v="0"/>
    <s v="High"/>
    <n v="26"/>
    <x v="6237"/>
    <n v="0.05"/>
    <x v="0"/>
    <n v="-136.44999999999999"/>
    <n v="8.0399999999999991"/>
    <n v="8.94"/>
    <x v="154"/>
    <x v="410"/>
    <x v="4"/>
    <x v="2"/>
    <x v="1"/>
    <x v="13"/>
    <s v="Small Box"/>
    <d v="2011-12-19T00:00:00"/>
    <x v="4221"/>
    <x v="4"/>
    <x v="0"/>
  </r>
  <r>
    <n v="4234"/>
    <n v="30083"/>
    <x v="70"/>
    <x v="6"/>
    <s v="Not Specified"/>
    <n v="23"/>
    <x v="6238"/>
    <n v="7.0000000000000007E-2"/>
    <x v="0"/>
    <n v="20.43"/>
    <n v="14.56"/>
    <n v="3.5"/>
    <x v="120"/>
    <x v="211"/>
    <x v="4"/>
    <x v="2"/>
    <x v="1"/>
    <x v="15"/>
    <s v="Small Box"/>
    <d v="2009-01-09T00:00:00"/>
    <x v="762"/>
    <x v="4"/>
    <x v="0"/>
  </r>
  <r>
    <n v="7303"/>
    <n v="52068"/>
    <x v="41"/>
    <x v="3"/>
    <s v="Not Specified"/>
    <n v="17"/>
    <x v="6239"/>
    <n v="7.0000000000000007E-2"/>
    <x v="1"/>
    <n v="-119.55"/>
    <n v="25.98"/>
    <n v="14.36"/>
    <x v="37"/>
    <x v="38"/>
    <x v="4"/>
    <x v="3"/>
    <x v="2"/>
    <x v="14"/>
    <s v="Jumbo Drum"/>
    <d v="2012-01-15T00:00:00"/>
    <x v="4574"/>
    <x v="4"/>
    <x v="1"/>
  </r>
  <r>
    <n v="4238"/>
    <n v="30149"/>
    <x v="374"/>
    <x v="5"/>
    <s v="Medium"/>
    <n v="8"/>
    <x v="6240"/>
    <n v="0.1"/>
    <x v="0"/>
    <n v="-6.82"/>
    <n v="2.08"/>
    <n v="1.49"/>
    <x v="127"/>
    <x v="139"/>
    <x v="3"/>
    <x v="3"/>
    <x v="1"/>
    <x v="13"/>
    <s v="Small Box"/>
    <d v="2010-12-13T00:00:00"/>
    <x v="4575"/>
    <x v="3"/>
    <x v="0"/>
  </r>
  <r>
    <n v="4239"/>
    <n v="30149"/>
    <x v="374"/>
    <x v="5"/>
    <s v="Medium"/>
    <n v="5"/>
    <x v="6241"/>
    <n v="0.09"/>
    <x v="1"/>
    <n v="-88.64"/>
    <n v="33.94"/>
    <n v="19.190000000000001"/>
    <x v="127"/>
    <x v="139"/>
    <x v="3"/>
    <x v="3"/>
    <x v="2"/>
    <x v="14"/>
    <s v="Jumbo Drum"/>
    <d v="2010-12-14T00:00:00"/>
    <x v="4576"/>
    <x v="3"/>
    <x v="0"/>
  </r>
  <r>
    <n v="4775"/>
    <n v="33894"/>
    <x v="1206"/>
    <x v="2"/>
    <s v="Critical"/>
    <n v="13"/>
    <x v="6242"/>
    <n v="0.04"/>
    <x v="3"/>
    <n v="-119.02"/>
    <n v="32.979999999999997"/>
    <n v="5.5"/>
    <x v="180"/>
    <x v="208"/>
    <x v="7"/>
    <x v="3"/>
    <x v="0"/>
    <x v="8"/>
    <s v="Small Box"/>
    <d v="2010-06-16T00:00:00"/>
    <x v="4577"/>
    <x v="7"/>
    <x v="0"/>
  </r>
  <r>
    <n v="4245"/>
    <n v="30211"/>
    <x v="508"/>
    <x v="2"/>
    <s v="Medium"/>
    <n v="19"/>
    <x v="6243"/>
    <n v="0.05"/>
    <x v="0"/>
    <n v="38.43"/>
    <n v="7.4"/>
    <n v="1.71"/>
    <x v="134"/>
    <x v="147"/>
    <x v="3"/>
    <x v="1"/>
    <x v="1"/>
    <x v="12"/>
    <s v="Wrap Bag"/>
    <d v="2010-06-08T00:00:00"/>
    <x v="4578"/>
    <x v="3"/>
    <x v="0"/>
  </r>
  <r>
    <n v="7693"/>
    <n v="55140"/>
    <x v="749"/>
    <x v="5"/>
    <s v="Critical"/>
    <n v="39"/>
    <x v="6244"/>
    <n v="0.09"/>
    <x v="0"/>
    <n v="-84.19"/>
    <n v="11.7"/>
    <n v="6.96"/>
    <x v="93"/>
    <x v="102"/>
    <x v="5"/>
    <x v="3"/>
    <x v="1"/>
    <x v="15"/>
    <s v="Medium Box"/>
    <d v="2010-07-06T00:00:00"/>
    <x v="4579"/>
    <x v="5"/>
    <x v="0"/>
  </r>
  <r>
    <n v="4246"/>
    <n v="30214"/>
    <x v="33"/>
    <x v="5"/>
    <s v="Low"/>
    <n v="38"/>
    <x v="6245"/>
    <n v="0.1"/>
    <x v="2"/>
    <n v="-21.26"/>
    <n v="10.44"/>
    <n v="5.75"/>
    <x v="25"/>
    <x v="24"/>
    <x v="4"/>
    <x v="2"/>
    <x v="1"/>
    <x v="13"/>
    <s v="Small Box"/>
    <d v="2009-10-11T00:00:00"/>
    <x v="373"/>
    <x v="4"/>
    <x v="0"/>
  </r>
  <r>
    <n v="4248"/>
    <n v="30215"/>
    <x v="245"/>
    <x v="6"/>
    <s v="Medium"/>
    <n v="20"/>
    <x v="6246"/>
    <n v="0.1"/>
    <x v="0"/>
    <n v="18.420000000000002"/>
    <n v="6.88"/>
    <n v="2"/>
    <x v="71"/>
    <x v="278"/>
    <x v="0"/>
    <x v="2"/>
    <x v="1"/>
    <x v="12"/>
    <s v="Wrap Bag"/>
    <d v="2009-02-27T00:00:00"/>
    <x v="4580"/>
    <x v="0"/>
    <x v="0"/>
  </r>
  <r>
    <n v="6640"/>
    <n v="47207"/>
    <x v="102"/>
    <x v="3"/>
    <s v="Low"/>
    <n v="15"/>
    <x v="6247"/>
    <n v="0.09"/>
    <x v="2"/>
    <n v="-111.94"/>
    <n v="30.98"/>
    <n v="6.5"/>
    <x v="102"/>
    <x v="331"/>
    <x v="3"/>
    <x v="0"/>
    <x v="0"/>
    <x v="8"/>
    <s v="Small Box"/>
    <d v="2009-12-22T00:00:00"/>
    <x v="424"/>
    <x v="3"/>
    <x v="0"/>
  </r>
  <r>
    <n v="8395"/>
    <n v="59971"/>
    <x v="1203"/>
    <x v="4"/>
    <s v="Critical"/>
    <n v="26"/>
    <x v="6248"/>
    <n v="0.01"/>
    <x v="2"/>
    <n v="-125.8"/>
    <n v="15.98"/>
    <n v="8.99"/>
    <x v="42"/>
    <x v="44"/>
    <x v="3"/>
    <x v="2"/>
    <x v="0"/>
    <x v="8"/>
    <s v="Small Pack"/>
    <d v="2011-06-02T00:00:00"/>
    <x v="4581"/>
    <x v="3"/>
    <x v="0"/>
  </r>
  <r>
    <n v="8393"/>
    <n v="59969"/>
    <x v="401"/>
    <x v="1"/>
    <s v="High"/>
    <n v="42"/>
    <x v="6249"/>
    <n v="0.01"/>
    <x v="0"/>
    <n v="205.7"/>
    <n v="9.9"/>
    <n v="1.39"/>
    <x v="170"/>
    <x v="60"/>
    <x v="4"/>
    <x v="2"/>
    <x v="1"/>
    <x v="16"/>
    <s v="Small Box"/>
    <d v="2012-01-13T00:00:00"/>
    <x v="436"/>
    <x v="4"/>
    <x v="0"/>
  </r>
  <r>
    <n v="7767"/>
    <n v="55616"/>
    <x v="827"/>
    <x v="5"/>
    <s v="High"/>
    <n v="24"/>
    <x v="6250"/>
    <n v="0.02"/>
    <x v="0"/>
    <n v="-42.23"/>
    <n v="20.99"/>
    <n v="1.25"/>
    <x v="195"/>
    <x v="22"/>
    <x v="2"/>
    <x v="0"/>
    <x v="0"/>
    <x v="7"/>
    <s v="Small Pack"/>
    <d v="2011-05-09T00:00:00"/>
    <x v="3621"/>
    <x v="2"/>
    <x v="1"/>
  </r>
  <r>
    <n v="4256"/>
    <n v="30308"/>
    <x v="1253"/>
    <x v="5"/>
    <s v="Medium"/>
    <n v="15"/>
    <x v="6251"/>
    <n v="0.08"/>
    <x v="0"/>
    <n v="-59.18"/>
    <n v="1.8"/>
    <n v="4.79"/>
    <x v="268"/>
    <x v="225"/>
    <x v="5"/>
    <x v="3"/>
    <x v="1"/>
    <x v="13"/>
    <s v="Small Box"/>
    <d v="2010-03-22T00:00:00"/>
    <x v="4357"/>
    <x v="5"/>
    <x v="0"/>
  </r>
  <r>
    <n v="5334"/>
    <n v="37893"/>
    <x v="1184"/>
    <x v="6"/>
    <s v="Not Specified"/>
    <n v="14"/>
    <x v="6252"/>
    <n v="0.04"/>
    <x v="0"/>
    <n v="25.69"/>
    <n v="29.99"/>
    <n v="5.5"/>
    <x v="46"/>
    <x v="48"/>
    <x v="2"/>
    <x v="3"/>
    <x v="0"/>
    <x v="8"/>
    <s v="Small Box"/>
    <d v="2011-11-25T00:00:00"/>
    <x v="4582"/>
    <x v="2"/>
    <x v="0"/>
  </r>
  <r>
    <n v="7610"/>
    <n v="54467"/>
    <x v="1378"/>
    <x v="2"/>
    <s v="Low"/>
    <n v="37"/>
    <x v="6253"/>
    <n v="0.06"/>
    <x v="0"/>
    <n v="51.91"/>
    <n v="11.58"/>
    <n v="5.72"/>
    <x v="223"/>
    <x v="287"/>
    <x v="3"/>
    <x v="1"/>
    <x v="1"/>
    <x v="16"/>
    <s v="Small Box"/>
    <d v="2010-10-20T00:00:00"/>
    <x v="4583"/>
    <x v="3"/>
    <x v="0"/>
  </r>
  <r>
    <n v="6685"/>
    <n v="47554"/>
    <x v="972"/>
    <x v="0"/>
    <s v="Low"/>
    <n v="9"/>
    <x v="6254"/>
    <n v="0.08"/>
    <x v="1"/>
    <n v="-50.31"/>
    <n v="50.98"/>
    <n v="14.19"/>
    <x v="32"/>
    <x v="329"/>
    <x v="4"/>
    <x v="3"/>
    <x v="2"/>
    <x v="14"/>
    <s v="Jumbo Drum"/>
    <d v="2010-03-13T00:00:00"/>
    <x v="4584"/>
    <x v="4"/>
    <x v="0"/>
  </r>
  <r>
    <n v="4260"/>
    <n v="30341"/>
    <x v="452"/>
    <x v="0"/>
    <s v="Low"/>
    <n v="41"/>
    <x v="6255"/>
    <n v="0.09"/>
    <x v="0"/>
    <n v="105.91"/>
    <n v="6.3"/>
    <n v="0.5"/>
    <x v="50"/>
    <x v="55"/>
    <x v="3"/>
    <x v="2"/>
    <x v="1"/>
    <x v="11"/>
    <s v="Small Box"/>
    <d v="2009-01-31T00:00:00"/>
    <x v="369"/>
    <x v="3"/>
    <x v="0"/>
  </r>
  <r>
    <n v="4261"/>
    <n v="30341"/>
    <x v="452"/>
    <x v="0"/>
    <s v="Low"/>
    <n v="30"/>
    <x v="3238"/>
    <n v="0"/>
    <x v="0"/>
    <n v="62.46"/>
    <n v="4.9800000000000004"/>
    <n v="0.8"/>
    <x v="50"/>
    <x v="55"/>
    <x v="3"/>
    <x v="2"/>
    <x v="1"/>
    <x v="12"/>
    <s v="Wrap Bag"/>
    <d v="2009-02-07T00:00:00"/>
    <x v="375"/>
    <x v="3"/>
    <x v="0"/>
  </r>
  <r>
    <n v="4789"/>
    <n v="34017"/>
    <x v="1238"/>
    <x v="2"/>
    <s v="High"/>
    <n v="28"/>
    <x v="6256"/>
    <n v="0.01"/>
    <x v="0"/>
    <n v="-48.97"/>
    <n v="14.98"/>
    <n v="7.69"/>
    <x v="61"/>
    <x v="374"/>
    <x v="5"/>
    <x v="3"/>
    <x v="1"/>
    <x v="1"/>
    <s v="Small Box"/>
    <d v="2009-03-25T00:00:00"/>
    <x v="4585"/>
    <x v="5"/>
    <x v="0"/>
  </r>
  <r>
    <n v="4263"/>
    <n v="30343"/>
    <x v="6"/>
    <x v="2"/>
    <s v="Critical"/>
    <n v="28"/>
    <x v="6257"/>
    <n v="0.08"/>
    <x v="0"/>
    <n v="56.97"/>
    <n v="4.91"/>
    <n v="0.5"/>
    <x v="218"/>
    <x v="155"/>
    <x v="3"/>
    <x v="3"/>
    <x v="1"/>
    <x v="11"/>
    <s v="Small Box"/>
    <d v="2012-05-23T00:00:00"/>
    <x v="2845"/>
    <x v="3"/>
    <x v="0"/>
  </r>
  <r>
    <n v="4265"/>
    <n v="30369"/>
    <x v="160"/>
    <x v="6"/>
    <s v="Critical"/>
    <n v="13"/>
    <x v="6258"/>
    <n v="0"/>
    <x v="0"/>
    <n v="-55.77"/>
    <n v="4.9800000000000004"/>
    <n v="7.54"/>
    <x v="88"/>
    <x v="281"/>
    <x v="5"/>
    <x v="2"/>
    <x v="1"/>
    <x v="12"/>
    <s v="Small Box"/>
    <d v="2011-03-25T00:00:00"/>
    <x v="2978"/>
    <x v="5"/>
    <x v="0"/>
  </r>
  <r>
    <n v="4266"/>
    <n v="30369"/>
    <x v="160"/>
    <x v="6"/>
    <s v="Critical"/>
    <n v="21"/>
    <x v="6259"/>
    <n v="0.03"/>
    <x v="0"/>
    <n v="-1.23"/>
    <n v="8.34"/>
    <n v="2.64"/>
    <x v="88"/>
    <x v="281"/>
    <x v="5"/>
    <x v="2"/>
    <x v="1"/>
    <x v="2"/>
    <s v="Small Pack"/>
    <d v="2011-03-25T00:00:00"/>
    <x v="4586"/>
    <x v="5"/>
    <x v="0"/>
  </r>
  <r>
    <n v="4267"/>
    <n v="30372"/>
    <x v="806"/>
    <x v="2"/>
    <s v="High"/>
    <n v="1"/>
    <x v="6260"/>
    <n v="0.1"/>
    <x v="0"/>
    <n v="-7.39"/>
    <n v="12.22"/>
    <n v="2.85"/>
    <x v="169"/>
    <x v="460"/>
    <x v="0"/>
    <x v="3"/>
    <x v="2"/>
    <x v="4"/>
    <s v="Small Pack"/>
    <d v="2010-09-01T00:00:00"/>
    <x v="4587"/>
    <x v="0"/>
    <x v="0"/>
  </r>
  <r>
    <n v="4270"/>
    <n v="30375"/>
    <x v="923"/>
    <x v="6"/>
    <s v="Low"/>
    <n v="20"/>
    <x v="6261"/>
    <n v="0.03"/>
    <x v="0"/>
    <n v="-92.95"/>
    <n v="3.36"/>
    <n v="6.27"/>
    <x v="153"/>
    <x v="174"/>
    <x v="4"/>
    <x v="3"/>
    <x v="1"/>
    <x v="13"/>
    <s v="Small Box"/>
    <d v="2012-05-07T00:00:00"/>
    <x v="4588"/>
    <x v="4"/>
    <x v="0"/>
  </r>
  <r>
    <n v="4271"/>
    <n v="30401"/>
    <x v="449"/>
    <x v="6"/>
    <s v="Medium"/>
    <n v="39"/>
    <x v="6262"/>
    <n v="7.0000000000000007E-2"/>
    <x v="0"/>
    <n v="-57.37"/>
    <n v="5.98"/>
    <n v="5.15"/>
    <x v="212"/>
    <x v="433"/>
    <x v="3"/>
    <x v="3"/>
    <x v="1"/>
    <x v="12"/>
    <s v="Small Box"/>
    <d v="2012-10-20T00:00:00"/>
    <x v="4589"/>
    <x v="3"/>
    <x v="0"/>
  </r>
  <r>
    <n v="7459"/>
    <n v="53221"/>
    <x v="1379"/>
    <x v="5"/>
    <s v="Not Specified"/>
    <n v="29"/>
    <x v="6263"/>
    <n v="0.1"/>
    <x v="0"/>
    <n v="147.46"/>
    <n v="15.68"/>
    <n v="3.73"/>
    <x v="97"/>
    <x v="52"/>
    <x v="4"/>
    <x v="3"/>
    <x v="2"/>
    <x v="4"/>
    <s v="Small Pack"/>
    <d v="2012-02-27T00:00:00"/>
    <x v="1171"/>
    <x v="4"/>
    <x v="0"/>
  </r>
  <r>
    <n v="4272"/>
    <n v="30403"/>
    <x v="1009"/>
    <x v="4"/>
    <s v="High"/>
    <n v="41"/>
    <x v="6264"/>
    <n v="0.05"/>
    <x v="2"/>
    <n v="-160.82"/>
    <n v="7.3"/>
    <n v="7.72"/>
    <x v="0"/>
    <x v="194"/>
    <x v="3"/>
    <x v="2"/>
    <x v="1"/>
    <x v="13"/>
    <s v="Small Box"/>
    <d v="2012-07-12T00:00:00"/>
    <x v="2554"/>
    <x v="3"/>
    <x v="1"/>
  </r>
  <r>
    <n v="7543"/>
    <n v="53920"/>
    <x v="369"/>
    <x v="1"/>
    <s v="Critical"/>
    <n v="18"/>
    <x v="6265"/>
    <n v="0.05"/>
    <x v="1"/>
    <n v="-815.79"/>
    <n v="20.98"/>
    <n v="53.03"/>
    <x v="269"/>
    <x v="114"/>
    <x v="6"/>
    <x v="2"/>
    <x v="1"/>
    <x v="1"/>
    <s v="Jumbo Drum"/>
    <d v="2009-03-20T00:00:00"/>
    <x v="491"/>
    <x v="6"/>
    <x v="0"/>
  </r>
  <r>
    <n v="4284"/>
    <n v="30532"/>
    <x v="637"/>
    <x v="0"/>
    <s v="High"/>
    <n v="28"/>
    <x v="6266"/>
    <n v="0.03"/>
    <x v="0"/>
    <n v="-28.67"/>
    <n v="15.22"/>
    <n v="9.73"/>
    <x v="151"/>
    <x v="31"/>
    <x v="5"/>
    <x v="2"/>
    <x v="1"/>
    <x v="13"/>
    <s v="Small Box"/>
    <d v="2011-11-27T00:00:00"/>
    <x v="2875"/>
    <x v="5"/>
    <x v="0"/>
  </r>
  <r>
    <n v="7267"/>
    <n v="51842"/>
    <x v="1353"/>
    <x v="2"/>
    <s v="Low"/>
    <n v="4"/>
    <x v="6267"/>
    <n v="7.0000000000000007E-2"/>
    <x v="0"/>
    <n v="-244.33"/>
    <n v="101.41"/>
    <n v="35"/>
    <x v="15"/>
    <x v="282"/>
    <x v="3"/>
    <x v="3"/>
    <x v="1"/>
    <x v="1"/>
    <s v="Large Box"/>
    <d v="2011-12-02T00:00:00"/>
    <x v="4590"/>
    <x v="3"/>
    <x v="0"/>
  </r>
  <r>
    <n v="4276"/>
    <n v="30433"/>
    <x v="884"/>
    <x v="1"/>
    <s v="Medium"/>
    <n v="17"/>
    <x v="6268"/>
    <n v="0"/>
    <x v="2"/>
    <n v="-35.78"/>
    <n v="13.9"/>
    <n v="7.59"/>
    <x v="58"/>
    <x v="355"/>
    <x v="5"/>
    <x v="2"/>
    <x v="1"/>
    <x v="2"/>
    <s v="Small Pack"/>
    <d v="2010-06-09T00:00:00"/>
    <x v="4591"/>
    <x v="5"/>
    <x v="0"/>
  </r>
  <r>
    <n v="4277"/>
    <n v="30436"/>
    <x v="1330"/>
    <x v="0"/>
    <s v="Low"/>
    <n v="30"/>
    <x v="6269"/>
    <n v="0.09"/>
    <x v="2"/>
    <n v="-152.13"/>
    <n v="3.89"/>
    <n v="7.01"/>
    <x v="115"/>
    <x v="125"/>
    <x v="5"/>
    <x v="3"/>
    <x v="1"/>
    <x v="13"/>
    <s v="Small Box"/>
    <d v="2012-07-12T00:00:00"/>
    <x v="4592"/>
    <x v="5"/>
    <x v="0"/>
  </r>
  <r>
    <n v="4279"/>
    <n v="30469"/>
    <x v="871"/>
    <x v="4"/>
    <s v="Not Specified"/>
    <n v="46"/>
    <x v="6270"/>
    <n v="0.1"/>
    <x v="0"/>
    <n v="28.93"/>
    <n v="7.08"/>
    <n v="2.35"/>
    <x v="64"/>
    <x v="7"/>
    <x v="6"/>
    <x v="3"/>
    <x v="1"/>
    <x v="9"/>
    <s v="Wrap Bag"/>
    <d v="2012-12-27T00:00:00"/>
    <x v="1812"/>
    <x v="6"/>
    <x v="1"/>
  </r>
  <r>
    <n v="7932"/>
    <n v="56677"/>
    <x v="1287"/>
    <x v="0"/>
    <s v="High"/>
    <n v="35"/>
    <x v="6271"/>
    <n v="0"/>
    <x v="0"/>
    <n v="120.01"/>
    <n v="12.22"/>
    <n v="2.85"/>
    <x v="30"/>
    <x v="81"/>
    <x v="5"/>
    <x v="3"/>
    <x v="2"/>
    <x v="4"/>
    <s v="Small Pack"/>
    <d v="2009-04-12T00:00:00"/>
    <x v="1411"/>
    <x v="5"/>
    <x v="0"/>
  </r>
  <r>
    <n v="7188"/>
    <n v="51269"/>
    <x v="77"/>
    <x v="6"/>
    <s v="Critical"/>
    <n v="20"/>
    <x v="6272"/>
    <n v="0.08"/>
    <x v="0"/>
    <n v="-1.55"/>
    <n v="22.98"/>
    <n v="7.58"/>
    <x v="35"/>
    <x v="36"/>
    <x v="3"/>
    <x v="1"/>
    <x v="2"/>
    <x v="4"/>
    <s v="Small Box"/>
    <d v="2012-01-13T00:00:00"/>
    <x v="824"/>
    <x v="3"/>
    <x v="0"/>
  </r>
  <r>
    <n v="4281"/>
    <n v="30497"/>
    <x v="115"/>
    <x v="5"/>
    <s v="Critical"/>
    <n v="31"/>
    <x v="6273"/>
    <n v="0.06"/>
    <x v="0"/>
    <n v="-61.9"/>
    <n v="5.98"/>
    <n v="5.35"/>
    <x v="7"/>
    <x v="7"/>
    <x v="4"/>
    <x v="3"/>
    <x v="1"/>
    <x v="12"/>
    <s v="Small Box"/>
    <d v="2011-02-08T00:00:00"/>
    <x v="1338"/>
    <x v="4"/>
    <x v="0"/>
  </r>
  <r>
    <n v="5543"/>
    <n v="39267"/>
    <x v="367"/>
    <x v="2"/>
    <s v="High"/>
    <n v="26"/>
    <x v="6274"/>
    <n v="0.08"/>
    <x v="0"/>
    <n v="85.48"/>
    <n v="17.78"/>
    <n v="5.03"/>
    <x v="100"/>
    <x v="109"/>
    <x v="4"/>
    <x v="2"/>
    <x v="2"/>
    <x v="4"/>
    <s v="Small Box"/>
    <d v="2010-01-20T00:00:00"/>
    <x v="698"/>
    <x v="4"/>
    <x v="0"/>
  </r>
  <r>
    <n v="4282"/>
    <n v="30499"/>
    <x v="546"/>
    <x v="4"/>
    <s v="High"/>
    <n v="16"/>
    <x v="6275"/>
    <n v="0.1"/>
    <x v="0"/>
    <n v="5.66"/>
    <n v="5.98"/>
    <n v="2.5"/>
    <x v="65"/>
    <x v="70"/>
    <x v="0"/>
    <x v="0"/>
    <x v="1"/>
    <x v="16"/>
    <s v="Small Box"/>
    <d v="2012-11-01T00:00:00"/>
    <x v="243"/>
    <x v="0"/>
    <x v="0"/>
  </r>
  <r>
    <n v="4283"/>
    <n v="30499"/>
    <x v="546"/>
    <x v="4"/>
    <s v="High"/>
    <n v="33"/>
    <x v="6276"/>
    <n v="0.01"/>
    <x v="0"/>
    <n v="42.34"/>
    <n v="5.84"/>
    <n v="1.2"/>
    <x v="65"/>
    <x v="70"/>
    <x v="0"/>
    <x v="0"/>
    <x v="1"/>
    <x v="9"/>
    <s v="Wrap Bag"/>
    <d v="2012-11-01T00:00:00"/>
    <x v="4593"/>
    <x v="0"/>
    <x v="0"/>
  </r>
  <r>
    <n v="5982"/>
    <n v="42400"/>
    <x v="343"/>
    <x v="6"/>
    <s v="Low"/>
    <n v="41"/>
    <x v="6277"/>
    <n v="0.06"/>
    <x v="0"/>
    <n v="-168.95"/>
    <n v="10.97"/>
    <n v="6.5"/>
    <x v="70"/>
    <x v="402"/>
    <x v="0"/>
    <x v="2"/>
    <x v="0"/>
    <x v="8"/>
    <s v="Small Box"/>
    <d v="2012-08-14T00:00:00"/>
    <x v="4594"/>
    <x v="0"/>
    <x v="0"/>
  </r>
  <r>
    <n v="4285"/>
    <n v="30532"/>
    <x v="637"/>
    <x v="0"/>
    <s v="High"/>
    <n v="23"/>
    <x v="6278"/>
    <n v="0.04"/>
    <x v="2"/>
    <n v="27.55"/>
    <n v="11.09"/>
    <n v="5.25"/>
    <x v="151"/>
    <x v="31"/>
    <x v="5"/>
    <x v="2"/>
    <x v="1"/>
    <x v="16"/>
    <s v="Small Box"/>
    <d v="2011-11-27T00:00:00"/>
    <x v="4595"/>
    <x v="5"/>
    <x v="0"/>
  </r>
  <r>
    <n v="6303"/>
    <n v="44612"/>
    <x v="350"/>
    <x v="5"/>
    <s v="High"/>
    <n v="6"/>
    <x v="6279"/>
    <n v="0.06"/>
    <x v="0"/>
    <n v="-147.72"/>
    <n v="85.99"/>
    <n v="1.25"/>
    <x v="29"/>
    <x v="480"/>
    <x v="5"/>
    <x v="3"/>
    <x v="0"/>
    <x v="7"/>
    <s v="Small Pack"/>
    <d v="2011-03-15T00:00:00"/>
    <x v="114"/>
    <x v="5"/>
    <x v="0"/>
  </r>
  <r>
    <n v="5369"/>
    <n v="38176"/>
    <x v="92"/>
    <x v="5"/>
    <s v="High"/>
    <n v="48"/>
    <x v="6280"/>
    <n v="0.06"/>
    <x v="2"/>
    <n v="74.75"/>
    <n v="9.11"/>
    <n v="2.25"/>
    <x v="58"/>
    <x v="63"/>
    <x v="0"/>
    <x v="3"/>
    <x v="1"/>
    <x v="9"/>
    <s v="Wrap Bag"/>
    <d v="2010-08-17T00:00:00"/>
    <x v="4596"/>
    <x v="0"/>
    <x v="0"/>
  </r>
  <r>
    <n v="4290"/>
    <n v="30566"/>
    <x v="724"/>
    <x v="3"/>
    <s v="Low"/>
    <n v="34"/>
    <x v="6281"/>
    <n v="0.02"/>
    <x v="0"/>
    <n v="-193.39"/>
    <n v="6.48"/>
    <n v="9.5399999999999991"/>
    <x v="66"/>
    <x v="238"/>
    <x v="3"/>
    <x v="1"/>
    <x v="1"/>
    <x v="12"/>
    <s v="Small Box"/>
    <d v="2011-07-03T00:00:00"/>
    <x v="4597"/>
    <x v="3"/>
    <x v="0"/>
  </r>
  <r>
    <n v="4293"/>
    <n v="30567"/>
    <x v="398"/>
    <x v="1"/>
    <s v="Not Specified"/>
    <n v="3"/>
    <x v="6282"/>
    <n v="0.01"/>
    <x v="2"/>
    <n v="23"/>
    <n v="9.48"/>
    <n v="7.29"/>
    <x v="139"/>
    <x v="156"/>
    <x v="4"/>
    <x v="1"/>
    <x v="2"/>
    <x v="4"/>
    <s v="Small Pack"/>
    <d v="2009-01-16T00:00:00"/>
    <x v="1570"/>
    <x v="4"/>
    <x v="0"/>
  </r>
  <r>
    <n v="8264"/>
    <n v="59075"/>
    <x v="1379"/>
    <x v="5"/>
    <s v="Low"/>
    <n v="38"/>
    <x v="6283"/>
    <n v="0.02"/>
    <x v="0"/>
    <n v="55.06"/>
    <n v="11.19"/>
    <n v="5.03"/>
    <x v="148"/>
    <x v="185"/>
    <x v="5"/>
    <x v="1"/>
    <x v="1"/>
    <x v="12"/>
    <s v="Small Box"/>
    <d v="2012-02-29T00:00:00"/>
    <x v="129"/>
    <x v="5"/>
    <x v="0"/>
  </r>
  <r>
    <n v="4294"/>
    <n v="30567"/>
    <x v="398"/>
    <x v="1"/>
    <s v="Not Specified"/>
    <n v="14"/>
    <x v="6284"/>
    <n v="0.02"/>
    <x v="0"/>
    <n v="7.32"/>
    <n v="4.28"/>
    <n v="0.94"/>
    <x v="139"/>
    <x v="156"/>
    <x v="4"/>
    <x v="1"/>
    <x v="1"/>
    <x v="9"/>
    <s v="Wrap Bag"/>
    <d v="2009-01-15T00:00:00"/>
    <x v="3108"/>
    <x v="4"/>
    <x v="0"/>
  </r>
  <r>
    <n v="4295"/>
    <n v="30593"/>
    <x v="451"/>
    <x v="2"/>
    <s v="Critical"/>
    <n v="20"/>
    <x v="6285"/>
    <n v="0.04"/>
    <x v="3"/>
    <n v="-90.07"/>
    <n v="4.18"/>
    <n v="6.92"/>
    <x v="103"/>
    <x v="272"/>
    <x v="5"/>
    <x v="1"/>
    <x v="2"/>
    <x v="4"/>
    <s v="Small Box"/>
    <d v="2011-07-27T00:00:00"/>
    <x v="1369"/>
    <x v="5"/>
    <x v="0"/>
  </r>
  <r>
    <n v="7614"/>
    <n v="54468"/>
    <x v="376"/>
    <x v="2"/>
    <s v="High"/>
    <n v="35"/>
    <x v="6286"/>
    <n v="0.01"/>
    <x v="0"/>
    <n v="-114.18"/>
    <n v="11.66"/>
    <n v="7.95"/>
    <x v="14"/>
    <x v="14"/>
    <x v="4"/>
    <x v="0"/>
    <x v="1"/>
    <x v="9"/>
    <s v="Small Pack"/>
    <d v="2009-12-15T00:00:00"/>
    <x v="4598"/>
    <x v="4"/>
    <x v="0"/>
  </r>
  <r>
    <n v="4297"/>
    <n v="30597"/>
    <x v="1262"/>
    <x v="5"/>
    <s v="High"/>
    <n v="18"/>
    <x v="6287"/>
    <n v="7.0000000000000007E-2"/>
    <x v="0"/>
    <n v="20.010000000000002"/>
    <n v="5.08"/>
    <n v="2.0299999999999998"/>
    <x v="75"/>
    <x v="159"/>
    <x v="5"/>
    <x v="0"/>
    <x v="2"/>
    <x v="4"/>
    <s v="Wrap Bag"/>
    <d v="2012-08-07T00:00:00"/>
    <x v="4599"/>
    <x v="5"/>
    <x v="0"/>
  </r>
  <r>
    <n v="5000"/>
    <n v="35590"/>
    <x v="107"/>
    <x v="5"/>
    <s v="Critical"/>
    <n v="4"/>
    <x v="6288"/>
    <n v="0"/>
    <x v="0"/>
    <n v="-263.95"/>
    <n v="99.99"/>
    <n v="19.989999999999998"/>
    <x v="276"/>
    <x v="416"/>
    <x v="4"/>
    <x v="1"/>
    <x v="0"/>
    <x v="8"/>
    <s v="Small Box"/>
    <d v="2012-12-03T00:00:00"/>
    <x v="4600"/>
    <x v="4"/>
    <x v="0"/>
  </r>
  <r>
    <n v="4299"/>
    <n v="30599"/>
    <x v="1119"/>
    <x v="3"/>
    <s v="Not Specified"/>
    <n v="23"/>
    <x v="6289"/>
    <n v="0.05"/>
    <x v="0"/>
    <n v="33.47"/>
    <n v="4.76"/>
    <n v="0.88"/>
    <x v="34"/>
    <x v="293"/>
    <x v="5"/>
    <x v="3"/>
    <x v="1"/>
    <x v="12"/>
    <s v="Wrap Bag"/>
    <d v="2012-02-12T00:00:00"/>
    <x v="4546"/>
    <x v="5"/>
    <x v="0"/>
  </r>
  <r>
    <n v="5829"/>
    <n v="41350"/>
    <x v="1380"/>
    <x v="0"/>
    <s v="Medium"/>
    <n v="1"/>
    <x v="6290"/>
    <n v="0.01"/>
    <x v="0"/>
    <n v="-259.01"/>
    <n v="419.19"/>
    <n v="19.989999999999998"/>
    <x v="81"/>
    <x v="459"/>
    <x v="2"/>
    <x v="1"/>
    <x v="1"/>
    <x v="1"/>
    <s v="Small Box"/>
    <d v="2010-05-09T00:00:00"/>
    <x v="4601"/>
    <x v="2"/>
    <x v="0"/>
  </r>
  <r>
    <n v="5870"/>
    <n v="41636"/>
    <x v="807"/>
    <x v="3"/>
    <s v="Critical"/>
    <n v="25"/>
    <x v="6291"/>
    <n v="0.05"/>
    <x v="0"/>
    <n v="-47.28"/>
    <n v="16.98"/>
    <n v="7.78"/>
    <x v="297"/>
    <x v="457"/>
    <x v="4"/>
    <x v="2"/>
    <x v="1"/>
    <x v="9"/>
    <s v="Small Pack"/>
    <d v="2009-08-16T00:00:00"/>
    <x v="503"/>
    <x v="4"/>
    <x v="0"/>
  </r>
  <r>
    <n v="4302"/>
    <n v="30626"/>
    <x v="550"/>
    <x v="2"/>
    <s v="Critical"/>
    <n v="23"/>
    <x v="6292"/>
    <n v="0.1"/>
    <x v="2"/>
    <n v="77.680000000000007"/>
    <n v="9.93"/>
    <n v="1.0900000000000001"/>
    <x v="58"/>
    <x v="63"/>
    <x v="0"/>
    <x v="3"/>
    <x v="1"/>
    <x v="9"/>
    <s v="Wrap Bag"/>
    <d v="2011-04-26T00:00:00"/>
    <x v="665"/>
    <x v="0"/>
    <x v="0"/>
  </r>
  <r>
    <n v="7783"/>
    <n v="55686"/>
    <x v="1351"/>
    <x v="3"/>
    <s v="Critical"/>
    <n v="26"/>
    <x v="6293"/>
    <n v="0.03"/>
    <x v="0"/>
    <n v="85.51"/>
    <n v="15.98"/>
    <n v="4"/>
    <x v="203"/>
    <x v="250"/>
    <x v="4"/>
    <x v="3"/>
    <x v="0"/>
    <x v="8"/>
    <s v="Small Box"/>
    <d v="2011-03-27T00:00:00"/>
    <x v="1279"/>
    <x v="4"/>
    <x v="0"/>
  </r>
  <r>
    <n v="4303"/>
    <n v="30657"/>
    <x v="1381"/>
    <x v="4"/>
    <s v="High"/>
    <n v="6"/>
    <x v="6294"/>
    <n v="0.06"/>
    <x v="2"/>
    <n v="-170.91"/>
    <n v="43.22"/>
    <n v="16.71"/>
    <x v="61"/>
    <x v="32"/>
    <x v="4"/>
    <x v="3"/>
    <x v="0"/>
    <x v="8"/>
    <s v="Small Box"/>
    <d v="2011-05-11T00:00:00"/>
    <x v="582"/>
    <x v="4"/>
    <x v="0"/>
  </r>
  <r>
    <n v="4304"/>
    <n v="30657"/>
    <x v="1381"/>
    <x v="4"/>
    <s v="High"/>
    <n v="8"/>
    <x v="6295"/>
    <n v="0.01"/>
    <x v="0"/>
    <n v="-1.73"/>
    <n v="22.24"/>
    <n v="1.99"/>
    <x v="61"/>
    <x v="32"/>
    <x v="4"/>
    <x v="3"/>
    <x v="0"/>
    <x v="8"/>
    <s v="Small Pack"/>
    <d v="2011-05-12T00:00:00"/>
    <x v="4602"/>
    <x v="4"/>
    <x v="0"/>
  </r>
  <r>
    <n v="7084"/>
    <n v="50563"/>
    <x v="709"/>
    <x v="0"/>
    <s v="High"/>
    <n v="2"/>
    <x v="6296"/>
    <n v="0.05"/>
    <x v="2"/>
    <n v="-270.7"/>
    <n v="210.55"/>
    <n v="9.99"/>
    <x v="52"/>
    <x v="466"/>
    <x v="3"/>
    <x v="1"/>
    <x v="1"/>
    <x v="1"/>
    <s v="Small Box"/>
    <d v="2011-07-17T00:00:00"/>
    <x v="4603"/>
    <x v="3"/>
    <x v="0"/>
  </r>
  <r>
    <n v="8008"/>
    <n v="57217"/>
    <x v="899"/>
    <x v="3"/>
    <s v="Medium"/>
    <n v="35"/>
    <x v="6297"/>
    <n v="0.06"/>
    <x v="0"/>
    <n v="-116.02"/>
    <n v="11.66"/>
    <n v="7.95"/>
    <x v="147"/>
    <x v="167"/>
    <x v="2"/>
    <x v="0"/>
    <x v="1"/>
    <x v="9"/>
    <s v="Small Pack"/>
    <d v="2011-01-23T00:00:00"/>
    <x v="641"/>
    <x v="2"/>
    <x v="0"/>
  </r>
  <r>
    <n v="5684"/>
    <n v="40165"/>
    <x v="556"/>
    <x v="1"/>
    <s v="High"/>
    <n v="50"/>
    <x v="6298"/>
    <n v="7.0000000000000007E-2"/>
    <x v="0"/>
    <n v="-75.17"/>
    <n v="8.6199999999999992"/>
    <n v="4.5"/>
    <x v="223"/>
    <x v="154"/>
    <x v="2"/>
    <x v="0"/>
    <x v="1"/>
    <x v="15"/>
    <s v="Small Box"/>
    <d v="2011-03-05T00:00:00"/>
    <x v="4604"/>
    <x v="2"/>
    <x v="0"/>
  </r>
  <r>
    <n v="7599"/>
    <n v="54369"/>
    <x v="1170"/>
    <x v="2"/>
    <s v="Not Specified"/>
    <n v="47"/>
    <x v="6299"/>
    <n v="0"/>
    <x v="2"/>
    <n v="82.31"/>
    <n v="8.33"/>
    <n v="1.99"/>
    <x v="276"/>
    <x v="554"/>
    <x v="5"/>
    <x v="0"/>
    <x v="0"/>
    <x v="8"/>
    <s v="Small Pack"/>
    <d v="2009-03-04T00:00:00"/>
    <x v="4605"/>
    <x v="5"/>
    <x v="0"/>
  </r>
  <r>
    <n v="4309"/>
    <n v="30720"/>
    <x v="1151"/>
    <x v="6"/>
    <s v="Low"/>
    <n v="5"/>
    <x v="6300"/>
    <n v="7.0000000000000007E-2"/>
    <x v="0"/>
    <n v="-17.190000000000001"/>
    <n v="5.74"/>
    <n v="5.01"/>
    <x v="92"/>
    <x v="342"/>
    <x v="6"/>
    <x v="1"/>
    <x v="1"/>
    <x v="13"/>
    <s v="Small Box"/>
    <d v="2012-10-04T00:00:00"/>
    <x v="4606"/>
    <x v="6"/>
    <x v="0"/>
  </r>
  <r>
    <n v="4669"/>
    <n v="33222"/>
    <x v="421"/>
    <x v="4"/>
    <s v="Medium"/>
    <n v="18"/>
    <x v="6301"/>
    <n v="0.05"/>
    <x v="0"/>
    <n v="-56.21"/>
    <n v="22.38"/>
    <n v="15.1"/>
    <x v="177"/>
    <x v="118"/>
    <x v="3"/>
    <x v="2"/>
    <x v="1"/>
    <x v="13"/>
    <s v="Small Box"/>
    <d v="2012-06-21T00:00:00"/>
    <x v="4131"/>
    <x v="3"/>
    <x v="0"/>
  </r>
  <r>
    <n v="7656"/>
    <n v="54886"/>
    <x v="222"/>
    <x v="0"/>
    <s v="Critical"/>
    <n v="39"/>
    <x v="6302"/>
    <n v="0.02"/>
    <x v="0"/>
    <n v="-39.1"/>
    <n v="10.64"/>
    <n v="5.16"/>
    <x v="180"/>
    <x v="578"/>
    <x v="3"/>
    <x v="1"/>
    <x v="2"/>
    <x v="4"/>
    <s v="Small Box"/>
    <d v="2012-08-05T00:00:00"/>
    <x v="4607"/>
    <x v="3"/>
    <x v="0"/>
  </r>
  <r>
    <n v="6078"/>
    <n v="43045"/>
    <x v="805"/>
    <x v="6"/>
    <s v="Medium"/>
    <n v="12"/>
    <x v="6303"/>
    <n v="0.05"/>
    <x v="1"/>
    <n v="-407.17"/>
    <n v="31.76"/>
    <n v="45.51"/>
    <x v="244"/>
    <x v="384"/>
    <x v="4"/>
    <x v="3"/>
    <x v="2"/>
    <x v="5"/>
    <s v="Jumbo Box"/>
    <d v="2012-06-14T00:00:00"/>
    <x v="4608"/>
    <x v="4"/>
    <x v="0"/>
  </r>
  <r>
    <n v="4316"/>
    <n v="30757"/>
    <x v="850"/>
    <x v="5"/>
    <s v="Medium"/>
    <n v="5"/>
    <x v="6304"/>
    <n v="0.08"/>
    <x v="2"/>
    <n v="2.2000000000000002"/>
    <n v="3.38"/>
    <n v="0.85"/>
    <x v="317"/>
    <x v="508"/>
    <x v="3"/>
    <x v="2"/>
    <x v="1"/>
    <x v="9"/>
    <s v="Wrap Bag"/>
    <d v="2010-12-26T00:00:00"/>
    <x v="4609"/>
    <x v="3"/>
    <x v="0"/>
  </r>
  <r>
    <n v="5505"/>
    <n v="39041"/>
    <x v="1198"/>
    <x v="1"/>
    <s v="Critical"/>
    <n v="47"/>
    <x v="6305"/>
    <n v="0"/>
    <x v="2"/>
    <n v="-158.58000000000001"/>
    <n v="8.09"/>
    <n v="7.96"/>
    <x v="239"/>
    <x v="316"/>
    <x v="3"/>
    <x v="3"/>
    <x v="2"/>
    <x v="4"/>
    <s v="Small Box"/>
    <d v="2011-10-26T00:00:00"/>
    <x v="4610"/>
    <x v="3"/>
    <x v="0"/>
  </r>
  <r>
    <n v="7210"/>
    <n v="51462"/>
    <x v="442"/>
    <x v="1"/>
    <s v="Medium"/>
    <n v="15"/>
    <x v="6306"/>
    <n v="0.08"/>
    <x v="2"/>
    <n v="-13.95"/>
    <n v="28.15"/>
    <n v="8.99"/>
    <x v="255"/>
    <x v="359"/>
    <x v="0"/>
    <x v="1"/>
    <x v="1"/>
    <x v="9"/>
    <s v="Small Pack"/>
    <d v="2011-06-24T00:00:00"/>
    <x v="3017"/>
    <x v="0"/>
    <x v="0"/>
  </r>
  <r>
    <n v="4318"/>
    <n v="30759"/>
    <x v="947"/>
    <x v="3"/>
    <s v="Not Specified"/>
    <n v="2"/>
    <x v="6307"/>
    <n v="0.03"/>
    <x v="0"/>
    <n v="-41.32"/>
    <n v="29.34"/>
    <n v="7.87"/>
    <x v="42"/>
    <x v="44"/>
    <x v="6"/>
    <x v="3"/>
    <x v="2"/>
    <x v="4"/>
    <s v="Small Box"/>
    <d v="2009-05-10T00:00:00"/>
    <x v="3035"/>
    <x v="6"/>
    <x v="0"/>
  </r>
  <r>
    <n v="7927"/>
    <n v="56647"/>
    <x v="1324"/>
    <x v="1"/>
    <s v="Medium"/>
    <n v="41"/>
    <x v="6308"/>
    <n v="0.02"/>
    <x v="0"/>
    <n v="-309.06"/>
    <n v="9.98"/>
    <n v="12.52"/>
    <x v="24"/>
    <x v="42"/>
    <x v="0"/>
    <x v="2"/>
    <x v="2"/>
    <x v="4"/>
    <s v="Small Box"/>
    <d v="2011-08-04T00:00:00"/>
    <x v="1305"/>
    <x v="0"/>
    <x v="0"/>
  </r>
  <r>
    <n v="4320"/>
    <n v="30784"/>
    <x v="31"/>
    <x v="2"/>
    <s v="Medium"/>
    <n v="48"/>
    <x v="6309"/>
    <n v="0.02"/>
    <x v="0"/>
    <n v="80.13"/>
    <n v="6.7"/>
    <n v="1.56"/>
    <x v="212"/>
    <x v="264"/>
    <x v="2"/>
    <x v="1"/>
    <x v="1"/>
    <x v="9"/>
    <s v="Wrap Bag"/>
    <d v="2012-05-08T00:00:00"/>
    <x v="4611"/>
    <x v="2"/>
    <x v="0"/>
  </r>
  <r>
    <n v="4321"/>
    <n v="30785"/>
    <x v="1042"/>
    <x v="3"/>
    <s v="High"/>
    <n v="7"/>
    <x v="6310"/>
    <n v="0.03"/>
    <x v="0"/>
    <n v="-35.04"/>
    <n v="6.48"/>
    <n v="8.73"/>
    <x v="244"/>
    <x v="192"/>
    <x v="3"/>
    <x v="2"/>
    <x v="1"/>
    <x v="12"/>
    <s v="Small Box"/>
    <d v="2009-07-05T00:00:00"/>
    <x v="4612"/>
    <x v="3"/>
    <x v="0"/>
  </r>
  <r>
    <n v="4322"/>
    <n v="30785"/>
    <x v="1042"/>
    <x v="3"/>
    <s v="High"/>
    <n v="38"/>
    <x v="6311"/>
    <n v="7.0000000000000007E-2"/>
    <x v="0"/>
    <n v="149.53"/>
    <n v="9.93"/>
    <n v="1.0900000000000001"/>
    <x v="244"/>
    <x v="192"/>
    <x v="3"/>
    <x v="2"/>
    <x v="1"/>
    <x v="9"/>
    <s v="Wrap Bag"/>
    <d v="2009-07-06T00:00:00"/>
    <x v="2320"/>
    <x v="3"/>
    <x v="0"/>
  </r>
  <r>
    <n v="5135"/>
    <n v="36640"/>
    <x v="419"/>
    <x v="3"/>
    <s v="Not Specified"/>
    <n v="18"/>
    <x v="6312"/>
    <n v="0.06"/>
    <x v="2"/>
    <n v="119.47"/>
    <n v="22.24"/>
    <n v="1.99"/>
    <x v="152"/>
    <x v="524"/>
    <x v="6"/>
    <x v="3"/>
    <x v="0"/>
    <x v="8"/>
    <s v="Small Pack"/>
    <d v="2011-11-20T00:00:00"/>
    <x v="4613"/>
    <x v="6"/>
    <x v="0"/>
  </r>
  <r>
    <n v="4323"/>
    <n v="30786"/>
    <x v="407"/>
    <x v="2"/>
    <s v="Medium"/>
    <n v="23"/>
    <x v="6313"/>
    <n v="0.01"/>
    <x v="0"/>
    <n v="0.76"/>
    <n v="2.78"/>
    <n v="1.34"/>
    <x v="197"/>
    <x v="72"/>
    <x v="3"/>
    <x v="1"/>
    <x v="1"/>
    <x v="9"/>
    <s v="Wrap Bag"/>
    <d v="2012-07-16T00:00:00"/>
    <x v="4614"/>
    <x v="3"/>
    <x v="0"/>
  </r>
  <r>
    <n v="7789"/>
    <n v="55744"/>
    <x v="40"/>
    <x v="6"/>
    <s v="Critical"/>
    <n v="23"/>
    <x v="6314"/>
    <n v="0.02"/>
    <x v="0"/>
    <n v="-44.13"/>
    <n v="20.99"/>
    <n v="0.99"/>
    <x v="125"/>
    <x v="121"/>
    <x v="2"/>
    <x v="0"/>
    <x v="0"/>
    <x v="7"/>
    <s v="Small Pack"/>
    <d v="2011-10-21T00:00:00"/>
    <x v="4615"/>
    <x v="2"/>
    <x v="0"/>
  </r>
  <r>
    <n v="4324"/>
    <n v="30786"/>
    <x v="407"/>
    <x v="2"/>
    <s v="Medium"/>
    <n v="4"/>
    <x v="6315"/>
    <n v="0.06"/>
    <x v="0"/>
    <n v="-36.61"/>
    <n v="15.42"/>
    <n v="10.68"/>
    <x v="197"/>
    <x v="72"/>
    <x v="3"/>
    <x v="1"/>
    <x v="1"/>
    <x v="1"/>
    <s v="Small Box"/>
    <d v="2012-07-17T00:00:00"/>
    <x v="1449"/>
    <x v="3"/>
    <x v="0"/>
  </r>
  <r>
    <n v="5336"/>
    <n v="37920"/>
    <x v="467"/>
    <x v="1"/>
    <s v="Critical"/>
    <n v="48"/>
    <x v="6316"/>
    <n v="0.04"/>
    <x v="0"/>
    <n v="-380.2"/>
    <n v="8.4600000000000009"/>
    <n v="8.99"/>
    <x v="16"/>
    <x v="16"/>
    <x v="5"/>
    <x v="3"/>
    <x v="0"/>
    <x v="8"/>
    <s v="Small Pack"/>
    <d v="2010-07-16T00:00:00"/>
    <x v="69"/>
    <x v="5"/>
    <x v="0"/>
  </r>
  <r>
    <n v="4326"/>
    <n v="30820"/>
    <x v="852"/>
    <x v="0"/>
    <s v="Critical"/>
    <n v="21"/>
    <x v="6317"/>
    <n v="0.1"/>
    <x v="2"/>
    <n v="-6.85"/>
    <n v="2.21"/>
    <n v="1.1200000000000001"/>
    <x v="253"/>
    <x v="391"/>
    <x v="5"/>
    <x v="1"/>
    <x v="1"/>
    <x v="9"/>
    <s v="Wrap Bag"/>
    <d v="2011-04-10T00:00:00"/>
    <x v="4616"/>
    <x v="5"/>
    <x v="0"/>
  </r>
  <r>
    <n v="6795"/>
    <n v="48423"/>
    <x v="1062"/>
    <x v="1"/>
    <s v="High"/>
    <n v="49"/>
    <x v="6318"/>
    <n v="0.08"/>
    <x v="0"/>
    <n v="-172.32"/>
    <n v="8.74"/>
    <n v="8.2899999999999991"/>
    <x v="284"/>
    <x v="434"/>
    <x v="4"/>
    <x v="2"/>
    <x v="1"/>
    <x v="16"/>
    <s v="Small Box"/>
    <d v="2012-10-31T00:00:00"/>
    <x v="2892"/>
    <x v="4"/>
    <x v="0"/>
  </r>
  <r>
    <n v="7813"/>
    <n v="55875"/>
    <x v="236"/>
    <x v="1"/>
    <s v="Critical"/>
    <n v="50"/>
    <x v="6319"/>
    <n v="0"/>
    <x v="0"/>
    <n v="39.29"/>
    <n v="7.59"/>
    <n v="4"/>
    <x v="42"/>
    <x v="379"/>
    <x v="7"/>
    <x v="1"/>
    <x v="2"/>
    <x v="4"/>
    <s v="Wrap Bag"/>
    <d v="2009-11-28T00:00:00"/>
    <x v="4617"/>
    <x v="7"/>
    <x v="0"/>
  </r>
  <r>
    <n v="4328"/>
    <n v="30851"/>
    <x v="1152"/>
    <x v="4"/>
    <s v="Low"/>
    <n v="16"/>
    <x v="6320"/>
    <n v="0.08"/>
    <x v="0"/>
    <n v="-52.14"/>
    <n v="21.38"/>
    <n v="8.99"/>
    <x v="0"/>
    <x v="0"/>
    <x v="0"/>
    <x v="0"/>
    <x v="1"/>
    <x v="9"/>
    <s v="Small Pack"/>
    <d v="2010-09-25T00:00:00"/>
    <x v="2208"/>
    <x v="0"/>
    <x v="0"/>
  </r>
  <r>
    <n v="6195"/>
    <n v="43904"/>
    <x v="1054"/>
    <x v="0"/>
    <s v="Not Specified"/>
    <n v="43"/>
    <x v="6321"/>
    <n v="0.08"/>
    <x v="0"/>
    <n v="111.74"/>
    <n v="10.01"/>
    <n v="1.99"/>
    <x v="34"/>
    <x v="51"/>
    <x v="4"/>
    <x v="1"/>
    <x v="0"/>
    <x v="8"/>
    <s v="Small Pack"/>
    <d v="2010-05-03T00:00:00"/>
    <x v="4618"/>
    <x v="4"/>
    <x v="0"/>
  </r>
  <r>
    <n v="4330"/>
    <n v="30853"/>
    <x v="763"/>
    <x v="1"/>
    <s v="Medium"/>
    <n v="16"/>
    <x v="6322"/>
    <n v="0.06"/>
    <x v="0"/>
    <n v="-85.17"/>
    <n v="2.1800000000000002"/>
    <n v="7.09"/>
    <x v="106"/>
    <x v="248"/>
    <x v="4"/>
    <x v="1"/>
    <x v="1"/>
    <x v="12"/>
    <s v="Wrap Bag"/>
    <d v="2011-07-30T00:00:00"/>
    <x v="4619"/>
    <x v="4"/>
    <x v="0"/>
  </r>
  <r>
    <n v="4331"/>
    <n v="30853"/>
    <x v="763"/>
    <x v="1"/>
    <s v="Medium"/>
    <n v="40"/>
    <x v="6323"/>
    <n v="0.04"/>
    <x v="0"/>
    <n v="123.14"/>
    <n v="6.3"/>
    <n v="0.5"/>
    <x v="106"/>
    <x v="248"/>
    <x v="4"/>
    <x v="1"/>
    <x v="1"/>
    <x v="11"/>
    <s v="Small Box"/>
    <d v="2011-07-30T00:00:00"/>
    <x v="2750"/>
    <x v="4"/>
    <x v="0"/>
  </r>
  <r>
    <n v="4455"/>
    <n v="31751"/>
    <x v="1232"/>
    <x v="6"/>
    <s v="High"/>
    <n v="31"/>
    <x v="6324"/>
    <n v="0.1"/>
    <x v="2"/>
    <n v="-10.220000000000001"/>
    <n v="14.27"/>
    <n v="7.27"/>
    <x v="91"/>
    <x v="100"/>
    <x v="5"/>
    <x v="1"/>
    <x v="1"/>
    <x v="13"/>
    <s v="Small Box"/>
    <d v="2011-05-28T00:00:00"/>
    <x v="4620"/>
    <x v="5"/>
    <x v="0"/>
  </r>
  <r>
    <n v="4332"/>
    <n v="30883"/>
    <x v="1065"/>
    <x v="0"/>
    <s v="Medium"/>
    <n v="30"/>
    <x v="6325"/>
    <n v="0.1"/>
    <x v="0"/>
    <n v="59.84"/>
    <n v="6.98"/>
    <n v="1.6"/>
    <x v="214"/>
    <x v="266"/>
    <x v="3"/>
    <x v="2"/>
    <x v="1"/>
    <x v="12"/>
    <s v="Wrap Bag"/>
    <d v="2010-08-22T00:00:00"/>
    <x v="756"/>
    <x v="3"/>
    <x v="0"/>
  </r>
  <r>
    <n v="6745"/>
    <n v="48032"/>
    <x v="1190"/>
    <x v="6"/>
    <s v="High"/>
    <n v="29"/>
    <x v="6326"/>
    <n v="7.0000000000000007E-2"/>
    <x v="0"/>
    <n v="-104.43"/>
    <n v="15.14"/>
    <n v="4.53"/>
    <x v="32"/>
    <x v="215"/>
    <x v="4"/>
    <x v="3"/>
    <x v="1"/>
    <x v="1"/>
    <s v="Small Box"/>
    <d v="2010-08-27T00:00:00"/>
    <x v="578"/>
    <x v="4"/>
    <x v="0"/>
  </r>
  <r>
    <n v="4334"/>
    <n v="30885"/>
    <x v="932"/>
    <x v="2"/>
    <s v="High"/>
    <n v="24"/>
    <x v="6327"/>
    <n v="0.09"/>
    <x v="0"/>
    <n v="-151.80000000000001"/>
    <n v="9.7100000000000009"/>
    <n v="9.4499999999999993"/>
    <x v="151"/>
    <x v="350"/>
    <x v="6"/>
    <x v="3"/>
    <x v="1"/>
    <x v="1"/>
    <s v="Small Box"/>
    <d v="2010-06-22T00:00:00"/>
    <x v="2440"/>
    <x v="6"/>
    <x v="0"/>
  </r>
  <r>
    <n v="5671"/>
    <n v="40102"/>
    <x v="1043"/>
    <x v="6"/>
    <s v="Medium"/>
    <n v="46"/>
    <x v="6328"/>
    <n v="0.06"/>
    <x v="2"/>
    <n v="2.71"/>
    <n v="8.67"/>
    <n v="3.5"/>
    <x v="142"/>
    <x v="160"/>
    <x v="3"/>
    <x v="3"/>
    <x v="1"/>
    <x v="15"/>
    <s v="Small Box"/>
    <d v="2011-02-05T00:00:00"/>
    <x v="4621"/>
    <x v="3"/>
    <x v="0"/>
  </r>
  <r>
    <n v="6877"/>
    <n v="49026"/>
    <x v="689"/>
    <x v="2"/>
    <s v="Low"/>
    <n v="36"/>
    <x v="6329"/>
    <n v="0.05"/>
    <x v="0"/>
    <n v="-182.87"/>
    <n v="11.66"/>
    <n v="8.99"/>
    <x v="245"/>
    <x v="323"/>
    <x v="3"/>
    <x v="3"/>
    <x v="1"/>
    <x v="9"/>
    <s v="Small Pack"/>
    <d v="2011-03-12T00:00:00"/>
    <x v="3415"/>
    <x v="3"/>
    <x v="1"/>
  </r>
  <r>
    <n v="8387"/>
    <n v="59909"/>
    <x v="1262"/>
    <x v="5"/>
    <s v="Low"/>
    <n v="46"/>
    <x v="6330"/>
    <n v="0.09"/>
    <x v="2"/>
    <n v="-188.02"/>
    <n v="9.3800000000000008"/>
    <n v="7.28"/>
    <x v="153"/>
    <x v="313"/>
    <x v="5"/>
    <x v="1"/>
    <x v="1"/>
    <x v="1"/>
    <s v="Small Box"/>
    <d v="2012-08-12T00:00:00"/>
    <x v="2641"/>
    <x v="5"/>
    <x v="0"/>
  </r>
  <r>
    <n v="4337"/>
    <n v="30913"/>
    <x v="622"/>
    <x v="0"/>
    <s v="Medium"/>
    <n v="23"/>
    <x v="6331"/>
    <n v="0.01"/>
    <x v="0"/>
    <n v="36.75"/>
    <n v="5.98"/>
    <n v="1.49"/>
    <x v="30"/>
    <x v="0"/>
    <x v="3"/>
    <x v="3"/>
    <x v="1"/>
    <x v="13"/>
    <s v="Small Box"/>
    <d v="2012-09-23T00:00:00"/>
    <x v="4622"/>
    <x v="3"/>
    <x v="0"/>
  </r>
  <r>
    <n v="6056"/>
    <n v="42918"/>
    <x v="97"/>
    <x v="5"/>
    <s v="High"/>
    <n v="46"/>
    <x v="6332"/>
    <n v="0.1"/>
    <x v="0"/>
    <n v="-54.58"/>
    <n v="9.49"/>
    <n v="5.76"/>
    <x v="21"/>
    <x v="21"/>
    <x v="0"/>
    <x v="3"/>
    <x v="0"/>
    <x v="0"/>
    <s v="Medium Box"/>
    <d v="2011-05-24T00:00:00"/>
    <x v="3700"/>
    <x v="0"/>
    <x v="0"/>
  </r>
  <r>
    <n v="4339"/>
    <n v="30913"/>
    <x v="622"/>
    <x v="0"/>
    <s v="Medium"/>
    <n v="44"/>
    <x v="6333"/>
    <n v="0.02"/>
    <x v="0"/>
    <n v="50.26"/>
    <n v="2.89"/>
    <n v="0.5"/>
    <x v="30"/>
    <x v="0"/>
    <x v="3"/>
    <x v="3"/>
    <x v="1"/>
    <x v="11"/>
    <s v="Small Box"/>
    <d v="2012-09-24T00:00:00"/>
    <x v="4623"/>
    <x v="3"/>
    <x v="0"/>
  </r>
  <r>
    <n v="8245"/>
    <n v="58947"/>
    <x v="1319"/>
    <x v="2"/>
    <s v="Not Specified"/>
    <n v="48"/>
    <x v="6334"/>
    <n v="0.01"/>
    <x v="0"/>
    <n v="102.58"/>
    <n v="8.01"/>
    <n v="2.87"/>
    <x v="22"/>
    <x v="55"/>
    <x v="4"/>
    <x v="2"/>
    <x v="1"/>
    <x v="12"/>
    <s v="Wrap Bag"/>
    <d v="2011-09-26T00:00:00"/>
    <x v="501"/>
    <x v="4"/>
    <x v="0"/>
  </r>
  <r>
    <n v="4341"/>
    <n v="30915"/>
    <x v="461"/>
    <x v="3"/>
    <s v="Low"/>
    <n v="20"/>
    <x v="6335"/>
    <n v="0.04"/>
    <x v="2"/>
    <n v="-17.75"/>
    <n v="2.98"/>
    <n v="2.0299999999999998"/>
    <x v="292"/>
    <x v="362"/>
    <x v="5"/>
    <x v="3"/>
    <x v="1"/>
    <x v="9"/>
    <s v="Wrap Bag"/>
    <d v="2009-01-16T00:00:00"/>
    <x v="3716"/>
    <x v="5"/>
    <x v="0"/>
  </r>
  <r>
    <n v="4721"/>
    <n v="33606"/>
    <x v="976"/>
    <x v="6"/>
    <s v="High"/>
    <n v="46"/>
    <x v="6336"/>
    <n v="0.05"/>
    <x v="0"/>
    <n v="-138.38999999999999"/>
    <n v="8.75"/>
    <n v="8.5399999999999991"/>
    <x v="266"/>
    <x v="464"/>
    <x v="2"/>
    <x v="1"/>
    <x v="2"/>
    <x v="4"/>
    <s v="Small Pack"/>
    <d v="2012-03-03T00:00:00"/>
    <x v="4624"/>
    <x v="2"/>
    <x v="0"/>
  </r>
  <r>
    <n v="6903"/>
    <n v="49220"/>
    <x v="1075"/>
    <x v="0"/>
    <s v="Critical"/>
    <n v="13"/>
    <x v="6337"/>
    <n v="7.0000000000000007E-2"/>
    <x v="0"/>
    <n v="39.36"/>
    <n v="33.619999999999997"/>
    <n v="3.5"/>
    <x v="207"/>
    <x v="499"/>
    <x v="4"/>
    <x v="3"/>
    <x v="1"/>
    <x v="15"/>
    <s v="Small Box"/>
    <d v="2011-08-14T00:00:00"/>
    <x v="1595"/>
    <x v="4"/>
    <x v="0"/>
  </r>
  <r>
    <n v="4343"/>
    <n v="30917"/>
    <x v="1146"/>
    <x v="2"/>
    <s v="Low"/>
    <n v="11"/>
    <x v="6338"/>
    <n v="0.06"/>
    <x v="0"/>
    <n v="-45.6"/>
    <n v="8.1199999999999992"/>
    <n v="2.83"/>
    <x v="121"/>
    <x v="131"/>
    <x v="4"/>
    <x v="3"/>
    <x v="0"/>
    <x v="8"/>
    <s v="Small Pack"/>
    <d v="2010-11-03T00:00:00"/>
    <x v="1580"/>
    <x v="4"/>
    <x v="0"/>
  </r>
  <r>
    <n v="4960"/>
    <n v="35296"/>
    <x v="988"/>
    <x v="2"/>
    <s v="Low"/>
    <n v="7"/>
    <x v="6339"/>
    <n v="0.02"/>
    <x v="0"/>
    <n v="-165.63"/>
    <n v="65.989999999999995"/>
    <n v="3.99"/>
    <x v="207"/>
    <x v="411"/>
    <x v="2"/>
    <x v="3"/>
    <x v="0"/>
    <x v="7"/>
    <s v="Small Box"/>
    <d v="2011-03-23T00:00:00"/>
    <x v="4625"/>
    <x v="2"/>
    <x v="0"/>
  </r>
  <r>
    <n v="4347"/>
    <n v="30947"/>
    <x v="467"/>
    <x v="1"/>
    <s v="Low"/>
    <n v="45"/>
    <x v="6340"/>
    <n v="0.01"/>
    <x v="0"/>
    <n v="183.53"/>
    <n v="7.31"/>
    <n v="0.49"/>
    <x v="116"/>
    <x v="126"/>
    <x v="7"/>
    <x v="3"/>
    <x v="1"/>
    <x v="11"/>
    <s v="Small Box"/>
    <d v="2010-07-18T00:00:00"/>
    <x v="4626"/>
    <x v="7"/>
    <x v="0"/>
  </r>
  <r>
    <n v="8075"/>
    <n v="57600"/>
    <x v="1222"/>
    <x v="5"/>
    <s v="Critical"/>
    <n v="12"/>
    <x v="6341"/>
    <n v="0.01"/>
    <x v="0"/>
    <n v="-8.42"/>
    <n v="30.98"/>
    <n v="17.079999999999998"/>
    <x v="45"/>
    <x v="47"/>
    <x v="0"/>
    <x v="1"/>
    <x v="1"/>
    <x v="12"/>
    <s v="Small Box"/>
    <d v="2012-11-13T00:00:00"/>
    <x v="3461"/>
    <x v="0"/>
    <x v="1"/>
  </r>
  <r>
    <n v="4348"/>
    <n v="30976"/>
    <x v="799"/>
    <x v="1"/>
    <s v="High"/>
    <n v="10"/>
    <x v="6342"/>
    <n v="7.0000000000000007E-2"/>
    <x v="0"/>
    <n v="48.03"/>
    <n v="40.97"/>
    <n v="1.99"/>
    <x v="49"/>
    <x v="53"/>
    <x v="4"/>
    <x v="1"/>
    <x v="0"/>
    <x v="8"/>
    <s v="Small Pack"/>
    <d v="2012-10-24T00:00:00"/>
    <x v="3289"/>
    <x v="4"/>
    <x v="0"/>
  </r>
  <r>
    <n v="7935"/>
    <n v="56708"/>
    <x v="107"/>
    <x v="5"/>
    <s v="Not Specified"/>
    <n v="36"/>
    <x v="6343"/>
    <n v="0.04"/>
    <x v="0"/>
    <n v="-12.82"/>
    <n v="11.58"/>
    <n v="6.97"/>
    <x v="97"/>
    <x v="52"/>
    <x v="4"/>
    <x v="3"/>
    <x v="1"/>
    <x v="16"/>
    <s v="Small Box"/>
    <d v="2012-12-05T00:00:00"/>
    <x v="4627"/>
    <x v="4"/>
    <x v="0"/>
  </r>
  <r>
    <n v="5718"/>
    <n v="40512"/>
    <x v="308"/>
    <x v="3"/>
    <s v="Medium"/>
    <n v="41"/>
    <x v="6344"/>
    <n v="0.06"/>
    <x v="0"/>
    <n v="178.86"/>
    <n v="9.9"/>
    <n v="1.39"/>
    <x v="33"/>
    <x v="220"/>
    <x v="4"/>
    <x v="2"/>
    <x v="1"/>
    <x v="16"/>
    <s v="Small Box"/>
    <d v="2010-09-18T00:00:00"/>
    <x v="4628"/>
    <x v="4"/>
    <x v="0"/>
  </r>
  <r>
    <n v="7552"/>
    <n v="54023"/>
    <x v="1374"/>
    <x v="5"/>
    <s v="Not Specified"/>
    <n v="45"/>
    <x v="6345"/>
    <n v="7.0000000000000007E-2"/>
    <x v="0"/>
    <n v="-8.59"/>
    <n v="8.85"/>
    <n v="5.6"/>
    <x v="56"/>
    <x v="138"/>
    <x v="5"/>
    <x v="1"/>
    <x v="1"/>
    <x v="13"/>
    <s v="Small Box"/>
    <d v="2012-07-23T00:00:00"/>
    <x v="2613"/>
    <x v="5"/>
    <x v="0"/>
  </r>
  <r>
    <n v="7212"/>
    <n v="51463"/>
    <x v="740"/>
    <x v="0"/>
    <s v="Low"/>
    <n v="7"/>
    <x v="6346"/>
    <n v="0.01"/>
    <x v="2"/>
    <n v="-147.88"/>
    <n v="65.989999999999995"/>
    <n v="3.9"/>
    <x v="5"/>
    <x v="62"/>
    <x v="2"/>
    <x v="3"/>
    <x v="0"/>
    <x v="7"/>
    <s v="Small Box"/>
    <d v="2011-12-17T00:00:00"/>
    <x v="4629"/>
    <x v="2"/>
    <x v="0"/>
  </r>
  <r>
    <n v="4354"/>
    <n v="31042"/>
    <x v="69"/>
    <x v="2"/>
    <s v="Medium"/>
    <n v="48"/>
    <x v="6347"/>
    <n v="0.03"/>
    <x v="0"/>
    <n v="-6.04"/>
    <n v="2.78"/>
    <n v="1.2"/>
    <x v="83"/>
    <x v="269"/>
    <x v="4"/>
    <x v="0"/>
    <x v="1"/>
    <x v="9"/>
    <s v="Wrap Bag"/>
    <d v="2012-11-20T00:00:00"/>
    <x v="4630"/>
    <x v="4"/>
    <x v="0"/>
  </r>
  <r>
    <n v="5360"/>
    <n v="38084"/>
    <x v="411"/>
    <x v="3"/>
    <s v="Not Specified"/>
    <n v="33"/>
    <x v="6348"/>
    <n v="0.06"/>
    <x v="0"/>
    <n v="65.63"/>
    <n v="12.64"/>
    <n v="4.9800000000000004"/>
    <x v="151"/>
    <x v="31"/>
    <x v="5"/>
    <x v="2"/>
    <x v="2"/>
    <x v="4"/>
    <s v="Small Pack"/>
    <d v="2009-03-22T00:00:00"/>
    <x v="3177"/>
    <x v="5"/>
    <x v="0"/>
  </r>
  <r>
    <n v="4490"/>
    <n v="31973"/>
    <x v="365"/>
    <x v="6"/>
    <s v="Not Specified"/>
    <n v="15"/>
    <x v="6349"/>
    <n v="0.03"/>
    <x v="0"/>
    <n v="43.99"/>
    <n v="26.64"/>
    <n v="5.3"/>
    <x v="263"/>
    <x v="532"/>
    <x v="0"/>
    <x v="1"/>
    <x v="2"/>
    <x v="14"/>
    <s v="Medium Box"/>
    <d v="2011-05-13T00:00:00"/>
    <x v="4631"/>
    <x v="0"/>
    <x v="0"/>
  </r>
  <r>
    <n v="4356"/>
    <n v="31043"/>
    <x v="994"/>
    <x v="1"/>
    <s v="High"/>
    <n v="3"/>
    <x v="6350"/>
    <n v="0"/>
    <x v="0"/>
    <n v="-302.23"/>
    <n v="85.99"/>
    <n v="3.3"/>
    <x v="243"/>
    <x v="421"/>
    <x v="3"/>
    <x v="3"/>
    <x v="0"/>
    <x v="7"/>
    <s v="Small Pack"/>
    <d v="2009-07-16T00:00:00"/>
    <x v="4632"/>
    <x v="3"/>
    <x v="0"/>
  </r>
  <r>
    <n v="4358"/>
    <n v="31046"/>
    <x v="330"/>
    <x v="2"/>
    <s v="Critical"/>
    <n v="35"/>
    <x v="6351"/>
    <n v="0.02"/>
    <x v="0"/>
    <n v="-58.81"/>
    <n v="6.84"/>
    <n v="4.42"/>
    <x v="53"/>
    <x v="10"/>
    <x v="5"/>
    <x v="3"/>
    <x v="1"/>
    <x v="2"/>
    <s v="Small Pack"/>
    <d v="2011-02-10T00:00:00"/>
    <x v="4633"/>
    <x v="5"/>
    <x v="0"/>
  </r>
  <r>
    <n v="5768"/>
    <n v="40934"/>
    <x v="214"/>
    <x v="5"/>
    <s v="Not Specified"/>
    <n v="11"/>
    <x v="6352"/>
    <n v="7.0000000000000007E-2"/>
    <x v="0"/>
    <n v="-107.5"/>
    <n v="45.99"/>
    <n v="4.99"/>
    <x v="187"/>
    <x v="444"/>
    <x v="2"/>
    <x v="2"/>
    <x v="0"/>
    <x v="7"/>
    <s v="Small Box"/>
    <d v="2011-11-15T00:00:00"/>
    <x v="4634"/>
    <x v="2"/>
    <x v="0"/>
  </r>
  <r>
    <n v="6947"/>
    <n v="49634"/>
    <x v="273"/>
    <x v="3"/>
    <s v="Not Specified"/>
    <n v="39"/>
    <x v="6353"/>
    <n v="0.06"/>
    <x v="0"/>
    <n v="-44.13"/>
    <n v="10.89"/>
    <n v="4.5"/>
    <x v="18"/>
    <x v="276"/>
    <x v="0"/>
    <x v="0"/>
    <x v="1"/>
    <x v="15"/>
    <s v="Small Box"/>
    <d v="2012-03-24T00:00:00"/>
    <x v="645"/>
    <x v="0"/>
    <x v="0"/>
  </r>
  <r>
    <n v="4437"/>
    <n v="31618"/>
    <x v="1382"/>
    <x v="2"/>
    <s v="Critical"/>
    <n v="14"/>
    <x v="6354"/>
    <n v="0.02"/>
    <x v="0"/>
    <n v="147.44999999999999"/>
    <n v="28.53"/>
    <n v="1.49"/>
    <x v="30"/>
    <x v="81"/>
    <x v="7"/>
    <x v="3"/>
    <x v="1"/>
    <x v="13"/>
    <s v="Small Box"/>
    <d v="2011-07-11T00:00:00"/>
    <x v="3788"/>
    <x v="7"/>
    <x v="0"/>
  </r>
  <r>
    <n v="4363"/>
    <n v="31078"/>
    <x v="1057"/>
    <x v="4"/>
    <s v="Critical"/>
    <n v="7"/>
    <x v="6355"/>
    <n v="0.01"/>
    <x v="0"/>
    <n v="-36.770000000000003"/>
    <n v="13.99"/>
    <n v="7.51"/>
    <x v="207"/>
    <x v="499"/>
    <x v="4"/>
    <x v="3"/>
    <x v="0"/>
    <x v="0"/>
    <s v="Medium Box"/>
    <d v="2009-02-11T00:00:00"/>
    <x v="594"/>
    <x v="4"/>
    <x v="0"/>
  </r>
  <r>
    <n v="4657"/>
    <n v="33184"/>
    <x v="1239"/>
    <x v="2"/>
    <s v="Not Specified"/>
    <n v="32"/>
    <x v="6356"/>
    <n v="0"/>
    <x v="0"/>
    <n v="41.79"/>
    <n v="11.7"/>
    <n v="5.63"/>
    <x v="4"/>
    <x v="449"/>
    <x v="4"/>
    <x v="1"/>
    <x v="1"/>
    <x v="13"/>
    <s v="Small Box"/>
    <d v="2012-02-15T00:00:00"/>
    <x v="4635"/>
    <x v="4"/>
    <x v="0"/>
  </r>
  <r>
    <n v="4364"/>
    <n v="31106"/>
    <x v="888"/>
    <x v="6"/>
    <s v="Low"/>
    <n v="37"/>
    <x v="6357"/>
    <n v="0"/>
    <x v="0"/>
    <n v="40.520000000000003"/>
    <n v="2.61"/>
    <n v="0.5"/>
    <x v="8"/>
    <x v="8"/>
    <x v="4"/>
    <x v="3"/>
    <x v="1"/>
    <x v="11"/>
    <s v="Small Box"/>
    <d v="2012-02-16T00:00:00"/>
    <x v="994"/>
    <x v="4"/>
    <x v="0"/>
  </r>
  <r>
    <n v="4365"/>
    <n v="31106"/>
    <x v="888"/>
    <x v="6"/>
    <s v="Low"/>
    <n v="7"/>
    <x v="6358"/>
    <n v="0.03"/>
    <x v="0"/>
    <n v="66.47"/>
    <n v="25.13"/>
    <n v="9.8699999999999992"/>
    <x v="8"/>
    <x v="8"/>
    <x v="4"/>
    <x v="3"/>
    <x v="2"/>
    <x v="4"/>
    <s v="Small Box"/>
    <d v="2012-02-21T00:00:00"/>
    <x v="4636"/>
    <x v="4"/>
    <x v="0"/>
  </r>
  <r>
    <n v="4366"/>
    <n v="31106"/>
    <x v="888"/>
    <x v="6"/>
    <s v="Low"/>
    <n v="45"/>
    <x v="6359"/>
    <n v="0.01"/>
    <x v="0"/>
    <n v="-57.33"/>
    <n v="5.68"/>
    <n v="3.6"/>
    <x v="8"/>
    <x v="8"/>
    <x v="4"/>
    <x v="3"/>
    <x v="1"/>
    <x v="2"/>
    <s v="Small Pack"/>
    <d v="2012-02-18T00:00:00"/>
    <x v="2408"/>
    <x v="4"/>
    <x v="0"/>
  </r>
  <r>
    <n v="4369"/>
    <n v="31111"/>
    <x v="1178"/>
    <x v="2"/>
    <s v="Not Specified"/>
    <n v="27"/>
    <x v="6360"/>
    <n v="0.03"/>
    <x v="0"/>
    <n v="-29.02"/>
    <n v="7.64"/>
    <n v="5.83"/>
    <x v="119"/>
    <x v="129"/>
    <x v="7"/>
    <x v="3"/>
    <x v="1"/>
    <x v="12"/>
    <s v="Wrap Bag"/>
    <d v="2009-08-26T00:00:00"/>
    <x v="1673"/>
    <x v="7"/>
    <x v="0"/>
  </r>
  <r>
    <n v="4371"/>
    <n v="31140"/>
    <x v="912"/>
    <x v="4"/>
    <s v="Critical"/>
    <n v="4"/>
    <x v="6361"/>
    <n v="0.03"/>
    <x v="0"/>
    <n v="-1.26"/>
    <n v="3.08"/>
    <n v="0.99"/>
    <x v="126"/>
    <x v="393"/>
    <x v="4"/>
    <x v="2"/>
    <x v="1"/>
    <x v="11"/>
    <s v="Small Box"/>
    <d v="2011-02-02T00:00:00"/>
    <x v="583"/>
    <x v="4"/>
    <x v="0"/>
  </r>
  <r>
    <n v="4372"/>
    <n v="31169"/>
    <x v="597"/>
    <x v="6"/>
    <s v="Low"/>
    <n v="6"/>
    <x v="6362"/>
    <n v="0.06"/>
    <x v="0"/>
    <n v="109.88"/>
    <n v="40.97"/>
    <n v="14.45"/>
    <x v="75"/>
    <x v="331"/>
    <x v="7"/>
    <x v="2"/>
    <x v="2"/>
    <x v="4"/>
    <s v="Large Box"/>
    <d v="2011-06-13T00:00:00"/>
    <x v="3001"/>
    <x v="7"/>
    <x v="0"/>
  </r>
  <r>
    <n v="6904"/>
    <n v="49221"/>
    <x v="804"/>
    <x v="0"/>
    <s v="Not Specified"/>
    <n v="22"/>
    <x v="6363"/>
    <n v="0.04"/>
    <x v="0"/>
    <n v="-15.42"/>
    <n v="17.98"/>
    <n v="8.51"/>
    <x v="163"/>
    <x v="295"/>
    <x v="5"/>
    <x v="3"/>
    <x v="0"/>
    <x v="0"/>
    <s v="Medium Box"/>
    <d v="2010-07-04T00:00:00"/>
    <x v="4637"/>
    <x v="5"/>
    <x v="0"/>
  </r>
  <r>
    <n v="4373"/>
    <n v="31170"/>
    <x v="644"/>
    <x v="3"/>
    <s v="Medium"/>
    <n v="32"/>
    <x v="6364"/>
    <n v="0.09"/>
    <x v="0"/>
    <n v="27.95"/>
    <n v="10.130000000000001"/>
    <n v="1.99"/>
    <x v="203"/>
    <x v="250"/>
    <x v="4"/>
    <x v="3"/>
    <x v="0"/>
    <x v="8"/>
    <s v="Small Pack"/>
    <d v="2012-01-29T00:00:00"/>
    <x v="4638"/>
    <x v="4"/>
    <x v="0"/>
  </r>
  <r>
    <n v="6704"/>
    <n v="47749"/>
    <x v="406"/>
    <x v="4"/>
    <s v="Medium"/>
    <n v="46"/>
    <x v="6365"/>
    <n v="0.04"/>
    <x v="0"/>
    <n v="-188.53"/>
    <n v="8.4499999999999993"/>
    <n v="7.77"/>
    <x v="40"/>
    <x v="69"/>
    <x v="7"/>
    <x v="1"/>
    <x v="1"/>
    <x v="2"/>
    <s v="Small Pack"/>
    <d v="2010-03-16T00:00:00"/>
    <x v="4639"/>
    <x v="7"/>
    <x v="0"/>
  </r>
  <r>
    <n v="4374"/>
    <n v="31171"/>
    <x v="263"/>
    <x v="1"/>
    <s v="Not Specified"/>
    <n v="37"/>
    <x v="6366"/>
    <n v="0.08"/>
    <x v="0"/>
    <n v="32.19"/>
    <n v="4.55"/>
    <n v="1.49"/>
    <x v="9"/>
    <x v="9"/>
    <x v="3"/>
    <x v="2"/>
    <x v="1"/>
    <x v="13"/>
    <s v="Small Box"/>
    <d v="2009-04-09T00:00:00"/>
    <x v="2340"/>
    <x v="3"/>
    <x v="0"/>
  </r>
  <r>
    <n v="4375"/>
    <n v="31173"/>
    <x v="666"/>
    <x v="0"/>
    <s v="Low"/>
    <n v="24"/>
    <x v="6367"/>
    <n v="0.09"/>
    <x v="2"/>
    <n v="-84.14"/>
    <n v="7.99"/>
    <n v="5.03"/>
    <x v="18"/>
    <x v="312"/>
    <x v="5"/>
    <x v="0"/>
    <x v="0"/>
    <x v="7"/>
    <s v="Medium Box"/>
    <d v="2012-08-25T00:00:00"/>
    <x v="4602"/>
    <x v="5"/>
    <x v="0"/>
  </r>
  <r>
    <n v="8313"/>
    <n v="59393"/>
    <x v="1013"/>
    <x v="0"/>
    <s v="Medium"/>
    <n v="34"/>
    <x v="6368"/>
    <n v="7.0000000000000007E-2"/>
    <x v="0"/>
    <n v="0.82"/>
    <n v="11.58"/>
    <n v="6.97"/>
    <x v="20"/>
    <x v="20"/>
    <x v="3"/>
    <x v="2"/>
    <x v="1"/>
    <x v="16"/>
    <s v="Small Box"/>
    <d v="2010-11-21T00:00:00"/>
    <x v="4640"/>
    <x v="3"/>
    <x v="0"/>
  </r>
  <r>
    <n v="4377"/>
    <n v="31174"/>
    <x v="643"/>
    <x v="6"/>
    <s v="Not Specified"/>
    <n v="29"/>
    <x v="6369"/>
    <n v="0.03"/>
    <x v="0"/>
    <n v="-7.59"/>
    <n v="7.84"/>
    <n v="4.71"/>
    <x v="1"/>
    <x v="26"/>
    <x v="0"/>
    <x v="0"/>
    <x v="1"/>
    <x v="13"/>
    <s v="Small Box"/>
    <d v="2009-03-29T00:00:00"/>
    <x v="4641"/>
    <x v="0"/>
    <x v="0"/>
  </r>
  <r>
    <n v="4379"/>
    <n v="31204"/>
    <x v="1065"/>
    <x v="0"/>
    <s v="Low"/>
    <n v="14"/>
    <x v="6370"/>
    <n v="0.02"/>
    <x v="0"/>
    <n v="75.83"/>
    <n v="14.34"/>
    <n v="5"/>
    <x v="169"/>
    <x v="193"/>
    <x v="3"/>
    <x v="1"/>
    <x v="2"/>
    <x v="4"/>
    <s v="Small Pack"/>
    <d v="2010-08-26T00:00:00"/>
    <x v="4642"/>
    <x v="3"/>
    <x v="0"/>
  </r>
  <r>
    <n v="8293"/>
    <n v="59233"/>
    <x v="1052"/>
    <x v="3"/>
    <s v="High"/>
    <n v="30"/>
    <x v="6371"/>
    <n v="0.1"/>
    <x v="2"/>
    <n v="7.69"/>
    <n v="14.34"/>
    <n v="5"/>
    <x v="49"/>
    <x v="54"/>
    <x v="3"/>
    <x v="3"/>
    <x v="2"/>
    <x v="4"/>
    <s v="Small Pack"/>
    <d v="2010-08-20T00:00:00"/>
    <x v="3769"/>
    <x v="3"/>
    <x v="0"/>
  </r>
  <r>
    <n v="4380"/>
    <n v="31204"/>
    <x v="1065"/>
    <x v="0"/>
    <s v="Low"/>
    <n v="8"/>
    <x v="6372"/>
    <n v="0"/>
    <x v="0"/>
    <n v="-0.89"/>
    <n v="1.1399999999999999"/>
    <n v="0.7"/>
    <x v="169"/>
    <x v="193"/>
    <x v="3"/>
    <x v="1"/>
    <x v="1"/>
    <x v="10"/>
    <s v="Wrap Bag"/>
    <d v="2010-08-21T00:00:00"/>
    <x v="4643"/>
    <x v="3"/>
    <x v="0"/>
  </r>
  <r>
    <n v="8334"/>
    <n v="59559"/>
    <x v="308"/>
    <x v="3"/>
    <s v="Critical"/>
    <n v="30"/>
    <x v="6371"/>
    <n v="0.1"/>
    <x v="2"/>
    <n v="7.69"/>
    <n v="14.34"/>
    <n v="5"/>
    <x v="33"/>
    <x v="220"/>
    <x v="5"/>
    <x v="2"/>
    <x v="2"/>
    <x v="4"/>
    <s v="Small Pack"/>
    <d v="2010-09-17T00:00:00"/>
    <x v="4644"/>
    <x v="5"/>
    <x v="0"/>
  </r>
  <r>
    <n v="4383"/>
    <n v="31233"/>
    <x v="943"/>
    <x v="0"/>
    <s v="Low"/>
    <n v="3"/>
    <x v="6373"/>
    <n v="0.06"/>
    <x v="0"/>
    <n v="-11.36"/>
    <n v="4.9800000000000004"/>
    <n v="5.0199999999999996"/>
    <x v="42"/>
    <x v="44"/>
    <x v="6"/>
    <x v="2"/>
    <x v="1"/>
    <x v="12"/>
    <s v="Small Box"/>
    <d v="2011-09-26T00:00:00"/>
    <x v="749"/>
    <x v="6"/>
    <x v="0"/>
  </r>
  <r>
    <n v="6929"/>
    <n v="49443"/>
    <x v="1383"/>
    <x v="5"/>
    <s v="High"/>
    <n v="41"/>
    <x v="6374"/>
    <n v="0.05"/>
    <x v="0"/>
    <n v="-10.98"/>
    <n v="9.85"/>
    <n v="4.82"/>
    <x v="177"/>
    <x v="118"/>
    <x v="2"/>
    <x v="2"/>
    <x v="1"/>
    <x v="9"/>
    <s v="Wrap Bag"/>
    <d v="2011-01-24T00:00:00"/>
    <x v="1618"/>
    <x v="2"/>
    <x v="0"/>
  </r>
  <r>
    <n v="5943"/>
    <n v="42177"/>
    <x v="1082"/>
    <x v="1"/>
    <s v="Not Specified"/>
    <n v="38"/>
    <x v="6375"/>
    <n v="0"/>
    <x v="0"/>
    <n v="8.42"/>
    <n v="9.77"/>
    <n v="6.02"/>
    <x v="178"/>
    <x v="458"/>
    <x v="3"/>
    <x v="1"/>
    <x v="2"/>
    <x v="4"/>
    <s v="Medium Box"/>
    <d v="2012-06-02T00:00:00"/>
    <x v="4645"/>
    <x v="3"/>
    <x v="0"/>
  </r>
  <r>
    <n v="6962"/>
    <n v="49764"/>
    <x v="1154"/>
    <x v="5"/>
    <s v="Low"/>
    <n v="37"/>
    <x v="6376"/>
    <n v="7.0000000000000007E-2"/>
    <x v="2"/>
    <n v="17.149999999999999"/>
    <n v="10.98"/>
    <n v="3.37"/>
    <x v="152"/>
    <x v="172"/>
    <x v="6"/>
    <x v="2"/>
    <x v="1"/>
    <x v="2"/>
    <s v="Small Pack"/>
    <d v="2010-10-07T00:00:00"/>
    <x v="3063"/>
    <x v="6"/>
    <x v="0"/>
  </r>
  <r>
    <n v="5068"/>
    <n v="36130"/>
    <x v="209"/>
    <x v="6"/>
    <s v="Critical"/>
    <n v="23"/>
    <x v="6377"/>
    <n v="0.1"/>
    <x v="0"/>
    <n v="-113.8"/>
    <n v="17.98"/>
    <n v="4"/>
    <x v="251"/>
    <x v="549"/>
    <x v="5"/>
    <x v="2"/>
    <x v="0"/>
    <x v="8"/>
    <s v="Small Box"/>
    <d v="2012-09-14T00:00:00"/>
    <x v="4646"/>
    <x v="5"/>
    <x v="0"/>
  </r>
  <r>
    <n v="7167"/>
    <n v="51140"/>
    <x v="1242"/>
    <x v="3"/>
    <s v="Low"/>
    <n v="3"/>
    <x v="6378"/>
    <n v="0.1"/>
    <x v="0"/>
    <n v="352.38"/>
    <n v="136.97999999999999"/>
    <n v="24.49"/>
    <x v="56"/>
    <x v="103"/>
    <x v="5"/>
    <x v="3"/>
    <x v="2"/>
    <x v="4"/>
    <s v="Large Box"/>
    <d v="2012-09-21T00:00:00"/>
    <x v="4647"/>
    <x v="5"/>
    <x v="0"/>
  </r>
  <r>
    <n v="4392"/>
    <n v="31270"/>
    <x v="626"/>
    <x v="3"/>
    <s v="Medium"/>
    <n v="5"/>
    <x v="2377"/>
    <n v="0.03"/>
    <x v="0"/>
    <n v="-112.44"/>
    <n v="30.42"/>
    <n v="8.65"/>
    <x v="75"/>
    <x v="331"/>
    <x v="7"/>
    <x v="3"/>
    <x v="0"/>
    <x v="8"/>
    <s v="Small Box"/>
    <d v="2012-11-25T00:00:00"/>
    <x v="4648"/>
    <x v="7"/>
    <x v="0"/>
  </r>
  <r>
    <n v="5750"/>
    <n v="40835"/>
    <x v="1089"/>
    <x v="4"/>
    <s v="High"/>
    <n v="26"/>
    <x v="6379"/>
    <n v="0.06"/>
    <x v="0"/>
    <n v="-8.08"/>
    <n v="15.01"/>
    <n v="8.4"/>
    <x v="85"/>
    <x v="60"/>
    <x v="0"/>
    <x v="1"/>
    <x v="1"/>
    <x v="13"/>
    <s v="Small Box"/>
    <d v="2009-11-26T00:00:00"/>
    <x v="4649"/>
    <x v="0"/>
    <x v="0"/>
  </r>
  <r>
    <n v="4393"/>
    <n v="31271"/>
    <x v="769"/>
    <x v="1"/>
    <s v="Low"/>
    <n v="4"/>
    <x v="143"/>
    <n v="0.03"/>
    <x v="0"/>
    <n v="-0.36"/>
    <n v="8.3699999999999992"/>
    <n v="10.16"/>
    <x v="74"/>
    <x v="80"/>
    <x v="3"/>
    <x v="1"/>
    <x v="2"/>
    <x v="4"/>
    <s v="Large Box"/>
    <d v="2011-04-27T00:00:00"/>
    <x v="2555"/>
    <x v="3"/>
    <x v="0"/>
  </r>
  <r>
    <n v="7294"/>
    <n v="52006"/>
    <x v="1103"/>
    <x v="1"/>
    <s v="Medium"/>
    <n v="39"/>
    <x v="6380"/>
    <n v="0.1"/>
    <x v="0"/>
    <n v="13.91"/>
    <n v="10.48"/>
    <n v="2.89"/>
    <x v="65"/>
    <x v="368"/>
    <x v="5"/>
    <x v="3"/>
    <x v="1"/>
    <x v="9"/>
    <s v="Small Pack"/>
    <d v="2009-06-25T00:00:00"/>
    <x v="3569"/>
    <x v="5"/>
    <x v="0"/>
  </r>
  <r>
    <n v="7823"/>
    <n v="55937"/>
    <x v="582"/>
    <x v="2"/>
    <s v="Medium"/>
    <n v="10"/>
    <x v="6381"/>
    <n v="0.09"/>
    <x v="0"/>
    <n v="-146.19999999999999"/>
    <n v="39.979999999999997"/>
    <n v="7.12"/>
    <x v="189"/>
    <x v="226"/>
    <x v="4"/>
    <x v="1"/>
    <x v="0"/>
    <x v="8"/>
    <s v="Small Box"/>
    <d v="2009-01-28T00:00:00"/>
    <x v="4650"/>
    <x v="4"/>
    <x v="0"/>
  </r>
  <r>
    <n v="4396"/>
    <n v="31301"/>
    <x v="1378"/>
    <x v="2"/>
    <s v="Low"/>
    <n v="31"/>
    <x v="6382"/>
    <n v="0.06"/>
    <x v="0"/>
    <n v="43.77"/>
    <n v="3.75"/>
    <n v="0.5"/>
    <x v="122"/>
    <x v="134"/>
    <x v="5"/>
    <x v="0"/>
    <x v="1"/>
    <x v="11"/>
    <s v="Small Box"/>
    <d v="2010-10-20T00:00:00"/>
    <x v="4651"/>
    <x v="5"/>
    <x v="0"/>
  </r>
  <r>
    <n v="7766"/>
    <n v="55558"/>
    <x v="767"/>
    <x v="2"/>
    <s v="Medium"/>
    <n v="23"/>
    <x v="6383"/>
    <n v="0.04"/>
    <x v="0"/>
    <n v="22.25"/>
    <n v="17.07"/>
    <n v="8.1300000000000008"/>
    <x v="270"/>
    <x v="121"/>
    <x v="3"/>
    <x v="0"/>
    <x v="1"/>
    <x v="16"/>
    <s v="Small Box"/>
    <d v="2010-08-11T00:00:00"/>
    <x v="4652"/>
    <x v="3"/>
    <x v="0"/>
  </r>
  <r>
    <n v="4398"/>
    <n v="31303"/>
    <x v="76"/>
    <x v="5"/>
    <s v="Low"/>
    <n v="50"/>
    <x v="6384"/>
    <n v="0.09"/>
    <x v="2"/>
    <n v="87.6"/>
    <n v="5.98"/>
    <n v="1.49"/>
    <x v="238"/>
    <x v="315"/>
    <x v="0"/>
    <x v="2"/>
    <x v="1"/>
    <x v="13"/>
    <s v="Small Box"/>
    <d v="2011-03-22T00:00:00"/>
    <x v="1545"/>
    <x v="0"/>
    <x v="1"/>
  </r>
  <r>
    <n v="5535"/>
    <n v="39232"/>
    <x v="1268"/>
    <x v="4"/>
    <s v="Low"/>
    <n v="11"/>
    <x v="6385"/>
    <n v="0.1"/>
    <x v="0"/>
    <n v="-47.01"/>
    <n v="35.44"/>
    <n v="19.989999999999998"/>
    <x v="239"/>
    <x v="316"/>
    <x v="3"/>
    <x v="3"/>
    <x v="1"/>
    <x v="12"/>
    <s v="Small Box"/>
    <d v="2011-07-14T00:00:00"/>
    <x v="4653"/>
    <x v="3"/>
    <x v="0"/>
  </r>
  <r>
    <n v="4399"/>
    <n v="31330"/>
    <x v="118"/>
    <x v="4"/>
    <s v="High"/>
    <n v="2"/>
    <x v="6386"/>
    <n v="0.04"/>
    <x v="0"/>
    <n v="-7.9"/>
    <n v="5.98"/>
    <n v="1.67"/>
    <x v="61"/>
    <x v="32"/>
    <x v="4"/>
    <x v="3"/>
    <x v="1"/>
    <x v="9"/>
    <s v="Wrap Bag"/>
    <d v="2010-06-02T00:00:00"/>
    <x v="3240"/>
    <x v="4"/>
    <x v="0"/>
  </r>
  <r>
    <n v="4402"/>
    <n v="31392"/>
    <x v="675"/>
    <x v="6"/>
    <s v="Low"/>
    <n v="21"/>
    <x v="6387"/>
    <n v="0.1"/>
    <x v="0"/>
    <n v="-42.81"/>
    <n v="6.48"/>
    <n v="5.16"/>
    <x v="268"/>
    <x v="392"/>
    <x v="0"/>
    <x v="2"/>
    <x v="1"/>
    <x v="12"/>
    <s v="Small Box"/>
    <d v="2010-05-13T00:00:00"/>
    <x v="4654"/>
    <x v="0"/>
    <x v="0"/>
  </r>
  <r>
    <n v="7141"/>
    <n v="50950"/>
    <x v="1336"/>
    <x v="5"/>
    <s v="Not Specified"/>
    <n v="6"/>
    <x v="6388"/>
    <n v="0.06"/>
    <x v="1"/>
    <n v="-166.96"/>
    <n v="60.98"/>
    <n v="30"/>
    <x v="24"/>
    <x v="177"/>
    <x v="3"/>
    <x v="3"/>
    <x v="2"/>
    <x v="14"/>
    <s v="Jumbo Drum"/>
    <d v="2012-12-30T00:00:00"/>
    <x v="4655"/>
    <x v="3"/>
    <x v="0"/>
  </r>
  <r>
    <n v="4404"/>
    <n v="31393"/>
    <x v="1046"/>
    <x v="3"/>
    <s v="Critical"/>
    <n v="4"/>
    <x v="6389"/>
    <n v="0.04"/>
    <x v="0"/>
    <n v="-27.31"/>
    <n v="19.940000000000001"/>
    <n v="14.87"/>
    <x v="64"/>
    <x v="69"/>
    <x v="7"/>
    <x v="3"/>
    <x v="2"/>
    <x v="4"/>
    <s v="Large Box"/>
    <d v="2012-05-12T00:00:00"/>
    <x v="4656"/>
    <x v="7"/>
    <x v="0"/>
  </r>
  <r>
    <n v="7041"/>
    <n v="50276"/>
    <x v="925"/>
    <x v="2"/>
    <s v="Not Specified"/>
    <n v="34"/>
    <x v="6390"/>
    <n v="0.05"/>
    <x v="0"/>
    <n v="71.03"/>
    <n v="11.55"/>
    <n v="2.36"/>
    <x v="223"/>
    <x v="541"/>
    <x v="0"/>
    <x v="1"/>
    <x v="1"/>
    <x v="9"/>
    <s v="Wrap Bag"/>
    <d v="2011-02-15T00:00:00"/>
    <x v="2925"/>
    <x v="0"/>
    <x v="0"/>
  </r>
  <r>
    <n v="4405"/>
    <n v="31393"/>
    <x v="1046"/>
    <x v="3"/>
    <s v="Critical"/>
    <n v="31"/>
    <x v="6391"/>
    <n v="0.09"/>
    <x v="0"/>
    <n v="-32.65"/>
    <n v="3.68"/>
    <n v="1.32"/>
    <x v="64"/>
    <x v="69"/>
    <x v="7"/>
    <x v="3"/>
    <x v="1"/>
    <x v="2"/>
    <s v="Wrap Bag"/>
    <d v="2012-05-13T00:00:00"/>
    <x v="1661"/>
    <x v="7"/>
    <x v="0"/>
  </r>
  <r>
    <n v="4406"/>
    <n v="31399"/>
    <x v="271"/>
    <x v="0"/>
    <s v="Not Specified"/>
    <n v="9"/>
    <x v="6392"/>
    <n v="0.09"/>
    <x v="0"/>
    <n v="-120.93"/>
    <n v="45.99"/>
    <n v="4.99"/>
    <x v="69"/>
    <x v="526"/>
    <x v="3"/>
    <x v="0"/>
    <x v="0"/>
    <x v="7"/>
    <s v="Small Box"/>
    <d v="2011-11-06T00:00:00"/>
    <x v="1469"/>
    <x v="3"/>
    <x v="0"/>
  </r>
  <r>
    <n v="4944"/>
    <n v="35139"/>
    <x v="367"/>
    <x v="2"/>
    <s v="High"/>
    <n v="32"/>
    <x v="6393"/>
    <n v="7.0000000000000007E-2"/>
    <x v="0"/>
    <n v="-14.98"/>
    <n v="12.21"/>
    <n v="4.8099999999999996"/>
    <x v="213"/>
    <x v="265"/>
    <x v="3"/>
    <x v="2"/>
    <x v="1"/>
    <x v="1"/>
    <s v="Small Box"/>
    <d v="2010-01-20T00:00:00"/>
    <x v="3466"/>
    <x v="3"/>
    <x v="0"/>
  </r>
  <r>
    <n v="4408"/>
    <n v="31456"/>
    <x v="1195"/>
    <x v="6"/>
    <s v="High"/>
    <n v="10"/>
    <x v="6394"/>
    <n v="0.02"/>
    <x v="0"/>
    <n v="64.14"/>
    <n v="21.38"/>
    <n v="2.99"/>
    <x v="168"/>
    <x v="10"/>
    <x v="5"/>
    <x v="2"/>
    <x v="1"/>
    <x v="13"/>
    <s v="Small Box"/>
    <d v="2012-11-17T00:00:00"/>
    <x v="100"/>
    <x v="5"/>
    <x v="0"/>
  </r>
  <r>
    <n v="7088"/>
    <n v="50566"/>
    <x v="492"/>
    <x v="1"/>
    <s v="Not Specified"/>
    <n v="48"/>
    <x v="6395"/>
    <n v="0.1"/>
    <x v="0"/>
    <n v="-37.43"/>
    <n v="8.67"/>
    <n v="3.5"/>
    <x v="77"/>
    <x v="357"/>
    <x v="5"/>
    <x v="3"/>
    <x v="1"/>
    <x v="15"/>
    <s v="Small Box"/>
    <d v="2011-09-09T00:00:00"/>
    <x v="4657"/>
    <x v="5"/>
    <x v="1"/>
  </r>
  <r>
    <n v="5248"/>
    <n v="37319"/>
    <x v="751"/>
    <x v="4"/>
    <s v="Critical"/>
    <n v="37"/>
    <x v="6396"/>
    <n v="0.1"/>
    <x v="0"/>
    <n v="-37.11"/>
    <n v="10.89"/>
    <n v="4.5"/>
    <x v="151"/>
    <x v="118"/>
    <x v="3"/>
    <x v="1"/>
    <x v="1"/>
    <x v="15"/>
    <s v="Small Box"/>
    <d v="2009-08-06T00:00:00"/>
    <x v="2531"/>
    <x v="3"/>
    <x v="0"/>
  </r>
  <r>
    <n v="4411"/>
    <n v="31492"/>
    <x v="180"/>
    <x v="3"/>
    <s v="Critical"/>
    <n v="26"/>
    <x v="6397"/>
    <n v="0.04"/>
    <x v="0"/>
    <n v="-12.25"/>
    <n v="11.97"/>
    <n v="4.9800000000000004"/>
    <x v="177"/>
    <x v="220"/>
    <x v="7"/>
    <x v="1"/>
    <x v="1"/>
    <x v="15"/>
    <s v="Small Box"/>
    <d v="2010-10-17T00:00:00"/>
    <x v="4658"/>
    <x v="7"/>
    <x v="0"/>
  </r>
  <r>
    <n v="5717"/>
    <n v="40485"/>
    <x v="882"/>
    <x v="5"/>
    <s v="Not Specified"/>
    <n v="7"/>
    <x v="6398"/>
    <n v="0.01"/>
    <x v="0"/>
    <n v="-190.42"/>
    <n v="65.989999999999995"/>
    <n v="3.99"/>
    <x v="148"/>
    <x v="544"/>
    <x v="3"/>
    <x v="3"/>
    <x v="0"/>
    <x v="7"/>
    <s v="Small Box"/>
    <d v="2009-12-28T00:00:00"/>
    <x v="4659"/>
    <x v="3"/>
    <x v="0"/>
  </r>
  <r>
    <n v="4414"/>
    <n v="31493"/>
    <x v="108"/>
    <x v="0"/>
    <s v="High"/>
    <n v="8"/>
    <x v="6399"/>
    <n v="0"/>
    <x v="2"/>
    <n v="46.74"/>
    <n v="12.2"/>
    <n v="6.02"/>
    <x v="211"/>
    <x v="263"/>
    <x v="4"/>
    <x v="2"/>
    <x v="2"/>
    <x v="4"/>
    <s v="Small Pack"/>
    <d v="2009-10-18T00:00:00"/>
    <x v="2328"/>
    <x v="4"/>
    <x v="0"/>
  </r>
  <r>
    <n v="4934"/>
    <n v="35104"/>
    <x v="742"/>
    <x v="5"/>
    <s v="High"/>
    <n v="18"/>
    <x v="6400"/>
    <n v="0"/>
    <x v="0"/>
    <n v="-44.21"/>
    <n v="19.940000000000001"/>
    <n v="14.87"/>
    <x v="92"/>
    <x v="296"/>
    <x v="5"/>
    <x v="1"/>
    <x v="2"/>
    <x v="4"/>
    <s v="Large Box"/>
    <d v="2012-04-24T00:00:00"/>
    <x v="4660"/>
    <x v="5"/>
    <x v="0"/>
  </r>
  <r>
    <n v="4415"/>
    <n v="31495"/>
    <x v="566"/>
    <x v="1"/>
    <s v="Low"/>
    <n v="20"/>
    <x v="6401"/>
    <n v="0.06"/>
    <x v="2"/>
    <n v="39.5"/>
    <n v="8.69"/>
    <n v="2.99"/>
    <x v="211"/>
    <x v="220"/>
    <x v="5"/>
    <x v="0"/>
    <x v="1"/>
    <x v="13"/>
    <s v="Small Box"/>
    <d v="2010-08-08T00:00:00"/>
    <x v="3346"/>
    <x v="5"/>
    <x v="0"/>
  </r>
  <r>
    <n v="6042"/>
    <n v="42848"/>
    <x v="681"/>
    <x v="0"/>
    <s v="Not Specified"/>
    <n v="50"/>
    <x v="6402"/>
    <n v="0.01"/>
    <x v="0"/>
    <n v="-56.51"/>
    <n v="7.64"/>
    <n v="5.83"/>
    <x v="148"/>
    <x v="372"/>
    <x v="5"/>
    <x v="0"/>
    <x v="1"/>
    <x v="12"/>
    <s v="Wrap Bag"/>
    <d v="2012-10-08T00:00:00"/>
    <x v="3299"/>
    <x v="5"/>
    <x v="0"/>
  </r>
  <r>
    <n v="4417"/>
    <n v="31520"/>
    <x v="1353"/>
    <x v="2"/>
    <s v="High"/>
    <n v="23"/>
    <x v="6403"/>
    <n v="0.09"/>
    <x v="0"/>
    <n v="-33.159999999999997"/>
    <n v="5.89"/>
    <n v="5.57"/>
    <x v="222"/>
    <x v="469"/>
    <x v="4"/>
    <x v="0"/>
    <x v="2"/>
    <x v="4"/>
    <s v="Small Box"/>
    <d v="2011-11-29T00:00:00"/>
    <x v="2618"/>
    <x v="4"/>
    <x v="0"/>
  </r>
  <r>
    <n v="7730"/>
    <n v="55366"/>
    <x v="814"/>
    <x v="1"/>
    <s v="Critical"/>
    <n v="7"/>
    <x v="6404"/>
    <n v="0.1"/>
    <x v="0"/>
    <n v="-204.65"/>
    <n v="55.94"/>
    <n v="6.55"/>
    <x v="180"/>
    <x v="208"/>
    <x v="7"/>
    <x v="3"/>
    <x v="0"/>
    <x v="8"/>
    <s v="Small Box"/>
    <d v="2012-10-11T00:00:00"/>
    <x v="4620"/>
    <x v="7"/>
    <x v="0"/>
  </r>
  <r>
    <n v="4418"/>
    <n v="31522"/>
    <x v="655"/>
    <x v="4"/>
    <s v="Medium"/>
    <n v="14"/>
    <x v="6405"/>
    <n v="0.04"/>
    <x v="0"/>
    <n v="134.21"/>
    <n v="22.23"/>
    <n v="3.63"/>
    <x v="67"/>
    <x v="72"/>
    <x v="5"/>
    <x v="2"/>
    <x v="2"/>
    <x v="4"/>
    <s v="Small Pack"/>
    <d v="2010-05-27T00:00:00"/>
    <x v="4661"/>
    <x v="5"/>
    <x v="0"/>
  </r>
  <r>
    <n v="5365"/>
    <n v="38145"/>
    <x v="286"/>
    <x v="0"/>
    <s v="Not Specified"/>
    <n v="8"/>
    <x v="6404"/>
    <n v="0.01"/>
    <x v="0"/>
    <n v="190.6"/>
    <n v="45.98"/>
    <n v="4.8"/>
    <x v="254"/>
    <x v="507"/>
    <x v="5"/>
    <x v="1"/>
    <x v="2"/>
    <x v="4"/>
    <s v="Wrap Bag"/>
    <d v="2009-09-13T00:00:00"/>
    <x v="4662"/>
    <x v="5"/>
    <x v="0"/>
  </r>
  <r>
    <n v="6802"/>
    <n v="48453"/>
    <x v="80"/>
    <x v="5"/>
    <s v="Medium"/>
    <n v="50"/>
    <x v="6406"/>
    <n v="0.04"/>
    <x v="0"/>
    <n v="-7.73"/>
    <n v="7.96"/>
    <n v="4.95"/>
    <x v="151"/>
    <x v="31"/>
    <x v="5"/>
    <x v="2"/>
    <x v="2"/>
    <x v="4"/>
    <s v="Small Box"/>
    <d v="2009-07-26T00:00:00"/>
    <x v="4663"/>
    <x v="5"/>
    <x v="0"/>
  </r>
  <r>
    <n v="4420"/>
    <n v="31523"/>
    <x v="866"/>
    <x v="6"/>
    <s v="Low"/>
    <n v="17"/>
    <x v="6407"/>
    <n v="0.1"/>
    <x v="0"/>
    <n v="-44.86"/>
    <n v="6.48"/>
    <n v="2.74"/>
    <x v="195"/>
    <x v="380"/>
    <x v="5"/>
    <x v="2"/>
    <x v="0"/>
    <x v="8"/>
    <s v="Small Pack"/>
    <d v="2012-03-10T00:00:00"/>
    <x v="2903"/>
    <x v="5"/>
    <x v="0"/>
  </r>
  <r>
    <n v="4421"/>
    <n v="31523"/>
    <x v="866"/>
    <x v="6"/>
    <s v="Low"/>
    <n v="19"/>
    <x v="6408"/>
    <n v="0"/>
    <x v="0"/>
    <n v="-58.76"/>
    <n v="8.74"/>
    <n v="8.2899999999999991"/>
    <x v="195"/>
    <x v="380"/>
    <x v="5"/>
    <x v="2"/>
    <x v="1"/>
    <x v="16"/>
    <s v="Small Box"/>
    <d v="2012-03-13T00:00:00"/>
    <x v="4664"/>
    <x v="5"/>
    <x v="0"/>
  </r>
  <r>
    <n v="4423"/>
    <n v="31552"/>
    <x v="1222"/>
    <x v="5"/>
    <s v="High"/>
    <n v="17"/>
    <x v="6409"/>
    <n v="0"/>
    <x v="0"/>
    <n v="70.48"/>
    <n v="22.24"/>
    <n v="1.99"/>
    <x v="147"/>
    <x v="278"/>
    <x v="5"/>
    <x v="3"/>
    <x v="0"/>
    <x v="8"/>
    <s v="Small Pack"/>
    <d v="2012-11-14T00:00:00"/>
    <x v="4665"/>
    <x v="5"/>
    <x v="0"/>
  </r>
  <r>
    <n v="4711"/>
    <n v="33568"/>
    <x v="303"/>
    <x v="0"/>
    <s v="Medium"/>
    <n v="23"/>
    <x v="6410"/>
    <n v="0.01"/>
    <x v="2"/>
    <n v="7.35"/>
    <n v="15.51"/>
    <n v="5.8"/>
    <x v="73"/>
    <x v="574"/>
    <x v="3"/>
    <x v="1"/>
    <x v="1"/>
    <x v="1"/>
    <s v="Small Box"/>
    <d v="2012-07-22T00:00:00"/>
    <x v="1051"/>
    <x v="3"/>
    <x v="0"/>
  </r>
  <r>
    <n v="4428"/>
    <n v="31556"/>
    <x v="763"/>
    <x v="1"/>
    <s v="Critical"/>
    <n v="35"/>
    <x v="6411"/>
    <n v="7.0000000000000007E-2"/>
    <x v="0"/>
    <n v="-14.99"/>
    <n v="7.7"/>
    <n v="3.68"/>
    <x v="165"/>
    <x v="325"/>
    <x v="4"/>
    <x v="0"/>
    <x v="2"/>
    <x v="4"/>
    <s v="Wrap Bag"/>
    <d v="2011-07-28T00:00:00"/>
    <x v="4666"/>
    <x v="4"/>
    <x v="0"/>
  </r>
  <r>
    <n v="5270"/>
    <n v="37505"/>
    <x v="93"/>
    <x v="3"/>
    <s v="Low"/>
    <n v="42"/>
    <x v="6412"/>
    <n v="0.05"/>
    <x v="0"/>
    <n v="-44.3"/>
    <n v="9.49"/>
    <n v="5.76"/>
    <x v="221"/>
    <x v="383"/>
    <x v="3"/>
    <x v="2"/>
    <x v="0"/>
    <x v="0"/>
    <s v="Medium Box"/>
    <d v="2011-06-08T00:00:00"/>
    <x v="4667"/>
    <x v="3"/>
    <x v="0"/>
  </r>
  <r>
    <n v="6180"/>
    <n v="43813"/>
    <x v="913"/>
    <x v="4"/>
    <s v="Not Specified"/>
    <n v="23"/>
    <x v="6413"/>
    <n v="0.04"/>
    <x v="0"/>
    <n v="-266.22000000000003"/>
    <n v="15.51"/>
    <n v="17.78"/>
    <x v="65"/>
    <x v="368"/>
    <x v="0"/>
    <x v="3"/>
    <x v="1"/>
    <x v="1"/>
    <s v="Small Box"/>
    <d v="2009-07-23T00:00:00"/>
    <x v="3316"/>
    <x v="0"/>
    <x v="0"/>
  </r>
  <r>
    <n v="4433"/>
    <n v="31590"/>
    <x v="930"/>
    <x v="0"/>
    <s v="Critical"/>
    <n v="5"/>
    <x v="6414"/>
    <n v="0.06"/>
    <x v="0"/>
    <n v="-21.44"/>
    <n v="8.33"/>
    <n v="1.99"/>
    <x v="120"/>
    <x v="105"/>
    <x v="6"/>
    <x v="3"/>
    <x v="0"/>
    <x v="8"/>
    <s v="Small Pack"/>
    <d v="2010-06-06T00:00:00"/>
    <x v="789"/>
    <x v="6"/>
    <x v="0"/>
  </r>
  <r>
    <n v="4435"/>
    <n v="31616"/>
    <x v="136"/>
    <x v="0"/>
    <s v="Critical"/>
    <n v="45"/>
    <x v="6415"/>
    <n v="0.08"/>
    <x v="0"/>
    <n v="-156.41"/>
    <n v="4.24"/>
    <n v="5.41"/>
    <x v="68"/>
    <x v="171"/>
    <x v="2"/>
    <x v="0"/>
    <x v="1"/>
    <x v="13"/>
    <s v="Small Box"/>
    <d v="2010-08-29T00:00:00"/>
    <x v="1135"/>
    <x v="2"/>
    <x v="0"/>
  </r>
  <r>
    <n v="6753"/>
    <n v="48096"/>
    <x v="825"/>
    <x v="3"/>
    <s v="High"/>
    <n v="22"/>
    <x v="6416"/>
    <n v="0.03"/>
    <x v="0"/>
    <n v="27.62"/>
    <n v="17.07"/>
    <n v="8.1300000000000008"/>
    <x v="154"/>
    <x v="410"/>
    <x v="4"/>
    <x v="2"/>
    <x v="1"/>
    <x v="16"/>
    <s v="Small Box"/>
    <d v="2009-06-14T00:00:00"/>
    <x v="4668"/>
    <x v="4"/>
    <x v="0"/>
  </r>
  <r>
    <n v="4436"/>
    <n v="31616"/>
    <x v="136"/>
    <x v="0"/>
    <s v="Critical"/>
    <n v="46"/>
    <x v="6417"/>
    <n v="0.04"/>
    <x v="0"/>
    <n v="36.96"/>
    <n v="3.08"/>
    <n v="0.99"/>
    <x v="68"/>
    <x v="171"/>
    <x v="2"/>
    <x v="0"/>
    <x v="1"/>
    <x v="11"/>
    <s v="Small Box"/>
    <d v="2010-08-29T00:00:00"/>
    <x v="2189"/>
    <x v="2"/>
    <x v="0"/>
  </r>
  <r>
    <n v="4439"/>
    <n v="31619"/>
    <x v="718"/>
    <x v="6"/>
    <s v="Low"/>
    <n v="9"/>
    <x v="6418"/>
    <n v="0.01"/>
    <x v="0"/>
    <n v="146.51"/>
    <n v="39.979999999999997"/>
    <n v="9.1999999999999993"/>
    <x v="229"/>
    <x v="78"/>
    <x v="3"/>
    <x v="3"/>
    <x v="2"/>
    <x v="4"/>
    <s v="Wrap Bag"/>
    <d v="2009-09-19T00:00:00"/>
    <x v="1547"/>
    <x v="3"/>
    <x v="0"/>
  </r>
  <r>
    <n v="6646"/>
    <n v="47270"/>
    <x v="1016"/>
    <x v="2"/>
    <s v="Critical"/>
    <n v="40"/>
    <x v="6419"/>
    <n v="0.03"/>
    <x v="2"/>
    <n v="47.61"/>
    <n v="9.27"/>
    <n v="4.3899999999999997"/>
    <x v="154"/>
    <x v="410"/>
    <x v="4"/>
    <x v="2"/>
    <x v="1"/>
    <x v="12"/>
    <s v="Wrap Bag"/>
    <d v="2010-08-05T00:00:00"/>
    <x v="4669"/>
    <x v="4"/>
    <x v="0"/>
  </r>
  <r>
    <n v="4438"/>
    <n v="31619"/>
    <x v="718"/>
    <x v="6"/>
    <s v="Low"/>
    <n v="11"/>
    <x v="6420"/>
    <n v="0.1"/>
    <x v="0"/>
    <n v="-21.03"/>
    <n v="10.98"/>
    <n v="3.99"/>
    <x v="229"/>
    <x v="78"/>
    <x v="6"/>
    <x v="3"/>
    <x v="1"/>
    <x v="15"/>
    <s v="Small Box"/>
    <d v="2009-09-24T00:00:00"/>
    <x v="3986"/>
    <x v="6"/>
    <x v="0"/>
  </r>
  <r>
    <n v="5777"/>
    <n v="40997"/>
    <x v="532"/>
    <x v="4"/>
    <s v="Low"/>
    <n v="12"/>
    <x v="6421"/>
    <n v="0.05"/>
    <x v="2"/>
    <n v="61.47"/>
    <n v="30.98"/>
    <n v="9.18"/>
    <x v="262"/>
    <x v="375"/>
    <x v="5"/>
    <x v="1"/>
    <x v="1"/>
    <x v="12"/>
    <s v="Small Box"/>
    <d v="2009-04-21T00:00:00"/>
    <x v="4670"/>
    <x v="5"/>
    <x v="0"/>
  </r>
  <r>
    <n v="6189"/>
    <n v="43875"/>
    <x v="110"/>
    <x v="1"/>
    <s v="Critical"/>
    <n v="24"/>
    <x v="6422"/>
    <n v="0.03"/>
    <x v="2"/>
    <n v="11.39"/>
    <n v="14.42"/>
    <n v="6.75"/>
    <x v="291"/>
    <x v="448"/>
    <x v="5"/>
    <x v="3"/>
    <x v="1"/>
    <x v="15"/>
    <s v="Medium Box"/>
    <d v="2011-12-10T00:00:00"/>
    <x v="4671"/>
    <x v="5"/>
    <x v="0"/>
  </r>
  <r>
    <n v="4441"/>
    <n v="31648"/>
    <x v="119"/>
    <x v="0"/>
    <s v="High"/>
    <n v="8"/>
    <x v="6423"/>
    <n v="0"/>
    <x v="0"/>
    <n v="-32.630000000000003"/>
    <n v="8.32"/>
    <n v="2.38"/>
    <x v="33"/>
    <x v="220"/>
    <x v="4"/>
    <x v="2"/>
    <x v="0"/>
    <x v="8"/>
    <s v="Small Pack"/>
    <d v="2011-08-20T00:00:00"/>
    <x v="4672"/>
    <x v="4"/>
    <x v="0"/>
  </r>
  <r>
    <n v="4442"/>
    <n v="31648"/>
    <x v="119"/>
    <x v="0"/>
    <s v="High"/>
    <n v="10"/>
    <x v="6424"/>
    <n v="0.03"/>
    <x v="0"/>
    <n v="-37.04"/>
    <n v="6.68"/>
    <n v="7.3"/>
    <x v="33"/>
    <x v="220"/>
    <x v="4"/>
    <x v="2"/>
    <x v="1"/>
    <x v="12"/>
    <s v="Small Box"/>
    <d v="2011-08-22T00:00:00"/>
    <x v="537"/>
    <x v="4"/>
    <x v="0"/>
  </r>
  <r>
    <n v="4444"/>
    <n v="31681"/>
    <x v="1377"/>
    <x v="1"/>
    <s v="Not Specified"/>
    <n v="38"/>
    <x v="6425"/>
    <n v="0.02"/>
    <x v="0"/>
    <n v="-93.78"/>
    <n v="5.28"/>
    <n v="5.66"/>
    <x v="7"/>
    <x v="7"/>
    <x v="4"/>
    <x v="3"/>
    <x v="1"/>
    <x v="12"/>
    <s v="Small Box"/>
    <d v="2012-11-08T00:00:00"/>
    <x v="4673"/>
    <x v="4"/>
    <x v="0"/>
  </r>
  <r>
    <n v="4446"/>
    <n v="31684"/>
    <x v="659"/>
    <x v="5"/>
    <s v="Critical"/>
    <n v="15"/>
    <x v="6426"/>
    <n v="0.02"/>
    <x v="0"/>
    <n v="23.48"/>
    <n v="5.68"/>
    <n v="1.46"/>
    <x v="126"/>
    <x v="183"/>
    <x v="7"/>
    <x v="3"/>
    <x v="1"/>
    <x v="12"/>
    <s v="Wrap Bag"/>
    <d v="2012-09-19T00:00:00"/>
    <x v="4674"/>
    <x v="7"/>
    <x v="0"/>
  </r>
  <r>
    <n v="4448"/>
    <n v="31687"/>
    <x v="133"/>
    <x v="6"/>
    <s v="High"/>
    <n v="44"/>
    <x v="6427"/>
    <n v="7.0000000000000007E-2"/>
    <x v="0"/>
    <n v="3.5"/>
    <n v="2.78"/>
    <n v="1.34"/>
    <x v="306"/>
    <x v="478"/>
    <x v="4"/>
    <x v="3"/>
    <x v="1"/>
    <x v="9"/>
    <s v="Wrap Bag"/>
    <d v="2011-05-19T00:00:00"/>
    <x v="4367"/>
    <x v="4"/>
    <x v="0"/>
  </r>
  <r>
    <n v="4449"/>
    <n v="31715"/>
    <x v="1008"/>
    <x v="3"/>
    <s v="Not Specified"/>
    <n v="24"/>
    <x v="6428"/>
    <n v="0.09"/>
    <x v="0"/>
    <n v="-4.09"/>
    <n v="2.78"/>
    <n v="0.97"/>
    <x v="127"/>
    <x v="302"/>
    <x v="0"/>
    <x v="1"/>
    <x v="1"/>
    <x v="9"/>
    <s v="Wrap Bag"/>
    <d v="2009-01-11T00:00:00"/>
    <x v="1826"/>
    <x v="0"/>
    <x v="0"/>
  </r>
  <r>
    <n v="4450"/>
    <n v="31715"/>
    <x v="1008"/>
    <x v="3"/>
    <s v="Not Specified"/>
    <n v="11"/>
    <x v="6021"/>
    <n v="0.01"/>
    <x v="0"/>
    <n v="-53.85"/>
    <n v="5.38"/>
    <n v="7.57"/>
    <x v="127"/>
    <x v="302"/>
    <x v="3"/>
    <x v="1"/>
    <x v="1"/>
    <x v="13"/>
    <s v="Small Box"/>
    <d v="2009-01-10T00:00:00"/>
    <x v="3723"/>
    <x v="3"/>
    <x v="0"/>
  </r>
  <r>
    <n v="7644"/>
    <n v="54786"/>
    <x v="401"/>
    <x v="1"/>
    <s v="Not Specified"/>
    <n v="30"/>
    <x v="6429"/>
    <n v="0.08"/>
    <x v="0"/>
    <n v="-20.58"/>
    <n v="13.48"/>
    <n v="4.51"/>
    <x v="54"/>
    <x v="26"/>
    <x v="4"/>
    <x v="2"/>
    <x v="1"/>
    <x v="1"/>
    <s v="Small Box"/>
    <d v="2012-01-13T00:00:00"/>
    <x v="1415"/>
    <x v="4"/>
    <x v="0"/>
  </r>
  <r>
    <n v="4451"/>
    <n v="31715"/>
    <x v="1008"/>
    <x v="3"/>
    <s v="Not Specified"/>
    <n v="44"/>
    <x v="6430"/>
    <n v="0.05"/>
    <x v="0"/>
    <n v="-116.87"/>
    <n v="3.28"/>
    <n v="3.97"/>
    <x v="127"/>
    <x v="302"/>
    <x v="3"/>
    <x v="1"/>
    <x v="1"/>
    <x v="9"/>
    <s v="Wrap Bag"/>
    <d v="2009-01-09T00:00:00"/>
    <x v="4675"/>
    <x v="3"/>
    <x v="0"/>
  </r>
  <r>
    <n v="5475"/>
    <n v="38887"/>
    <x v="758"/>
    <x v="0"/>
    <s v="Critical"/>
    <n v="25"/>
    <x v="6431"/>
    <n v="0.02"/>
    <x v="0"/>
    <n v="28.46"/>
    <n v="14.45"/>
    <n v="7.17"/>
    <x v="210"/>
    <x v="225"/>
    <x v="3"/>
    <x v="0"/>
    <x v="1"/>
    <x v="13"/>
    <s v="Small Box"/>
    <d v="2009-10-25T00:00:00"/>
    <x v="4676"/>
    <x v="3"/>
    <x v="0"/>
  </r>
  <r>
    <n v="4454"/>
    <n v="31744"/>
    <x v="1094"/>
    <x v="5"/>
    <s v="Medium"/>
    <n v="12"/>
    <x v="6432"/>
    <n v="0"/>
    <x v="0"/>
    <n v="-43.48"/>
    <n v="6.48"/>
    <n v="7.37"/>
    <x v="206"/>
    <x v="256"/>
    <x v="4"/>
    <x v="0"/>
    <x v="1"/>
    <x v="12"/>
    <s v="Small Box"/>
    <d v="2012-09-10T00:00:00"/>
    <x v="2282"/>
    <x v="4"/>
    <x v="0"/>
  </r>
  <r>
    <n v="5641"/>
    <n v="39907"/>
    <x v="1003"/>
    <x v="5"/>
    <s v="Low"/>
    <n v="12"/>
    <x v="6433"/>
    <n v="0.05"/>
    <x v="0"/>
    <n v="-99.38"/>
    <n v="30.73"/>
    <n v="4"/>
    <x v="85"/>
    <x v="202"/>
    <x v="3"/>
    <x v="2"/>
    <x v="0"/>
    <x v="8"/>
    <s v="Small Box"/>
    <d v="2010-09-07T00:00:00"/>
    <x v="721"/>
    <x v="3"/>
    <x v="0"/>
  </r>
  <r>
    <n v="4457"/>
    <n v="31777"/>
    <x v="45"/>
    <x v="1"/>
    <s v="Not Specified"/>
    <n v="10"/>
    <x v="6434"/>
    <n v="0.01"/>
    <x v="0"/>
    <n v="1.85"/>
    <n v="12.28"/>
    <n v="6.47"/>
    <x v="21"/>
    <x v="415"/>
    <x v="4"/>
    <x v="1"/>
    <x v="1"/>
    <x v="12"/>
    <s v="Small Box"/>
    <d v="2011-10-19T00:00:00"/>
    <x v="703"/>
    <x v="4"/>
    <x v="0"/>
  </r>
  <r>
    <n v="7871"/>
    <n v="56291"/>
    <x v="340"/>
    <x v="2"/>
    <s v="Not Specified"/>
    <n v="25"/>
    <x v="6435"/>
    <n v="0.04"/>
    <x v="0"/>
    <n v="151.4"/>
    <n v="15.04"/>
    <n v="1.97"/>
    <x v="204"/>
    <x v="251"/>
    <x v="2"/>
    <x v="3"/>
    <x v="1"/>
    <x v="12"/>
    <s v="Wrap Bag"/>
    <d v="2012-09-17T00:00:00"/>
    <x v="4677"/>
    <x v="2"/>
    <x v="0"/>
  </r>
  <r>
    <n v="4459"/>
    <n v="31781"/>
    <x v="461"/>
    <x v="3"/>
    <s v="Medium"/>
    <n v="46"/>
    <x v="6436"/>
    <n v="0.1"/>
    <x v="0"/>
    <n v="-282.61"/>
    <n v="5.81"/>
    <n v="8.49"/>
    <x v="57"/>
    <x v="61"/>
    <x v="7"/>
    <x v="3"/>
    <x v="1"/>
    <x v="13"/>
    <s v="Small Box"/>
    <d v="2009-01-17T00:00:00"/>
    <x v="320"/>
    <x v="7"/>
    <x v="0"/>
  </r>
  <r>
    <n v="4460"/>
    <n v="31781"/>
    <x v="461"/>
    <x v="3"/>
    <s v="Medium"/>
    <n v="41"/>
    <x v="6437"/>
    <n v="0.03"/>
    <x v="0"/>
    <n v="5.53"/>
    <n v="1.81"/>
    <n v="0.75"/>
    <x v="57"/>
    <x v="61"/>
    <x v="7"/>
    <x v="3"/>
    <x v="1"/>
    <x v="10"/>
    <s v="Wrap Bag"/>
    <d v="2009-01-17T00:00:00"/>
    <x v="4678"/>
    <x v="7"/>
    <x v="0"/>
  </r>
  <r>
    <n v="4461"/>
    <n v="31809"/>
    <x v="1303"/>
    <x v="1"/>
    <s v="High"/>
    <n v="1"/>
    <x v="6438"/>
    <n v="0.1"/>
    <x v="0"/>
    <n v="-13.74"/>
    <n v="9.7799999999999994"/>
    <n v="5.76"/>
    <x v="213"/>
    <x v="265"/>
    <x v="3"/>
    <x v="3"/>
    <x v="1"/>
    <x v="16"/>
    <s v="Small Box"/>
    <d v="2010-07-30T00:00:00"/>
    <x v="4071"/>
    <x v="3"/>
    <x v="0"/>
  </r>
  <r>
    <n v="8227"/>
    <n v="58789"/>
    <x v="1218"/>
    <x v="6"/>
    <s v="Low"/>
    <n v="38"/>
    <x v="6439"/>
    <n v="0.02"/>
    <x v="0"/>
    <n v="-10.29"/>
    <n v="9.77"/>
    <n v="6.02"/>
    <x v="153"/>
    <x v="313"/>
    <x v="5"/>
    <x v="1"/>
    <x v="2"/>
    <x v="4"/>
    <s v="Medium Box"/>
    <d v="2010-08-10T00:00:00"/>
    <x v="2970"/>
    <x v="5"/>
    <x v="0"/>
  </r>
  <r>
    <n v="4462"/>
    <n v="31810"/>
    <x v="942"/>
    <x v="6"/>
    <s v="Critical"/>
    <n v="46"/>
    <x v="6440"/>
    <n v="0.03"/>
    <x v="0"/>
    <n v="-166.74"/>
    <n v="7.28"/>
    <n v="7.98"/>
    <x v="138"/>
    <x v="115"/>
    <x v="3"/>
    <x v="2"/>
    <x v="2"/>
    <x v="4"/>
    <s v="Wrap Bag"/>
    <d v="2009-05-21T00:00:00"/>
    <x v="2972"/>
    <x v="3"/>
    <x v="0"/>
  </r>
  <r>
    <n v="7326"/>
    <n v="52197"/>
    <x v="222"/>
    <x v="0"/>
    <s v="Critical"/>
    <n v="6"/>
    <x v="6441"/>
    <n v="0.06"/>
    <x v="0"/>
    <n v="-78.819999999999993"/>
    <n v="64.98"/>
    <n v="6.88"/>
    <x v="186"/>
    <x v="223"/>
    <x v="4"/>
    <x v="3"/>
    <x v="1"/>
    <x v="1"/>
    <s v="Small Box"/>
    <d v="2012-08-06T00:00:00"/>
    <x v="4679"/>
    <x v="4"/>
    <x v="0"/>
  </r>
  <r>
    <n v="4464"/>
    <n v="31812"/>
    <x v="1356"/>
    <x v="5"/>
    <s v="High"/>
    <n v="31"/>
    <x v="6442"/>
    <n v="0.06"/>
    <x v="0"/>
    <n v="-17.34"/>
    <n v="1.26"/>
    <n v="0.7"/>
    <x v="280"/>
    <x v="201"/>
    <x v="5"/>
    <x v="1"/>
    <x v="1"/>
    <x v="10"/>
    <s v="Wrap Bag"/>
    <d v="2011-08-02T00:00:00"/>
    <x v="4680"/>
    <x v="5"/>
    <x v="0"/>
  </r>
  <r>
    <n v="6133"/>
    <n v="43399"/>
    <x v="1278"/>
    <x v="6"/>
    <s v="High"/>
    <n v="2"/>
    <x v="6443"/>
    <n v="0.1"/>
    <x v="1"/>
    <n v="-201.28"/>
    <n v="218.75"/>
    <n v="69.64"/>
    <x v="40"/>
    <x v="1"/>
    <x v="5"/>
    <x v="3"/>
    <x v="2"/>
    <x v="5"/>
    <s v="Jumbo Box"/>
    <d v="2009-08-01T00:00:00"/>
    <x v="4681"/>
    <x v="5"/>
    <x v="0"/>
  </r>
  <r>
    <n v="4465"/>
    <n v="31842"/>
    <x v="328"/>
    <x v="3"/>
    <s v="Medium"/>
    <n v="9"/>
    <x v="6444"/>
    <n v="0.06"/>
    <x v="0"/>
    <n v="-18.84"/>
    <n v="17.48"/>
    <n v="1.99"/>
    <x v="188"/>
    <x v="251"/>
    <x v="4"/>
    <x v="3"/>
    <x v="0"/>
    <x v="8"/>
    <s v="Small Pack"/>
    <d v="2010-07-17T00:00:00"/>
    <x v="3316"/>
    <x v="4"/>
    <x v="0"/>
  </r>
  <r>
    <n v="4468"/>
    <n v="31845"/>
    <x v="223"/>
    <x v="2"/>
    <s v="Low"/>
    <n v="11"/>
    <x v="6445"/>
    <n v="0.05"/>
    <x v="0"/>
    <n v="28.61"/>
    <n v="10.06"/>
    <n v="2.06"/>
    <x v="272"/>
    <x v="405"/>
    <x v="0"/>
    <x v="3"/>
    <x v="1"/>
    <x v="12"/>
    <s v="Wrap Bag"/>
    <d v="2012-10-29T00:00:00"/>
    <x v="4450"/>
    <x v="0"/>
    <x v="0"/>
  </r>
  <r>
    <n v="4469"/>
    <n v="31846"/>
    <x v="1075"/>
    <x v="0"/>
    <s v="Critical"/>
    <n v="7"/>
    <x v="6446"/>
    <n v="0.03"/>
    <x v="1"/>
    <n v="-78.84"/>
    <n v="33.94"/>
    <n v="19.190000000000001"/>
    <x v="85"/>
    <x v="52"/>
    <x v="2"/>
    <x v="2"/>
    <x v="2"/>
    <x v="14"/>
    <s v="Jumbo Drum"/>
    <d v="2011-08-15T00:00:00"/>
    <x v="4682"/>
    <x v="2"/>
    <x v="0"/>
  </r>
  <r>
    <n v="7295"/>
    <n v="52006"/>
    <x v="1103"/>
    <x v="1"/>
    <s v="Medium"/>
    <n v="42"/>
    <x v="6447"/>
    <n v="0"/>
    <x v="0"/>
    <n v="-241.63"/>
    <n v="8.3699999999999992"/>
    <n v="10.16"/>
    <x v="65"/>
    <x v="368"/>
    <x v="0"/>
    <x v="3"/>
    <x v="2"/>
    <x v="4"/>
    <s v="Large Box"/>
    <d v="2009-06-26T00:00:00"/>
    <x v="2255"/>
    <x v="0"/>
    <x v="0"/>
  </r>
  <r>
    <n v="6514"/>
    <n v="46372"/>
    <x v="716"/>
    <x v="0"/>
    <s v="High"/>
    <n v="7"/>
    <x v="6448"/>
    <n v="0.02"/>
    <x v="0"/>
    <n v="12.71"/>
    <n v="52.4"/>
    <n v="16.11"/>
    <x v="182"/>
    <x v="210"/>
    <x v="4"/>
    <x v="0"/>
    <x v="1"/>
    <x v="13"/>
    <s v="Small Box"/>
    <d v="2011-02-26T00:00:00"/>
    <x v="4683"/>
    <x v="4"/>
    <x v="0"/>
  </r>
  <r>
    <n v="4473"/>
    <n v="31873"/>
    <x v="484"/>
    <x v="5"/>
    <s v="Low"/>
    <n v="2"/>
    <x v="6449"/>
    <n v="0.05"/>
    <x v="0"/>
    <n v="-91.09"/>
    <n v="70.97"/>
    <n v="3.5"/>
    <x v="178"/>
    <x v="325"/>
    <x v="5"/>
    <x v="2"/>
    <x v="1"/>
    <x v="15"/>
    <s v="Small Box"/>
    <d v="2009-11-13T00:00:00"/>
    <x v="4684"/>
    <x v="5"/>
    <x v="0"/>
  </r>
  <r>
    <n v="6367"/>
    <n v="45158"/>
    <x v="341"/>
    <x v="0"/>
    <s v="Low"/>
    <n v="40"/>
    <x v="6450"/>
    <n v="0.09"/>
    <x v="0"/>
    <n v="131.69999999999999"/>
    <n v="9.68"/>
    <n v="2.0299999999999998"/>
    <x v="181"/>
    <x v="209"/>
    <x v="3"/>
    <x v="3"/>
    <x v="1"/>
    <x v="12"/>
    <s v="Wrap Bag"/>
    <d v="2010-04-12T00:00:00"/>
    <x v="4685"/>
    <x v="3"/>
    <x v="0"/>
  </r>
  <r>
    <n v="6921"/>
    <n v="49350"/>
    <x v="591"/>
    <x v="1"/>
    <s v="High"/>
    <n v="50"/>
    <x v="6451"/>
    <n v="0.01"/>
    <x v="0"/>
    <n v="-331.63"/>
    <n v="7.28"/>
    <n v="11.15"/>
    <x v="280"/>
    <x v="201"/>
    <x v="5"/>
    <x v="1"/>
    <x v="1"/>
    <x v="12"/>
    <s v="Small Box"/>
    <d v="2012-08-24T00:00:00"/>
    <x v="3247"/>
    <x v="5"/>
    <x v="0"/>
  </r>
  <r>
    <n v="4476"/>
    <n v="31873"/>
    <x v="484"/>
    <x v="5"/>
    <s v="Low"/>
    <n v="42"/>
    <x v="6452"/>
    <n v="0"/>
    <x v="0"/>
    <n v="-125.29"/>
    <n v="5.28"/>
    <n v="6.26"/>
    <x v="178"/>
    <x v="325"/>
    <x v="5"/>
    <x v="2"/>
    <x v="1"/>
    <x v="12"/>
    <s v="Small Box"/>
    <d v="2009-11-15T00:00:00"/>
    <x v="2039"/>
    <x v="5"/>
    <x v="0"/>
  </r>
  <r>
    <n v="6901"/>
    <n v="49216"/>
    <x v="1138"/>
    <x v="6"/>
    <s v="High"/>
    <n v="29"/>
    <x v="6453"/>
    <n v="0"/>
    <x v="2"/>
    <n v="30.63"/>
    <n v="12.28"/>
    <n v="6.35"/>
    <x v="319"/>
    <x v="515"/>
    <x v="4"/>
    <x v="2"/>
    <x v="1"/>
    <x v="12"/>
    <s v="Small Box"/>
    <d v="2009-03-20T00:00:00"/>
    <x v="4686"/>
    <x v="4"/>
    <x v="0"/>
  </r>
  <r>
    <n v="4477"/>
    <n v="31874"/>
    <x v="270"/>
    <x v="0"/>
    <s v="High"/>
    <n v="29"/>
    <x v="6454"/>
    <n v="0.03"/>
    <x v="2"/>
    <n v="20.76"/>
    <n v="10.98"/>
    <n v="3.37"/>
    <x v="178"/>
    <x v="206"/>
    <x v="3"/>
    <x v="3"/>
    <x v="1"/>
    <x v="2"/>
    <s v="Small Pack"/>
    <d v="2012-09-15T00:00:00"/>
    <x v="3527"/>
    <x v="3"/>
    <x v="0"/>
  </r>
  <r>
    <n v="5538"/>
    <n v="39238"/>
    <x v="111"/>
    <x v="5"/>
    <s v="Critical"/>
    <n v="9"/>
    <x v="6455"/>
    <n v="0.1"/>
    <x v="2"/>
    <n v="112.06"/>
    <n v="40.98"/>
    <n v="2.99"/>
    <x v="83"/>
    <x v="92"/>
    <x v="2"/>
    <x v="3"/>
    <x v="1"/>
    <x v="13"/>
    <s v="Small Box"/>
    <d v="2010-09-27T00:00:00"/>
    <x v="4687"/>
    <x v="2"/>
    <x v="0"/>
  </r>
  <r>
    <n v="4480"/>
    <n v="31877"/>
    <x v="427"/>
    <x v="2"/>
    <s v="Medium"/>
    <n v="34"/>
    <x v="6456"/>
    <n v="0.08"/>
    <x v="0"/>
    <n v="-211.54"/>
    <n v="8.3699999999999992"/>
    <n v="10.16"/>
    <x v="122"/>
    <x v="134"/>
    <x v="5"/>
    <x v="0"/>
    <x v="2"/>
    <x v="4"/>
    <s v="Large Box"/>
    <d v="2009-06-29T00:00:00"/>
    <x v="4688"/>
    <x v="5"/>
    <x v="0"/>
  </r>
  <r>
    <n v="4481"/>
    <n v="31878"/>
    <x v="572"/>
    <x v="5"/>
    <s v="Medium"/>
    <n v="14"/>
    <x v="6457"/>
    <n v="0.04"/>
    <x v="0"/>
    <n v="9.6300000000000008"/>
    <n v="9.27"/>
    <n v="4.3899999999999997"/>
    <x v="138"/>
    <x v="254"/>
    <x v="3"/>
    <x v="2"/>
    <x v="1"/>
    <x v="12"/>
    <s v="Wrap Bag"/>
    <d v="2011-12-18T00:00:00"/>
    <x v="2291"/>
    <x v="3"/>
    <x v="0"/>
  </r>
  <r>
    <n v="5534"/>
    <n v="39173"/>
    <x v="461"/>
    <x v="3"/>
    <s v="Critical"/>
    <n v="2"/>
    <x v="6458"/>
    <n v="0.05"/>
    <x v="1"/>
    <n v="-433.29"/>
    <n v="179.29"/>
    <n v="29.21"/>
    <x v="101"/>
    <x v="110"/>
    <x v="2"/>
    <x v="1"/>
    <x v="2"/>
    <x v="5"/>
    <s v="Jumbo Box"/>
    <d v="2009-01-18T00:00:00"/>
    <x v="4431"/>
    <x v="2"/>
    <x v="0"/>
  </r>
  <r>
    <n v="6607"/>
    <n v="47011"/>
    <x v="1226"/>
    <x v="6"/>
    <s v="High"/>
    <n v="33"/>
    <x v="6459"/>
    <n v="0.05"/>
    <x v="0"/>
    <n v="-35.26"/>
    <n v="11.29"/>
    <n v="5.03"/>
    <x v="245"/>
    <x v="323"/>
    <x v="3"/>
    <x v="3"/>
    <x v="1"/>
    <x v="1"/>
    <s v="Small Box"/>
    <d v="2009-02-21T00:00:00"/>
    <x v="4689"/>
    <x v="3"/>
    <x v="0"/>
  </r>
  <r>
    <n v="4483"/>
    <n v="31907"/>
    <x v="1328"/>
    <x v="4"/>
    <s v="Low"/>
    <n v="38"/>
    <x v="6460"/>
    <n v="0"/>
    <x v="0"/>
    <n v="-35.97"/>
    <n v="8.4600000000000009"/>
    <n v="3.62"/>
    <x v="68"/>
    <x v="171"/>
    <x v="2"/>
    <x v="0"/>
    <x v="0"/>
    <x v="8"/>
    <s v="Small Pack"/>
    <d v="2010-05-23T00:00:00"/>
    <x v="1543"/>
    <x v="2"/>
    <x v="1"/>
  </r>
  <r>
    <n v="4484"/>
    <n v="31910"/>
    <x v="594"/>
    <x v="6"/>
    <s v="Medium"/>
    <n v="6"/>
    <x v="6461"/>
    <n v="0.03"/>
    <x v="0"/>
    <n v="-190.03"/>
    <n v="35.99"/>
    <n v="5"/>
    <x v="6"/>
    <x v="177"/>
    <x v="4"/>
    <x v="1"/>
    <x v="0"/>
    <x v="7"/>
    <s v="Small Box"/>
    <d v="2009-10-30T00:00:00"/>
    <x v="4690"/>
    <x v="4"/>
    <x v="0"/>
  </r>
  <r>
    <n v="7258"/>
    <n v="51780"/>
    <x v="857"/>
    <x v="0"/>
    <s v="Low"/>
    <n v="42"/>
    <x v="6462"/>
    <n v="0.01"/>
    <x v="2"/>
    <n v="-177.03"/>
    <n v="8.0399999999999991"/>
    <n v="8.94"/>
    <x v="222"/>
    <x v="469"/>
    <x v="5"/>
    <x v="0"/>
    <x v="1"/>
    <x v="13"/>
    <s v="Small Box"/>
    <d v="2010-07-31T00:00:00"/>
    <x v="4691"/>
    <x v="5"/>
    <x v="0"/>
  </r>
  <r>
    <n v="4486"/>
    <n v="31938"/>
    <x v="763"/>
    <x v="1"/>
    <s v="Medium"/>
    <n v="47"/>
    <x v="6463"/>
    <n v="0.05"/>
    <x v="0"/>
    <n v="40.58"/>
    <n v="7.59"/>
    <n v="4"/>
    <x v="178"/>
    <x v="206"/>
    <x v="3"/>
    <x v="0"/>
    <x v="2"/>
    <x v="4"/>
    <s v="Wrap Bag"/>
    <d v="2011-07-29T00:00:00"/>
    <x v="4692"/>
    <x v="3"/>
    <x v="0"/>
  </r>
  <r>
    <n v="4603"/>
    <n v="32803"/>
    <x v="595"/>
    <x v="3"/>
    <s v="Medium"/>
    <n v="49"/>
    <x v="1803"/>
    <n v="0.08"/>
    <x v="2"/>
    <n v="-10.33"/>
    <n v="7.84"/>
    <n v="4.71"/>
    <x v="193"/>
    <x v="237"/>
    <x v="5"/>
    <x v="3"/>
    <x v="1"/>
    <x v="13"/>
    <s v="Small Box"/>
    <d v="2011-12-17T00:00:00"/>
    <x v="4693"/>
    <x v="5"/>
    <x v="0"/>
  </r>
  <r>
    <n v="4489"/>
    <n v="31941"/>
    <x v="369"/>
    <x v="1"/>
    <s v="Medium"/>
    <n v="7"/>
    <x v="6464"/>
    <n v="7.0000000000000007E-2"/>
    <x v="0"/>
    <n v="-43.5"/>
    <n v="6.48"/>
    <n v="9.68"/>
    <x v="271"/>
    <x v="403"/>
    <x v="3"/>
    <x v="1"/>
    <x v="1"/>
    <x v="12"/>
    <s v="Small Box"/>
    <d v="2009-03-20T00:00:00"/>
    <x v="4003"/>
    <x v="3"/>
    <x v="0"/>
  </r>
  <r>
    <n v="4746"/>
    <n v="33734"/>
    <x v="335"/>
    <x v="2"/>
    <s v="Not Specified"/>
    <n v="13"/>
    <x v="6465"/>
    <n v="0.05"/>
    <x v="0"/>
    <n v="106.53"/>
    <n v="29.14"/>
    <n v="4.8600000000000003"/>
    <x v="90"/>
    <x v="99"/>
    <x v="7"/>
    <x v="3"/>
    <x v="1"/>
    <x v="12"/>
    <s v="Wrap Bag"/>
    <d v="2011-10-18T00:00:00"/>
    <x v="1415"/>
    <x v="7"/>
    <x v="0"/>
  </r>
  <r>
    <n v="4491"/>
    <n v="31973"/>
    <x v="365"/>
    <x v="6"/>
    <s v="Not Specified"/>
    <n v="16"/>
    <x v="6466"/>
    <n v="7.0000000000000007E-2"/>
    <x v="0"/>
    <n v="-111.17"/>
    <n v="7.28"/>
    <n v="11.15"/>
    <x v="263"/>
    <x v="532"/>
    <x v="0"/>
    <x v="1"/>
    <x v="1"/>
    <x v="12"/>
    <s v="Small Box"/>
    <d v="2011-05-14T00:00:00"/>
    <x v="4694"/>
    <x v="0"/>
    <x v="0"/>
  </r>
  <r>
    <n v="5868"/>
    <n v="41634"/>
    <x v="1270"/>
    <x v="0"/>
    <s v="Not Specified"/>
    <n v="10"/>
    <x v="6467"/>
    <n v="0.01"/>
    <x v="0"/>
    <n v="17.73"/>
    <n v="34.99"/>
    <n v="7.73"/>
    <x v="96"/>
    <x v="89"/>
    <x v="4"/>
    <x v="2"/>
    <x v="1"/>
    <x v="9"/>
    <s v="Small Box"/>
    <d v="2012-12-10T00:00:00"/>
    <x v="1013"/>
    <x v="4"/>
    <x v="0"/>
  </r>
  <r>
    <n v="4492"/>
    <n v="32000"/>
    <x v="209"/>
    <x v="6"/>
    <s v="Low"/>
    <n v="49"/>
    <x v="6468"/>
    <n v="0.05"/>
    <x v="0"/>
    <n v="24.95"/>
    <n v="3.29"/>
    <n v="1.35"/>
    <x v="151"/>
    <x v="31"/>
    <x v="5"/>
    <x v="2"/>
    <x v="1"/>
    <x v="10"/>
    <s v="Wrap Bag"/>
    <d v="2012-09-15T00:00:00"/>
    <x v="2534"/>
    <x v="5"/>
    <x v="0"/>
  </r>
  <r>
    <n v="6781"/>
    <n v="48293"/>
    <x v="1044"/>
    <x v="2"/>
    <s v="Critical"/>
    <n v="47"/>
    <x v="6469"/>
    <n v="0.03"/>
    <x v="0"/>
    <n v="160.72"/>
    <n v="7.64"/>
    <n v="1.39"/>
    <x v="151"/>
    <x v="350"/>
    <x v="3"/>
    <x v="3"/>
    <x v="1"/>
    <x v="16"/>
    <s v="Small Box"/>
    <d v="2012-04-10T00:00:00"/>
    <x v="2653"/>
    <x v="3"/>
    <x v="1"/>
  </r>
  <r>
    <n v="7716"/>
    <n v="55298"/>
    <x v="868"/>
    <x v="5"/>
    <s v="Critical"/>
    <n v="1"/>
    <x v="6470"/>
    <n v="0.01"/>
    <x v="1"/>
    <n v="-165.6"/>
    <n v="300.98"/>
    <n v="64.73"/>
    <x v="221"/>
    <x v="280"/>
    <x v="7"/>
    <x v="3"/>
    <x v="2"/>
    <x v="14"/>
    <s v="Jumbo Drum"/>
    <d v="2009-08-03T00:00:00"/>
    <x v="188"/>
    <x v="7"/>
    <x v="0"/>
  </r>
  <r>
    <n v="4497"/>
    <n v="32002"/>
    <x v="613"/>
    <x v="4"/>
    <s v="Low"/>
    <n v="7"/>
    <x v="6471"/>
    <n v="7.0000000000000007E-2"/>
    <x v="0"/>
    <n v="23.16"/>
    <n v="13.79"/>
    <n v="8.7799999999999994"/>
    <x v="103"/>
    <x v="78"/>
    <x v="5"/>
    <x v="0"/>
    <x v="2"/>
    <x v="4"/>
    <s v="Small Box"/>
    <d v="2010-07-20T00:00:00"/>
    <x v="4510"/>
    <x v="5"/>
    <x v="0"/>
  </r>
  <r>
    <n v="5286"/>
    <n v="37634"/>
    <x v="6"/>
    <x v="2"/>
    <s v="Medium"/>
    <n v="32"/>
    <x v="6472"/>
    <n v="7.0000000000000007E-2"/>
    <x v="0"/>
    <n v="-36.78"/>
    <n v="12.21"/>
    <n v="4.8099999999999996"/>
    <x v="118"/>
    <x v="216"/>
    <x v="7"/>
    <x v="3"/>
    <x v="1"/>
    <x v="1"/>
    <s v="Small Box"/>
    <d v="2012-05-22T00:00:00"/>
    <x v="4695"/>
    <x v="7"/>
    <x v="0"/>
  </r>
  <r>
    <n v="8351"/>
    <n v="59684"/>
    <x v="337"/>
    <x v="1"/>
    <s v="Medium"/>
    <n v="41"/>
    <x v="6473"/>
    <n v="0"/>
    <x v="2"/>
    <n v="-15.12"/>
    <n v="8.32"/>
    <n v="2.38"/>
    <x v="126"/>
    <x v="33"/>
    <x v="4"/>
    <x v="3"/>
    <x v="0"/>
    <x v="8"/>
    <s v="Small Pack"/>
    <d v="2011-01-16T00:00:00"/>
    <x v="2427"/>
    <x v="4"/>
    <x v="0"/>
  </r>
  <r>
    <n v="4499"/>
    <n v="32036"/>
    <x v="388"/>
    <x v="1"/>
    <s v="Medium"/>
    <n v="6"/>
    <x v="6474"/>
    <n v="7.0000000000000007E-2"/>
    <x v="0"/>
    <n v="45.76"/>
    <n v="54.96"/>
    <n v="10.75"/>
    <x v="28"/>
    <x v="28"/>
    <x v="5"/>
    <x v="3"/>
    <x v="1"/>
    <x v="12"/>
    <s v="Small Box"/>
    <d v="2011-10-07T00:00:00"/>
    <x v="4696"/>
    <x v="5"/>
    <x v="1"/>
  </r>
  <r>
    <n v="4500"/>
    <n v="32036"/>
    <x v="388"/>
    <x v="1"/>
    <s v="Medium"/>
    <n v="25"/>
    <x v="6475"/>
    <n v="7.0000000000000007E-2"/>
    <x v="0"/>
    <n v="-68.489999999999995"/>
    <n v="14.97"/>
    <n v="7.51"/>
    <x v="28"/>
    <x v="28"/>
    <x v="5"/>
    <x v="3"/>
    <x v="1"/>
    <x v="1"/>
    <s v="Small Box"/>
    <d v="2011-10-06T00:00:00"/>
    <x v="4265"/>
    <x v="5"/>
    <x v="1"/>
  </r>
  <r>
    <n v="4655"/>
    <n v="33154"/>
    <x v="494"/>
    <x v="4"/>
    <s v="Critical"/>
    <n v="7"/>
    <x v="6476"/>
    <n v="0.09"/>
    <x v="0"/>
    <n v="-218.81"/>
    <n v="65.989999999999995"/>
    <n v="4.2"/>
    <x v="105"/>
    <x v="15"/>
    <x v="2"/>
    <x v="3"/>
    <x v="0"/>
    <x v="7"/>
    <s v="Small Box"/>
    <d v="2010-08-06T00:00:00"/>
    <x v="4697"/>
    <x v="2"/>
    <x v="0"/>
  </r>
  <r>
    <n v="4501"/>
    <n v="32037"/>
    <x v="400"/>
    <x v="2"/>
    <s v="Low"/>
    <n v="37"/>
    <x v="6477"/>
    <n v="0.04"/>
    <x v="0"/>
    <n v="-63.81"/>
    <n v="8.6"/>
    <n v="6.19"/>
    <x v="150"/>
    <x v="284"/>
    <x v="5"/>
    <x v="2"/>
    <x v="1"/>
    <x v="13"/>
    <s v="Small Box"/>
    <d v="2009-02-23T00:00:00"/>
    <x v="4698"/>
    <x v="5"/>
    <x v="0"/>
  </r>
  <r>
    <n v="4767"/>
    <n v="33889"/>
    <x v="460"/>
    <x v="0"/>
    <s v="Low"/>
    <n v="43"/>
    <x v="6478"/>
    <n v="0.06"/>
    <x v="0"/>
    <n v="-16.11"/>
    <n v="8.67"/>
    <n v="3.5"/>
    <x v="153"/>
    <x v="313"/>
    <x v="5"/>
    <x v="1"/>
    <x v="1"/>
    <x v="15"/>
    <s v="Small Box"/>
    <d v="2010-11-13T00:00:00"/>
    <x v="4699"/>
    <x v="5"/>
    <x v="0"/>
  </r>
  <r>
    <n v="4784"/>
    <n v="33959"/>
    <x v="32"/>
    <x v="3"/>
    <s v="Critical"/>
    <n v="23"/>
    <x v="6479"/>
    <n v="0.03"/>
    <x v="1"/>
    <n v="11.65"/>
    <n v="15.23"/>
    <n v="27.75"/>
    <x v="79"/>
    <x v="385"/>
    <x v="0"/>
    <x v="3"/>
    <x v="2"/>
    <x v="5"/>
    <s v="Jumbo Box"/>
    <d v="2009-08-01T00:00:00"/>
    <x v="2291"/>
    <x v="0"/>
    <x v="0"/>
  </r>
  <r>
    <n v="4503"/>
    <n v="32038"/>
    <x v="53"/>
    <x v="1"/>
    <s v="Low"/>
    <n v="26"/>
    <x v="6480"/>
    <n v="0"/>
    <x v="2"/>
    <n v="-14.06"/>
    <n v="11.7"/>
    <n v="6.96"/>
    <x v="87"/>
    <x v="89"/>
    <x v="2"/>
    <x v="0"/>
    <x v="1"/>
    <x v="15"/>
    <s v="Medium Box"/>
    <d v="2009-06-19T00:00:00"/>
    <x v="4022"/>
    <x v="2"/>
    <x v="0"/>
  </r>
  <r>
    <n v="4597"/>
    <n v="32737"/>
    <x v="779"/>
    <x v="1"/>
    <s v="High"/>
    <n v="14"/>
    <x v="5757"/>
    <n v="0.09"/>
    <x v="0"/>
    <n v="116.8"/>
    <n v="28.53"/>
    <n v="1.49"/>
    <x v="151"/>
    <x v="31"/>
    <x v="5"/>
    <x v="2"/>
    <x v="1"/>
    <x v="13"/>
    <s v="Small Box"/>
    <d v="2009-10-30T00:00:00"/>
    <x v="1330"/>
    <x v="5"/>
    <x v="0"/>
  </r>
  <r>
    <n v="7376"/>
    <n v="52580"/>
    <x v="440"/>
    <x v="4"/>
    <s v="High"/>
    <n v="16"/>
    <x v="6481"/>
    <n v="0.04"/>
    <x v="0"/>
    <n v="74.2"/>
    <n v="22.98"/>
    <n v="1.99"/>
    <x v="144"/>
    <x v="192"/>
    <x v="3"/>
    <x v="3"/>
    <x v="0"/>
    <x v="8"/>
    <s v="Small Pack"/>
    <d v="2012-08-30T00:00:00"/>
    <x v="3633"/>
    <x v="3"/>
    <x v="0"/>
  </r>
  <r>
    <n v="4507"/>
    <n v="32069"/>
    <x v="7"/>
    <x v="0"/>
    <s v="Not Specified"/>
    <n v="17"/>
    <x v="6482"/>
    <n v="0.09"/>
    <x v="0"/>
    <n v="-102.24"/>
    <n v="6.48"/>
    <n v="9.68"/>
    <x v="296"/>
    <x v="456"/>
    <x v="4"/>
    <x v="0"/>
    <x v="1"/>
    <x v="12"/>
    <s v="Small Box"/>
    <d v="2011-11-21T00:00:00"/>
    <x v="3462"/>
    <x v="4"/>
    <x v="0"/>
  </r>
  <r>
    <n v="7134"/>
    <n v="50882"/>
    <x v="1275"/>
    <x v="4"/>
    <s v="High"/>
    <n v="37"/>
    <x v="6483"/>
    <n v="0.08"/>
    <x v="0"/>
    <n v="-50.1"/>
    <n v="10.23"/>
    <n v="4.68"/>
    <x v="210"/>
    <x v="225"/>
    <x v="3"/>
    <x v="0"/>
    <x v="1"/>
    <x v="2"/>
    <s v="Small Pack"/>
    <d v="2010-08-31T00:00:00"/>
    <x v="4700"/>
    <x v="3"/>
    <x v="0"/>
  </r>
  <r>
    <n v="4508"/>
    <n v="32070"/>
    <x v="707"/>
    <x v="3"/>
    <s v="Medium"/>
    <n v="50"/>
    <x v="6484"/>
    <n v="7.0000000000000007E-2"/>
    <x v="0"/>
    <n v="-185.34"/>
    <n v="1.76"/>
    <n v="4.8600000000000003"/>
    <x v="110"/>
    <x v="72"/>
    <x v="0"/>
    <x v="2"/>
    <x v="2"/>
    <x v="4"/>
    <s v="Small Box"/>
    <d v="2009-07-17T00:00:00"/>
    <x v="4701"/>
    <x v="0"/>
    <x v="0"/>
  </r>
  <r>
    <n v="6291"/>
    <n v="44519"/>
    <x v="184"/>
    <x v="1"/>
    <s v="High"/>
    <n v="34"/>
    <x v="6485"/>
    <n v="7.0000000000000007E-2"/>
    <x v="0"/>
    <n v="155.69"/>
    <n v="10.67"/>
    <n v="1.39"/>
    <x v="123"/>
    <x v="148"/>
    <x v="7"/>
    <x v="3"/>
    <x v="1"/>
    <x v="16"/>
    <s v="Small Box"/>
    <d v="2010-05-20T00:00:00"/>
    <x v="4702"/>
    <x v="7"/>
    <x v="0"/>
  </r>
  <r>
    <n v="4856"/>
    <n v="34562"/>
    <x v="1114"/>
    <x v="4"/>
    <s v="Low"/>
    <n v="19"/>
    <x v="6486"/>
    <n v="0.03"/>
    <x v="0"/>
    <n v="22.77"/>
    <n v="18.97"/>
    <n v="9.0299999999999994"/>
    <x v="32"/>
    <x v="66"/>
    <x v="5"/>
    <x v="1"/>
    <x v="1"/>
    <x v="12"/>
    <s v="Small Box"/>
    <d v="2010-08-28T00:00:00"/>
    <x v="4703"/>
    <x v="5"/>
    <x v="0"/>
  </r>
  <r>
    <n v="4512"/>
    <n v="32102"/>
    <x v="1384"/>
    <x v="3"/>
    <s v="Medium"/>
    <n v="2"/>
    <x v="6487"/>
    <n v="0.02"/>
    <x v="0"/>
    <n v="-10.39"/>
    <n v="6.48"/>
    <n v="6.22"/>
    <x v="237"/>
    <x v="380"/>
    <x v="2"/>
    <x v="2"/>
    <x v="1"/>
    <x v="12"/>
    <s v="Small Box"/>
    <d v="2012-12-16T00:00:00"/>
    <x v="2561"/>
    <x v="2"/>
    <x v="0"/>
  </r>
  <r>
    <n v="4513"/>
    <n v="32129"/>
    <x v="489"/>
    <x v="0"/>
    <s v="Critical"/>
    <n v="20"/>
    <x v="6488"/>
    <n v="7.0000000000000007E-2"/>
    <x v="0"/>
    <n v="-105.15"/>
    <n v="6.48"/>
    <n v="8.74"/>
    <x v="115"/>
    <x v="330"/>
    <x v="3"/>
    <x v="0"/>
    <x v="1"/>
    <x v="12"/>
    <s v="Small Box"/>
    <d v="2011-07-03T00:00:00"/>
    <x v="1572"/>
    <x v="3"/>
    <x v="0"/>
  </r>
  <r>
    <n v="6722"/>
    <n v="47876"/>
    <x v="847"/>
    <x v="3"/>
    <s v="High"/>
    <n v="8"/>
    <x v="6489"/>
    <n v="0.04"/>
    <x v="0"/>
    <n v="58.08"/>
    <n v="46.89"/>
    <n v="5.0999999999999996"/>
    <x v="33"/>
    <x v="301"/>
    <x v="0"/>
    <x v="1"/>
    <x v="1"/>
    <x v="15"/>
    <s v="Medium Box"/>
    <d v="2009-12-27T00:00:00"/>
    <x v="4704"/>
    <x v="0"/>
    <x v="1"/>
  </r>
  <r>
    <n v="7793"/>
    <n v="55749"/>
    <x v="923"/>
    <x v="6"/>
    <s v="Critical"/>
    <n v="42"/>
    <x v="6490"/>
    <n v="0.01"/>
    <x v="0"/>
    <n v="149.44999999999999"/>
    <n v="8.74"/>
    <n v="1.39"/>
    <x v="42"/>
    <x v="210"/>
    <x v="4"/>
    <x v="3"/>
    <x v="1"/>
    <x v="16"/>
    <s v="Small Box"/>
    <d v="2012-05-04T00:00:00"/>
    <x v="4705"/>
    <x v="4"/>
    <x v="0"/>
  </r>
  <r>
    <n v="4515"/>
    <n v="32131"/>
    <x v="49"/>
    <x v="2"/>
    <s v="Critical"/>
    <n v="34"/>
    <x v="6491"/>
    <n v="0.03"/>
    <x v="0"/>
    <n v="44.8"/>
    <n v="3.78"/>
    <n v="0.71"/>
    <x v="148"/>
    <x v="185"/>
    <x v="5"/>
    <x v="1"/>
    <x v="1"/>
    <x v="10"/>
    <s v="Wrap Bag"/>
    <d v="2010-12-29T00:00:00"/>
    <x v="4706"/>
    <x v="5"/>
    <x v="0"/>
  </r>
  <r>
    <n v="5916"/>
    <n v="41956"/>
    <x v="1385"/>
    <x v="2"/>
    <s v="Medium"/>
    <n v="22"/>
    <x v="6492"/>
    <n v="0.06"/>
    <x v="2"/>
    <n v="-22.4"/>
    <n v="16.91"/>
    <n v="6.25"/>
    <x v="127"/>
    <x v="579"/>
    <x v="4"/>
    <x v="2"/>
    <x v="1"/>
    <x v="1"/>
    <s v="Small Box"/>
    <d v="2011-12-13T00:00:00"/>
    <x v="474"/>
    <x v="4"/>
    <x v="0"/>
  </r>
  <r>
    <n v="4517"/>
    <n v="32135"/>
    <x v="781"/>
    <x v="6"/>
    <s v="High"/>
    <n v="16"/>
    <x v="6493"/>
    <n v="0.08"/>
    <x v="0"/>
    <n v="-21.82"/>
    <n v="11.99"/>
    <n v="5.99"/>
    <x v="164"/>
    <x v="187"/>
    <x v="5"/>
    <x v="2"/>
    <x v="0"/>
    <x v="0"/>
    <s v="Medium Box"/>
    <d v="2010-11-27T00:00:00"/>
    <x v="4707"/>
    <x v="5"/>
    <x v="0"/>
  </r>
  <r>
    <n v="4518"/>
    <n v="32164"/>
    <x v="650"/>
    <x v="4"/>
    <s v="Not Specified"/>
    <n v="12"/>
    <x v="6494"/>
    <n v="0.02"/>
    <x v="0"/>
    <n v="-19.04"/>
    <n v="5.78"/>
    <n v="4.96"/>
    <x v="81"/>
    <x v="185"/>
    <x v="3"/>
    <x v="1"/>
    <x v="1"/>
    <x v="12"/>
    <s v="Small Box"/>
    <d v="2010-02-03T00:00:00"/>
    <x v="4708"/>
    <x v="3"/>
    <x v="0"/>
  </r>
  <r>
    <n v="6686"/>
    <n v="47554"/>
    <x v="972"/>
    <x v="0"/>
    <s v="Low"/>
    <n v="47"/>
    <x v="6495"/>
    <n v="0.01"/>
    <x v="0"/>
    <n v="41.58"/>
    <n v="7.59"/>
    <n v="4"/>
    <x v="32"/>
    <x v="329"/>
    <x v="4"/>
    <x v="3"/>
    <x v="2"/>
    <x v="4"/>
    <s v="Wrap Bag"/>
    <d v="2010-03-20T00:00:00"/>
    <x v="2216"/>
    <x v="4"/>
    <x v="0"/>
  </r>
  <r>
    <n v="4519"/>
    <n v="32164"/>
    <x v="650"/>
    <x v="4"/>
    <s v="Not Specified"/>
    <n v="34"/>
    <x v="6496"/>
    <n v="7.0000000000000007E-2"/>
    <x v="0"/>
    <n v="-92.16"/>
    <n v="3.28"/>
    <n v="3.97"/>
    <x v="81"/>
    <x v="185"/>
    <x v="3"/>
    <x v="1"/>
    <x v="1"/>
    <x v="9"/>
    <s v="Wrap Bag"/>
    <d v="2010-02-03T00:00:00"/>
    <x v="3924"/>
    <x v="3"/>
    <x v="0"/>
  </r>
  <r>
    <n v="5639"/>
    <n v="39904"/>
    <x v="747"/>
    <x v="2"/>
    <s v="Not Specified"/>
    <n v="44"/>
    <x v="6497"/>
    <n v="0"/>
    <x v="0"/>
    <n v="-144.56"/>
    <n v="8.09"/>
    <n v="7.96"/>
    <x v="52"/>
    <x v="57"/>
    <x v="5"/>
    <x v="0"/>
    <x v="2"/>
    <x v="4"/>
    <s v="Small Box"/>
    <d v="2009-02-03T00:00:00"/>
    <x v="1758"/>
    <x v="5"/>
    <x v="1"/>
  </r>
  <r>
    <n v="4523"/>
    <n v="32192"/>
    <x v="1171"/>
    <x v="0"/>
    <s v="Not Specified"/>
    <n v="4"/>
    <x v="6498"/>
    <n v="0.03"/>
    <x v="0"/>
    <n v="-171.17"/>
    <n v="45.99"/>
    <n v="2.5"/>
    <x v="47"/>
    <x v="49"/>
    <x v="3"/>
    <x v="1"/>
    <x v="0"/>
    <x v="7"/>
    <s v="Small Box"/>
    <d v="2012-02-18T00:00:00"/>
    <x v="4709"/>
    <x v="3"/>
    <x v="0"/>
  </r>
  <r>
    <n v="5786"/>
    <n v="41059"/>
    <x v="144"/>
    <x v="4"/>
    <s v="Medium"/>
    <n v="26"/>
    <x v="6499"/>
    <n v="0.08"/>
    <x v="2"/>
    <n v="3.92"/>
    <n v="14.27"/>
    <n v="7.27"/>
    <x v="108"/>
    <x v="119"/>
    <x v="5"/>
    <x v="3"/>
    <x v="1"/>
    <x v="13"/>
    <s v="Small Box"/>
    <d v="2010-09-14T00:00:00"/>
    <x v="1372"/>
    <x v="5"/>
    <x v="1"/>
  </r>
  <r>
    <n v="4524"/>
    <n v="32193"/>
    <x v="34"/>
    <x v="1"/>
    <s v="Low"/>
    <n v="4"/>
    <x v="6500"/>
    <n v="0.1"/>
    <x v="2"/>
    <n v="-10.25"/>
    <n v="6.68"/>
    <n v="6.93"/>
    <x v="107"/>
    <x v="567"/>
    <x v="7"/>
    <x v="1"/>
    <x v="1"/>
    <x v="12"/>
    <s v="Small Box"/>
    <d v="2010-10-22T00:00:00"/>
    <x v="4710"/>
    <x v="7"/>
    <x v="0"/>
  </r>
  <r>
    <n v="4525"/>
    <n v="32193"/>
    <x v="34"/>
    <x v="1"/>
    <s v="Low"/>
    <n v="27"/>
    <x v="6501"/>
    <n v="0.02"/>
    <x v="0"/>
    <n v="37.33"/>
    <n v="3.93"/>
    <n v="0.99"/>
    <x v="107"/>
    <x v="567"/>
    <x v="7"/>
    <x v="1"/>
    <x v="1"/>
    <x v="10"/>
    <s v="Wrap Bag"/>
    <d v="2010-10-25T00:00:00"/>
    <x v="4711"/>
    <x v="7"/>
    <x v="0"/>
  </r>
  <r>
    <n v="4526"/>
    <n v="32195"/>
    <x v="236"/>
    <x v="1"/>
    <s v="Medium"/>
    <n v="7"/>
    <x v="6502"/>
    <n v="0.05"/>
    <x v="0"/>
    <n v="-14.03"/>
    <n v="11.58"/>
    <n v="6.97"/>
    <x v="75"/>
    <x v="447"/>
    <x v="5"/>
    <x v="2"/>
    <x v="1"/>
    <x v="16"/>
    <s v="Small Box"/>
    <d v="2009-11-28T00:00:00"/>
    <x v="4399"/>
    <x v="5"/>
    <x v="0"/>
  </r>
  <r>
    <n v="8129"/>
    <n v="58113"/>
    <x v="143"/>
    <x v="1"/>
    <s v="High"/>
    <n v="48"/>
    <x v="6503"/>
    <n v="7.0000000000000007E-2"/>
    <x v="0"/>
    <n v="-88.95"/>
    <n v="7.68"/>
    <n v="6.16"/>
    <x v="329"/>
    <x v="542"/>
    <x v="5"/>
    <x v="1"/>
    <x v="1"/>
    <x v="13"/>
    <s v="Small Box"/>
    <d v="2012-02-03T00:00:00"/>
    <x v="4712"/>
    <x v="5"/>
    <x v="0"/>
  </r>
  <r>
    <n v="4527"/>
    <n v="32198"/>
    <x v="573"/>
    <x v="1"/>
    <s v="Medium"/>
    <n v="31"/>
    <x v="6504"/>
    <n v="0.02"/>
    <x v="0"/>
    <n v="-117.92"/>
    <n v="7.37"/>
    <n v="5.53"/>
    <x v="261"/>
    <x v="370"/>
    <x v="5"/>
    <x v="0"/>
    <x v="0"/>
    <x v="8"/>
    <s v="Small Pack"/>
    <d v="2011-11-09T00:00:00"/>
    <x v="4713"/>
    <x v="5"/>
    <x v="0"/>
  </r>
  <r>
    <n v="4528"/>
    <n v="32199"/>
    <x v="994"/>
    <x v="1"/>
    <s v="High"/>
    <n v="40"/>
    <x v="6505"/>
    <n v="0.08"/>
    <x v="0"/>
    <n v="-99.76"/>
    <n v="4.91"/>
    <n v="4.97"/>
    <x v="81"/>
    <x v="87"/>
    <x v="0"/>
    <x v="3"/>
    <x v="1"/>
    <x v="13"/>
    <s v="Small Box"/>
    <d v="2009-07-16T00:00:00"/>
    <x v="1431"/>
    <x v="0"/>
    <x v="0"/>
  </r>
  <r>
    <n v="4530"/>
    <n v="32199"/>
    <x v="994"/>
    <x v="1"/>
    <s v="High"/>
    <n v="8"/>
    <x v="6506"/>
    <n v="0.03"/>
    <x v="0"/>
    <n v="-0.01"/>
    <n v="5.84"/>
    <n v="1.2"/>
    <x v="81"/>
    <x v="87"/>
    <x v="0"/>
    <x v="3"/>
    <x v="1"/>
    <x v="9"/>
    <s v="Wrap Bag"/>
    <d v="2009-07-17T00:00:00"/>
    <x v="777"/>
    <x v="0"/>
    <x v="0"/>
  </r>
  <r>
    <n v="4531"/>
    <n v="32228"/>
    <x v="809"/>
    <x v="6"/>
    <s v="Critical"/>
    <n v="35"/>
    <x v="6507"/>
    <n v="0.01"/>
    <x v="0"/>
    <n v="43.53"/>
    <n v="5.84"/>
    <n v="1.2"/>
    <x v="240"/>
    <x v="407"/>
    <x v="3"/>
    <x v="2"/>
    <x v="1"/>
    <x v="9"/>
    <s v="Wrap Bag"/>
    <d v="2010-11-06T00:00:00"/>
    <x v="4714"/>
    <x v="3"/>
    <x v="0"/>
  </r>
  <r>
    <n v="5031"/>
    <n v="35847"/>
    <x v="185"/>
    <x v="3"/>
    <s v="Critical"/>
    <n v="23"/>
    <x v="6508"/>
    <n v="0.08"/>
    <x v="2"/>
    <n v="-144.27000000000001"/>
    <n v="15.98"/>
    <n v="8.99"/>
    <x v="143"/>
    <x v="351"/>
    <x v="7"/>
    <x v="3"/>
    <x v="0"/>
    <x v="8"/>
    <s v="Small Pack"/>
    <d v="2009-01-30T00:00:00"/>
    <x v="4715"/>
    <x v="7"/>
    <x v="0"/>
  </r>
  <r>
    <n v="6813"/>
    <n v="48487"/>
    <x v="36"/>
    <x v="2"/>
    <s v="Low"/>
    <n v="27"/>
    <x v="6509"/>
    <n v="0"/>
    <x v="0"/>
    <n v="146.16999999999999"/>
    <n v="12.97"/>
    <n v="1.49"/>
    <x v="187"/>
    <x v="444"/>
    <x v="2"/>
    <x v="2"/>
    <x v="1"/>
    <x v="13"/>
    <s v="Small Box"/>
    <d v="2010-01-13T00:00:00"/>
    <x v="4716"/>
    <x v="2"/>
    <x v="1"/>
  </r>
  <r>
    <n v="4533"/>
    <n v="32229"/>
    <x v="806"/>
    <x v="2"/>
    <s v="High"/>
    <n v="15"/>
    <x v="6510"/>
    <n v="0"/>
    <x v="0"/>
    <n v="-0.12"/>
    <n v="1.76"/>
    <n v="0.7"/>
    <x v="65"/>
    <x v="166"/>
    <x v="7"/>
    <x v="3"/>
    <x v="1"/>
    <x v="9"/>
    <s v="Wrap Bag"/>
    <d v="2010-08-31T00:00:00"/>
    <x v="1300"/>
    <x v="7"/>
    <x v="0"/>
  </r>
  <r>
    <n v="7221"/>
    <n v="51525"/>
    <x v="254"/>
    <x v="2"/>
    <s v="Critical"/>
    <n v="18"/>
    <x v="5091"/>
    <n v="0.04"/>
    <x v="2"/>
    <n v="-36.24"/>
    <n v="19.98"/>
    <n v="4"/>
    <x v="110"/>
    <x v="504"/>
    <x v="0"/>
    <x v="2"/>
    <x v="0"/>
    <x v="8"/>
    <s v="Small Box"/>
    <d v="2011-11-09T00:00:00"/>
    <x v="1126"/>
    <x v="0"/>
    <x v="0"/>
  </r>
  <r>
    <n v="4535"/>
    <n v="32231"/>
    <x v="937"/>
    <x v="6"/>
    <s v="Low"/>
    <n v="44"/>
    <x v="6511"/>
    <n v="0.01"/>
    <x v="0"/>
    <n v="48.54"/>
    <n v="4.26"/>
    <n v="1.2"/>
    <x v="102"/>
    <x v="331"/>
    <x v="5"/>
    <x v="0"/>
    <x v="1"/>
    <x v="9"/>
    <s v="Wrap Bag"/>
    <d v="2012-11-05T00:00:00"/>
    <x v="1222"/>
    <x v="5"/>
    <x v="0"/>
  </r>
  <r>
    <n v="6621"/>
    <n v="47108"/>
    <x v="987"/>
    <x v="6"/>
    <s v="Not Specified"/>
    <n v="19"/>
    <x v="6512"/>
    <n v="7.0000000000000007E-2"/>
    <x v="0"/>
    <n v="187.15"/>
    <n v="18.649999999999999"/>
    <n v="3.77"/>
    <x v="38"/>
    <x v="40"/>
    <x v="0"/>
    <x v="0"/>
    <x v="2"/>
    <x v="4"/>
    <s v="Small Pack"/>
    <d v="2009-10-16T00:00:00"/>
    <x v="4717"/>
    <x v="0"/>
    <x v="0"/>
  </r>
  <r>
    <n v="4536"/>
    <n v="32291"/>
    <x v="378"/>
    <x v="6"/>
    <s v="Medium"/>
    <n v="13"/>
    <x v="6513"/>
    <n v="0.01"/>
    <x v="0"/>
    <n v="-100.89"/>
    <n v="12.99"/>
    <n v="14.37"/>
    <x v="180"/>
    <x v="578"/>
    <x v="3"/>
    <x v="1"/>
    <x v="2"/>
    <x v="4"/>
    <s v="Large Box"/>
    <d v="2009-11-05T00:00:00"/>
    <x v="2722"/>
    <x v="3"/>
    <x v="0"/>
  </r>
  <r>
    <n v="4537"/>
    <n v="32291"/>
    <x v="378"/>
    <x v="6"/>
    <s v="Medium"/>
    <n v="4"/>
    <x v="6514"/>
    <n v="0.02"/>
    <x v="0"/>
    <n v="-29.42"/>
    <n v="15.14"/>
    <n v="4.53"/>
    <x v="180"/>
    <x v="578"/>
    <x v="3"/>
    <x v="1"/>
    <x v="1"/>
    <x v="1"/>
    <s v="Small Box"/>
    <d v="2009-11-06T00:00:00"/>
    <x v="2314"/>
    <x v="3"/>
    <x v="0"/>
  </r>
  <r>
    <n v="6872"/>
    <n v="48961"/>
    <x v="913"/>
    <x v="4"/>
    <s v="Not Specified"/>
    <n v="25"/>
    <x v="6515"/>
    <n v="0.1"/>
    <x v="2"/>
    <n v="-76.900000000000006"/>
    <n v="14.98"/>
    <n v="7.69"/>
    <x v="32"/>
    <x v="66"/>
    <x v="5"/>
    <x v="1"/>
    <x v="1"/>
    <x v="1"/>
    <s v="Small Box"/>
    <d v="2009-07-23T00:00:00"/>
    <x v="392"/>
    <x v="5"/>
    <x v="0"/>
  </r>
  <r>
    <n v="4539"/>
    <n v="32292"/>
    <x v="264"/>
    <x v="1"/>
    <s v="Low"/>
    <n v="1"/>
    <x v="6516"/>
    <n v="7.0000000000000007E-2"/>
    <x v="0"/>
    <n v="-6.73"/>
    <n v="11.55"/>
    <n v="2.36"/>
    <x v="79"/>
    <x v="385"/>
    <x v="5"/>
    <x v="3"/>
    <x v="1"/>
    <x v="9"/>
    <s v="Wrap Bag"/>
    <d v="2012-02-17T00:00:00"/>
    <x v="4718"/>
    <x v="5"/>
    <x v="0"/>
  </r>
  <r>
    <n v="8049"/>
    <n v="57476"/>
    <x v="1063"/>
    <x v="2"/>
    <s v="High"/>
    <n v="17"/>
    <x v="6517"/>
    <n v="0.04"/>
    <x v="0"/>
    <n v="-52.12"/>
    <n v="21.38"/>
    <n v="8.99"/>
    <x v="34"/>
    <x v="422"/>
    <x v="3"/>
    <x v="1"/>
    <x v="1"/>
    <x v="9"/>
    <s v="Small Pack"/>
    <d v="2009-03-18T00:00:00"/>
    <x v="862"/>
    <x v="3"/>
    <x v="0"/>
  </r>
  <r>
    <n v="4541"/>
    <n v="32323"/>
    <x v="567"/>
    <x v="3"/>
    <s v="High"/>
    <n v="3"/>
    <x v="4932"/>
    <n v="0.01"/>
    <x v="0"/>
    <n v="-31.43"/>
    <n v="8.4600000000000009"/>
    <n v="3.62"/>
    <x v="168"/>
    <x v="113"/>
    <x v="5"/>
    <x v="1"/>
    <x v="0"/>
    <x v="8"/>
    <s v="Small Pack"/>
    <d v="2010-07-24T00:00:00"/>
    <x v="2624"/>
    <x v="5"/>
    <x v="0"/>
  </r>
  <r>
    <n v="8054"/>
    <n v="57504"/>
    <x v="751"/>
    <x v="4"/>
    <s v="Not Specified"/>
    <n v="44"/>
    <x v="6518"/>
    <n v="0.01"/>
    <x v="0"/>
    <n v="160.02000000000001"/>
    <n v="7.64"/>
    <n v="1.39"/>
    <x v="125"/>
    <x v="121"/>
    <x v="2"/>
    <x v="0"/>
    <x v="1"/>
    <x v="16"/>
    <s v="Small Box"/>
    <d v="2009-08-07T00:00:00"/>
    <x v="3790"/>
    <x v="2"/>
    <x v="0"/>
  </r>
  <r>
    <n v="4542"/>
    <n v="32323"/>
    <x v="567"/>
    <x v="3"/>
    <s v="High"/>
    <n v="3"/>
    <x v="6519"/>
    <n v="0.06"/>
    <x v="0"/>
    <n v="-21.13"/>
    <n v="22.84"/>
    <n v="8.18"/>
    <x v="168"/>
    <x v="113"/>
    <x v="5"/>
    <x v="1"/>
    <x v="1"/>
    <x v="12"/>
    <s v="Small Box"/>
    <d v="2010-07-23T00:00:00"/>
    <x v="3282"/>
    <x v="5"/>
    <x v="0"/>
  </r>
  <r>
    <n v="4543"/>
    <n v="32323"/>
    <x v="567"/>
    <x v="3"/>
    <s v="High"/>
    <n v="38"/>
    <x v="6520"/>
    <n v="0.02"/>
    <x v="0"/>
    <n v="-118.48"/>
    <n v="7.99"/>
    <n v="5.03"/>
    <x v="168"/>
    <x v="113"/>
    <x v="5"/>
    <x v="1"/>
    <x v="0"/>
    <x v="7"/>
    <s v="Medium Box"/>
    <d v="2010-07-25T00:00:00"/>
    <x v="1857"/>
    <x v="5"/>
    <x v="0"/>
  </r>
  <r>
    <n v="7208"/>
    <n v="51426"/>
    <x v="294"/>
    <x v="1"/>
    <s v="Medium"/>
    <n v="41"/>
    <x v="6521"/>
    <n v="0.01"/>
    <x v="0"/>
    <n v="64.5"/>
    <n v="8.33"/>
    <n v="1.99"/>
    <x v="294"/>
    <x v="452"/>
    <x v="4"/>
    <x v="0"/>
    <x v="0"/>
    <x v="8"/>
    <s v="Small Pack"/>
    <d v="2010-12-02T00:00:00"/>
    <x v="201"/>
    <x v="4"/>
    <x v="0"/>
  </r>
  <r>
    <n v="4547"/>
    <n v="32355"/>
    <x v="511"/>
    <x v="1"/>
    <s v="Not Specified"/>
    <n v="34"/>
    <x v="6522"/>
    <n v="0.01"/>
    <x v="0"/>
    <n v="-239.32"/>
    <n v="5.94"/>
    <n v="9.92"/>
    <x v="299"/>
    <x v="505"/>
    <x v="3"/>
    <x v="2"/>
    <x v="1"/>
    <x v="13"/>
    <s v="Small Box"/>
    <d v="2009-05-23T00:00:00"/>
    <x v="4321"/>
    <x v="3"/>
    <x v="0"/>
  </r>
  <r>
    <n v="4548"/>
    <n v="32355"/>
    <x v="511"/>
    <x v="1"/>
    <s v="Not Specified"/>
    <n v="50"/>
    <x v="6523"/>
    <n v="0"/>
    <x v="0"/>
    <n v="-33.31"/>
    <n v="6.48"/>
    <n v="5.1100000000000003"/>
    <x v="299"/>
    <x v="505"/>
    <x v="3"/>
    <x v="2"/>
    <x v="1"/>
    <x v="12"/>
    <s v="Small Box"/>
    <d v="2009-05-22T00:00:00"/>
    <x v="4719"/>
    <x v="3"/>
    <x v="0"/>
  </r>
  <r>
    <n v="7191"/>
    <n v="51297"/>
    <x v="1222"/>
    <x v="5"/>
    <s v="Low"/>
    <n v="41"/>
    <x v="6524"/>
    <n v="7.0000000000000007E-2"/>
    <x v="2"/>
    <n v="65.760000000000005"/>
    <n v="8.69"/>
    <n v="2.99"/>
    <x v="212"/>
    <x v="75"/>
    <x v="3"/>
    <x v="1"/>
    <x v="1"/>
    <x v="13"/>
    <s v="Small Box"/>
    <d v="2012-11-20T00:00:00"/>
    <x v="3351"/>
    <x v="3"/>
    <x v="0"/>
  </r>
  <r>
    <n v="8397"/>
    <n v="59971"/>
    <x v="1203"/>
    <x v="4"/>
    <s v="Critical"/>
    <n v="12"/>
    <x v="6525"/>
    <n v="0.1"/>
    <x v="3"/>
    <n v="84.53"/>
    <n v="30.98"/>
    <n v="5.09"/>
    <x v="42"/>
    <x v="44"/>
    <x v="3"/>
    <x v="2"/>
    <x v="1"/>
    <x v="12"/>
    <s v="Small Box"/>
    <d v="2011-06-02T00:00:00"/>
    <x v="1596"/>
    <x v="3"/>
    <x v="0"/>
  </r>
  <r>
    <n v="5153"/>
    <n v="36706"/>
    <x v="1287"/>
    <x v="0"/>
    <s v="Not Specified"/>
    <n v="7"/>
    <x v="6526"/>
    <n v="0.03"/>
    <x v="0"/>
    <n v="-4.46"/>
    <n v="48.04"/>
    <n v="19.989999999999998"/>
    <x v="42"/>
    <x v="379"/>
    <x v="5"/>
    <x v="1"/>
    <x v="1"/>
    <x v="12"/>
    <s v="Small Box"/>
    <d v="2009-04-13T00:00:00"/>
    <x v="369"/>
    <x v="5"/>
    <x v="0"/>
  </r>
  <r>
    <n v="4552"/>
    <n v="32389"/>
    <x v="1312"/>
    <x v="5"/>
    <s v="Medium"/>
    <n v="8"/>
    <x v="6527"/>
    <n v="0"/>
    <x v="1"/>
    <n v="11.65"/>
    <n v="15.23"/>
    <n v="27.75"/>
    <x v="115"/>
    <x v="241"/>
    <x v="5"/>
    <x v="1"/>
    <x v="2"/>
    <x v="5"/>
    <s v="Jumbo Box"/>
    <d v="2010-11-01T00:00:00"/>
    <x v="3189"/>
    <x v="5"/>
    <x v="0"/>
  </r>
  <r>
    <n v="4554"/>
    <n v="32389"/>
    <x v="1312"/>
    <x v="5"/>
    <s v="Medium"/>
    <n v="1"/>
    <x v="6528"/>
    <n v="0.06"/>
    <x v="2"/>
    <n v="-257.41000000000003"/>
    <n v="65.989999999999995"/>
    <n v="8.8000000000000007"/>
    <x v="115"/>
    <x v="241"/>
    <x v="5"/>
    <x v="1"/>
    <x v="0"/>
    <x v="7"/>
    <s v="Small Box"/>
    <d v="2010-11-01T00:00:00"/>
    <x v="4720"/>
    <x v="5"/>
    <x v="0"/>
  </r>
  <r>
    <n v="5069"/>
    <n v="36131"/>
    <x v="620"/>
    <x v="5"/>
    <s v="High"/>
    <n v="43"/>
    <x v="6529"/>
    <n v="7.0000000000000007E-2"/>
    <x v="0"/>
    <n v="151.27000000000001"/>
    <n v="8.34"/>
    <n v="1.43"/>
    <x v="201"/>
    <x v="244"/>
    <x v="4"/>
    <x v="2"/>
    <x v="1"/>
    <x v="12"/>
    <s v="Wrap Bag"/>
    <d v="2009-05-19T00:00:00"/>
    <x v="4721"/>
    <x v="4"/>
    <x v="0"/>
  </r>
  <r>
    <n v="4556"/>
    <n v="32420"/>
    <x v="797"/>
    <x v="1"/>
    <s v="Medium"/>
    <n v="35"/>
    <x v="6530"/>
    <n v="7.0000000000000007E-2"/>
    <x v="0"/>
    <n v="-168.72"/>
    <n v="5.0199999999999996"/>
    <n v="5.14"/>
    <x v="260"/>
    <x v="369"/>
    <x v="0"/>
    <x v="0"/>
    <x v="0"/>
    <x v="8"/>
    <s v="Small Pack"/>
    <d v="2009-07-31T00:00:00"/>
    <x v="292"/>
    <x v="0"/>
    <x v="0"/>
  </r>
  <r>
    <n v="4601"/>
    <n v="32800"/>
    <x v="325"/>
    <x v="1"/>
    <s v="Not Specified"/>
    <n v="19"/>
    <x v="6531"/>
    <n v="0.09"/>
    <x v="0"/>
    <n v="8.7899999999999991"/>
    <n v="19.98"/>
    <n v="8.68"/>
    <x v="199"/>
    <x v="242"/>
    <x v="3"/>
    <x v="2"/>
    <x v="1"/>
    <x v="12"/>
    <s v="Small Box"/>
    <d v="2009-01-22T00:00:00"/>
    <x v="4722"/>
    <x v="3"/>
    <x v="0"/>
  </r>
  <r>
    <n v="4558"/>
    <n v="32449"/>
    <x v="171"/>
    <x v="5"/>
    <s v="Critical"/>
    <n v="39"/>
    <x v="6532"/>
    <n v="0.08"/>
    <x v="0"/>
    <n v="-276.88"/>
    <n v="7.28"/>
    <n v="11.15"/>
    <x v="267"/>
    <x v="390"/>
    <x v="3"/>
    <x v="3"/>
    <x v="1"/>
    <x v="12"/>
    <s v="Small Box"/>
    <d v="2012-12-10T00:00:00"/>
    <x v="4723"/>
    <x v="3"/>
    <x v="0"/>
  </r>
  <r>
    <n v="5146"/>
    <n v="36676"/>
    <x v="483"/>
    <x v="6"/>
    <s v="Not Specified"/>
    <n v="15"/>
    <x v="6533"/>
    <n v="0.04"/>
    <x v="0"/>
    <n v="51.53"/>
    <n v="22.84"/>
    <n v="8.18"/>
    <x v="35"/>
    <x v="62"/>
    <x v="4"/>
    <x v="3"/>
    <x v="1"/>
    <x v="12"/>
    <s v="Small Box"/>
    <d v="2011-08-26T00:00:00"/>
    <x v="4724"/>
    <x v="4"/>
    <x v="1"/>
  </r>
  <r>
    <n v="5342"/>
    <n v="37926"/>
    <x v="795"/>
    <x v="4"/>
    <s v="Critical"/>
    <n v="31"/>
    <x v="6534"/>
    <n v="0.02"/>
    <x v="0"/>
    <n v="60.06"/>
    <n v="11.55"/>
    <n v="2.36"/>
    <x v="31"/>
    <x v="220"/>
    <x v="4"/>
    <x v="3"/>
    <x v="1"/>
    <x v="9"/>
    <s v="Wrap Bag"/>
    <d v="2009-09-10T00:00:00"/>
    <x v="2479"/>
    <x v="4"/>
    <x v="0"/>
  </r>
  <r>
    <n v="5672"/>
    <n v="40103"/>
    <x v="134"/>
    <x v="3"/>
    <s v="Not Specified"/>
    <n v="7"/>
    <x v="6535"/>
    <n v="0"/>
    <x v="0"/>
    <n v="72.55"/>
    <n v="46.89"/>
    <n v="5.0999999999999996"/>
    <x v="254"/>
    <x v="507"/>
    <x v="5"/>
    <x v="1"/>
    <x v="1"/>
    <x v="15"/>
    <s v="Medium Box"/>
    <d v="2010-09-27T00:00:00"/>
    <x v="4725"/>
    <x v="5"/>
    <x v="0"/>
  </r>
  <r>
    <n v="4563"/>
    <n v="32452"/>
    <x v="879"/>
    <x v="2"/>
    <s v="Medium"/>
    <n v="3"/>
    <x v="6536"/>
    <n v="0.09"/>
    <x v="0"/>
    <n v="-2.0299999999999998"/>
    <n v="2.88"/>
    <n v="0.5"/>
    <x v="261"/>
    <x v="370"/>
    <x v="5"/>
    <x v="0"/>
    <x v="1"/>
    <x v="11"/>
    <s v="Small Box"/>
    <d v="2011-07-19T00:00:00"/>
    <x v="4214"/>
    <x v="5"/>
    <x v="0"/>
  </r>
  <r>
    <n v="5339"/>
    <n v="37924"/>
    <x v="518"/>
    <x v="5"/>
    <s v="High"/>
    <n v="21"/>
    <x v="6537"/>
    <n v="0.09"/>
    <x v="0"/>
    <n v="-80.53"/>
    <n v="17.989999999999998"/>
    <n v="8.65"/>
    <x v="111"/>
    <x v="349"/>
    <x v="5"/>
    <x v="2"/>
    <x v="1"/>
    <x v="9"/>
    <s v="Small Box"/>
    <d v="2009-11-29T00:00:00"/>
    <x v="3153"/>
    <x v="5"/>
    <x v="1"/>
  </r>
  <r>
    <n v="4564"/>
    <n v="32454"/>
    <x v="1369"/>
    <x v="6"/>
    <s v="Critical"/>
    <n v="12"/>
    <x v="6538"/>
    <n v="0.05"/>
    <x v="0"/>
    <n v="-29.59"/>
    <n v="6.81"/>
    <n v="5.48"/>
    <x v="276"/>
    <x v="554"/>
    <x v="5"/>
    <x v="0"/>
    <x v="1"/>
    <x v="13"/>
    <s v="Small Box"/>
    <d v="2011-04-01T00:00:00"/>
    <x v="2484"/>
    <x v="5"/>
    <x v="0"/>
  </r>
  <r>
    <n v="6164"/>
    <n v="43653"/>
    <x v="546"/>
    <x v="4"/>
    <s v="High"/>
    <n v="10"/>
    <x v="6539"/>
    <n v="0.06"/>
    <x v="0"/>
    <n v="1.45"/>
    <n v="34.76"/>
    <n v="8.2200000000000006"/>
    <x v="254"/>
    <x v="354"/>
    <x v="4"/>
    <x v="1"/>
    <x v="1"/>
    <x v="1"/>
    <s v="Small Box"/>
    <d v="2012-11-01T00:00:00"/>
    <x v="4726"/>
    <x v="4"/>
    <x v="0"/>
  </r>
  <r>
    <n v="4568"/>
    <n v="32513"/>
    <x v="964"/>
    <x v="6"/>
    <s v="Low"/>
    <n v="40"/>
    <x v="6540"/>
    <n v="0.01"/>
    <x v="0"/>
    <n v="-15.13"/>
    <n v="1.6"/>
    <n v="1.29"/>
    <x v="240"/>
    <x v="318"/>
    <x v="3"/>
    <x v="3"/>
    <x v="1"/>
    <x v="9"/>
    <s v="Wrap Bag"/>
    <d v="2012-02-07T00:00:00"/>
    <x v="2706"/>
    <x v="3"/>
    <x v="0"/>
  </r>
  <r>
    <n v="8078"/>
    <n v="57633"/>
    <x v="115"/>
    <x v="5"/>
    <s v="High"/>
    <n v="12"/>
    <x v="6541"/>
    <n v="0.09"/>
    <x v="2"/>
    <n v="202.63"/>
    <n v="30.93"/>
    <n v="3.92"/>
    <x v="295"/>
    <x v="453"/>
    <x v="3"/>
    <x v="3"/>
    <x v="2"/>
    <x v="4"/>
    <s v="Small Pack"/>
    <d v="2011-02-07T00:00:00"/>
    <x v="4727"/>
    <x v="3"/>
    <x v="0"/>
  </r>
  <r>
    <n v="4569"/>
    <n v="32516"/>
    <x v="509"/>
    <x v="5"/>
    <s v="Critical"/>
    <n v="15"/>
    <x v="6542"/>
    <n v="0.03"/>
    <x v="0"/>
    <n v="-0.24"/>
    <n v="2.78"/>
    <n v="1.49"/>
    <x v="89"/>
    <x v="498"/>
    <x v="5"/>
    <x v="3"/>
    <x v="1"/>
    <x v="13"/>
    <s v="Small Box"/>
    <d v="2010-10-26T00:00:00"/>
    <x v="4728"/>
    <x v="5"/>
    <x v="0"/>
  </r>
  <r>
    <n v="4570"/>
    <n v="32516"/>
    <x v="509"/>
    <x v="5"/>
    <s v="Critical"/>
    <n v="7"/>
    <x v="6543"/>
    <n v="0.01"/>
    <x v="0"/>
    <n v="6.44"/>
    <n v="7.78"/>
    <n v="2.5"/>
    <x v="89"/>
    <x v="498"/>
    <x v="5"/>
    <x v="3"/>
    <x v="1"/>
    <x v="16"/>
    <s v="Small Box"/>
    <d v="2010-10-26T00:00:00"/>
    <x v="4729"/>
    <x v="5"/>
    <x v="0"/>
  </r>
  <r>
    <n v="4571"/>
    <n v="32519"/>
    <x v="958"/>
    <x v="3"/>
    <s v="Low"/>
    <n v="8"/>
    <x v="6544"/>
    <n v="0.09"/>
    <x v="0"/>
    <n v="-23.82"/>
    <n v="10.89"/>
    <n v="4.5"/>
    <x v="131"/>
    <x v="32"/>
    <x v="4"/>
    <x v="0"/>
    <x v="1"/>
    <x v="15"/>
    <s v="Small Box"/>
    <d v="2010-10-13T00:00:00"/>
    <x v="62"/>
    <x v="4"/>
    <x v="0"/>
  </r>
  <r>
    <n v="7720"/>
    <n v="55300"/>
    <x v="1370"/>
    <x v="3"/>
    <s v="High"/>
    <n v="31"/>
    <x v="6545"/>
    <n v="0.02"/>
    <x v="0"/>
    <n v="-231.05"/>
    <n v="10.68"/>
    <n v="13.04"/>
    <x v="18"/>
    <x v="312"/>
    <x v="5"/>
    <x v="0"/>
    <x v="2"/>
    <x v="4"/>
    <s v="Large Box"/>
    <d v="2009-02-22T00:00:00"/>
    <x v="4553"/>
    <x v="5"/>
    <x v="0"/>
  </r>
  <r>
    <n v="4572"/>
    <n v="32546"/>
    <x v="140"/>
    <x v="3"/>
    <s v="Critical"/>
    <n v="6"/>
    <x v="6546"/>
    <n v="0"/>
    <x v="0"/>
    <n v="-34.85"/>
    <n v="22.38"/>
    <n v="15.1"/>
    <x v="33"/>
    <x v="34"/>
    <x v="2"/>
    <x v="2"/>
    <x v="1"/>
    <x v="13"/>
    <s v="Small Box"/>
    <d v="2011-03-20T00:00:00"/>
    <x v="2487"/>
    <x v="2"/>
    <x v="0"/>
  </r>
  <r>
    <n v="8281"/>
    <n v="59200"/>
    <x v="1049"/>
    <x v="3"/>
    <s v="Medium"/>
    <n v="28"/>
    <x v="6547"/>
    <n v="0.03"/>
    <x v="0"/>
    <n v="-37.299999999999997"/>
    <n v="11.97"/>
    <n v="5.81"/>
    <x v="39"/>
    <x v="285"/>
    <x v="5"/>
    <x v="2"/>
    <x v="1"/>
    <x v="9"/>
    <s v="Small Pack"/>
    <d v="2011-12-11T00:00:00"/>
    <x v="4730"/>
    <x v="5"/>
    <x v="0"/>
  </r>
  <r>
    <n v="4574"/>
    <n v="32580"/>
    <x v="853"/>
    <x v="6"/>
    <s v="High"/>
    <n v="23"/>
    <x v="6548"/>
    <n v="0.03"/>
    <x v="0"/>
    <n v="44.59"/>
    <n v="7.4"/>
    <n v="1.71"/>
    <x v="61"/>
    <x v="1"/>
    <x v="5"/>
    <x v="3"/>
    <x v="1"/>
    <x v="12"/>
    <s v="Wrap Bag"/>
    <d v="2011-09-15T00:00:00"/>
    <x v="43"/>
    <x v="5"/>
    <x v="0"/>
  </r>
  <r>
    <n v="4575"/>
    <n v="32580"/>
    <x v="853"/>
    <x v="6"/>
    <s v="High"/>
    <n v="38"/>
    <x v="6549"/>
    <n v="0.05"/>
    <x v="0"/>
    <n v="-172.35"/>
    <n v="6.48"/>
    <n v="8.74"/>
    <x v="61"/>
    <x v="1"/>
    <x v="5"/>
    <x v="3"/>
    <x v="1"/>
    <x v="12"/>
    <s v="Small Box"/>
    <d v="2011-09-17T00:00:00"/>
    <x v="4731"/>
    <x v="5"/>
    <x v="0"/>
  </r>
  <r>
    <n v="4763"/>
    <n v="33888"/>
    <x v="368"/>
    <x v="6"/>
    <s v="Not Specified"/>
    <n v="31"/>
    <x v="6550"/>
    <n v="0.04"/>
    <x v="0"/>
    <n v="-44.92"/>
    <n v="11.5"/>
    <n v="7.19"/>
    <x v="215"/>
    <x v="267"/>
    <x v="7"/>
    <x v="2"/>
    <x v="1"/>
    <x v="13"/>
    <s v="Small Box"/>
    <d v="2009-08-23T00:00:00"/>
    <x v="4732"/>
    <x v="7"/>
    <x v="0"/>
  </r>
  <r>
    <n v="5032"/>
    <n v="35875"/>
    <x v="1169"/>
    <x v="4"/>
    <s v="High"/>
    <n v="31"/>
    <x v="6551"/>
    <n v="0.06"/>
    <x v="0"/>
    <n v="28.47"/>
    <n v="10.98"/>
    <n v="3.37"/>
    <x v="253"/>
    <x v="352"/>
    <x v="3"/>
    <x v="3"/>
    <x v="1"/>
    <x v="2"/>
    <s v="Small Pack"/>
    <d v="2011-06-14T00:00:00"/>
    <x v="4733"/>
    <x v="3"/>
    <x v="0"/>
  </r>
  <r>
    <n v="4578"/>
    <n v="32610"/>
    <x v="711"/>
    <x v="5"/>
    <s v="Not Specified"/>
    <n v="47"/>
    <x v="6552"/>
    <n v="0.04"/>
    <x v="0"/>
    <n v="-276.54000000000002"/>
    <n v="6.84"/>
    <n v="8.3699999999999992"/>
    <x v="256"/>
    <x v="47"/>
    <x v="3"/>
    <x v="0"/>
    <x v="1"/>
    <x v="2"/>
    <s v="Small Pack"/>
    <d v="2012-08-20T00:00:00"/>
    <x v="3804"/>
    <x v="3"/>
    <x v="0"/>
  </r>
  <r>
    <n v="5677"/>
    <n v="40132"/>
    <x v="177"/>
    <x v="6"/>
    <s v="Low"/>
    <n v="16"/>
    <x v="6553"/>
    <n v="0.09"/>
    <x v="0"/>
    <n v="-86.2"/>
    <n v="22.38"/>
    <n v="15.1"/>
    <x v="301"/>
    <x v="484"/>
    <x v="7"/>
    <x v="3"/>
    <x v="1"/>
    <x v="13"/>
    <s v="Small Box"/>
    <d v="2012-03-02T00:00:00"/>
    <x v="4734"/>
    <x v="7"/>
    <x v="1"/>
  </r>
  <r>
    <n v="4580"/>
    <n v="32611"/>
    <x v="1021"/>
    <x v="6"/>
    <s v="Medium"/>
    <n v="16"/>
    <x v="6554"/>
    <n v="0.04"/>
    <x v="0"/>
    <n v="-7.15"/>
    <n v="2.08"/>
    <n v="1.49"/>
    <x v="244"/>
    <x v="384"/>
    <x v="3"/>
    <x v="3"/>
    <x v="1"/>
    <x v="13"/>
    <s v="Small Box"/>
    <d v="2009-08-29T00:00:00"/>
    <x v="4735"/>
    <x v="3"/>
    <x v="0"/>
  </r>
  <r>
    <n v="7220"/>
    <n v="51524"/>
    <x v="1098"/>
    <x v="5"/>
    <s v="Medium"/>
    <n v="20"/>
    <x v="6555"/>
    <n v="0.06"/>
    <x v="2"/>
    <n v="-71.09"/>
    <n v="20.99"/>
    <n v="0.99"/>
    <x v="28"/>
    <x v="28"/>
    <x v="5"/>
    <x v="1"/>
    <x v="0"/>
    <x v="7"/>
    <s v="Small Pack"/>
    <d v="2010-03-16T00:00:00"/>
    <x v="3471"/>
    <x v="5"/>
    <x v="0"/>
  </r>
  <r>
    <n v="5390"/>
    <n v="38336"/>
    <x v="372"/>
    <x v="3"/>
    <s v="Critical"/>
    <n v="31"/>
    <x v="6556"/>
    <n v="0"/>
    <x v="0"/>
    <n v="-116.45"/>
    <n v="10.97"/>
    <n v="6.5"/>
    <x v="10"/>
    <x v="10"/>
    <x v="3"/>
    <x v="3"/>
    <x v="0"/>
    <x v="8"/>
    <s v="Small Box"/>
    <d v="2012-10-06T00:00:00"/>
    <x v="4736"/>
    <x v="3"/>
    <x v="0"/>
  </r>
  <r>
    <n v="6808"/>
    <n v="48484"/>
    <x v="490"/>
    <x v="1"/>
    <s v="Medium"/>
    <n v="22"/>
    <x v="6557"/>
    <n v="0.05"/>
    <x v="0"/>
    <n v="67.959999999999994"/>
    <n v="16.48"/>
    <n v="1.99"/>
    <x v="302"/>
    <x v="471"/>
    <x v="3"/>
    <x v="1"/>
    <x v="0"/>
    <x v="8"/>
    <s v="Small Pack"/>
    <d v="2010-06-24T00:00:00"/>
    <x v="4737"/>
    <x v="3"/>
    <x v="0"/>
  </r>
  <r>
    <n v="4583"/>
    <n v="32611"/>
    <x v="1021"/>
    <x v="6"/>
    <s v="Medium"/>
    <n v="15"/>
    <x v="6558"/>
    <n v="0.05"/>
    <x v="0"/>
    <n v="-31.99"/>
    <n v="4.9800000000000004"/>
    <n v="5.0199999999999996"/>
    <x v="244"/>
    <x v="384"/>
    <x v="3"/>
    <x v="3"/>
    <x v="1"/>
    <x v="12"/>
    <s v="Small Box"/>
    <d v="2009-08-27T00:00:00"/>
    <x v="4738"/>
    <x v="3"/>
    <x v="0"/>
  </r>
  <r>
    <n v="5826"/>
    <n v="41349"/>
    <x v="740"/>
    <x v="0"/>
    <s v="Critical"/>
    <n v="44"/>
    <x v="6559"/>
    <n v="0"/>
    <x v="2"/>
    <n v="-335.69"/>
    <n v="7.38"/>
    <n v="11.51"/>
    <x v="85"/>
    <x v="202"/>
    <x v="3"/>
    <x v="2"/>
    <x v="1"/>
    <x v="13"/>
    <s v="Small Box"/>
    <d v="2011-12-18T00:00:00"/>
    <x v="4411"/>
    <x v="3"/>
    <x v="0"/>
  </r>
  <r>
    <n v="4587"/>
    <n v="32640"/>
    <x v="270"/>
    <x v="0"/>
    <s v="High"/>
    <n v="18"/>
    <x v="6560"/>
    <n v="0.04"/>
    <x v="0"/>
    <n v="-35.56"/>
    <n v="6.81"/>
    <n v="5.48"/>
    <x v="37"/>
    <x v="149"/>
    <x v="2"/>
    <x v="1"/>
    <x v="1"/>
    <x v="13"/>
    <s v="Small Box"/>
    <d v="2012-09-17T00:00:00"/>
    <x v="4739"/>
    <x v="2"/>
    <x v="0"/>
  </r>
  <r>
    <n v="6720"/>
    <n v="47872"/>
    <x v="825"/>
    <x v="3"/>
    <s v="Critical"/>
    <n v="50"/>
    <x v="6561"/>
    <n v="0.05"/>
    <x v="0"/>
    <n v="-38.04"/>
    <n v="6.64"/>
    <n v="4.95"/>
    <x v="42"/>
    <x v="44"/>
    <x v="3"/>
    <x v="2"/>
    <x v="2"/>
    <x v="4"/>
    <s v="Small Pack"/>
    <d v="2009-06-13T00:00:00"/>
    <x v="4740"/>
    <x v="3"/>
    <x v="0"/>
  </r>
  <r>
    <n v="4588"/>
    <n v="32640"/>
    <x v="270"/>
    <x v="0"/>
    <s v="High"/>
    <n v="12"/>
    <x v="6562"/>
    <n v="0.04"/>
    <x v="2"/>
    <n v="3.91"/>
    <n v="12.28"/>
    <n v="6.47"/>
    <x v="37"/>
    <x v="149"/>
    <x v="2"/>
    <x v="1"/>
    <x v="1"/>
    <x v="12"/>
    <s v="Small Box"/>
    <d v="2012-09-17T00:00:00"/>
    <x v="4741"/>
    <x v="2"/>
    <x v="0"/>
  </r>
  <r>
    <n v="5815"/>
    <n v="41221"/>
    <x v="286"/>
    <x v="0"/>
    <s v="Critical"/>
    <n v="4"/>
    <x v="6563"/>
    <n v="0.06"/>
    <x v="0"/>
    <n v="-218.77"/>
    <n v="80.98"/>
    <n v="35"/>
    <x v="143"/>
    <x v="290"/>
    <x v="5"/>
    <x v="2"/>
    <x v="1"/>
    <x v="1"/>
    <s v="Large Box"/>
    <d v="2009-09-13T00:00:00"/>
    <x v="4742"/>
    <x v="5"/>
    <x v="0"/>
  </r>
  <r>
    <n v="4589"/>
    <n v="32641"/>
    <x v="1253"/>
    <x v="5"/>
    <s v="High"/>
    <n v="18"/>
    <x v="4803"/>
    <n v="0.05"/>
    <x v="0"/>
    <n v="-9.57"/>
    <n v="8.85"/>
    <n v="5.6"/>
    <x v="234"/>
    <x v="310"/>
    <x v="3"/>
    <x v="2"/>
    <x v="1"/>
    <x v="13"/>
    <s v="Small Box"/>
    <d v="2010-03-22T00:00:00"/>
    <x v="4743"/>
    <x v="3"/>
    <x v="0"/>
  </r>
  <r>
    <n v="7483"/>
    <n v="53441"/>
    <x v="1178"/>
    <x v="2"/>
    <s v="Medium"/>
    <n v="7"/>
    <x v="6564"/>
    <n v="0.01"/>
    <x v="0"/>
    <n v="84.34"/>
    <n v="48.04"/>
    <n v="5.79"/>
    <x v="62"/>
    <x v="67"/>
    <x v="5"/>
    <x v="1"/>
    <x v="1"/>
    <x v="12"/>
    <s v="Small Box"/>
    <d v="2009-08-25T00:00:00"/>
    <x v="4744"/>
    <x v="5"/>
    <x v="0"/>
  </r>
  <r>
    <n v="4832"/>
    <n v="34374"/>
    <x v="413"/>
    <x v="4"/>
    <s v="Low"/>
    <n v="42"/>
    <x v="6565"/>
    <n v="0.04"/>
    <x v="0"/>
    <n v="37.409999999999997"/>
    <n v="8.33"/>
    <n v="1.99"/>
    <x v="73"/>
    <x v="574"/>
    <x v="3"/>
    <x v="1"/>
    <x v="0"/>
    <x v="8"/>
    <s v="Small Pack"/>
    <d v="2009-07-07T00:00:00"/>
    <x v="4745"/>
    <x v="3"/>
    <x v="0"/>
  </r>
  <r>
    <n v="6045"/>
    <n v="42851"/>
    <x v="399"/>
    <x v="2"/>
    <s v="High"/>
    <n v="7"/>
    <x v="6566"/>
    <n v="0.04"/>
    <x v="2"/>
    <n v="-22.9"/>
    <n v="55.99"/>
    <n v="1.25"/>
    <x v="89"/>
    <x v="498"/>
    <x v="5"/>
    <x v="3"/>
    <x v="0"/>
    <x v="7"/>
    <s v="Small Pack"/>
    <d v="2009-06-02T00:00:00"/>
    <x v="1969"/>
    <x v="5"/>
    <x v="0"/>
  </r>
  <r>
    <n v="7668"/>
    <n v="54977"/>
    <x v="129"/>
    <x v="5"/>
    <s v="Low"/>
    <n v="24"/>
    <x v="6567"/>
    <n v="0.1"/>
    <x v="0"/>
    <n v="23.96"/>
    <n v="14.48"/>
    <n v="6.46"/>
    <x v="12"/>
    <x v="12"/>
    <x v="3"/>
    <x v="2"/>
    <x v="1"/>
    <x v="13"/>
    <s v="Small Box"/>
    <d v="2011-07-14T00:00:00"/>
    <x v="4746"/>
    <x v="3"/>
    <x v="0"/>
  </r>
  <r>
    <n v="7192"/>
    <n v="51300"/>
    <x v="67"/>
    <x v="0"/>
    <s v="Medium"/>
    <n v="43"/>
    <x v="6568"/>
    <n v="0.09"/>
    <x v="0"/>
    <n v="30.76"/>
    <n v="8.33"/>
    <n v="1.99"/>
    <x v="139"/>
    <x v="12"/>
    <x v="4"/>
    <x v="2"/>
    <x v="0"/>
    <x v="8"/>
    <s v="Small Pack"/>
    <d v="2011-10-17T00:00:00"/>
    <x v="4747"/>
    <x v="4"/>
    <x v="0"/>
  </r>
  <r>
    <n v="6108"/>
    <n v="43270"/>
    <x v="1076"/>
    <x v="0"/>
    <s v="Critical"/>
    <n v="35"/>
    <x v="6569"/>
    <n v="0.06"/>
    <x v="0"/>
    <n v="154.54"/>
    <n v="10.35"/>
    <n v="0.99"/>
    <x v="125"/>
    <x v="121"/>
    <x v="2"/>
    <x v="0"/>
    <x v="1"/>
    <x v="11"/>
    <s v="Small Box"/>
    <d v="2012-09-03T00:00:00"/>
    <x v="4551"/>
    <x v="2"/>
    <x v="0"/>
  </r>
  <r>
    <n v="4598"/>
    <n v="32741"/>
    <x v="128"/>
    <x v="5"/>
    <s v="Low"/>
    <n v="13"/>
    <x v="4306"/>
    <n v="7.0000000000000007E-2"/>
    <x v="0"/>
    <n v="-81.77"/>
    <n v="9.7100000000000009"/>
    <n v="9.4499999999999993"/>
    <x v="92"/>
    <x v="130"/>
    <x v="2"/>
    <x v="3"/>
    <x v="1"/>
    <x v="1"/>
    <s v="Small Box"/>
    <d v="2009-02-22T00:00:00"/>
    <x v="4748"/>
    <x v="2"/>
    <x v="0"/>
  </r>
  <r>
    <n v="8114"/>
    <n v="57922"/>
    <x v="1247"/>
    <x v="4"/>
    <s v="Critical"/>
    <n v="50"/>
    <x v="6570"/>
    <n v="0.04"/>
    <x v="0"/>
    <n v="-287.27999999999997"/>
    <n v="6.84"/>
    <n v="8.3699999999999992"/>
    <x v="174"/>
    <x v="201"/>
    <x v="4"/>
    <x v="3"/>
    <x v="1"/>
    <x v="2"/>
    <s v="Small Pack"/>
    <d v="2011-02-08T00:00:00"/>
    <x v="4749"/>
    <x v="4"/>
    <x v="0"/>
  </r>
  <r>
    <n v="7433"/>
    <n v="52999"/>
    <x v="267"/>
    <x v="1"/>
    <s v="Not Specified"/>
    <n v="39"/>
    <x v="6571"/>
    <n v="0.05"/>
    <x v="0"/>
    <n v="98.86"/>
    <n v="9.11"/>
    <n v="2.15"/>
    <x v="143"/>
    <x v="290"/>
    <x v="5"/>
    <x v="2"/>
    <x v="1"/>
    <x v="12"/>
    <s v="Wrap Bag"/>
    <d v="2012-04-27T00:00:00"/>
    <x v="4750"/>
    <x v="5"/>
    <x v="0"/>
  </r>
  <r>
    <n v="6711"/>
    <n v="47813"/>
    <x v="1021"/>
    <x v="6"/>
    <s v="High"/>
    <n v="50"/>
    <x v="6572"/>
    <n v="0"/>
    <x v="0"/>
    <n v="-76.94"/>
    <n v="6.68"/>
    <n v="5.66"/>
    <x v="238"/>
    <x v="315"/>
    <x v="0"/>
    <x v="2"/>
    <x v="1"/>
    <x v="12"/>
    <s v="Small Box"/>
    <d v="2009-08-29T00:00:00"/>
    <x v="4751"/>
    <x v="0"/>
    <x v="1"/>
  </r>
  <r>
    <n v="4604"/>
    <n v="32803"/>
    <x v="595"/>
    <x v="3"/>
    <s v="Medium"/>
    <n v="22"/>
    <x v="6573"/>
    <n v="0.06"/>
    <x v="0"/>
    <n v="-4.3600000000000003"/>
    <n v="4.4800000000000004"/>
    <n v="2.5"/>
    <x v="193"/>
    <x v="237"/>
    <x v="5"/>
    <x v="3"/>
    <x v="1"/>
    <x v="16"/>
    <s v="Small Box"/>
    <d v="2011-12-18T00:00:00"/>
    <x v="4752"/>
    <x v="5"/>
    <x v="0"/>
  </r>
  <r>
    <n v="4605"/>
    <n v="32804"/>
    <x v="1094"/>
    <x v="5"/>
    <s v="Medium"/>
    <n v="49"/>
    <x v="6574"/>
    <n v="7.0000000000000007E-2"/>
    <x v="0"/>
    <n v="74.819999999999993"/>
    <n v="3.75"/>
    <n v="0.5"/>
    <x v="108"/>
    <x v="119"/>
    <x v="4"/>
    <x v="3"/>
    <x v="1"/>
    <x v="11"/>
    <s v="Small Box"/>
    <d v="2012-09-10T00:00:00"/>
    <x v="4753"/>
    <x v="4"/>
    <x v="0"/>
  </r>
  <r>
    <n v="7498"/>
    <n v="53508"/>
    <x v="977"/>
    <x v="4"/>
    <s v="High"/>
    <n v="25"/>
    <x v="6575"/>
    <n v="0.06"/>
    <x v="0"/>
    <n v="-32.42"/>
    <n v="13.99"/>
    <n v="7.51"/>
    <x v="188"/>
    <x v="185"/>
    <x v="4"/>
    <x v="0"/>
    <x v="0"/>
    <x v="0"/>
    <s v="Medium Box"/>
    <d v="2009-11-12T00:00:00"/>
    <x v="4754"/>
    <x v="4"/>
    <x v="0"/>
  </r>
  <r>
    <n v="4606"/>
    <n v="32804"/>
    <x v="1094"/>
    <x v="5"/>
    <s v="Medium"/>
    <n v="20"/>
    <x v="6576"/>
    <n v="0.02"/>
    <x v="0"/>
    <n v="-61.99"/>
    <n v="3.98"/>
    <n v="5.26"/>
    <x v="108"/>
    <x v="119"/>
    <x v="4"/>
    <x v="3"/>
    <x v="1"/>
    <x v="13"/>
    <s v="Small Box"/>
    <d v="2012-09-11T00:00:00"/>
    <x v="4755"/>
    <x v="4"/>
    <x v="0"/>
  </r>
  <r>
    <n v="4607"/>
    <n v="32806"/>
    <x v="1334"/>
    <x v="4"/>
    <s v="Critical"/>
    <n v="8"/>
    <x v="6577"/>
    <n v="0.02"/>
    <x v="0"/>
    <n v="-28.34"/>
    <n v="20.239999999999998"/>
    <n v="8.99"/>
    <x v="27"/>
    <x v="27"/>
    <x v="7"/>
    <x v="2"/>
    <x v="2"/>
    <x v="4"/>
    <s v="Small Pack"/>
    <d v="2011-06-22T00:00:00"/>
    <x v="1082"/>
    <x v="7"/>
    <x v="0"/>
  </r>
  <r>
    <n v="4608"/>
    <n v="32806"/>
    <x v="1334"/>
    <x v="4"/>
    <s v="High"/>
    <n v="48"/>
    <x v="6578"/>
    <n v="0.1"/>
    <x v="2"/>
    <n v="77.3"/>
    <n v="3.69"/>
    <n v="0.5"/>
    <x v="108"/>
    <x v="119"/>
    <x v="4"/>
    <x v="2"/>
    <x v="1"/>
    <x v="11"/>
    <s v="Small Box"/>
    <d v="2011-06-22T00:00:00"/>
    <x v="4756"/>
    <x v="4"/>
    <x v="0"/>
  </r>
  <r>
    <n v="6036"/>
    <n v="42754"/>
    <x v="1114"/>
    <x v="4"/>
    <s v="Critical"/>
    <n v="31"/>
    <x v="6579"/>
    <n v="0.04"/>
    <x v="0"/>
    <n v="32.19"/>
    <n v="10.98"/>
    <n v="5.14"/>
    <x v="61"/>
    <x v="176"/>
    <x v="0"/>
    <x v="3"/>
    <x v="1"/>
    <x v="13"/>
    <s v="Small Box"/>
    <d v="2010-08-25T00:00:00"/>
    <x v="4757"/>
    <x v="0"/>
    <x v="0"/>
  </r>
  <r>
    <n v="4609"/>
    <n v="32806"/>
    <x v="1334"/>
    <x v="4"/>
    <s v="High"/>
    <n v="33"/>
    <x v="6580"/>
    <n v="0.02"/>
    <x v="0"/>
    <n v="-45.29"/>
    <n v="6.68"/>
    <n v="5.2"/>
    <x v="108"/>
    <x v="119"/>
    <x v="4"/>
    <x v="2"/>
    <x v="1"/>
    <x v="12"/>
    <s v="Small Box"/>
    <d v="2011-06-23T00:00:00"/>
    <x v="4758"/>
    <x v="4"/>
    <x v="0"/>
  </r>
  <r>
    <n v="5367"/>
    <n v="38146"/>
    <x v="110"/>
    <x v="1"/>
    <s v="Low"/>
    <n v="45"/>
    <x v="6581"/>
    <n v="0.03"/>
    <x v="0"/>
    <n v="-82.95"/>
    <n v="7.68"/>
    <n v="6.16"/>
    <x v="81"/>
    <x v="500"/>
    <x v="3"/>
    <x v="1"/>
    <x v="1"/>
    <x v="13"/>
    <s v="Small Box"/>
    <d v="2011-12-11T00:00:00"/>
    <x v="158"/>
    <x v="3"/>
    <x v="0"/>
  </r>
  <r>
    <n v="4613"/>
    <n v="32869"/>
    <x v="437"/>
    <x v="3"/>
    <s v="Medium"/>
    <n v="41"/>
    <x v="6582"/>
    <n v="0.06"/>
    <x v="0"/>
    <n v="-82.83"/>
    <n v="8.1199999999999992"/>
    <n v="2.83"/>
    <x v="169"/>
    <x v="460"/>
    <x v="0"/>
    <x v="3"/>
    <x v="0"/>
    <x v="8"/>
    <s v="Small Pack"/>
    <d v="2009-03-28T00:00:00"/>
    <x v="4759"/>
    <x v="0"/>
    <x v="0"/>
  </r>
  <r>
    <n v="6966"/>
    <n v="49797"/>
    <x v="1367"/>
    <x v="4"/>
    <s v="Not Specified"/>
    <n v="27"/>
    <x v="6583"/>
    <n v="0"/>
    <x v="0"/>
    <n v="-4.75"/>
    <n v="11.97"/>
    <n v="4.9800000000000004"/>
    <x v="168"/>
    <x v="113"/>
    <x v="5"/>
    <x v="1"/>
    <x v="1"/>
    <x v="15"/>
    <s v="Small Box"/>
    <d v="2011-03-09T00:00:00"/>
    <x v="4760"/>
    <x v="5"/>
    <x v="1"/>
  </r>
  <r>
    <n v="4615"/>
    <n v="32869"/>
    <x v="437"/>
    <x v="3"/>
    <s v="Medium"/>
    <n v="2"/>
    <x v="6584"/>
    <n v="0.01"/>
    <x v="0"/>
    <n v="-7.51"/>
    <n v="6.68"/>
    <n v="1.5"/>
    <x v="169"/>
    <x v="460"/>
    <x v="0"/>
    <x v="3"/>
    <x v="1"/>
    <x v="9"/>
    <s v="Wrap Bag"/>
    <d v="2009-03-28T00:00:00"/>
    <x v="4761"/>
    <x v="0"/>
    <x v="0"/>
  </r>
  <r>
    <n v="6796"/>
    <n v="48448"/>
    <x v="1066"/>
    <x v="3"/>
    <s v="Low"/>
    <n v="20"/>
    <x v="6585"/>
    <n v="0.09"/>
    <x v="0"/>
    <n v="108.94"/>
    <n v="20.99"/>
    <n v="0.99"/>
    <x v="285"/>
    <x v="435"/>
    <x v="4"/>
    <x v="2"/>
    <x v="0"/>
    <x v="7"/>
    <s v="Wrap Bag"/>
    <d v="2012-11-16T00:00:00"/>
    <x v="4762"/>
    <x v="4"/>
    <x v="1"/>
  </r>
  <r>
    <n v="7735"/>
    <n v="55394"/>
    <x v="166"/>
    <x v="3"/>
    <s v="Critical"/>
    <n v="21"/>
    <x v="6586"/>
    <n v="0.05"/>
    <x v="1"/>
    <n v="11.65"/>
    <n v="15.23"/>
    <n v="27.75"/>
    <x v="152"/>
    <x v="524"/>
    <x v="5"/>
    <x v="3"/>
    <x v="2"/>
    <x v="5"/>
    <s v="Jumbo Box"/>
    <d v="2010-02-28T00:00:00"/>
    <x v="1609"/>
    <x v="5"/>
    <x v="0"/>
  </r>
  <r>
    <n v="4617"/>
    <n v="32871"/>
    <x v="1176"/>
    <x v="3"/>
    <s v="High"/>
    <n v="9"/>
    <x v="6587"/>
    <n v="0.04"/>
    <x v="0"/>
    <n v="-57.65"/>
    <n v="10.97"/>
    <n v="6.5"/>
    <x v="103"/>
    <x v="272"/>
    <x v="5"/>
    <x v="1"/>
    <x v="0"/>
    <x v="8"/>
    <s v="Small Box"/>
    <d v="2012-10-28T00:00:00"/>
    <x v="4763"/>
    <x v="5"/>
    <x v="0"/>
  </r>
  <r>
    <n v="4620"/>
    <n v="32901"/>
    <x v="24"/>
    <x v="2"/>
    <s v="Critical"/>
    <n v="13"/>
    <x v="6588"/>
    <n v="0"/>
    <x v="0"/>
    <n v="17.7"/>
    <n v="3.75"/>
    <n v="0.5"/>
    <x v="244"/>
    <x v="384"/>
    <x v="3"/>
    <x v="3"/>
    <x v="1"/>
    <x v="11"/>
    <s v="Small Box"/>
    <d v="2011-01-11T00:00:00"/>
    <x v="4764"/>
    <x v="3"/>
    <x v="1"/>
  </r>
  <r>
    <n v="4621"/>
    <n v="32902"/>
    <x v="702"/>
    <x v="0"/>
    <s v="High"/>
    <n v="34"/>
    <x v="6589"/>
    <n v="0.03"/>
    <x v="2"/>
    <n v="32.43"/>
    <n v="4.26"/>
    <n v="1.2"/>
    <x v="184"/>
    <x v="218"/>
    <x v="2"/>
    <x v="2"/>
    <x v="1"/>
    <x v="9"/>
    <s v="Wrap Bag"/>
    <d v="2012-03-04T00:00:00"/>
    <x v="510"/>
    <x v="2"/>
    <x v="0"/>
  </r>
  <r>
    <n v="7863"/>
    <n v="56224"/>
    <x v="614"/>
    <x v="6"/>
    <s v="Medium"/>
    <n v="46"/>
    <x v="6590"/>
    <n v="0.1"/>
    <x v="0"/>
    <n v="48.59"/>
    <n v="7.89"/>
    <n v="2.82"/>
    <x v="75"/>
    <x v="315"/>
    <x v="3"/>
    <x v="2"/>
    <x v="1"/>
    <x v="10"/>
    <s v="Wrap Bag"/>
    <d v="2012-10-25T00:00:00"/>
    <x v="4765"/>
    <x v="3"/>
    <x v="0"/>
  </r>
  <r>
    <n v="4623"/>
    <n v="32902"/>
    <x v="702"/>
    <x v="0"/>
    <s v="High"/>
    <n v="8"/>
    <x v="6591"/>
    <n v="0.03"/>
    <x v="0"/>
    <n v="-48.28"/>
    <n v="6.84"/>
    <n v="8.3699999999999992"/>
    <x v="184"/>
    <x v="218"/>
    <x v="3"/>
    <x v="2"/>
    <x v="1"/>
    <x v="2"/>
    <s v="Small Pack"/>
    <d v="2012-03-05T00:00:00"/>
    <x v="4766"/>
    <x v="3"/>
    <x v="0"/>
  </r>
  <r>
    <n v="5925"/>
    <n v="42022"/>
    <x v="729"/>
    <x v="6"/>
    <s v="Medium"/>
    <n v="45"/>
    <x v="6592"/>
    <n v="0.04"/>
    <x v="0"/>
    <n v="-170.18"/>
    <n v="7.3"/>
    <n v="7.72"/>
    <x v="143"/>
    <x v="290"/>
    <x v="5"/>
    <x v="2"/>
    <x v="1"/>
    <x v="13"/>
    <s v="Small Box"/>
    <d v="2009-09-25T00:00:00"/>
    <x v="4767"/>
    <x v="5"/>
    <x v="0"/>
  </r>
  <r>
    <n v="4625"/>
    <n v="32929"/>
    <x v="552"/>
    <x v="2"/>
    <s v="Low"/>
    <n v="8"/>
    <x v="6593"/>
    <n v="0.05"/>
    <x v="0"/>
    <n v="4.8099999999999996"/>
    <n v="5.68"/>
    <n v="1.39"/>
    <x v="5"/>
    <x v="33"/>
    <x v="0"/>
    <x v="3"/>
    <x v="1"/>
    <x v="16"/>
    <s v="Small Box"/>
    <d v="2011-05-06T00:00:00"/>
    <x v="4768"/>
    <x v="0"/>
    <x v="0"/>
  </r>
  <r>
    <n v="4626"/>
    <n v="32929"/>
    <x v="552"/>
    <x v="2"/>
    <s v="Low"/>
    <n v="13"/>
    <x v="6594"/>
    <n v="0.09"/>
    <x v="0"/>
    <n v="-26.87"/>
    <n v="12.21"/>
    <n v="4.8099999999999996"/>
    <x v="5"/>
    <x v="33"/>
    <x v="0"/>
    <x v="3"/>
    <x v="1"/>
    <x v="1"/>
    <s v="Small Box"/>
    <d v="2011-05-07T00:00:00"/>
    <x v="4769"/>
    <x v="0"/>
    <x v="0"/>
  </r>
  <r>
    <n v="6862"/>
    <n v="48900"/>
    <x v="565"/>
    <x v="5"/>
    <s v="Not Specified"/>
    <n v="27"/>
    <x v="6595"/>
    <n v="0.03"/>
    <x v="0"/>
    <n v="15.61"/>
    <n v="12.28"/>
    <n v="6.35"/>
    <x v="49"/>
    <x v="53"/>
    <x v="4"/>
    <x v="1"/>
    <x v="1"/>
    <x v="12"/>
    <s v="Small Box"/>
    <d v="2009-03-24T00:00:00"/>
    <x v="3959"/>
    <x v="4"/>
    <x v="0"/>
  </r>
  <r>
    <n v="4627"/>
    <n v="32931"/>
    <x v="1350"/>
    <x v="2"/>
    <s v="Low"/>
    <n v="31"/>
    <x v="6596"/>
    <n v="0.06"/>
    <x v="0"/>
    <n v="32.700000000000003"/>
    <n v="2.88"/>
    <n v="0.5"/>
    <x v="277"/>
    <x v="417"/>
    <x v="3"/>
    <x v="3"/>
    <x v="1"/>
    <x v="11"/>
    <s v="Small Box"/>
    <d v="2010-02-22T00:00:00"/>
    <x v="4770"/>
    <x v="3"/>
    <x v="1"/>
  </r>
  <r>
    <n v="4628"/>
    <n v="32931"/>
    <x v="1350"/>
    <x v="2"/>
    <s v="Low"/>
    <n v="25"/>
    <x v="6597"/>
    <n v="0.08"/>
    <x v="0"/>
    <n v="-60.79"/>
    <n v="12.44"/>
    <n v="6.27"/>
    <x v="277"/>
    <x v="417"/>
    <x v="3"/>
    <x v="3"/>
    <x v="1"/>
    <x v="1"/>
    <s v="Medium Box"/>
    <d v="2010-02-20T00:00:00"/>
    <x v="4771"/>
    <x v="3"/>
    <x v="1"/>
  </r>
  <r>
    <n v="7022"/>
    <n v="50118"/>
    <x v="1386"/>
    <x v="6"/>
    <s v="Not Specified"/>
    <n v="19"/>
    <x v="6598"/>
    <n v="0"/>
    <x v="1"/>
    <n v="-409.79"/>
    <n v="15.23"/>
    <n v="27.75"/>
    <x v="238"/>
    <x v="183"/>
    <x v="6"/>
    <x v="3"/>
    <x v="2"/>
    <x v="5"/>
    <s v="Jumbo Box"/>
    <d v="2010-03-19T00:00:00"/>
    <x v="4772"/>
    <x v="6"/>
    <x v="0"/>
  </r>
  <r>
    <n v="5912"/>
    <n v="41921"/>
    <x v="177"/>
    <x v="6"/>
    <s v="Medium"/>
    <n v="29"/>
    <x v="6598"/>
    <n v="0.04"/>
    <x v="2"/>
    <n v="-5.45"/>
    <n v="11.58"/>
    <n v="6.97"/>
    <x v="130"/>
    <x v="143"/>
    <x v="3"/>
    <x v="0"/>
    <x v="1"/>
    <x v="16"/>
    <s v="Small Box"/>
    <d v="2012-02-24T00:00:00"/>
    <x v="4773"/>
    <x v="3"/>
    <x v="0"/>
  </r>
  <r>
    <n v="4630"/>
    <n v="32965"/>
    <x v="542"/>
    <x v="6"/>
    <s v="High"/>
    <n v="2"/>
    <x v="1760"/>
    <n v="0.04"/>
    <x v="0"/>
    <n v="-5.54"/>
    <n v="3.98"/>
    <n v="2.97"/>
    <x v="34"/>
    <x v="289"/>
    <x v="0"/>
    <x v="1"/>
    <x v="1"/>
    <x v="12"/>
    <s v="Wrap Bag"/>
    <d v="2011-02-25T00:00:00"/>
    <x v="4774"/>
    <x v="0"/>
    <x v="0"/>
  </r>
  <r>
    <n v="6586"/>
    <n v="46884"/>
    <x v="381"/>
    <x v="0"/>
    <s v="Medium"/>
    <n v="3"/>
    <x v="6599"/>
    <n v="0"/>
    <x v="0"/>
    <n v="-509.94"/>
    <n v="125.99"/>
    <n v="2.5"/>
    <x v="61"/>
    <x v="374"/>
    <x v="4"/>
    <x v="3"/>
    <x v="0"/>
    <x v="7"/>
    <s v="Small Box"/>
    <d v="2009-01-19T00:00:00"/>
    <x v="1440"/>
    <x v="4"/>
    <x v="0"/>
  </r>
  <r>
    <n v="4633"/>
    <n v="32966"/>
    <x v="1311"/>
    <x v="6"/>
    <s v="Low"/>
    <n v="43"/>
    <x v="6600"/>
    <n v="0.01"/>
    <x v="0"/>
    <n v="-13.4"/>
    <n v="1.6"/>
    <n v="1.29"/>
    <x v="133"/>
    <x v="518"/>
    <x v="4"/>
    <x v="2"/>
    <x v="1"/>
    <x v="9"/>
    <s v="Wrap Bag"/>
    <d v="2012-01-30T00:00:00"/>
    <x v="4775"/>
    <x v="4"/>
    <x v="1"/>
  </r>
  <r>
    <n v="4634"/>
    <n v="32994"/>
    <x v="659"/>
    <x v="5"/>
    <s v="Critical"/>
    <n v="34"/>
    <x v="6601"/>
    <n v="0.05"/>
    <x v="0"/>
    <n v="-164.89"/>
    <n v="6.48"/>
    <n v="8.73"/>
    <x v="114"/>
    <x v="124"/>
    <x v="3"/>
    <x v="0"/>
    <x v="1"/>
    <x v="12"/>
    <s v="Small Box"/>
    <d v="2012-09-16T00:00:00"/>
    <x v="208"/>
    <x v="3"/>
    <x v="0"/>
  </r>
  <r>
    <n v="4635"/>
    <n v="32996"/>
    <x v="22"/>
    <x v="3"/>
    <s v="Critical"/>
    <n v="15"/>
    <x v="6602"/>
    <n v="0.09"/>
    <x v="0"/>
    <n v="7.26"/>
    <n v="17.78"/>
    <n v="5.03"/>
    <x v="82"/>
    <x v="215"/>
    <x v="4"/>
    <x v="0"/>
    <x v="2"/>
    <x v="4"/>
    <s v="Small Box"/>
    <d v="2010-12-20T00:00:00"/>
    <x v="4776"/>
    <x v="4"/>
    <x v="1"/>
  </r>
  <r>
    <n v="5506"/>
    <n v="39041"/>
    <x v="1198"/>
    <x v="1"/>
    <s v="Critical"/>
    <n v="23"/>
    <x v="6603"/>
    <n v="0.06"/>
    <x v="0"/>
    <n v="36.32"/>
    <n v="14.2"/>
    <n v="5.3"/>
    <x v="239"/>
    <x v="316"/>
    <x v="3"/>
    <x v="3"/>
    <x v="2"/>
    <x v="4"/>
    <s v="Wrap Bag"/>
    <d v="2011-10-28T00:00:00"/>
    <x v="1222"/>
    <x v="3"/>
    <x v="0"/>
  </r>
  <r>
    <n v="4636"/>
    <n v="32996"/>
    <x v="22"/>
    <x v="3"/>
    <s v="Critical"/>
    <n v="2"/>
    <x v="6604"/>
    <n v="0.04"/>
    <x v="0"/>
    <n v="-300.85000000000002"/>
    <n v="65.989999999999995"/>
    <n v="3.9"/>
    <x v="82"/>
    <x v="215"/>
    <x v="4"/>
    <x v="0"/>
    <x v="0"/>
    <x v="7"/>
    <s v="Small Box"/>
    <d v="2010-12-19T00:00:00"/>
    <x v="4777"/>
    <x v="4"/>
    <x v="1"/>
  </r>
  <r>
    <n v="8292"/>
    <n v="59233"/>
    <x v="1052"/>
    <x v="3"/>
    <s v="High"/>
    <n v="3"/>
    <x v="6605"/>
    <n v="0.08"/>
    <x v="1"/>
    <n v="-160.46"/>
    <n v="100.98"/>
    <n v="35.840000000000003"/>
    <x v="49"/>
    <x v="54"/>
    <x v="3"/>
    <x v="3"/>
    <x v="2"/>
    <x v="6"/>
    <s v="Jumbo Box"/>
    <d v="2010-08-22T00:00:00"/>
    <x v="3171"/>
    <x v="3"/>
    <x v="0"/>
  </r>
  <r>
    <n v="8335"/>
    <n v="59584"/>
    <x v="699"/>
    <x v="3"/>
    <s v="Medium"/>
    <n v="3"/>
    <x v="6605"/>
    <n v="0.08"/>
    <x v="1"/>
    <n v="-160.46"/>
    <n v="100.98"/>
    <n v="35.840000000000003"/>
    <x v="188"/>
    <x v="185"/>
    <x v="3"/>
    <x v="0"/>
    <x v="2"/>
    <x v="6"/>
    <s v="Jumbo Box"/>
    <d v="2010-05-29T00:00:00"/>
    <x v="1568"/>
    <x v="3"/>
    <x v="0"/>
  </r>
  <r>
    <n v="4639"/>
    <n v="33025"/>
    <x v="647"/>
    <x v="0"/>
    <s v="Low"/>
    <n v="5"/>
    <x v="6606"/>
    <n v="0.08"/>
    <x v="0"/>
    <n v="-19.059999999999999"/>
    <n v="67.84"/>
    <n v="0.99"/>
    <x v="312"/>
    <x v="491"/>
    <x v="2"/>
    <x v="1"/>
    <x v="1"/>
    <x v="15"/>
    <s v="Small Box"/>
    <d v="2009-01-29T00:00:00"/>
    <x v="3597"/>
    <x v="2"/>
    <x v="0"/>
  </r>
  <r>
    <n v="4783"/>
    <n v="33958"/>
    <x v="537"/>
    <x v="1"/>
    <s v="Critical"/>
    <n v="14"/>
    <x v="6607"/>
    <n v="0.09"/>
    <x v="0"/>
    <n v="5.56"/>
    <n v="25.99"/>
    <n v="5.37"/>
    <x v="127"/>
    <x v="302"/>
    <x v="0"/>
    <x v="1"/>
    <x v="1"/>
    <x v="9"/>
    <s v="Small Box"/>
    <d v="2011-02-04T00:00:00"/>
    <x v="4778"/>
    <x v="0"/>
    <x v="0"/>
  </r>
  <r>
    <n v="4808"/>
    <n v="34182"/>
    <x v="1284"/>
    <x v="1"/>
    <s v="Critical"/>
    <n v="31"/>
    <x v="6608"/>
    <n v="0.05"/>
    <x v="0"/>
    <n v="-89.9"/>
    <n v="10.52"/>
    <n v="7.94"/>
    <x v="12"/>
    <x v="52"/>
    <x v="2"/>
    <x v="2"/>
    <x v="2"/>
    <x v="4"/>
    <s v="Small Pack"/>
    <d v="2012-10-19T00:00:00"/>
    <x v="1694"/>
    <x v="2"/>
    <x v="0"/>
  </r>
  <r>
    <n v="4643"/>
    <n v="33031"/>
    <x v="1362"/>
    <x v="3"/>
    <s v="High"/>
    <n v="18"/>
    <x v="6609"/>
    <n v="0.02"/>
    <x v="0"/>
    <n v="-53.69"/>
    <n v="6.48"/>
    <n v="6.65"/>
    <x v="24"/>
    <x v="42"/>
    <x v="2"/>
    <x v="2"/>
    <x v="1"/>
    <x v="12"/>
    <s v="Small Box"/>
    <d v="2012-08-25T00:00:00"/>
    <x v="4579"/>
    <x v="2"/>
    <x v="0"/>
  </r>
  <r>
    <n v="4644"/>
    <n v="33060"/>
    <x v="971"/>
    <x v="3"/>
    <s v="High"/>
    <n v="3"/>
    <x v="6610"/>
    <n v="0.05"/>
    <x v="0"/>
    <n v="-11.04"/>
    <n v="3.74"/>
    <n v="4.6900000000000004"/>
    <x v="25"/>
    <x v="24"/>
    <x v="4"/>
    <x v="2"/>
    <x v="1"/>
    <x v="13"/>
    <s v="Small Box"/>
    <d v="2010-02-20T00:00:00"/>
    <x v="4779"/>
    <x v="4"/>
    <x v="0"/>
  </r>
  <r>
    <n v="6937"/>
    <n v="49505"/>
    <x v="325"/>
    <x v="1"/>
    <s v="Critical"/>
    <n v="34"/>
    <x v="6611"/>
    <n v="0.04"/>
    <x v="2"/>
    <n v="85.83"/>
    <n v="9.7799999999999994"/>
    <n v="1.99"/>
    <x v="105"/>
    <x v="115"/>
    <x v="5"/>
    <x v="2"/>
    <x v="0"/>
    <x v="8"/>
    <s v="Small Pack"/>
    <d v="2009-01-22T00:00:00"/>
    <x v="124"/>
    <x v="5"/>
    <x v="0"/>
  </r>
  <r>
    <n v="4647"/>
    <n v="33091"/>
    <x v="917"/>
    <x v="4"/>
    <s v="High"/>
    <n v="24"/>
    <x v="5693"/>
    <n v="0.02"/>
    <x v="0"/>
    <n v="-128.69"/>
    <n v="9.99"/>
    <n v="11.59"/>
    <x v="89"/>
    <x v="356"/>
    <x v="5"/>
    <x v="2"/>
    <x v="1"/>
    <x v="12"/>
    <s v="Small Box"/>
    <d v="2011-01-27T00:00:00"/>
    <x v="4780"/>
    <x v="5"/>
    <x v="0"/>
  </r>
  <r>
    <n v="8215"/>
    <n v="58725"/>
    <x v="587"/>
    <x v="6"/>
    <s v="Not Specified"/>
    <n v="39"/>
    <x v="6612"/>
    <n v="0.05"/>
    <x v="0"/>
    <n v="-134.97"/>
    <n v="8.74"/>
    <n v="8.2899999999999991"/>
    <x v="285"/>
    <x v="580"/>
    <x v="4"/>
    <x v="3"/>
    <x v="1"/>
    <x v="16"/>
    <s v="Small Box"/>
    <d v="2010-05-21T00:00:00"/>
    <x v="4781"/>
    <x v="4"/>
    <x v="1"/>
  </r>
  <r>
    <n v="6908"/>
    <n v="49283"/>
    <x v="530"/>
    <x v="3"/>
    <s v="High"/>
    <n v="25"/>
    <x v="6613"/>
    <n v="0.01"/>
    <x v="0"/>
    <n v="31.74"/>
    <n v="12.28"/>
    <n v="6.47"/>
    <x v="277"/>
    <x v="479"/>
    <x v="4"/>
    <x v="2"/>
    <x v="1"/>
    <x v="12"/>
    <s v="Small Box"/>
    <d v="2009-12-12T00:00:00"/>
    <x v="4179"/>
    <x v="4"/>
    <x v="0"/>
  </r>
  <r>
    <n v="4653"/>
    <n v="33126"/>
    <x v="725"/>
    <x v="0"/>
    <s v="Critical"/>
    <n v="28"/>
    <x v="6614"/>
    <n v="0.06"/>
    <x v="0"/>
    <n v="80.36"/>
    <n v="6.3"/>
    <n v="0.5"/>
    <x v="11"/>
    <x v="11"/>
    <x v="3"/>
    <x v="1"/>
    <x v="1"/>
    <x v="11"/>
    <s v="Small Box"/>
    <d v="2011-11-14T00:00:00"/>
    <x v="4782"/>
    <x v="3"/>
    <x v="0"/>
  </r>
  <r>
    <n v="4745"/>
    <n v="33732"/>
    <x v="519"/>
    <x v="3"/>
    <s v="Not Specified"/>
    <n v="33"/>
    <x v="6615"/>
    <n v="0.05"/>
    <x v="0"/>
    <n v="-28.16"/>
    <n v="9.65"/>
    <n v="6.22"/>
    <x v="215"/>
    <x v="576"/>
    <x v="3"/>
    <x v="3"/>
    <x v="2"/>
    <x v="4"/>
    <s v="Small Box"/>
    <d v="2009-08-29T00:00:00"/>
    <x v="1839"/>
    <x v="3"/>
    <x v="0"/>
  </r>
  <r>
    <n v="8055"/>
    <n v="57506"/>
    <x v="487"/>
    <x v="3"/>
    <s v="Medium"/>
    <n v="48"/>
    <x v="6616"/>
    <n v="0.1"/>
    <x v="0"/>
    <n v="-66.87"/>
    <n v="7.28"/>
    <n v="5.47"/>
    <x v="136"/>
    <x v="152"/>
    <x v="4"/>
    <x v="3"/>
    <x v="1"/>
    <x v="12"/>
    <s v="Small Box"/>
    <d v="2009-02-13T00:00:00"/>
    <x v="3838"/>
    <x v="4"/>
    <x v="0"/>
  </r>
  <r>
    <n v="4656"/>
    <n v="33159"/>
    <x v="1061"/>
    <x v="3"/>
    <s v="Medium"/>
    <n v="3"/>
    <x v="6617"/>
    <n v="0.01"/>
    <x v="0"/>
    <n v="-70.97"/>
    <n v="20.99"/>
    <n v="0.99"/>
    <x v="64"/>
    <x v="69"/>
    <x v="7"/>
    <x v="3"/>
    <x v="0"/>
    <x v="7"/>
    <s v="Wrap Bag"/>
    <d v="2012-04-29T00:00:00"/>
    <x v="481"/>
    <x v="7"/>
    <x v="0"/>
  </r>
  <r>
    <n v="6210"/>
    <n v="44000"/>
    <x v="832"/>
    <x v="6"/>
    <s v="Not Specified"/>
    <n v="19"/>
    <x v="6618"/>
    <n v="0.05"/>
    <x v="0"/>
    <n v="89.95"/>
    <n v="17.78"/>
    <n v="5.03"/>
    <x v="77"/>
    <x v="83"/>
    <x v="3"/>
    <x v="1"/>
    <x v="2"/>
    <x v="4"/>
    <s v="Small Box"/>
    <d v="2012-10-05T00:00:00"/>
    <x v="2782"/>
    <x v="3"/>
    <x v="0"/>
  </r>
  <r>
    <n v="4660"/>
    <n v="33189"/>
    <x v="558"/>
    <x v="3"/>
    <s v="Low"/>
    <n v="3"/>
    <x v="6619"/>
    <n v="0.02"/>
    <x v="0"/>
    <n v="-96.54"/>
    <n v="27.48"/>
    <n v="4"/>
    <x v="95"/>
    <x v="104"/>
    <x v="3"/>
    <x v="0"/>
    <x v="0"/>
    <x v="8"/>
    <s v="Small Box"/>
    <d v="2009-11-27T00:00:00"/>
    <x v="4783"/>
    <x v="3"/>
    <x v="0"/>
  </r>
  <r>
    <n v="4661"/>
    <n v="33189"/>
    <x v="558"/>
    <x v="3"/>
    <s v="Low"/>
    <n v="5"/>
    <x v="4047"/>
    <n v="0.08"/>
    <x v="0"/>
    <n v="0.15"/>
    <n v="10.06"/>
    <n v="2.06"/>
    <x v="95"/>
    <x v="104"/>
    <x v="3"/>
    <x v="0"/>
    <x v="1"/>
    <x v="12"/>
    <s v="Wrap Bag"/>
    <d v="2009-11-24T00:00:00"/>
    <x v="741"/>
    <x v="3"/>
    <x v="0"/>
  </r>
  <r>
    <n v="5696"/>
    <n v="40261"/>
    <x v="588"/>
    <x v="1"/>
    <s v="Critical"/>
    <n v="36"/>
    <x v="6620"/>
    <n v="0.03"/>
    <x v="2"/>
    <n v="-172.17"/>
    <n v="9.06"/>
    <n v="9.86"/>
    <x v="207"/>
    <x v="499"/>
    <x v="4"/>
    <x v="3"/>
    <x v="1"/>
    <x v="12"/>
    <s v="Small Box"/>
    <d v="2009-11-06T00:00:00"/>
    <x v="35"/>
    <x v="4"/>
    <x v="0"/>
  </r>
  <r>
    <n v="8224"/>
    <n v="58784"/>
    <x v="470"/>
    <x v="5"/>
    <s v="Medium"/>
    <n v="20"/>
    <x v="6621"/>
    <n v="0.04"/>
    <x v="2"/>
    <n v="-67.38"/>
    <n v="15.99"/>
    <n v="9.4"/>
    <x v="241"/>
    <x v="320"/>
    <x v="5"/>
    <x v="3"/>
    <x v="0"/>
    <x v="0"/>
    <s v="Small Box"/>
    <d v="2009-01-20T00:00:00"/>
    <x v="1332"/>
    <x v="5"/>
    <x v="0"/>
  </r>
  <r>
    <n v="5162"/>
    <n v="36739"/>
    <x v="1080"/>
    <x v="6"/>
    <s v="Not Specified"/>
    <n v="27"/>
    <x v="6622"/>
    <n v="7.0000000000000007E-2"/>
    <x v="0"/>
    <n v="97.19"/>
    <n v="12.22"/>
    <n v="2.85"/>
    <x v="132"/>
    <x v="145"/>
    <x v="2"/>
    <x v="0"/>
    <x v="2"/>
    <x v="4"/>
    <s v="Small Pack"/>
    <d v="2009-10-08T00:00:00"/>
    <x v="4784"/>
    <x v="2"/>
    <x v="0"/>
  </r>
  <r>
    <n v="4664"/>
    <n v="33218"/>
    <x v="1372"/>
    <x v="1"/>
    <s v="Not Specified"/>
    <n v="25"/>
    <x v="6623"/>
    <n v="7.0000000000000007E-2"/>
    <x v="0"/>
    <n v="-84.08"/>
    <n v="4.57"/>
    <n v="5.42"/>
    <x v="233"/>
    <x v="494"/>
    <x v="4"/>
    <x v="1"/>
    <x v="1"/>
    <x v="13"/>
    <s v="Small Box"/>
    <d v="2010-01-08T00:00:00"/>
    <x v="4785"/>
    <x v="4"/>
    <x v="0"/>
  </r>
  <r>
    <n v="6283"/>
    <n v="44452"/>
    <x v="1049"/>
    <x v="3"/>
    <s v="Not Specified"/>
    <n v="50"/>
    <x v="6624"/>
    <n v="7.0000000000000007E-2"/>
    <x v="0"/>
    <n v="-195.57"/>
    <n v="6.48"/>
    <n v="7.86"/>
    <x v="126"/>
    <x v="393"/>
    <x v="4"/>
    <x v="2"/>
    <x v="1"/>
    <x v="12"/>
    <s v="Small Box"/>
    <d v="2011-12-11T00:00:00"/>
    <x v="4786"/>
    <x v="4"/>
    <x v="0"/>
  </r>
  <r>
    <n v="5108"/>
    <n v="36390"/>
    <x v="896"/>
    <x v="3"/>
    <s v="High"/>
    <n v="3"/>
    <x v="6625"/>
    <n v="0.05"/>
    <x v="0"/>
    <n v="-541.33000000000004"/>
    <n v="125.99"/>
    <n v="8.99"/>
    <x v="57"/>
    <x v="61"/>
    <x v="0"/>
    <x v="3"/>
    <x v="0"/>
    <x v="7"/>
    <s v="Small Box"/>
    <d v="2012-10-14T00:00:00"/>
    <x v="2710"/>
    <x v="0"/>
    <x v="0"/>
  </r>
  <r>
    <n v="4671"/>
    <n v="33222"/>
    <x v="421"/>
    <x v="4"/>
    <s v="Medium"/>
    <n v="48"/>
    <x v="6626"/>
    <n v="0.02"/>
    <x v="0"/>
    <n v="28.89"/>
    <n v="2.88"/>
    <n v="0.7"/>
    <x v="177"/>
    <x v="118"/>
    <x v="3"/>
    <x v="2"/>
    <x v="1"/>
    <x v="9"/>
    <s v="Wrap Bag"/>
    <d v="2012-06-21T00:00:00"/>
    <x v="4514"/>
    <x v="3"/>
    <x v="0"/>
  </r>
  <r>
    <n v="5592"/>
    <n v="39650"/>
    <x v="1309"/>
    <x v="3"/>
    <s v="Not Specified"/>
    <n v="47"/>
    <x v="6627"/>
    <n v="0.08"/>
    <x v="0"/>
    <n v="-175.15"/>
    <n v="7.28"/>
    <n v="7.98"/>
    <x v="300"/>
    <x v="468"/>
    <x v="5"/>
    <x v="1"/>
    <x v="2"/>
    <x v="4"/>
    <s v="Wrap Bag"/>
    <d v="2010-07-31T00:00:00"/>
    <x v="4787"/>
    <x v="5"/>
    <x v="0"/>
  </r>
  <r>
    <n v="4673"/>
    <n v="33253"/>
    <x v="726"/>
    <x v="1"/>
    <s v="Not Specified"/>
    <n v="6"/>
    <x v="6628"/>
    <n v="0.08"/>
    <x v="0"/>
    <n v="-5.2"/>
    <n v="4.13"/>
    <n v="1.17"/>
    <x v="144"/>
    <x v="164"/>
    <x v="2"/>
    <x v="2"/>
    <x v="1"/>
    <x v="9"/>
    <s v="Wrap Bag"/>
    <d v="2011-12-02T00:00:00"/>
    <x v="630"/>
    <x v="2"/>
    <x v="0"/>
  </r>
  <r>
    <n v="7104"/>
    <n v="50692"/>
    <x v="308"/>
    <x v="3"/>
    <s v="High"/>
    <n v="28"/>
    <x v="6629"/>
    <n v="0"/>
    <x v="0"/>
    <n v="43.68"/>
    <n v="10.98"/>
    <n v="5.14"/>
    <x v="204"/>
    <x v="211"/>
    <x v="2"/>
    <x v="3"/>
    <x v="1"/>
    <x v="13"/>
    <s v="Small Box"/>
    <d v="2010-09-19T00:00:00"/>
    <x v="4788"/>
    <x v="2"/>
    <x v="0"/>
  </r>
  <r>
    <n v="4676"/>
    <n v="33255"/>
    <x v="893"/>
    <x v="6"/>
    <s v="Critical"/>
    <n v="19"/>
    <x v="6630"/>
    <n v="0.08"/>
    <x v="2"/>
    <n v="-50.02"/>
    <n v="5.28"/>
    <n v="5.66"/>
    <x v="145"/>
    <x v="165"/>
    <x v="5"/>
    <x v="2"/>
    <x v="1"/>
    <x v="12"/>
    <s v="Small Box"/>
    <d v="2010-06-25T00:00:00"/>
    <x v="4376"/>
    <x v="5"/>
    <x v="0"/>
  </r>
  <r>
    <n v="4688"/>
    <n v="33377"/>
    <x v="1356"/>
    <x v="5"/>
    <s v="High"/>
    <n v="19"/>
    <x v="6631"/>
    <n v="0.04"/>
    <x v="0"/>
    <n v="47.3"/>
    <n v="17.239999999999998"/>
    <n v="3.26"/>
    <x v="228"/>
    <x v="306"/>
    <x v="7"/>
    <x v="3"/>
    <x v="1"/>
    <x v="2"/>
    <s v="Small Pack"/>
    <d v="2011-08-01T00:00:00"/>
    <x v="907"/>
    <x v="7"/>
    <x v="0"/>
  </r>
  <r>
    <n v="8028"/>
    <n v="57376"/>
    <x v="1031"/>
    <x v="5"/>
    <s v="Critical"/>
    <n v="6"/>
    <x v="6632"/>
    <n v="7.0000000000000007E-2"/>
    <x v="0"/>
    <n v="-223.21"/>
    <n v="65.989999999999995"/>
    <n v="5.31"/>
    <x v="160"/>
    <x v="183"/>
    <x v="0"/>
    <x v="1"/>
    <x v="0"/>
    <x v="7"/>
    <s v="Small Box"/>
    <d v="2011-06-19T00:00:00"/>
    <x v="647"/>
    <x v="0"/>
    <x v="0"/>
  </r>
  <r>
    <n v="5447"/>
    <n v="38661"/>
    <x v="701"/>
    <x v="5"/>
    <s v="High"/>
    <n v="48"/>
    <x v="6633"/>
    <n v="0.04"/>
    <x v="0"/>
    <n v="-118.74"/>
    <n v="6.48"/>
    <n v="6.6"/>
    <x v="122"/>
    <x v="255"/>
    <x v="3"/>
    <x v="3"/>
    <x v="1"/>
    <x v="12"/>
    <s v="Small Box"/>
    <d v="2012-02-13T00:00:00"/>
    <x v="609"/>
    <x v="3"/>
    <x v="1"/>
  </r>
  <r>
    <n v="4679"/>
    <n v="33285"/>
    <x v="323"/>
    <x v="6"/>
    <s v="High"/>
    <n v="5"/>
    <x v="6634"/>
    <n v="0.01"/>
    <x v="0"/>
    <n v="-23.29"/>
    <n v="12.28"/>
    <n v="6.13"/>
    <x v="34"/>
    <x v="51"/>
    <x v="4"/>
    <x v="1"/>
    <x v="1"/>
    <x v="1"/>
    <s v="Small Box"/>
    <d v="2012-01-20T00:00:00"/>
    <x v="4311"/>
    <x v="4"/>
    <x v="0"/>
  </r>
  <r>
    <n v="6572"/>
    <n v="46726"/>
    <x v="1387"/>
    <x v="6"/>
    <s v="Not Specified"/>
    <n v="46"/>
    <x v="6635"/>
    <n v="0.02"/>
    <x v="0"/>
    <n v="-255.22"/>
    <n v="6.84"/>
    <n v="8.3699999999999992"/>
    <x v="106"/>
    <x v="116"/>
    <x v="5"/>
    <x v="1"/>
    <x v="1"/>
    <x v="2"/>
    <s v="Small Pack"/>
    <d v="2012-07-05T00:00:00"/>
    <x v="4789"/>
    <x v="5"/>
    <x v="0"/>
  </r>
  <r>
    <n v="4681"/>
    <n v="33317"/>
    <x v="523"/>
    <x v="2"/>
    <s v="High"/>
    <n v="35"/>
    <x v="6636"/>
    <n v="0.08"/>
    <x v="0"/>
    <n v="-1605.73"/>
    <n v="4.4800000000000004"/>
    <n v="49"/>
    <x v="48"/>
    <x v="50"/>
    <x v="3"/>
    <x v="0"/>
    <x v="1"/>
    <x v="15"/>
    <s v="Large Box"/>
    <d v="2009-05-13T00:00:00"/>
    <x v="4790"/>
    <x v="3"/>
    <x v="1"/>
  </r>
  <r>
    <n v="4682"/>
    <n v="33317"/>
    <x v="523"/>
    <x v="2"/>
    <s v="High"/>
    <n v="18"/>
    <x v="6637"/>
    <n v="0.03"/>
    <x v="0"/>
    <n v="-90.59"/>
    <n v="2.16"/>
    <n v="6.05"/>
    <x v="48"/>
    <x v="50"/>
    <x v="3"/>
    <x v="0"/>
    <x v="1"/>
    <x v="13"/>
    <s v="Small Box"/>
    <d v="2009-05-12T00:00:00"/>
    <x v="4791"/>
    <x v="3"/>
    <x v="1"/>
  </r>
  <r>
    <n v="5318"/>
    <n v="37826"/>
    <x v="889"/>
    <x v="0"/>
    <s v="Medium"/>
    <n v="45"/>
    <x v="6638"/>
    <n v="0.03"/>
    <x v="0"/>
    <n v="-84.85"/>
    <n v="6.78"/>
    <n v="6.18"/>
    <x v="254"/>
    <x v="354"/>
    <x v="4"/>
    <x v="0"/>
    <x v="1"/>
    <x v="12"/>
    <s v="Small Box"/>
    <d v="2011-04-25T00:00:00"/>
    <x v="254"/>
    <x v="4"/>
    <x v="0"/>
  </r>
  <r>
    <n v="4683"/>
    <n v="33317"/>
    <x v="523"/>
    <x v="2"/>
    <s v="High"/>
    <n v="5"/>
    <x v="6639"/>
    <n v="0.03"/>
    <x v="0"/>
    <n v="-36.9"/>
    <n v="9.7100000000000009"/>
    <n v="9.4499999999999993"/>
    <x v="48"/>
    <x v="50"/>
    <x v="3"/>
    <x v="0"/>
    <x v="1"/>
    <x v="1"/>
    <s v="Small Box"/>
    <d v="2009-05-11T00:00:00"/>
    <x v="4792"/>
    <x v="3"/>
    <x v="1"/>
  </r>
  <r>
    <n v="6419"/>
    <n v="45606"/>
    <x v="503"/>
    <x v="6"/>
    <s v="Medium"/>
    <n v="38"/>
    <x v="6640"/>
    <n v="0.1"/>
    <x v="0"/>
    <n v="-124.25"/>
    <n v="8.75"/>
    <n v="8.5399999999999991"/>
    <x v="103"/>
    <x v="162"/>
    <x v="0"/>
    <x v="3"/>
    <x v="2"/>
    <x v="4"/>
    <s v="Small Pack"/>
    <d v="2011-09-24T00:00:00"/>
    <x v="436"/>
    <x v="0"/>
    <x v="0"/>
  </r>
  <r>
    <n v="7024"/>
    <n v="50145"/>
    <x v="716"/>
    <x v="0"/>
    <s v="High"/>
    <n v="18"/>
    <x v="6641"/>
    <n v="0.06"/>
    <x v="0"/>
    <n v="152.28"/>
    <n v="18.84"/>
    <n v="3.62"/>
    <x v="34"/>
    <x v="404"/>
    <x v="4"/>
    <x v="3"/>
    <x v="2"/>
    <x v="4"/>
    <s v="Wrap Bag"/>
    <d v="2011-02-27T00:00:00"/>
    <x v="773"/>
    <x v="4"/>
    <x v="0"/>
  </r>
  <r>
    <n v="8164"/>
    <n v="58368"/>
    <x v="424"/>
    <x v="2"/>
    <s v="High"/>
    <n v="5"/>
    <x v="6642"/>
    <n v="0.09"/>
    <x v="2"/>
    <n v="-76.11"/>
    <n v="64.98"/>
    <n v="6.88"/>
    <x v="180"/>
    <x v="208"/>
    <x v="0"/>
    <x v="3"/>
    <x v="1"/>
    <x v="1"/>
    <s v="Small Box"/>
    <d v="2012-07-09T00:00:00"/>
    <x v="23"/>
    <x v="0"/>
    <x v="1"/>
  </r>
  <r>
    <n v="4687"/>
    <n v="33377"/>
    <x v="1356"/>
    <x v="5"/>
    <s v="High"/>
    <n v="20"/>
    <x v="6643"/>
    <n v="0.06"/>
    <x v="0"/>
    <n v="11.94"/>
    <n v="5.18"/>
    <n v="2.04"/>
    <x v="228"/>
    <x v="306"/>
    <x v="7"/>
    <x v="3"/>
    <x v="1"/>
    <x v="12"/>
    <s v="Wrap Bag"/>
    <d v="2011-08-02T00:00:00"/>
    <x v="717"/>
    <x v="7"/>
    <x v="0"/>
  </r>
  <r>
    <n v="5434"/>
    <n v="38598"/>
    <x v="224"/>
    <x v="0"/>
    <s v="Low"/>
    <n v="24"/>
    <x v="6644"/>
    <n v="7.0000000000000007E-2"/>
    <x v="0"/>
    <n v="113.98"/>
    <n v="13.4"/>
    <n v="4.95"/>
    <x v="159"/>
    <x v="182"/>
    <x v="3"/>
    <x v="0"/>
    <x v="2"/>
    <x v="4"/>
    <s v="Small Pack"/>
    <d v="2009-08-20T00:00:00"/>
    <x v="3394"/>
    <x v="3"/>
    <x v="0"/>
  </r>
  <r>
    <n v="4690"/>
    <n v="33414"/>
    <x v="1119"/>
    <x v="3"/>
    <s v="Not Specified"/>
    <n v="9"/>
    <x v="6645"/>
    <n v="0.03"/>
    <x v="0"/>
    <n v="-2.76"/>
    <n v="4.13"/>
    <n v="1.17"/>
    <x v="156"/>
    <x v="179"/>
    <x v="0"/>
    <x v="1"/>
    <x v="1"/>
    <x v="9"/>
    <s v="Wrap Bag"/>
    <d v="2012-02-10T00:00:00"/>
    <x v="4793"/>
    <x v="0"/>
    <x v="0"/>
  </r>
  <r>
    <n v="7790"/>
    <n v="55746"/>
    <x v="413"/>
    <x v="4"/>
    <s v="Not Specified"/>
    <n v="29"/>
    <x v="6646"/>
    <n v="7.0000000000000007E-2"/>
    <x v="0"/>
    <n v="-36.869999999999997"/>
    <n v="11.29"/>
    <n v="5.03"/>
    <x v="258"/>
    <x v="365"/>
    <x v="0"/>
    <x v="0"/>
    <x v="1"/>
    <x v="1"/>
    <s v="Small Box"/>
    <d v="2009-07-02T00:00:00"/>
    <x v="2195"/>
    <x v="0"/>
    <x v="0"/>
  </r>
  <r>
    <n v="4691"/>
    <n v="33444"/>
    <x v="681"/>
    <x v="0"/>
    <s v="Medium"/>
    <n v="11"/>
    <x v="6647"/>
    <n v="0.09"/>
    <x v="0"/>
    <n v="-17.68"/>
    <n v="2.6"/>
    <n v="2.4"/>
    <x v="147"/>
    <x v="319"/>
    <x v="7"/>
    <x v="3"/>
    <x v="1"/>
    <x v="9"/>
    <s v="Wrap Bag"/>
    <d v="2012-10-07T00:00:00"/>
    <x v="4794"/>
    <x v="7"/>
    <x v="0"/>
  </r>
  <r>
    <n v="5944"/>
    <n v="42209"/>
    <x v="468"/>
    <x v="2"/>
    <s v="High"/>
    <n v="5"/>
    <x v="6648"/>
    <n v="0.08"/>
    <x v="0"/>
    <n v="-12.82"/>
    <n v="67.84"/>
    <n v="0.99"/>
    <x v="147"/>
    <x v="319"/>
    <x v="7"/>
    <x v="3"/>
    <x v="1"/>
    <x v="15"/>
    <s v="Small Box"/>
    <d v="2010-03-29T00:00:00"/>
    <x v="542"/>
    <x v="7"/>
    <x v="0"/>
  </r>
  <r>
    <n v="4692"/>
    <n v="33444"/>
    <x v="681"/>
    <x v="0"/>
    <s v="Medium"/>
    <n v="8"/>
    <x v="6649"/>
    <n v="7.0000000000000007E-2"/>
    <x v="0"/>
    <n v="-30.48"/>
    <n v="14.97"/>
    <n v="7.51"/>
    <x v="147"/>
    <x v="319"/>
    <x v="7"/>
    <x v="3"/>
    <x v="1"/>
    <x v="1"/>
    <s v="Small Box"/>
    <d v="2012-10-08T00:00:00"/>
    <x v="3808"/>
    <x v="7"/>
    <x v="0"/>
  </r>
  <r>
    <n v="5024"/>
    <n v="35814"/>
    <x v="735"/>
    <x v="4"/>
    <s v="High"/>
    <n v="11"/>
    <x v="6650"/>
    <n v="0.08"/>
    <x v="0"/>
    <n v="154.02000000000001"/>
    <n v="29.18"/>
    <n v="8.5500000000000007"/>
    <x v="12"/>
    <x v="12"/>
    <x v="3"/>
    <x v="2"/>
    <x v="2"/>
    <x v="4"/>
    <s v="Small Box"/>
    <d v="2012-03-28T00:00:00"/>
    <x v="3542"/>
    <x v="3"/>
    <x v="0"/>
  </r>
  <r>
    <n v="5545"/>
    <n v="39268"/>
    <x v="313"/>
    <x v="3"/>
    <s v="Not Specified"/>
    <n v="44"/>
    <x v="6651"/>
    <n v="0.02"/>
    <x v="2"/>
    <n v="-89.75"/>
    <n v="7.1"/>
    <n v="6.05"/>
    <x v="163"/>
    <x v="295"/>
    <x v="5"/>
    <x v="3"/>
    <x v="1"/>
    <x v="13"/>
    <s v="Small Box"/>
    <d v="2011-04-24T00:00:00"/>
    <x v="4795"/>
    <x v="5"/>
    <x v="0"/>
  </r>
  <r>
    <n v="4697"/>
    <n v="33477"/>
    <x v="578"/>
    <x v="3"/>
    <s v="High"/>
    <n v="28"/>
    <x v="6652"/>
    <n v="0.08"/>
    <x v="0"/>
    <n v="113.63"/>
    <n v="10.35"/>
    <n v="0.99"/>
    <x v="122"/>
    <x v="134"/>
    <x v="5"/>
    <x v="1"/>
    <x v="1"/>
    <x v="11"/>
    <s v="Small Box"/>
    <d v="2012-10-21T00:00:00"/>
    <x v="4796"/>
    <x v="5"/>
    <x v="1"/>
  </r>
  <r>
    <n v="5753"/>
    <n v="40838"/>
    <x v="897"/>
    <x v="2"/>
    <s v="Not Specified"/>
    <n v="40"/>
    <x v="6653"/>
    <n v="7.0000000000000007E-2"/>
    <x v="0"/>
    <n v="-136.82"/>
    <n v="8.09"/>
    <n v="7.96"/>
    <x v="69"/>
    <x v="526"/>
    <x v="3"/>
    <x v="0"/>
    <x v="2"/>
    <x v="4"/>
    <s v="Small Box"/>
    <d v="2012-11-29T00:00:00"/>
    <x v="4797"/>
    <x v="3"/>
    <x v="0"/>
  </r>
  <r>
    <n v="4698"/>
    <n v="33478"/>
    <x v="1206"/>
    <x v="2"/>
    <s v="High"/>
    <n v="21"/>
    <x v="6654"/>
    <n v="0.04"/>
    <x v="2"/>
    <n v="5.85"/>
    <n v="5.88"/>
    <n v="3.04"/>
    <x v="310"/>
    <x v="155"/>
    <x v="2"/>
    <x v="0"/>
    <x v="1"/>
    <x v="12"/>
    <s v="Wrap Bag"/>
    <d v="2010-06-16T00:00:00"/>
    <x v="4798"/>
    <x v="2"/>
    <x v="0"/>
  </r>
  <r>
    <n v="5620"/>
    <n v="39812"/>
    <x v="808"/>
    <x v="0"/>
    <s v="Not Specified"/>
    <n v="40"/>
    <x v="6655"/>
    <n v="0.05"/>
    <x v="0"/>
    <n v="-205.49"/>
    <n v="8.0399999999999991"/>
    <n v="8.94"/>
    <x v="33"/>
    <x v="18"/>
    <x v="3"/>
    <x v="2"/>
    <x v="1"/>
    <x v="13"/>
    <s v="Small Box"/>
    <d v="2009-06-22T00:00:00"/>
    <x v="4799"/>
    <x v="3"/>
    <x v="0"/>
  </r>
  <r>
    <n v="4700"/>
    <n v="33479"/>
    <x v="543"/>
    <x v="4"/>
    <s v="Critical"/>
    <n v="27"/>
    <x v="6656"/>
    <n v="0.06"/>
    <x v="0"/>
    <n v="-8.82"/>
    <n v="8.56"/>
    <n v="5.16"/>
    <x v="44"/>
    <x v="46"/>
    <x v="3"/>
    <x v="2"/>
    <x v="1"/>
    <x v="12"/>
    <s v="Wrap Bag"/>
    <d v="2012-09-20T00:00:00"/>
    <x v="2178"/>
    <x v="3"/>
    <x v="0"/>
  </r>
  <r>
    <n v="7796"/>
    <n v="55777"/>
    <x v="762"/>
    <x v="0"/>
    <s v="Not Specified"/>
    <n v="6"/>
    <x v="6657"/>
    <n v="0.06"/>
    <x v="0"/>
    <n v="136.32"/>
    <n v="51.75"/>
    <n v="19.989999999999998"/>
    <x v="30"/>
    <x v="81"/>
    <x v="3"/>
    <x v="3"/>
    <x v="2"/>
    <x v="4"/>
    <s v="Small Box"/>
    <d v="2012-11-11T00:00:00"/>
    <x v="4800"/>
    <x v="3"/>
    <x v="0"/>
  </r>
  <r>
    <n v="4701"/>
    <n v="33479"/>
    <x v="543"/>
    <x v="4"/>
    <s v="Critical"/>
    <n v="24"/>
    <x v="6658"/>
    <n v="0.04"/>
    <x v="0"/>
    <n v="-31.27"/>
    <n v="6.48"/>
    <n v="5.1100000000000003"/>
    <x v="44"/>
    <x v="46"/>
    <x v="4"/>
    <x v="2"/>
    <x v="1"/>
    <x v="12"/>
    <s v="Small Box"/>
    <d v="2012-09-20T00:00:00"/>
    <x v="4801"/>
    <x v="4"/>
    <x v="0"/>
  </r>
  <r>
    <n v="4702"/>
    <n v="33505"/>
    <x v="182"/>
    <x v="0"/>
    <s v="Low"/>
    <n v="32"/>
    <x v="6659"/>
    <n v="0.09"/>
    <x v="0"/>
    <n v="20.82"/>
    <n v="4"/>
    <n v="1.3"/>
    <x v="229"/>
    <x v="201"/>
    <x v="5"/>
    <x v="0"/>
    <x v="1"/>
    <x v="12"/>
    <s v="Wrap Bag"/>
    <d v="2010-09-29T00:00:00"/>
    <x v="4802"/>
    <x v="5"/>
    <x v="0"/>
  </r>
  <r>
    <n v="7438"/>
    <n v="53026"/>
    <x v="1379"/>
    <x v="5"/>
    <s v="Low"/>
    <n v="35"/>
    <x v="6660"/>
    <n v="0.05"/>
    <x v="0"/>
    <n v="-17.579999999999998"/>
    <n v="9.31"/>
    <n v="3.98"/>
    <x v="69"/>
    <x v="526"/>
    <x v="3"/>
    <x v="0"/>
    <x v="1"/>
    <x v="2"/>
    <s v="Small Pack"/>
    <d v="2012-03-03T00:00:00"/>
    <x v="4640"/>
    <x v="3"/>
    <x v="0"/>
  </r>
  <r>
    <n v="4704"/>
    <n v="33510"/>
    <x v="649"/>
    <x v="3"/>
    <s v="High"/>
    <n v="42"/>
    <x v="6661"/>
    <n v="0.03"/>
    <x v="0"/>
    <n v="-96.95"/>
    <n v="6.24"/>
    <n v="5.22"/>
    <x v="237"/>
    <x v="194"/>
    <x v="5"/>
    <x v="3"/>
    <x v="2"/>
    <x v="4"/>
    <s v="Small Box"/>
    <d v="2011-12-03T00:00:00"/>
    <x v="1095"/>
    <x v="5"/>
    <x v="1"/>
  </r>
  <r>
    <n v="6668"/>
    <n v="47461"/>
    <x v="243"/>
    <x v="5"/>
    <s v="High"/>
    <n v="45"/>
    <x v="6662"/>
    <n v="0.06"/>
    <x v="0"/>
    <n v="53.15"/>
    <n v="7.08"/>
    <n v="2.35"/>
    <x v="169"/>
    <x v="193"/>
    <x v="3"/>
    <x v="1"/>
    <x v="1"/>
    <x v="9"/>
    <s v="Wrap Bag"/>
    <d v="2010-04-27T00:00:00"/>
    <x v="4803"/>
    <x v="3"/>
    <x v="0"/>
  </r>
  <r>
    <n v="4706"/>
    <n v="33537"/>
    <x v="774"/>
    <x v="3"/>
    <s v="Medium"/>
    <n v="26"/>
    <x v="6663"/>
    <n v="7.0000000000000007E-2"/>
    <x v="0"/>
    <n v="-1.97"/>
    <n v="1.76"/>
    <n v="0.7"/>
    <x v="270"/>
    <x v="398"/>
    <x v="4"/>
    <x v="3"/>
    <x v="1"/>
    <x v="9"/>
    <s v="Wrap Bag"/>
    <d v="2010-08-15T00:00:00"/>
    <x v="4314"/>
    <x v="4"/>
    <x v="0"/>
  </r>
  <r>
    <n v="4822"/>
    <n v="34246"/>
    <x v="1034"/>
    <x v="6"/>
    <s v="Critical"/>
    <n v="27"/>
    <x v="6664"/>
    <n v="0.01"/>
    <x v="0"/>
    <n v="1.91"/>
    <n v="11.58"/>
    <n v="6.97"/>
    <x v="129"/>
    <x v="335"/>
    <x v="7"/>
    <x v="2"/>
    <x v="1"/>
    <x v="16"/>
    <s v="Small Box"/>
    <d v="2010-10-09T00:00:00"/>
    <x v="4804"/>
    <x v="7"/>
    <x v="0"/>
  </r>
  <r>
    <n v="4707"/>
    <n v="33537"/>
    <x v="774"/>
    <x v="3"/>
    <s v="Medium"/>
    <n v="9"/>
    <x v="6665"/>
    <n v="0.02"/>
    <x v="0"/>
    <n v="-105.09"/>
    <n v="20.99"/>
    <n v="3.3"/>
    <x v="270"/>
    <x v="398"/>
    <x v="4"/>
    <x v="3"/>
    <x v="0"/>
    <x v="7"/>
    <s v="Small Pack"/>
    <d v="2010-08-14T00:00:00"/>
    <x v="4805"/>
    <x v="4"/>
    <x v="0"/>
  </r>
  <r>
    <n v="7674"/>
    <n v="55013"/>
    <x v="1268"/>
    <x v="4"/>
    <s v="Low"/>
    <n v="14"/>
    <x v="6666"/>
    <n v="0.02"/>
    <x v="0"/>
    <n v="19.37"/>
    <n v="22.01"/>
    <n v="5.53"/>
    <x v="218"/>
    <x v="306"/>
    <x v="2"/>
    <x v="2"/>
    <x v="1"/>
    <x v="9"/>
    <s v="Small Pack"/>
    <d v="2011-07-17T00:00:00"/>
    <x v="4806"/>
    <x v="2"/>
    <x v="0"/>
  </r>
  <r>
    <n v="4708"/>
    <n v="33540"/>
    <x v="819"/>
    <x v="2"/>
    <s v="Low"/>
    <n v="21"/>
    <x v="6667"/>
    <n v="0.1"/>
    <x v="0"/>
    <n v="-27.15"/>
    <n v="9.85"/>
    <n v="4.82"/>
    <x v="66"/>
    <x v="176"/>
    <x v="2"/>
    <x v="0"/>
    <x v="1"/>
    <x v="9"/>
    <s v="Wrap Bag"/>
    <d v="2011-06-10T00:00:00"/>
    <x v="2236"/>
    <x v="2"/>
    <x v="0"/>
  </r>
  <r>
    <n v="6492"/>
    <n v="46212"/>
    <x v="514"/>
    <x v="1"/>
    <s v="Not Specified"/>
    <n v="43"/>
    <x v="6668"/>
    <n v="0.09"/>
    <x v="2"/>
    <n v="72.28"/>
    <n v="7.78"/>
    <n v="2.5"/>
    <x v="45"/>
    <x v="296"/>
    <x v="3"/>
    <x v="0"/>
    <x v="1"/>
    <x v="16"/>
    <s v="Small Box"/>
    <d v="2012-09-14T00:00:00"/>
    <x v="4807"/>
    <x v="3"/>
    <x v="0"/>
  </r>
  <r>
    <n v="5799"/>
    <n v="41123"/>
    <x v="1259"/>
    <x v="2"/>
    <s v="Low"/>
    <n v="27"/>
    <x v="6669"/>
    <n v="0.04"/>
    <x v="0"/>
    <n v="54.29"/>
    <n v="11.34"/>
    <n v="5.01"/>
    <x v="73"/>
    <x v="36"/>
    <x v="3"/>
    <x v="1"/>
    <x v="1"/>
    <x v="12"/>
    <s v="Small Box"/>
    <d v="2010-12-11T00:00:00"/>
    <x v="431"/>
    <x v="3"/>
    <x v="0"/>
  </r>
  <r>
    <n v="4712"/>
    <n v="33569"/>
    <x v="519"/>
    <x v="3"/>
    <s v="Low"/>
    <n v="9"/>
    <x v="6670"/>
    <n v="0.09"/>
    <x v="0"/>
    <n v="45.83"/>
    <n v="14.2"/>
    <n v="5.3"/>
    <x v="76"/>
    <x v="561"/>
    <x v="4"/>
    <x v="0"/>
    <x v="2"/>
    <x v="4"/>
    <s v="Wrap Bag"/>
    <d v="2009-09-01T00:00:00"/>
    <x v="2816"/>
    <x v="4"/>
    <x v="0"/>
  </r>
  <r>
    <n v="4713"/>
    <n v="33570"/>
    <x v="1072"/>
    <x v="5"/>
    <s v="Not Specified"/>
    <n v="46"/>
    <x v="6671"/>
    <n v="0.05"/>
    <x v="0"/>
    <n v="-90.9"/>
    <n v="5.74"/>
    <n v="5.01"/>
    <x v="102"/>
    <x v="112"/>
    <x v="3"/>
    <x v="3"/>
    <x v="1"/>
    <x v="13"/>
    <s v="Small Box"/>
    <d v="2012-12-18T00:00:00"/>
    <x v="209"/>
    <x v="3"/>
    <x v="0"/>
  </r>
  <r>
    <n v="4716"/>
    <n v="33571"/>
    <x v="403"/>
    <x v="4"/>
    <s v="Medium"/>
    <n v="1"/>
    <x v="6672"/>
    <n v="0.03"/>
    <x v="0"/>
    <n v="-2.5499999999999998"/>
    <n v="5.08"/>
    <n v="2.0299999999999998"/>
    <x v="133"/>
    <x v="146"/>
    <x v="4"/>
    <x v="0"/>
    <x v="2"/>
    <x v="4"/>
    <s v="Wrap Bag"/>
    <d v="2011-10-14T00:00:00"/>
    <x v="4808"/>
    <x v="4"/>
    <x v="0"/>
  </r>
  <r>
    <n v="6969"/>
    <n v="49798"/>
    <x v="1270"/>
    <x v="0"/>
    <s v="Critical"/>
    <n v="29"/>
    <x v="6673"/>
    <n v="0.03"/>
    <x v="0"/>
    <n v="20.309999999999999"/>
    <n v="10.98"/>
    <n v="3.37"/>
    <x v="138"/>
    <x v="115"/>
    <x v="3"/>
    <x v="2"/>
    <x v="1"/>
    <x v="2"/>
    <s v="Small Pack"/>
    <d v="2012-12-08T00:00:00"/>
    <x v="2149"/>
    <x v="3"/>
    <x v="0"/>
  </r>
  <r>
    <n v="4718"/>
    <n v="33600"/>
    <x v="914"/>
    <x v="1"/>
    <s v="Low"/>
    <n v="42"/>
    <x v="6674"/>
    <n v="0.06"/>
    <x v="0"/>
    <n v="-94.36"/>
    <n v="4.28"/>
    <n v="4.79"/>
    <x v="59"/>
    <x v="64"/>
    <x v="3"/>
    <x v="3"/>
    <x v="1"/>
    <x v="12"/>
    <s v="Small Box"/>
    <d v="2010-10-08T00:00:00"/>
    <x v="4809"/>
    <x v="3"/>
    <x v="0"/>
  </r>
  <r>
    <n v="7606"/>
    <n v="54436"/>
    <x v="527"/>
    <x v="0"/>
    <s v="High"/>
    <n v="37"/>
    <x v="6675"/>
    <n v="0"/>
    <x v="0"/>
    <n v="-47.23"/>
    <n v="8.1199999999999992"/>
    <n v="2.83"/>
    <x v="139"/>
    <x v="214"/>
    <x v="4"/>
    <x v="3"/>
    <x v="0"/>
    <x v="8"/>
    <s v="Small Pack"/>
    <d v="2009-09-20T00:00:00"/>
    <x v="2704"/>
    <x v="4"/>
    <x v="0"/>
  </r>
  <r>
    <n v="4719"/>
    <n v="33604"/>
    <x v="1023"/>
    <x v="6"/>
    <s v="High"/>
    <n v="10"/>
    <x v="6676"/>
    <n v="0.04"/>
    <x v="0"/>
    <n v="-56.3"/>
    <n v="5.4"/>
    <n v="7.78"/>
    <x v="322"/>
    <x v="525"/>
    <x v="3"/>
    <x v="3"/>
    <x v="1"/>
    <x v="13"/>
    <s v="Small Box"/>
    <d v="2011-08-20T00:00:00"/>
    <x v="2071"/>
    <x v="3"/>
    <x v="0"/>
  </r>
  <r>
    <n v="7581"/>
    <n v="54215"/>
    <x v="664"/>
    <x v="3"/>
    <s v="High"/>
    <n v="14"/>
    <x v="6677"/>
    <n v="0.04"/>
    <x v="0"/>
    <n v="53.44"/>
    <n v="22.98"/>
    <n v="1.99"/>
    <x v="88"/>
    <x v="348"/>
    <x v="3"/>
    <x v="1"/>
    <x v="0"/>
    <x v="8"/>
    <s v="Small Pack"/>
    <d v="2011-10-23T00:00:00"/>
    <x v="2478"/>
    <x v="3"/>
    <x v="1"/>
  </r>
  <r>
    <n v="4720"/>
    <n v="33605"/>
    <x v="262"/>
    <x v="4"/>
    <s v="Critical"/>
    <n v="42"/>
    <x v="6678"/>
    <n v="0.04"/>
    <x v="0"/>
    <n v="-218.53"/>
    <n v="3.52"/>
    <n v="6.83"/>
    <x v="32"/>
    <x v="215"/>
    <x v="4"/>
    <x v="3"/>
    <x v="1"/>
    <x v="13"/>
    <s v="Small Box"/>
    <d v="2012-04-05T00:00:00"/>
    <x v="4810"/>
    <x v="4"/>
    <x v="0"/>
  </r>
  <r>
    <n v="6212"/>
    <n v="44002"/>
    <x v="1093"/>
    <x v="0"/>
    <s v="Medium"/>
    <n v="46"/>
    <x v="6679"/>
    <n v="0.05"/>
    <x v="0"/>
    <n v="-66.48"/>
    <n v="6.68"/>
    <n v="5.66"/>
    <x v="32"/>
    <x v="215"/>
    <x v="4"/>
    <x v="3"/>
    <x v="1"/>
    <x v="12"/>
    <s v="Small Box"/>
    <d v="2009-02-09T00:00:00"/>
    <x v="396"/>
    <x v="4"/>
    <x v="0"/>
  </r>
  <r>
    <n v="4723"/>
    <n v="33634"/>
    <x v="1275"/>
    <x v="4"/>
    <s v="Not Specified"/>
    <n v="40"/>
    <x v="6680"/>
    <n v="0.05"/>
    <x v="0"/>
    <n v="-151.91999999999999"/>
    <n v="6.48"/>
    <n v="7.86"/>
    <x v="47"/>
    <x v="49"/>
    <x v="3"/>
    <x v="1"/>
    <x v="1"/>
    <x v="12"/>
    <s v="Small Box"/>
    <d v="2010-09-02T00:00:00"/>
    <x v="1392"/>
    <x v="3"/>
    <x v="0"/>
  </r>
  <r>
    <n v="8165"/>
    <n v="58369"/>
    <x v="1053"/>
    <x v="6"/>
    <s v="High"/>
    <n v="46"/>
    <x v="6364"/>
    <n v="0.1"/>
    <x v="0"/>
    <n v="-114.2"/>
    <n v="7.1"/>
    <n v="6.05"/>
    <x v="166"/>
    <x v="546"/>
    <x v="3"/>
    <x v="2"/>
    <x v="1"/>
    <x v="13"/>
    <s v="Small Box"/>
    <d v="2012-08-31T00:00:00"/>
    <x v="4286"/>
    <x v="3"/>
    <x v="0"/>
  </r>
  <r>
    <n v="4725"/>
    <n v="33635"/>
    <x v="598"/>
    <x v="5"/>
    <s v="High"/>
    <n v="4"/>
    <x v="6681"/>
    <n v="7.0000000000000007E-2"/>
    <x v="0"/>
    <n v="-96.16"/>
    <n v="20.34"/>
    <n v="35"/>
    <x v="96"/>
    <x v="88"/>
    <x v="5"/>
    <x v="1"/>
    <x v="1"/>
    <x v="1"/>
    <s v="Large Box"/>
    <d v="2009-07-13T00:00:00"/>
    <x v="2357"/>
    <x v="5"/>
    <x v="0"/>
  </r>
  <r>
    <n v="4726"/>
    <n v="33637"/>
    <x v="918"/>
    <x v="0"/>
    <s v="Low"/>
    <n v="35"/>
    <x v="6682"/>
    <n v="7.0000000000000007E-2"/>
    <x v="0"/>
    <n v="-61.36"/>
    <n v="5.47"/>
    <n v="5.26"/>
    <x v="34"/>
    <x v="51"/>
    <x v="4"/>
    <x v="1"/>
    <x v="2"/>
    <x v="4"/>
    <s v="Small Pack"/>
    <d v="2012-11-26T00:00:00"/>
    <x v="473"/>
    <x v="4"/>
    <x v="1"/>
  </r>
  <r>
    <n v="7224"/>
    <n v="51553"/>
    <x v="83"/>
    <x v="5"/>
    <s v="Not Specified"/>
    <n v="34"/>
    <x v="6683"/>
    <n v="0.02"/>
    <x v="2"/>
    <n v="32.47"/>
    <n v="9.27"/>
    <n v="4.3899999999999997"/>
    <x v="69"/>
    <x v="73"/>
    <x v="3"/>
    <x v="1"/>
    <x v="1"/>
    <x v="12"/>
    <s v="Wrap Bag"/>
    <d v="2011-11-29T00:00:00"/>
    <x v="4811"/>
    <x v="3"/>
    <x v="1"/>
  </r>
  <r>
    <n v="6149"/>
    <n v="43526"/>
    <x v="950"/>
    <x v="1"/>
    <s v="High"/>
    <n v="19"/>
    <x v="6684"/>
    <n v="0"/>
    <x v="0"/>
    <n v="-43.22"/>
    <n v="15.31"/>
    <n v="8.7799999999999994"/>
    <x v="66"/>
    <x v="176"/>
    <x v="2"/>
    <x v="0"/>
    <x v="1"/>
    <x v="1"/>
    <s v="Small Box"/>
    <d v="2010-05-27T00:00:00"/>
    <x v="1772"/>
    <x v="2"/>
    <x v="0"/>
  </r>
  <r>
    <n v="4729"/>
    <n v="33670"/>
    <x v="1061"/>
    <x v="3"/>
    <s v="High"/>
    <n v="50"/>
    <x v="6685"/>
    <n v="0.03"/>
    <x v="0"/>
    <n v="24.21"/>
    <n v="4.13"/>
    <n v="1.23"/>
    <x v="270"/>
    <x v="398"/>
    <x v="4"/>
    <x v="2"/>
    <x v="1"/>
    <x v="9"/>
    <s v="Wrap Bag"/>
    <d v="2012-04-29T00:00:00"/>
    <x v="2622"/>
    <x v="4"/>
    <x v="0"/>
  </r>
  <r>
    <n v="4730"/>
    <n v="33670"/>
    <x v="1061"/>
    <x v="3"/>
    <s v="High"/>
    <n v="4"/>
    <x v="6686"/>
    <n v="0.06"/>
    <x v="0"/>
    <n v="-16.579999999999998"/>
    <n v="3.28"/>
    <n v="5"/>
    <x v="270"/>
    <x v="398"/>
    <x v="4"/>
    <x v="2"/>
    <x v="1"/>
    <x v="9"/>
    <s v="Wrap Bag"/>
    <d v="2012-04-28T00:00:00"/>
    <x v="4812"/>
    <x v="4"/>
    <x v="0"/>
  </r>
  <r>
    <n v="4731"/>
    <n v="33696"/>
    <x v="334"/>
    <x v="6"/>
    <s v="High"/>
    <n v="2"/>
    <x v="6687"/>
    <n v="0.06"/>
    <x v="0"/>
    <n v="-101.41"/>
    <n v="27.48"/>
    <n v="4"/>
    <x v="223"/>
    <x v="287"/>
    <x v="3"/>
    <x v="1"/>
    <x v="0"/>
    <x v="8"/>
    <s v="Small Box"/>
    <d v="2009-05-09T00:00:00"/>
    <x v="3013"/>
    <x v="3"/>
    <x v="0"/>
  </r>
  <r>
    <n v="6597"/>
    <n v="46949"/>
    <x v="861"/>
    <x v="5"/>
    <s v="High"/>
    <n v="37"/>
    <x v="6688"/>
    <n v="0.03"/>
    <x v="0"/>
    <n v="-39.33"/>
    <n v="8.4600000000000009"/>
    <n v="3.62"/>
    <x v="270"/>
    <x v="398"/>
    <x v="4"/>
    <x v="2"/>
    <x v="0"/>
    <x v="8"/>
    <s v="Small Pack"/>
    <d v="2010-03-08T00:00:00"/>
    <x v="3494"/>
    <x v="4"/>
    <x v="0"/>
  </r>
  <r>
    <n v="4732"/>
    <n v="33699"/>
    <x v="80"/>
    <x v="5"/>
    <s v="Low"/>
    <n v="18"/>
    <x v="6689"/>
    <n v="7.0000000000000007E-2"/>
    <x v="0"/>
    <n v="-114.2"/>
    <n v="16.739999999999998"/>
    <n v="7.04"/>
    <x v="249"/>
    <x v="540"/>
    <x v="0"/>
    <x v="1"/>
    <x v="1"/>
    <x v="1"/>
    <s v="Small Box"/>
    <d v="2009-08-02T00:00:00"/>
    <x v="3633"/>
    <x v="0"/>
    <x v="0"/>
  </r>
  <r>
    <n v="6935"/>
    <n v="49504"/>
    <x v="766"/>
    <x v="2"/>
    <s v="Not Specified"/>
    <n v="45"/>
    <x v="6690"/>
    <n v="0.1"/>
    <x v="0"/>
    <n v="-195.6"/>
    <n v="7.37"/>
    <n v="5.53"/>
    <x v="199"/>
    <x v="559"/>
    <x v="4"/>
    <x v="0"/>
    <x v="0"/>
    <x v="8"/>
    <s v="Small Pack"/>
    <d v="2009-11-16T00:00:00"/>
    <x v="420"/>
    <x v="4"/>
    <x v="0"/>
  </r>
  <r>
    <n v="4734"/>
    <n v="33699"/>
    <x v="80"/>
    <x v="5"/>
    <s v="Low"/>
    <n v="31"/>
    <x v="6691"/>
    <n v="0.06"/>
    <x v="0"/>
    <n v="70.39"/>
    <n v="6.45"/>
    <n v="1.34"/>
    <x v="249"/>
    <x v="540"/>
    <x v="0"/>
    <x v="1"/>
    <x v="1"/>
    <x v="12"/>
    <s v="Wrap Bag"/>
    <d v="2009-07-31T00:00:00"/>
    <x v="4813"/>
    <x v="0"/>
    <x v="0"/>
  </r>
  <r>
    <n v="4735"/>
    <n v="33700"/>
    <x v="1326"/>
    <x v="6"/>
    <s v="Low"/>
    <n v="36"/>
    <x v="6692"/>
    <n v="0"/>
    <x v="0"/>
    <n v="-133.97999999999999"/>
    <n v="6.48"/>
    <n v="8.19"/>
    <x v="98"/>
    <x v="107"/>
    <x v="3"/>
    <x v="3"/>
    <x v="1"/>
    <x v="12"/>
    <s v="Small Box"/>
    <d v="2011-04-11T00:00:00"/>
    <x v="4814"/>
    <x v="3"/>
    <x v="0"/>
  </r>
  <r>
    <n v="6666"/>
    <n v="47461"/>
    <x v="243"/>
    <x v="5"/>
    <s v="High"/>
    <n v="39"/>
    <x v="6693"/>
    <n v="0.08"/>
    <x v="0"/>
    <n v="114.95"/>
    <n v="8.17"/>
    <n v="1.69"/>
    <x v="169"/>
    <x v="193"/>
    <x v="3"/>
    <x v="1"/>
    <x v="1"/>
    <x v="12"/>
    <s v="Wrap Bag"/>
    <d v="2010-04-26T00:00:00"/>
    <x v="3842"/>
    <x v="3"/>
    <x v="0"/>
  </r>
  <r>
    <n v="4737"/>
    <n v="33702"/>
    <x v="842"/>
    <x v="5"/>
    <s v="Not Specified"/>
    <n v="14"/>
    <x v="6694"/>
    <n v="0"/>
    <x v="2"/>
    <n v="28.11"/>
    <n v="2.89"/>
    <n v="0.5"/>
    <x v="239"/>
    <x v="316"/>
    <x v="3"/>
    <x v="3"/>
    <x v="1"/>
    <x v="11"/>
    <s v="Small Box"/>
    <d v="2012-09-03T00:00:00"/>
    <x v="2178"/>
    <x v="3"/>
    <x v="0"/>
  </r>
  <r>
    <n v="5971"/>
    <n v="42342"/>
    <x v="202"/>
    <x v="3"/>
    <s v="Not Specified"/>
    <n v="25"/>
    <x v="6695"/>
    <n v="0.01"/>
    <x v="0"/>
    <n v="49.67"/>
    <n v="12.28"/>
    <n v="5.09"/>
    <x v="92"/>
    <x v="130"/>
    <x v="3"/>
    <x v="3"/>
    <x v="1"/>
    <x v="12"/>
    <s v="Small Box"/>
    <d v="2009-09-05T00:00:00"/>
    <x v="4183"/>
    <x v="3"/>
    <x v="1"/>
  </r>
  <r>
    <n v="4738"/>
    <n v="33703"/>
    <x v="833"/>
    <x v="0"/>
    <s v="Not Specified"/>
    <n v="4"/>
    <x v="6696"/>
    <n v="0.08"/>
    <x v="0"/>
    <n v="-131.47999999999999"/>
    <n v="60.98"/>
    <n v="1.99"/>
    <x v="113"/>
    <x v="230"/>
    <x v="7"/>
    <x v="3"/>
    <x v="0"/>
    <x v="8"/>
    <s v="Small Pack"/>
    <d v="2010-02-07T00:00:00"/>
    <x v="4815"/>
    <x v="7"/>
    <x v="0"/>
  </r>
  <r>
    <n v="4740"/>
    <n v="33703"/>
    <x v="833"/>
    <x v="0"/>
    <s v="Not Specified"/>
    <n v="4"/>
    <x v="1123"/>
    <n v="0.08"/>
    <x v="2"/>
    <n v="-8.4700000000000006"/>
    <n v="12.21"/>
    <n v="4.8099999999999996"/>
    <x v="113"/>
    <x v="230"/>
    <x v="7"/>
    <x v="3"/>
    <x v="1"/>
    <x v="1"/>
    <s v="Small Box"/>
    <d v="2010-02-08T00:00:00"/>
    <x v="1182"/>
    <x v="7"/>
    <x v="0"/>
  </r>
  <r>
    <n v="7405"/>
    <n v="52833"/>
    <x v="870"/>
    <x v="0"/>
    <s v="Medium"/>
    <n v="8"/>
    <x v="6697"/>
    <n v="0.02"/>
    <x v="0"/>
    <n v="-33.090000000000003"/>
    <n v="37.76"/>
    <n v="12.9"/>
    <x v="91"/>
    <x v="563"/>
    <x v="5"/>
    <x v="0"/>
    <x v="1"/>
    <x v="1"/>
    <s v="Small Box"/>
    <d v="2011-12-25T00:00:00"/>
    <x v="3322"/>
    <x v="5"/>
    <x v="0"/>
  </r>
  <r>
    <n v="7714"/>
    <n v="55296"/>
    <x v="449"/>
    <x v="6"/>
    <s v="Low"/>
    <n v="32"/>
    <x v="6698"/>
    <n v="0.05"/>
    <x v="0"/>
    <n v="105.47"/>
    <n v="10.06"/>
    <n v="2.06"/>
    <x v="94"/>
    <x v="195"/>
    <x v="4"/>
    <x v="3"/>
    <x v="1"/>
    <x v="12"/>
    <s v="Wrap Bag"/>
    <d v="2012-10-22T00:00:00"/>
    <x v="2097"/>
    <x v="4"/>
    <x v="0"/>
  </r>
  <r>
    <n v="4743"/>
    <n v="33731"/>
    <x v="513"/>
    <x v="2"/>
    <s v="High"/>
    <n v="32"/>
    <x v="6699"/>
    <n v="0.09"/>
    <x v="0"/>
    <n v="8.4499999999999993"/>
    <n v="3.58"/>
    <n v="1.63"/>
    <x v="19"/>
    <x v="19"/>
    <x v="4"/>
    <x v="3"/>
    <x v="1"/>
    <x v="10"/>
    <s v="Wrap Bag"/>
    <d v="2012-10-08T00:00:00"/>
    <x v="4816"/>
    <x v="4"/>
    <x v="0"/>
  </r>
  <r>
    <n v="4744"/>
    <n v="33731"/>
    <x v="513"/>
    <x v="2"/>
    <s v="High"/>
    <n v="12"/>
    <x v="6700"/>
    <n v="0.05"/>
    <x v="0"/>
    <n v="-23.99"/>
    <n v="11.29"/>
    <n v="5.03"/>
    <x v="19"/>
    <x v="19"/>
    <x v="4"/>
    <x v="3"/>
    <x v="1"/>
    <x v="1"/>
    <s v="Small Box"/>
    <d v="2012-10-10T00:00:00"/>
    <x v="4817"/>
    <x v="4"/>
    <x v="0"/>
  </r>
  <r>
    <n v="6821"/>
    <n v="48576"/>
    <x v="4"/>
    <x v="0"/>
    <s v="Not Specified"/>
    <n v="47"/>
    <x v="6701"/>
    <n v="0.06"/>
    <x v="0"/>
    <n v="-161"/>
    <n v="6.48"/>
    <n v="7.49"/>
    <x v="219"/>
    <x v="277"/>
    <x v="5"/>
    <x v="2"/>
    <x v="1"/>
    <x v="12"/>
    <s v="Small Box"/>
    <d v="2012-12-03T00:00:00"/>
    <x v="4818"/>
    <x v="5"/>
    <x v="0"/>
  </r>
  <r>
    <n v="4749"/>
    <n v="33764"/>
    <x v="983"/>
    <x v="6"/>
    <s v="Critical"/>
    <n v="31"/>
    <x v="6702"/>
    <n v="0.01"/>
    <x v="0"/>
    <n v="35.979999999999997"/>
    <n v="7.08"/>
    <n v="2.35"/>
    <x v="24"/>
    <x v="42"/>
    <x v="2"/>
    <x v="1"/>
    <x v="1"/>
    <x v="9"/>
    <s v="Wrap Bag"/>
    <d v="2011-02-11T00:00:00"/>
    <x v="4511"/>
    <x v="2"/>
    <x v="0"/>
  </r>
  <r>
    <n v="7125"/>
    <n v="50822"/>
    <x v="989"/>
    <x v="4"/>
    <s v="Medium"/>
    <n v="37"/>
    <x v="1121"/>
    <n v="0.01"/>
    <x v="2"/>
    <n v="-52.18"/>
    <n v="8.1199999999999992"/>
    <n v="2.83"/>
    <x v="187"/>
    <x v="224"/>
    <x v="3"/>
    <x v="1"/>
    <x v="0"/>
    <x v="8"/>
    <s v="Small Pack"/>
    <d v="2012-02-08T00:00:00"/>
    <x v="4819"/>
    <x v="3"/>
    <x v="0"/>
  </r>
  <r>
    <n v="8042"/>
    <n v="57447"/>
    <x v="190"/>
    <x v="2"/>
    <s v="Not Specified"/>
    <n v="39"/>
    <x v="6703"/>
    <n v="0.09"/>
    <x v="0"/>
    <n v="-60.4"/>
    <n v="8.4600000000000009"/>
    <n v="3.62"/>
    <x v="45"/>
    <x v="47"/>
    <x v="5"/>
    <x v="3"/>
    <x v="0"/>
    <x v="8"/>
    <s v="Small Pack"/>
    <d v="2011-07-04T00:00:00"/>
    <x v="4820"/>
    <x v="5"/>
    <x v="0"/>
  </r>
  <r>
    <n v="4799"/>
    <n v="34112"/>
    <x v="1388"/>
    <x v="6"/>
    <s v="Critical"/>
    <n v="13"/>
    <x v="6704"/>
    <n v="0.1"/>
    <x v="0"/>
    <n v="-105.77"/>
    <n v="28.99"/>
    <n v="8.59"/>
    <x v="4"/>
    <x v="449"/>
    <x v="4"/>
    <x v="1"/>
    <x v="0"/>
    <x v="7"/>
    <s v="Medium Box"/>
    <d v="2011-09-03T00:00:00"/>
    <x v="1580"/>
    <x v="4"/>
    <x v="0"/>
  </r>
  <r>
    <n v="4752"/>
    <n v="33793"/>
    <x v="695"/>
    <x v="1"/>
    <s v="Critical"/>
    <n v="17"/>
    <x v="6705"/>
    <n v="0.03"/>
    <x v="0"/>
    <n v="-137.75"/>
    <n v="15.16"/>
    <n v="15.09"/>
    <x v="285"/>
    <x v="435"/>
    <x v="4"/>
    <x v="2"/>
    <x v="1"/>
    <x v="13"/>
    <s v="Small Box"/>
    <d v="2012-06-28T00:00:00"/>
    <x v="1352"/>
    <x v="4"/>
    <x v="0"/>
  </r>
  <r>
    <n v="7099"/>
    <n v="50657"/>
    <x v="572"/>
    <x v="5"/>
    <s v="High"/>
    <n v="40"/>
    <x v="6706"/>
    <n v="0.01"/>
    <x v="0"/>
    <n v="-305.88"/>
    <n v="7.38"/>
    <n v="11.51"/>
    <x v="201"/>
    <x v="244"/>
    <x v="0"/>
    <x v="3"/>
    <x v="1"/>
    <x v="13"/>
    <s v="Small Box"/>
    <d v="2011-12-19T00:00:00"/>
    <x v="2670"/>
    <x v="0"/>
    <x v="0"/>
  </r>
  <r>
    <n v="4753"/>
    <n v="33794"/>
    <x v="996"/>
    <x v="4"/>
    <s v="Critical"/>
    <n v="18"/>
    <x v="6707"/>
    <n v="0.06"/>
    <x v="0"/>
    <n v="-17.91"/>
    <n v="4.91"/>
    <n v="3.05"/>
    <x v="276"/>
    <x v="416"/>
    <x v="4"/>
    <x v="1"/>
    <x v="2"/>
    <x v="4"/>
    <s v="Small Pack"/>
    <d v="2011-02-24T00:00:00"/>
    <x v="534"/>
    <x v="4"/>
    <x v="0"/>
  </r>
  <r>
    <n v="7969"/>
    <n v="56992"/>
    <x v="1389"/>
    <x v="5"/>
    <s v="Not Specified"/>
    <n v="10"/>
    <x v="6708"/>
    <n v="0.1"/>
    <x v="0"/>
    <n v="-41.26"/>
    <n v="30.98"/>
    <n v="17.079999999999998"/>
    <x v="39"/>
    <x v="41"/>
    <x v="5"/>
    <x v="3"/>
    <x v="1"/>
    <x v="12"/>
    <s v="Small Box"/>
    <d v="2010-04-18T00:00:00"/>
    <x v="4484"/>
    <x v="5"/>
    <x v="0"/>
  </r>
  <r>
    <n v="4756"/>
    <n v="33797"/>
    <x v="610"/>
    <x v="5"/>
    <s v="Not Specified"/>
    <n v="18"/>
    <x v="6709"/>
    <n v="0.06"/>
    <x v="0"/>
    <n v="-22.37"/>
    <n v="14.42"/>
    <n v="6.75"/>
    <x v="223"/>
    <x v="287"/>
    <x v="0"/>
    <x v="1"/>
    <x v="1"/>
    <x v="15"/>
    <s v="Medium Box"/>
    <d v="2009-01-12T00:00:00"/>
    <x v="4063"/>
    <x v="0"/>
    <x v="0"/>
  </r>
  <r>
    <n v="4757"/>
    <n v="33797"/>
    <x v="610"/>
    <x v="5"/>
    <s v="Not Specified"/>
    <n v="29"/>
    <x v="1499"/>
    <n v="0.05"/>
    <x v="2"/>
    <n v="-103.78"/>
    <n v="4.1399999999999997"/>
    <n v="6.6"/>
    <x v="223"/>
    <x v="287"/>
    <x v="2"/>
    <x v="1"/>
    <x v="2"/>
    <x v="4"/>
    <s v="Small Box"/>
    <d v="2009-01-13T00:00:00"/>
    <x v="2170"/>
    <x v="2"/>
    <x v="0"/>
  </r>
  <r>
    <n v="6299"/>
    <n v="44583"/>
    <x v="33"/>
    <x v="5"/>
    <s v="Low"/>
    <n v="21"/>
    <x v="6710"/>
    <n v="0.02"/>
    <x v="0"/>
    <n v="95"/>
    <n v="14.2"/>
    <n v="5.3"/>
    <x v="209"/>
    <x v="261"/>
    <x v="2"/>
    <x v="3"/>
    <x v="2"/>
    <x v="4"/>
    <s v="Wrap Bag"/>
    <d v="2009-10-06T00:00:00"/>
    <x v="2674"/>
    <x v="2"/>
    <x v="1"/>
  </r>
  <r>
    <n v="4758"/>
    <n v="33797"/>
    <x v="610"/>
    <x v="5"/>
    <s v="Not Specified"/>
    <n v="18"/>
    <x v="6711"/>
    <n v="0.03"/>
    <x v="0"/>
    <n v="30.53"/>
    <n v="11.34"/>
    <n v="5.01"/>
    <x v="223"/>
    <x v="287"/>
    <x v="2"/>
    <x v="1"/>
    <x v="1"/>
    <x v="12"/>
    <s v="Small Box"/>
    <d v="2009-01-11T00:00:00"/>
    <x v="3220"/>
    <x v="2"/>
    <x v="0"/>
  </r>
  <r>
    <n v="4759"/>
    <n v="33824"/>
    <x v="556"/>
    <x v="1"/>
    <s v="Critical"/>
    <n v="19"/>
    <x v="6712"/>
    <n v="0.06"/>
    <x v="0"/>
    <n v="-3.8"/>
    <n v="2.78"/>
    <n v="1.34"/>
    <x v="155"/>
    <x v="571"/>
    <x v="3"/>
    <x v="3"/>
    <x v="1"/>
    <x v="9"/>
    <s v="Wrap Bag"/>
    <d v="2011-03-03T00:00:00"/>
    <x v="3234"/>
    <x v="3"/>
    <x v="0"/>
  </r>
  <r>
    <n v="8106"/>
    <n v="57857"/>
    <x v="1054"/>
    <x v="0"/>
    <s v="High"/>
    <n v="18"/>
    <x v="6713"/>
    <n v="0.1"/>
    <x v="0"/>
    <n v="153.47999999999999"/>
    <n v="18.649999999999999"/>
    <n v="3.77"/>
    <x v="94"/>
    <x v="253"/>
    <x v="3"/>
    <x v="1"/>
    <x v="2"/>
    <x v="4"/>
    <s v="Small Pack"/>
    <d v="2010-05-01T00:00:00"/>
    <x v="2572"/>
    <x v="3"/>
    <x v="0"/>
  </r>
  <r>
    <n v="4760"/>
    <n v="33826"/>
    <x v="1236"/>
    <x v="5"/>
    <s v="Low"/>
    <n v="13"/>
    <x v="6714"/>
    <n v="0.03"/>
    <x v="0"/>
    <n v="58.16"/>
    <n v="14.34"/>
    <n v="5"/>
    <x v="287"/>
    <x v="443"/>
    <x v="6"/>
    <x v="1"/>
    <x v="2"/>
    <x v="4"/>
    <s v="Small Pack"/>
    <d v="2010-12-23T00:00:00"/>
    <x v="646"/>
    <x v="6"/>
    <x v="0"/>
  </r>
  <r>
    <n v="4761"/>
    <n v="33857"/>
    <x v="297"/>
    <x v="6"/>
    <s v="Critical"/>
    <n v="18"/>
    <x v="6715"/>
    <n v="0"/>
    <x v="0"/>
    <n v="28.87"/>
    <n v="7.04"/>
    <n v="2.17"/>
    <x v="249"/>
    <x v="337"/>
    <x v="4"/>
    <x v="2"/>
    <x v="1"/>
    <x v="12"/>
    <s v="Wrap Bag"/>
    <d v="2010-04-30T00:00:00"/>
    <x v="481"/>
    <x v="4"/>
    <x v="0"/>
  </r>
  <r>
    <n v="5621"/>
    <n v="39813"/>
    <x v="964"/>
    <x v="6"/>
    <s v="Critical"/>
    <n v="48"/>
    <x v="6716"/>
    <n v="0.03"/>
    <x v="0"/>
    <n v="-130.5"/>
    <n v="6.48"/>
    <n v="6.6"/>
    <x v="114"/>
    <x v="124"/>
    <x v="3"/>
    <x v="0"/>
    <x v="1"/>
    <x v="12"/>
    <s v="Small Box"/>
    <d v="2012-02-03T00:00:00"/>
    <x v="3656"/>
    <x v="3"/>
    <x v="0"/>
  </r>
  <r>
    <n v="4762"/>
    <n v="33862"/>
    <x v="1366"/>
    <x v="4"/>
    <s v="Not Specified"/>
    <n v="22"/>
    <x v="6717"/>
    <n v="0.03"/>
    <x v="0"/>
    <n v="-45.16"/>
    <n v="5.58"/>
    <n v="5.3"/>
    <x v="237"/>
    <x v="176"/>
    <x v="2"/>
    <x v="0"/>
    <x v="1"/>
    <x v="16"/>
    <s v="Small Box"/>
    <d v="2010-06-23T00:00:00"/>
    <x v="1536"/>
    <x v="2"/>
    <x v="0"/>
  </r>
  <r>
    <n v="8327"/>
    <n v="59552"/>
    <x v="522"/>
    <x v="1"/>
    <s v="Not Specified"/>
    <n v="39"/>
    <x v="6718"/>
    <n v="0"/>
    <x v="0"/>
    <n v="-71.05"/>
    <n v="7.45"/>
    <n v="6.28"/>
    <x v="324"/>
    <x v="529"/>
    <x v="5"/>
    <x v="2"/>
    <x v="1"/>
    <x v="13"/>
    <s v="Small Box"/>
    <d v="2010-01-14T00:00:00"/>
    <x v="2723"/>
    <x v="5"/>
    <x v="0"/>
  </r>
  <r>
    <n v="4764"/>
    <n v="33888"/>
    <x v="368"/>
    <x v="6"/>
    <s v="Not Specified"/>
    <n v="3"/>
    <x v="6719"/>
    <n v="0.02"/>
    <x v="0"/>
    <n v="-35.08"/>
    <n v="15.7"/>
    <n v="11.25"/>
    <x v="215"/>
    <x v="267"/>
    <x v="7"/>
    <x v="2"/>
    <x v="1"/>
    <x v="1"/>
    <s v="Small Box"/>
    <d v="2009-08-21T00:00:00"/>
    <x v="4821"/>
    <x v="7"/>
    <x v="0"/>
  </r>
  <r>
    <n v="5988"/>
    <n v="42437"/>
    <x v="112"/>
    <x v="2"/>
    <s v="Critical"/>
    <n v="14"/>
    <x v="6720"/>
    <n v="0.03"/>
    <x v="0"/>
    <n v="-31.37"/>
    <n v="21.38"/>
    <n v="8.99"/>
    <x v="88"/>
    <x v="97"/>
    <x v="4"/>
    <x v="3"/>
    <x v="1"/>
    <x v="9"/>
    <s v="Small Pack"/>
    <d v="2012-03-06T00:00:00"/>
    <x v="4822"/>
    <x v="4"/>
    <x v="0"/>
  </r>
  <r>
    <n v="6275"/>
    <n v="44422"/>
    <x v="178"/>
    <x v="3"/>
    <s v="Medium"/>
    <n v="36"/>
    <x v="6721"/>
    <n v="0.08"/>
    <x v="0"/>
    <n v="56.78"/>
    <n v="8.69"/>
    <n v="2.99"/>
    <x v="136"/>
    <x v="152"/>
    <x v="4"/>
    <x v="3"/>
    <x v="1"/>
    <x v="13"/>
    <s v="Small Box"/>
    <d v="2012-04-15T00:00:00"/>
    <x v="1298"/>
    <x v="4"/>
    <x v="0"/>
  </r>
  <r>
    <n v="5005"/>
    <n v="35686"/>
    <x v="315"/>
    <x v="0"/>
    <s v="High"/>
    <n v="48"/>
    <x v="6722"/>
    <n v="0.05"/>
    <x v="0"/>
    <n v="-254.68"/>
    <n v="6.48"/>
    <n v="9.17"/>
    <x v="240"/>
    <x v="407"/>
    <x v="3"/>
    <x v="2"/>
    <x v="1"/>
    <x v="12"/>
    <s v="Small Box"/>
    <d v="2010-10-04T00:00:00"/>
    <x v="2748"/>
    <x v="3"/>
    <x v="0"/>
  </r>
  <r>
    <n v="4768"/>
    <n v="33889"/>
    <x v="460"/>
    <x v="0"/>
    <s v="Low"/>
    <n v="27"/>
    <x v="6723"/>
    <n v="0.04"/>
    <x v="0"/>
    <n v="21.46"/>
    <n v="5.98"/>
    <n v="2.5"/>
    <x v="153"/>
    <x v="313"/>
    <x v="5"/>
    <x v="1"/>
    <x v="1"/>
    <x v="16"/>
    <s v="Small Box"/>
    <d v="2010-11-10T00:00:00"/>
    <x v="1365"/>
    <x v="5"/>
    <x v="0"/>
  </r>
  <r>
    <n v="4769"/>
    <n v="33889"/>
    <x v="460"/>
    <x v="0"/>
    <s v="Low"/>
    <n v="39"/>
    <x v="6724"/>
    <n v="0.01"/>
    <x v="0"/>
    <n v="50.44"/>
    <n v="2.88"/>
    <n v="0.5"/>
    <x v="153"/>
    <x v="313"/>
    <x v="5"/>
    <x v="1"/>
    <x v="1"/>
    <x v="11"/>
    <s v="Small Box"/>
    <d v="2010-11-08T00:00:00"/>
    <x v="4823"/>
    <x v="5"/>
    <x v="0"/>
  </r>
  <r>
    <n v="4969"/>
    <n v="35361"/>
    <x v="428"/>
    <x v="2"/>
    <s v="Medium"/>
    <n v="37"/>
    <x v="6725"/>
    <n v="0"/>
    <x v="0"/>
    <n v="-5.05"/>
    <n v="8.34"/>
    <n v="4.82"/>
    <x v="184"/>
    <x v="218"/>
    <x v="3"/>
    <x v="2"/>
    <x v="1"/>
    <x v="12"/>
    <s v="Small Box"/>
    <d v="2009-04-07T00:00:00"/>
    <x v="3243"/>
    <x v="3"/>
    <x v="0"/>
  </r>
  <r>
    <n v="4770"/>
    <n v="33893"/>
    <x v="1118"/>
    <x v="6"/>
    <s v="Not Specified"/>
    <n v="6"/>
    <x v="6726"/>
    <n v="0"/>
    <x v="0"/>
    <n v="-14.03"/>
    <n v="35.89"/>
    <n v="14.72"/>
    <x v="125"/>
    <x v="137"/>
    <x v="3"/>
    <x v="0"/>
    <x v="1"/>
    <x v="16"/>
    <s v="Small Box"/>
    <d v="2012-09-22T00:00:00"/>
    <x v="3245"/>
    <x v="3"/>
    <x v="0"/>
  </r>
  <r>
    <n v="6001"/>
    <n v="42528"/>
    <x v="1283"/>
    <x v="4"/>
    <s v="Medium"/>
    <n v="31"/>
    <x v="6727"/>
    <n v="0.02"/>
    <x v="2"/>
    <n v="81.87"/>
    <n v="9.7799999999999994"/>
    <n v="1.99"/>
    <x v="214"/>
    <x v="298"/>
    <x v="0"/>
    <x v="0"/>
    <x v="0"/>
    <x v="8"/>
    <s v="Small Pack"/>
    <d v="2010-02-24T00:00:00"/>
    <x v="4824"/>
    <x v="0"/>
    <x v="0"/>
  </r>
  <r>
    <n v="4771"/>
    <n v="33893"/>
    <x v="1118"/>
    <x v="6"/>
    <s v="Not Specified"/>
    <n v="16"/>
    <x v="6728"/>
    <n v="0.09"/>
    <x v="0"/>
    <n v="-12.14"/>
    <n v="5.85"/>
    <n v="2.27"/>
    <x v="125"/>
    <x v="137"/>
    <x v="3"/>
    <x v="0"/>
    <x v="1"/>
    <x v="9"/>
    <s v="Wrap Bag"/>
    <d v="2012-09-21T00:00:00"/>
    <x v="3436"/>
    <x v="3"/>
    <x v="0"/>
  </r>
  <r>
    <n v="4772"/>
    <n v="33894"/>
    <x v="1206"/>
    <x v="2"/>
    <s v="Critical"/>
    <n v="14"/>
    <x v="6729"/>
    <n v="0"/>
    <x v="0"/>
    <n v="11.34"/>
    <n v="9.27"/>
    <n v="4.3899999999999997"/>
    <x v="180"/>
    <x v="208"/>
    <x v="7"/>
    <x v="3"/>
    <x v="1"/>
    <x v="12"/>
    <s v="Wrap Bag"/>
    <d v="2010-06-17T00:00:00"/>
    <x v="4825"/>
    <x v="7"/>
    <x v="0"/>
  </r>
  <r>
    <n v="4773"/>
    <n v="33894"/>
    <x v="1206"/>
    <x v="2"/>
    <s v="Critical"/>
    <n v="5"/>
    <x v="6730"/>
    <n v="0.02"/>
    <x v="0"/>
    <n v="-32.479999999999997"/>
    <n v="6.84"/>
    <n v="8.3699999999999992"/>
    <x v="180"/>
    <x v="208"/>
    <x v="7"/>
    <x v="3"/>
    <x v="1"/>
    <x v="2"/>
    <s v="Small Pack"/>
    <d v="2010-06-15T00:00:00"/>
    <x v="4826"/>
    <x v="7"/>
    <x v="0"/>
  </r>
  <r>
    <n v="4774"/>
    <n v="33894"/>
    <x v="1206"/>
    <x v="2"/>
    <s v="Critical"/>
    <n v="48"/>
    <x v="6731"/>
    <n v="0.09"/>
    <x v="0"/>
    <n v="-173.15"/>
    <n v="4.9800000000000004"/>
    <n v="4.62"/>
    <x v="180"/>
    <x v="208"/>
    <x v="7"/>
    <x v="3"/>
    <x v="0"/>
    <x v="8"/>
    <s v="Small Pack"/>
    <d v="2010-06-16T00:00:00"/>
    <x v="4827"/>
    <x v="7"/>
    <x v="0"/>
  </r>
  <r>
    <n v="5042"/>
    <n v="35936"/>
    <x v="325"/>
    <x v="1"/>
    <s v="Medium"/>
    <n v="41"/>
    <x v="6732"/>
    <n v="0.08"/>
    <x v="0"/>
    <n v="-10.38"/>
    <n v="7.84"/>
    <n v="4.71"/>
    <x v="30"/>
    <x v="0"/>
    <x v="3"/>
    <x v="3"/>
    <x v="1"/>
    <x v="13"/>
    <s v="Small Box"/>
    <d v="2009-01-22T00:00:00"/>
    <x v="1860"/>
    <x v="3"/>
    <x v="1"/>
  </r>
  <r>
    <n v="7173"/>
    <n v="51201"/>
    <x v="595"/>
    <x v="3"/>
    <s v="High"/>
    <n v="42"/>
    <x v="6733"/>
    <n v="0.04"/>
    <x v="0"/>
    <n v="-342.38"/>
    <n v="7.38"/>
    <n v="11.51"/>
    <x v="19"/>
    <x v="19"/>
    <x v="4"/>
    <x v="3"/>
    <x v="1"/>
    <x v="13"/>
    <s v="Small Box"/>
    <d v="2011-12-16T00:00:00"/>
    <x v="2713"/>
    <x v="4"/>
    <x v="0"/>
  </r>
  <r>
    <n v="8346"/>
    <n v="59652"/>
    <x v="737"/>
    <x v="6"/>
    <s v="Medium"/>
    <n v="17"/>
    <x v="6734"/>
    <n v="0.05"/>
    <x v="0"/>
    <n v="-55.94"/>
    <n v="20.99"/>
    <n v="0.99"/>
    <x v="269"/>
    <x v="114"/>
    <x v="6"/>
    <x v="2"/>
    <x v="0"/>
    <x v="7"/>
    <s v="Small Pack"/>
    <d v="2011-01-29T00:00:00"/>
    <x v="4828"/>
    <x v="6"/>
    <x v="1"/>
  </r>
  <r>
    <n v="4781"/>
    <n v="33956"/>
    <x v="323"/>
    <x v="6"/>
    <s v="Low"/>
    <n v="13"/>
    <x v="6735"/>
    <n v="0"/>
    <x v="0"/>
    <n v="31.32"/>
    <n v="7.59"/>
    <n v="4"/>
    <x v="175"/>
    <x v="203"/>
    <x v="2"/>
    <x v="1"/>
    <x v="2"/>
    <x v="4"/>
    <s v="Wrap Bag"/>
    <d v="2012-01-21T00:00:00"/>
    <x v="4829"/>
    <x v="2"/>
    <x v="0"/>
  </r>
  <r>
    <n v="4787"/>
    <n v="33988"/>
    <x v="212"/>
    <x v="0"/>
    <s v="Medium"/>
    <n v="30"/>
    <x v="6736"/>
    <n v="0"/>
    <x v="0"/>
    <n v="-128.47"/>
    <n v="5.0199999999999996"/>
    <n v="5.14"/>
    <x v="222"/>
    <x v="302"/>
    <x v="5"/>
    <x v="0"/>
    <x v="0"/>
    <x v="8"/>
    <s v="Small Pack"/>
    <d v="2009-01-11T00:00:00"/>
    <x v="4830"/>
    <x v="5"/>
    <x v="0"/>
  </r>
  <r>
    <n v="4788"/>
    <n v="34017"/>
    <x v="1238"/>
    <x v="2"/>
    <s v="High"/>
    <n v="20"/>
    <x v="6737"/>
    <n v="0.05"/>
    <x v="2"/>
    <n v="29.17"/>
    <n v="4.84"/>
    <n v="0.71"/>
    <x v="61"/>
    <x v="374"/>
    <x v="5"/>
    <x v="3"/>
    <x v="1"/>
    <x v="9"/>
    <s v="Wrap Bag"/>
    <d v="2009-03-23T00:00:00"/>
    <x v="4831"/>
    <x v="5"/>
    <x v="0"/>
  </r>
  <r>
    <n v="5400"/>
    <n v="38372"/>
    <x v="312"/>
    <x v="0"/>
    <s v="High"/>
    <n v="33"/>
    <x v="6738"/>
    <n v="7.0000000000000007E-2"/>
    <x v="0"/>
    <n v="106.45"/>
    <n v="9.68"/>
    <n v="2.0299999999999998"/>
    <x v="29"/>
    <x v="29"/>
    <x v="0"/>
    <x v="0"/>
    <x v="1"/>
    <x v="12"/>
    <s v="Wrap Bag"/>
    <d v="2010-05-16T00:00:00"/>
    <x v="4832"/>
    <x v="0"/>
    <x v="0"/>
  </r>
  <r>
    <n v="4790"/>
    <n v="34022"/>
    <x v="843"/>
    <x v="0"/>
    <s v="Not Specified"/>
    <n v="6"/>
    <x v="6739"/>
    <n v="0.06"/>
    <x v="0"/>
    <n v="12.74"/>
    <n v="6.64"/>
    <n v="4.95"/>
    <x v="101"/>
    <x v="110"/>
    <x v="2"/>
    <x v="1"/>
    <x v="2"/>
    <x v="4"/>
    <s v="Small Pack"/>
    <d v="2012-11-05T00:00:00"/>
    <x v="4833"/>
    <x v="2"/>
    <x v="0"/>
  </r>
  <r>
    <n v="4791"/>
    <n v="34022"/>
    <x v="843"/>
    <x v="0"/>
    <s v="Not Specified"/>
    <n v="50"/>
    <x v="6740"/>
    <n v="0.05"/>
    <x v="0"/>
    <n v="-34.06"/>
    <n v="4.91"/>
    <n v="3.05"/>
    <x v="101"/>
    <x v="110"/>
    <x v="2"/>
    <x v="1"/>
    <x v="2"/>
    <x v="4"/>
    <s v="Small Pack"/>
    <d v="2012-11-03T00:00:00"/>
    <x v="4834"/>
    <x v="2"/>
    <x v="0"/>
  </r>
  <r>
    <n v="4792"/>
    <n v="34048"/>
    <x v="1310"/>
    <x v="2"/>
    <s v="Low"/>
    <n v="1"/>
    <x v="6741"/>
    <n v="0.04"/>
    <x v="0"/>
    <n v="-10.74"/>
    <n v="22.23"/>
    <n v="3.63"/>
    <x v="169"/>
    <x v="460"/>
    <x v="0"/>
    <x v="3"/>
    <x v="2"/>
    <x v="4"/>
    <s v="Small Pack"/>
    <d v="2011-03-30T00:00:00"/>
    <x v="1933"/>
    <x v="0"/>
    <x v="0"/>
  </r>
  <r>
    <n v="4794"/>
    <n v="34082"/>
    <x v="1038"/>
    <x v="3"/>
    <s v="Not Specified"/>
    <n v="20"/>
    <x v="5417"/>
    <n v="7.0000000000000007E-2"/>
    <x v="0"/>
    <n v="-10.25"/>
    <n v="1.88"/>
    <n v="1.49"/>
    <x v="77"/>
    <x v="357"/>
    <x v="5"/>
    <x v="3"/>
    <x v="1"/>
    <x v="13"/>
    <s v="Small Box"/>
    <d v="2011-10-29T00:00:00"/>
    <x v="2813"/>
    <x v="5"/>
    <x v="0"/>
  </r>
  <r>
    <n v="8046"/>
    <n v="57475"/>
    <x v="1162"/>
    <x v="2"/>
    <s v="Low"/>
    <n v="48"/>
    <x v="6742"/>
    <n v="0.04"/>
    <x v="0"/>
    <n v="-79.81"/>
    <n v="6.54"/>
    <n v="5.27"/>
    <x v="24"/>
    <x v="42"/>
    <x v="0"/>
    <x v="2"/>
    <x v="1"/>
    <x v="13"/>
    <s v="Small Box"/>
    <d v="2010-10-04T00:00:00"/>
    <x v="4835"/>
    <x v="0"/>
    <x v="0"/>
  </r>
  <r>
    <n v="6373"/>
    <n v="45218"/>
    <x v="1340"/>
    <x v="5"/>
    <s v="Low"/>
    <n v="49"/>
    <x v="6743"/>
    <n v="0.08"/>
    <x v="0"/>
    <n v="-82.64"/>
    <n v="6.48"/>
    <n v="2.74"/>
    <x v="89"/>
    <x v="356"/>
    <x v="5"/>
    <x v="2"/>
    <x v="0"/>
    <x v="8"/>
    <s v="Small Pack"/>
    <d v="2009-05-12T00:00:00"/>
    <x v="4836"/>
    <x v="5"/>
    <x v="0"/>
  </r>
  <r>
    <n v="4800"/>
    <n v="34117"/>
    <x v="989"/>
    <x v="4"/>
    <s v="High"/>
    <n v="45"/>
    <x v="6744"/>
    <n v="0.06"/>
    <x v="0"/>
    <n v="38.74"/>
    <n v="6.75"/>
    <n v="2.99"/>
    <x v="24"/>
    <x v="42"/>
    <x v="3"/>
    <x v="1"/>
    <x v="1"/>
    <x v="13"/>
    <s v="Small Box"/>
    <d v="2012-02-09T00:00:00"/>
    <x v="4837"/>
    <x v="3"/>
    <x v="1"/>
  </r>
  <r>
    <n v="6744"/>
    <n v="48032"/>
    <x v="1190"/>
    <x v="6"/>
    <s v="High"/>
    <n v="42"/>
    <x v="6745"/>
    <n v="0.09"/>
    <x v="0"/>
    <n v="-283.31"/>
    <n v="7.77"/>
    <n v="9.23"/>
    <x v="32"/>
    <x v="215"/>
    <x v="4"/>
    <x v="3"/>
    <x v="1"/>
    <x v="15"/>
    <s v="Small Box"/>
    <d v="2010-08-27T00:00:00"/>
    <x v="4838"/>
    <x v="4"/>
    <x v="0"/>
  </r>
  <r>
    <n v="4801"/>
    <n v="34148"/>
    <x v="765"/>
    <x v="4"/>
    <s v="Critical"/>
    <n v="33"/>
    <x v="6746"/>
    <n v="0.06"/>
    <x v="0"/>
    <n v="42.71"/>
    <n v="4.13"/>
    <n v="0.99"/>
    <x v="266"/>
    <x v="464"/>
    <x v="2"/>
    <x v="1"/>
    <x v="1"/>
    <x v="11"/>
    <s v="Small Box"/>
    <d v="2012-08-22T00:00:00"/>
    <x v="1651"/>
    <x v="2"/>
    <x v="0"/>
  </r>
  <r>
    <n v="6653"/>
    <n v="47303"/>
    <x v="1272"/>
    <x v="2"/>
    <s v="Medium"/>
    <n v="45"/>
    <x v="6747"/>
    <n v="0.04"/>
    <x v="2"/>
    <n v="-143.58000000000001"/>
    <n v="6.48"/>
    <n v="7.37"/>
    <x v="292"/>
    <x v="362"/>
    <x v="5"/>
    <x v="3"/>
    <x v="1"/>
    <x v="12"/>
    <s v="Small Box"/>
    <d v="2011-12-07T00:00:00"/>
    <x v="4839"/>
    <x v="5"/>
    <x v="0"/>
  </r>
  <r>
    <n v="4803"/>
    <n v="34177"/>
    <x v="224"/>
    <x v="0"/>
    <s v="High"/>
    <n v="13"/>
    <x v="6748"/>
    <n v="0.02"/>
    <x v="0"/>
    <n v="9.4700000000000006"/>
    <n v="2.61"/>
    <n v="0.5"/>
    <x v="139"/>
    <x v="570"/>
    <x v="7"/>
    <x v="3"/>
    <x v="1"/>
    <x v="11"/>
    <s v="Small Box"/>
    <d v="2009-08-18T00:00:00"/>
    <x v="4840"/>
    <x v="7"/>
    <x v="0"/>
  </r>
  <r>
    <n v="7013"/>
    <n v="50051"/>
    <x v="33"/>
    <x v="5"/>
    <s v="Medium"/>
    <n v="15"/>
    <x v="6749"/>
    <n v="0.03"/>
    <x v="2"/>
    <n v="91.08"/>
    <n v="19.04"/>
    <n v="6.38"/>
    <x v="162"/>
    <x v="186"/>
    <x v="5"/>
    <x v="3"/>
    <x v="2"/>
    <x v="4"/>
    <s v="Small Box"/>
    <d v="2009-10-04T00:00:00"/>
    <x v="4654"/>
    <x v="5"/>
    <x v="0"/>
  </r>
  <r>
    <n v="4804"/>
    <n v="34177"/>
    <x v="224"/>
    <x v="0"/>
    <s v="High"/>
    <n v="26"/>
    <x v="6750"/>
    <n v="0.1"/>
    <x v="0"/>
    <n v="73.180000000000007"/>
    <n v="7.31"/>
    <n v="0.49"/>
    <x v="139"/>
    <x v="570"/>
    <x v="7"/>
    <x v="3"/>
    <x v="1"/>
    <x v="11"/>
    <s v="Small Box"/>
    <d v="2009-08-16T00:00:00"/>
    <x v="4841"/>
    <x v="7"/>
    <x v="0"/>
  </r>
  <r>
    <n v="4806"/>
    <n v="34179"/>
    <x v="13"/>
    <x v="1"/>
    <s v="Not Specified"/>
    <n v="21"/>
    <x v="6751"/>
    <n v="7.0000000000000007E-2"/>
    <x v="0"/>
    <n v="44.56"/>
    <n v="14.48"/>
    <n v="1.99"/>
    <x v="218"/>
    <x v="155"/>
    <x v="3"/>
    <x v="3"/>
    <x v="0"/>
    <x v="8"/>
    <s v="Small Pack"/>
    <d v="2011-11-04T00:00:00"/>
    <x v="4842"/>
    <x v="3"/>
    <x v="0"/>
  </r>
  <r>
    <n v="5791"/>
    <n v="41063"/>
    <x v="630"/>
    <x v="1"/>
    <s v="Low"/>
    <n v="10"/>
    <x v="6752"/>
    <n v="0.04"/>
    <x v="0"/>
    <n v="42.27"/>
    <n v="35.99"/>
    <n v="0.99"/>
    <x v="113"/>
    <x v="123"/>
    <x v="7"/>
    <x v="2"/>
    <x v="0"/>
    <x v="7"/>
    <s v="Small Pack"/>
    <d v="2012-11-28T00:00:00"/>
    <x v="4039"/>
    <x v="7"/>
    <x v="0"/>
  </r>
  <r>
    <n v="4807"/>
    <n v="34180"/>
    <x v="454"/>
    <x v="0"/>
    <s v="High"/>
    <n v="2"/>
    <x v="6753"/>
    <n v="0.02"/>
    <x v="2"/>
    <n v="-4.9000000000000004"/>
    <n v="5.78"/>
    <n v="8.09"/>
    <x v="121"/>
    <x v="131"/>
    <x v="4"/>
    <x v="3"/>
    <x v="1"/>
    <x v="12"/>
    <s v="Small Box"/>
    <d v="2011-09-03T00:00:00"/>
    <x v="2044"/>
    <x v="4"/>
    <x v="0"/>
  </r>
  <r>
    <n v="6911"/>
    <n v="49313"/>
    <x v="33"/>
    <x v="5"/>
    <s v="Medium"/>
    <n v="34"/>
    <x v="6754"/>
    <n v="0.1"/>
    <x v="2"/>
    <n v="-22.88"/>
    <n v="9.3800000000000008"/>
    <n v="4.93"/>
    <x v="45"/>
    <x v="47"/>
    <x v="5"/>
    <x v="1"/>
    <x v="2"/>
    <x v="4"/>
    <s v="Small Box"/>
    <d v="2009-10-04T00:00:00"/>
    <x v="3159"/>
    <x v="5"/>
    <x v="0"/>
  </r>
  <r>
    <n v="7544"/>
    <n v="53953"/>
    <x v="437"/>
    <x v="3"/>
    <s v="Not Specified"/>
    <n v="36"/>
    <x v="6755"/>
    <n v="7.0000000000000007E-2"/>
    <x v="0"/>
    <n v="91.73"/>
    <n v="8.9499999999999993"/>
    <n v="2.0099999999999998"/>
    <x v="215"/>
    <x v="576"/>
    <x v="0"/>
    <x v="3"/>
    <x v="1"/>
    <x v="12"/>
    <s v="Wrap Bag"/>
    <d v="2009-03-28T00:00:00"/>
    <x v="3510"/>
    <x v="0"/>
    <x v="0"/>
  </r>
  <r>
    <n v="4811"/>
    <n v="34211"/>
    <x v="1239"/>
    <x v="2"/>
    <s v="Not Specified"/>
    <n v="15"/>
    <x v="6756"/>
    <n v="0.1"/>
    <x v="0"/>
    <n v="36.229999999999997"/>
    <n v="9.93"/>
    <n v="1.0900000000000001"/>
    <x v="147"/>
    <x v="278"/>
    <x v="5"/>
    <x v="1"/>
    <x v="1"/>
    <x v="9"/>
    <s v="Wrap Bag"/>
    <d v="2012-02-16T00:00:00"/>
    <x v="84"/>
    <x v="5"/>
    <x v="0"/>
  </r>
  <r>
    <n v="8230"/>
    <n v="58820"/>
    <x v="165"/>
    <x v="0"/>
    <s v="Low"/>
    <n v="24"/>
    <x v="6757"/>
    <n v="0.01"/>
    <x v="0"/>
    <n v="61.51"/>
    <n v="12.2"/>
    <n v="6.02"/>
    <x v="332"/>
    <x v="556"/>
    <x v="5"/>
    <x v="2"/>
    <x v="2"/>
    <x v="4"/>
    <s v="Small Pack"/>
    <d v="2010-03-04T00:00:00"/>
    <x v="4063"/>
    <x v="5"/>
    <x v="0"/>
  </r>
  <r>
    <n v="4812"/>
    <n v="34215"/>
    <x v="230"/>
    <x v="0"/>
    <s v="High"/>
    <n v="6"/>
    <x v="6758"/>
    <n v="0.02"/>
    <x v="0"/>
    <n v="-5.92"/>
    <n v="5.34"/>
    <n v="2.99"/>
    <x v="40"/>
    <x v="69"/>
    <x v="7"/>
    <x v="2"/>
    <x v="1"/>
    <x v="13"/>
    <s v="Small Box"/>
    <d v="2011-05-15T00:00:00"/>
    <x v="2904"/>
    <x v="7"/>
    <x v="0"/>
  </r>
  <r>
    <n v="5487"/>
    <n v="38947"/>
    <x v="518"/>
    <x v="5"/>
    <s v="Critical"/>
    <n v="20"/>
    <x v="6759"/>
    <n v="0.02"/>
    <x v="0"/>
    <n v="4.91"/>
    <n v="14.58"/>
    <n v="7.4"/>
    <x v="157"/>
    <x v="361"/>
    <x v="5"/>
    <x v="2"/>
    <x v="2"/>
    <x v="4"/>
    <s v="Small Box"/>
    <d v="2009-12-01T00:00:00"/>
    <x v="3476"/>
    <x v="5"/>
    <x v="0"/>
  </r>
  <r>
    <n v="4813"/>
    <n v="34241"/>
    <x v="513"/>
    <x v="2"/>
    <s v="Low"/>
    <n v="4"/>
    <x v="6760"/>
    <n v="0.08"/>
    <x v="0"/>
    <n v="16.23"/>
    <n v="52.71"/>
    <n v="2.5"/>
    <x v="68"/>
    <x v="28"/>
    <x v="3"/>
    <x v="2"/>
    <x v="1"/>
    <x v="16"/>
    <s v="Small Box"/>
    <d v="2012-10-08T00:00:00"/>
    <x v="2623"/>
    <x v="3"/>
    <x v="0"/>
  </r>
  <r>
    <n v="4814"/>
    <n v="34243"/>
    <x v="145"/>
    <x v="3"/>
    <s v="High"/>
    <n v="10"/>
    <x v="6761"/>
    <n v="0.08"/>
    <x v="0"/>
    <n v="-16.489999999999998"/>
    <n v="8.75"/>
    <n v="8.5399999999999991"/>
    <x v="212"/>
    <x v="358"/>
    <x v="3"/>
    <x v="2"/>
    <x v="2"/>
    <x v="4"/>
    <s v="Small Pack"/>
    <d v="2011-02-13T00:00:00"/>
    <x v="4843"/>
    <x v="3"/>
    <x v="0"/>
  </r>
  <r>
    <n v="7127"/>
    <n v="50849"/>
    <x v="832"/>
    <x v="6"/>
    <s v="Low"/>
    <n v="47"/>
    <x v="6762"/>
    <n v="0.04"/>
    <x v="2"/>
    <n v="-249.27"/>
    <n v="6.48"/>
    <n v="9.17"/>
    <x v="199"/>
    <x v="242"/>
    <x v="3"/>
    <x v="2"/>
    <x v="1"/>
    <x v="12"/>
    <s v="Small Box"/>
    <d v="2012-10-09T00:00:00"/>
    <x v="4199"/>
    <x v="3"/>
    <x v="0"/>
  </r>
  <r>
    <n v="4815"/>
    <n v="34243"/>
    <x v="145"/>
    <x v="3"/>
    <s v="High"/>
    <n v="40"/>
    <x v="6763"/>
    <n v="0.04"/>
    <x v="2"/>
    <n v="-270.95999999999998"/>
    <n v="7.28"/>
    <n v="11.15"/>
    <x v="212"/>
    <x v="358"/>
    <x v="3"/>
    <x v="2"/>
    <x v="1"/>
    <x v="12"/>
    <s v="Small Box"/>
    <d v="2011-02-12T00:00:00"/>
    <x v="4820"/>
    <x v="3"/>
    <x v="0"/>
  </r>
  <r>
    <n v="4817"/>
    <n v="34244"/>
    <x v="48"/>
    <x v="1"/>
    <s v="Low"/>
    <n v="25"/>
    <x v="6764"/>
    <n v="0"/>
    <x v="2"/>
    <n v="-89.56"/>
    <n v="7.37"/>
    <n v="5.53"/>
    <x v="122"/>
    <x v="134"/>
    <x v="5"/>
    <x v="0"/>
    <x v="0"/>
    <x v="8"/>
    <s v="Small Pack"/>
    <d v="2010-10-08T00:00:00"/>
    <x v="4844"/>
    <x v="5"/>
    <x v="0"/>
  </r>
  <r>
    <n v="6252"/>
    <n v="44261"/>
    <x v="273"/>
    <x v="3"/>
    <s v="High"/>
    <n v="10"/>
    <x v="6765"/>
    <n v="7.0000000000000007E-2"/>
    <x v="0"/>
    <n v="-17.41"/>
    <n v="35.99"/>
    <n v="5.99"/>
    <x v="181"/>
    <x v="209"/>
    <x v="3"/>
    <x v="3"/>
    <x v="0"/>
    <x v="7"/>
    <s v="Wrap Bag"/>
    <d v="2012-03-26T00:00:00"/>
    <x v="4845"/>
    <x v="3"/>
    <x v="0"/>
  </r>
  <r>
    <n v="4818"/>
    <n v="34244"/>
    <x v="48"/>
    <x v="1"/>
    <s v="Low"/>
    <n v="4"/>
    <x v="6766"/>
    <n v="0.04"/>
    <x v="0"/>
    <n v="-62.77"/>
    <n v="31.78"/>
    <n v="1.99"/>
    <x v="122"/>
    <x v="134"/>
    <x v="5"/>
    <x v="0"/>
    <x v="0"/>
    <x v="8"/>
    <s v="Small Pack"/>
    <d v="2010-10-01T00:00:00"/>
    <x v="4232"/>
    <x v="5"/>
    <x v="0"/>
  </r>
  <r>
    <n v="5210"/>
    <n v="36999"/>
    <x v="189"/>
    <x v="0"/>
    <s v="Medium"/>
    <n v="3"/>
    <x v="6767"/>
    <n v="0.08"/>
    <x v="2"/>
    <n v="-479.08"/>
    <n v="115.99"/>
    <n v="5.99"/>
    <x v="40"/>
    <x v="1"/>
    <x v="5"/>
    <x v="3"/>
    <x v="0"/>
    <x v="7"/>
    <s v="Small Box"/>
    <d v="2009-12-13T00:00:00"/>
    <x v="1158"/>
    <x v="5"/>
    <x v="1"/>
  </r>
  <r>
    <n v="4819"/>
    <n v="34245"/>
    <x v="941"/>
    <x v="5"/>
    <s v="Medium"/>
    <n v="42"/>
    <x v="6768"/>
    <n v="0.05"/>
    <x v="0"/>
    <n v="-92.42"/>
    <n v="4.28"/>
    <n v="4.79"/>
    <x v="328"/>
    <x v="538"/>
    <x v="3"/>
    <x v="0"/>
    <x v="1"/>
    <x v="12"/>
    <s v="Small Box"/>
    <d v="2010-02-08T00:00:00"/>
    <x v="4323"/>
    <x v="3"/>
    <x v="0"/>
  </r>
  <r>
    <n v="4820"/>
    <n v="34246"/>
    <x v="1034"/>
    <x v="6"/>
    <s v="Critical"/>
    <n v="49"/>
    <x v="6769"/>
    <n v="0.03"/>
    <x v="0"/>
    <n v="-257.11"/>
    <n v="4.0599999999999996"/>
    <n v="6.89"/>
    <x v="129"/>
    <x v="335"/>
    <x v="7"/>
    <x v="2"/>
    <x v="1"/>
    <x v="15"/>
    <s v="Small Box"/>
    <d v="2010-10-08T00:00:00"/>
    <x v="4846"/>
    <x v="7"/>
    <x v="0"/>
  </r>
  <r>
    <n v="4823"/>
    <n v="34275"/>
    <x v="158"/>
    <x v="1"/>
    <s v="Low"/>
    <n v="27"/>
    <x v="6770"/>
    <n v="7.0000000000000007E-2"/>
    <x v="0"/>
    <n v="26.66"/>
    <n v="4.84"/>
    <n v="0.71"/>
    <x v="33"/>
    <x v="301"/>
    <x v="0"/>
    <x v="1"/>
    <x v="1"/>
    <x v="9"/>
    <s v="Wrap Bag"/>
    <d v="2009-07-03T00:00:00"/>
    <x v="2621"/>
    <x v="0"/>
    <x v="0"/>
  </r>
  <r>
    <n v="6889"/>
    <n v="49123"/>
    <x v="1110"/>
    <x v="1"/>
    <s v="High"/>
    <n v="31"/>
    <x v="6771"/>
    <n v="0.1"/>
    <x v="0"/>
    <n v="-22.53"/>
    <n v="10.44"/>
    <n v="5.75"/>
    <x v="270"/>
    <x v="398"/>
    <x v="4"/>
    <x v="3"/>
    <x v="1"/>
    <x v="13"/>
    <s v="Small Box"/>
    <d v="2009-02-26T00:00:00"/>
    <x v="4847"/>
    <x v="4"/>
    <x v="1"/>
  </r>
  <r>
    <n v="4826"/>
    <n v="34309"/>
    <x v="238"/>
    <x v="6"/>
    <s v="High"/>
    <n v="16"/>
    <x v="1173"/>
    <n v="0"/>
    <x v="0"/>
    <n v="-56.62"/>
    <n v="4.37"/>
    <n v="5.15"/>
    <x v="234"/>
    <x v="339"/>
    <x v="2"/>
    <x v="1"/>
    <x v="1"/>
    <x v="15"/>
    <s v="Small Box"/>
    <d v="2012-09-08T00:00:00"/>
    <x v="1306"/>
    <x v="2"/>
    <x v="0"/>
  </r>
  <r>
    <n v="4827"/>
    <n v="34311"/>
    <x v="776"/>
    <x v="0"/>
    <s v="High"/>
    <n v="39"/>
    <x v="6772"/>
    <n v="0.05"/>
    <x v="0"/>
    <n v="-100.24"/>
    <n v="3.28"/>
    <n v="3.97"/>
    <x v="160"/>
    <x v="5"/>
    <x v="3"/>
    <x v="3"/>
    <x v="1"/>
    <x v="9"/>
    <s v="Wrap Bag"/>
    <d v="2009-09-06T00:00:00"/>
    <x v="4848"/>
    <x v="3"/>
    <x v="0"/>
  </r>
  <r>
    <n v="6258"/>
    <n v="44294"/>
    <x v="19"/>
    <x v="1"/>
    <s v="Low"/>
    <n v="13"/>
    <x v="6773"/>
    <n v="0.09"/>
    <x v="1"/>
    <n v="-445.77"/>
    <n v="20.98"/>
    <n v="45"/>
    <x v="328"/>
    <x v="538"/>
    <x v="3"/>
    <x v="0"/>
    <x v="1"/>
    <x v="1"/>
    <s v="Jumbo Drum"/>
    <d v="2009-06-03T00:00:00"/>
    <x v="4005"/>
    <x v="3"/>
    <x v="0"/>
  </r>
  <r>
    <n v="4828"/>
    <n v="34311"/>
    <x v="776"/>
    <x v="0"/>
    <s v="High"/>
    <n v="32"/>
    <x v="6774"/>
    <n v="0.03"/>
    <x v="0"/>
    <n v="-262.62"/>
    <n v="6.98"/>
    <n v="9.69"/>
    <x v="160"/>
    <x v="5"/>
    <x v="3"/>
    <x v="3"/>
    <x v="1"/>
    <x v="1"/>
    <s v="Small Box"/>
    <d v="2009-09-07T00:00:00"/>
    <x v="4849"/>
    <x v="3"/>
    <x v="0"/>
  </r>
  <r>
    <n v="5328"/>
    <n v="37863"/>
    <x v="542"/>
    <x v="6"/>
    <s v="High"/>
    <n v="27"/>
    <x v="6775"/>
    <n v="0.04"/>
    <x v="0"/>
    <n v="23.12"/>
    <n v="10.98"/>
    <n v="3.37"/>
    <x v="175"/>
    <x v="205"/>
    <x v="5"/>
    <x v="2"/>
    <x v="1"/>
    <x v="2"/>
    <s v="Small Pack"/>
    <d v="2011-02-26T00:00:00"/>
    <x v="4850"/>
    <x v="5"/>
    <x v="0"/>
  </r>
  <r>
    <n v="4833"/>
    <n v="34400"/>
    <x v="602"/>
    <x v="2"/>
    <s v="Low"/>
    <n v="25"/>
    <x v="6776"/>
    <n v="0.01"/>
    <x v="0"/>
    <n v="-71.52"/>
    <n v="3.57"/>
    <n v="4.17"/>
    <x v="188"/>
    <x v="251"/>
    <x v="4"/>
    <x v="3"/>
    <x v="1"/>
    <x v="9"/>
    <s v="Small Pack"/>
    <d v="2012-12-28T00:00:00"/>
    <x v="4851"/>
    <x v="4"/>
    <x v="0"/>
  </r>
  <r>
    <n v="5335"/>
    <n v="37895"/>
    <x v="87"/>
    <x v="3"/>
    <s v="Critical"/>
    <n v="14"/>
    <x v="6777"/>
    <n v="0.1"/>
    <x v="0"/>
    <n v="24.2"/>
    <n v="21.98"/>
    <n v="8.32"/>
    <x v="66"/>
    <x v="176"/>
    <x v="2"/>
    <x v="1"/>
    <x v="1"/>
    <x v="12"/>
    <s v="Wrap Bag"/>
    <d v="2012-04-02T00:00:00"/>
    <x v="2359"/>
    <x v="2"/>
    <x v="0"/>
  </r>
  <r>
    <n v="4836"/>
    <n v="34402"/>
    <x v="939"/>
    <x v="5"/>
    <s v="High"/>
    <n v="11"/>
    <x v="6778"/>
    <n v="7.0000000000000007E-2"/>
    <x v="3"/>
    <n v="23.88"/>
    <n v="3.15"/>
    <n v="0.5"/>
    <x v="35"/>
    <x v="62"/>
    <x v="4"/>
    <x v="3"/>
    <x v="1"/>
    <x v="11"/>
    <s v="Small Box"/>
    <d v="2010-05-05T00:00:00"/>
    <x v="4852"/>
    <x v="4"/>
    <x v="0"/>
  </r>
  <r>
    <n v="5565"/>
    <n v="39399"/>
    <x v="1390"/>
    <x v="2"/>
    <s v="Medium"/>
    <n v="28"/>
    <x v="6779"/>
    <n v="0.1"/>
    <x v="0"/>
    <n v="23.3"/>
    <n v="10.98"/>
    <n v="5.14"/>
    <x v="68"/>
    <x v="132"/>
    <x v="4"/>
    <x v="2"/>
    <x v="1"/>
    <x v="13"/>
    <s v="Small Box"/>
    <d v="2012-12-19T00:00:00"/>
    <x v="1885"/>
    <x v="4"/>
    <x v="0"/>
  </r>
  <r>
    <n v="4837"/>
    <n v="34406"/>
    <x v="1228"/>
    <x v="3"/>
    <s v="Medium"/>
    <n v="29"/>
    <x v="6780"/>
    <n v="0.02"/>
    <x v="0"/>
    <n v="-3.23"/>
    <n v="4.71"/>
    <n v="0.7"/>
    <x v="233"/>
    <x v="476"/>
    <x v="3"/>
    <x v="2"/>
    <x v="1"/>
    <x v="10"/>
    <s v="Wrap Bag"/>
    <d v="2012-09-29T00:00:00"/>
    <x v="4853"/>
    <x v="3"/>
    <x v="0"/>
  </r>
  <r>
    <n v="5164"/>
    <n v="36741"/>
    <x v="1236"/>
    <x v="5"/>
    <s v="Critical"/>
    <n v="6"/>
    <x v="6781"/>
    <n v="0.01"/>
    <x v="0"/>
    <n v="-254.36"/>
    <n v="55.99"/>
    <n v="5"/>
    <x v="234"/>
    <x v="458"/>
    <x v="5"/>
    <x v="2"/>
    <x v="0"/>
    <x v="7"/>
    <s v="Small Pack"/>
    <d v="2010-12-21T00:00:00"/>
    <x v="4854"/>
    <x v="5"/>
    <x v="0"/>
  </r>
  <r>
    <n v="4839"/>
    <n v="34432"/>
    <x v="654"/>
    <x v="4"/>
    <s v="Not Specified"/>
    <n v="20"/>
    <x v="6782"/>
    <n v="0.08"/>
    <x v="0"/>
    <n v="114.1"/>
    <n v="12.53"/>
    <n v="0.5"/>
    <x v="173"/>
    <x v="5"/>
    <x v="4"/>
    <x v="2"/>
    <x v="1"/>
    <x v="11"/>
    <s v="Small Box"/>
    <d v="2009-04-08T00:00:00"/>
    <x v="3388"/>
    <x v="4"/>
    <x v="0"/>
  </r>
  <r>
    <n v="4841"/>
    <n v="34434"/>
    <x v="992"/>
    <x v="2"/>
    <s v="Not Specified"/>
    <n v="16"/>
    <x v="6783"/>
    <n v="0.08"/>
    <x v="0"/>
    <n v="-63.19"/>
    <n v="1.8"/>
    <n v="4.79"/>
    <x v="302"/>
    <x v="471"/>
    <x v="3"/>
    <x v="1"/>
    <x v="1"/>
    <x v="13"/>
    <s v="Small Box"/>
    <d v="2011-05-10T00:00:00"/>
    <x v="4855"/>
    <x v="3"/>
    <x v="0"/>
  </r>
  <r>
    <n v="4842"/>
    <n v="34434"/>
    <x v="992"/>
    <x v="2"/>
    <s v="Not Specified"/>
    <n v="23"/>
    <x v="6784"/>
    <n v="0.04"/>
    <x v="0"/>
    <n v="50.66"/>
    <n v="4.9800000000000004"/>
    <n v="0.49"/>
    <x v="302"/>
    <x v="471"/>
    <x v="3"/>
    <x v="1"/>
    <x v="1"/>
    <x v="11"/>
    <s v="Small Box"/>
    <d v="2011-05-11T00:00:00"/>
    <x v="406"/>
    <x v="3"/>
    <x v="0"/>
  </r>
  <r>
    <n v="8168"/>
    <n v="58371"/>
    <x v="291"/>
    <x v="4"/>
    <s v="Medium"/>
    <n v="44"/>
    <x v="6785"/>
    <n v="0.02"/>
    <x v="0"/>
    <n v="-238.45"/>
    <n v="6.48"/>
    <n v="9.68"/>
    <x v="66"/>
    <x v="514"/>
    <x v="3"/>
    <x v="0"/>
    <x v="1"/>
    <x v="12"/>
    <s v="Small Box"/>
    <d v="2010-05-12T00:00:00"/>
    <x v="4856"/>
    <x v="3"/>
    <x v="0"/>
  </r>
  <r>
    <n v="5848"/>
    <n v="41504"/>
    <x v="612"/>
    <x v="5"/>
    <s v="Critical"/>
    <n v="20"/>
    <x v="6786"/>
    <n v="7.0000000000000007E-2"/>
    <x v="0"/>
    <n v="-30.2"/>
    <n v="15.51"/>
    <n v="5.8"/>
    <x v="61"/>
    <x v="276"/>
    <x v="5"/>
    <x v="3"/>
    <x v="1"/>
    <x v="1"/>
    <s v="Small Box"/>
    <d v="2012-10-30T00:00:00"/>
    <x v="4857"/>
    <x v="5"/>
    <x v="0"/>
  </r>
  <r>
    <n v="6312"/>
    <n v="44647"/>
    <x v="61"/>
    <x v="4"/>
    <s v="Low"/>
    <n v="24"/>
    <x v="3031"/>
    <n v="0.05"/>
    <x v="0"/>
    <n v="-36.76"/>
    <n v="12.28"/>
    <n v="6.13"/>
    <x v="51"/>
    <x v="56"/>
    <x v="2"/>
    <x v="3"/>
    <x v="1"/>
    <x v="1"/>
    <s v="Small Box"/>
    <d v="2012-01-28T00:00:00"/>
    <x v="4858"/>
    <x v="2"/>
    <x v="0"/>
  </r>
  <r>
    <n v="4846"/>
    <n v="34497"/>
    <x v="126"/>
    <x v="4"/>
    <s v="Medium"/>
    <n v="36"/>
    <x v="6787"/>
    <n v="0.1"/>
    <x v="0"/>
    <n v="-174.18"/>
    <n v="4.9800000000000004"/>
    <n v="7.54"/>
    <x v="129"/>
    <x v="512"/>
    <x v="4"/>
    <x v="0"/>
    <x v="1"/>
    <x v="12"/>
    <s v="Small Box"/>
    <d v="2009-03-11T00:00:00"/>
    <x v="4859"/>
    <x v="4"/>
    <x v="0"/>
  </r>
  <r>
    <n v="4848"/>
    <n v="34498"/>
    <x v="128"/>
    <x v="5"/>
    <s v="Low"/>
    <n v="4"/>
    <x v="6788"/>
    <n v="0.09"/>
    <x v="2"/>
    <n v="10.8"/>
    <n v="8.74"/>
    <n v="1.39"/>
    <x v="225"/>
    <x v="291"/>
    <x v="4"/>
    <x v="1"/>
    <x v="1"/>
    <x v="16"/>
    <s v="Small Box"/>
    <d v="2009-02-20T00:00:00"/>
    <x v="4122"/>
    <x v="4"/>
    <x v="0"/>
  </r>
  <r>
    <n v="4849"/>
    <n v="34498"/>
    <x v="128"/>
    <x v="5"/>
    <s v="Low"/>
    <n v="3"/>
    <x v="6789"/>
    <n v="0.09"/>
    <x v="0"/>
    <n v="-23.2"/>
    <n v="18.97"/>
    <n v="9.0299999999999994"/>
    <x v="225"/>
    <x v="291"/>
    <x v="4"/>
    <x v="1"/>
    <x v="1"/>
    <x v="12"/>
    <s v="Small Box"/>
    <d v="2009-02-20T00:00:00"/>
    <x v="3164"/>
    <x v="4"/>
    <x v="0"/>
  </r>
  <r>
    <n v="6692"/>
    <n v="47620"/>
    <x v="940"/>
    <x v="4"/>
    <s v="Low"/>
    <n v="27"/>
    <x v="6790"/>
    <n v="0.04"/>
    <x v="0"/>
    <n v="20.27"/>
    <n v="10.98"/>
    <n v="3.37"/>
    <x v="116"/>
    <x v="126"/>
    <x v="7"/>
    <x v="3"/>
    <x v="1"/>
    <x v="2"/>
    <s v="Small Pack"/>
    <d v="2012-07-05T00:00:00"/>
    <x v="209"/>
    <x v="7"/>
    <x v="1"/>
  </r>
  <r>
    <n v="6321"/>
    <n v="44737"/>
    <x v="69"/>
    <x v="2"/>
    <s v="Medium"/>
    <n v="16"/>
    <x v="6791"/>
    <n v="0.02"/>
    <x v="0"/>
    <n v="38.909999999999997"/>
    <n v="20.99"/>
    <n v="0.99"/>
    <x v="122"/>
    <x v="297"/>
    <x v="5"/>
    <x v="2"/>
    <x v="0"/>
    <x v="7"/>
    <s v="Wrap Bag"/>
    <d v="2012-11-21T00:00:00"/>
    <x v="4860"/>
    <x v="5"/>
    <x v="0"/>
  </r>
  <r>
    <n v="4860"/>
    <n v="34596"/>
    <x v="300"/>
    <x v="1"/>
    <s v="Critical"/>
    <n v="39"/>
    <x v="6792"/>
    <n v="0.05"/>
    <x v="0"/>
    <n v="-67.09"/>
    <n v="7.68"/>
    <n v="6.16"/>
    <x v="193"/>
    <x v="283"/>
    <x v="0"/>
    <x v="0"/>
    <x v="1"/>
    <x v="13"/>
    <s v="Small Box"/>
    <d v="2011-09-01T00:00:00"/>
    <x v="4861"/>
    <x v="0"/>
    <x v="0"/>
  </r>
  <r>
    <n v="6509"/>
    <n v="46311"/>
    <x v="451"/>
    <x v="2"/>
    <s v="High"/>
    <n v="44"/>
    <x v="6793"/>
    <n v="0"/>
    <x v="0"/>
    <n v="-185.98"/>
    <n v="6.48"/>
    <n v="8.4"/>
    <x v="37"/>
    <x v="38"/>
    <x v="4"/>
    <x v="0"/>
    <x v="1"/>
    <x v="12"/>
    <s v="Small Box"/>
    <d v="2011-07-27T00:00:00"/>
    <x v="2427"/>
    <x v="4"/>
    <x v="1"/>
  </r>
  <r>
    <n v="5529"/>
    <n v="39168"/>
    <x v="1183"/>
    <x v="6"/>
    <s v="High"/>
    <n v="30"/>
    <x v="6794"/>
    <n v="0.06"/>
    <x v="0"/>
    <n v="5.08"/>
    <n v="10.48"/>
    <n v="2.89"/>
    <x v="310"/>
    <x v="295"/>
    <x v="5"/>
    <x v="2"/>
    <x v="1"/>
    <x v="9"/>
    <s v="Small Pack"/>
    <d v="2012-05-19T00:00:00"/>
    <x v="4862"/>
    <x v="5"/>
    <x v="0"/>
  </r>
  <r>
    <n v="6246"/>
    <n v="44256"/>
    <x v="7"/>
    <x v="0"/>
    <s v="Low"/>
    <n v="39"/>
    <x v="6795"/>
    <n v="0.09"/>
    <x v="0"/>
    <n v="48.45"/>
    <n v="8.01"/>
    <n v="2.87"/>
    <x v="18"/>
    <x v="276"/>
    <x v="3"/>
    <x v="3"/>
    <x v="1"/>
    <x v="12"/>
    <s v="Wrap Bag"/>
    <d v="2011-11-28T00:00:00"/>
    <x v="4863"/>
    <x v="3"/>
    <x v="0"/>
  </r>
  <r>
    <n v="5772"/>
    <n v="40964"/>
    <x v="723"/>
    <x v="2"/>
    <s v="Critical"/>
    <n v="40"/>
    <x v="6796"/>
    <n v="0"/>
    <x v="0"/>
    <n v="-206.05"/>
    <n v="6.84"/>
    <n v="8.3699999999999992"/>
    <x v="8"/>
    <x v="113"/>
    <x v="4"/>
    <x v="3"/>
    <x v="1"/>
    <x v="2"/>
    <s v="Small Pack"/>
    <d v="2011-05-26T00:00:00"/>
    <x v="3574"/>
    <x v="4"/>
    <x v="0"/>
  </r>
  <r>
    <n v="4862"/>
    <n v="34599"/>
    <x v="135"/>
    <x v="1"/>
    <s v="Low"/>
    <n v="26"/>
    <x v="6797"/>
    <n v="0.08"/>
    <x v="0"/>
    <n v="7.17"/>
    <n v="7.7"/>
    <n v="3.68"/>
    <x v="32"/>
    <x v="200"/>
    <x v="3"/>
    <x v="1"/>
    <x v="2"/>
    <x v="4"/>
    <s v="Wrap Bag"/>
    <d v="2010-03-07T00:00:00"/>
    <x v="4864"/>
    <x v="3"/>
    <x v="0"/>
  </r>
  <r>
    <n v="6880"/>
    <n v="49056"/>
    <x v="599"/>
    <x v="6"/>
    <s v="High"/>
    <n v="46"/>
    <x v="6798"/>
    <n v="0.05"/>
    <x v="0"/>
    <n v="-209.58"/>
    <n v="6.48"/>
    <n v="8.4"/>
    <x v="71"/>
    <x v="278"/>
    <x v="2"/>
    <x v="2"/>
    <x v="1"/>
    <x v="12"/>
    <s v="Small Box"/>
    <d v="2009-10-03T00:00:00"/>
    <x v="4865"/>
    <x v="2"/>
    <x v="0"/>
  </r>
  <r>
    <n v="4864"/>
    <n v="34631"/>
    <x v="290"/>
    <x v="3"/>
    <s v="Not Specified"/>
    <n v="5"/>
    <x v="5444"/>
    <n v="0.06"/>
    <x v="0"/>
    <n v="-22.28"/>
    <n v="3.36"/>
    <n v="6.27"/>
    <x v="118"/>
    <x v="216"/>
    <x v="7"/>
    <x v="3"/>
    <x v="1"/>
    <x v="13"/>
    <s v="Small Box"/>
    <d v="2009-10-24T00:00:00"/>
    <x v="276"/>
    <x v="7"/>
    <x v="0"/>
  </r>
  <r>
    <n v="8016"/>
    <n v="57280"/>
    <x v="1305"/>
    <x v="4"/>
    <s v="Medium"/>
    <n v="44"/>
    <x v="6799"/>
    <n v="0.03"/>
    <x v="2"/>
    <n v="-260.8"/>
    <n v="6.48"/>
    <n v="10.050000000000001"/>
    <x v="4"/>
    <x v="449"/>
    <x v="4"/>
    <x v="3"/>
    <x v="1"/>
    <x v="12"/>
    <s v="Small Box"/>
    <d v="2012-02-01T00:00:00"/>
    <x v="4866"/>
    <x v="4"/>
    <x v="0"/>
  </r>
  <r>
    <n v="6501"/>
    <n v="46305"/>
    <x v="393"/>
    <x v="0"/>
    <s v="Low"/>
    <n v="30"/>
    <x v="6800"/>
    <n v="0.08"/>
    <x v="0"/>
    <n v="-18.25"/>
    <n v="10.44"/>
    <n v="5.75"/>
    <x v="293"/>
    <x v="450"/>
    <x v="4"/>
    <x v="0"/>
    <x v="1"/>
    <x v="13"/>
    <s v="Small Box"/>
    <d v="2011-08-03T00:00:00"/>
    <x v="4867"/>
    <x v="4"/>
    <x v="0"/>
  </r>
  <r>
    <n v="4868"/>
    <n v="34659"/>
    <x v="69"/>
    <x v="2"/>
    <s v="High"/>
    <n v="42"/>
    <x v="6801"/>
    <n v="0"/>
    <x v="0"/>
    <n v="-52.52"/>
    <n v="5.77"/>
    <n v="4.97"/>
    <x v="64"/>
    <x v="7"/>
    <x v="6"/>
    <x v="0"/>
    <x v="1"/>
    <x v="13"/>
    <s v="Small Box"/>
    <d v="2012-11-21T00:00:00"/>
    <x v="4868"/>
    <x v="6"/>
    <x v="0"/>
  </r>
  <r>
    <n v="4869"/>
    <n v="34660"/>
    <x v="454"/>
    <x v="0"/>
    <s v="Not Specified"/>
    <n v="4"/>
    <x v="6802"/>
    <n v="0.1"/>
    <x v="0"/>
    <n v="-17.07"/>
    <n v="4.91"/>
    <n v="5.68"/>
    <x v="83"/>
    <x v="238"/>
    <x v="4"/>
    <x v="2"/>
    <x v="1"/>
    <x v="13"/>
    <s v="Small Box"/>
    <d v="2011-09-04T00:00:00"/>
    <x v="2035"/>
    <x v="4"/>
    <x v="0"/>
  </r>
  <r>
    <n v="5344"/>
    <n v="37987"/>
    <x v="1042"/>
    <x v="3"/>
    <s v="High"/>
    <n v="26"/>
    <x v="6803"/>
    <n v="0.1"/>
    <x v="0"/>
    <n v="137.47"/>
    <n v="12.53"/>
    <n v="0.49"/>
    <x v="34"/>
    <x v="286"/>
    <x v="4"/>
    <x v="3"/>
    <x v="1"/>
    <x v="11"/>
    <s v="Small Box"/>
    <d v="2009-07-04T00:00:00"/>
    <x v="3205"/>
    <x v="4"/>
    <x v="0"/>
  </r>
  <r>
    <n v="5794"/>
    <n v="41094"/>
    <x v="28"/>
    <x v="4"/>
    <s v="Low"/>
    <n v="46"/>
    <x v="6804"/>
    <n v="0.09"/>
    <x v="0"/>
    <n v="-225.86"/>
    <n v="6.48"/>
    <n v="8.73"/>
    <x v="54"/>
    <x v="69"/>
    <x v="0"/>
    <x v="3"/>
    <x v="1"/>
    <x v="12"/>
    <s v="Small Box"/>
    <d v="2009-01-08T00:00:00"/>
    <x v="1321"/>
    <x v="0"/>
    <x v="0"/>
  </r>
  <r>
    <n v="4875"/>
    <n v="34691"/>
    <x v="398"/>
    <x v="1"/>
    <s v="Critical"/>
    <n v="27"/>
    <x v="6805"/>
    <n v="0.08"/>
    <x v="0"/>
    <n v="-168.75"/>
    <n v="7.77"/>
    <n v="9.23"/>
    <x v="62"/>
    <x v="67"/>
    <x v="5"/>
    <x v="1"/>
    <x v="1"/>
    <x v="15"/>
    <s v="Small Box"/>
    <d v="2009-01-16T00:00:00"/>
    <x v="4869"/>
    <x v="5"/>
    <x v="0"/>
  </r>
  <r>
    <n v="5458"/>
    <n v="38784"/>
    <x v="1043"/>
    <x v="6"/>
    <s v="Medium"/>
    <n v="50"/>
    <x v="6806"/>
    <n v="0.09"/>
    <x v="0"/>
    <n v="137.66999999999999"/>
    <n v="6.3"/>
    <n v="0.5"/>
    <x v="127"/>
    <x v="139"/>
    <x v="3"/>
    <x v="2"/>
    <x v="1"/>
    <x v="11"/>
    <s v="Small Box"/>
    <d v="2011-02-05T00:00:00"/>
    <x v="83"/>
    <x v="3"/>
    <x v="0"/>
  </r>
  <r>
    <n v="4877"/>
    <n v="34691"/>
    <x v="398"/>
    <x v="1"/>
    <s v="Critical"/>
    <n v="13"/>
    <x v="6807"/>
    <n v="0.1"/>
    <x v="2"/>
    <n v="-7.39"/>
    <n v="18.97"/>
    <n v="9.5399999999999991"/>
    <x v="62"/>
    <x v="67"/>
    <x v="5"/>
    <x v="1"/>
    <x v="1"/>
    <x v="12"/>
    <s v="Small Box"/>
    <d v="2009-01-16T00:00:00"/>
    <x v="4870"/>
    <x v="5"/>
    <x v="0"/>
  </r>
  <r>
    <n v="4878"/>
    <n v="34694"/>
    <x v="1011"/>
    <x v="6"/>
    <s v="Low"/>
    <n v="11"/>
    <x v="6808"/>
    <n v="0.04"/>
    <x v="0"/>
    <n v="-37.32"/>
    <n v="4.4800000000000004"/>
    <n v="7.24"/>
    <x v="330"/>
    <x v="543"/>
    <x v="2"/>
    <x v="0"/>
    <x v="2"/>
    <x v="4"/>
    <s v="Small Box"/>
    <d v="2011-04-28T00:00:00"/>
    <x v="4871"/>
    <x v="2"/>
    <x v="0"/>
  </r>
  <r>
    <n v="4884"/>
    <n v="34727"/>
    <x v="350"/>
    <x v="5"/>
    <s v="Low"/>
    <n v="20"/>
    <x v="6809"/>
    <n v="0.1"/>
    <x v="2"/>
    <n v="-114.41"/>
    <n v="8.0399999999999991"/>
    <n v="8.94"/>
    <x v="63"/>
    <x v="68"/>
    <x v="2"/>
    <x v="3"/>
    <x v="1"/>
    <x v="13"/>
    <s v="Small Box"/>
    <d v="2011-03-17T00:00:00"/>
    <x v="4872"/>
    <x v="2"/>
    <x v="0"/>
  </r>
  <r>
    <n v="4885"/>
    <n v="34753"/>
    <x v="367"/>
    <x v="2"/>
    <s v="Not Specified"/>
    <n v="7"/>
    <x v="6810"/>
    <n v="0.09"/>
    <x v="0"/>
    <n v="-63.7"/>
    <n v="20.99"/>
    <n v="0.99"/>
    <x v="302"/>
    <x v="471"/>
    <x v="3"/>
    <x v="1"/>
    <x v="0"/>
    <x v="7"/>
    <s v="Wrap Bag"/>
    <d v="2010-01-20T00:00:00"/>
    <x v="4873"/>
    <x v="3"/>
    <x v="0"/>
  </r>
  <r>
    <n v="5616"/>
    <n v="39783"/>
    <x v="1118"/>
    <x v="6"/>
    <s v="Not Specified"/>
    <n v="31"/>
    <x v="6811"/>
    <n v="0.02"/>
    <x v="0"/>
    <n v="5.0199999999999996"/>
    <n v="8.85"/>
    <n v="5.6"/>
    <x v="18"/>
    <x v="276"/>
    <x v="3"/>
    <x v="3"/>
    <x v="1"/>
    <x v="13"/>
    <s v="Small Box"/>
    <d v="2012-09-22T00:00:00"/>
    <x v="4874"/>
    <x v="3"/>
    <x v="0"/>
  </r>
  <r>
    <n v="4887"/>
    <n v="34757"/>
    <x v="873"/>
    <x v="2"/>
    <s v="High"/>
    <n v="40"/>
    <x v="6812"/>
    <n v="0.1"/>
    <x v="2"/>
    <n v="-107.06"/>
    <n v="6.48"/>
    <n v="6.22"/>
    <x v="283"/>
    <x v="164"/>
    <x v="4"/>
    <x v="1"/>
    <x v="1"/>
    <x v="12"/>
    <s v="Small Box"/>
    <d v="2012-05-30T00:00:00"/>
    <x v="461"/>
    <x v="4"/>
    <x v="0"/>
  </r>
  <r>
    <n v="5258"/>
    <n v="37440"/>
    <x v="490"/>
    <x v="1"/>
    <s v="Not Specified"/>
    <n v="31"/>
    <x v="6813"/>
    <n v="0.03"/>
    <x v="0"/>
    <n v="-4.3600000000000003"/>
    <n v="9.3800000000000008"/>
    <n v="4.93"/>
    <x v="31"/>
    <x v="31"/>
    <x v="5"/>
    <x v="3"/>
    <x v="2"/>
    <x v="4"/>
    <s v="Small Box"/>
    <d v="2010-06-25T00:00:00"/>
    <x v="3463"/>
    <x v="5"/>
    <x v="0"/>
  </r>
  <r>
    <n v="6147"/>
    <n v="43523"/>
    <x v="920"/>
    <x v="1"/>
    <s v="Medium"/>
    <n v="50"/>
    <x v="6814"/>
    <n v="0.04"/>
    <x v="0"/>
    <n v="-97.23"/>
    <n v="5.98"/>
    <n v="5.46"/>
    <x v="269"/>
    <x v="394"/>
    <x v="3"/>
    <x v="1"/>
    <x v="1"/>
    <x v="12"/>
    <s v="Small Box"/>
    <d v="2012-05-25T00:00:00"/>
    <x v="4875"/>
    <x v="3"/>
    <x v="0"/>
  </r>
  <r>
    <n v="4890"/>
    <n v="34788"/>
    <x v="1391"/>
    <x v="2"/>
    <s v="High"/>
    <n v="4"/>
    <x v="6815"/>
    <n v="0.02"/>
    <x v="0"/>
    <n v="-10.7"/>
    <n v="5.98"/>
    <n v="5.15"/>
    <x v="147"/>
    <x v="278"/>
    <x v="5"/>
    <x v="3"/>
    <x v="1"/>
    <x v="12"/>
    <s v="Small Box"/>
    <d v="2009-11-11T00:00:00"/>
    <x v="3655"/>
    <x v="5"/>
    <x v="0"/>
  </r>
  <r>
    <n v="4891"/>
    <n v="34791"/>
    <x v="1288"/>
    <x v="0"/>
    <s v="Medium"/>
    <n v="37"/>
    <x v="6816"/>
    <n v="0.03"/>
    <x v="0"/>
    <n v="33.81"/>
    <n v="7.59"/>
    <n v="4"/>
    <x v="117"/>
    <x v="548"/>
    <x v="3"/>
    <x v="2"/>
    <x v="2"/>
    <x v="4"/>
    <s v="Wrap Bag"/>
    <d v="2011-05-09T00:00:00"/>
    <x v="1122"/>
    <x v="3"/>
    <x v="0"/>
  </r>
  <r>
    <n v="8148"/>
    <n v="58277"/>
    <x v="647"/>
    <x v="0"/>
    <s v="Medium"/>
    <n v="23"/>
    <x v="6817"/>
    <n v="0.01"/>
    <x v="0"/>
    <n v="-23.35"/>
    <n v="11.7"/>
    <n v="6.96"/>
    <x v="34"/>
    <x v="35"/>
    <x v="5"/>
    <x v="2"/>
    <x v="1"/>
    <x v="15"/>
    <s v="Medium Box"/>
    <d v="2009-01-26T00:00:00"/>
    <x v="4876"/>
    <x v="5"/>
    <x v="0"/>
  </r>
  <r>
    <n v="4896"/>
    <n v="34849"/>
    <x v="130"/>
    <x v="4"/>
    <s v="Critical"/>
    <n v="3"/>
    <x v="6818"/>
    <n v="0.1"/>
    <x v="0"/>
    <n v="-2.83"/>
    <n v="4.13"/>
    <n v="0.5"/>
    <x v="108"/>
    <x v="119"/>
    <x v="4"/>
    <x v="2"/>
    <x v="1"/>
    <x v="11"/>
    <s v="Small Box"/>
    <d v="2010-10-14T00:00:00"/>
    <x v="638"/>
    <x v="4"/>
    <x v="0"/>
  </r>
  <r>
    <n v="4897"/>
    <n v="34849"/>
    <x v="130"/>
    <x v="4"/>
    <s v="Critical"/>
    <n v="22"/>
    <x v="6819"/>
    <n v="0.08"/>
    <x v="0"/>
    <n v="19.77"/>
    <n v="4.7300000000000004"/>
    <n v="1.52"/>
    <x v="108"/>
    <x v="119"/>
    <x v="4"/>
    <x v="2"/>
    <x v="1"/>
    <x v="12"/>
    <s v="Wrap Bag"/>
    <d v="2010-10-13T00:00:00"/>
    <x v="2503"/>
    <x v="4"/>
    <x v="0"/>
  </r>
  <r>
    <n v="8077"/>
    <n v="57606"/>
    <x v="14"/>
    <x v="5"/>
    <s v="Not Specified"/>
    <n v="37"/>
    <x v="6820"/>
    <n v="0.08"/>
    <x v="0"/>
    <n v="-64.239999999999995"/>
    <n v="8.4600000000000009"/>
    <n v="3.62"/>
    <x v="43"/>
    <x v="45"/>
    <x v="5"/>
    <x v="0"/>
    <x v="0"/>
    <x v="8"/>
    <s v="Small Pack"/>
    <d v="2010-01-04T00:00:00"/>
    <x v="4877"/>
    <x v="5"/>
    <x v="0"/>
  </r>
  <r>
    <n v="4899"/>
    <n v="34852"/>
    <x v="416"/>
    <x v="1"/>
    <s v="Low"/>
    <n v="26"/>
    <x v="6821"/>
    <n v="0.04"/>
    <x v="0"/>
    <n v="-10.95"/>
    <n v="2.08"/>
    <n v="1.49"/>
    <x v="222"/>
    <x v="451"/>
    <x v="3"/>
    <x v="3"/>
    <x v="1"/>
    <x v="13"/>
    <s v="Small Box"/>
    <d v="2012-09-09T00:00:00"/>
    <x v="4878"/>
    <x v="3"/>
    <x v="0"/>
  </r>
  <r>
    <n v="5623"/>
    <n v="39841"/>
    <x v="170"/>
    <x v="3"/>
    <s v="Medium"/>
    <n v="43"/>
    <x v="6822"/>
    <n v="0.01"/>
    <x v="0"/>
    <n v="-123.07"/>
    <n v="6.68"/>
    <n v="6.92"/>
    <x v="152"/>
    <x v="213"/>
    <x v="3"/>
    <x v="1"/>
    <x v="1"/>
    <x v="12"/>
    <s v="Small Box"/>
    <d v="2010-01-03T00:00:00"/>
    <x v="4879"/>
    <x v="3"/>
    <x v="0"/>
  </r>
  <r>
    <n v="4901"/>
    <n v="34880"/>
    <x v="105"/>
    <x v="1"/>
    <s v="High"/>
    <n v="44"/>
    <x v="6823"/>
    <n v="0.04"/>
    <x v="0"/>
    <n v="-62.43"/>
    <n v="6.48"/>
    <n v="5.19"/>
    <x v="111"/>
    <x v="121"/>
    <x v="0"/>
    <x v="2"/>
    <x v="1"/>
    <x v="12"/>
    <s v="Small Box"/>
    <d v="2009-09-17T00:00:00"/>
    <x v="4348"/>
    <x v="0"/>
    <x v="0"/>
  </r>
  <r>
    <n v="5759"/>
    <n v="40871"/>
    <x v="1071"/>
    <x v="4"/>
    <s v="Not Specified"/>
    <n v="32"/>
    <x v="6824"/>
    <n v="0.03"/>
    <x v="0"/>
    <n v="-5.53"/>
    <n v="8.85"/>
    <n v="5.6"/>
    <x v="188"/>
    <x v="185"/>
    <x v="0"/>
    <x v="3"/>
    <x v="1"/>
    <x v="13"/>
    <s v="Small Box"/>
    <d v="2011-09-15T00:00:00"/>
    <x v="866"/>
    <x v="0"/>
    <x v="0"/>
  </r>
  <r>
    <n v="4902"/>
    <n v="34881"/>
    <x v="330"/>
    <x v="2"/>
    <s v="Medium"/>
    <n v="37"/>
    <x v="1965"/>
    <n v="0.01"/>
    <x v="0"/>
    <n v="-85.01"/>
    <n v="4.9800000000000004"/>
    <n v="4.95"/>
    <x v="128"/>
    <x v="140"/>
    <x v="2"/>
    <x v="3"/>
    <x v="1"/>
    <x v="13"/>
    <s v="Small Box"/>
    <d v="2011-02-09T00:00:00"/>
    <x v="4880"/>
    <x v="2"/>
    <x v="0"/>
  </r>
  <r>
    <n v="6591"/>
    <n v="46912"/>
    <x v="1279"/>
    <x v="0"/>
    <s v="Low"/>
    <n v="5"/>
    <x v="6825"/>
    <n v="0"/>
    <x v="0"/>
    <n v="181.53"/>
    <n v="54.74"/>
    <n v="14.83"/>
    <x v="188"/>
    <x v="225"/>
    <x v="7"/>
    <x v="2"/>
    <x v="2"/>
    <x v="4"/>
    <s v="Small Box"/>
    <d v="2012-06-30T00:00:00"/>
    <x v="4881"/>
    <x v="7"/>
    <x v="0"/>
  </r>
  <r>
    <n v="4903"/>
    <n v="34882"/>
    <x v="1000"/>
    <x v="3"/>
    <s v="Critical"/>
    <n v="43"/>
    <x v="6826"/>
    <n v="0.03"/>
    <x v="0"/>
    <n v="-15.1"/>
    <n v="1.88"/>
    <n v="1.49"/>
    <x v="187"/>
    <x v="444"/>
    <x v="2"/>
    <x v="2"/>
    <x v="1"/>
    <x v="13"/>
    <s v="Small Box"/>
    <d v="2009-07-25T00:00:00"/>
    <x v="963"/>
    <x v="2"/>
    <x v="0"/>
  </r>
  <r>
    <n v="7727"/>
    <n v="55361"/>
    <x v="1345"/>
    <x v="1"/>
    <s v="Not Specified"/>
    <n v="31"/>
    <x v="6827"/>
    <n v="0.08"/>
    <x v="0"/>
    <n v="-116.66"/>
    <n v="9.3800000000000008"/>
    <n v="7.28"/>
    <x v="107"/>
    <x v="516"/>
    <x v="2"/>
    <x v="1"/>
    <x v="1"/>
    <x v="1"/>
    <s v="Small Box"/>
    <d v="2011-03-24T00:00:00"/>
    <x v="4882"/>
    <x v="2"/>
    <x v="0"/>
  </r>
  <r>
    <n v="4905"/>
    <n v="34913"/>
    <x v="357"/>
    <x v="4"/>
    <s v="Medium"/>
    <n v="15"/>
    <x v="6828"/>
    <n v="0"/>
    <x v="0"/>
    <n v="-29.89"/>
    <n v="6.81"/>
    <n v="5.48"/>
    <x v="190"/>
    <x v="121"/>
    <x v="4"/>
    <x v="2"/>
    <x v="1"/>
    <x v="13"/>
    <s v="Small Box"/>
    <d v="2011-11-24T00:00:00"/>
    <x v="2017"/>
    <x v="4"/>
    <x v="0"/>
  </r>
  <r>
    <n v="4906"/>
    <n v="34916"/>
    <x v="767"/>
    <x v="2"/>
    <s v="High"/>
    <n v="3"/>
    <x v="3964"/>
    <n v="0.08"/>
    <x v="2"/>
    <n v="10.039999999999999"/>
    <n v="4.82"/>
    <n v="5.72"/>
    <x v="266"/>
    <x v="464"/>
    <x v="2"/>
    <x v="0"/>
    <x v="2"/>
    <x v="4"/>
    <s v="Small Pack"/>
    <d v="2010-08-11T00:00:00"/>
    <x v="760"/>
    <x v="2"/>
    <x v="1"/>
  </r>
  <r>
    <n v="4908"/>
    <n v="34918"/>
    <x v="290"/>
    <x v="3"/>
    <s v="Medium"/>
    <n v="25"/>
    <x v="6829"/>
    <n v="0.01"/>
    <x v="0"/>
    <n v="-60.61"/>
    <n v="7.28"/>
    <n v="7.98"/>
    <x v="254"/>
    <x v="507"/>
    <x v="5"/>
    <x v="3"/>
    <x v="2"/>
    <x v="4"/>
    <s v="Wrap Bag"/>
    <d v="2009-10-25T00:00:00"/>
    <x v="4883"/>
    <x v="5"/>
    <x v="0"/>
  </r>
  <r>
    <n v="4911"/>
    <n v="34976"/>
    <x v="918"/>
    <x v="0"/>
    <s v="Medium"/>
    <n v="29"/>
    <x v="6830"/>
    <n v="0.08"/>
    <x v="0"/>
    <n v="-64.53"/>
    <n v="5.98"/>
    <n v="5.46"/>
    <x v="213"/>
    <x v="265"/>
    <x v="3"/>
    <x v="2"/>
    <x v="1"/>
    <x v="12"/>
    <s v="Small Box"/>
    <d v="2012-11-25T00:00:00"/>
    <x v="4884"/>
    <x v="3"/>
    <x v="0"/>
  </r>
  <r>
    <n v="4912"/>
    <n v="34978"/>
    <x v="877"/>
    <x v="3"/>
    <s v="High"/>
    <n v="49"/>
    <x v="6831"/>
    <n v="0.08"/>
    <x v="0"/>
    <n v="-269.91000000000003"/>
    <n v="3.52"/>
    <n v="6.83"/>
    <x v="65"/>
    <x v="70"/>
    <x v="0"/>
    <x v="0"/>
    <x v="1"/>
    <x v="13"/>
    <s v="Small Box"/>
    <d v="2011-02-06T00:00:00"/>
    <x v="4885"/>
    <x v="0"/>
    <x v="0"/>
  </r>
  <r>
    <n v="7676"/>
    <n v="55040"/>
    <x v="890"/>
    <x v="5"/>
    <s v="High"/>
    <n v="8"/>
    <x v="6832"/>
    <n v="0.05"/>
    <x v="0"/>
    <n v="6.11"/>
    <n v="35.51"/>
    <n v="6.31"/>
    <x v="115"/>
    <x v="330"/>
    <x v="3"/>
    <x v="0"/>
    <x v="1"/>
    <x v="1"/>
    <s v="Small Box"/>
    <d v="2009-04-14T00:00:00"/>
    <x v="4886"/>
    <x v="3"/>
    <x v="0"/>
  </r>
  <r>
    <n v="4914"/>
    <n v="34980"/>
    <x v="1016"/>
    <x v="2"/>
    <s v="Not Specified"/>
    <n v="7"/>
    <x v="6833"/>
    <n v="0.01"/>
    <x v="0"/>
    <n v="100.77"/>
    <n v="18.649999999999999"/>
    <n v="3.77"/>
    <x v="151"/>
    <x v="350"/>
    <x v="3"/>
    <x v="3"/>
    <x v="2"/>
    <x v="4"/>
    <s v="Small Pack"/>
    <d v="2010-08-04T00:00:00"/>
    <x v="4727"/>
    <x v="3"/>
    <x v="0"/>
  </r>
  <r>
    <n v="5765"/>
    <n v="40928"/>
    <x v="286"/>
    <x v="0"/>
    <s v="Low"/>
    <n v="4"/>
    <x v="6834"/>
    <n v="0.01"/>
    <x v="0"/>
    <n v="-420.59"/>
    <n v="85.99"/>
    <n v="0.99"/>
    <x v="110"/>
    <x v="115"/>
    <x v="4"/>
    <x v="3"/>
    <x v="0"/>
    <x v="7"/>
    <s v="Wrap Bag"/>
    <d v="2009-09-17T00:00:00"/>
    <x v="2497"/>
    <x v="4"/>
    <x v="0"/>
  </r>
  <r>
    <n v="4917"/>
    <n v="35011"/>
    <x v="997"/>
    <x v="2"/>
    <s v="Not Specified"/>
    <n v="14"/>
    <x v="6835"/>
    <n v="0.09"/>
    <x v="0"/>
    <n v="-2.31"/>
    <n v="10.98"/>
    <n v="3.37"/>
    <x v="120"/>
    <x v="396"/>
    <x v="3"/>
    <x v="3"/>
    <x v="1"/>
    <x v="2"/>
    <s v="Small Pack"/>
    <d v="2012-12-12T00:00:00"/>
    <x v="4887"/>
    <x v="3"/>
    <x v="0"/>
  </r>
  <r>
    <n v="7168"/>
    <n v="51169"/>
    <x v="816"/>
    <x v="3"/>
    <s v="High"/>
    <n v="2"/>
    <x v="6836"/>
    <n v="0.08"/>
    <x v="0"/>
    <n v="-192.92"/>
    <n v="136.97999999999999"/>
    <n v="24.49"/>
    <x v="40"/>
    <x v="69"/>
    <x v="7"/>
    <x v="2"/>
    <x v="2"/>
    <x v="4"/>
    <s v="Large Box"/>
    <d v="2010-12-26T00:00:00"/>
    <x v="4888"/>
    <x v="7"/>
    <x v="0"/>
  </r>
  <r>
    <n v="4918"/>
    <n v="35012"/>
    <x v="203"/>
    <x v="3"/>
    <s v="Medium"/>
    <n v="10"/>
    <x v="6837"/>
    <n v="0.04"/>
    <x v="0"/>
    <n v="-16.38"/>
    <n v="11.97"/>
    <n v="4.9800000000000004"/>
    <x v="129"/>
    <x v="142"/>
    <x v="5"/>
    <x v="3"/>
    <x v="1"/>
    <x v="15"/>
    <s v="Small Box"/>
    <d v="2012-06-08T00:00:00"/>
    <x v="2542"/>
    <x v="5"/>
    <x v="0"/>
  </r>
  <r>
    <n v="7759"/>
    <n v="55525"/>
    <x v="947"/>
    <x v="3"/>
    <s v="Low"/>
    <n v="1"/>
    <x v="6838"/>
    <n v="0.06"/>
    <x v="0"/>
    <n v="-763.16"/>
    <n v="300.97000000000003"/>
    <n v="7.18"/>
    <x v="5"/>
    <x v="33"/>
    <x v="0"/>
    <x v="3"/>
    <x v="0"/>
    <x v="8"/>
    <s v="Small Box"/>
    <d v="2009-05-08T00:00:00"/>
    <x v="210"/>
    <x v="0"/>
    <x v="0"/>
  </r>
  <r>
    <n v="4923"/>
    <n v="35043"/>
    <x v="801"/>
    <x v="2"/>
    <s v="Not Specified"/>
    <n v="45"/>
    <x v="6839"/>
    <n v="0.01"/>
    <x v="2"/>
    <n v="37.99"/>
    <n v="2.62"/>
    <n v="0.8"/>
    <x v="54"/>
    <x v="26"/>
    <x v="4"/>
    <x v="2"/>
    <x v="1"/>
    <x v="10"/>
    <s v="Wrap Bag"/>
    <d v="2010-07-20T00:00:00"/>
    <x v="4889"/>
    <x v="4"/>
    <x v="0"/>
  </r>
  <r>
    <n v="7678"/>
    <n v="55040"/>
    <x v="890"/>
    <x v="5"/>
    <s v="High"/>
    <n v="34"/>
    <x v="6840"/>
    <n v="0.03"/>
    <x v="0"/>
    <n v="-160.28"/>
    <n v="8.0399999999999991"/>
    <n v="8.94"/>
    <x v="115"/>
    <x v="330"/>
    <x v="3"/>
    <x v="0"/>
    <x v="1"/>
    <x v="13"/>
    <s v="Small Box"/>
    <d v="2009-04-14T00:00:00"/>
    <x v="149"/>
    <x v="3"/>
    <x v="0"/>
  </r>
  <r>
    <n v="4926"/>
    <n v="35046"/>
    <x v="857"/>
    <x v="0"/>
    <s v="Medium"/>
    <n v="21"/>
    <x v="6841"/>
    <n v="0.1"/>
    <x v="2"/>
    <n v="-54.67"/>
    <n v="7.1"/>
    <n v="6.05"/>
    <x v="40"/>
    <x v="42"/>
    <x v="3"/>
    <x v="3"/>
    <x v="1"/>
    <x v="13"/>
    <s v="Small Box"/>
    <d v="2010-07-24T00:00:00"/>
    <x v="4890"/>
    <x v="3"/>
    <x v="0"/>
  </r>
  <r>
    <n v="7030"/>
    <n v="50181"/>
    <x v="1082"/>
    <x v="1"/>
    <s v="High"/>
    <n v="2"/>
    <x v="6842"/>
    <n v="0.04"/>
    <x v="1"/>
    <n v="-246.21"/>
    <n v="135.99"/>
    <n v="28.63"/>
    <x v="262"/>
    <x v="375"/>
    <x v="5"/>
    <x v="1"/>
    <x v="2"/>
    <x v="14"/>
    <s v="Jumbo Drum"/>
    <d v="2012-05-31T00:00:00"/>
    <x v="4891"/>
    <x v="5"/>
    <x v="0"/>
  </r>
  <r>
    <n v="6667"/>
    <n v="47461"/>
    <x v="243"/>
    <x v="5"/>
    <s v="High"/>
    <n v="34"/>
    <x v="6843"/>
    <n v="0.08"/>
    <x v="2"/>
    <n v="46.97"/>
    <n v="8.69"/>
    <n v="2.99"/>
    <x v="169"/>
    <x v="193"/>
    <x v="3"/>
    <x v="1"/>
    <x v="1"/>
    <x v="13"/>
    <s v="Small Box"/>
    <d v="2010-04-26T00:00:00"/>
    <x v="2818"/>
    <x v="3"/>
    <x v="0"/>
  </r>
  <r>
    <n v="4929"/>
    <n v="35047"/>
    <x v="884"/>
    <x v="1"/>
    <s v="Medium"/>
    <n v="31"/>
    <x v="6844"/>
    <n v="0"/>
    <x v="0"/>
    <n v="-7.06"/>
    <n v="4.71"/>
    <n v="0.7"/>
    <x v="314"/>
    <x v="493"/>
    <x v="7"/>
    <x v="2"/>
    <x v="1"/>
    <x v="10"/>
    <s v="Wrap Bag"/>
    <d v="2010-06-11T00:00:00"/>
    <x v="4892"/>
    <x v="7"/>
    <x v="1"/>
  </r>
  <r>
    <n v="6914"/>
    <n v="49319"/>
    <x v="483"/>
    <x v="6"/>
    <s v="Low"/>
    <n v="40"/>
    <x v="6845"/>
    <n v="0.01"/>
    <x v="0"/>
    <n v="-69.03"/>
    <n v="6.68"/>
    <n v="6.15"/>
    <x v="12"/>
    <x v="87"/>
    <x v="4"/>
    <x v="3"/>
    <x v="1"/>
    <x v="12"/>
    <s v="Small Box"/>
    <d v="2011-08-27T00:00:00"/>
    <x v="1263"/>
    <x v="4"/>
    <x v="0"/>
  </r>
  <r>
    <n v="4930"/>
    <n v="35077"/>
    <x v="199"/>
    <x v="3"/>
    <s v="High"/>
    <n v="29"/>
    <x v="6846"/>
    <n v="0.06"/>
    <x v="0"/>
    <n v="-2.0699999999999998"/>
    <n v="2.94"/>
    <n v="0.96"/>
    <x v="34"/>
    <x v="35"/>
    <x v="5"/>
    <x v="2"/>
    <x v="1"/>
    <x v="9"/>
    <s v="Wrap Bag"/>
    <d v="2011-10-08T00:00:00"/>
    <x v="4893"/>
    <x v="5"/>
    <x v="0"/>
  </r>
  <r>
    <n v="4931"/>
    <n v="35079"/>
    <x v="854"/>
    <x v="0"/>
    <s v="High"/>
    <n v="13"/>
    <x v="6847"/>
    <n v="0.02"/>
    <x v="0"/>
    <n v="-30.69"/>
    <n v="4.9800000000000004"/>
    <n v="4.95"/>
    <x v="43"/>
    <x v="45"/>
    <x v="5"/>
    <x v="0"/>
    <x v="2"/>
    <x v="6"/>
    <s v="Jumbo Box"/>
    <d v="2010-08-16T00:00:00"/>
    <x v="4894"/>
    <x v="5"/>
    <x v="0"/>
  </r>
  <r>
    <n v="4933"/>
    <n v="35104"/>
    <x v="742"/>
    <x v="5"/>
    <s v="High"/>
    <n v="1"/>
    <x v="6848"/>
    <n v="0.04"/>
    <x v="0"/>
    <n v="-74.45"/>
    <n v="29.99"/>
    <n v="5.5"/>
    <x v="92"/>
    <x v="296"/>
    <x v="5"/>
    <x v="1"/>
    <x v="0"/>
    <x v="8"/>
    <s v="Small Box"/>
    <d v="2012-04-25T00:00:00"/>
    <x v="4895"/>
    <x v="5"/>
    <x v="0"/>
  </r>
  <r>
    <n v="5492"/>
    <n v="38950"/>
    <x v="489"/>
    <x v="0"/>
    <s v="Not Specified"/>
    <n v="30"/>
    <x v="6849"/>
    <n v="0.03"/>
    <x v="0"/>
    <n v="-5.98"/>
    <n v="9.31"/>
    <n v="3.98"/>
    <x v="173"/>
    <x v="362"/>
    <x v="0"/>
    <x v="1"/>
    <x v="1"/>
    <x v="2"/>
    <s v="Small Pack"/>
    <d v="2011-07-05T00:00:00"/>
    <x v="225"/>
    <x v="0"/>
    <x v="0"/>
  </r>
  <r>
    <n v="8122"/>
    <n v="58053"/>
    <x v="436"/>
    <x v="3"/>
    <s v="Medium"/>
    <n v="42"/>
    <x v="6850"/>
    <n v="0.02"/>
    <x v="0"/>
    <n v="-136.02000000000001"/>
    <n v="6.68"/>
    <n v="7.3"/>
    <x v="126"/>
    <x v="395"/>
    <x v="4"/>
    <x v="2"/>
    <x v="1"/>
    <x v="12"/>
    <s v="Small Box"/>
    <d v="2010-01-10T00:00:00"/>
    <x v="4896"/>
    <x v="4"/>
    <x v="0"/>
  </r>
  <r>
    <n v="7338"/>
    <n v="52291"/>
    <x v="594"/>
    <x v="6"/>
    <s v="Critical"/>
    <n v="48"/>
    <x v="6851"/>
    <n v="0.04"/>
    <x v="0"/>
    <n v="57.28"/>
    <n v="5.98"/>
    <n v="0.96"/>
    <x v="75"/>
    <x v="34"/>
    <x v="2"/>
    <x v="3"/>
    <x v="1"/>
    <x v="9"/>
    <s v="Wrap Bag"/>
    <d v="2009-10-31T00:00:00"/>
    <x v="4897"/>
    <x v="2"/>
    <x v="0"/>
  </r>
  <r>
    <n v="4938"/>
    <n v="35136"/>
    <x v="1080"/>
    <x v="6"/>
    <s v="Critical"/>
    <n v="23"/>
    <x v="6852"/>
    <n v="7.0000000000000007E-2"/>
    <x v="0"/>
    <n v="17.170000000000002"/>
    <n v="2.94"/>
    <n v="0.81"/>
    <x v="37"/>
    <x v="38"/>
    <x v="4"/>
    <x v="3"/>
    <x v="1"/>
    <x v="9"/>
    <s v="Wrap Bag"/>
    <d v="2009-10-09T00:00:00"/>
    <x v="4898"/>
    <x v="4"/>
    <x v="0"/>
  </r>
  <r>
    <n v="7477"/>
    <n v="53381"/>
    <x v="111"/>
    <x v="5"/>
    <s v="Critical"/>
    <n v="26"/>
    <x v="6853"/>
    <n v="0.01"/>
    <x v="0"/>
    <n v="37.9"/>
    <n v="10.98"/>
    <n v="4.8"/>
    <x v="181"/>
    <x v="209"/>
    <x v="3"/>
    <x v="3"/>
    <x v="1"/>
    <x v="16"/>
    <s v="Small Box"/>
    <d v="2010-09-27T00:00:00"/>
    <x v="4355"/>
    <x v="3"/>
    <x v="0"/>
  </r>
  <r>
    <n v="4939"/>
    <n v="35137"/>
    <x v="764"/>
    <x v="0"/>
    <s v="High"/>
    <n v="41"/>
    <x v="6854"/>
    <n v="0.05"/>
    <x v="2"/>
    <n v="7.3"/>
    <n v="5.34"/>
    <n v="2.99"/>
    <x v="109"/>
    <x v="120"/>
    <x v="4"/>
    <x v="2"/>
    <x v="1"/>
    <x v="13"/>
    <s v="Small Box"/>
    <d v="2010-07-19T00:00:00"/>
    <x v="3146"/>
    <x v="4"/>
    <x v="1"/>
  </r>
  <r>
    <n v="6018"/>
    <n v="42631"/>
    <x v="760"/>
    <x v="0"/>
    <s v="High"/>
    <n v="44"/>
    <x v="6855"/>
    <n v="0.06"/>
    <x v="0"/>
    <n v="-72.930000000000007"/>
    <n v="6.68"/>
    <n v="5.41"/>
    <x v="216"/>
    <x v="331"/>
    <x v="4"/>
    <x v="3"/>
    <x v="1"/>
    <x v="12"/>
    <s v="Small Box"/>
    <d v="2009-05-10T00:00:00"/>
    <x v="4899"/>
    <x v="4"/>
    <x v="0"/>
  </r>
  <r>
    <n v="4941"/>
    <n v="35139"/>
    <x v="367"/>
    <x v="2"/>
    <s v="High"/>
    <n v="29"/>
    <x v="6856"/>
    <n v="0.02"/>
    <x v="0"/>
    <n v="53.05"/>
    <n v="8.69"/>
    <n v="2.99"/>
    <x v="213"/>
    <x v="265"/>
    <x v="3"/>
    <x v="2"/>
    <x v="1"/>
    <x v="13"/>
    <s v="Small Box"/>
    <d v="2010-01-19T00:00:00"/>
    <x v="4900"/>
    <x v="3"/>
    <x v="0"/>
  </r>
  <r>
    <n v="5317"/>
    <n v="37825"/>
    <x v="961"/>
    <x v="1"/>
    <s v="Low"/>
    <n v="41"/>
    <x v="6857"/>
    <n v="0.06"/>
    <x v="0"/>
    <n v="98.44"/>
    <n v="6.98"/>
    <n v="1.6"/>
    <x v="50"/>
    <x v="325"/>
    <x v="4"/>
    <x v="2"/>
    <x v="1"/>
    <x v="12"/>
    <s v="Wrap Bag"/>
    <d v="2009-07-29T00:00:00"/>
    <x v="4901"/>
    <x v="4"/>
    <x v="0"/>
  </r>
  <r>
    <n v="4946"/>
    <n v="35142"/>
    <x v="1187"/>
    <x v="6"/>
    <s v="Low"/>
    <n v="11"/>
    <x v="6858"/>
    <n v="0.03"/>
    <x v="0"/>
    <n v="89.29"/>
    <n v="20.239999999999998"/>
    <n v="6.67"/>
    <x v="285"/>
    <x v="580"/>
    <x v="5"/>
    <x v="3"/>
    <x v="2"/>
    <x v="4"/>
    <s v="Small Pack"/>
    <d v="2010-04-24T00:00:00"/>
    <x v="2469"/>
    <x v="5"/>
    <x v="0"/>
  </r>
  <r>
    <n v="7217"/>
    <n v="51493"/>
    <x v="8"/>
    <x v="1"/>
    <s v="Low"/>
    <n v="31"/>
    <x v="6859"/>
    <n v="0.01"/>
    <x v="0"/>
    <n v="8.34"/>
    <n v="8.56"/>
    <n v="5.16"/>
    <x v="22"/>
    <x v="373"/>
    <x v="3"/>
    <x v="3"/>
    <x v="1"/>
    <x v="12"/>
    <s v="Wrap Bag"/>
    <d v="2011-07-08T00:00:00"/>
    <x v="4902"/>
    <x v="3"/>
    <x v="0"/>
  </r>
  <r>
    <n v="7120"/>
    <n v="50816"/>
    <x v="437"/>
    <x v="3"/>
    <s v="High"/>
    <n v="25"/>
    <x v="6860"/>
    <n v="7.0000000000000007E-2"/>
    <x v="0"/>
    <n v="-35.94"/>
    <n v="11.97"/>
    <n v="4.9800000000000004"/>
    <x v="94"/>
    <x v="431"/>
    <x v="3"/>
    <x v="1"/>
    <x v="1"/>
    <x v="15"/>
    <s v="Small Box"/>
    <d v="2009-03-29T00:00:00"/>
    <x v="4903"/>
    <x v="3"/>
    <x v="0"/>
  </r>
  <r>
    <n v="4949"/>
    <n v="35200"/>
    <x v="113"/>
    <x v="6"/>
    <s v="Medium"/>
    <n v="15"/>
    <x v="6861"/>
    <n v="0.08"/>
    <x v="0"/>
    <n v="-102.93"/>
    <n v="9.98"/>
    <n v="12.52"/>
    <x v="80"/>
    <x v="86"/>
    <x v="6"/>
    <x v="3"/>
    <x v="2"/>
    <x v="4"/>
    <s v="Small Box"/>
    <d v="2009-02-07T00:00:00"/>
    <x v="706"/>
    <x v="6"/>
    <x v="0"/>
  </r>
  <r>
    <n v="4950"/>
    <n v="35201"/>
    <x v="922"/>
    <x v="3"/>
    <s v="Low"/>
    <n v="18"/>
    <x v="6862"/>
    <n v="0.03"/>
    <x v="0"/>
    <n v="-75.81"/>
    <n v="10.97"/>
    <n v="6.5"/>
    <x v="42"/>
    <x v="44"/>
    <x v="2"/>
    <x v="2"/>
    <x v="0"/>
    <x v="8"/>
    <s v="Small Box"/>
    <d v="2010-06-11T00:00:00"/>
    <x v="4904"/>
    <x v="2"/>
    <x v="0"/>
  </r>
  <r>
    <n v="4952"/>
    <n v="35239"/>
    <x v="725"/>
    <x v="0"/>
    <s v="Critical"/>
    <n v="21"/>
    <x v="6863"/>
    <n v="0.08"/>
    <x v="0"/>
    <n v="-77.08"/>
    <n v="5.28"/>
    <n v="6.26"/>
    <x v="66"/>
    <x v="238"/>
    <x v="3"/>
    <x v="1"/>
    <x v="1"/>
    <x v="12"/>
    <s v="Small Box"/>
    <d v="2011-11-13T00:00:00"/>
    <x v="1804"/>
    <x v="3"/>
    <x v="0"/>
  </r>
  <r>
    <n v="8361"/>
    <n v="59776"/>
    <x v="304"/>
    <x v="2"/>
    <s v="Low"/>
    <n v="35"/>
    <x v="6864"/>
    <n v="0.01"/>
    <x v="2"/>
    <n v="124.82"/>
    <n v="7.64"/>
    <n v="1.39"/>
    <x v="186"/>
    <x v="223"/>
    <x v="4"/>
    <x v="3"/>
    <x v="1"/>
    <x v="16"/>
    <s v="Small Box"/>
    <d v="2009-03-13T00:00:00"/>
    <x v="1119"/>
    <x v="4"/>
    <x v="1"/>
  </r>
  <r>
    <n v="4954"/>
    <n v="35265"/>
    <x v="385"/>
    <x v="2"/>
    <s v="Not Specified"/>
    <n v="4"/>
    <x v="6865"/>
    <n v="0.02"/>
    <x v="0"/>
    <n v="8.43"/>
    <n v="30.56"/>
    <n v="2.99"/>
    <x v="56"/>
    <x v="60"/>
    <x v="4"/>
    <x v="1"/>
    <x v="1"/>
    <x v="13"/>
    <s v="Small Box"/>
    <d v="2010-11-30T00:00:00"/>
    <x v="4324"/>
    <x v="4"/>
    <x v="0"/>
  </r>
  <r>
    <n v="8385"/>
    <n v="59906"/>
    <x v="587"/>
    <x v="6"/>
    <s v="High"/>
    <n v="32"/>
    <x v="6866"/>
    <n v="0.03"/>
    <x v="0"/>
    <n v="81.290000000000006"/>
    <n v="9.11"/>
    <n v="2.15"/>
    <x v="251"/>
    <x v="549"/>
    <x v="5"/>
    <x v="2"/>
    <x v="1"/>
    <x v="12"/>
    <s v="Wrap Bag"/>
    <d v="2010-05-22T00:00:00"/>
    <x v="4905"/>
    <x v="5"/>
    <x v="0"/>
  </r>
  <r>
    <n v="4956"/>
    <n v="35265"/>
    <x v="385"/>
    <x v="2"/>
    <s v="Not Specified"/>
    <n v="2"/>
    <x v="6867"/>
    <n v="0.04"/>
    <x v="0"/>
    <n v="-28.14"/>
    <n v="9.49"/>
    <n v="5.76"/>
    <x v="56"/>
    <x v="60"/>
    <x v="4"/>
    <x v="1"/>
    <x v="0"/>
    <x v="0"/>
    <s v="Medium Box"/>
    <d v="2010-12-01T00:00:00"/>
    <x v="4906"/>
    <x v="4"/>
    <x v="0"/>
  </r>
  <r>
    <n v="4957"/>
    <n v="35266"/>
    <x v="24"/>
    <x v="2"/>
    <s v="Not Specified"/>
    <n v="39"/>
    <x v="6868"/>
    <n v="7.0000000000000007E-2"/>
    <x v="0"/>
    <n v="33.5"/>
    <n v="5.84"/>
    <n v="1.2"/>
    <x v="228"/>
    <x v="306"/>
    <x v="7"/>
    <x v="3"/>
    <x v="1"/>
    <x v="9"/>
    <s v="Wrap Bag"/>
    <d v="2011-01-10T00:00:00"/>
    <x v="1592"/>
    <x v="7"/>
    <x v="0"/>
  </r>
  <r>
    <n v="6222"/>
    <n v="44064"/>
    <x v="135"/>
    <x v="1"/>
    <s v="Medium"/>
    <n v="23"/>
    <x v="6869"/>
    <n v="0.05"/>
    <x v="0"/>
    <n v="-104.18"/>
    <n v="11.66"/>
    <n v="8.99"/>
    <x v="266"/>
    <x v="464"/>
    <x v="4"/>
    <x v="0"/>
    <x v="1"/>
    <x v="9"/>
    <s v="Small Pack"/>
    <d v="2010-03-06T00:00:00"/>
    <x v="1061"/>
    <x v="4"/>
    <x v="0"/>
  </r>
  <r>
    <n v="6555"/>
    <n v="46599"/>
    <x v="915"/>
    <x v="2"/>
    <s v="Not Specified"/>
    <n v="4"/>
    <x v="6870"/>
    <n v="0.01"/>
    <x v="2"/>
    <n v="208.31"/>
    <n v="62.18"/>
    <n v="10.84"/>
    <x v="151"/>
    <x v="118"/>
    <x v="3"/>
    <x v="1"/>
    <x v="2"/>
    <x v="4"/>
    <s v="Medium Box"/>
    <d v="2010-09-14T00:00:00"/>
    <x v="4907"/>
    <x v="3"/>
    <x v="0"/>
  </r>
  <r>
    <n v="4962"/>
    <n v="35300"/>
    <x v="326"/>
    <x v="4"/>
    <s v="Medium"/>
    <n v="10"/>
    <x v="6871"/>
    <n v="0.02"/>
    <x v="0"/>
    <n v="7.15"/>
    <n v="2.89"/>
    <n v="0.49"/>
    <x v="77"/>
    <x v="552"/>
    <x v="0"/>
    <x v="3"/>
    <x v="1"/>
    <x v="11"/>
    <s v="Small Box"/>
    <d v="2010-03-03T00:00:00"/>
    <x v="4908"/>
    <x v="0"/>
    <x v="0"/>
  </r>
  <r>
    <n v="5859"/>
    <n v="41574"/>
    <x v="705"/>
    <x v="2"/>
    <s v="High"/>
    <n v="23"/>
    <x v="6872"/>
    <n v="0.01"/>
    <x v="0"/>
    <n v="-38.94"/>
    <n v="11.97"/>
    <n v="5.81"/>
    <x v="118"/>
    <x v="364"/>
    <x v="3"/>
    <x v="3"/>
    <x v="1"/>
    <x v="9"/>
    <s v="Small Pack"/>
    <d v="2010-09-22T00:00:00"/>
    <x v="1317"/>
    <x v="3"/>
    <x v="0"/>
  </r>
  <r>
    <n v="6010"/>
    <n v="42565"/>
    <x v="373"/>
    <x v="1"/>
    <s v="Low"/>
    <n v="33"/>
    <x v="6873"/>
    <n v="0.04"/>
    <x v="0"/>
    <n v="47.52"/>
    <n v="8.69"/>
    <n v="2.99"/>
    <x v="109"/>
    <x v="120"/>
    <x v="4"/>
    <x v="2"/>
    <x v="1"/>
    <x v="13"/>
    <s v="Small Box"/>
    <d v="2010-09-29T00:00:00"/>
    <x v="4909"/>
    <x v="4"/>
    <x v="0"/>
  </r>
  <r>
    <n v="4964"/>
    <n v="35300"/>
    <x v="326"/>
    <x v="4"/>
    <s v="Medium"/>
    <n v="13"/>
    <x v="6874"/>
    <n v="0.06"/>
    <x v="0"/>
    <n v="29.62"/>
    <n v="8.9499999999999993"/>
    <n v="2.0099999999999998"/>
    <x v="77"/>
    <x v="552"/>
    <x v="0"/>
    <x v="3"/>
    <x v="1"/>
    <x v="12"/>
    <s v="Wrap Bag"/>
    <d v="2010-03-03T00:00:00"/>
    <x v="4910"/>
    <x v="0"/>
    <x v="0"/>
  </r>
  <r>
    <n v="6731"/>
    <n v="47938"/>
    <x v="1103"/>
    <x v="1"/>
    <s v="Low"/>
    <n v="17"/>
    <x v="6875"/>
    <n v="0.09"/>
    <x v="0"/>
    <n v="-113.05"/>
    <n v="20.99"/>
    <n v="2.5"/>
    <x v="251"/>
    <x v="345"/>
    <x v="4"/>
    <x v="3"/>
    <x v="0"/>
    <x v="7"/>
    <s v="Wrap Bag"/>
    <d v="2009-07-01T00:00:00"/>
    <x v="4911"/>
    <x v="4"/>
    <x v="0"/>
  </r>
  <r>
    <n v="4965"/>
    <n v="35302"/>
    <x v="508"/>
    <x v="2"/>
    <s v="Medium"/>
    <n v="6"/>
    <x v="6876"/>
    <n v="0.09"/>
    <x v="0"/>
    <n v="17.57"/>
    <n v="30.98"/>
    <n v="5.76"/>
    <x v="4"/>
    <x v="4"/>
    <x v="2"/>
    <x v="1"/>
    <x v="1"/>
    <x v="12"/>
    <s v="Small Box"/>
    <d v="2010-06-07T00:00:00"/>
    <x v="366"/>
    <x v="2"/>
    <x v="0"/>
  </r>
  <r>
    <n v="4967"/>
    <n v="35360"/>
    <x v="1208"/>
    <x v="2"/>
    <s v="Critical"/>
    <n v="4"/>
    <x v="6877"/>
    <n v="0.04"/>
    <x v="0"/>
    <n v="-16.39"/>
    <n v="8.8800000000000008"/>
    <n v="6.28"/>
    <x v="322"/>
    <x v="525"/>
    <x v="2"/>
    <x v="3"/>
    <x v="1"/>
    <x v="13"/>
    <s v="Small Box"/>
    <d v="2011-04-20T00:00:00"/>
    <x v="4912"/>
    <x v="2"/>
    <x v="0"/>
  </r>
  <r>
    <n v="6992"/>
    <n v="49953"/>
    <x v="360"/>
    <x v="0"/>
    <s v="Not Specified"/>
    <n v="18"/>
    <x v="6878"/>
    <n v="0.1"/>
    <x v="0"/>
    <n v="-51.47"/>
    <n v="15.98"/>
    <n v="6.5"/>
    <x v="139"/>
    <x v="12"/>
    <x v="4"/>
    <x v="2"/>
    <x v="0"/>
    <x v="8"/>
    <s v="Small Box"/>
    <d v="2012-03-18T00:00:00"/>
    <x v="4913"/>
    <x v="4"/>
    <x v="0"/>
  </r>
  <r>
    <n v="8344"/>
    <n v="59651"/>
    <x v="587"/>
    <x v="6"/>
    <s v="Critical"/>
    <n v="36"/>
    <x v="6879"/>
    <n v="0.08"/>
    <x v="0"/>
    <n v="-196.06"/>
    <n v="8.0399999999999991"/>
    <n v="8.94"/>
    <x v="118"/>
    <x v="216"/>
    <x v="0"/>
    <x v="3"/>
    <x v="1"/>
    <x v="13"/>
    <s v="Small Box"/>
    <d v="2010-05-22T00:00:00"/>
    <x v="4914"/>
    <x v="0"/>
    <x v="0"/>
  </r>
  <r>
    <n v="4970"/>
    <n v="35364"/>
    <x v="189"/>
    <x v="0"/>
    <s v="Critical"/>
    <n v="16"/>
    <x v="6880"/>
    <n v="0.04"/>
    <x v="0"/>
    <n v="-54.75"/>
    <n v="4.28"/>
    <n v="5.68"/>
    <x v="138"/>
    <x v="155"/>
    <x v="3"/>
    <x v="3"/>
    <x v="1"/>
    <x v="12"/>
    <s v="Small Box"/>
    <d v="2009-12-14T00:00:00"/>
    <x v="4915"/>
    <x v="3"/>
    <x v="0"/>
  </r>
  <r>
    <n v="6333"/>
    <n v="44869"/>
    <x v="591"/>
    <x v="1"/>
    <s v="Medium"/>
    <n v="43"/>
    <x v="6881"/>
    <n v="0.03"/>
    <x v="0"/>
    <n v="-154.94999999999999"/>
    <n v="6.48"/>
    <n v="7.49"/>
    <x v="59"/>
    <x v="90"/>
    <x v="3"/>
    <x v="3"/>
    <x v="1"/>
    <x v="12"/>
    <s v="Small Box"/>
    <d v="2012-08-24T00:00:00"/>
    <x v="4916"/>
    <x v="3"/>
    <x v="1"/>
  </r>
  <r>
    <n v="6763"/>
    <n v="48167"/>
    <x v="472"/>
    <x v="5"/>
    <s v="Critical"/>
    <n v="45"/>
    <x v="6882"/>
    <n v="0.06"/>
    <x v="0"/>
    <n v="-237.47"/>
    <n v="6.48"/>
    <n v="8.8800000000000008"/>
    <x v="242"/>
    <x v="321"/>
    <x v="4"/>
    <x v="3"/>
    <x v="1"/>
    <x v="12"/>
    <s v="Small Box"/>
    <d v="2009-09-07T00:00:00"/>
    <x v="2844"/>
    <x v="4"/>
    <x v="0"/>
  </r>
  <r>
    <n v="4974"/>
    <n v="35366"/>
    <x v="1268"/>
    <x v="4"/>
    <s v="Low"/>
    <n v="23"/>
    <x v="4938"/>
    <n v="0.06"/>
    <x v="0"/>
    <n v="-98.42"/>
    <n v="6.48"/>
    <n v="7.81"/>
    <x v="23"/>
    <x v="23"/>
    <x v="3"/>
    <x v="0"/>
    <x v="1"/>
    <x v="12"/>
    <s v="Small Box"/>
    <d v="2011-07-19T00:00:00"/>
    <x v="1759"/>
    <x v="3"/>
    <x v="1"/>
  </r>
  <r>
    <n v="4975"/>
    <n v="35392"/>
    <x v="177"/>
    <x v="6"/>
    <s v="High"/>
    <n v="9"/>
    <x v="6883"/>
    <n v="0.01"/>
    <x v="0"/>
    <n v="-50.2"/>
    <n v="6.48"/>
    <n v="9.68"/>
    <x v="53"/>
    <x v="91"/>
    <x v="0"/>
    <x v="1"/>
    <x v="1"/>
    <x v="12"/>
    <s v="Small Box"/>
    <d v="2012-02-23T00:00:00"/>
    <x v="4917"/>
    <x v="0"/>
    <x v="0"/>
  </r>
  <r>
    <n v="4976"/>
    <n v="35399"/>
    <x v="899"/>
    <x v="3"/>
    <s v="Low"/>
    <n v="38"/>
    <x v="6884"/>
    <n v="0.04"/>
    <x v="0"/>
    <n v="-120.12"/>
    <n v="4.91"/>
    <n v="5.68"/>
    <x v="12"/>
    <x v="87"/>
    <x v="4"/>
    <x v="3"/>
    <x v="1"/>
    <x v="13"/>
    <s v="Small Box"/>
    <d v="2011-01-23T00:00:00"/>
    <x v="4829"/>
    <x v="4"/>
    <x v="0"/>
  </r>
  <r>
    <n v="4977"/>
    <n v="35425"/>
    <x v="415"/>
    <x v="5"/>
    <s v="Not Specified"/>
    <n v="25"/>
    <x v="6885"/>
    <n v="0"/>
    <x v="0"/>
    <n v="-88.19"/>
    <n v="3.58"/>
    <n v="5.47"/>
    <x v="83"/>
    <x v="238"/>
    <x v="4"/>
    <x v="2"/>
    <x v="1"/>
    <x v="13"/>
    <s v="Small Box"/>
    <d v="2010-03-30T00:00:00"/>
    <x v="1591"/>
    <x v="4"/>
    <x v="0"/>
  </r>
  <r>
    <n v="6484"/>
    <n v="46147"/>
    <x v="662"/>
    <x v="0"/>
    <s v="Critical"/>
    <n v="39"/>
    <x v="6886"/>
    <n v="0.08"/>
    <x v="2"/>
    <n v="-87.01"/>
    <n v="7.1"/>
    <n v="6.05"/>
    <x v="270"/>
    <x v="398"/>
    <x v="4"/>
    <x v="3"/>
    <x v="1"/>
    <x v="13"/>
    <s v="Small Box"/>
    <d v="2011-01-17T00:00:00"/>
    <x v="2619"/>
    <x v="4"/>
    <x v="0"/>
  </r>
  <r>
    <n v="4978"/>
    <n v="35425"/>
    <x v="415"/>
    <x v="5"/>
    <s v="Not Specified"/>
    <n v="45"/>
    <x v="6887"/>
    <n v="0.08"/>
    <x v="0"/>
    <n v="-4.04"/>
    <n v="1.81"/>
    <n v="0.75"/>
    <x v="83"/>
    <x v="238"/>
    <x v="4"/>
    <x v="2"/>
    <x v="1"/>
    <x v="10"/>
    <s v="Wrap Bag"/>
    <d v="2010-03-30T00:00:00"/>
    <x v="4918"/>
    <x v="4"/>
    <x v="0"/>
  </r>
  <r>
    <n v="4979"/>
    <n v="35426"/>
    <x v="1154"/>
    <x v="5"/>
    <s v="High"/>
    <n v="5"/>
    <x v="6888"/>
    <n v="0.08"/>
    <x v="0"/>
    <n v="3.85"/>
    <n v="10.31"/>
    <n v="1.79"/>
    <x v="156"/>
    <x v="179"/>
    <x v="3"/>
    <x v="1"/>
    <x v="1"/>
    <x v="12"/>
    <s v="Wrap Bag"/>
    <d v="2010-10-04T00:00:00"/>
    <x v="448"/>
    <x v="3"/>
    <x v="0"/>
  </r>
  <r>
    <n v="6082"/>
    <n v="43109"/>
    <x v="867"/>
    <x v="3"/>
    <s v="Critical"/>
    <n v="19"/>
    <x v="2883"/>
    <n v="0.06"/>
    <x v="0"/>
    <n v="-21.85"/>
    <n v="15.01"/>
    <n v="8.4"/>
    <x v="123"/>
    <x v="148"/>
    <x v="7"/>
    <x v="3"/>
    <x v="1"/>
    <x v="13"/>
    <s v="Small Box"/>
    <d v="2012-12-22T00:00:00"/>
    <x v="2601"/>
    <x v="7"/>
    <x v="0"/>
  </r>
  <r>
    <n v="4981"/>
    <n v="35430"/>
    <x v="818"/>
    <x v="6"/>
    <s v="Low"/>
    <n v="48"/>
    <x v="6889"/>
    <n v="0.1"/>
    <x v="0"/>
    <n v="9.5"/>
    <n v="2.84"/>
    <n v="0.93"/>
    <x v="5"/>
    <x v="62"/>
    <x v="5"/>
    <x v="2"/>
    <x v="1"/>
    <x v="9"/>
    <s v="Wrap Bag"/>
    <d v="2010-03-29T00:00:00"/>
    <x v="4682"/>
    <x v="5"/>
    <x v="0"/>
  </r>
  <r>
    <n v="6216"/>
    <n v="44007"/>
    <x v="234"/>
    <x v="2"/>
    <s v="Medium"/>
    <n v="50"/>
    <x v="6890"/>
    <n v="7.0000000000000007E-2"/>
    <x v="0"/>
    <n v="42.45"/>
    <n v="5.98"/>
    <n v="0.96"/>
    <x v="58"/>
    <x v="338"/>
    <x v="3"/>
    <x v="0"/>
    <x v="1"/>
    <x v="9"/>
    <s v="Wrap Bag"/>
    <d v="2011-05-30T00:00:00"/>
    <x v="2594"/>
    <x v="3"/>
    <x v="0"/>
  </r>
  <r>
    <n v="6408"/>
    <n v="45542"/>
    <x v="941"/>
    <x v="5"/>
    <s v="High"/>
    <n v="37"/>
    <x v="6891"/>
    <n v="0.04"/>
    <x v="2"/>
    <n v="-50.96"/>
    <n v="7.64"/>
    <n v="5.83"/>
    <x v="89"/>
    <x v="498"/>
    <x v="5"/>
    <x v="3"/>
    <x v="1"/>
    <x v="12"/>
    <s v="Wrap Bag"/>
    <d v="2010-02-10T00:00:00"/>
    <x v="4611"/>
    <x v="5"/>
    <x v="0"/>
  </r>
  <r>
    <n v="4983"/>
    <n v="35456"/>
    <x v="937"/>
    <x v="6"/>
    <s v="Critical"/>
    <n v="37"/>
    <x v="6892"/>
    <n v="0.03"/>
    <x v="0"/>
    <n v="-19.809999999999999"/>
    <n v="1.26"/>
    <n v="0.7"/>
    <x v="64"/>
    <x v="7"/>
    <x v="6"/>
    <x v="3"/>
    <x v="1"/>
    <x v="10"/>
    <s v="Wrap Bag"/>
    <d v="2012-11-03T00:00:00"/>
    <x v="4919"/>
    <x v="6"/>
    <x v="0"/>
  </r>
  <r>
    <n v="4985"/>
    <n v="35461"/>
    <x v="399"/>
    <x v="2"/>
    <s v="Critical"/>
    <n v="11"/>
    <x v="6893"/>
    <n v="0.08"/>
    <x v="0"/>
    <n v="3.5"/>
    <n v="4.49"/>
    <n v="1.49"/>
    <x v="10"/>
    <x v="78"/>
    <x v="4"/>
    <x v="3"/>
    <x v="1"/>
    <x v="13"/>
    <s v="Small Box"/>
    <d v="2009-06-01T00:00:00"/>
    <x v="4920"/>
    <x v="4"/>
    <x v="0"/>
  </r>
  <r>
    <n v="4986"/>
    <n v="35461"/>
    <x v="399"/>
    <x v="2"/>
    <s v="Critical"/>
    <n v="30"/>
    <x v="6894"/>
    <n v="0.04"/>
    <x v="0"/>
    <n v="-25.99"/>
    <n v="3.68"/>
    <n v="1.32"/>
    <x v="10"/>
    <x v="78"/>
    <x v="4"/>
    <x v="3"/>
    <x v="1"/>
    <x v="2"/>
    <s v="Wrap Bag"/>
    <d v="2009-06-02T00:00:00"/>
    <x v="4921"/>
    <x v="4"/>
    <x v="0"/>
  </r>
  <r>
    <n v="4987"/>
    <n v="35490"/>
    <x v="632"/>
    <x v="4"/>
    <s v="High"/>
    <n v="7"/>
    <x v="6895"/>
    <n v="0.03"/>
    <x v="3"/>
    <n v="2.08"/>
    <n v="5.84"/>
    <n v="1.2"/>
    <x v="151"/>
    <x v="118"/>
    <x v="3"/>
    <x v="1"/>
    <x v="1"/>
    <x v="9"/>
    <s v="Wrap Bag"/>
    <d v="2010-12-09T00:00:00"/>
    <x v="4922"/>
    <x v="3"/>
    <x v="0"/>
  </r>
  <r>
    <n v="8150"/>
    <n v="58278"/>
    <x v="670"/>
    <x v="2"/>
    <s v="High"/>
    <n v="4"/>
    <x v="6896"/>
    <n v="0.1"/>
    <x v="0"/>
    <n v="-434.56"/>
    <n v="85.99"/>
    <n v="0.99"/>
    <x v="21"/>
    <x v="21"/>
    <x v="4"/>
    <x v="3"/>
    <x v="0"/>
    <x v="7"/>
    <s v="Wrap Bag"/>
    <d v="2012-09-13T00:00:00"/>
    <x v="4923"/>
    <x v="4"/>
    <x v="0"/>
  </r>
  <r>
    <n v="6254"/>
    <n v="44290"/>
    <x v="1253"/>
    <x v="5"/>
    <s v="Medium"/>
    <n v="28"/>
    <x v="6897"/>
    <n v="0.01"/>
    <x v="0"/>
    <n v="-114.58"/>
    <n v="9.06"/>
    <n v="9.86"/>
    <x v="37"/>
    <x v="38"/>
    <x v="4"/>
    <x v="3"/>
    <x v="1"/>
    <x v="12"/>
    <s v="Small Box"/>
    <d v="2010-03-23T00:00:00"/>
    <x v="4924"/>
    <x v="4"/>
    <x v="0"/>
  </r>
  <r>
    <n v="5844"/>
    <n v="41472"/>
    <x v="910"/>
    <x v="0"/>
    <s v="Low"/>
    <n v="48"/>
    <x v="6898"/>
    <n v="0.01"/>
    <x v="3"/>
    <n v="-214.15"/>
    <n v="5.38"/>
    <n v="7.57"/>
    <x v="22"/>
    <x v="22"/>
    <x v="2"/>
    <x v="2"/>
    <x v="1"/>
    <x v="13"/>
    <s v="Small Box"/>
    <d v="2010-01-30T00:00:00"/>
    <x v="1133"/>
    <x v="2"/>
    <x v="0"/>
  </r>
  <r>
    <n v="4994"/>
    <n v="35555"/>
    <x v="123"/>
    <x v="3"/>
    <s v="Medium"/>
    <n v="15"/>
    <x v="6899"/>
    <n v="0.1"/>
    <x v="0"/>
    <n v="-70.31"/>
    <n v="4.8899999999999997"/>
    <n v="4.93"/>
    <x v="193"/>
    <x v="237"/>
    <x v="5"/>
    <x v="3"/>
    <x v="0"/>
    <x v="8"/>
    <s v="Small Pack"/>
    <d v="2011-03-06T00:00:00"/>
    <x v="4925"/>
    <x v="5"/>
    <x v="0"/>
  </r>
  <r>
    <n v="5168"/>
    <n v="36772"/>
    <x v="312"/>
    <x v="0"/>
    <s v="Medium"/>
    <n v="47"/>
    <x v="6900"/>
    <n v="0.1"/>
    <x v="0"/>
    <n v="-143.65"/>
    <n v="6.48"/>
    <n v="6.35"/>
    <x v="73"/>
    <x v="231"/>
    <x v="3"/>
    <x v="2"/>
    <x v="1"/>
    <x v="12"/>
    <s v="Small Box"/>
    <d v="2010-05-15T00:00:00"/>
    <x v="4926"/>
    <x v="3"/>
    <x v="1"/>
  </r>
  <r>
    <n v="4995"/>
    <n v="35555"/>
    <x v="123"/>
    <x v="3"/>
    <s v="Medium"/>
    <n v="2"/>
    <x v="6901"/>
    <n v="7.0000000000000007E-2"/>
    <x v="0"/>
    <n v="-4.72"/>
    <n v="4.9800000000000004"/>
    <n v="0.8"/>
    <x v="193"/>
    <x v="237"/>
    <x v="5"/>
    <x v="3"/>
    <x v="1"/>
    <x v="12"/>
    <s v="Wrap Bag"/>
    <d v="2011-03-04T00:00:00"/>
    <x v="872"/>
    <x v="5"/>
    <x v="0"/>
  </r>
  <r>
    <n v="6587"/>
    <n v="46884"/>
    <x v="381"/>
    <x v="0"/>
    <s v="Medium"/>
    <n v="25"/>
    <x v="6902"/>
    <n v="0.1"/>
    <x v="0"/>
    <n v="39.520000000000003"/>
    <n v="11.55"/>
    <n v="2.36"/>
    <x v="61"/>
    <x v="374"/>
    <x v="5"/>
    <x v="3"/>
    <x v="1"/>
    <x v="9"/>
    <s v="Wrap Bag"/>
    <d v="2009-01-18T00:00:00"/>
    <x v="4927"/>
    <x v="5"/>
    <x v="0"/>
  </r>
  <r>
    <n v="4996"/>
    <n v="35558"/>
    <x v="1132"/>
    <x v="4"/>
    <s v="Critical"/>
    <n v="2"/>
    <x v="4946"/>
    <n v="0.09"/>
    <x v="0"/>
    <n v="-22.12"/>
    <n v="13.79"/>
    <n v="8.7799999999999994"/>
    <x v="65"/>
    <x v="70"/>
    <x v="0"/>
    <x v="0"/>
    <x v="2"/>
    <x v="4"/>
    <s v="Small Box"/>
    <d v="2009-09-17T00:00:00"/>
    <x v="264"/>
    <x v="0"/>
    <x v="0"/>
  </r>
  <r>
    <n v="4997"/>
    <n v="35584"/>
    <x v="829"/>
    <x v="4"/>
    <s v="Medium"/>
    <n v="15"/>
    <x v="6147"/>
    <n v="0.08"/>
    <x v="2"/>
    <n v="-98.23"/>
    <n v="9.7100000000000009"/>
    <n v="9.4499999999999993"/>
    <x v="285"/>
    <x v="580"/>
    <x v="5"/>
    <x v="3"/>
    <x v="1"/>
    <x v="1"/>
    <s v="Small Box"/>
    <d v="2011-05-03T00:00:00"/>
    <x v="4031"/>
    <x v="5"/>
    <x v="0"/>
  </r>
  <r>
    <n v="6616"/>
    <n v="47078"/>
    <x v="754"/>
    <x v="2"/>
    <s v="Medium"/>
    <n v="43"/>
    <x v="6903"/>
    <n v="0.01"/>
    <x v="0"/>
    <n v="77.040000000000006"/>
    <n v="6.04"/>
    <n v="2.14"/>
    <x v="12"/>
    <x v="335"/>
    <x v="0"/>
    <x v="0"/>
    <x v="1"/>
    <x v="12"/>
    <s v="Wrap Bag"/>
    <d v="2010-04-20T00:00:00"/>
    <x v="1520"/>
    <x v="0"/>
    <x v="1"/>
  </r>
  <r>
    <n v="4998"/>
    <n v="35587"/>
    <x v="826"/>
    <x v="6"/>
    <s v="Critical"/>
    <n v="43"/>
    <x v="6109"/>
    <n v="0.03"/>
    <x v="0"/>
    <n v="-144.24"/>
    <n v="4.82"/>
    <n v="5.72"/>
    <x v="66"/>
    <x v="514"/>
    <x v="3"/>
    <x v="0"/>
    <x v="2"/>
    <x v="4"/>
    <s v="Small Pack"/>
    <d v="2011-11-11T00:00:00"/>
    <x v="4928"/>
    <x v="3"/>
    <x v="0"/>
  </r>
  <r>
    <n v="5739"/>
    <n v="40775"/>
    <x v="433"/>
    <x v="1"/>
    <s v="Low"/>
    <n v="23"/>
    <x v="6904"/>
    <n v="7.0000000000000007E-2"/>
    <x v="0"/>
    <n v="61.69"/>
    <n v="12.58"/>
    <n v="5.16"/>
    <x v="5"/>
    <x v="33"/>
    <x v="0"/>
    <x v="3"/>
    <x v="2"/>
    <x v="4"/>
    <s v="Small Box"/>
    <d v="2010-11-22T00:00:00"/>
    <x v="4929"/>
    <x v="0"/>
    <x v="0"/>
  </r>
  <r>
    <n v="5001"/>
    <n v="35649"/>
    <x v="1150"/>
    <x v="5"/>
    <s v="Medium"/>
    <n v="9"/>
    <x v="6905"/>
    <n v="0.1"/>
    <x v="0"/>
    <n v="3.9"/>
    <n v="4.82"/>
    <n v="1.49"/>
    <x v="38"/>
    <x v="40"/>
    <x v="3"/>
    <x v="0"/>
    <x v="1"/>
    <x v="13"/>
    <s v="Small Box"/>
    <d v="2011-10-11T00:00:00"/>
    <x v="4930"/>
    <x v="3"/>
    <x v="0"/>
  </r>
  <r>
    <n v="6690"/>
    <n v="47591"/>
    <x v="584"/>
    <x v="2"/>
    <s v="Critical"/>
    <n v="27"/>
    <x v="6906"/>
    <n v="0.1"/>
    <x v="0"/>
    <n v="-92.25"/>
    <n v="10.48"/>
    <n v="6.91"/>
    <x v="72"/>
    <x v="77"/>
    <x v="6"/>
    <x v="1"/>
    <x v="1"/>
    <x v="1"/>
    <s v="Small Box"/>
    <d v="2012-01-03T00:00:00"/>
    <x v="4931"/>
    <x v="6"/>
    <x v="0"/>
  </r>
  <r>
    <n v="5002"/>
    <n v="35649"/>
    <x v="1150"/>
    <x v="5"/>
    <s v="Medium"/>
    <n v="25"/>
    <x v="6907"/>
    <n v="0.02"/>
    <x v="0"/>
    <n v="-42.37"/>
    <n v="6.48"/>
    <n v="5.74"/>
    <x v="38"/>
    <x v="40"/>
    <x v="3"/>
    <x v="0"/>
    <x v="1"/>
    <x v="12"/>
    <s v="Small Box"/>
    <d v="2011-10-11T00:00:00"/>
    <x v="1077"/>
    <x v="3"/>
    <x v="0"/>
  </r>
  <r>
    <n v="5353"/>
    <n v="38048"/>
    <x v="1166"/>
    <x v="5"/>
    <s v="High"/>
    <n v="47"/>
    <x v="6908"/>
    <n v="0.05"/>
    <x v="0"/>
    <n v="-136.84"/>
    <n v="5.77"/>
    <n v="5.92"/>
    <x v="192"/>
    <x v="539"/>
    <x v="2"/>
    <x v="3"/>
    <x v="2"/>
    <x v="4"/>
    <s v="Medium Box"/>
    <d v="2010-01-25T00:00:00"/>
    <x v="4932"/>
    <x v="2"/>
    <x v="0"/>
  </r>
  <r>
    <n v="5008"/>
    <n v="35712"/>
    <x v="496"/>
    <x v="4"/>
    <s v="High"/>
    <n v="24"/>
    <x v="6909"/>
    <n v="0"/>
    <x v="0"/>
    <n v="-122.21"/>
    <n v="5.28"/>
    <n v="8.16"/>
    <x v="7"/>
    <x v="154"/>
    <x v="5"/>
    <x v="0"/>
    <x v="1"/>
    <x v="12"/>
    <s v="Small Box"/>
    <d v="2012-10-23T00:00:00"/>
    <x v="4933"/>
    <x v="5"/>
    <x v="0"/>
  </r>
  <r>
    <n v="7184"/>
    <n v="51266"/>
    <x v="86"/>
    <x v="1"/>
    <s v="Not Specified"/>
    <n v="23"/>
    <x v="6910"/>
    <n v="0.03"/>
    <x v="0"/>
    <n v="35.159999999999997"/>
    <n v="12.28"/>
    <n v="4.8600000000000003"/>
    <x v="34"/>
    <x v="404"/>
    <x v="4"/>
    <x v="3"/>
    <x v="1"/>
    <x v="12"/>
    <s v="Small Box"/>
    <d v="2009-03-26T00:00:00"/>
    <x v="3604"/>
    <x v="4"/>
    <x v="0"/>
  </r>
  <r>
    <n v="5011"/>
    <n v="35776"/>
    <x v="712"/>
    <x v="1"/>
    <s v="Medium"/>
    <n v="9"/>
    <x v="6911"/>
    <n v="0.05"/>
    <x v="0"/>
    <n v="32.68"/>
    <n v="12.97"/>
    <n v="1.49"/>
    <x v="296"/>
    <x v="456"/>
    <x v="4"/>
    <x v="0"/>
    <x v="1"/>
    <x v="13"/>
    <s v="Small Box"/>
    <d v="2009-02-06T00:00:00"/>
    <x v="3738"/>
    <x v="4"/>
    <x v="0"/>
  </r>
  <r>
    <n v="8222"/>
    <n v="58784"/>
    <x v="470"/>
    <x v="5"/>
    <s v="Medium"/>
    <n v="17"/>
    <x v="6912"/>
    <n v="0.02"/>
    <x v="0"/>
    <n v="-210.09"/>
    <n v="15.51"/>
    <n v="17.78"/>
    <x v="241"/>
    <x v="320"/>
    <x v="4"/>
    <x v="3"/>
    <x v="1"/>
    <x v="1"/>
    <s v="Small Box"/>
    <d v="2009-01-19T00:00:00"/>
    <x v="4934"/>
    <x v="4"/>
    <x v="0"/>
  </r>
  <r>
    <n v="5012"/>
    <n v="35776"/>
    <x v="712"/>
    <x v="1"/>
    <s v="Medium"/>
    <n v="36"/>
    <x v="6913"/>
    <n v="0.06"/>
    <x v="0"/>
    <n v="-32.15"/>
    <n v="5.81"/>
    <n v="3.37"/>
    <x v="296"/>
    <x v="456"/>
    <x v="4"/>
    <x v="0"/>
    <x v="1"/>
    <x v="10"/>
    <s v="Wrap Bag"/>
    <d v="2009-02-06T00:00:00"/>
    <x v="4935"/>
    <x v="4"/>
    <x v="0"/>
  </r>
  <r>
    <n v="5013"/>
    <n v="35777"/>
    <x v="1277"/>
    <x v="1"/>
    <s v="Critical"/>
    <n v="35"/>
    <x v="6914"/>
    <n v="0.09"/>
    <x v="0"/>
    <n v="5.91"/>
    <n v="4.13"/>
    <n v="1.23"/>
    <x v="238"/>
    <x v="315"/>
    <x v="0"/>
    <x v="2"/>
    <x v="1"/>
    <x v="9"/>
    <s v="Wrap Bag"/>
    <d v="2010-09-10T00:00:00"/>
    <x v="3010"/>
    <x v="0"/>
    <x v="0"/>
  </r>
  <r>
    <n v="5014"/>
    <n v="35780"/>
    <x v="1134"/>
    <x v="2"/>
    <s v="Medium"/>
    <n v="6"/>
    <x v="6915"/>
    <n v="0.01"/>
    <x v="0"/>
    <n v="-4.5"/>
    <n v="4.28"/>
    <n v="1.6"/>
    <x v="157"/>
    <x v="573"/>
    <x v="3"/>
    <x v="0"/>
    <x v="1"/>
    <x v="9"/>
    <s v="Wrap Bag"/>
    <d v="2011-01-19T00:00:00"/>
    <x v="4928"/>
    <x v="3"/>
    <x v="0"/>
  </r>
  <r>
    <n v="6505"/>
    <n v="46310"/>
    <x v="788"/>
    <x v="1"/>
    <s v="High"/>
    <n v="13"/>
    <x v="6916"/>
    <n v="0.1"/>
    <x v="0"/>
    <n v="-6.23"/>
    <n v="22.01"/>
    <n v="5.53"/>
    <x v="205"/>
    <x v="376"/>
    <x v="5"/>
    <x v="2"/>
    <x v="1"/>
    <x v="9"/>
    <s v="Small Pack"/>
    <d v="2010-07-22T00:00:00"/>
    <x v="2358"/>
    <x v="5"/>
    <x v="0"/>
  </r>
  <r>
    <n v="8253"/>
    <n v="59015"/>
    <x v="172"/>
    <x v="0"/>
    <s v="Medium"/>
    <n v="32"/>
    <x v="6917"/>
    <n v="0.02"/>
    <x v="0"/>
    <n v="149.38999999999999"/>
    <n v="8.34"/>
    <n v="0.96"/>
    <x v="240"/>
    <x v="407"/>
    <x v="5"/>
    <x v="1"/>
    <x v="2"/>
    <x v="4"/>
    <s v="Wrap Bag"/>
    <d v="2012-05-27T00:00:00"/>
    <x v="4936"/>
    <x v="5"/>
    <x v="0"/>
  </r>
  <r>
    <n v="5018"/>
    <n v="35811"/>
    <x v="732"/>
    <x v="4"/>
    <s v="Critical"/>
    <n v="6"/>
    <x v="1293"/>
    <n v="0.1"/>
    <x v="0"/>
    <n v="-3.24"/>
    <n v="1.76"/>
    <n v="0.7"/>
    <x v="98"/>
    <x v="107"/>
    <x v="3"/>
    <x v="3"/>
    <x v="1"/>
    <x v="9"/>
    <s v="Wrap Bag"/>
    <d v="2012-01-05T00:00:00"/>
    <x v="4937"/>
    <x v="3"/>
    <x v="0"/>
  </r>
  <r>
    <n v="5094"/>
    <n v="36295"/>
    <x v="237"/>
    <x v="0"/>
    <s v="Medium"/>
    <n v="10"/>
    <x v="6918"/>
    <n v="0.09"/>
    <x v="0"/>
    <n v="68.099999999999994"/>
    <n v="30.56"/>
    <n v="2.99"/>
    <x v="173"/>
    <x v="5"/>
    <x v="4"/>
    <x v="3"/>
    <x v="1"/>
    <x v="13"/>
    <s v="Small Box"/>
    <d v="2010-09-06T00:00:00"/>
    <x v="4938"/>
    <x v="4"/>
    <x v="0"/>
  </r>
  <r>
    <n v="5020"/>
    <n v="35812"/>
    <x v="157"/>
    <x v="3"/>
    <s v="Critical"/>
    <n v="2"/>
    <x v="6919"/>
    <n v="0.09"/>
    <x v="0"/>
    <n v="-147.81"/>
    <n v="30.73"/>
    <n v="4"/>
    <x v="302"/>
    <x v="471"/>
    <x v="3"/>
    <x v="1"/>
    <x v="0"/>
    <x v="8"/>
    <s v="Small Box"/>
    <d v="2010-01-24T00:00:00"/>
    <x v="4609"/>
    <x v="3"/>
    <x v="0"/>
  </r>
  <r>
    <n v="6027"/>
    <n v="42692"/>
    <x v="975"/>
    <x v="4"/>
    <s v="Medium"/>
    <n v="42"/>
    <x v="6920"/>
    <n v="0.03"/>
    <x v="0"/>
    <n v="-202.31"/>
    <n v="6.48"/>
    <n v="8.73"/>
    <x v="135"/>
    <x v="437"/>
    <x v="3"/>
    <x v="1"/>
    <x v="1"/>
    <x v="12"/>
    <s v="Small Box"/>
    <d v="2011-12-21T00:00:00"/>
    <x v="4461"/>
    <x v="3"/>
    <x v="0"/>
  </r>
  <r>
    <n v="6676"/>
    <n v="47520"/>
    <x v="761"/>
    <x v="1"/>
    <s v="Not Specified"/>
    <n v="36"/>
    <x v="6921"/>
    <n v="0.09"/>
    <x v="0"/>
    <n v="-64.41"/>
    <n v="7.68"/>
    <n v="6.16"/>
    <x v="5"/>
    <x v="362"/>
    <x v="0"/>
    <x v="0"/>
    <x v="1"/>
    <x v="13"/>
    <s v="Small Box"/>
    <d v="2009-10-09T00:00:00"/>
    <x v="4939"/>
    <x v="0"/>
    <x v="0"/>
  </r>
  <r>
    <n v="5023"/>
    <n v="35813"/>
    <x v="532"/>
    <x v="4"/>
    <s v="Critical"/>
    <n v="21"/>
    <x v="6922"/>
    <n v="0.06"/>
    <x v="2"/>
    <n v="-9.81"/>
    <n v="7.59"/>
    <n v="4"/>
    <x v="83"/>
    <x v="30"/>
    <x v="4"/>
    <x v="3"/>
    <x v="2"/>
    <x v="4"/>
    <s v="Wrap Bag"/>
    <d v="2009-04-21T00:00:00"/>
    <x v="4940"/>
    <x v="4"/>
    <x v="0"/>
  </r>
  <r>
    <n v="5025"/>
    <n v="35840"/>
    <x v="458"/>
    <x v="0"/>
    <s v="High"/>
    <n v="36"/>
    <x v="6923"/>
    <n v="0.04"/>
    <x v="0"/>
    <n v="81.63"/>
    <n v="4.91"/>
    <n v="0.5"/>
    <x v="287"/>
    <x v="443"/>
    <x v="6"/>
    <x v="2"/>
    <x v="1"/>
    <x v="11"/>
    <s v="Small Box"/>
    <d v="2010-05-30T00:00:00"/>
    <x v="2601"/>
    <x v="6"/>
    <x v="0"/>
  </r>
  <r>
    <n v="6905"/>
    <n v="49221"/>
    <x v="804"/>
    <x v="0"/>
    <s v="Not Specified"/>
    <n v="41"/>
    <x v="6924"/>
    <n v="0.02"/>
    <x v="0"/>
    <n v="-103.28"/>
    <n v="6.48"/>
    <n v="6.57"/>
    <x v="163"/>
    <x v="295"/>
    <x v="5"/>
    <x v="3"/>
    <x v="1"/>
    <x v="12"/>
    <s v="Small Box"/>
    <d v="2010-07-04T00:00:00"/>
    <x v="4941"/>
    <x v="5"/>
    <x v="0"/>
  </r>
  <r>
    <n v="6662"/>
    <n v="47456"/>
    <x v="186"/>
    <x v="6"/>
    <s v="Low"/>
    <n v="43"/>
    <x v="6925"/>
    <n v="0.08"/>
    <x v="0"/>
    <n v="-179.11"/>
    <n v="6.48"/>
    <n v="7.91"/>
    <x v="218"/>
    <x v="155"/>
    <x v="3"/>
    <x v="3"/>
    <x v="1"/>
    <x v="12"/>
    <s v="Small Box"/>
    <d v="2012-06-07T00:00:00"/>
    <x v="1733"/>
    <x v="3"/>
    <x v="0"/>
  </r>
  <r>
    <n v="5027"/>
    <n v="35841"/>
    <x v="827"/>
    <x v="5"/>
    <s v="Medium"/>
    <n v="23"/>
    <x v="6926"/>
    <n v="0.06"/>
    <x v="0"/>
    <n v="94.39"/>
    <n v="9.9"/>
    <n v="1.39"/>
    <x v="289"/>
    <x v="445"/>
    <x v="2"/>
    <x v="1"/>
    <x v="1"/>
    <x v="16"/>
    <s v="Small Box"/>
    <d v="2011-05-09T00:00:00"/>
    <x v="4942"/>
    <x v="2"/>
    <x v="0"/>
  </r>
  <r>
    <n v="6634"/>
    <n v="47173"/>
    <x v="198"/>
    <x v="4"/>
    <s v="Not Specified"/>
    <n v="41"/>
    <x v="6927"/>
    <n v="0.03"/>
    <x v="0"/>
    <n v="-128.44"/>
    <n v="7.99"/>
    <n v="5.03"/>
    <x v="201"/>
    <x v="244"/>
    <x v="0"/>
    <x v="3"/>
    <x v="0"/>
    <x v="7"/>
    <s v="Medium Box"/>
    <d v="2009-09-03T00:00:00"/>
    <x v="816"/>
    <x v="0"/>
    <x v="0"/>
  </r>
  <r>
    <n v="6918"/>
    <n v="49346"/>
    <x v="651"/>
    <x v="6"/>
    <s v="Not Specified"/>
    <n v="50"/>
    <x v="6928"/>
    <n v="0.04"/>
    <x v="0"/>
    <n v="-117.91"/>
    <n v="5.28"/>
    <n v="5.57"/>
    <x v="31"/>
    <x v="220"/>
    <x v="4"/>
    <x v="3"/>
    <x v="1"/>
    <x v="12"/>
    <s v="Small Box"/>
    <d v="2011-05-06T00:00:00"/>
    <x v="4943"/>
    <x v="4"/>
    <x v="0"/>
  </r>
  <r>
    <n v="5029"/>
    <n v="35842"/>
    <x v="905"/>
    <x v="6"/>
    <s v="High"/>
    <n v="18"/>
    <x v="6929"/>
    <n v="0.03"/>
    <x v="0"/>
    <n v="11.55"/>
    <n v="2.88"/>
    <n v="0.99"/>
    <x v="126"/>
    <x v="393"/>
    <x v="4"/>
    <x v="2"/>
    <x v="1"/>
    <x v="11"/>
    <s v="Small Box"/>
    <d v="2012-05-26T00:00:00"/>
    <x v="2618"/>
    <x v="4"/>
    <x v="0"/>
  </r>
  <r>
    <n v="6255"/>
    <n v="44290"/>
    <x v="1253"/>
    <x v="5"/>
    <s v="Medium"/>
    <n v="41"/>
    <x v="6930"/>
    <n v="0.02"/>
    <x v="0"/>
    <n v="-75.28"/>
    <n v="6.48"/>
    <n v="5.87"/>
    <x v="37"/>
    <x v="38"/>
    <x v="4"/>
    <x v="3"/>
    <x v="1"/>
    <x v="12"/>
    <s v="Small Box"/>
    <d v="2010-03-23T00:00:00"/>
    <x v="4944"/>
    <x v="4"/>
    <x v="0"/>
  </r>
  <r>
    <n v="7817"/>
    <n v="55906"/>
    <x v="1163"/>
    <x v="6"/>
    <s v="Critical"/>
    <n v="49"/>
    <x v="6931"/>
    <n v="0.02"/>
    <x v="0"/>
    <n v="14.84"/>
    <n v="5.58"/>
    <n v="2.99"/>
    <x v="294"/>
    <x v="452"/>
    <x v="4"/>
    <x v="0"/>
    <x v="1"/>
    <x v="13"/>
    <s v="Small Box"/>
    <d v="2009-11-28T00:00:00"/>
    <x v="4485"/>
    <x v="4"/>
    <x v="0"/>
  </r>
  <r>
    <n v="5033"/>
    <n v="35877"/>
    <x v="655"/>
    <x v="4"/>
    <s v="High"/>
    <n v="30"/>
    <x v="6932"/>
    <n v="0.08"/>
    <x v="0"/>
    <n v="-100.61"/>
    <n v="4.28"/>
    <n v="5.68"/>
    <x v="53"/>
    <x v="10"/>
    <x v="5"/>
    <x v="3"/>
    <x v="1"/>
    <x v="12"/>
    <s v="Small Box"/>
    <d v="2010-05-28T00:00:00"/>
    <x v="4945"/>
    <x v="5"/>
    <x v="1"/>
  </r>
  <r>
    <n v="5109"/>
    <n v="36416"/>
    <x v="1147"/>
    <x v="2"/>
    <s v="Low"/>
    <n v="44"/>
    <x v="6933"/>
    <n v="0.08"/>
    <x v="0"/>
    <n v="-98.53"/>
    <n v="6.48"/>
    <n v="5.82"/>
    <x v="56"/>
    <x v="103"/>
    <x v="5"/>
    <x v="3"/>
    <x v="1"/>
    <x v="12"/>
    <s v="Small Box"/>
    <d v="2009-12-04T00:00:00"/>
    <x v="4946"/>
    <x v="5"/>
    <x v="0"/>
  </r>
  <r>
    <n v="5035"/>
    <n v="35878"/>
    <x v="774"/>
    <x v="3"/>
    <s v="Medium"/>
    <n v="45"/>
    <x v="6934"/>
    <n v="0.08"/>
    <x v="0"/>
    <n v="-7.71"/>
    <n v="3.6"/>
    <n v="2.2000000000000002"/>
    <x v="40"/>
    <x v="1"/>
    <x v="5"/>
    <x v="3"/>
    <x v="1"/>
    <x v="12"/>
    <s v="Wrap Bag"/>
    <d v="2010-08-15T00:00:00"/>
    <x v="4947"/>
    <x v="5"/>
    <x v="0"/>
  </r>
  <r>
    <n v="5036"/>
    <n v="35905"/>
    <x v="242"/>
    <x v="5"/>
    <s v="Low"/>
    <n v="20"/>
    <x v="6935"/>
    <n v="0.09"/>
    <x v="2"/>
    <n v="-17.18"/>
    <n v="1.68"/>
    <n v="1.57"/>
    <x v="209"/>
    <x v="261"/>
    <x v="2"/>
    <x v="3"/>
    <x v="1"/>
    <x v="9"/>
    <s v="Wrap Bag"/>
    <d v="2012-02-24T00:00:00"/>
    <x v="3100"/>
    <x v="2"/>
    <x v="0"/>
  </r>
  <r>
    <n v="8095"/>
    <n v="57760"/>
    <x v="1268"/>
    <x v="4"/>
    <s v="Not Specified"/>
    <n v="38"/>
    <x v="6936"/>
    <n v="0.06"/>
    <x v="0"/>
    <n v="17.149999999999999"/>
    <n v="7.59"/>
    <n v="4"/>
    <x v="31"/>
    <x v="447"/>
    <x v="3"/>
    <x v="3"/>
    <x v="2"/>
    <x v="4"/>
    <s v="Wrap Bag"/>
    <d v="2011-07-14T00:00:00"/>
    <x v="4948"/>
    <x v="3"/>
    <x v="0"/>
  </r>
  <r>
    <n v="5037"/>
    <n v="35908"/>
    <x v="374"/>
    <x v="5"/>
    <s v="Not Specified"/>
    <n v="40"/>
    <x v="6937"/>
    <n v="0.06"/>
    <x v="0"/>
    <n v="-160.21"/>
    <n v="5.78"/>
    <n v="7.64"/>
    <x v="42"/>
    <x v="379"/>
    <x v="5"/>
    <x v="1"/>
    <x v="1"/>
    <x v="12"/>
    <s v="Small Box"/>
    <d v="2010-12-14T00:00:00"/>
    <x v="4949"/>
    <x v="5"/>
    <x v="0"/>
  </r>
  <r>
    <n v="8394"/>
    <n v="59969"/>
    <x v="401"/>
    <x v="1"/>
    <s v="High"/>
    <n v="16"/>
    <x v="6938"/>
    <n v="0"/>
    <x v="0"/>
    <n v="-87.11"/>
    <n v="15.7"/>
    <n v="11.25"/>
    <x v="170"/>
    <x v="60"/>
    <x v="4"/>
    <x v="2"/>
    <x v="1"/>
    <x v="1"/>
    <s v="Small Box"/>
    <d v="2012-01-12T00:00:00"/>
    <x v="1375"/>
    <x v="4"/>
    <x v="0"/>
  </r>
  <r>
    <n v="5040"/>
    <n v="35910"/>
    <x v="521"/>
    <x v="1"/>
    <s v="High"/>
    <n v="25"/>
    <x v="4442"/>
    <n v="0.09"/>
    <x v="0"/>
    <n v="-121.18"/>
    <n v="6.48"/>
    <n v="8.4"/>
    <x v="241"/>
    <x v="320"/>
    <x v="4"/>
    <x v="3"/>
    <x v="1"/>
    <x v="12"/>
    <s v="Small Box"/>
    <d v="2010-11-26T00:00:00"/>
    <x v="3610"/>
    <x v="4"/>
    <x v="1"/>
  </r>
  <r>
    <n v="6976"/>
    <n v="49831"/>
    <x v="563"/>
    <x v="2"/>
    <s v="Critical"/>
    <n v="18"/>
    <x v="6939"/>
    <n v="0.01"/>
    <x v="0"/>
    <n v="-58.24"/>
    <n v="15.14"/>
    <n v="4.53"/>
    <x v="185"/>
    <x v="221"/>
    <x v="2"/>
    <x v="1"/>
    <x v="1"/>
    <x v="1"/>
    <s v="Small Box"/>
    <d v="2010-08-25T00:00:00"/>
    <x v="436"/>
    <x v="2"/>
    <x v="0"/>
  </r>
  <r>
    <n v="6698"/>
    <n v="47712"/>
    <x v="1392"/>
    <x v="4"/>
    <s v="Low"/>
    <n v="50"/>
    <x v="6940"/>
    <n v="0.1"/>
    <x v="2"/>
    <n v="-243.87"/>
    <n v="5.38"/>
    <n v="7.57"/>
    <x v="211"/>
    <x v="263"/>
    <x v="2"/>
    <x v="2"/>
    <x v="1"/>
    <x v="13"/>
    <s v="Small Box"/>
    <d v="2010-07-18T00:00:00"/>
    <x v="3082"/>
    <x v="2"/>
    <x v="0"/>
  </r>
  <r>
    <n v="8177"/>
    <n v="58435"/>
    <x v="31"/>
    <x v="2"/>
    <s v="Low"/>
    <n v="11"/>
    <x v="6941"/>
    <n v="0.01"/>
    <x v="0"/>
    <n v="-35.619999999999997"/>
    <n v="22.38"/>
    <n v="15.1"/>
    <x v="17"/>
    <x v="111"/>
    <x v="5"/>
    <x v="2"/>
    <x v="1"/>
    <x v="13"/>
    <s v="Small Box"/>
    <d v="2012-05-09T00:00:00"/>
    <x v="4950"/>
    <x v="5"/>
    <x v="0"/>
  </r>
  <r>
    <n v="5888"/>
    <n v="41766"/>
    <x v="830"/>
    <x v="4"/>
    <s v="Critical"/>
    <n v="7"/>
    <x v="6942"/>
    <n v="0"/>
    <x v="0"/>
    <n v="10.06"/>
    <n v="34.54"/>
    <n v="14.72"/>
    <x v="161"/>
    <x v="184"/>
    <x v="0"/>
    <x v="3"/>
    <x v="1"/>
    <x v="13"/>
    <s v="Small Box"/>
    <d v="2012-09-12T00:00:00"/>
    <x v="2975"/>
    <x v="0"/>
    <x v="0"/>
  </r>
  <r>
    <n v="5046"/>
    <n v="35940"/>
    <x v="309"/>
    <x v="6"/>
    <s v="Critical"/>
    <n v="47"/>
    <x v="6943"/>
    <n v="0.03"/>
    <x v="0"/>
    <n v="-162.61000000000001"/>
    <n v="2.88"/>
    <n v="5.33"/>
    <x v="193"/>
    <x v="283"/>
    <x v="0"/>
    <x v="0"/>
    <x v="1"/>
    <x v="11"/>
    <s v="Small Box"/>
    <d v="2010-05-30T00:00:00"/>
    <x v="4951"/>
    <x v="0"/>
    <x v="0"/>
  </r>
  <r>
    <n v="6723"/>
    <n v="47877"/>
    <x v="519"/>
    <x v="3"/>
    <s v="Medium"/>
    <n v="16"/>
    <x v="6944"/>
    <n v="0.04"/>
    <x v="0"/>
    <n v="32.25"/>
    <n v="17.239999999999998"/>
    <n v="3.26"/>
    <x v="15"/>
    <x v="62"/>
    <x v="3"/>
    <x v="2"/>
    <x v="1"/>
    <x v="2"/>
    <s v="Small Pack"/>
    <d v="2009-08-31T00:00:00"/>
    <x v="3678"/>
    <x v="3"/>
    <x v="0"/>
  </r>
  <r>
    <n v="5047"/>
    <n v="35968"/>
    <x v="702"/>
    <x v="0"/>
    <s v="Not Specified"/>
    <n v="21"/>
    <x v="6945"/>
    <n v="0.05"/>
    <x v="0"/>
    <n v="-74.44"/>
    <n v="6.23"/>
    <n v="6.97"/>
    <x v="66"/>
    <x v="76"/>
    <x v="3"/>
    <x v="3"/>
    <x v="1"/>
    <x v="13"/>
    <s v="Small Box"/>
    <d v="2012-03-05T00:00:00"/>
    <x v="4303"/>
    <x v="3"/>
    <x v="0"/>
  </r>
  <r>
    <n v="5762"/>
    <n v="40901"/>
    <x v="750"/>
    <x v="5"/>
    <s v="Medium"/>
    <n v="40"/>
    <x v="6946"/>
    <n v="0.02"/>
    <x v="0"/>
    <n v="-96.9"/>
    <n v="6.6"/>
    <n v="4.07"/>
    <x v="96"/>
    <x v="89"/>
    <x v="4"/>
    <x v="2"/>
    <x v="0"/>
    <x v="8"/>
    <s v="Small Pack"/>
    <d v="2012-07-31T00:00:00"/>
    <x v="4952"/>
    <x v="4"/>
    <x v="0"/>
  </r>
  <r>
    <n v="5050"/>
    <n v="36003"/>
    <x v="1312"/>
    <x v="5"/>
    <s v="Medium"/>
    <n v="40"/>
    <x v="6947"/>
    <n v="0.04"/>
    <x v="0"/>
    <n v="-115.35"/>
    <n v="4.91"/>
    <n v="5.68"/>
    <x v="196"/>
    <x v="239"/>
    <x v="4"/>
    <x v="0"/>
    <x v="1"/>
    <x v="13"/>
    <s v="Small Box"/>
    <d v="2010-11-02T00:00:00"/>
    <x v="4953"/>
    <x v="4"/>
    <x v="0"/>
  </r>
  <r>
    <n v="6444"/>
    <n v="45825"/>
    <x v="127"/>
    <x v="5"/>
    <s v="Medium"/>
    <n v="43"/>
    <x v="6948"/>
    <n v="0.04"/>
    <x v="0"/>
    <n v="-64.45"/>
    <n v="6.48"/>
    <n v="5.14"/>
    <x v="5"/>
    <x v="362"/>
    <x v="4"/>
    <x v="3"/>
    <x v="1"/>
    <x v="12"/>
    <s v="Small Box"/>
    <d v="2012-10-07T00:00:00"/>
    <x v="54"/>
    <x v="4"/>
    <x v="0"/>
  </r>
  <r>
    <n v="6973"/>
    <n v="49828"/>
    <x v="1136"/>
    <x v="4"/>
    <s v="Medium"/>
    <n v="39"/>
    <x v="6949"/>
    <n v="0.03"/>
    <x v="2"/>
    <n v="-91.48"/>
    <n v="6.48"/>
    <n v="6.6"/>
    <x v="170"/>
    <x v="60"/>
    <x v="4"/>
    <x v="0"/>
    <x v="1"/>
    <x v="12"/>
    <s v="Small Box"/>
    <d v="2011-08-31T00:00:00"/>
    <x v="1290"/>
    <x v="4"/>
    <x v="0"/>
  </r>
  <r>
    <n v="5052"/>
    <n v="36005"/>
    <x v="308"/>
    <x v="3"/>
    <s v="Low"/>
    <n v="1"/>
    <x v="6950"/>
    <n v="0.05"/>
    <x v="2"/>
    <n v="-16.54"/>
    <n v="14.98"/>
    <n v="7.69"/>
    <x v="234"/>
    <x v="339"/>
    <x v="0"/>
    <x v="1"/>
    <x v="1"/>
    <x v="1"/>
    <s v="Small Box"/>
    <d v="2010-09-21T00:00:00"/>
    <x v="4070"/>
    <x v="0"/>
    <x v="0"/>
  </r>
  <r>
    <n v="8163"/>
    <n v="58368"/>
    <x v="424"/>
    <x v="2"/>
    <s v="High"/>
    <n v="39"/>
    <x v="6951"/>
    <n v="0.02"/>
    <x v="0"/>
    <n v="-206.46"/>
    <n v="6.48"/>
    <n v="9.5399999999999991"/>
    <x v="180"/>
    <x v="208"/>
    <x v="0"/>
    <x v="3"/>
    <x v="1"/>
    <x v="12"/>
    <s v="Small Box"/>
    <d v="2012-07-10T00:00:00"/>
    <x v="1990"/>
    <x v="0"/>
    <x v="1"/>
  </r>
  <r>
    <n v="5053"/>
    <n v="36033"/>
    <x v="216"/>
    <x v="0"/>
    <s v="Not Specified"/>
    <n v="15"/>
    <x v="6952"/>
    <n v="0.06"/>
    <x v="2"/>
    <n v="-54.01"/>
    <n v="4.9800000000000004"/>
    <n v="4.62"/>
    <x v="34"/>
    <x v="422"/>
    <x v="3"/>
    <x v="1"/>
    <x v="0"/>
    <x v="8"/>
    <s v="Small Pack"/>
    <d v="2009-12-19T00:00:00"/>
    <x v="396"/>
    <x v="3"/>
    <x v="0"/>
  </r>
  <r>
    <n v="5054"/>
    <n v="36034"/>
    <x v="55"/>
    <x v="4"/>
    <s v="High"/>
    <n v="10"/>
    <x v="2711"/>
    <n v="0"/>
    <x v="0"/>
    <n v="-1.02"/>
    <n v="1.76"/>
    <n v="0.7"/>
    <x v="74"/>
    <x v="533"/>
    <x v="2"/>
    <x v="0"/>
    <x v="1"/>
    <x v="9"/>
    <s v="Wrap Bag"/>
    <d v="2012-10-18T00:00:00"/>
    <x v="264"/>
    <x v="2"/>
    <x v="0"/>
  </r>
  <r>
    <n v="7995"/>
    <n v="57152"/>
    <x v="728"/>
    <x v="2"/>
    <s v="Low"/>
    <n v="18"/>
    <x v="6953"/>
    <n v="0.03"/>
    <x v="0"/>
    <n v="109.19"/>
    <n v="15.57"/>
    <n v="1.39"/>
    <x v="169"/>
    <x v="519"/>
    <x v="3"/>
    <x v="2"/>
    <x v="1"/>
    <x v="16"/>
    <s v="Small Box"/>
    <d v="2012-09-10T00:00:00"/>
    <x v="4954"/>
    <x v="3"/>
    <x v="0"/>
  </r>
  <r>
    <n v="5055"/>
    <n v="36038"/>
    <x v="1131"/>
    <x v="6"/>
    <s v="High"/>
    <n v="26"/>
    <x v="6954"/>
    <n v="0.02"/>
    <x v="0"/>
    <n v="-89.06"/>
    <n v="3.28"/>
    <n v="5"/>
    <x v="214"/>
    <x v="487"/>
    <x v="3"/>
    <x v="2"/>
    <x v="1"/>
    <x v="9"/>
    <s v="Wrap Bag"/>
    <d v="2012-08-18T00:00:00"/>
    <x v="4955"/>
    <x v="3"/>
    <x v="1"/>
  </r>
  <r>
    <n v="6527"/>
    <n v="46466"/>
    <x v="1393"/>
    <x v="4"/>
    <s v="Medium"/>
    <n v="7"/>
    <x v="6955"/>
    <n v="0.05"/>
    <x v="0"/>
    <n v="71.31"/>
    <n v="37.93"/>
    <n v="13.99"/>
    <x v="50"/>
    <x v="569"/>
    <x v="5"/>
    <x v="2"/>
    <x v="2"/>
    <x v="4"/>
    <s v="Wrap Bag"/>
    <d v="2012-02-22T00:00:00"/>
    <x v="4956"/>
    <x v="5"/>
    <x v="0"/>
  </r>
  <r>
    <n v="6812"/>
    <n v="48486"/>
    <x v="365"/>
    <x v="6"/>
    <s v="High"/>
    <n v="42"/>
    <x v="5526"/>
    <n v="7.0000000000000007E-2"/>
    <x v="0"/>
    <n v="-174.74"/>
    <n v="6.48"/>
    <n v="7.91"/>
    <x v="73"/>
    <x v="133"/>
    <x v="3"/>
    <x v="3"/>
    <x v="1"/>
    <x v="12"/>
    <s v="Small Box"/>
    <d v="2011-05-14T00:00:00"/>
    <x v="1734"/>
    <x v="3"/>
    <x v="1"/>
  </r>
  <r>
    <n v="5061"/>
    <n v="36069"/>
    <x v="72"/>
    <x v="0"/>
    <s v="Low"/>
    <n v="20"/>
    <x v="6956"/>
    <n v="0.09"/>
    <x v="0"/>
    <n v="-92.01"/>
    <n v="4.9800000000000004"/>
    <n v="7.44"/>
    <x v="287"/>
    <x v="443"/>
    <x v="6"/>
    <x v="2"/>
    <x v="1"/>
    <x v="12"/>
    <s v="Small Box"/>
    <d v="2009-12-07T00:00:00"/>
    <x v="4957"/>
    <x v="6"/>
    <x v="0"/>
  </r>
  <r>
    <n v="5062"/>
    <n v="36099"/>
    <x v="308"/>
    <x v="3"/>
    <s v="Low"/>
    <n v="32"/>
    <x v="6957"/>
    <n v="0.08"/>
    <x v="0"/>
    <n v="5.72"/>
    <n v="2.88"/>
    <n v="0.7"/>
    <x v="244"/>
    <x v="192"/>
    <x v="3"/>
    <x v="2"/>
    <x v="1"/>
    <x v="9"/>
    <s v="Wrap Bag"/>
    <d v="2010-09-22T00:00:00"/>
    <x v="3702"/>
    <x v="3"/>
    <x v="0"/>
  </r>
  <r>
    <n v="5066"/>
    <n v="36103"/>
    <x v="507"/>
    <x v="5"/>
    <s v="Critical"/>
    <n v="10"/>
    <x v="6958"/>
    <n v="0.01"/>
    <x v="0"/>
    <n v="-28.85"/>
    <n v="4.82"/>
    <n v="5.72"/>
    <x v="58"/>
    <x v="63"/>
    <x v="0"/>
    <x v="2"/>
    <x v="2"/>
    <x v="4"/>
    <s v="Small Pack"/>
    <d v="2012-05-01T00:00:00"/>
    <x v="2482"/>
    <x v="0"/>
    <x v="0"/>
  </r>
  <r>
    <n v="7551"/>
    <n v="54020"/>
    <x v="1305"/>
    <x v="4"/>
    <s v="Low"/>
    <n v="43"/>
    <x v="6959"/>
    <n v="0.09"/>
    <x v="0"/>
    <n v="-140.47999999999999"/>
    <n v="6.48"/>
    <n v="6.86"/>
    <x v="85"/>
    <x v="52"/>
    <x v="2"/>
    <x v="3"/>
    <x v="1"/>
    <x v="12"/>
    <s v="Small Box"/>
    <d v="2012-02-05T00:00:00"/>
    <x v="4719"/>
    <x v="2"/>
    <x v="0"/>
  </r>
  <r>
    <n v="5070"/>
    <n v="36131"/>
    <x v="620"/>
    <x v="5"/>
    <s v="High"/>
    <n v="26"/>
    <x v="6960"/>
    <n v="0.09"/>
    <x v="0"/>
    <n v="-83.42"/>
    <n v="4.9800000000000004"/>
    <n v="6.07"/>
    <x v="201"/>
    <x v="244"/>
    <x v="4"/>
    <x v="2"/>
    <x v="1"/>
    <x v="12"/>
    <s v="Small Box"/>
    <d v="2009-05-18T00:00:00"/>
    <x v="3692"/>
    <x v="4"/>
    <x v="0"/>
  </r>
  <r>
    <n v="6104"/>
    <n v="43239"/>
    <x v="583"/>
    <x v="1"/>
    <s v="Not Specified"/>
    <n v="14"/>
    <x v="6961"/>
    <n v="0.02"/>
    <x v="0"/>
    <n v="100.9"/>
    <n v="18.940000000000001"/>
    <n v="1.49"/>
    <x v="108"/>
    <x v="119"/>
    <x v="4"/>
    <x v="2"/>
    <x v="1"/>
    <x v="13"/>
    <s v="Small Box"/>
    <d v="2011-03-18T00:00:00"/>
    <x v="3821"/>
    <x v="4"/>
    <x v="0"/>
  </r>
  <r>
    <n v="5073"/>
    <n v="36133"/>
    <x v="119"/>
    <x v="0"/>
    <s v="Medium"/>
    <n v="6"/>
    <x v="6962"/>
    <n v="0"/>
    <x v="0"/>
    <n v="-7.84"/>
    <n v="19.98"/>
    <n v="8.68"/>
    <x v="155"/>
    <x v="204"/>
    <x v="5"/>
    <x v="0"/>
    <x v="1"/>
    <x v="12"/>
    <s v="Small Box"/>
    <d v="2011-08-21T00:00:00"/>
    <x v="3755"/>
    <x v="5"/>
    <x v="0"/>
  </r>
  <r>
    <n v="7149"/>
    <n v="51008"/>
    <x v="119"/>
    <x v="0"/>
    <s v="High"/>
    <n v="20"/>
    <x v="6963"/>
    <n v="0.02"/>
    <x v="0"/>
    <n v="-59.13"/>
    <n v="12.88"/>
    <n v="4.59"/>
    <x v="34"/>
    <x v="344"/>
    <x v="2"/>
    <x v="0"/>
    <x v="1"/>
    <x v="2"/>
    <s v="Wrap Bag"/>
    <d v="2011-08-22T00:00:00"/>
    <x v="4958"/>
    <x v="2"/>
    <x v="0"/>
  </r>
  <r>
    <n v="5077"/>
    <n v="36161"/>
    <x v="722"/>
    <x v="0"/>
    <s v="Critical"/>
    <n v="6"/>
    <x v="6964"/>
    <n v="0.03"/>
    <x v="0"/>
    <n v="0.65"/>
    <n v="4.49"/>
    <n v="1.49"/>
    <x v="107"/>
    <x v="516"/>
    <x v="2"/>
    <x v="1"/>
    <x v="1"/>
    <x v="13"/>
    <s v="Small Box"/>
    <d v="2010-01-17T00:00:00"/>
    <x v="4959"/>
    <x v="2"/>
    <x v="0"/>
  </r>
  <r>
    <n v="5079"/>
    <n v="36196"/>
    <x v="775"/>
    <x v="0"/>
    <s v="Not Specified"/>
    <n v="7"/>
    <x v="6965"/>
    <n v="7.0000000000000007E-2"/>
    <x v="0"/>
    <n v="-38.44"/>
    <n v="4.9800000000000004"/>
    <n v="4.32"/>
    <x v="260"/>
    <x v="369"/>
    <x v="3"/>
    <x v="0"/>
    <x v="0"/>
    <x v="8"/>
    <s v="Small Pack"/>
    <d v="2011-08-08T00:00:00"/>
    <x v="2778"/>
    <x v="3"/>
    <x v="0"/>
  </r>
  <r>
    <n v="5080"/>
    <n v="36196"/>
    <x v="775"/>
    <x v="0"/>
    <s v="Not Specified"/>
    <n v="6"/>
    <x v="6966"/>
    <n v="0.09"/>
    <x v="0"/>
    <n v="17.309999999999999"/>
    <n v="9.77"/>
    <n v="6.02"/>
    <x v="260"/>
    <x v="369"/>
    <x v="0"/>
    <x v="0"/>
    <x v="2"/>
    <x v="4"/>
    <s v="Medium Box"/>
    <d v="2011-08-07T00:00:00"/>
    <x v="4424"/>
    <x v="0"/>
    <x v="0"/>
  </r>
  <r>
    <n v="6406"/>
    <n v="45539"/>
    <x v="868"/>
    <x v="5"/>
    <s v="Not Specified"/>
    <n v="15"/>
    <x v="6967"/>
    <n v="0.02"/>
    <x v="2"/>
    <n v="69.61"/>
    <n v="16.48"/>
    <n v="1.99"/>
    <x v="45"/>
    <x v="233"/>
    <x v="3"/>
    <x v="3"/>
    <x v="0"/>
    <x v="8"/>
    <s v="Small Pack"/>
    <d v="2009-08-04T00:00:00"/>
    <x v="4960"/>
    <x v="3"/>
    <x v="0"/>
  </r>
  <r>
    <n v="6681"/>
    <n v="47524"/>
    <x v="1087"/>
    <x v="6"/>
    <s v="Medium"/>
    <n v="8"/>
    <x v="6968"/>
    <n v="0.1"/>
    <x v="0"/>
    <n v="-160.72"/>
    <n v="35.770000000000003"/>
    <n v="9.02"/>
    <x v="216"/>
    <x v="331"/>
    <x v="3"/>
    <x v="3"/>
    <x v="0"/>
    <x v="8"/>
    <s v="Small Box"/>
    <d v="2010-04-17T00:00:00"/>
    <x v="2646"/>
    <x v="3"/>
    <x v="0"/>
  </r>
  <r>
    <n v="5084"/>
    <n v="36230"/>
    <x v="1344"/>
    <x v="1"/>
    <s v="High"/>
    <n v="7"/>
    <x v="6969"/>
    <n v="0"/>
    <x v="0"/>
    <n v="-31.38"/>
    <n v="7.28"/>
    <n v="3.52"/>
    <x v="212"/>
    <x v="75"/>
    <x v="0"/>
    <x v="1"/>
    <x v="0"/>
    <x v="8"/>
    <s v="Small Pack"/>
    <d v="2009-06-10T00:00:00"/>
    <x v="1981"/>
    <x v="0"/>
    <x v="0"/>
  </r>
  <r>
    <n v="5086"/>
    <n v="36262"/>
    <x v="397"/>
    <x v="4"/>
    <s v="Not Specified"/>
    <n v="23"/>
    <x v="6970"/>
    <n v="0.03"/>
    <x v="2"/>
    <n v="-47.64"/>
    <n v="6.68"/>
    <n v="6.15"/>
    <x v="175"/>
    <x v="426"/>
    <x v="3"/>
    <x v="3"/>
    <x v="1"/>
    <x v="12"/>
    <s v="Small Box"/>
    <d v="2010-07-28T00:00:00"/>
    <x v="4961"/>
    <x v="3"/>
    <x v="1"/>
  </r>
  <r>
    <n v="5087"/>
    <n v="36262"/>
    <x v="397"/>
    <x v="4"/>
    <s v="Not Specified"/>
    <n v="23"/>
    <x v="6971"/>
    <n v="0.01"/>
    <x v="0"/>
    <n v="-30.51"/>
    <n v="5.68"/>
    <n v="3.6"/>
    <x v="175"/>
    <x v="426"/>
    <x v="3"/>
    <x v="3"/>
    <x v="1"/>
    <x v="2"/>
    <s v="Small Pack"/>
    <d v="2010-07-28T00:00:00"/>
    <x v="4962"/>
    <x v="3"/>
    <x v="1"/>
  </r>
  <r>
    <n v="7456"/>
    <n v="53190"/>
    <x v="729"/>
    <x v="6"/>
    <s v="Medium"/>
    <n v="10"/>
    <x v="6972"/>
    <n v="0.06"/>
    <x v="0"/>
    <n v="74.64"/>
    <n v="28.53"/>
    <n v="1.49"/>
    <x v="75"/>
    <x v="315"/>
    <x v="3"/>
    <x v="2"/>
    <x v="1"/>
    <x v="13"/>
    <s v="Small Box"/>
    <d v="2009-09-27T00:00:00"/>
    <x v="2766"/>
    <x v="3"/>
    <x v="0"/>
  </r>
  <r>
    <n v="5089"/>
    <n v="36292"/>
    <x v="941"/>
    <x v="5"/>
    <s v="Critical"/>
    <n v="21"/>
    <x v="6973"/>
    <n v="0.05"/>
    <x v="0"/>
    <n v="-98.17"/>
    <n v="4.9800000000000004"/>
    <n v="7.54"/>
    <x v="146"/>
    <x v="55"/>
    <x v="3"/>
    <x v="3"/>
    <x v="1"/>
    <x v="12"/>
    <s v="Small Box"/>
    <d v="2010-02-08T00:00:00"/>
    <x v="4963"/>
    <x v="3"/>
    <x v="0"/>
  </r>
  <r>
    <n v="5092"/>
    <n v="36293"/>
    <x v="96"/>
    <x v="6"/>
    <s v="Medium"/>
    <n v="25"/>
    <x v="6974"/>
    <n v="0.09"/>
    <x v="2"/>
    <n v="-94.79"/>
    <n v="6.48"/>
    <n v="7.49"/>
    <x v="65"/>
    <x v="70"/>
    <x v="0"/>
    <x v="1"/>
    <x v="1"/>
    <x v="12"/>
    <s v="Small Box"/>
    <d v="2011-01-14T00:00:00"/>
    <x v="72"/>
    <x v="0"/>
    <x v="0"/>
  </r>
  <r>
    <n v="5095"/>
    <n v="36323"/>
    <x v="1378"/>
    <x v="2"/>
    <s v="High"/>
    <n v="5"/>
    <x v="6975"/>
    <n v="0.08"/>
    <x v="0"/>
    <n v="-48.88"/>
    <n v="15.98"/>
    <n v="6.5"/>
    <x v="305"/>
    <x v="475"/>
    <x v="4"/>
    <x v="3"/>
    <x v="0"/>
    <x v="8"/>
    <s v="Small Box"/>
    <d v="2010-10-20T00:00:00"/>
    <x v="509"/>
    <x v="4"/>
    <x v="0"/>
  </r>
  <r>
    <n v="7080"/>
    <n v="50532"/>
    <x v="474"/>
    <x v="4"/>
    <s v="Medium"/>
    <n v="10"/>
    <x v="6661"/>
    <n v="0.02"/>
    <x v="0"/>
    <n v="76.47"/>
    <n v="24.95"/>
    <n v="2.99"/>
    <x v="263"/>
    <x v="532"/>
    <x v="4"/>
    <x v="1"/>
    <x v="1"/>
    <x v="13"/>
    <s v="Small Box"/>
    <d v="2012-08-16T00:00:00"/>
    <x v="4964"/>
    <x v="4"/>
    <x v="0"/>
  </r>
  <r>
    <n v="7322"/>
    <n v="52195"/>
    <x v="1198"/>
    <x v="1"/>
    <s v="Not Specified"/>
    <n v="19"/>
    <x v="6976"/>
    <n v="0.09"/>
    <x v="0"/>
    <n v="-2.83"/>
    <n v="14.45"/>
    <n v="7.17"/>
    <x v="281"/>
    <x v="427"/>
    <x v="0"/>
    <x v="1"/>
    <x v="1"/>
    <x v="13"/>
    <s v="Small Box"/>
    <d v="2011-10-27T00:00:00"/>
    <x v="773"/>
    <x v="0"/>
    <x v="0"/>
  </r>
  <r>
    <n v="5097"/>
    <n v="36355"/>
    <x v="162"/>
    <x v="1"/>
    <s v="Medium"/>
    <n v="9"/>
    <x v="6977"/>
    <n v="0.09"/>
    <x v="2"/>
    <n v="-42.98"/>
    <n v="5.4"/>
    <n v="7.78"/>
    <x v="36"/>
    <x v="37"/>
    <x v="2"/>
    <x v="2"/>
    <x v="1"/>
    <x v="13"/>
    <s v="Small Box"/>
    <d v="2009-12-02T00:00:00"/>
    <x v="4965"/>
    <x v="2"/>
    <x v="0"/>
  </r>
  <r>
    <n v="8257"/>
    <n v="59047"/>
    <x v="307"/>
    <x v="3"/>
    <s v="Not Specified"/>
    <n v="10"/>
    <x v="6978"/>
    <n v="0.09"/>
    <x v="0"/>
    <n v="19.2"/>
    <n v="28.48"/>
    <n v="1.99"/>
    <x v="228"/>
    <x v="306"/>
    <x v="0"/>
    <x v="3"/>
    <x v="0"/>
    <x v="8"/>
    <s v="Small Pack"/>
    <d v="2011-01-28T00:00:00"/>
    <x v="4966"/>
    <x v="0"/>
    <x v="1"/>
  </r>
  <r>
    <n v="5098"/>
    <n v="36355"/>
    <x v="162"/>
    <x v="1"/>
    <s v="Medium"/>
    <n v="6"/>
    <x v="6979"/>
    <n v="0.02"/>
    <x v="0"/>
    <n v="65.489999999999995"/>
    <n v="20.28"/>
    <n v="6.68"/>
    <x v="36"/>
    <x v="37"/>
    <x v="2"/>
    <x v="2"/>
    <x v="2"/>
    <x v="4"/>
    <s v="Small Box"/>
    <d v="2009-12-02T00:00:00"/>
    <x v="4967"/>
    <x v="2"/>
    <x v="0"/>
  </r>
  <r>
    <n v="5099"/>
    <n v="36355"/>
    <x v="162"/>
    <x v="1"/>
    <s v="Medium"/>
    <n v="10"/>
    <x v="6980"/>
    <n v="0"/>
    <x v="0"/>
    <n v="15.73"/>
    <n v="11.55"/>
    <n v="2.36"/>
    <x v="36"/>
    <x v="37"/>
    <x v="2"/>
    <x v="2"/>
    <x v="1"/>
    <x v="9"/>
    <s v="Wrap Bag"/>
    <d v="2009-12-03T00:00:00"/>
    <x v="4968"/>
    <x v="2"/>
    <x v="0"/>
  </r>
  <r>
    <n v="5100"/>
    <n v="36355"/>
    <x v="162"/>
    <x v="1"/>
    <s v="Medium"/>
    <n v="43"/>
    <x v="5066"/>
    <n v="0.05"/>
    <x v="0"/>
    <n v="-72.5"/>
    <n v="2.08"/>
    <n v="2.56"/>
    <x v="36"/>
    <x v="37"/>
    <x v="2"/>
    <x v="2"/>
    <x v="1"/>
    <x v="2"/>
    <s v="Small Pack"/>
    <d v="2009-12-03T00:00:00"/>
    <x v="4969"/>
    <x v="2"/>
    <x v="0"/>
  </r>
  <r>
    <n v="7865"/>
    <n v="56257"/>
    <x v="99"/>
    <x v="3"/>
    <s v="Medium"/>
    <n v="49"/>
    <x v="6981"/>
    <n v="0.03"/>
    <x v="2"/>
    <n v="-135.06"/>
    <n v="4.97"/>
    <n v="5.71"/>
    <x v="211"/>
    <x v="263"/>
    <x v="2"/>
    <x v="2"/>
    <x v="2"/>
    <x v="4"/>
    <s v="Medium Box"/>
    <d v="2011-09-10T00:00:00"/>
    <x v="4970"/>
    <x v="2"/>
    <x v="1"/>
  </r>
  <r>
    <n v="8029"/>
    <n v="57378"/>
    <x v="175"/>
    <x v="2"/>
    <s v="Not Specified"/>
    <n v="9"/>
    <x v="6982"/>
    <n v="0.02"/>
    <x v="0"/>
    <n v="-5.7"/>
    <n v="29.89"/>
    <n v="1.99"/>
    <x v="134"/>
    <x v="147"/>
    <x v="3"/>
    <x v="1"/>
    <x v="0"/>
    <x v="8"/>
    <s v="Small Pack"/>
    <d v="2009-12-29T00:00:00"/>
    <x v="3863"/>
    <x v="3"/>
    <x v="0"/>
  </r>
  <r>
    <n v="5102"/>
    <n v="36356"/>
    <x v="881"/>
    <x v="5"/>
    <s v="Medium"/>
    <n v="33"/>
    <x v="6983"/>
    <n v="0.08"/>
    <x v="0"/>
    <n v="47.98"/>
    <n v="3.75"/>
    <n v="0.5"/>
    <x v="260"/>
    <x v="369"/>
    <x v="3"/>
    <x v="0"/>
    <x v="1"/>
    <x v="11"/>
    <s v="Small Box"/>
    <d v="2011-12-27T00:00:00"/>
    <x v="2665"/>
    <x v="3"/>
    <x v="0"/>
  </r>
  <r>
    <n v="8126"/>
    <n v="58084"/>
    <x v="711"/>
    <x v="5"/>
    <s v="Medium"/>
    <n v="36"/>
    <x v="6984"/>
    <n v="0.03"/>
    <x v="0"/>
    <n v="90.91"/>
    <n v="7.28"/>
    <n v="1.77"/>
    <x v="23"/>
    <x v="463"/>
    <x v="3"/>
    <x v="1"/>
    <x v="1"/>
    <x v="12"/>
    <s v="Wrap Bag"/>
    <d v="2012-08-21T00:00:00"/>
    <x v="4971"/>
    <x v="3"/>
    <x v="0"/>
  </r>
  <r>
    <n v="7271"/>
    <n v="51873"/>
    <x v="1255"/>
    <x v="1"/>
    <s v="High"/>
    <n v="29"/>
    <x v="6985"/>
    <n v="0.04"/>
    <x v="0"/>
    <n v="79.67"/>
    <n v="9.11"/>
    <n v="2.15"/>
    <x v="1"/>
    <x v="26"/>
    <x v="0"/>
    <x v="0"/>
    <x v="1"/>
    <x v="12"/>
    <s v="Wrap Bag"/>
    <d v="2009-05-06T00:00:00"/>
    <x v="1518"/>
    <x v="0"/>
    <x v="0"/>
  </r>
  <r>
    <n v="7445"/>
    <n v="53123"/>
    <x v="240"/>
    <x v="2"/>
    <s v="Not Specified"/>
    <n v="25"/>
    <x v="6986"/>
    <n v="0.06"/>
    <x v="0"/>
    <n v="14"/>
    <n v="10.98"/>
    <n v="5.14"/>
    <x v="34"/>
    <x v="293"/>
    <x v="0"/>
    <x v="3"/>
    <x v="1"/>
    <x v="13"/>
    <s v="Small Box"/>
    <d v="2009-09-02T00:00:00"/>
    <x v="4972"/>
    <x v="0"/>
    <x v="0"/>
  </r>
  <r>
    <n v="5106"/>
    <n v="36359"/>
    <x v="1394"/>
    <x v="1"/>
    <s v="High"/>
    <n v="2"/>
    <x v="6987"/>
    <n v="0.06"/>
    <x v="0"/>
    <n v="-29.6"/>
    <n v="30.98"/>
    <n v="5.76"/>
    <x v="102"/>
    <x v="112"/>
    <x v="3"/>
    <x v="3"/>
    <x v="1"/>
    <x v="12"/>
    <s v="Small Box"/>
    <d v="2011-11-24T00:00:00"/>
    <x v="4973"/>
    <x v="3"/>
    <x v="0"/>
  </r>
  <r>
    <n v="5207"/>
    <n v="36998"/>
    <x v="1116"/>
    <x v="0"/>
    <s v="Low"/>
    <n v="41"/>
    <x v="6988"/>
    <n v="0.1"/>
    <x v="0"/>
    <n v="-237.01"/>
    <n v="6.48"/>
    <n v="9.5399999999999991"/>
    <x v="146"/>
    <x v="55"/>
    <x v="3"/>
    <x v="3"/>
    <x v="1"/>
    <x v="12"/>
    <s v="Small Box"/>
    <d v="2012-10-06T00:00:00"/>
    <x v="4974"/>
    <x v="3"/>
    <x v="1"/>
  </r>
  <r>
    <n v="5110"/>
    <n v="36416"/>
    <x v="1147"/>
    <x v="2"/>
    <s v="Low"/>
    <n v="46"/>
    <x v="6989"/>
    <n v="0.04"/>
    <x v="0"/>
    <n v="6.93"/>
    <n v="2.88"/>
    <n v="1.01"/>
    <x v="56"/>
    <x v="103"/>
    <x v="5"/>
    <x v="3"/>
    <x v="1"/>
    <x v="9"/>
    <s v="Wrap Bag"/>
    <d v="2009-12-04T00:00:00"/>
    <x v="4975"/>
    <x v="5"/>
    <x v="0"/>
  </r>
  <r>
    <n v="5111"/>
    <n v="36418"/>
    <x v="644"/>
    <x v="3"/>
    <s v="Not Specified"/>
    <n v="33"/>
    <x v="6990"/>
    <n v="0.08"/>
    <x v="2"/>
    <n v="-124.84"/>
    <n v="6.23"/>
    <n v="6.97"/>
    <x v="89"/>
    <x v="498"/>
    <x v="5"/>
    <x v="3"/>
    <x v="1"/>
    <x v="13"/>
    <s v="Small Box"/>
    <d v="2012-01-28T00:00:00"/>
    <x v="645"/>
    <x v="5"/>
    <x v="0"/>
  </r>
  <r>
    <n v="5949"/>
    <n v="42242"/>
    <x v="995"/>
    <x v="1"/>
    <s v="Not Specified"/>
    <n v="23"/>
    <x v="6991"/>
    <n v="0.09"/>
    <x v="2"/>
    <n v="-33.19"/>
    <n v="11.5"/>
    <n v="7.19"/>
    <x v="129"/>
    <x v="142"/>
    <x v="5"/>
    <x v="3"/>
    <x v="1"/>
    <x v="13"/>
    <s v="Small Box"/>
    <d v="2009-04-02T00:00:00"/>
    <x v="4976"/>
    <x v="5"/>
    <x v="0"/>
  </r>
  <r>
    <n v="5112"/>
    <n v="36448"/>
    <x v="634"/>
    <x v="3"/>
    <s v="Medium"/>
    <n v="6"/>
    <x v="6992"/>
    <n v="0.03"/>
    <x v="0"/>
    <n v="0.43"/>
    <n v="6.08"/>
    <n v="0.91"/>
    <x v="166"/>
    <x v="425"/>
    <x v="5"/>
    <x v="0"/>
    <x v="1"/>
    <x v="9"/>
    <s v="Wrap Bag"/>
    <d v="2010-09-10T00:00:00"/>
    <x v="3663"/>
    <x v="5"/>
    <x v="0"/>
  </r>
  <r>
    <n v="7062"/>
    <n v="50403"/>
    <x v="683"/>
    <x v="0"/>
    <s v="Not Specified"/>
    <n v="38"/>
    <x v="6993"/>
    <n v="0.05"/>
    <x v="0"/>
    <n v="-97.06"/>
    <n v="7.1"/>
    <n v="6.05"/>
    <x v="144"/>
    <x v="192"/>
    <x v="3"/>
    <x v="3"/>
    <x v="1"/>
    <x v="13"/>
    <s v="Small Box"/>
    <d v="2012-05-14T00:00:00"/>
    <x v="4918"/>
    <x v="3"/>
    <x v="0"/>
  </r>
  <r>
    <n v="5114"/>
    <n v="36449"/>
    <x v="1070"/>
    <x v="5"/>
    <s v="Not Specified"/>
    <n v="6"/>
    <x v="6994"/>
    <n v="0.02"/>
    <x v="0"/>
    <n v="-26.39"/>
    <n v="12.99"/>
    <n v="14.37"/>
    <x v="217"/>
    <x v="422"/>
    <x v="5"/>
    <x v="3"/>
    <x v="2"/>
    <x v="4"/>
    <s v="Large Box"/>
    <d v="2010-09-05T00:00:00"/>
    <x v="1368"/>
    <x v="5"/>
    <x v="1"/>
  </r>
  <r>
    <n v="5116"/>
    <n v="36449"/>
    <x v="1070"/>
    <x v="5"/>
    <s v="Not Specified"/>
    <n v="27"/>
    <x v="6995"/>
    <n v="0.09"/>
    <x v="0"/>
    <n v="-6.69"/>
    <n v="4.71"/>
    <n v="0.7"/>
    <x v="217"/>
    <x v="422"/>
    <x v="0"/>
    <x v="3"/>
    <x v="1"/>
    <x v="10"/>
    <s v="Wrap Bag"/>
    <d v="2010-09-08T00:00:00"/>
    <x v="4977"/>
    <x v="0"/>
    <x v="1"/>
  </r>
  <r>
    <n v="7528"/>
    <n v="53795"/>
    <x v="1050"/>
    <x v="2"/>
    <s v="High"/>
    <n v="40"/>
    <x v="6996"/>
    <n v="0.1"/>
    <x v="2"/>
    <n v="-93.06"/>
    <n v="6.48"/>
    <n v="6.22"/>
    <x v="219"/>
    <x v="387"/>
    <x v="5"/>
    <x v="2"/>
    <x v="1"/>
    <x v="12"/>
    <s v="Small Box"/>
    <d v="2012-01-31T00:00:00"/>
    <x v="519"/>
    <x v="5"/>
    <x v="0"/>
  </r>
  <r>
    <n v="5476"/>
    <n v="38887"/>
    <x v="758"/>
    <x v="0"/>
    <s v="Critical"/>
    <n v="50"/>
    <x v="6997"/>
    <n v="7.0000000000000007E-2"/>
    <x v="0"/>
    <n v="25.05"/>
    <n v="5.58"/>
    <n v="1.99"/>
    <x v="210"/>
    <x v="225"/>
    <x v="3"/>
    <x v="0"/>
    <x v="1"/>
    <x v="9"/>
    <s v="Wrap Bag"/>
    <d v="2009-10-26T00:00:00"/>
    <x v="3197"/>
    <x v="3"/>
    <x v="0"/>
  </r>
  <r>
    <n v="5118"/>
    <n v="36452"/>
    <x v="1215"/>
    <x v="5"/>
    <s v="High"/>
    <n v="18"/>
    <x v="6998"/>
    <n v="0.04"/>
    <x v="0"/>
    <n v="46.01"/>
    <n v="6.98"/>
    <n v="2.83"/>
    <x v="288"/>
    <x v="88"/>
    <x v="5"/>
    <x v="2"/>
    <x v="2"/>
    <x v="4"/>
    <s v="Small Pack"/>
    <d v="2009-04-07T00:00:00"/>
    <x v="4978"/>
    <x v="5"/>
    <x v="0"/>
  </r>
  <r>
    <n v="5836"/>
    <n v="41412"/>
    <x v="718"/>
    <x v="6"/>
    <s v="Not Specified"/>
    <n v="47"/>
    <x v="6999"/>
    <n v="0.03"/>
    <x v="0"/>
    <n v="-237.54"/>
    <n v="5.4"/>
    <n v="7.78"/>
    <x v="178"/>
    <x v="206"/>
    <x v="3"/>
    <x v="0"/>
    <x v="1"/>
    <x v="13"/>
    <s v="Small Box"/>
    <d v="2009-09-19T00:00:00"/>
    <x v="4979"/>
    <x v="3"/>
    <x v="0"/>
  </r>
  <r>
    <n v="5119"/>
    <n v="36454"/>
    <x v="103"/>
    <x v="3"/>
    <s v="Critical"/>
    <n v="8"/>
    <x v="7000"/>
    <n v="0.05"/>
    <x v="0"/>
    <n v="-36.06"/>
    <n v="7.98"/>
    <n v="6.5"/>
    <x v="94"/>
    <x v="420"/>
    <x v="0"/>
    <x v="1"/>
    <x v="1"/>
    <x v="1"/>
    <s v="Medium Box"/>
    <d v="2011-02-21T00:00:00"/>
    <x v="858"/>
    <x v="0"/>
    <x v="0"/>
  </r>
  <r>
    <n v="5174"/>
    <n v="36805"/>
    <x v="457"/>
    <x v="4"/>
    <s v="Medium"/>
    <n v="7"/>
    <x v="7001"/>
    <n v="0"/>
    <x v="0"/>
    <n v="165.33"/>
    <n v="34.229999999999997"/>
    <n v="5.0199999999999996"/>
    <x v="178"/>
    <x v="206"/>
    <x v="3"/>
    <x v="3"/>
    <x v="2"/>
    <x v="4"/>
    <s v="Small Box"/>
    <d v="2010-12-16T00:00:00"/>
    <x v="4980"/>
    <x v="3"/>
    <x v="0"/>
  </r>
  <r>
    <n v="5122"/>
    <n v="36482"/>
    <x v="228"/>
    <x v="4"/>
    <s v="Medium"/>
    <n v="7"/>
    <x v="5852"/>
    <n v="0.1"/>
    <x v="2"/>
    <n v="-7.4"/>
    <n v="5.98"/>
    <n v="5.15"/>
    <x v="81"/>
    <x v="185"/>
    <x v="3"/>
    <x v="1"/>
    <x v="1"/>
    <x v="12"/>
    <s v="Small Box"/>
    <d v="2011-07-06T00:00:00"/>
    <x v="4981"/>
    <x v="3"/>
    <x v="0"/>
  </r>
  <r>
    <n v="6428"/>
    <n v="45698"/>
    <x v="658"/>
    <x v="2"/>
    <s v="High"/>
    <n v="36"/>
    <x v="7002"/>
    <n v="0.04"/>
    <x v="0"/>
    <n v="-5.68"/>
    <n v="7.28"/>
    <n v="4.2300000000000004"/>
    <x v="48"/>
    <x v="414"/>
    <x v="5"/>
    <x v="1"/>
    <x v="1"/>
    <x v="12"/>
    <s v="Wrap Bag"/>
    <d v="2012-04-26T00:00:00"/>
    <x v="869"/>
    <x v="5"/>
    <x v="1"/>
  </r>
  <r>
    <n v="7636"/>
    <n v="54659"/>
    <x v="305"/>
    <x v="2"/>
    <s v="High"/>
    <n v="38"/>
    <x v="7003"/>
    <n v="0.06"/>
    <x v="0"/>
    <n v="-41.98"/>
    <n v="6.68"/>
    <n v="5.2"/>
    <x v="187"/>
    <x v="308"/>
    <x v="2"/>
    <x v="3"/>
    <x v="1"/>
    <x v="12"/>
    <s v="Small Box"/>
    <d v="2011-08-15T00:00:00"/>
    <x v="4982"/>
    <x v="2"/>
    <x v="0"/>
  </r>
  <r>
    <n v="5127"/>
    <n v="36512"/>
    <x v="366"/>
    <x v="1"/>
    <s v="Not Specified"/>
    <n v="3"/>
    <x v="7004"/>
    <n v="0.06"/>
    <x v="0"/>
    <n v="41.98"/>
    <n v="19.989999999999998"/>
    <n v="11.17"/>
    <x v="56"/>
    <x v="60"/>
    <x v="4"/>
    <x v="1"/>
    <x v="2"/>
    <x v="4"/>
    <s v="Large Box"/>
    <d v="2012-03-31T00:00:00"/>
    <x v="4983"/>
    <x v="4"/>
    <x v="0"/>
  </r>
  <r>
    <n v="5130"/>
    <n v="36517"/>
    <x v="174"/>
    <x v="2"/>
    <s v="Not Specified"/>
    <n v="9"/>
    <x v="7005"/>
    <n v="0.06"/>
    <x v="0"/>
    <n v="-63.78"/>
    <n v="20.95"/>
    <n v="4"/>
    <x v="144"/>
    <x v="409"/>
    <x v="5"/>
    <x v="3"/>
    <x v="0"/>
    <x v="8"/>
    <s v="Small Box"/>
    <d v="2010-03-03T00:00:00"/>
    <x v="511"/>
    <x v="5"/>
    <x v="0"/>
  </r>
  <r>
    <n v="5131"/>
    <n v="36548"/>
    <x v="375"/>
    <x v="0"/>
    <s v="Low"/>
    <n v="8"/>
    <x v="7006"/>
    <n v="0.06"/>
    <x v="0"/>
    <n v="-40.43"/>
    <n v="4.9800000000000004"/>
    <n v="7.54"/>
    <x v="67"/>
    <x v="132"/>
    <x v="3"/>
    <x v="3"/>
    <x v="1"/>
    <x v="12"/>
    <s v="Small Box"/>
    <d v="2010-11-01T00:00:00"/>
    <x v="153"/>
    <x v="3"/>
    <x v="0"/>
  </r>
  <r>
    <n v="6629"/>
    <n v="47168"/>
    <x v="869"/>
    <x v="5"/>
    <s v="Not Specified"/>
    <n v="42"/>
    <x v="7007"/>
    <n v="0.09"/>
    <x v="0"/>
    <n v="-255.2"/>
    <n v="6.48"/>
    <n v="9.68"/>
    <x v="248"/>
    <x v="336"/>
    <x v="5"/>
    <x v="3"/>
    <x v="1"/>
    <x v="12"/>
    <s v="Small Box"/>
    <d v="2009-06-22T00:00:00"/>
    <x v="773"/>
    <x v="5"/>
    <x v="0"/>
  </r>
  <r>
    <n v="8369"/>
    <n v="59781"/>
    <x v="43"/>
    <x v="1"/>
    <s v="Not Specified"/>
    <n v="43"/>
    <x v="7008"/>
    <n v="0"/>
    <x v="2"/>
    <n v="-60.91"/>
    <n v="5.58"/>
    <n v="5.3"/>
    <x v="27"/>
    <x v="39"/>
    <x v="3"/>
    <x v="3"/>
    <x v="1"/>
    <x v="16"/>
    <s v="Small Box"/>
    <d v="2012-12-13T00:00:00"/>
    <x v="4135"/>
    <x v="3"/>
    <x v="0"/>
  </r>
  <r>
    <n v="5134"/>
    <n v="36609"/>
    <x v="984"/>
    <x v="6"/>
    <s v="Not Specified"/>
    <n v="8"/>
    <x v="7009"/>
    <n v="0"/>
    <x v="0"/>
    <n v="-23.29"/>
    <n v="4.9800000000000004"/>
    <n v="5.49"/>
    <x v="42"/>
    <x v="44"/>
    <x v="0"/>
    <x v="2"/>
    <x v="1"/>
    <x v="12"/>
    <s v="Small Box"/>
    <d v="2009-05-16T00:00:00"/>
    <x v="2623"/>
    <x v="0"/>
    <x v="1"/>
  </r>
  <r>
    <n v="5136"/>
    <n v="36643"/>
    <x v="1313"/>
    <x v="2"/>
    <s v="Critical"/>
    <n v="17"/>
    <x v="7010"/>
    <n v="0.01"/>
    <x v="0"/>
    <n v="-36.770000000000003"/>
    <n v="13.79"/>
    <n v="8.7799999999999994"/>
    <x v="3"/>
    <x v="401"/>
    <x v="5"/>
    <x v="3"/>
    <x v="2"/>
    <x v="4"/>
    <s v="Small Box"/>
    <d v="2009-02-25T00:00:00"/>
    <x v="4984"/>
    <x v="5"/>
    <x v="0"/>
  </r>
  <r>
    <n v="6213"/>
    <n v="44002"/>
    <x v="1093"/>
    <x v="0"/>
    <s v="Medium"/>
    <n v="14"/>
    <x v="7011"/>
    <n v="0.03"/>
    <x v="0"/>
    <n v="-52.33"/>
    <n v="17.7"/>
    <n v="9.4700000000000006"/>
    <x v="32"/>
    <x v="215"/>
    <x v="4"/>
    <x v="3"/>
    <x v="1"/>
    <x v="1"/>
    <s v="Small Box"/>
    <d v="2009-02-07T00:00:00"/>
    <x v="1257"/>
    <x v="4"/>
    <x v="0"/>
  </r>
  <r>
    <n v="5140"/>
    <n v="36647"/>
    <x v="413"/>
    <x v="4"/>
    <s v="High"/>
    <n v="21"/>
    <x v="7012"/>
    <n v="0.01"/>
    <x v="0"/>
    <n v="38.700000000000003"/>
    <n v="7.89"/>
    <n v="2.82"/>
    <x v="260"/>
    <x v="369"/>
    <x v="3"/>
    <x v="0"/>
    <x v="1"/>
    <x v="10"/>
    <s v="Wrap Bag"/>
    <d v="2009-07-01T00:00:00"/>
    <x v="110"/>
    <x v="3"/>
    <x v="0"/>
  </r>
  <r>
    <n v="5141"/>
    <n v="36647"/>
    <x v="413"/>
    <x v="4"/>
    <s v="High"/>
    <n v="16"/>
    <x v="7013"/>
    <n v="0.09"/>
    <x v="0"/>
    <n v="-21.91"/>
    <n v="3.68"/>
    <n v="1.32"/>
    <x v="260"/>
    <x v="369"/>
    <x v="3"/>
    <x v="0"/>
    <x v="1"/>
    <x v="2"/>
    <s v="Wrap Bag"/>
    <d v="2009-07-01T00:00:00"/>
    <x v="4985"/>
    <x v="3"/>
    <x v="0"/>
  </r>
  <r>
    <n v="7315"/>
    <n v="52162"/>
    <x v="791"/>
    <x v="4"/>
    <s v="Not Specified"/>
    <n v="39"/>
    <x v="7014"/>
    <n v="7.0000000000000007E-2"/>
    <x v="0"/>
    <n v="-220.3"/>
    <n v="6.48"/>
    <n v="9.68"/>
    <x v="43"/>
    <x v="45"/>
    <x v="5"/>
    <x v="2"/>
    <x v="2"/>
    <x v="6"/>
    <s v="Jumbo Box"/>
    <d v="2011-11-01T00:00:00"/>
    <x v="4986"/>
    <x v="5"/>
    <x v="0"/>
  </r>
  <r>
    <n v="5142"/>
    <n v="36647"/>
    <x v="413"/>
    <x v="4"/>
    <s v="High"/>
    <n v="18"/>
    <x v="7015"/>
    <n v="0.1"/>
    <x v="0"/>
    <n v="-119.77"/>
    <n v="9.7100000000000009"/>
    <n v="9.4499999999999993"/>
    <x v="260"/>
    <x v="369"/>
    <x v="3"/>
    <x v="0"/>
    <x v="1"/>
    <x v="1"/>
    <s v="Small Box"/>
    <d v="2009-07-03T00:00:00"/>
    <x v="4987"/>
    <x v="3"/>
    <x v="0"/>
  </r>
  <r>
    <n v="7565"/>
    <n v="54119"/>
    <x v="1395"/>
    <x v="0"/>
    <s v="Medium"/>
    <n v="45"/>
    <x v="7016"/>
    <n v="0.04"/>
    <x v="2"/>
    <n v="-43.45"/>
    <n v="5.81"/>
    <n v="3.37"/>
    <x v="119"/>
    <x v="129"/>
    <x v="3"/>
    <x v="3"/>
    <x v="1"/>
    <x v="10"/>
    <s v="Wrap Bag"/>
    <d v="2010-05-23T00:00:00"/>
    <x v="4034"/>
    <x v="3"/>
    <x v="1"/>
  </r>
  <r>
    <n v="5144"/>
    <n v="36675"/>
    <x v="23"/>
    <x v="5"/>
    <s v="High"/>
    <n v="39"/>
    <x v="7017"/>
    <n v="0.04"/>
    <x v="0"/>
    <n v="29.76"/>
    <n v="2.94"/>
    <n v="0.81"/>
    <x v="146"/>
    <x v="380"/>
    <x v="5"/>
    <x v="1"/>
    <x v="1"/>
    <x v="9"/>
    <s v="Wrap Bag"/>
    <d v="2011-07-06T00:00:00"/>
    <x v="4988"/>
    <x v="5"/>
    <x v="0"/>
  </r>
  <r>
    <n v="5820"/>
    <n v="41286"/>
    <x v="659"/>
    <x v="5"/>
    <s v="Medium"/>
    <n v="40"/>
    <x v="7018"/>
    <n v="0.09"/>
    <x v="0"/>
    <n v="-96.7"/>
    <n v="6.48"/>
    <n v="6.22"/>
    <x v="168"/>
    <x v="459"/>
    <x v="3"/>
    <x v="2"/>
    <x v="1"/>
    <x v="12"/>
    <s v="Small Box"/>
    <d v="2012-09-17T00:00:00"/>
    <x v="4989"/>
    <x v="3"/>
    <x v="0"/>
  </r>
  <r>
    <n v="6170"/>
    <n v="43745"/>
    <x v="1146"/>
    <x v="2"/>
    <s v="Low"/>
    <n v="41"/>
    <x v="7019"/>
    <n v="0.08"/>
    <x v="0"/>
    <n v="-106.21"/>
    <n v="6.68"/>
    <n v="6.15"/>
    <x v="84"/>
    <x v="304"/>
    <x v="2"/>
    <x v="3"/>
    <x v="1"/>
    <x v="12"/>
    <s v="Small Box"/>
    <d v="2010-11-03T00:00:00"/>
    <x v="4990"/>
    <x v="2"/>
    <x v="0"/>
  </r>
  <r>
    <n v="7696"/>
    <n v="55171"/>
    <x v="1176"/>
    <x v="3"/>
    <s v="High"/>
    <n v="43"/>
    <x v="7020"/>
    <n v="0.05"/>
    <x v="0"/>
    <n v="-182.71"/>
    <n v="5.78"/>
    <n v="7.96"/>
    <x v="85"/>
    <x v="123"/>
    <x v="4"/>
    <x v="2"/>
    <x v="1"/>
    <x v="12"/>
    <s v="Small Box"/>
    <d v="2012-10-26T00:00:00"/>
    <x v="4991"/>
    <x v="4"/>
    <x v="0"/>
  </r>
  <r>
    <n v="5149"/>
    <n v="36704"/>
    <x v="179"/>
    <x v="6"/>
    <s v="High"/>
    <n v="43"/>
    <x v="7021"/>
    <n v="7.0000000000000007E-2"/>
    <x v="2"/>
    <n v="25.02"/>
    <n v="3.14"/>
    <n v="1.1399999999999999"/>
    <x v="205"/>
    <x v="376"/>
    <x v="3"/>
    <x v="2"/>
    <x v="1"/>
    <x v="12"/>
    <s v="Wrap Bag"/>
    <d v="2011-06-17T00:00:00"/>
    <x v="4992"/>
    <x v="3"/>
    <x v="0"/>
  </r>
  <r>
    <n v="7742"/>
    <n v="55429"/>
    <x v="427"/>
    <x v="2"/>
    <s v="High"/>
    <n v="43"/>
    <x v="7022"/>
    <n v="0.09"/>
    <x v="0"/>
    <n v="-157.76"/>
    <n v="6.48"/>
    <n v="7.03"/>
    <x v="58"/>
    <x v="338"/>
    <x v="4"/>
    <x v="0"/>
    <x v="1"/>
    <x v="12"/>
    <s v="Small Box"/>
    <d v="2009-07-01T00:00:00"/>
    <x v="4993"/>
    <x v="4"/>
    <x v="0"/>
  </r>
  <r>
    <n v="5150"/>
    <n v="36704"/>
    <x v="179"/>
    <x v="6"/>
    <s v="High"/>
    <n v="19"/>
    <x v="7023"/>
    <n v="0.08"/>
    <x v="0"/>
    <n v="-56.07"/>
    <n v="3.57"/>
    <n v="4.17"/>
    <x v="205"/>
    <x v="376"/>
    <x v="3"/>
    <x v="2"/>
    <x v="1"/>
    <x v="9"/>
    <s v="Small Pack"/>
    <d v="2011-06-18T00:00:00"/>
    <x v="3040"/>
    <x v="3"/>
    <x v="0"/>
  </r>
  <r>
    <n v="5154"/>
    <n v="36707"/>
    <x v="518"/>
    <x v="5"/>
    <s v="Medium"/>
    <n v="47"/>
    <x v="7024"/>
    <n v="0.02"/>
    <x v="0"/>
    <n v="71.56"/>
    <n v="3.78"/>
    <n v="0.71"/>
    <x v="314"/>
    <x v="493"/>
    <x v="7"/>
    <x v="2"/>
    <x v="1"/>
    <x v="10"/>
    <s v="Wrap Bag"/>
    <d v="2009-11-30T00:00:00"/>
    <x v="4893"/>
    <x v="7"/>
    <x v="1"/>
  </r>
  <r>
    <n v="5740"/>
    <n v="40800"/>
    <x v="363"/>
    <x v="0"/>
    <s v="Not Specified"/>
    <n v="41"/>
    <x v="7025"/>
    <n v="0.05"/>
    <x v="0"/>
    <n v="-175.26"/>
    <n v="6.48"/>
    <n v="7.91"/>
    <x v="103"/>
    <x v="162"/>
    <x v="5"/>
    <x v="3"/>
    <x v="1"/>
    <x v="12"/>
    <s v="Small Box"/>
    <d v="2010-12-04T00:00:00"/>
    <x v="2226"/>
    <x v="5"/>
    <x v="0"/>
  </r>
  <r>
    <n v="6981"/>
    <n v="49891"/>
    <x v="286"/>
    <x v="0"/>
    <s v="Not Specified"/>
    <n v="40"/>
    <x v="7026"/>
    <n v="0"/>
    <x v="0"/>
    <n v="80.73"/>
    <n v="5.98"/>
    <n v="1.49"/>
    <x v="96"/>
    <x v="42"/>
    <x v="0"/>
    <x v="0"/>
    <x v="1"/>
    <x v="13"/>
    <s v="Small Box"/>
    <d v="2009-09-14T00:00:00"/>
    <x v="4994"/>
    <x v="0"/>
    <x v="0"/>
  </r>
  <r>
    <n v="5160"/>
    <n v="36737"/>
    <x v="1254"/>
    <x v="2"/>
    <s v="Not Specified"/>
    <n v="10"/>
    <x v="7027"/>
    <n v="0.04"/>
    <x v="0"/>
    <n v="-31.24"/>
    <n v="3.28"/>
    <n v="4.2"/>
    <x v="105"/>
    <x v="15"/>
    <x v="3"/>
    <x v="0"/>
    <x v="1"/>
    <x v="9"/>
    <s v="Wrap Bag"/>
    <d v="2010-03-16T00:00:00"/>
    <x v="4995"/>
    <x v="3"/>
    <x v="0"/>
  </r>
  <r>
    <n v="5161"/>
    <n v="36739"/>
    <x v="1080"/>
    <x v="6"/>
    <s v="Not Specified"/>
    <n v="16"/>
    <x v="7028"/>
    <n v="7.0000000000000007E-2"/>
    <x v="0"/>
    <n v="-55.52"/>
    <n v="3.98"/>
    <n v="5.26"/>
    <x v="132"/>
    <x v="145"/>
    <x v="2"/>
    <x v="0"/>
    <x v="1"/>
    <x v="13"/>
    <s v="Small Box"/>
    <d v="2009-10-10T00:00:00"/>
    <x v="3669"/>
    <x v="2"/>
    <x v="0"/>
  </r>
  <r>
    <n v="6899"/>
    <n v="49216"/>
    <x v="1138"/>
    <x v="6"/>
    <s v="High"/>
    <n v="11"/>
    <x v="7029"/>
    <n v="0.1"/>
    <x v="0"/>
    <n v="-45.82"/>
    <n v="24.92"/>
    <n v="12.98"/>
    <x v="319"/>
    <x v="515"/>
    <x v="0"/>
    <x v="2"/>
    <x v="1"/>
    <x v="13"/>
    <s v="Small Box"/>
    <d v="2009-03-19T00:00:00"/>
    <x v="4996"/>
    <x v="0"/>
    <x v="0"/>
  </r>
  <r>
    <n v="5163"/>
    <n v="36741"/>
    <x v="1236"/>
    <x v="5"/>
    <s v="Critical"/>
    <n v="26"/>
    <x v="7030"/>
    <n v="0.08"/>
    <x v="0"/>
    <n v="34.479999999999997"/>
    <n v="5.68"/>
    <n v="1.46"/>
    <x v="234"/>
    <x v="458"/>
    <x v="5"/>
    <x v="2"/>
    <x v="1"/>
    <x v="12"/>
    <s v="Wrap Bag"/>
    <d v="2010-12-22T00:00:00"/>
    <x v="4997"/>
    <x v="5"/>
    <x v="0"/>
  </r>
  <r>
    <n v="5465"/>
    <n v="38848"/>
    <x v="1072"/>
    <x v="5"/>
    <s v="High"/>
    <n v="6"/>
    <x v="7031"/>
    <n v="0.06"/>
    <x v="0"/>
    <n v="45.2"/>
    <n v="43.41"/>
    <n v="2.99"/>
    <x v="173"/>
    <x v="362"/>
    <x v="0"/>
    <x v="2"/>
    <x v="1"/>
    <x v="13"/>
    <s v="Small Box"/>
    <d v="2012-12-17T00:00:00"/>
    <x v="3703"/>
    <x v="0"/>
    <x v="0"/>
  </r>
  <r>
    <n v="5165"/>
    <n v="36743"/>
    <x v="1117"/>
    <x v="0"/>
    <s v="Critical"/>
    <n v="3"/>
    <x v="7032"/>
    <n v="0.1"/>
    <x v="0"/>
    <n v="-10.61"/>
    <n v="7.59"/>
    <n v="4"/>
    <x v="84"/>
    <x v="304"/>
    <x v="2"/>
    <x v="2"/>
    <x v="2"/>
    <x v="4"/>
    <s v="Wrap Bag"/>
    <d v="2012-09-09T00:00:00"/>
    <x v="3952"/>
    <x v="2"/>
    <x v="1"/>
  </r>
  <r>
    <n v="6951"/>
    <n v="49666"/>
    <x v="668"/>
    <x v="6"/>
    <s v="Low"/>
    <n v="46"/>
    <x v="7033"/>
    <n v="0.1"/>
    <x v="2"/>
    <n v="-64.03"/>
    <n v="5.68"/>
    <n v="3.6"/>
    <x v="2"/>
    <x v="2"/>
    <x v="2"/>
    <x v="2"/>
    <x v="1"/>
    <x v="2"/>
    <s v="Small Pack"/>
    <d v="2009-08-10T00:00:00"/>
    <x v="2939"/>
    <x v="2"/>
    <x v="0"/>
  </r>
  <r>
    <n v="5166"/>
    <n v="36772"/>
    <x v="312"/>
    <x v="0"/>
    <s v="Medium"/>
    <n v="8"/>
    <x v="7034"/>
    <n v="7.0000000000000007E-2"/>
    <x v="0"/>
    <n v="0.88"/>
    <n v="2.88"/>
    <n v="0.99"/>
    <x v="73"/>
    <x v="231"/>
    <x v="3"/>
    <x v="2"/>
    <x v="1"/>
    <x v="11"/>
    <s v="Small Box"/>
    <d v="2010-05-15T00:00:00"/>
    <x v="294"/>
    <x v="3"/>
    <x v="1"/>
  </r>
  <r>
    <n v="5728"/>
    <n v="40643"/>
    <x v="738"/>
    <x v="4"/>
    <s v="Critical"/>
    <n v="23"/>
    <x v="7035"/>
    <n v="0.05"/>
    <x v="0"/>
    <n v="10.8"/>
    <n v="11.58"/>
    <n v="5.72"/>
    <x v="79"/>
    <x v="85"/>
    <x v="2"/>
    <x v="2"/>
    <x v="1"/>
    <x v="16"/>
    <s v="Small Box"/>
    <d v="2011-04-07T00:00:00"/>
    <x v="2240"/>
    <x v="2"/>
    <x v="0"/>
  </r>
  <r>
    <n v="5170"/>
    <n v="36800"/>
    <x v="634"/>
    <x v="3"/>
    <s v="High"/>
    <n v="4"/>
    <x v="7036"/>
    <n v="0.05"/>
    <x v="3"/>
    <n v="-7.04"/>
    <n v="10.89"/>
    <n v="4.5"/>
    <x v="66"/>
    <x v="190"/>
    <x v="0"/>
    <x v="3"/>
    <x v="1"/>
    <x v="15"/>
    <s v="Small Box"/>
    <d v="2010-09-11T00:00:00"/>
    <x v="1709"/>
    <x v="0"/>
    <x v="0"/>
  </r>
  <r>
    <n v="5171"/>
    <n v="36803"/>
    <x v="222"/>
    <x v="0"/>
    <s v="Not Specified"/>
    <n v="42"/>
    <x v="7037"/>
    <n v="0.05"/>
    <x v="0"/>
    <n v="30.76"/>
    <n v="2.88"/>
    <n v="0.99"/>
    <x v="227"/>
    <x v="293"/>
    <x v="3"/>
    <x v="3"/>
    <x v="1"/>
    <x v="11"/>
    <s v="Small Box"/>
    <d v="2012-08-06T00:00:00"/>
    <x v="4998"/>
    <x v="3"/>
    <x v="0"/>
  </r>
  <r>
    <n v="7949"/>
    <n v="56803"/>
    <x v="837"/>
    <x v="6"/>
    <s v="Not Specified"/>
    <n v="42"/>
    <x v="7038"/>
    <n v="0.1"/>
    <x v="0"/>
    <n v="-103.27"/>
    <n v="6.48"/>
    <n v="5.9"/>
    <x v="65"/>
    <x v="70"/>
    <x v="4"/>
    <x v="1"/>
    <x v="1"/>
    <x v="12"/>
    <s v="Small Box"/>
    <d v="2009-12-10T00:00:00"/>
    <x v="3614"/>
    <x v="4"/>
    <x v="0"/>
  </r>
  <r>
    <n v="5172"/>
    <n v="36803"/>
    <x v="222"/>
    <x v="0"/>
    <s v="Not Specified"/>
    <n v="2"/>
    <x v="7039"/>
    <n v="0.05"/>
    <x v="2"/>
    <n v="10.73"/>
    <n v="2.08"/>
    <n v="5.33"/>
    <x v="227"/>
    <x v="293"/>
    <x v="3"/>
    <x v="3"/>
    <x v="2"/>
    <x v="4"/>
    <s v="Small Box"/>
    <d v="2012-08-06T00:00:00"/>
    <x v="4801"/>
    <x v="3"/>
    <x v="0"/>
  </r>
  <r>
    <n v="5173"/>
    <n v="36803"/>
    <x v="222"/>
    <x v="0"/>
    <s v="Not Specified"/>
    <n v="2"/>
    <x v="7040"/>
    <n v="0.09"/>
    <x v="0"/>
    <n v="-316.32"/>
    <n v="65.989999999999995"/>
    <n v="2.5"/>
    <x v="227"/>
    <x v="293"/>
    <x v="3"/>
    <x v="3"/>
    <x v="0"/>
    <x v="7"/>
    <s v="Small Box"/>
    <d v="2012-08-06T00:00:00"/>
    <x v="3782"/>
    <x v="3"/>
    <x v="0"/>
  </r>
  <r>
    <n v="6623"/>
    <n v="47108"/>
    <x v="987"/>
    <x v="6"/>
    <s v="Not Specified"/>
    <n v="26"/>
    <x v="7041"/>
    <n v="0.1"/>
    <x v="2"/>
    <n v="9.9499999999999993"/>
    <n v="9.99"/>
    <n v="4.78"/>
    <x v="38"/>
    <x v="40"/>
    <x v="0"/>
    <x v="0"/>
    <x v="1"/>
    <x v="12"/>
    <s v="Small Box"/>
    <d v="2009-10-18T00:00:00"/>
    <x v="4999"/>
    <x v="0"/>
    <x v="0"/>
  </r>
  <r>
    <n v="8043"/>
    <n v="57447"/>
    <x v="190"/>
    <x v="2"/>
    <s v="Not Specified"/>
    <n v="8"/>
    <x v="7041"/>
    <n v="0.06"/>
    <x v="0"/>
    <n v="-113.6"/>
    <n v="30.98"/>
    <n v="6.5"/>
    <x v="45"/>
    <x v="47"/>
    <x v="5"/>
    <x v="3"/>
    <x v="0"/>
    <x v="8"/>
    <s v="Small Box"/>
    <d v="2011-07-07T00:00:00"/>
    <x v="3303"/>
    <x v="5"/>
    <x v="0"/>
  </r>
  <r>
    <n v="5176"/>
    <n v="36807"/>
    <x v="1063"/>
    <x v="2"/>
    <s v="Medium"/>
    <n v="14"/>
    <x v="7042"/>
    <n v="0.1"/>
    <x v="0"/>
    <n v="78.45"/>
    <n v="15.57"/>
    <n v="1.39"/>
    <x v="299"/>
    <x v="553"/>
    <x v="5"/>
    <x v="3"/>
    <x v="1"/>
    <x v="16"/>
    <s v="Small Box"/>
    <d v="2009-03-17T00:00:00"/>
    <x v="4173"/>
    <x v="5"/>
    <x v="0"/>
  </r>
  <r>
    <n v="5321"/>
    <n v="37829"/>
    <x v="48"/>
    <x v="1"/>
    <s v="Not Specified"/>
    <n v="28"/>
    <x v="7043"/>
    <n v="0"/>
    <x v="0"/>
    <n v="-84.69"/>
    <n v="8.74"/>
    <n v="8.2899999999999991"/>
    <x v="26"/>
    <x v="25"/>
    <x v="0"/>
    <x v="3"/>
    <x v="1"/>
    <x v="16"/>
    <s v="Small Box"/>
    <d v="2010-10-01T00:00:00"/>
    <x v="2765"/>
    <x v="0"/>
    <x v="0"/>
  </r>
  <r>
    <n v="5178"/>
    <n v="36832"/>
    <x v="640"/>
    <x v="3"/>
    <s v="Low"/>
    <n v="24"/>
    <x v="7044"/>
    <n v="0.06"/>
    <x v="2"/>
    <n v="-25.65"/>
    <n v="2.12"/>
    <n v="1.99"/>
    <x v="243"/>
    <x v="327"/>
    <x v="3"/>
    <x v="1"/>
    <x v="0"/>
    <x v="8"/>
    <s v="Small Pack"/>
    <d v="2012-06-06T00:00:00"/>
    <x v="3449"/>
    <x v="3"/>
    <x v="0"/>
  </r>
  <r>
    <n v="5179"/>
    <n v="36833"/>
    <x v="354"/>
    <x v="1"/>
    <s v="Low"/>
    <n v="25"/>
    <x v="7045"/>
    <n v="0"/>
    <x v="0"/>
    <n v="-73.33"/>
    <n v="6.68"/>
    <n v="7.3"/>
    <x v="105"/>
    <x v="115"/>
    <x v="5"/>
    <x v="2"/>
    <x v="1"/>
    <x v="12"/>
    <s v="Small Box"/>
    <d v="2012-07-18T00:00:00"/>
    <x v="5000"/>
    <x v="5"/>
    <x v="0"/>
  </r>
  <r>
    <n v="6016"/>
    <n v="42631"/>
    <x v="760"/>
    <x v="0"/>
    <s v="High"/>
    <n v="41"/>
    <x v="7046"/>
    <n v="0.05"/>
    <x v="0"/>
    <n v="-69.23"/>
    <n v="6.48"/>
    <n v="2.74"/>
    <x v="216"/>
    <x v="331"/>
    <x v="4"/>
    <x v="3"/>
    <x v="0"/>
    <x v="8"/>
    <s v="Small Pack"/>
    <d v="2009-05-09T00:00:00"/>
    <x v="5001"/>
    <x v="4"/>
    <x v="0"/>
  </r>
  <r>
    <n v="5185"/>
    <n v="36838"/>
    <x v="263"/>
    <x v="1"/>
    <s v="Low"/>
    <n v="3"/>
    <x v="7047"/>
    <n v="0.06"/>
    <x v="2"/>
    <n v="11.29"/>
    <n v="6.3"/>
    <n v="0.5"/>
    <x v="121"/>
    <x v="131"/>
    <x v="4"/>
    <x v="3"/>
    <x v="1"/>
    <x v="11"/>
    <s v="Small Box"/>
    <d v="2009-04-17T00:00:00"/>
    <x v="1533"/>
    <x v="4"/>
    <x v="0"/>
  </r>
  <r>
    <n v="5186"/>
    <n v="36864"/>
    <x v="750"/>
    <x v="5"/>
    <s v="Low"/>
    <n v="9"/>
    <x v="6808"/>
    <n v="0.05"/>
    <x v="0"/>
    <n v="7.23"/>
    <n v="6.08"/>
    <n v="0.91"/>
    <x v="139"/>
    <x v="12"/>
    <x v="2"/>
    <x v="2"/>
    <x v="1"/>
    <x v="9"/>
    <s v="Wrap Bag"/>
    <d v="2012-07-31T00:00:00"/>
    <x v="5002"/>
    <x v="2"/>
    <x v="0"/>
  </r>
  <r>
    <n v="7882"/>
    <n v="56384"/>
    <x v="485"/>
    <x v="4"/>
    <s v="Critical"/>
    <n v="47"/>
    <x v="7048"/>
    <n v="0.04"/>
    <x v="0"/>
    <n v="-2172.14"/>
    <n v="4.4800000000000004"/>
    <n v="49"/>
    <x v="133"/>
    <x v="430"/>
    <x v="5"/>
    <x v="1"/>
    <x v="1"/>
    <x v="15"/>
    <s v="Large Box"/>
    <d v="2012-08-01T00:00:00"/>
    <x v="5003"/>
    <x v="5"/>
    <x v="0"/>
  </r>
  <r>
    <n v="5189"/>
    <n v="36867"/>
    <x v="776"/>
    <x v="0"/>
    <s v="High"/>
    <n v="16"/>
    <x v="7049"/>
    <n v="0.09"/>
    <x v="0"/>
    <n v="2.81"/>
    <n v="2.88"/>
    <n v="0.7"/>
    <x v="295"/>
    <x v="453"/>
    <x v="3"/>
    <x v="3"/>
    <x v="1"/>
    <x v="9"/>
    <s v="Wrap Bag"/>
    <d v="2009-09-07T00:00:00"/>
    <x v="1327"/>
    <x v="3"/>
    <x v="0"/>
  </r>
  <r>
    <n v="8121"/>
    <n v="58051"/>
    <x v="1155"/>
    <x v="4"/>
    <s v="High"/>
    <n v="6"/>
    <x v="7050"/>
    <n v="0"/>
    <x v="0"/>
    <n v="-106.76"/>
    <n v="39.979999999999997"/>
    <n v="7.12"/>
    <x v="28"/>
    <x v="28"/>
    <x v="5"/>
    <x v="3"/>
    <x v="0"/>
    <x v="8"/>
    <s v="Small Box"/>
    <d v="2012-03-22T00:00:00"/>
    <x v="561"/>
    <x v="5"/>
    <x v="0"/>
  </r>
  <r>
    <n v="5190"/>
    <n v="36896"/>
    <x v="621"/>
    <x v="4"/>
    <s v="Critical"/>
    <n v="12"/>
    <x v="7051"/>
    <n v="0"/>
    <x v="0"/>
    <n v="10.58"/>
    <n v="2.61"/>
    <n v="0.5"/>
    <x v="292"/>
    <x v="362"/>
    <x v="5"/>
    <x v="3"/>
    <x v="1"/>
    <x v="11"/>
    <s v="Small Box"/>
    <d v="2009-11-05T00:00:00"/>
    <x v="3456"/>
    <x v="5"/>
    <x v="0"/>
  </r>
  <r>
    <n v="5472"/>
    <n v="38884"/>
    <x v="131"/>
    <x v="3"/>
    <s v="High"/>
    <n v="47"/>
    <x v="7052"/>
    <n v="0.03"/>
    <x v="0"/>
    <n v="-119.84"/>
    <n v="5.28"/>
    <n v="5.66"/>
    <x v="150"/>
    <x v="197"/>
    <x v="7"/>
    <x v="0"/>
    <x v="1"/>
    <x v="12"/>
    <s v="Small Box"/>
    <d v="2012-08-18T00:00:00"/>
    <x v="5004"/>
    <x v="7"/>
    <x v="0"/>
  </r>
  <r>
    <n v="5193"/>
    <n v="36901"/>
    <x v="209"/>
    <x v="6"/>
    <s v="Critical"/>
    <n v="30"/>
    <x v="7053"/>
    <n v="0.08"/>
    <x v="0"/>
    <n v="-56.22"/>
    <n v="6.68"/>
    <n v="5.66"/>
    <x v="242"/>
    <x v="321"/>
    <x v="3"/>
    <x v="3"/>
    <x v="1"/>
    <x v="12"/>
    <s v="Small Box"/>
    <d v="2012-09-14T00:00:00"/>
    <x v="1295"/>
    <x v="3"/>
    <x v="0"/>
  </r>
  <r>
    <n v="6836"/>
    <n v="48672"/>
    <x v="1265"/>
    <x v="1"/>
    <s v="High"/>
    <n v="43"/>
    <x v="7054"/>
    <n v="0"/>
    <x v="0"/>
    <n v="-35.74"/>
    <n v="5.81"/>
    <n v="3.37"/>
    <x v="173"/>
    <x v="289"/>
    <x v="3"/>
    <x v="1"/>
    <x v="1"/>
    <x v="10"/>
    <s v="Wrap Bag"/>
    <d v="2012-12-26T00:00:00"/>
    <x v="5005"/>
    <x v="3"/>
    <x v="0"/>
  </r>
  <r>
    <n v="7119"/>
    <n v="50790"/>
    <x v="709"/>
    <x v="0"/>
    <s v="Critical"/>
    <n v="47"/>
    <x v="7055"/>
    <n v="0"/>
    <x v="0"/>
    <n v="-148.80000000000001"/>
    <n v="4.97"/>
    <n v="5.71"/>
    <x v="169"/>
    <x v="519"/>
    <x v="3"/>
    <x v="2"/>
    <x v="2"/>
    <x v="4"/>
    <s v="Medium Box"/>
    <d v="2011-07-18T00:00:00"/>
    <x v="5006"/>
    <x v="3"/>
    <x v="0"/>
  </r>
  <r>
    <n v="5197"/>
    <n v="36931"/>
    <x v="1109"/>
    <x v="1"/>
    <s v="Not Specified"/>
    <n v="46"/>
    <x v="7056"/>
    <n v="0.1"/>
    <x v="0"/>
    <n v="-15.79"/>
    <n v="4.28"/>
    <n v="1.6"/>
    <x v="287"/>
    <x v="443"/>
    <x v="6"/>
    <x v="2"/>
    <x v="1"/>
    <x v="9"/>
    <s v="Wrap Bag"/>
    <d v="2011-01-19T00:00:00"/>
    <x v="5007"/>
    <x v="6"/>
    <x v="0"/>
  </r>
  <r>
    <n v="7988"/>
    <n v="57095"/>
    <x v="1345"/>
    <x v="1"/>
    <s v="Medium"/>
    <n v="37"/>
    <x v="7057"/>
    <n v="0.01"/>
    <x v="0"/>
    <n v="-62.88"/>
    <n v="6.81"/>
    <n v="5.48"/>
    <x v="61"/>
    <x v="374"/>
    <x v="4"/>
    <x v="3"/>
    <x v="1"/>
    <x v="13"/>
    <s v="Small Box"/>
    <d v="2011-03-26T00:00:00"/>
    <x v="283"/>
    <x v="4"/>
    <x v="0"/>
  </r>
  <r>
    <n v="5199"/>
    <n v="36933"/>
    <x v="1268"/>
    <x v="4"/>
    <s v="High"/>
    <n v="32"/>
    <x v="2464"/>
    <n v="7.0000000000000007E-2"/>
    <x v="0"/>
    <n v="47.56"/>
    <n v="3.69"/>
    <n v="0.5"/>
    <x v="91"/>
    <x v="100"/>
    <x v="5"/>
    <x v="1"/>
    <x v="1"/>
    <x v="11"/>
    <s v="Small Box"/>
    <d v="2011-07-13T00:00:00"/>
    <x v="4491"/>
    <x v="5"/>
    <x v="0"/>
  </r>
  <r>
    <n v="6792"/>
    <n v="48391"/>
    <x v="455"/>
    <x v="3"/>
    <s v="Not Specified"/>
    <n v="45"/>
    <x v="7058"/>
    <n v="0.1"/>
    <x v="0"/>
    <n v="-99.62"/>
    <n v="5.98"/>
    <n v="5.46"/>
    <x v="8"/>
    <x v="8"/>
    <x v="4"/>
    <x v="3"/>
    <x v="1"/>
    <x v="12"/>
    <s v="Small Box"/>
    <d v="2010-10-30T00:00:00"/>
    <x v="5008"/>
    <x v="4"/>
    <x v="1"/>
  </r>
  <r>
    <n v="7203"/>
    <n v="51392"/>
    <x v="736"/>
    <x v="6"/>
    <s v="Medium"/>
    <n v="10"/>
    <x v="7059"/>
    <n v="0.09"/>
    <x v="0"/>
    <n v="-106.58"/>
    <n v="26.31"/>
    <n v="5.89"/>
    <x v="90"/>
    <x v="545"/>
    <x v="4"/>
    <x v="1"/>
    <x v="0"/>
    <x v="8"/>
    <s v="Small Box"/>
    <d v="2009-11-13T00:00:00"/>
    <x v="1060"/>
    <x v="4"/>
    <x v="0"/>
  </r>
  <r>
    <n v="5201"/>
    <n v="36934"/>
    <x v="646"/>
    <x v="4"/>
    <s v="Medium"/>
    <n v="2"/>
    <x v="7060"/>
    <n v="0.1"/>
    <x v="0"/>
    <n v="-5.16"/>
    <n v="5.43"/>
    <n v="0.95"/>
    <x v="47"/>
    <x v="49"/>
    <x v="3"/>
    <x v="1"/>
    <x v="1"/>
    <x v="12"/>
    <s v="Wrap Bag"/>
    <d v="2009-12-24T00:00:00"/>
    <x v="3609"/>
    <x v="3"/>
    <x v="1"/>
  </r>
  <r>
    <n v="8252"/>
    <n v="59015"/>
    <x v="172"/>
    <x v="0"/>
    <s v="Medium"/>
    <n v="32"/>
    <x v="7061"/>
    <n v="0.09"/>
    <x v="0"/>
    <n v="23.5"/>
    <n v="8.5"/>
    <n v="1.99"/>
    <x v="240"/>
    <x v="407"/>
    <x v="5"/>
    <x v="1"/>
    <x v="0"/>
    <x v="8"/>
    <s v="Small Pack"/>
    <d v="2012-05-27T00:00:00"/>
    <x v="5009"/>
    <x v="5"/>
    <x v="0"/>
  </r>
  <r>
    <n v="5205"/>
    <n v="36997"/>
    <x v="331"/>
    <x v="5"/>
    <s v="Not Specified"/>
    <n v="39"/>
    <x v="7062"/>
    <n v="0"/>
    <x v="0"/>
    <n v="39.909999999999997"/>
    <n v="2.61"/>
    <n v="0.5"/>
    <x v="259"/>
    <x v="366"/>
    <x v="3"/>
    <x v="0"/>
    <x v="1"/>
    <x v="11"/>
    <s v="Small Box"/>
    <d v="2010-12-06T00:00:00"/>
    <x v="5010"/>
    <x v="3"/>
    <x v="0"/>
  </r>
  <r>
    <n v="6868"/>
    <n v="48931"/>
    <x v="53"/>
    <x v="1"/>
    <s v="Low"/>
    <n v="8"/>
    <x v="7063"/>
    <n v="0.01"/>
    <x v="0"/>
    <n v="-117.39"/>
    <n v="30.98"/>
    <n v="6.5"/>
    <x v="116"/>
    <x v="446"/>
    <x v="4"/>
    <x v="3"/>
    <x v="0"/>
    <x v="8"/>
    <s v="Small Box"/>
    <d v="2009-06-19T00:00:00"/>
    <x v="3310"/>
    <x v="4"/>
    <x v="1"/>
  </r>
  <r>
    <n v="5208"/>
    <n v="36998"/>
    <x v="1116"/>
    <x v="0"/>
    <s v="Low"/>
    <n v="8"/>
    <x v="7064"/>
    <n v="0.02"/>
    <x v="0"/>
    <n v="-17.16"/>
    <n v="6.48"/>
    <n v="5.19"/>
    <x v="146"/>
    <x v="55"/>
    <x v="3"/>
    <x v="3"/>
    <x v="1"/>
    <x v="12"/>
    <s v="Small Box"/>
    <d v="2012-10-01T00:00:00"/>
    <x v="1677"/>
    <x v="3"/>
    <x v="1"/>
  </r>
  <r>
    <n v="5482"/>
    <n v="38915"/>
    <x v="718"/>
    <x v="6"/>
    <s v="Medium"/>
    <n v="34"/>
    <x v="7065"/>
    <n v="7.0000000000000007E-2"/>
    <x v="0"/>
    <n v="24.39"/>
    <n v="7.59"/>
    <n v="4"/>
    <x v="79"/>
    <x v="536"/>
    <x v="5"/>
    <x v="3"/>
    <x v="2"/>
    <x v="4"/>
    <s v="Wrap Bag"/>
    <d v="2009-09-19T00:00:00"/>
    <x v="5011"/>
    <x v="5"/>
    <x v="0"/>
  </r>
  <r>
    <n v="5812"/>
    <n v="41216"/>
    <x v="158"/>
    <x v="1"/>
    <s v="Not Specified"/>
    <n v="8"/>
    <x v="7066"/>
    <n v="0.02"/>
    <x v="0"/>
    <n v="49.66"/>
    <n v="29.17"/>
    <n v="6.27"/>
    <x v="137"/>
    <x v="14"/>
    <x v="4"/>
    <x v="2"/>
    <x v="1"/>
    <x v="13"/>
    <s v="Small Box"/>
    <d v="2009-07-02T00:00:00"/>
    <x v="5012"/>
    <x v="4"/>
    <x v="1"/>
  </r>
  <r>
    <n v="5596"/>
    <n v="39655"/>
    <x v="273"/>
    <x v="3"/>
    <s v="High"/>
    <n v="35"/>
    <x v="7067"/>
    <n v="0.03"/>
    <x v="0"/>
    <n v="-72.430000000000007"/>
    <n v="7.28"/>
    <n v="3.52"/>
    <x v="30"/>
    <x v="81"/>
    <x v="3"/>
    <x v="3"/>
    <x v="0"/>
    <x v="8"/>
    <s v="Small Pack"/>
    <d v="2012-03-23T00:00:00"/>
    <x v="3593"/>
    <x v="3"/>
    <x v="0"/>
  </r>
  <r>
    <n v="6883"/>
    <n v="49059"/>
    <x v="139"/>
    <x v="5"/>
    <s v="Medium"/>
    <n v="5"/>
    <x v="7068"/>
    <n v="0.02"/>
    <x v="0"/>
    <n v="32.86"/>
    <n v="48.91"/>
    <n v="5.81"/>
    <x v="153"/>
    <x v="360"/>
    <x v="3"/>
    <x v="2"/>
    <x v="1"/>
    <x v="12"/>
    <s v="Small Box"/>
    <d v="2009-09-21T00:00:00"/>
    <x v="5013"/>
    <x v="3"/>
    <x v="0"/>
  </r>
  <r>
    <n v="5217"/>
    <n v="37125"/>
    <x v="430"/>
    <x v="6"/>
    <s v="High"/>
    <n v="46"/>
    <x v="7069"/>
    <n v="0"/>
    <x v="0"/>
    <n v="11.83"/>
    <n v="1.48"/>
    <n v="0.7"/>
    <x v="68"/>
    <x v="171"/>
    <x v="3"/>
    <x v="0"/>
    <x v="1"/>
    <x v="10"/>
    <s v="Wrap Bag"/>
    <d v="2010-01-15T00:00:00"/>
    <x v="4317"/>
    <x v="3"/>
    <x v="0"/>
  </r>
  <r>
    <n v="5218"/>
    <n v="37127"/>
    <x v="315"/>
    <x v="0"/>
    <s v="High"/>
    <n v="19"/>
    <x v="7070"/>
    <n v="0.03"/>
    <x v="0"/>
    <n v="50.13"/>
    <n v="9.11"/>
    <n v="2.15"/>
    <x v="32"/>
    <x v="329"/>
    <x v="4"/>
    <x v="3"/>
    <x v="1"/>
    <x v="12"/>
    <s v="Wrap Bag"/>
    <d v="2010-10-03T00:00:00"/>
    <x v="5014"/>
    <x v="4"/>
    <x v="0"/>
  </r>
  <r>
    <n v="8285"/>
    <n v="59204"/>
    <x v="1396"/>
    <x v="1"/>
    <s v="Medium"/>
    <n v="7"/>
    <x v="7071"/>
    <n v="0.09"/>
    <x v="0"/>
    <n v="39.229999999999997"/>
    <n v="37.94"/>
    <n v="5.08"/>
    <x v="184"/>
    <x v="219"/>
    <x v="3"/>
    <x v="2"/>
    <x v="1"/>
    <x v="12"/>
    <s v="Wrap Bag"/>
    <d v="2012-03-01T00:00:00"/>
    <x v="5015"/>
    <x v="3"/>
    <x v="0"/>
  </r>
  <r>
    <n v="5221"/>
    <n v="37157"/>
    <x v="248"/>
    <x v="0"/>
    <s v="High"/>
    <n v="39"/>
    <x v="7072"/>
    <n v="0.01"/>
    <x v="0"/>
    <n v="-71.09"/>
    <n v="5.28"/>
    <n v="5.0599999999999996"/>
    <x v="58"/>
    <x v="63"/>
    <x v="0"/>
    <x v="2"/>
    <x v="1"/>
    <x v="12"/>
    <s v="Small Box"/>
    <d v="2010-02-22T00:00:00"/>
    <x v="1187"/>
    <x v="0"/>
    <x v="0"/>
  </r>
  <r>
    <n v="5222"/>
    <n v="37158"/>
    <x v="622"/>
    <x v="0"/>
    <s v="Low"/>
    <n v="25"/>
    <x v="1843"/>
    <n v="0.05"/>
    <x v="0"/>
    <n v="-85.11"/>
    <n v="6.48"/>
    <n v="7.37"/>
    <x v="94"/>
    <x v="103"/>
    <x v="3"/>
    <x v="0"/>
    <x v="1"/>
    <x v="12"/>
    <s v="Small Box"/>
    <d v="2012-09-27T00:00:00"/>
    <x v="4172"/>
    <x v="3"/>
    <x v="0"/>
  </r>
  <r>
    <n v="5223"/>
    <n v="37185"/>
    <x v="1062"/>
    <x v="1"/>
    <s v="High"/>
    <n v="8"/>
    <x v="7073"/>
    <n v="0.02"/>
    <x v="0"/>
    <n v="-13.27"/>
    <n v="2.6"/>
    <n v="2.4"/>
    <x v="174"/>
    <x v="201"/>
    <x v="0"/>
    <x v="3"/>
    <x v="1"/>
    <x v="9"/>
    <s v="Wrap Bag"/>
    <d v="2012-11-01T00:00:00"/>
    <x v="4620"/>
    <x v="0"/>
    <x v="0"/>
  </r>
  <r>
    <n v="5224"/>
    <n v="37188"/>
    <x v="383"/>
    <x v="5"/>
    <s v="Critical"/>
    <n v="24"/>
    <x v="7074"/>
    <n v="0.04"/>
    <x v="2"/>
    <n v="-123.28"/>
    <n v="4.9800000000000004"/>
    <n v="8.33"/>
    <x v="187"/>
    <x v="444"/>
    <x v="2"/>
    <x v="2"/>
    <x v="1"/>
    <x v="12"/>
    <s v="Small Box"/>
    <d v="2012-03-05T00:00:00"/>
    <x v="1260"/>
    <x v="2"/>
    <x v="0"/>
  </r>
  <r>
    <n v="6000"/>
    <n v="42528"/>
    <x v="1283"/>
    <x v="4"/>
    <s v="Medium"/>
    <n v="13"/>
    <x v="7075"/>
    <n v="0.02"/>
    <x v="0"/>
    <n v="-43.52"/>
    <n v="17.7"/>
    <n v="9.4700000000000006"/>
    <x v="214"/>
    <x v="298"/>
    <x v="0"/>
    <x v="0"/>
    <x v="1"/>
    <x v="1"/>
    <s v="Small Box"/>
    <d v="2010-02-24T00:00:00"/>
    <x v="3589"/>
    <x v="0"/>
    <x v="0"/>
  </r>
  <r>
    <n v="7801"/>
    <n v="55809"/>
    <x v="465"/>
    <x v="0"/>
    <s v="Critical"/>
    <n v="2"/>
    <x v="7076"/>
    <n v="0.03"/>
    <x v="1"/>
    <n v="-180.61"/>
    <n v="100.98"/>
    <n v="45"/>
    <x v="75"/>
    <x v="159"/>
    <x v="5"/>
    <x v="0"/>
    <x v="2"/>
    <x v="14"/>
    <s v="Jumbo Drum"/>
    <d v="2011-09-12T00:00:00"/>
    <x v="574"/>
    <x v="5"/>
    <x v="0"/>
  </r>
  <r>
    <n v="5227"/>
    <n v="37218"/>
    <x v="1236"/>
    <x v="5"/>
    <s v="High"/>
    <n v="23"/>
    <x v="7077"/>
    <n v="0.08"/>
    <x v="0"/>
    <n v="-54.91"/>
    <n v="6.48"/>
    <n v="5.82"/>
    <x v="73"/>
    <x v="133"/>
    <x v="3"/>
    <x v="3"/>
    <x v="1"/>
    <x v="12"/>
    <s v="Small Box"/>
    <d v="2010-12-20T00:00:00"/>
    <x v="4524"/>
    <x v="3"/>
    <x v="0"/>
  </r>
  <r>
    <n v="7631"/>
    <n v="54595"/>
    <x v="812"/>
    <x v="4"/>
    <s v="Medium"/>
    <n v="30"/>
    <x v="7078"/>
    <n v="0.02"/>
    <x v="0"/>
    <n v="6.79"/>
    <n v="8.34"/>
    <n v="2.64"/>
    <x v="81"/>
    <x v="459"/>
    <x v="5"/>
    <x v="1"/>
    <x v="1"/>
    <x v="2"/>
    <s v="Small Pack"/>
    <d v="2009-04-30T00:00:00"/>
    <x v="5016"/>
    <x v="5"/>
    <x v="1"/>
  </r>
  <r>
    <n v="8284"/>
    <n v="59204"/>
    <x v="1396"/>
    <x v="1"/>
    <s v="Medium"/>
    <n v="8"/>
    <x v="7078"/>
    <n v="0.1"/>
    <x v="0"/>
    <n v="-9.31"/>
    <n v="31.74"/>
    <n v="12.62"/>
    <x v="184"/>
    <x v="219"/>
    <x v="3"/>
    <x v="2"/>
    <x v="1"/>
    <x v="13"/>
    <s v="Small Box"/>
    <d v="2012-03-01T00:00:00"/>
    <x v="5017"/>
    <x v="3"/>
    <x v="0"/>
  </r>
  <r>
    <n v="6218"/>
    <n v="44036"/>
    <x v="401"/>
    <x v="1"/>
    <s v="High"/>
    <n v="40"/>
    <x v="7079"/>
    <n v="0.01"/>
    <x v="2"/>
    <n v="61.97"/>
    <n v="5.84"/>
    <n v="1.2"/>
    <x v="147"/>
    <x v="167"/>
    <x v="2"/>
    <x v="0"/>
    <x v="1"/>
    <x v="9"/>
    <s v="Wrap Bag"/>
    <d v="2012-01-13T00:00:00"/>
    <x v="5018"/>
    <x v="2"/>
    <x v="0"/>
  </r>
  <r>
    <n v="8380"/>
    <n v="59878"/>
    <x v="873"/>
    <x v="2"/>
    <s v="High"/>
    <n v="23"/>
    <x v="7080"/>
    <n v="0.08"/>
    <x v="0"/>
    <n v="-91.65"/>
    <n v="10.9"/>
    <n v="7.46"/>
    <x v="198"/>
    <x v="572"/>
    <x v="5"/>
    <x v="3"/>
    <x v="1"/>
    <x v="1"/>
    <s v="Small Box"/>
    <d v="2012-05-29T00:00:00"/>
    <x v="1425"/>
    <x v="5"/>
    <x v="0"/>
  </r>
  <r>
    <n v="5233"/>
    <n v="37252"/>
    <x v="7"/>
    <x v="0"/>
    <s v="Low"/>
    <n v="1"/>
    <x v="7081"/>
    <n v="0.02"/>
    <x v="0"/>
    <n v="-31.2"/>
    <n v="8.32"/>
    <n v="2.38"/>
    <x v="7"/>
    <x v="7"/>
    <x v="4"/>
    <x v="3"/>
    <x v="0"/>
    <x v="8"/>
    <s v="Small Pack"/>
    <d v="2011-11-23T00:00:00"/>
    <x v="4875"/>
    <x v="4"/>
    <x v="0"/>
  </r>
  <r>
    <n v="6896"/>
    <n v="49189"/>
    <x v="662"/>
    <x v="0"/>
    <s v="Critical"/>
    <n v="32"/>
    <x v="7082"/>
    <n v="0.06"/>
    <x v="0"/>
    <n v="101.82"/>
    <n v="7.64"/>
    <n v="1.39"/>
    <x v="218"/>
    <x v="306"/>
    <x v="5"/>
    <x v="2"/>
    <x v="1"/>
    <x v="16"/>
    <s v="Small Box"/>
    <d v="2011-01-18T00:00:00"/>
    <x v="897"/>
    <x v="5"/>
    <x v="0"/>
  </r>
  <r>
    <n v="7249"/>
    <n v="51687"/>
    <x v="42"/>
    <x v="5"/>
    <s v="Low"/>
    <n v="42"/>
    <x v="7083"/>
    <n v="0.01"/>
    <x v="0"/>
    <n v="-66.87"/>
    <n v="5.58"/>
    <n v="5.3"/>
    <x v="6"/>
    <x v="177"/>
    <x v="4"/>
    <x v="1"/>
    <x v="1"/>
    <x v="16"/>
    <s v="Small Box"/>
    <d v="2011-09-13T00:00:00"/>
    <x v="4323"/>
    <x v="4"/>
    <x v="0"/>
  </r>
  <r>
    <n v="6026"/>
    <n v="42692"/>
    <x v="975"/>
    <x v="4"/>
    <s v="Medium"/>
    <n v="41"/>
    <x v="7084"/>
    <n v="0.08"/>
    <x v="0"/>
    <n v="-168.67"/>
    <n v="5.98"/>
    <n v="7.5"/>
    <x v="135"/>
    <x v="437"/>
    <x v="3"/>
    <x v="1"/>
    <x v="1"/>
    <x v="12"/>
    <s v="Small Box"/>
    <d v="2011-12-22T00:00:00"/>
    <x v="1029"/>
    <x v="3"/>
    <x v="0"/>
  </r>
  <r>
    <n v="5239"/>
    <n v="37287"/>
    <x v="937"/>
    <x v="6"/>
    <s v="Low"/>
    <n v="18"/>
    <x v="7085"/>
    <n v="0.09"/>
    <x v="0"/>
    <n v="2.37"/>
    <n v="6.64"/>
    <n v="4.95"/>
    <x v="42"/>
    <x v="44"/>
    <x v="0"/>
    <x v="3"/>
    <x v="2"/>
    <x v="4"/>
    <s v="Small Pack"/>
    <d v="2012-11-05T00:00:00"/>
    <x v="5019"/>
    <x v="0"/>
    <x v="0"/>
  </r>
  <r>
    <n v="6327"/>
    <n v="44834"/>
    <x v="344"/>
    <x v="2"/>
    <s v="Medium"/>
    <n v="13"/>
    <x v="7086"/>
    <n v="0.1"/>
    <x v="2"/>
    <n v="35.090000000000003"/>
    <n v="19.98"/>
    <n v="5.77"/>
    <x v="94"/>
    <x v="253"/>
    <x v="3"/>
    <x v="1"/>
    <x v="1"/>
    <x v="12"/>
    <s v="Small Box"/>
    <d v="2009-04-20T00:00:00"/>
    <x v="3194"/>
    <x v="3"/>
    <x v="0"/>
  </r>
  <r>
    <n v="6277"/>
    <n v="44423"/>
    <x v="750"/>
    <x v="5"/>
    <s v="Critical"/>
    <n v="39"/>
    <x v="7087"/>
    <n v="0.08"/>
    <x v="0"/>
    <n v="-69.27"/>
    <n v="6.28"/>
    <n v="5.29"/>
    <x v="202"/>
    <x v="249"/>
    <x v="0"/>
    <x v="3"/>
    <x v="2"/>
    <x v="4"/>
    <s v="Small Box"/>
    <d v="2012-07-30T00:00:00"/>
    <x v="2575"/>
    <x v="0"/>
    <x v="0"/>
  </r>
  <r>
    <n v="5241"/>
    <n v="37287"/>
    <x v="937"/>
    <x v="6"/>
    <s v="Low"/>
    <n v="45"/>
    <x v="7088"/>
    <n v="0.05"/>
    <x v="0"/>
    <n v="0.89"/>
    <n v="2.98"/>
    <n v="1.58"/>
    <x v="42"/>
    <x v="44"/>
    <x v="0"/>
    <x v="3"/>
    <x v="1"/>
    <x v="10"/>
    <s v="Wrap Bag"/>
    <d v="2012-11-06T00:00:00"/>
    <x v="3359"/>
    <x v="0"/>
    <x v="0"/>
  </r>
  <r>
    <n v="6881"/>
    <n v="49056"/>
    <x v="599"/>
    <x v="6"/>
    <s v="High"/>
    <n v="5"/>
    <x v="7089"/>
    <n v="0.05"/>
    <x v="0"/>
    <n v="-260.35000000000002"/>
    <n v="55.99"/>
    <n v="5"/>
    <x v="71"/>
    <x v="278"/>
    <x v="5"/>
    <x v="2"/>
    <x v="0"/>
    <x v="7"/>
    <s v="Small Pack"/>
    <d v="2009-10-01T00:00:00"/>
    <x v="4368"/>
    <x v="5"/>
    <x v="0"/>
  </r>
  <r>
    <n v="5244"/>
    <n v="37314"/>
    <x v="999"/>
    <x v="1"/>
    <s v="Medium"/>
    <n v="21"/>
    <x v="7090"/>
    <n v="0.04"/>
    <x v="0"/>
    <n v="5.5"/>
    <n v="9.77"/>
    <n v="6.02"/>
    <x v="75"/>
    <x v="447"/>
    <x v="5"/>
    <x v="2"/>
    <x v="2"/>
    <x v="4"/>
    <s v="Medium Box"/>
    <d v="2011-05-05T00:00:00"/>
    <x v="1026"/>
    <x v="5"/>
    <x v="0"/>
  </r>
  <r>
    <n v="5245"/>
    <n v="37315"/>
    <x v="218"/>
    <x v="4"/>
    <s v="Low"/>
    <n v="43"/>
    <x v="7091"/>
    <n v="0.1"/>
    <x v="0"/>
    <n v="-133.68"/>
    <n v="4.28"/>
    <n v="5.17"/>
    <x v="120"/>
    <x v="396"/>
    <x v="3"/>
    <x v="3"/>
    <x v="1"/>
    <x v="12"/>
    <s v="Small Box"/>
    <d v="2012-06-12T00:00:00"/>
    <x v="209"/>
    <x v="3"/>
    <x v="0"/>
  </r>
  <r>
    <n v="5883"/>
    <n v="41760"/>
    <x v="644"/>
    <x v="3"/>
    <s v="Low"/>
    <n v="22"/>
    <x v="7092"/>
    <n v="0"/>
    <x v="0"/>
    <n v="-133.18"/>
    <n v="9.98"/>
    <n v="12.52"/>
    <x v="81"/>
    <x v="185"/>
    <x v="3"/>
    <x v="1"/>
    <x v="2"/>
    <x v="4"/>
    <s v="Small Box"/>
    <d v="2012-02-03T00:00:00"/>
    <x v="5020"/>
    <x v="3"/>
    <x v="1"/>
  </r>
  <r>
    <n v="5251"/>
    <n v="37350"/>
    <x v="250"/>
    <x v="5"/>
    <s v="Critical"/>
    <n v="7"/>
    <x v="479"/>
    <n v="7.0000000000000007E-2"/>
    <x v="0"/>
    <n v="-37.5"/>
    <n v="22.99"/>
    <n v="8.99"/>
    <x v="165"/>
    <x v="373"/>
    <x v="4"/>
    <x v="2"/>
    <x v="1"/>
    <x v="9"/>
    <s v="Small Pack"/>
    <d v="2012-05-21T00:00:00"/>
    <x v="277"/>
    <x v="4"/>
    <x v="0"/>
  </r>
  <r>
    <n v="5254"/>
    <n v="37380"/>
    <x v="1241"/>
    <x v="3"/>
    <s v="Critical"/>
    <n v="42"/>
    <x v="2721"/>
    <n v="7.0000000000000007E-2"/>
    <x v="0"/>
    <n v="27.37"/>
    <n v="3.55"/>
    <n v="1.43"/>
    <x v="234"/>
    <x v="310"/>
    <x v="3"/>
    <x v="2"/>
    <x v="1"/>
    <x v="10"/>
    <s v="Wrap Bag"/>
    <d v="2011-04-02T00:00:00"/>
    <x v="5021"/>
    <x v="3"/>
    <x v="1"/>
  </r>
  <r>
    <n v="5256"/>
    <n v="37412"/>
    <x v="1354"/>
    <x v="3"/>
    <s v="High"/>
    <n v="17"/>
    <x v="803"/>
    <n v="0.03"/>
    <x v="0"/>
    <n v="6.02"/>
    <n v="10.98"/>
    <n v="3.37"/>
    <x v="7"/>
    <x v="47"/>
    <x v="3"/>
    <x v="0"/>
    <x v="1"/>
    <x v="2"/>
    <s v="Small Pack"/>
    <d v="2012-08-05T00:00:00"/>
    <x v="827"/>
    <x v="3"/>
    <x v="0"/>
  </r>
  <r>
    <n v="7754"/>
    <n v="55490"/>
    <x v="766"/>
    <x v="2"/>
    <s v="Medium"/>
    <n v="3"/>
    <x v="7093"/>
    <n v="0.04"/>
    <x v="1"/>
    <n v="-184.16"/>
    <n v="70.89"/>
    <n v="89.3"/>
    <x v="141"/>
    <x v="158"/>
    <x v="3"/>
    <x v="3"/>
    <x v="2"/>
    <x v="5"/>
    <s v="Jumbo Box"/>
    <d v="2009-11-17T00:00:00"/>
    <x v="3980"/>
    <x v="3"/>
    <x v="0"/>
  </r>
  <r>
    <n v="7850"/>
    <n v="56130"/>
    <x v="389"/>
    <x v="4"/>
    <s v="Medium"/>
    <n v="13"/>
    <x v="993"/>
    <n v="0.08"/>
    <x v="0"/>
    <n v="52.33"/>
    <n v="18.7"/>
    <n v="8.99"/>
    <x v="148"/>
    <x v="544"/>
    <x v="3"/>
    <x v="3"/>
    <x v="2"/>
    <x v="4"/>
    <s v="Small Pack"/>
    <d v="2011-12-01T00:00:00"/>
    <x v="437"/>
    <x v="3"/>
    <x v="0"/>
  </r>
  <r>
    <n v="5261"/>
    <n v="37441"/>
    <x v="219"/>
    <x v="4"/>
    <s v="Critical"/>
    <n v="1"/>
    <x v="7094"/>
    <n v="0.09"/>
    <x v="0"/>
    <n v="-1.84"/>
    <n v="2.94"/>
    <n v="0.96"/>
    <x v="155"/>
    <x v="178"/>
    <x v="5"/>
    <x v="2"/>
    <x v="1"/>
    <x v="9"/>
    <s v="Wrap Bag"/>
    <d v="2009-02-26T00:00:00"/>
    <x v="2310"/>
    <x v="5"/>
    <x v="0"/>
  </r>
  <r>
    <n v="6680"/>
    <n v="47524"/>
    <x v="1087"/>
    <x v="6"/>
    <s v="Medium"/>
    <n v="40"/>
    <x v="6807"/>
    <n v="0.08"/>
    <x v="0"/>
    <n v="86.44"/>
    <n v="6.45"/>
    <n v="1.34"/>
    <x v="216"/>
    <x v="331"/>
    <x v="4"/>
    <x v="3"/>
    <x v="1"/>
    <x v="12"/>
    <s v="Wrap Bag"/>
    <d v="2010-04-15T00:00:00"/>
    <x v="4043"/>
    <x v="4"/>
    <x v="0"/>
  </r>
  <r>
    <n v="6306"/>
    <n v="44613"/>
    <x v="806"/>
    <x v="2"/>
    <s v="High"/>
    <n v="45"/>
    <x v="7095"/>
    <n v="0.03"/>
    <x v="0"/>
    <n v="-227.25"/>
    <n v="5.28"/>
    <n v="8.16"/>
    <x v="283"/>
    <x v="164"/>
    <x v="4"/>
    <x v="1"/>
    <x v="1"/>
    <x v="12"/>
    <s v="Small Box"/>
    <d v="2010-08-31T00:00:00"/>
    <x v="5022"/>
    <x v="4"/>
    <x v="0"/>
  </r>
  <r>
    <n v="6071"/>
    <n v="43010"/>
    <x v="1337"/>
    <x v="4"/>
    <s v="Critical"/>
    <n v="24"/>
    <x v="7096"/>
    <n v="0.02"/>
    <x v="0"/>
    <n v="83.16"/>
    <n v="10.14"/>
    <n v="2.27"/>
    <x v="221"/>
    <x v="383"/>
    <x v="3"/>
    <x v="2"/>
    <x v="1"/>
    <x v="12"/>
    <s v="Wrap Bag"/>
    <d v="2012-10-11T00:00:00"/>
    <x v="4654"/>
    <x v="3"/>
    <x v="0"/>
  </r>
  <r>
    <n v="5265"/>
    <n v="37447"/>
    <x v="1397"/>
    <x v="1"/>
    <s v="Low"/>
    <n v="23"/>
    <x v="7097"/>
    <n v="0.02"/>
    <x v="0"/>
    <n v="-137.49"/>
    <n v="5.81"/>
    <n v="8.49"/>
    <x v="60"/>
    <x v="65"/>
    <x v="0"/>
    <x v="2"/>
    <x v="1"/>
    <x v="13"/>
    <s v="Small Box"/>
    <d v="2009-07-12T00:00:00"/>
    <x v="469"/>
    <x v="0"/>
    <x v="0"/>
  </r>
  <r>
    <n v="7232"/>
    <n v="51558"/>
    <x v="468"/>
    <x v="2"/>
    <s v="Not Specified"/>
    <n v="34"/>
    <x v="7098"/>
    <n v="0"/>
    <x v="0"/>
    <n v="-87.27"/>
    <n v="6.68"/>
    <n v="6.92"/>
    <x v="33"/>
    <x v="301"/>
    <x v="4"/>
    <x v="3"/>
    <x v="1"/>
    <x v="12"/>
    <s v="Small Box"/>
    <d v="2010-03-29T00:00:00"/>
    <x v="5023"/>
    <x v="4"/>
    <x v="0"/>
  </r>
  <r>
    <n v="5266"/>
    <n v="37473"/>
    <x v="599"/>
    <x v="6"/>
    <s v="Low"/>
    <n v="42"/>
    <x v="7099"/>
    <n v="0.1"/>
    <x v="0"/>
    <n v="-195.93"/>
    <n v="2.1800000000000002"/>
    <n v="5"/>
    <x v="212"/>
    <x v="75"/>
    <x v="3"/>
    <x v="1"/>
    <x v="1"/>
    <x v="2"/>
    <s v="Wrap Bag"/>
    <d v="2009-10-05T00:00:00"/>
    <x v="5024"/>
    <x v="3"/>
    <x v="0"/>
  </r>
  <r>
    <n v="5267"/>
    <n v="37473"/>
    <x v="599"/>
    <x v="6"/>
    <s v="Low"/>
    <n v="8"/>
    <x v="7100"/>
    <n v="0.06"/>
    <x v="0"/>
    <n v="2.12"/>
    <n v="5.18"/>
    <n v="2.04"/>
    <x v="212"/>
    <x v="75"/>
    <x v="2"/>
    <x v="1"/>
    <x v="1"/>
    <x v="12"/>
    <s v="Wrap Bag"/>
    <d v="2009-10-01T00:00:00"/>
    <x v="3494"/>
    <x v="2"/>
    <x v="0"/>
  </r>
  <r>
    <n v="5268"/>
    <n v="37505"/>
    <x v="93"/>
    <x v="3"/>
    <s v="Low"/>
    <n v="1"/>
    <x v="6964"/>
    <n v="0.03"/>
    <x v="0"/>
    <n v="-23.1"/>
    <n v="16.98"/>
    <n v="12.39"/>
    <x v="221"/>
    <x v="383"/>
    <x v="3"/>
    <x v="2"/>
    <x v="1"/>
    <x v="16"/>
    <s v="Small Box"/>
    <d v="2011-06-05T00:00:00"/>
    <x v="2555"/>
    <x v="3"/>
    <x v="0"/>
  </r>
  <r>
    <n v="8147"/>
    <n v="58273"/>
    <x v="390"/>
    <x v="5"/>
    <s v="High"/>
    <n v="31"/>
    <x v="4931"/>
    <n v="0.08"/>
    <x v="0"/>
    <n v="-61.14"/>
    <n v="8.4600000000000009"/>
    <n v="3.62"/>
    <x v="5"/>
    <x v="33"/>
    <x v="0"/>
    <x v="3"/>
    <x v="0"/>
    <x v="8"/>
    <s v="Small Pack"/>
    <d v="2010-06-20T00:00:00"/>
    <x v="4672"/>
    <x v="0"/>
    <x v="0"/>
  </r>
  <r>
    <n v="7588"/>
    <n v="54307"/>
    <x v="803"/>
    <x v="5"/>
    <s v="High"/>
    <n v="15"/>
    <x v="7101"/>
    <n v="0.01"/>
    <x v="0"/>
    <n v="-59.64"/>
    <n v="14.89"/>
    <n v="13.56"/>
    <x v="213"/>
    <x v="265"/>
    <x v="3"/>
    <x v="3"/>
    <x v="2"/>
    <x v="4"/>
    <s v="Large Box"/>
    <d v="2012-01-09T00:00:00"/>
    <x v="1978"/>
    <x v="3"/>
    <x v="0"/>
  </r>
  <r>
    <n v="5275"/>
    <n v="37541"/>
    <x v="166"/>
    <x v="3"/>
    <s v="Medium"/>
    <n v="3"/>
    <x v="7102"/>
    <n v="0.01"/>
    <x v="0"/>
    <n v="-70.680000000000007"/>
    <n v="20.95"/>
    <n v="5.99"/>
    <x v="158"/>
    <x v="181"/>
    <x v="7"/>
    <x v="1"/>
    <x v="0"/>
    <x v="8"/>
    <s v="Small Box"/>
    <d v="2010-02-28T00:00:00"/>
    <x v="4831"/>
    <x v="7"/>
    <x v="0"/>
  </r>
  <r>
    <n v="8356"/>
    <n v="59686"/>
    <x v="1367"/>
    <x v="4"/>
    <s v="Low"/>
    <n v="41"/>
    <x v="7103"/>
    <n v="0.01"/>
    <x v="0"/>
    <n v="-106.42"/>
    <n v="5.8"/>
    <n v="5.59"/>
    <x v="277"/>
    <x v="417"/>
    <x v="3"/>
    <x v="3"/>
    <x v="1"/>
    <x v="13"/>
    <s v="Small Box"/>
    <d v="2011-03-13T00:00:00"/>
    <x v="2522"/>
    <x v="3"/>
    <x v="0"/>
  </r>
  <r>
    <n v="6279"/>
    <n v="44450"/>
    <x v="605"/>
    <x v="0"/>
    <s v="Critical"/>
    <n v="14"/>
    <x v="7104"/>
    <n v="7.0000000000000007E-2"/>
    <x v="0"/>
    <n v="35.33"/>
    <n v="17.48"/>
    <n v="1.99"/>
    <x v="56"/>
    <x v="246"/>
    <x v="3"/>
    <x v="3"/>
    <x v="0"/>
    <x v="8"/>
    <s v="Small Pack"/>
    <d v="2010-10-10T00:00:00"/>
    <x v="2178"/>
    <x v="3"/>
    <x v="0"/>
  </r>
  <r>
    <n v="7050"/>
    <n v="50309"/>
    <x v="11"/>
    <x v="4"/>
    <s v="Low"/>
    <n v="36"/>
    <x v="7105"/>
    <n v="0.08"/>
    <x v="0"/>
    <n v="-314.22000000000003"/>
    <n v="6.98"/>
    <n v="9.69"/>
    <x v="34"/>
    <x v="154"/>
    <x v="5"/>
    <x v="1"/>
    <x v="1"/>
    <x v="1"/>
    <s v="Small Box"/>
    <d v="2011-03-22T00:00:00"/>
    <x v="2401"/>
    <x v="5"/>
    <x v="0"/>
  </r>
  <r>
    <n v="5279"/>
    <n v="37543"/>
    <x v="321"/>
    <x v="0"/>
    <s v="Medium"/>
    <n v="6"/>
    <x v="7106"/>
    <n v="0.01"/>
    <x v="0"/>
    <n v="-4.5"/>
    <n v="36.549999999999997"/>
    <n v="13.89"/>
    <x v="170"/>
    <x v="60"/>
    <x v="6"/>
    <x v="2"/>
    <x v="1"/>
    <x v="9"/>
    <s v="Wrap Bag"/>
    <d v="2012-01-01T00:00:00"/>
    <x v="5025"/>
    <x v="6"/>
    <x v="0"/>
  </r>
  <r>
    <n v="5280"/>
    <n v="37572"/>
    <x v="494"/>
    <x v="4"/>
    <s v="High"/>
    <n v="22"/>
    <x v="7107"/>
    <n v="0.01"/>
    <x v="0"/>
    <n v="2.42"/>
    <n v="5.34"/>
    <n v="2.99"/>
    <x v="162"/>
    <x v="186"/>
    <x v="5"/>
    <x v="3"/>
    <x v="1"/>
    <x v="13"/>
    <s v="Small Box"/>
    <d v="2010-08-05T00:00:00"/>
    <x v="3170"/>
    <x v="5"/>
    <x v="1"/>
  </r>
  <r>
    <n v="5283"/>
    <n v="37606"/>
    <x v="445"/>
    <x v="2"/>
    <s v="Critical"/>
    <n v="1"/>
    <x v="7108"/>
    <n v="0.05"/>
    <x v="2"/>
    <n v="3.25"/>
    <n v="4.9800000000000004"/>
    <n v="4.8600000000000003"/>
    <x v="110"/>
    <x v="141"/>
    <x v="3"/>
    <x v="0"/>
    <x v="1"/>
    <x v="12"/>
    <s v="Small Box"/>
    <d v="2010-02-23T00:00:00"/>
    <x v="5026"/>
    <x v="3"/>
    <x v="0"/>
  </r>
  <r>
    <n v="8273"/>
    <n v="59170"/>
    <x v="475"/>
    <x v="4"/>
    <s v="High"/>
    <n v="44"/>
    <x v="7109"/>
    <n v="0.02"/>
    <x v="0"/>
    <n v="9.3000000000000007"/>
    <n v="5.34"/>
    <n v="2.99"/>
    <x v="73"/>
    <x v="133"/>
    <x v="3"/>
    <x v="0"/>
    <x v="1"/>
    <x v="13"/>
    <s v="Small Box"/>
    <d v="2009-02-18T00:00:00"/>
    <x v="1113"/>
    <x v="3"/>
    <x v="0"/>
  </r>
  <r>
    <n v="5284"/>
    <n v="37606"/>
    <x v="445"/>
    <x v="2"/>
    <s v="Critical"/>
    <n v="41"/>
    <x v="7110"/>
    <n v="0.03"/>
    <x v="0"/>
    <n v="-115.48"/>
    <n v="3.57"/>
    <n v="4.17"/>
    <x v="110"/>
    <x v="141"/>
    <x v="3"/>
    <x v="0"/>
    <x v="1"/>
    <x v="9"/>
    <s v="Small Pack"/>
    <d v="2010-02-24T00:00:00"/>
    <x v="3761"/>
    <x v="3"/>
    <x v="0"/>
  </r>
  <r>
    <n v="5285"/>
    <n v="37606"/>
    <x v="445"/>
    <x v="2"/>
    <s v="Critical"/>
    <n v="21"/>
    <x v="7111"/>
    <n v="0.06"/>
    <x v="0"/>
    <n v="-57.84"/>
    <n v="3.28"/>
    <n v="3.97"/>
    <x v="110"/>
    <x v="141"/>
    <x v="3"/>
    <x v="0"/>
    <x v="1"/>
    <x v="9"/>
    <s v="Wrap Bag"/>
    <d v="2010-02-24T00:00:00"/>
    <x v="5027"/>
    <x v="3"/>
    <x v="0"/>
  </r>
  <r>
    <n v="6998"/>
    <n v="49987"/>
    <x v="1109"/>
    <x v="1"/>
    <s v="High"/>
    <n v="14"/>
    <x v="7112"/>
    <n v="0.03"/>
    <x v="0"/>
    <n v="51.75"/>
    <n v="20.99"/>
    <n v="0.99"/>
    <x v="182"/>
    <x v="210"/>
    <x v="4"/>
    <x v="0"/>
    <x v="0"/>
    <x v="7"/>
    <s v="Wrap Bag"/>
    <d v="2011-01-21T00:00:00"/>
    <x v="3614"/>
    <x v="4"/>
    <x v="0"/>
  </r>
  <r>
    <n v="6993"/>
    <n v="49953"/>
    <x v="360"/>
    <x v="0"/>
    <s v="Not Specified"/>
    <n v="36"/>
    <x v="7113"/>
    <n v="0.09"/>
    <x v="2"/>
    <n v="-94.74"/>
    <n v="6.48"/>
    <n v="6.6"/>
    <x v="139"/>
    <x v="12"/>
    <x v="4"/>
    <x v="2"/>
    <x v="1"/>
    <x v="12"/>
    <s v="Small Box"/>
    <d v="2012-03-17T00:00:00"/>
    <x v="5028"/>
    <x v="4"/>
    <x v="0"/>
  </r>
  <r>
    <n v="5287"/>
    <n v="37638"/>
    <x v="325"/>
    <x v="1"/>
    <s v="Low"/>
    <n v="33"/>
    <x v="7114"/>
    <n v="7.0000000000000007E-2"/>
    <x v="0"/>
    <n v="-140.54"/>
    <n v="4.13"/>
    <n v="6.89"/>
    <x v="175"/>
    <x v="203"/>
    <x v="2"/>
    <x v="1"/>
    <x v="1"/>
    <x v="11"/>
    <s v="Small Box"/>
    <d v="2009-01-23T00:00:00"/>
    <x v="2935"/>
    <x v="2"/>
    <x v="0"/>
  </r>
  <r>
    <n v="6039"/>
    <n v="42788"/>
    <x v="1364"/>
    <x v="6"/>
    <s v="Critical"/>
    <n v="26"/>
    <x v="7115"/>
    <n v="0.1"/>
    <x v="0"/>
    <n v="67.709999999999994"/>
    <n v="10.14"/>
    <n v="2.27"/>
    <x v="254"/>
    <x v="354"/>
    <x v="4"/>
    <x v="1"/>
    <x v="1"/>
    <x v="12"/>
    <s v="Wrap Bag"/>
    <d v="2011-10-15T00:00:00"/>
    <x v="547"/>
    <x v="4"/>
    <x v="1"/>
  </r>
  <r>
    <n v="5292"/>
    <n v="37669"/>
    <x v="455"/>
    <x v="3"/>
    <s v="Not Specified"/>
    <n v="4"/>
    <x v="7116"/>
    <n v="0"/>
    <x v="0"/>
    <n v="-30.63"/>
    <n v="15.31"/>
    <n v="8.7799999999999994"/>
    <x v="52"/>
    <x v="57"/>
    <x v="5"/>
    <x v="3"/>
    <x v="1"/>
    <x v="1"/>
    <s v="Small Box"/>
    <d v="2010-11-01T00:00:00"/>
    <x v="5029"/>
    <x v="5"/>
    <x v="0"/>
  </r>
  <r>
    <n v="5293"/>
    <n v="37696"/>
    <x v="167"/>
    <x v="6"/>
    <s v="Not Specified"/>
    <n v="5"/>
    <x v="7117"/>
    <n v="0.04"/>
    <x v="0"/>
    <n v="-20.23"/>
    <n v="3.81"/>
    <n v="5.44"/>
    <x v="14"/>
    <x v="35"/>
    <x v="4"/>
    <x v="3"/>
    <x v="1"/>
    <x v="13"/>
    <s v="Small Box"/>
    <d v="2009-07-11T00:00:00"/>
    <x v="5030"/>
    <x v="4"/>
    <x v="0"/>
  </r>
  <r>
    <n v="5294"/>
    <n v="37696"/>
    <x v="167"/>
    <x v="6"/>
    <s v="Not Specified"/>
    <n v="41"/>
    <x v="7118"/>
    <n v="0.02"/>
    <x v="0"/>
    <n v="51.29"/>
    <n v="4"/>
    <n v="1.3"/>
    <x v="14"/>
    <x v="35"/>
    <x v="4"/>
    <x v="3"/>
    <x v="1"/>
    <x v="12"/>
    <s v="Wrap Bag"/>
    <d v="2009-07-09T00:00:00"/>
    <x v="5031"/>
    <x v="4"/>
    <x v="0"/>
  </r>
  <r>
    <n v="6718"/>
    <n v="47846"/>
    <x v="772"/>
    <x v="0"/>
    <s v="High"/>
    <n v="37"/>
    <x v="7119"/>
    <n v="0.08"/>
    <x v="0"/>
    <n v="-120.08"/>
    <n v="6.68"/>
    <n v="6.93"/>
    <x v="278"/>
    <x v="419"/>
    <x v="0"/>
    <x v="3"/>
    <x v="1"/>
    <x v="12"/>
    <s v="Small Box"/>
    <d v="2012-08-12T00:00:00"/>
    <x v="4101"/>
    <x v="0"/>
    <x v="0"/>
  </r>
  <r>
    <n v="7500"/>
    <n v="53511"/>
    <x v="1370"/>
    <x v="3"/>
    <s v="Medium"/>
    <n v="41"/>
    <x v="7120"/>
    <n v="7.0000000000000007E-2"/>
    <x v="0"/>
    <n v="-243.24"/>
    <n v="5.81"/>
    <n v="8.49"/>
    <x v="94"/>
    <x v="431"/>
    <x v="7"/>
    <x v="1"/>
    <x v="1"/>
    <x v="13"/>
    <s v="Small Box"/>
    <d v="2009-02-22T00:00:00"/>
    <x v="3603"/>
    <x v="7"/>
    <x v="0"/>
  </r>
  <r>
    <n v="5299"/>
    <n v="37731"/>
    <x v="588"/>
    <x v="1"/>
    <s v="Critical"/>
    <n v="25"/>
    <x v="7121"/>
    <n v="0.09"/>
    <x v="0"/>
    <n v="33.68"/>
    <n v="3.75"/>
    <n v="0.5"/>
    <x v="324"/>
    <x v="529"/>
    <x v="2"/>
    <x v="2"/>
    <x v="1"/>
    <x v="11"/>
    <s v="Small Box"/>
    <d v="2009-11-06T00:00:00"/>
    <x v="1116"/>
    <x v="2"/>
    <x v="0"/>
  </r>
  <r>
    <n v="5302"/>
    <n v="37760"/>
    <x v="807"/>
    <x v="3"/>
    <s v="High"/>
    <n v="18"/>
    <x v="4041"/>
    <n v="0.01"/>
    <x v="0"/>
    <n v="10.74"/>
    <n v="8.33"/>
    <n v="1.99"/>
    <x v="66"/>
    <x v="176"/>
    <x v="2"/>
    <x v="1"/>
    <x v="0"/>
    <x v="8"/>
    <s v="Small Pack"/>
    <d v="2009-08-15T00:00:00"/>
    <x v="3489"/>
    <x v="2"/>
    <x v="1"/>
  </r>
  <r>
    <n v="6568"/>
    <n v="46721"/>
    <x v="501"/>
    <x v="5"/>
    <s v="Medium"/>
    <n v="35"/>
    <x v="7122"/>
    <n v="0.05"/>
    <x v="0"/>
    <n v="-133.12"/>
    <n v="6.48"/>
    <n v="7.91"/>
    <x v="8"/>
    <x v="113"/>
    <x v="4"/>
    <x v="3"/>
    <x v="1"/>
    <x v="12"/>
    <s v="Small Box"/>
    <d v="2009-09-14T00:00:00"/>
    <x v="3207"/>
    <x v="4"/>
    <x v="0"/>
  </r>
  <r>
    <n v="5304"/>
    <n v="37762"/>
    <x v="1251"/>
    <x v="1"/>
    <s v="Medium"/>
    <n v="20"/>
    <x v="7123"/>
    <n v="0.02"/>
    <x v="0"/>
    <n v="-60.69"/>
    <n v="6.48"/>
    <n v="6.74"/>
    <x v="329"/>
    <x v="542"/>
    <x v="0"/>
    <x v="1"/>
    <x v="1"/>
    <x v="12"/>
    <s v="Small Box"/>
    <d v="2012-06-07T00:00:00"/>
    <x v="5032"/>
    <x v="0"/>
    <x v="0"/>
  </r>
  <r>
    <n v="7330"/>
    <n v="52227"/>
    <x v="195"/>
    <x v="6"/>
    <s v="Medium"/>
    <n v="37"/>
    <x v="7124"/>
    <n v="0.05"/>
    <x v="0"/>
    <n v="-164.18"/>
    <n v="6.48"/>
    <n v="8.19"/>
    <x v="210"/>
    <x v="225"/>
    <x v="6"/>
    <x v="0"/>
    <x v="1"/>
    <x v="12"/>
    <s v="Small Box"/>
    <d v="2009-02-15T00:00:00"/>
    <x v="5033"/>
    <x v="6"/>
    <x v="0"/>
  </r>
  <r>
    <n v="5305"/>
    <n v="37763"/>
    <x v="547"/>
    <x v="1"/>
    <s v="Not Specified"/>
    <n v="29"/>
    <x v="7125"/>
    <n v="0.1"/>
    <x v="0"/>
    <n v="-211.06"/>
    <n v="5.94"/>
    <n v="9.92"/>
    <x v="147"/>
    <x v="167"/>
    <x v="2"/>
    <x v="0"/>
    <x v="1"/>
    <x v="13"/>
    <s v="Small Box"/>
    <d v="2012-02-09T00:00:00"/>
    <x v="5034"/>
    <x v="2"/>
    <x v="0"/>
  </r>
  <r>
    <n v="5707"/>
    <n v="40357"/>
    <x v="303"/>
    <x v="0"/>
    <s v="Not Specified"/>
    <n v="4"/>
    <x v="7126"/>
    <n v="0.05"/>
    <x v="0"/>
    <n v="-53.9"/>
    <n v="56.96"/>
    <n v="13.22"/>
    <x v="0"/>
    <x v="194"/>
    <x v="3"/>
    <x v="2"/>
    <x v="1"/>
    <x v="15"/>
    <s v="Small Box"/>
    <d v="2012-07-22T00:00:00"/>
    <x v="5035"/>
    <x v="3"/>
    <x v="0"/>
  </r>
  <r>
    <n v="8014"/>
    <n v="57253"/>
    <x v="75"/>
    <x v="2"/>
    <s v="Critical"/>
    <n v="49"/>
    <x v="7127"/>
    <n v="0.08"/>
    <x v="0"/>
    <n v="-139.16"/>
    <n v="4.91"/>
    <n v="5.68"/>
    <x v="43"/>
    <x v="45"/>
    <x v="5"/>
    <x v="0"/>
    <x v="2"/>
    <x v="5"/>
    <s v="Jumbo Box"/>
    <d v="2009-01-06T00:00:00"/>
    <x v="2913"/>
    <x v="5"/>
    <x v="1"/>
  </r>
  <r>
    <n v="5307"/>
    <n v="37765"/>
    <x v="918"/>
    <x v="0"/>
    <s v="Low"/>
    <n v="7"/>
    <x v="910"/>
    <n v="0.09"/>
    <x v="2"/>
    <n v="-30.74"/>
    <n v="4.0599999999999996"/>
    <n v="6.89"/>
    <x v="199"/>
    <x v="559"/>
    <x v="4"/>
    <x v="0"/>
    <x v="1"/>
    <x v="15"/>
    <s v="Small Box"/>
    <d v="2012-11-29T00:00:00"/>
    <x v="5036"/>
    <x v="4"/>
    <x v="0"/>
  </r>
  <r>
    <n v="5310"/>
    <n v="37792"/>
    <x v="1033"/>
    <x v="6"/>
    <s v="High"/>
    <n v="14"/>
    <x v="7128"/>
    <n v="0.09"/>
    <x v="0"/>
    <n v="-5.36"/>
    <n v="2.78"/>
    <n v="0.97"/>
    <x v="26"/>
    <x v="25"/>
    <x v="2"/>
    <x v="3"/>
    <x v="1"/>
    <x v="9"/>
    <s v="Wrap Bag"/>
    <d v="2011-12-30T00:00:00"/>
    <x v="3805"/>
    <x v="2"/>
    <x v="0"/>
  </r>
  <r>
    <n v="5311"/>
    <n v="37792"/>
    <x v="1033"/>
    <x v="6"/>
    <s v="High"/>
    <n v="49"/>
    <x v="7129"/>
    <n v="0.01"/>
    <x v="0"/>
    <n v="82.49"/>
    <n v="3.69"/>
    <n v="0.5"/>
    <x v="26"/>
    <x v="25"/>
    <x v="0"/>
    <x v="3"/>
    <x v="1"/>
    <x v="11"/>
    <s v="Small Box"/>
    <d v="2011-12-31T00:00:00"/>
    <x v="5037"/>
    <x v="0"/>
    <x v="0"/>
  </r>
  <r>
    <n v="8116"/>
    <n v="57959"/>
    <x v="362"/>
    <x v="3"/>
    <s v="Medium"/>
    <n v="40"/>
    <x v="7130"/>
    <n v="0.04"/>
    <x v="0"/>
    <n v="-32.06"/>
    <n v="5.81"/>
    <n v="3.37"/>
    <x v="18"/>
    <x v="276"/>
    <x v="3"/>
    <x v="0"/>
    <x v="1"/>
    <x v="10"/>
    <s v="Wrap Bag"/>
    <d v="2011-12-31T00:00:00"/>
    <x v="5038"/>
    <x v="3"/>
    <x v="0"/>
  </r>
  <r>
    <n v="5312"/>
    <n v="37793"/>
    <x v="484"/>
    <x v="5"/>
    <s v="Not Specified"/>
    <n v="16"/>
    <x v="7131"/>
    <n v="0.08"/>
    <x v="0"/>
    <n v="-49.31"/>
    <n v="13.9"/>
    <n v="7.59"/>
    <x v="123"/>
    <x v="148"/>
    <x v="7"/>
    <x v="3"/>
    <x v="1"/>
    <x v="2"/>
    <s v="Small Pack"/>
    <d v="2009-11-09T00:00:00"/>
    <x v="5039"/>
    <x v="7"/>
    <x v="0"/>
  </r>
  <r>
    <n v="5313"/>
    <n v="37794"/>
    <x v="691"/>
    <x v="4"/>
    <s v="Low"/>
    <n v="6"/>
    <x v="7132"/>
    <n v="0.08"/>
    <x v="0"/>
    <n v="10.29"/>
    <n v="9.48"/>
    <n v="7.29"/>
    <x v="34"/>
    <x v="51"/>
    <x v="4"/>
    <x v="1"/>
    <x v="2"/>
    <x v="4"/>
    <s v="Small Pack"/>
    <d v="2009-03-26T00:00:00"/>
    <x v="3647"/>
    <x v="4"/>
    <x v="0"/>
  </r>
  <r>
    <n v="5991"/>
    <n v="42467"/>
    <x v="1216"/>
    <x v="6"/>
    <s v="High"/>
    <n v="10"/>
    <x v="7133"/>
    <n v="0.01"/>
    <x v="0"/>
    <n v="-48.21"/>
    <n v="22.38"/>
    <n v="15.1"/>
    <x v="27"/>
    <x v="39"/>
    <x v="3"/>
    <x v="2"/>
    <x v="1"/>
    <x v="13"/>
    <s v="Small Box"/>
    <d v="2010-10-14T00:00:00"/>
    <x v="5040"/>
    <x v="3"/>
    <x v="0"/>
  </r>
  <r>
    <n v="6814"/>
    <n v="48512"/>
    <x v="1324"/>
    <x v="1"/>
    <s v="Not Specified"/>
    <n v="48"/>
    <x v="7134"/>
    <n v="0.04"/>
    <x v="0"/>
    <n v="-83.78"/>
    <n v="4.9800000000000004"/>
    <n v="4.72"/>
    <x v="171"/>
    <x v="198"/>
    <x v="3"/>
    <x v="0"/>
    <x v="1"/>
    <x v="12"/>
    <s v="Small Box"/>
    <d v="2011-08-04T00:00:00"/>
    <x v="5041"/>
    <x v="3"/>
    <x v="0"/>
  </r>
  <r>
    <n v="5320"/>
    <n v="37828"/>
    <x v="769"/>
    <x v="1"/>
    <s v="Low"/>
    <n v="42"/>
    <x v="7135"/>
    <n v="0.01"/>
    <x v="0"/>
    <n v="101.14"/>
    <n v="4.91"/>
    <n v="0.5"/>
    <x v="160"/>
    <x v="212"/>
    <x v="5"/>
    <x v="3"/>
    <x v="1"/>
    <x v="11"/>
    <s v="Small Box"/>
    <d v="2011-04-22T00:00:00"/>
    <x v="5042"/>
    <x v="5"/>
    <x v="0"/>
  </r>
  <r>
    <n v="5324"/>
    <n v="37859"/>
    <x v="548"/>
    <x v="2"/>
    <s v="Critical"/>
    <n v="2"/>
    <x v="7136"/>
    <n v="0.01"/>
    <x v="0"/>
    <n v="-11.83"/>
    <n v="11.34"/>
    <n v="5.01"/>
    <x v="212"/>
    <x v="264"/>
    <x v="2"/>
    <x v="1"/>
    <x v="1"/>
    <x v="12"/>
    <s v="Small Box"/>
    <d v="2009-04-01T00:00:00"/>
    <x v="5043"/>
    <x v="2"/>
    <x v="0"/>
  </r>
  <r>
    <n v="5325"/>
    <n v="37860"/>
    <x v="782"/>
    <x v="3"/>
    <s v="Medium"/>
    <n v="1"/>
    <x v="7137"/>
    <n v="7.0000000000000007E-2"/>
    <x v="0"/>
    <n v="-98.31"/>
    <n v="55.5"/>
    <n v="52.2"/>
    <x v="160"/>
    <x v="5"/>
    <x v="7"/>
    <x v="3"/>
    <x v="2"/>
    <x v="4"/>
    <s v="Medium Box"/>
    <d v="2010-08-29T00:00:00"/>
    <x v="2344"/>
    <x v="7"/>
    <x v="1"/>
  </r>
  <r>
    <n v="6906"/>
    <n v="49223"/>
    <x v="192"/>
    <x v="5"/>
    <s v="Medium"/>
    <n v="24"/>
    <x v="7138"/>
    <n v="0.05"/>
    <x v="0"/>
    <n v="-83.55"/>
    <n v="9.3800000000000008"/>
    <n v="7.28"/>
    <x v="98"/>
    <x v="107"/>
    <x v="0"/>
    <x v="3"/>
    <x v="1"/>
    <x v="1"/>
    <s v="Small Box"/>
    <d v="2011-10-02T00:00:00"/>
    <x v="3954"/>
    <x v="0"/>
    <x v="0"/>
  </r>
  <r>
    <n v="6365"/>
    <n v="45156"/>
    <x v="792"/>
    <x v="0"/>
    <s v="Low"/>
    <n v="35"/>
    <x v="7139"/>
    <n v="7.0000000000000007E-2"/>
    <x v="0"/>
    <n v="31.65"/>
    <n v="6.75"/>
    <n v="2.99"/>
    <x v="120"/>
    <x v="211"/>
    <x v="4"/>
    <x v="2"/>
    <x v="1"/>
    <x v="13"/>
    <s v="Small Box"/>
    <d v="2011-02-19T00:00:00"/>
    <x v="5044"/>
    <x v="4"/>
    <x v="0"/>
  </r>
  <r>
    <n v="5330"/>
    <n v="37891"/>
    <x v="40"/>
    <x v="6"/>
    <s v="High"/>
    <n v="24"/>
    <x v="7140"/>
    <n v="0.04"/>
    <x v="0"/>
    <n v="-65.540000000000006"/>
    <n v="6.48"/>
    <n v="6.6"/>
    <x v="133"/>
    <x v="430"/>
    <x v="5"/>
    <x v="1"/>
    <x v="1"/>
    <x v="12"/>
    <s v="Small Box"/>
    <d v="2011-10-22T00:00:00"/>
    <x v="5045"/>
    <x v="5"/>
    <x v="0"/>
  </r>
  <r>
    <n v="7505"/>
    <n v="53571"/>
    <x v="1244"/>
    <x v="6"/>
    <s v="Not Specified"/>
    <n v="21"/>
    <x v="7141"/>
    <n v="0.05"/>
    <x v="0"/>
    <n v="56.43"/>
    <n v="10.91"/>
    <n v="2.99"/>
    <x v="77"/>
    <x v="83"/>
    <x v="3"/>
    <x v="1"/>
    <x v="1"/>
    <x v="13"/>
    <s v="Small Box"/>
    <d v="2012-03-17T00:00:00"/>
    <x v="5046"/>
    <x v="3"/>
    <x v="0"/>
  </r>
  <r>
    <n v="5331"/>
    <n v="37891"/>
    <x v="40"/>
    <x v="6"/>
    <s v="High"/>
    <n v="21"/>
    <x v="3388"/>
    <n v="0.06"/>
    <x v="2"/>
    <n v="-9.09"/>
    <n v="1.98"/>
    <n v="0.7"/>
    <x v="133"/>
    <x v="430"/>
    <x v="5"/>
    <x v="1"/>
    <x v="1"/>
    <x v="10"/>
    <s v="Wrap Bag"/>
    <d v="2011-10-22T00:00:00"/>
    <x v="273"/>
    <x v="5"/>
    <x v="0"/>
  </r>
  <r>
    <n v="7196"/>
    <n v="51333"/>
    <x v="832"/>
    <x v="6"/>
    <s v="Not Specified"/>
    <n v="25"/>
    <x v="7142"/>
    <n v="7.0000000000000007E-2"/>
    <x v="0"/>
    <n v="-117.86"/>
    <n v="9.06"/>
    <n v="9.86"/>
    <x v="183"/>
    <x v="217"/>
    <x v="4"/>
    <x v="3"/>
    <x v="1"/>
    <x v="12"/>
    <s v="Small Box"/>
    <d v="2012-10-06T00:00:00"/>
    <x v="740"/>
    <x v="4"/>
    <x v="0"/>
  </r>
  <r>
    <n v="5877"/>
    <n v="41696"/>
    <x v="874"/>
    <x v="2"/>
    <s v="Not Specified"/>
    <n v="45"/>
    <x v="7143"/>
    <n v="0.03"/>
    <x v="2"/>
    <n v="-2088.6799999999998"/>
    <n v="4.4800000000000004"/>
    <n v="49"/>
    <x v="221"/>
    <x v="280"/>
    <x v="7"/>
    <x v="1"/>
    <x v="1"/>
    <x v="15"/>
    <s v="Large Box"/>
    <d v="2009-07-15T00:00:00"/>
    <x v="5047"/>
    <x v="7"/>
    <x v="0"/>
  </r>
  <r>
    <n v="5337"/>
    <n v="37923"/>
    <x v="1120"/>
    <x v="0"/>
    <s v="Not Specified"/>
    <n v="29"/>
    <x v="7144"/>
    <n v="0.01"/>
    <x v="0"/>
    <n v="-79.67"/>
    <n v="6.48"/>
    <n v="6.81"/>
    <x v="61"/>
    <x v="32"/>
    <x v="4"/>
    <x v="3"/>
    <x v="1"/>
    <x v="12"/>
    <s v="Small Box"/>
    <d v="2010-03-28T00:00:00"/>
    <x v="5021"/>
    <x v="4"/>
    <x v="0"/>
  </r>
  <r>
    <n v="5933"/>
    <n v="42083"/>
    <x v="276"/>
    <x v="5"/>
    <s v="Critical"/>
    <n v="36"/>
    <x v="6452"/>
    <n v="0.04"/>
    <x v="0"/>
    <n v="-86.3"/>
    <n v="6.48"/>
    <n v="6.22"/>
    <x v="293"/>
    <x v="450"/>
    <x v="3"/>
    <x v="0"/>
    <x v="1"/>
    <x v="12"/>
    <s v="Small Box"/>
    <d v="2011-12-13T00:00:00"/>
    <x v="4155"/>
    <x v="3"/>
    <x v="0"/>
  </r>
  <r>
    <n v="7518"/>
    <n v="53671"/>
    <x v="684"/>
    <x v="3"/>
    <s v="Medium"/>
    <n v="41"/>
    <x v="7145"/>
    <n v="0.08"/>
    <x v="0"/>
    <n v="-82.79"/>
    <n v="5.74"/>
    <n v="5.01"/>
    <x v="280"/>
    <x v="201"/>
    <x v="5"/>
    <x v="1"/>
    <x v="1"/>
    <x v="13"/>
    <s v="Small Box"/>
    <d v="2011-06-11T00:00:00"/>
    <x v="5048"/>
    <x v="5"/>
    <x v="0"/>
  </r>
  <r>
    <n v="5343"/>
    <n v="37957"/>
    <x v="1126"/>
    <x v="3"/>
    <s v="Not Specified"/>
    <n v="31"/>
    <x v="7146"/>
    <n v="0"/>
    <x v="0"/>
    <n v="-37.200000000000003"/>
    <n v="6.81"/>
    <n v="5.48"/>
    <x v="243"/>
    <x v="327"/>
    <x v="3"/>
    <x v="1"/>
    <x v="1"/>
    <x v="13"/>
    <s v="Small Box"/>
    <d v="2010-11-06T00:00:00"/>
    <x v="5049"/>
    <x v="3"/>
    <x v="0"/>
  </r>
  <r>
    <n v="5346"/>
    <n v="37988"/>
    <x v="738"/>
    <x v="4"/>
    <s v="Not Specified"/>
    <n v="12"/>
    <x v="7147"/>
    <n v="0.08"/>
    <x v="0"/>
    <n v="-56.71"/>
    <n v="16.059999999999999"/>
    <n v="8.34"/>
    <x v="231"/>
    <x v="138"/>
    <x v="3"/>
    <x v="2"/>
    <x v="1"/>
    <x v="1"/>
    <s v="Small Box"/>
    <d v="2011-04-05T00:00:00"/>
    <x v="5050"/>
    <x v="3"/>
    <x v="0"/>
  </r>
  <r>
    <n v="8180"/>
    <n v="58470"/>
    <x v="786"/>
    <x v="1"/>
    <s v="High"/>
    <n v="36"/>
    <x v="7148"/>
    <n v="0.06"/>
    <x v="0"/>
    <n v="-76.92"/>
    <n v="6.48"/>
    <n v="5.94"/>
    <x v="66"/>
    <x v="238"/>
    <x v="3"/>
    <x v="1"/>
    <x v="1"/>
    <x v="12"/>
    <s v="Small Box"/>
    <d v="2011-06-09T00:00:00"/>
    <x v="2826"/>
    <x v="3"/>
    <x v="1"/>
  </r>
  <r>
    <n v="5347"/>
    <n v="38017"/>
    <x v="613"/>
    <x v="4"/>
    <s v="Low"/>
    <n v="26"/>
    <x v="7149"/>
    <n v="0.06"/>
    <x v="0"/>
    <n v="45.14"/>
    <n v="4.9800000000000004"/>
    <n v="0.8"/>
    <x v="20"/>
    <x v="20"/>
    <x v="3"/>
    <x v="2"/>
    <x v="1"/>
    <x v="12"/>
    <s v="Wrap Bag"/>
    <d v="2010-07-24T00:00:00"/>
    <x v="5051"/>
    <x v="3"/>
    <x v="0"/>
  </r>
  <r>
    <n v="5459"/>
    <n v="38786"/>
    <x v="1167"/>
    <x v="0"/>
    <s v="Medium"/>
    <n v="10"/>
    <x v="7150"/>
    <n v="0.09"/>
    <x v="1"/>
    <n v="-21.39"/>
    <n v="23.99"/>
    <n v="15.68"/>
    <x v="129"/>
    <x v="512"/>
    <x v="4"/>
    <x v="0"/>
    <x v="2"/>
    <x v="4"/>
    <s v="Jumbo Drum"/>
    <d v="2011-06-20T00:00:00"/>
    <x v="695"/>
    <x v="4"/>
    <x v="0"/>
  </r>
  <r>
    <n v="8389"/>
    <n v="59937"/>
    <x v="175"/>
    <x v="2"/>
    <s v="High"/>
    <n v="7"/>
    <x v="4738"/>
    <n v="0.02"/>
    <x v="0"/>
    <n v="-32.28"/>
    <n v="30.98"/>
    <n v="17.079999999999998"/>
    <x v="32"/>
    <x v="32"/>
    <x v="2"/>
    <x v="1"/>
    <x v="1"/>
    <x v="12"/>
    <s v="Small Box"/>
    <d v="2009-12-29T00:00:00"/>
    <x v="5052"/>
    <x v="2"/>
    <x v="1"/>
  </r>
  <r>
    <n v="5350"/>
    <n v="38021"/>
    <x v="325"/>
    <x v="1"/>
    <s v="Medium"/>
    <n v="36"/>
    <x v="7151"/>
    <n v="0.02"/>
    <x v="0"/>
    <n v="81.77"/>
    <n v="4.91"/>
    <n v="0.5"/>
    <x v="222"/>
    <x v="302"/>
    <x v="5"/>
    <x v="3"/>
    <x v="1"/>
    <x v="11"/>
    <s v="Small Box"/>
    <d v="2009-01-22T00:00:00"/>
    <x v="324"/>
    <x v="5"/>
    <x v="0"/>
  </r>
  <r>
    <n v="7675"/>
    <n v="55014"/>
    <x v="1146"/>
    <x v="2"/>
    <s v="High"/>
    <n v="38"/>
    <x v="7152"/>
    <n v="0.03"/>
    <x v="0"/>
    <n v="12.7"/>
    <n v="5.85"/>
    <n v="2.27"/>
    <x v="197"/>
    <x v="72"/>
    <x v="3"/>
    <x v="1"/>
    <x v="1"/>
    <x v="9"/>
    <s v="Wrap Bag"/>
    <d v="2010-11-02T00:00:00"/>
    <x v="3491"/>
    <x v="3"/>
    <x v="0"/>
  </r>
  <r>
    <n v="5354"/>
    <n v="38050"/>
    <x v="63"/>
    <x v="4"/>
    <s v="Not Specified"/>
    <n v="31"/>
    <x v="7153"/>
    <n v="0.09"/>
    <x v="2"/>
    <n v="28.91"/>
    <n v="5.98"/>
    <n v="1.67"/>
    <x v="120"/>
    <x v="211"/>
    <x v="4"/>
    <x v="2"/>
    <x v="1"/>
    <x v="9"/>
    <s v="Wrap Bag"/>
    <d v="2010-10-27T00:00:00"/>
    <x v="1411"/>
    <x v="4"/>
    <x v="1"/>
  </r>
  <r>
    <n v="5355"/>
    <n v="38050"/>
    <x v="63"/>
    <x v="4"/>
    <s v="Not Specified"/>
    <n v="36"/>
    <x v="7154"/>
    <n v="0.04"/>
    <x v="0"/>
    <n v="15.19"/>
    <n v="2.88"/>
    <n v="0.7"/>
    <x v="120"/>
    <x v="211"/>
    <x v="4"/>
    <x v="2"/>
    <x v="1"/>
    <x v="9"/>
    <s v="Wrap Bag"/>
    <d v="2010-10-28T00:00:00"/>
    <x v="5053"/>
    <x v="4"/>
    <x v="1"/>
  </r>
  <r>
    <n v="6052"/>
    <n v="42887"/>
    <x v="1368"/>
    <x v="5"/>
    <s v="Medium"/>
    <n v="11"/>
    <x v="7155"/>
    <n v="0.04"/>
    <x v="0"/>
    <n v="-45.65"/>
    <n v="21.38"/>
    <n v="8.99"/>
    <x v="83"/>
    <x v="30"/>
    <x v="4"/>
    <x v="0"/>
    <x v="1"/>
    <x v="9"/>
    <s v="Small Pack"/>
    <d v="2012-06-12T00:00:00"/>
    <x v="4950"/>
    <x v="4"/>
    <x v="0"/>
  </r>
  <r>
    <n v="5358"/>
    <n v="38080"/>
    <x v="944"/>
    <x v="2"/>
    <s v="Not Specified"/>
    <n v="26"/>
    <x v="7156"/>
    <n v="0.08"/>
    <x v="0"/>
    <n v="-56.35"/>
    <n v="4.9800000000000004"/>
    <n v="4.7"/>
    <x v="103"/>
    <x v="455"/>
    <x v="5"/>
    <x v="0"/>
    <x v="1"/>
    <x v="12"/>
    <s v="Small Box"/>
    <d v="2009-09-15T00:00:00"/>
    <x v="5054"/>
    <x v="5"/>
    <x v="0"/>
  </r>
  <r>
    <n v="5359"/>
    <n v="38084"/>
    <x v="411"/>
    <x v="3"/>
    <s v="Not Specified"/>
    <n v="11"/>
    <x v="7157"/>
    <n v="0.02"/>
    <x v="0"/>
    <n v="18.41"/>
    <n v="9.11"/>
    <n v="2.15"/>
    <x v="151"/>
    <x v="31"/>
    <x v="5"/>
    <x v="2"/>
    <x v="1"/>
    <x v="12"/>
    <s v="Wrap Bag"/>
    <d v="2009-03-22T00:00:00"/>
    <x v="4164"/>
    <x v="5"/>
    <x v="0"/>
  </r>
  <r>
    <n v="5430"/>
    <n v="38565"/>
    <x v="86"/>
    <x v="1"/>
    <s v="Critical"/>
    <n v="20"/>
    <x v="7158"/>
    <n v="0.01"/>
    <x v="2"/>
    <n v="-11.69"/>
    <n v="10.64"/>
    <n v="5.16"/>
    <x v="38"/>
    <x v="214"/>
    <x v="3"/>
    <x v="3"/>
    <x v="2"/>
    <x v="4"/>
    <s v="Small Box"/>
    <d v="2009-03-27T00:00:00"/>
    <x v="299"/>
    <x v="3"/>
    <x v="0"/>
  </r>
  <r>
    <n v="5363"/>
    <n v="38118"/>
    <x v="1208"/>
    <x v="2"/>
    <s v="Not Specified"/>
    <n v="7"/>
    <x v="7159"/>
    <n v="0.09"/>
    <x v="0"/>
    <n v="-64.11"/>
    <n v="19.98"/>
    <n v="4"/>
    <x v="49"/>
    <x v="53"/>
    <x v="4"/>
    <x v="1"/>
    <x v="0"/>
    <x v="8"/>
    <s v="Small Box"/>
    <d v="2011-04-20T00:00:00"/>
    <x v="5055"/>
    <x v="4"/>
    <x v="0"/>
  </r>
  <r>
    <n v="5364"/>
    <n v="38145"/>
    <x v="286"/>
    <x v="0"/>
    <s v="Not Specified"/>
    <n v="33"/>
    <x v="7160"/>
    <n v="7.0000000000000007E-2"/>
    <x v="0"/>
    <n v="-17.2"/>
    <n v="1.88"/>
    <n v="1.49"/>
    <x v="254"/>
    <x v="507"/>
    <x v="5"/>
    <x v="1"/>
    <x v="1"/>
    <x v="13"/>
    <s v="Small Box"/>
    <d v="2009-09-14T00:00:00"/>
    <x v="4166"/>
    <x v="5"/>
    <x v="0"/>
  </r>
  <r>
    <n v="7596"/>
    <n v="54368"/>
    <x v="791"/>
    <x v="4"/>
    <s v="Not Specified"/>
    <n v="31"/>
    <x v="7161"/>
    <n v="0.04"/>
    <x v="0"/>
    <n v="-48.07"/>
    <n v="7.64"/>
    <n v="5.83"/>
    <x v="271"/>
    <x v="403"/>
    <x v="2"/>
    <x v="1"/>
    <x v="1"/>
    <x v="12"/>
    <s v="Wrap Bag"/>
    <d v="2011-11-03T00:00:00"/>
    <x v="2686"/>
    <x v="2"/>
    <x v="1"/>
  </r>
  <r>
    <n v="5368"/>
    <n v="38176"/>
    <x v="92"/>
    <x v="5"/>
    <s v="High"/>
    <n v="39"/>
    <x v="7162"/>
    <n v="0.01"/>
    <x v="2"/>
    <n v="-79.08"/>
    <n v="5.28"/>
    <n v="5.57"/>
    <x v="58"/>
    <x v="63"/>
    <x v="0"/>
    <x v="3"/>
    <x v="1"/>
    <x v="12"/>
    <s v="Small Box"/>
    <d v="2010-08-16T00:00:00"/>
    <x v="4742"/>
    <x v="0"/>
    <x v="0"/>
  </r>
  <r>
    <n v="6070"/>
    <n v="43010"/>
    <x v="1337"/>
    <x v="4"/>
    <s v="Critical"/>
    <n v="40"/>
    <x v="7161"/>
    <n v="0"/>
    <x v="0"/>
    <n v="74.83"/>
    <n v="5.68"/>
    <n v="1.46"/>
    <x v="221"/>
    <x v="383"/>
    <x v="3"/>
    <x v="2"/>
    <x v="1"/>
    <x v="12"/>
    <s v="Wrap Bag"/>
    <d v="2012-10-09T00:00:00"/>
    <x v="5056"/>
    <x v="3"/>
    <x v="0"/>
  </r>
  <r>
    <n v="5370"/>
    <n v="38178"/>
    <x v="1111"/>
    <x v="1"/>
    <s v="Medium"/>
    <n v="32"/>
    <x v="7163"/>
    <n v="0.02"/>
    <x v="0"/>
    <n v="71.599999999999994"/>
    <n v="4.91"/>
    <n v="0.5"/>
    <x v="134"/>
    <x v="147"/>
    <x v="3"/>
    <x v="1"/>
    <x v="1"/>
    <x v="11"/>
    <s v="Small Box"/>
    <d v="2012-08-30T00:00:00"/>
    <x v="3307"/>
    <x v="3"/>
    <x v="0"/>
  </r>
  <r>
    <n v="7177"/>
    <n v="51205"/>
    <x v="997"/>
    <x v="2"/>
    <s v="High"/>
    <n v="17"/>
    <x v="7164"/>
    <n v="0.04"/>
    <x v="2"/>
    <n v="88.88"/>
    <n v="12.97"/>
    <n v="1.49"/>
    <x v="304"/>
    <x v="47"/>
    <x v="5"/>
    <x v="2"/>
    <x v="1"/>
    <x v="13"/>
    <s v="Small Box"/>
    <d v="2012-12-11T00:00:00"/>
    <x v="4835"/>
    <x v="5"/>
    <x v="0"/>
  </r>
  <r>
    <n v="5372"/>
    <n v="38210"/>
    <x v="374"/>
    <x v="5"/>
    <s v="Low"/>
    <n v="10"/>
    <x v="7165"/>
    <n v="0.09"/>
    <x v="0"/>
    <n v="-49.53"/>
    <n v="4.9800000000000004"/>
    <n v="7.44"/>
    <x v="79"/>
    <x v="536"/>
    <x v="5"/>
    <x v="3"/>
    <x v="1"/>
    <x v="12"/>
    <s v="Small Box"/>
    <d v="2010-12-12T00:00:00"/>
    <x v="5057"/>
    <x v="5"/>
    <x v="1"/>
  </r>
  <r>
    <n v="5373"/>
    <n v="38212"/>
    <x v="981"/>
    <x v="2"/>
    <s v="Medium"/>
    <n v="24"/>
    <x v="7166"/>
    <n v="0.09"/>
    <x v="2"/>
    <n v="55.42"/>
    <n v="4.9800000000000004"/>
    <n v="0.49"/>
    <x v="315"/>
    <x v="171"/>
    <x v="3"/>
    <x v="2"/>
    <x v="1"/>
    <x v="11"/>
    <s v="Small Box"/>
    <d v="2011-04-05T00:00:00"/>
    <x v="5058"/>
    <x v="3"/>
    <x v="0"/>
  </r>
  <r>
    <n v="7966"/>
    <n v="56931"/>
    <x v="1159"/>
    <x v="1"/>
    <s v="High"/>
    <n v="34"/>
    <x v="7167"/>
    <n v="0.05"/>
    <x v="0"/>
    <n v="-110.59"/>
    <n v="7.99"/>
    <n v="5.03"/>
    <x v="265"/>
    <x v="382"/>
    <x v="2"/>
    <x v="1"/>
    <x v="0"/>
    <x v="7"/>
    <s v="Medium Box"/>
    <d v="2010-02-05T00:00:00"/>
    <x v="5059"/>
    <x v="2"/>
    <x v="1"/>
  </r>
  <r>
    <n v="5379"/>
    <n v="38240"/>
    <x v="216"/>
    <x v="0"/>
    <s v="High"/>
    <n v="4"/>
    <x v="7168"/>
    <n v="0.04"/>
    <x v="0"/>
    <n v="-15.53"/>
    <n v="8.6"/>
    <n v="6.19"/>
    <x v="102"/>
    <x v="331"/>
    <x v="5"/>
    <x v="0"/>
    <x v="1"/>
    <x v="13"/>
    <s v="Small Box"/>
    <d v="2009-12-19T00:00:00"/>
    <x v="5060"/>
    <x v="5"/>
    <x v="1"/>
  </r>
  <r>
    <n v="5380"/>
    <n v="38272"/>
    <x v="336"/>
    <x v="4"/>
    <s v="Critical"/>
    <n v="39"/>
    <x v="7169"/>
    <n v="7.0000000000000007E-2"/>
    <x v="0"/>
    <n v="-20.65"/>
    <n v="1.88"/>
    <n v="1.49"/>
    <x v="125"/>
    <x v="105"/>
    <x v="3"/>
    <x v="3"/>
    <x v="1"/>
    <x v="13"/>
    <s v="Small Box"/>
    <d v="2011-11-17T00:00:00"/>
    <x v="5061"/>
    <x v="3"/>
    <x v="1"/>
  </r>
  <r>
    <n v="5384"/>
    <n v="38279"/>
    <x v="507"/>
    <x v="5"/>
    <s v="Medium"/>
    <n v="1"/>
    <x v="7170"/>
    <n v="0.05"/>
    <x v="0"/>
    <n v="-10.73"/>
    <n v="7.59"/>
    <n v="4"/>
    <x v="212"/>
    <x v="433"/>
    <x v="3"/>
    <x v="3"/>
    <x v="2"/>
    <x v="4"/>
    <s v="Wrap Bag"/>
    <d v="2012-05-01T00:00:00"/>
    <x v="4873"/>
    <x v="3"/>
    <x v="0"/>
  </r>
  <r>
    <n v="5385"/>
    <n v="38304"/>
    <x v="1010"/>
    <x v="4"/>
    <s v="High"/>
    <n v="7"/>
    <x v="7171"/>
    <n v="0.09"/>
    <x v="0"/>
    <n v="-28.31"/>
    <n v="3.58"/>
    <n v="5.47"/>
    <x v="28"/>
    <x v="227"/>
    <x v="4"/>
    <x v="0"/>
    <x v="1"/>
    <x v="13"/>
    <s v="Small Box"/>
    <d v="2011-03-24T00:00:00"/>
    <x v="944"/>
    <x v="4"/>
    <x v="0"/>
  </r>
  <r>
    <n v="6032"/>
    <n v="42725"/>
    <x v="552"/>
    <x v="2"/>
    <s v="Medium"/>
    <n v="18"/>
    <x v="7172"/>
    <n v="0.04"/>
    <x v="0"/>
    <n v="-29.83"/>
    <n v="12.28"/>
    <n v="6.13"/>
    <x v="73"/>
    <x v="133"/>
    <x v="3"/>
    <x v="3"/>
    <x v="1"/>
    <x v="1"/>
    <s v="Small Box"/>
    <d v="2011-05-03T00:00:00"/>
    <x v="5062"/>
    <x v="3"/>
    <x v="0"/>
  </r>
  <r>
    <n v="5387"/>
    <n v="38310"/>
    <x v="370"/>
    <x v="0"/>
    <s v="High"/>
    <n v="4"/>
    <x v="7173"/>
    <n v="0.08"/>
    <x v="0"/>
    <n v="-141.76"/>
    <n v="3.48"/>
    <n v="49"/>
    <x v="49"/>
    <x v="54"/>
    <x v="0"/>
    <x v="3"/>
    <x v="1"/>
    <x v="15"/>
    <s v="Large Box"/>
    <d v="2012-04-17T00:00:00"/>
    <x v="5063"/>
    <x v="0"/>
    <x v="0"/>
  </r>
  <r>
    <n v="6693"/>
    <n v="47621"/>
    <x v="1398"/>
    <x v="0"/>
    <s v="Critical"/>
    <n v="16"/>
    <x v="7174"/>
    <n v="0.08"/>
    <x v="2"/>
    <n v="27.23"/>
    <n v="14.2"/>
    <n v="5.3"/>
    <x v="148"/>
    <x v="168"/>
    <x v="2"/>
    <x v="2"/>
    <x v="2"/>
    <x v="4"/>
    <s v="Wrap Bag"/>
    <d v="2009-07-13T00:00:00"/>
    <x v="5064"/>
    <x v="2"/>
    <x v="1"/>
  </r>
  <r>
    <n v="5389"/>
    <n v="38336"/>
    <x v="372"/>
    <x v="3"/>
    <s v="Critical"/>
    <n v="14"/>
    <x v="7175"/>
    <n v="7.0000000000000007E-2"/>
    <x v="0"/>
    <n v="2.82"/>
    <n v="6.75"/>
    <n v="2.99"/>
    <x v="10"/>
    <x v="10"/>
    <x v="3"/>
    <x v="3"/>
    <x v="1"/>
    <x v="13"/>
    <s v="Small Box"/>
    <d v="2012-10-06T00:00:00"/>
    <x v="421"/>
    <x v="3"/>
    <x v="0"/>
  </r>
  <r>
    <n v="5391"/>
    <n v="38337"/>
    <x v="1312"/>
    <x v="5"/>
    <s v="Medium"/>
    <n v="46"/>
    <x v="7176"/>
    <n v="0.09"/>
    <x v="0"/>
    <n v="18.75"/>
    <n v="2.88"/>
    <n v="0.7"/>
    <x v="83"/>
    <x v="92"/>
    <x v="5"/>
    <x v="3"/>
    <x v="1"/>
    <x v="9"/>
    <s v="Wrap Bag"/>
    <d v="2010-11-02T00:00:00"/>
    <x v="5065"/>
    <x v="5"/>
    <x v="0"/>
  </r>
  <r>
    <n v="5479"/>
    <n v="38913"/>
    <x v="472"/>
    <x v="5"/>
    <s v="Not Specified"/>
    <n v="7"/>
    <x v="6033"/>
    <n v="0.03"/>
    <x v="0"/>
    <n v="-4.3"/>
    <n v="31.74"/>
    <n v="12.62"/>
    <x v="148"/>
    <x v="168"/>
    <x v="3"/>
    <x v="2"/>
    <x v="1"/>
    <x v="13"/>
    <s v="Small Box"/>
    <d v="2009-09-06T00:00:00"/>
    <x v="2815"/>
    <x v="3"/>
    <x v="0"/>
  </r>
  <r>
    <n v="5394"/>
    <n v="38341"/>
    <x v="423"/>
    <x v="2"/>
    <s v="Medium"/>
    <n v="15"/>
    <x v="7177"/>
    <n v="0.1"/>
    <x v="2"/>
    <n v="-67.06"/>
    <n v="3.36"/>
    <n v="6.27"/>
    <x v="118"/>
    <x v="364"/>
    <x v="0"/>
    <x v="3"/>
    <x v="1"/>
    <x v="13"/>
    <s v="Small Box"/>
    <d v="2009-05-19T00:00:00"/>
    <x v="5066"/>
    <x v="0"/>
    <x v="0"/>
  </r>
  <r>
    <n v="6713"/>
    <n v="47842"/>
    <x v="1101"/>
    <x v="1"/>
    <s v="Medium"/>
    <n v="50"/>
    <x v="7178"/>
    <n v="0.06"/>
    <x v="2"/>
    <n v="-150.93"/>
    <n v="4.28"/>
    <n v="5.74"/>
    <x v="94"/>
    <x v="420"/>
    <x v="2"/>
    <x v="1"/>
    <x v="1"/>
    <x v="12"/>
    <s v="Small Box"/>
    <d v="2010-05-12T00:00:00"/>
    <x v="3252"/>
    <x v="2"/>
    <x v="0"/>
  </r>
  <r>
    <n v="5395"/>
    <n v="38341"/>
    <x v="423"/>
    <x v="2"/>
    <s v="Medium"/>
    <n v="5"/>
    <x v="7179"/>
    <n v="7.0000000000000007E-2"/>
    <x v="0"/>
    <n v="-7.94"/>
    <n v="12.28"/>
    <n v="4.8600000000000003"/>
    <x v="118"/>
    <x v="364"/>
    <x v="0"/>
    <x v="3"/>
    <x v="1"/>
    <x v="12"/>
    <s v="Small Box"/>
    <d v="2009-05-20T00:00:00"/>
    <x v="5067"/>
    <x v="0"/>
    <x v="0"/>
  </r>
  <r>
    <n v="5396"/>
    <n v="38369"/>
    <x v="371"/>
    <x v="4"/>
    <s v="Not Specified"/>
    <n v="3"/>
    <x v="7180"/>
    <n v="0.02"/>
    <x v="0"/>
    <n v="54.6"/>
    <n v="71.37"/>
    <n v="69"/>
    <x v="233"/>
    <x v="309"/>
    <x v="5"/>
    <x v="0"/>
    <x v="2"/>
    <x v="5"/>
    <s v="Large Box"/>
    <d v="2010-01-13T00:00:00"/>
    <x v="839"/>
    <x v="5"/>
    <x v="0"/>
  </r>
  <r>
    <n v="5397"/>
    <n v="38370"/>
    <x v="673"/>
    <x v="5"/>
    <s v="High"/>
    <n v="50"/>
    <x v="7181"/>
    <n v="0"/>
    <x v="0"/>
    <n v="43.05"/>
    <n v="3.14"/>
    <n v="1.1399999999999999"/>
    <x v="56"/>
    <x v="103"/>
    <x v="5"/>
    <x v="3"/>
    <x v="1"/>
    <x v="12"/>
    <s v="Wrap Bag"/>
    <d v="2011-04-05T00:00:00"/>
    <x v="4168"/>
    <x v="5"/>
    <x v="0"/>
  </r>
  <r>
    <n v="5401"/>
    <n v="38400"/>
    <x v="376"/>
    <x v="2"/>
    <s v="Not Specified"/>
    <n v="8"/>
    <x v="7182"/>
    <n v="0.03"/>
    <x v="2"/>
    <n v="28.08"/>
    <n v="13.73"/>
    <n v="6.85"/>
    <x v="93"/>
    <x v="102"/>
    <x v="5"/>
    <x v="3"/>
    <x v="2"/>
    <x v="4"/>
    <s v="Wrap Bag"/>
    <d v="2009-12-15T00:00:00"/>
    <x v="3645"/>
    <x v="5"/>
    <x v="1"/>
  </r>
  <r>
    <n v="7148"/>
    <n v="50983"/>
    <x v="898"/>
    <x v="4"/>
    <s v="Critical"/>
    <n v="15"/>
    <x v="7183"/>
    <n v="0.05"/>
    <x v="0"/>
    <n v="-28.58"/>
    <n v="15.51"/>
    <n v="5.8"/>
    <x v="217"/>
    <x v="273"/>
    <x v="6"/>
    <x v="2"/>
    <x v="1"/>
    <x v="1"/>
    <s v="Small Box"/>
    <d v="2011-06-30T00:00:00"/>
    <x v="5068"/>
    <x v="6"/>
    <x v="0"/>
  </r>
  <r>
    <n v="5402"/>
    <n v="38403"/>
    <x v="319"/>
    <x v="0"/>
    <s v="Low"/>
    <n v="49"/>
    <x v="7184"/>
    <n v="0.01"/>
    <x v="0"/>
    <n v="37.03"/>
    <n v="2.88"/>
    <n v="0.99"/>
    <x v="75"/>
    <x v="447"/>
    <x v="2"/>
    <x v="2"/>
    <x v="1"/>
    <x v="11"/>
    <s v="Small Box"/>
    <d v="2011-05-25T00:00:00"/>
    <x v="5069"/>
    <x v="2"/>
    <x v="0"/>
  </r>
  <r>
    <n v="5403"/>
    <n v="38405"/>
    <x v="82"/>
    <x v="6"/>
    <s v="Medium"/>
    <n v="29"/>
    <x v="7185"/>
    <n v="0.1"/>
    <x v="0"/>
    <n v="14.77"/>
    <n v="7.59"/>
    <n v="4"/>
    <x v="280"/>
    <x v="201"/>
    <x v="5"/>
    <x v="1"/>
    <x v="2"/>
    <x v="4"/>
    <s v="Wrap Bag"/>
    <d v="2010-07-18T00:00:00"/>
    <x v="913"/>
    <x v="5"/>
    <x v="0"/>
  </r>
  <r>
    <n v="5406"/>
    <n v="38437"/>
    <x v="946"/>
    <x v="4"/>
    <s v="Critical"/>
    <n v="17"/>
    <x v="7186"/>
    <n v="0.08"/>
    <x v="0"/>
    <n v="-21.4"/>
    <n v="3.28"/>
    <n v="2.31"/>
    <x v="253"/>
    <x v="391"/>
    <x v="5"/>
    <x v="1"/>
    <x v="1"/>
    <x v="9"/>
    <s v="Wrap Bag"/>
    <d v="2012-05-09T00:00:00"/>
    <x v="5070"/>
    <x v="5"/>
    <x v="0"/>
  </r>
  <r>
    <n v="7965"/>
    <n v="56930"/>
    <x v="131"/>
    <x v="3"/>
    <s v="Low"/>
    <n v="47"/>
    <x v="7187"/>
    <n v="0.03"/>
    <x v="0"/>
    <n v="8.89"/>
    <n v="4.71"/>
    <n v="0.7"/>
    <x v="315"/>
    <x v="171"/>
    <x v="3"/>
    <x v="2"/>
    <x v="1"/>
    <x v="10"/>
    <s v="Wrap Bag"/>
    <d v="2012-08-24T00:00:00"/>
    <x v="2229"/>
    <x v="3"/>
    <x v="1"/>
  </r>
  <r>
    <n v="7811"/>
    <n v="55874"/>
    <x v="400"/>
    <x v="2"/>
    <s v="Medium"/>
    <n v="41"/>
    <x v="7188"/>
    <n v="0.01"/>
    <x v="2"/>
    <n v="-111.72"/>
    <n v="4.9800000000000004"/>
    <n v="4.62"/>
    <x v="81"/>
    <x v="185"/>
    <x v="5"/>
    <x v="1"/>
    <x v="0"/>
    <x v="8"/>
    <s v="Small Pack"/>
    <d v="2009-02-18T00:00:00"/>
    <x v="2505"/>
    <x v="5"/>
    <x v="1"/>
  </r>
  <r>
    <n v="5408"/>
    <n v="38438"/>
    <x v="1203"/>
    <x v="4"/>
    <s v="Critical"/>
    <n v="17"/>
    <x v="7189"/>
    <n v="0.05"/>
    <x v="0"/>
    <n v="-30.51"/>
    <n v="6.68"/>
    <n v="5.66"/>
    <x v="0"/>
    <x v="194"/>
    <x v="3"/>
    <x v="2"/>
    <x v="1"/>
    <x v="12"/>
    <s v="Small Box"/>
    <d v="2011-06-01T00:00:00"/>
    <x v="2938"/>
    <x v="3"/>
    <x v="0"/>
  </r>
  <r>
    <n v="7458"/>
    <n v="53216"/>
    <x v="1186"/>
    <x v="4"/>
    <s v="High"/>
    <n v="36"/>
    <x v="7190"/>
    <n v="0.06"/>
    <x v="0"/>
    <n v="-185.54"/>
    <n v="6.48"/>
    <n v="8.73"/>
    <x v="30"/>
    <x v="81"/>
    <x v="3"/>
    <x v="3"/>
    <x v="1"/>
    <x v="12"/>
    <s v="Small Box"/>
    <d v="2012-12-07T00:00:00"/>
    <x v="5071"/>
    <x v="3"/>
    <x v="0"/>
  </r>
  <r>
    <n v="5409"/>
    <n v="38466"/>
    <x v="351"/>
    <x v="1"/>
    <s v="Critical"/>
    <n v="22"/>
    <x v="7191"/>
    <n v="0.08"/>
    <x v="0"/>
    <n v="-43.26"/>
    <n v="5.98"/>
    <n v="5.46"/>
    <x v="252"/>
    <x v="347"/>
    <x v="5"/>
    <x v="3"/>
    <x v="1"/>
    <x v="12"/>
    <s v="Small Box"/>
    <d v="2011-08-18T00:00:00"/>
    <x v="2335"/>
    <x v="5"/>
    <x v="0"/>
  </r>
  <r>
    <n v="6996"/>
    <n v="49984"/>
    <x v="523"/>
    <x v="2"/>
    <s v="Low"/>
    <n v="32"/>
    <x v="7192"/>
    <n v="0.02"/>
    <x v="0"/>
    <n v="-130.61000000000001"/>
    <n v="6.48"/>
    <n v="8.4"/>
    <x v="235"/>
    <x v="311"/>
    <x v="0"/>
    <x v="1"/>
    <x v="1"/>
    <x v="12"/>
    <s v="Small Box"/>
    <d v="2009-05-11T00:00:00"/>
    <x v="4851"/>
    <x v="0"/>
    <x v="0"/>
  </r>
  <r>
    <n v="5410"/>
    <n v="38466"/>
    <x v="351"/>
    <x v="1"/>
    <s v="Critical"/>
    <n v="37"/>
    <x v="7193"/>
    <n v="0.04"/>
    <x v="0"/>
    <n v="46.46"/>
    <n v="2.89"/>
    <n v="0.5"/>
    <x v="252"/>
    <x v="347"/>
    <x v="5"/>
    <x v="3"/>
    <x v="1"/>
    <x v="11"/>
    <s v="Small Box"/>
    <d v="2011-08-19T00:00:00"/>
    <x v="2061"/>
    <x v="5"/>
    <x v="0"/>
  </r>
  <r>
    <n v="5411"/>
    <n v="38466"/>
    <x v="351"/>
    <x v="1"/>
    <s v="Critical"/>
    <n v="15"/>
    <x v="7194"/>
    <n v="0.02"/>
    <x v="0"/>
    <n v="-53.99"/>
    <n v="6.48"/>
    <n v="7.37"/>
    <x v="252"/>
    <x v="347"/>
    <x v="5"/>
    <x v="3"/>
    <x v="1"/>
    <x v="12"/>
    <s v="Small Box"/>
    <d v="2011-08-18T00:00:00"/>
    <x v="2815"/>
    <x v="5"/>
    <x v="0"/>
  </r>
  <r>
    <n v="7264"/>
    <n v="51815"/>
    <x v="235"/>
    <x v="4"/>
    <s v="Low"/>
    <n v="37"/>
    <x v="7195"/>
    <n v="0.01"/>
    <x v="0"/>
    <n v="-256.52"/>
    <n v="5.94"/>
    <n v="9.92"/>
    <x v="94"/>
    <x v="253"/>
    <x v="3"/>
    <x v="1"/>
    <x v="1"/>
    <x v="13"/>
    <s v="Small Box"/>
    <d v="2009-06-02T00:00:00"/>
    <x v="3487"/>
    <x v="3"/>
    <x v="0"/>
  </r>
  <r>
    <n v="5412"/>
    <n v="38496"/>
    <x v="248"/>
    <x v="0"/>
    <s v="Critical"/>
    <n v="23"/>
    <x v="7196"/>
    <n v="7.0000000000000007E-2"/>
    <x v="0"/>
    <n v="-43.18"/>
    <n v="4.9800000000000004"/>
    <n v="4.72"/>
    <x v="28"/>
    <x v="28"/>
    <x v="5"/>
    <x v="3"/>
    <x v="1"/>
    <x v="12"/>
    <s v="Small Box"/>
    <d v="2010-02-22T00:00:00"/>
    <x v="5072"/>
    <x v="5"/>
    <x v="0"/>
  </r>
  <r>
    <n v="7608"/>
    <n v="54464"/>
    <x v="198"/>
    <x v="4"/>
    <s v="High"/>
    <n v="11"/>
    <x v="7197"/>
    <n v="0.06"/>
    <x v="0"/>
    <n v="44.29"/>
    <n v="19.98"/>
    <n v="10.49"/>
    <x v="261"/>
    <x v="370"/>
    <x v="4"/>
    <x v="0"/>
    <x v="2"/>
    <x v="4"/>
    <s v="Small Box"/>
    <d v="2009-09-03T00:00:00"/>
    <x v="4241"/>
    <x v="4"/>
    <x v="0"/>
  </r>
  <r>
    <n v="5414"/>
    <n v="38498"/>
    <x v="1061"/>
    <x v="3"/>
    <s v="Critical"/>
    <n v="1"/>
    <x v="6739"/>
    <n v="0.02"/>
    <x v="0"/>
    <n v="-15.03"/>
    <n v="37.44"/>
    <n v="4.2699999999999996"/>
    <x v="45"/>
    <x v="47"/>
    <x v="5"/>
    <x v="3"/>
    <x v="1"/>
    <x v="9"/>
    <s v="Wrap Bag"/>
    <d v="2012-04-30T00:00:00"/>
    <x v="3152"/>
    <x v="5"/>
    <x v="0"/>
  </r>
  <r>
    <n v="5415"/>
    <n v="38501"/>
    <x v="812"/>
    <x v="4"/>
    <s v="Critical"/>
    <n v="11"/>
    <x v="7198"/>
    <n v="0.05"/>
    <x v="0"/>
    <n v="-29.07"/>
    <n v="6.48"/>
    <n v="6.22"/>
    <x v="174"/>
    <x v="523"/>
    <x v="5"/>
    <x v="3"/>
    <x v="1"/>
    <x v="12"/>
    <s v="Small Box"/>
    <d v="2009-04-29T00:00:00"/>
    <x v="3045"/>
    <x v="5"/>
    <x v="0"/>
  </r>
  <r>
    <n v="5419"/>
    <n v="38528"/>
    <x v="975"/>
    <x v="4"/>
    <s v="Critical"/>
    <n v="10"/>
    <x v="7116"/>
    <n v="7.0000000000000007E-2"/>
    <x v="0"/>
    <n v="22.62"/>
    <n v="7.31"/>
    <n v="0.5"/>
    <x v="145"/>
    <x v="165"/>
    <x v="4"/>
    <x v="1"/>
    <x v="1"/>
    <x v="11"/>
    <s v="Small Box"/>
    <d v="2011-12-22T00:00:00"/>
    <x v="936"/>
    <x v="4"/>
    <x v="0"/>
  </r>
  <r>
    <n v="5421"/>
    <n v="38529"/>
    <x v="747"/>
    <x v="2"/>
    <s v="Low"/>
    <n v="38"/>
    <x v="7199"/>
    <n v="0.02"/>
    <x v="0"/>
    <n v="-0.49"/>
    <n v="1.1399999999999999"/>
    <n v="0.7"/>
    <x v="43"/>
    <x v="527"/>
    <x v="3"/>
    <x v="3"/>
    <x v="1"/>
    <x v="10"/>
    <s v="Wrap Bag"/>
    <d v="2009-02-02T00:00:00"/>
    <x v="1470"/>
    <x v="3"/>
    <x v="0"/>
  </r>
  <r>
    <n v="5424"/>
    <n v="38531"/>
    <x v="1272"/>
    <x v="2"/>
    <s v="Low"/>
    <n v="26"/>
    <x v="7200"/>
    <n v="0.02"/>
    <x v="2"/>
    <n v="11.96"/>
    <n v="4.2"/>
    <n v="2.2599999999999998"/>
    <x v="124"/>
    <x v="136"/>
    <x v="0"/>
    <x v="2"/>
    <x v="1"/>
    <x v="12"/>
    <s v="Wrap Bag"/>
    <d v="2011-12-12T00:00:00"/>
    <x v="4668"/>
    <x v="0"/>
    <x v="0"/>
  </r>
  <r>
    <n v="5425"/>
    <n v="38532"/>
    <x v="1335"/>
    <x v="4"/>
    <s v="High"/>
    <n v="44"/>
    <x v="7201"/>
    <n v="7.0000000000000007E-2"/>
    <x v="0"/>
    <n v="16.510000000000002"/>
    <n v="2.94"/>
    <n v="0.7"/>
    <x v="132"/>
    <x v="547"/>
    <x v="5"/>
    <x v="3"/>
    <x v="1"/>
    <x v="9"/>
    <s v="Wrap Bag"/>
    <d v="2012-07-19T00:00:00"/>
    <x v="2293"/>
    <x v="5"/>
    <x v="0"/>
  </r>
  <r>
    <n v="5846"/>
    <n v="41474"/>
    <x v="344"/>
    <x v="2"/>
    <s v="Not Specified"/>
    <n v="50"/>
    <x v="7202"/>
    <n v="0.09"/>
    <x v="0"/>
    <n v="-89.13"/>
    <n v="4.7699999999999996"/>
    <n v="2.39"/>
    <x v="50"/>
    <x v="222"/>
    <x v="5"/>
    <x v="3"/>
    <x v="0"/>
    <x v="8"/>
    <s v="Small Pack"/>
    <d v="2009-04-22T00:00:00"/>
    <x v="3417"/>
    <x v="5"/>
    <x v="0"/>
  </r>
  <r>
    <n v="5426"/>
    <n v="38561"/>
    <x v="1136"/>
    <x v="4"/>
    <s v="Critical"/>
    <n v="19"/>
    <x v="7203"/>
    <n v="0.1"/>
    <x v="0"/>
    <n v="-59.64"/>
    <n v="9.48"/>
    <n v="7.29"/>
    <x v="127"/>
    <x v="89"/>
    <x v="4"/>
    <x v="2"/>
    <x v="2"/>
    <x v="4"/>
    <s v="Small Pack"/>
    <d v="2011-09-01T00:00:00"/>
    <x v="5072"/>
    <x v="4"/>
    <x v="0"/>
  </r>
  <r>
    <n v="7178"/>
    <n v="51205"/>
    <x v="997"/>
    <x v="2"/>
    <s v="High"/>
    <n v="5"/>
    <x v="7204"/>
    <n v="0"/>
    <x v="0"/>
    <n v="16.649999999999999"/>
    <n v="39.979999999999997"/>
    <n v="9.83"/>
    <x v="304"/>
    <x v="47"/>
    <x v="5"/>
    <x v="2"/>
    <x v="1"/>
    <x v="16"/>
    <s v="Small Box"/>
    <d v="2012-12-11T00:00:00"/>
    <x v="1491"/>
    <x v="5"/>
    <x v="0"/>
  </r>
  <r>
    <n v="7617"/>
    <n v="54501"/>
    <x v="821"/>
    <x v="6"/>
    <s v="Critical"/>
    <n v="16"/>
    <x v="7205"/>
    <n v="0.09"/>
    <x v="0"/>
    <n v="-33.03"/>
    <n v="13.99"/>
    <n v="7.51"/>
    <x v="174"/>
    <x v="201"/>
    <x v="4"/>
    <x v="3"/>
    <x v="0"/>
    <x v="0"/>
    <s v="Medium Box"/>
    <d v="2012-12-01T00:00:00"/>
    <x v="352"/>
    <x v="4"/>
    <x v="0"/>
  </r>
  <r>
    <n v="5429"/>
    <n v="38564"/>
    <x v="422"/>
    <x v="2"/>
    <s v="Critical"/>
    <n v="21"/>
    <x v="7206"/>
    <n v="0.1"/>
    <x v="2"/>
    <n v="45.93"/>
    <n v="4.13"/>
    <n v="0.5"/>
    <x v="237"/>
    <x v="194"/>
    <x v="5"/>
    <x v="2"/>
    <x v="1"/>
    <x v="11"/>
    <s v="Small Box"/>
    <d v="2009-11-04T00:00:00"/>
    <x v="2008"/>
    <x v="5"/>
    <x v="0"/>
  </r>
  <r>
    <n v="8342"/>
    <n v="59619"/>
    <x v="1399"/>
    <x v="0"/>
    <s v="Not Specified"/>
    <n v="35"/>
    <x v="7207"/>
    <n v="0.08"/>
    <x v="0"/>
    <n v="-165.48"/>
    <n v="6.48"/>
    <n v="8.4"/>
    <x v="163"/>
    <x v="36"/>
    <x v="2"/>
    <x v="0"/>
    <x v="1"/>
    <x v="12"/>
    <s v="Small Box"/>
    <d v="2010-02-15T00:00:00"/>
    <x v="3107"/>
    <x v="2"/>
    <x v="0"/>
  </r>
  <r>
    <n v="5432"/>
    <n v="38596"/>
    <x v="1281"/>
    <x v="3"/>
    <s v="Medium"/>
    <n v="20"/>
    <x v="7208"/>
    <n v="0.06"/>
    <x v="0"/>
    <n v="-14.99"/>
    <n v="9.85"/>
    <n v="4.82"/>
    <x v="201"/>
    <x v="244"/>
    <x v="4"/>
    <x v="3"/>
    <x v="1"/>
    <x v="9"/>
    <s v="Wrap Bag"/>
    <d v="2010-04-03T00:00:00"/>
    <x v="5073"/>
    <x v="4"/>
    <x v="1"/>
  </r>
  <r>
    <n v="7424"/>
    <n v="52930"/>
    <x v="628"/>
    <x v="4"/>
    <s v="Low"/>
    <n v="39"/>
    <x v="7209"/>
    <n v="0.1"/>
    <x v="0"/>
    <n v="-183.05"/>
    <n v="5.78"/>
    <n v="8.09"/>
    <x v="125"/>
    <x v="105"/>
    <x v="5"/>
    <x v="3"/>
    <x v="1"/>
    <x v="12"/>
    <s v="Small Box"/>
    <d v="2011-11-13T00:00:00"/>
    <x v="1228"/>
    <x v="5"/>
    <x v="0"/>
  </r>
  <r>
    <n v="6097"/>
    <n v="43203"/>
    <x v="255"/>
    <x v="4"/>
    <s v="Not Specified"/>
    <n v="32"/>
    <x v="7210"/>
    <n v="0.02"/>
    <x v="0"/>
    <n v="-33.69"/>
    <n v="6.68"/>
    <n v="5.2"/>
    <x v="126"/>
    <x v="183"/>
    <x v="7"/>
    <x v="2"/>
    <x v="1"/>
    <x v="12"/>
    <s v="Small Box"/>
    <d v="2012-02-16T00:00:00"/>
    <x v="5074"/>
    <x v="7"/>
    <x v="1"/>
  </r>
  <r>
    <n v="5438"/>
    <n v="38625"/>
    <x v="433"/>
    <x v="1"/>
    <s v="Not Specified"/>
    <n v="12"/>
    <x v="7211"/>
    <n v="0.02"/>
    <x v="0"/>
    <n v="5.03"/>
    <n v="5.98"/>
    <n v="2.5"/>
    <x v="107"/>
    <x v="117"/>
    <x v="3"/>
    <x v="3"/>
    <x v="1"/>
    <x v="16"/>
    <s v="Small Box"/>
    <d v="2010-11-19T00:00:00"/>
    <x v="5075"/>
    <x v="3"/>
    <x v="0"/>
  </r>
  <r>
    <n v="5441"/>
    <n v="38656"/>
    <x v="698"/>
    <x v="3"/>
    <s v="Low"/>
    <n v="41"/>
    <x v="7212"/>
    <n v="0.09"/>
    <x v="0"/>
    <n v="-148.4"/>
    <n v="4.13"/>
    <n v="5.34"/>
    <x v="32"/>
    <x v="200"/>
    <x v="5"/>
    <x v="0"/>
    <x v="1"/>
    <x v="13"/>
    <s v="Small Box"/>
    <d v="2012-08-17T00:00:00"/>
    <x v="5076"/>
    <x v="5"/>
    <x v="0"/>
  </r>
  <r>
    <n v="6290"/>
    <n v="44519"/>
    <x v="184"/>
    <x v="1"/>
    <s v="High"/>
    <n v="48"/>
    <x v="5473"/>
    <n v="0.03"/>
    <x v="0"/>
    <n v="-144.76"/>
    <n v="4.57"/>
    <n v="5.42"/>
    <x v="123"/>
    <x v="148"/>
    <x v="7"/>
    <x v="3"/>
    <x v="1"/>
    <x v="13"/>
    <s v="Small Box"/>
    <d v="2010-05-20T00:00:00"/>
    <x v="3997"/>
    <x v="7"/>
    <x v="0"/>
  </r>
  <r>
    <n v="5648"/>
    <n v="39972"/>
    <x v="1321"/>
    <x v="4"/>
    <s v="Not Specified"/>
    <n v="35"/>
    <x v="5473"/>
    <n v="0.03"/>
    <x v="0"/>
    <n v="108.49"/>
    <n v="6.3"/>
    <n v="0.5"/>
    <x v="112"/>
    <x v="122"/>
    <x v="2"/>
    <x v="3"/>
    <x v="1"/>
    <x v="11"/>
    <s v="Small Box"/>
    <d v="2012-09-26T00:00:00"/>
    <x v="5077"/>
    <x v="2"/>
    <x v="0"/>
  </r>
  <r>
    <n v="5443"/>
    <n v="38656"/>
    <x v="698"/>
    <x v="3"/>
    <s v="Low"/>
    <n v="13"/>
    <x v="7213"/>
    <n v="0.01"/>
    <x v="0"/>
    <n v="25.16"/>
    <n v="4.91"/>
    <n v="0.5"/>
    <x v="32"/>
    <x v="200"/>
    <x v="3"/>
    <x v="0"/>
    <x v="1"/>
    <x v="11"/>
    <s v="Small Box"/>
    <d v="2012-08-10T00:00:00"/>
    <x v="827"/>
    <x v="3"/>
    <x v="0"/>
  </r>
  <r>
    <n v="8348"/>
    <n v="59681"/>
    <x v="516"/>
    <x v="6"/>
    <s v="Critical"/>
    <n v="23"/>
    <x v="7214"/>
    <n v="0.02"/>
    <x v="2"/>
    <n v="-11.95"/>
    <n v="8.6"/>
    <n v="6.19"/>
    <x v="70"/>
    <x v="144"/>
    <x v="3"/>
    <x v="1"/>
    <x v="1"/>
    <x v="13"/>
    <s v="Small Box"/>
    <d v="2009-06-13T00:00:00"/>
    <x v="2641"/>
    <x v="3"/>
    <x v="0"/>
  </r>
  <r>
    <n v="5448"/>
    <n v="38661"/>
    <x v="701"/>
    <x v="5"/>
    <s v="High"/>
    <n v="6"/>
    <x v="7215"/>
    <n v="0.09"/>
    <x v="0"/>
    <n v="-67.13"/>
    <n v="35.99"/>
    <n v="0.99"/>
    <x v="122"/>
    <x v="255"/>
    <x v="3"/>
    <x v="3"/>
    <x v="0"/>
    <x v="7"/>
    <s v="Small Pack"/>
    <d v="2012-02-15T00:00:00"/>
    <x v="5078"/>
    <x v="3"/>
    <x v="1"/>
  </r>
  <r>
    <n v="5724"/>
    <n v="40608"/>
    <x v="711"/>
    <x v="5"/>
    <s v="Not Specified"/>
    <n v="39"/>
    <x v="7216"/>
    <n v="0.01"/>
    <x v="0"/>
    <n v="-89.88"/>
    <n v="5.28"/>
    <n v="5.66"/>
    <x v="92"/>
    <x v="130"/>
    <x v="3"/>
    <x v="3"/>
    <x v="1"/>
    <x v="12"/>
    <s v="Small Box"/>
    <d v="2012-08-20T00:00:00"/>
    <x v="5079"/>
    <x v="3"/>
    <x v="0"/>
  </r>
  <r>
    <n v="5451"/>
    <n v="38721"/>
    <x v="691"/>
    <x v="4"/>
    <s v="Critical"/>
    <n v="17"/>
    <x v="7217"/>
    <n v="0.1"/>
    <x v="0"/>
    <n v="-25"/>
    <n v="6.64"/>
    <n v="54.95"/>
    <x v="249"/>
    <x v="540"/>
    <x v="0"/>
    <x v="1"/>
    <x v="2"/>
    <x v="4"/>
    <s v="Small Pack"/>
    <d v="2009-03-26T00:00:00"/>
    <x v="5080"/>
    <x v="0"/>
    <x v="0"/>
  </r>
  <r>
    <n v="7866"/>
    <n v="56260"/>
    <x v="224"/>
    <x v="0"/>
    <s v="Not Specified"/>
    <n v="34"/>
    <x v="7218"/>
    <n v="0.03"/>
    <x v="0"/>
    <n v="-139.66"/>
    <n v="6.48"/>
    <n v="7.91"/>
    <x v="10"/>
    <x v="78"/>
    <x v="2"/>
    <x v="3"/>
    <x v="1"/>
    <x v="12"/>
    <s v="Small Box"/>
    <d v="2009-08-16T00:00:00"/>
    <x v="1676"/>
    <x v="2"/>
    <x v="0"/>
  </r>
  <r>
    <n v="5454"/>
    <n v="38723"/>
    <x v="1118"/>
    <x v="6"/>
    <s v="Critical"/>
    <n v="9"/>
    <x v="7219"/>
    <n v="0.09"/>
    <x v="0"/>
    <n v="-68.930000000000007"/>
    <n v="19.98"/>
    <n v="4"/>
    <x v="324"/>
    <x v="529"/>
    <x v="5"/>
    <x v="2"/>
    <x v="0"/>
    <x v="8"/>
    <s v="Small Box"/>
    <d v="2012-09-21T00:00:00"/>
    <x v="5081"/>
    <x v="5"/>
    <x v="0"/>
  </r>
  <r>
    <n v="8360"/>
    <n v="59750"/>
    <x v="1160"/>
    <x v="3"/>
    <s v="Low"/>
    <n v="34"/>
    <x v="7220"/>
    <n v="0.04"/>
    <x v="0"/>
    <n v="-66.05"/>
    <n v="6.48"/>
    <n v="5.74"/>
    <x v="103"/>
    <x v="162"/>
    <x v="3"/>
    <x v="3"/>
    <x v="1"/>
    <x v="12"/>
    <s v="Small Box"/>
    <d v="2010-07-13T00:00:00"/>
    <x v="4356"/>
    <x v="3"/>
    <x v="0"/>
  </r>
  <r>
    <n v="5455"/>
    <n v="38726"/>
    <x v="942"/>
    <x v="6"/>
    <s v="Medium"/>
    <n v="44"/>
    <x v="7221"/>
    <n v="0.04"/>
    <x v="0"/>
    <n v="-11.28"/>
    <n v="2.08"/>
    <n v="1.49"/>
    <x v="143"/>
    <x v="290"/>
    <x v="5"/>
    <x v="2"/>
    <x v="1"/>
    <x v="13"/>
    <s v="Small Box"/>
    <d v="2009-05-23T00:00:00"/>
    <x v="5082"/>
    <x v="5"/>
    <x v="0"/>
  </r>
  <r>
    <n v="8038"/>
    <n v="57412"/>
    <x v="874"/>
    <x v="2"/>
    <s v="Low"/>
    <n v="34"/>
    <x v="7222"/>
    <n v="0.06"/>
    <x v="0"/>
    <n v="-122.13"/>
    <n v="7.99"/>
    <n v="5.03"/>
    <x v="113"/>
    <x v="396"/>
    <x v="3"/>
    <x v="0"/>
    <x v="0"/>
    <x v="7"/>
    <s v="Medium Box"/>
    <d v="2009-07-13T00:00:00"/>
    <x v="57"/>
    <x v="3"/>
    <x v="0"/>
  </r>
  <r>
    <n v="7440"/>
    <n v="53029"/>
    <x v="603"/>
    <x v="2"/>
    <s v="Low"/>
    <n v="39"/>
    <x v="7223"/>
    <n v="0.1"/>
    <x v="0"/>
    <n v="95.42"/>
    <n v="6.3"/>
    <n v="0.5"/>
    <x v="67"/>
    <x v="230"/>
    <x v="4"/>
    <x v="3"/>
    <x v="1"/>
    <x v="11"/>
    <s v="Small Box"/>
    <d v="2009-08-01T00:00:00"/>
    <x v="5083"/>
    <x v="4"/>
    <x v="0"/>
  </r>
  <r>
    <n v="5460"/>
    <n v="38787"/>
    <x v="669"/>
    <x v="3"/>
    <s v="Low"/>
    <n v="22"/>
    <x v="7224"/>
    <n v="0.05"/>
    <x v="0"/>
    <n v="-77.930000000000007"/>
    <n v="3.28"/>
    <n v="5"/>
    <x v="210"/>
    <x v="225"/>
    <x v="3"/>
    <x v="0"/>
    <x v="1"/>
    <x v="9"/>
    <s v="Wrap Bag"/>
    <d v="2011-08-05T00:00:00"/>
    <x v="5084"/>
    <x v="3"/>
    <x v="1"/>
  </r>
  <r>
    <n v="5511"/>
    <n v="39076"/>
    <x v="530"/>
    <x v="3"/>
    <s v="Critical"/>
    <n v="41"/>
    <x v="7225"/>
    <n v="0.02"/>
    <x v="0"/>
    <n v="-131.16"/>
    <n v="5.28"/>
    <n v="6.26"/>
    <x v="212"/>
    <x v="264"/>
    <x v="2"/>
    <x v="3"/>
    <x v="1"/>
    <x v="12"/>
    <s v="Small Box"/>
    <d v="2009-12-12T00:00:00"/>
    <x v="4172"/>
    <x v="2"/>
    <x v="0"/>
  </r>
  <r>
    <n v="5461"/>
    <n v="38789"/>
    <x v="396"/>
    <x v="5"/>
    <s v="High"/>
    <n v="9"/>
    <x v="7226"/>
    <n v="0.1"/>
    <x v="0"/>
    <n v="16.78"/>
    <n v="10.64"/>
    <n v="5.16"/>
    <x v="289"/>
    <x v="445"/>
    <x v="2"/>
    <x v="1"/>
    <x v="2"/>
    <x v="4"/>
    <s v="Small Box"/>
    <d v="2010-11-15T00:00:00"/>
    <x v="5085"/>
    <x v="2"/>
    <x v="0"/>
  </r>
  <r>
    <n v="5674"/>
    <n v="40131"/>
    <x v="617"/>
    <x v="1"/>
    <s v="Low"/>
    <n v="24"/>
    <x v="7227"/>
    <n v="0.06"/>
    <x v="0"/>
    <n v="-119.31"/>
    <n v="9.06"/>
    <n v="9.86"/>
    <x v="144"/>
    <x v="164"/>
    <x v="5"/>
    <x v="2"/>
    <x v="1"/>
    <x v="12"/>
    <s v="Small Box"/>
    <d v="2012-05-02T00:00:00"/>
    <x v="1495"/>
    <x v="5"/>
    <x v="0"/>
  </r>
  <r>
    <n v="5462"/>
    <n v="38789"/>
    <x v="396"/>
    <x v="5"/>
    <s v="High"/>
    <n v="4"/>
    <x v="7228"/>
    <n v="0.04"/>
    <x v="1"/>
    <n v="40.93"/>
    <n v="23.99"/>
    <n v="15.68"/>
    <x v="289"/>
    <x v="445"/>
    <x v="2"/>
    <x v="1"/>
    <x v="2"/>
    <x v="4"/>
    <s v="Jumbo Drum"/>
    <d v="2010-11-15T00:00:00"/>
    <x v="3138"/>
    <x v="2"/>
    <x v="0"/>
  </r>
  <r>
    <n v="5716"/>
    <n v="40485"/>
    <x v="882"/>
    <x v="5"/>
    <s v="Not Specified"/>
    <n v="36"/>
    <x v="7229"/>
    <n v="0.05"/>
    <x v="0"/>
    <n v="-63.77"/>
    <n v="5.98"/>
    <n v="5.46"/>
    <x v="148"/>
    <x v="544"/>
    <x v="3"/>
    <x v="3"/>
    <x v="1"/>
    <x v="12"/>
    <s v="Small Box"/>
    <d v="2009-12-27T00:00:00"/>
    <x v="3555"/>
    <x v="3"/>
    <x v="0"/>
  </r>
  <r>
    <n v="5464"/>
    <n v="38817"/>
    <x v="250"/>
    <x v="5"/>
    <s v="Not Specified"/>
    <n v="1"/>
    <x v="7230"/>
    <n v="0.02"/>
    <x v="0"/>
    <n v="-18.03"/>
    <n v="4.9800000000000004"/>
    <n v="4.62"/>
    <x v="14"/>
    <x v="14"/>
    <x v="3"/>
    <x v="0"/>
    <x v="0"/>
    <x v="8"/>
    <s v="Small Pack"/>
    <d v="2012-05-21T00:00:00"/>
    <x v="5086"/>
    <x v="3"/>
    <x v="0"/>
  </r>
  <r>
    <n v="5467"/>
    <n v="38851"/>
    <x v="1368"/>
    <x v="5"/>
    <s v="Critical"/>
    <n v="1"/>
    <x v="7231"/>
    <n v="0.06"/>
    <x v="0"/>
    <n v="-5.74"/>
    <n v="3.74"/>
    <n v="4.6900000000000004"/>
    <x v="42"/>
    <x v="44"/>
    <x v="0"/>
    <x v="3"/>
    <x v="1"/>
    <x v="13"/>
    <s v="Small Box"/>
    <d v="2012-06-11T00:00:00"/>
    <x v="4912"/>
    <x v="0"/>
    <x v="0"/>
  </r>
  <r>
    <n v="5468"/>
    <n v="38852"/>
    <x v="1400"/>
    <x v="5"/>
    <s v="Not Specified"/>
    <n v="25"/>
    <x v="7232"/>
    <n v="0.03"/>
    <x v="0"/>
    <n v="38.08"/>
    <n v="5.98"/>
    <n v="1.49"/>
    <x v="233"/>
    <x v="309"/>
    <x v="4"/>
    <x v="1"/>
    <x v="1"/>
    <x v="13"/>
    <s v="Small Box"/>
    <d v="2009-11-03T00:00:00"/>
    <x v="302"/>
    <x v="4"/>
    <x v="0"/>
  </r>
  <r>
    <n v="6649"/>
    <n v="47271"/>
    <x v="592"/>
    <x v="6"/>
    <s v="Medium"/>
    <n v="44"/>
    <x v="7233"/>
    <n v="0.03"/>
    <x v="0"/>
    <n v="-142.02000000000001"/>
    <n v="4.9800000000000004"/>
    <n v="4.62"/>
    <x v="5"/>
    <x v="33"/>
    <x v="0"/>
    <x v="3"/>
    <x v="0"/>
    <x v="8"/>
    <s v="Small Pack"/>
    <d v="2011-07-29T00:00:00"/>
    <x v="5087"/>
    <x v="0"/>
    <x v="1"/>
  </r>
  <r>
    <n v="5843"/>
    <n v="41441"/>
    <x v="505"/>
    <x v="2"/>
    <s v="Medium"/>
    <n v="41"/>
    <x v="7234"/>
    <n v="0"/>
    <x v="0"/>
    <n v="-108.2"/>
    <n v="4.91"/>
    <n v="5.68"/>
    <x v="212"/>
    <x v="264"/>
    <x v="2"/>
    <x v="3"/>
    <x v="1"/>
    <x v="13"/>
    <s v="Small Box"/>
    <d v="2012-01-24T00:00:00"/>
    <x v="5088"/>
    <x v="2"/>
    <x v="0"/>
  </r>
  <r>
    <n v="6776"/>
    <n v="48257"/>
    <x v="1045"/>
    <x v="1"/>
    <s v="Low"/>
    <n v="45"/>
    <x v="7235"/>
    <n v="0.02"/>
    <x v="0"/>
    <n v="-124.28"/>
    <n v="4.57"/>
    <n v="5.42"/>
    <x v="153"/>
    <x v="174"/>
    <x v="4"/>
    <x v="3"/>
    <x v="1"/>
    <x v="13"/>
    <s v="Small Box"/>
    <d v="2009-04-26T00:00:00"/>
    <x v="2295"/>
    <x v="4"/>
    <x v="0"/>
  </r>
  <r>
    <n v="5474"/>
    <n v="38886"/>
    <x v="1143"/>
    <x v="3"/>
    <s v="High"/>
    <n v="26"/>
    <x v="7236"/>
    <n v="0.06"/>
    <x v="2"/>
    <n v="27.47"/>
    <n v="6.7"/>
    <n v="1.56"/>
    <x v="151"/>
    <x v="118"/>
    <x v="3"/>
    <x v="1"/>
    <x v="1"/>
    <x v="9"/>
    <s v="Wrap Bag"/>
    <d v="2009-08-09T00:00:00"/>
    <x v="3025"/>
    <x v="3"/>
    <x v="0"/>
  </r>
  <r>
    <n v="7806"/>
    <n v="55846"/>
    <x v="544"/>
    <x v="2"/>
    <s v="Not Specified"/>
    <n v="30"/>
    <x v="7237"/>
    <n v="0.02"/>
    <x v="0"/>
    <n v="-66.38"/>
    <n v="7.1"/>
    <n v="6.05"/>
    <x v="40"/>
    <x v="1"/>
    <x v="3"/>
    <x v="3"/>
    <x v="1"/>
    <x v="13"/>
    <s v="Small Box"/>
    <d v="2009-07-20T00:00:00"/>
    <x v="5089"/>
    <x v="3"/>
    <x v="0"/>
  </r>
  <r>
    <n v="7397"/>
    <n v="52711"/>
    <x v="1308"/>
    <x v="3"/>
    <s v="Not Specified"/>
    <n v="7"/>
    <x v="7238"/>
    <n v="0"/>
    <x v="0"/>
    <n v="-91.51"/>
    <n v="30.97"/>
    <n v="4"/>
    <x v="331"/>
    <x v="555"/>
    <x v="0"/>
    <x v="2"/>
    <x v="0"/>
    <x v="8"/>
    <s v="Small Box"/>
    <d v="2011-09-25T00:00:00"/>
    <x v="430"/>
    <x v="0"/>
    <x v="0"/>
  </r>
  <r>
    <n v="5481"/>
    <n v="38915"/>
    <x v="718"/>
    <x v="6"/>
    <s v="Medium"/>
    <n v="12"/>
    <x v="7239"/>
    <n v="0.08"/>
    <x v="0"/>
    <n v="-83.65"/>
    <n v="7.77"/>
    <n v="9.23"/>
    <x v="79"/>
    <x v="536"/>
    <x v="5"/>
    <x v="3"/>
    <x v="1"/>
    <x v="15"/>
    <s v="Small Box"/>
    <d v="2009-09-18T00:00:00"/>
    <x v="883"/>
    <x v="5"/>
    <x v="0"/>
  </r>
  <r>
    <n v="6728"/>
    <n v="47909"/>
    <x v="1067"/>
    <x v="4"/>
    <s v="Medium"/>
    <n v="22"/>
    <x v="7240"/>
    <n v="7.0000000000000007E-2"/>
    <x v="0"/>
    <n v="-35.950000000000003"/>
    <n v="10.23"/>
    <n v="4.68"/>
    <x v="29"/>
    <x v="29"/>
    <x v="0"/>
    <x v="2"/>
    <x v="1"/>
    <x v="2"/>
    <s v="Small Pack"/>
    <d v="2010-03-10T00:00:00"/>
    <x v="4321"/>
    <x v="0"/>
    <x v="0"/>
  </r>
  <r>
    <n v="6580"/>
    <n v="46852"/>
    <x v="978"/>
    <x v="0"/>
    <s v="Not Specified"/>
    <n v="44"/>
    <x v="7241"/>
    <n v="0.01"/>
    <x v="0"/>
    <n v="-158.41999999999999"/>
    <n v="4.8899999999999997"/>
    <n v="4.93"/>
    <x v="56"/>
    <x v="60"/>
    <x v="4"/>
    <x v="1"/>
    <x v="0"/>
    <x v="8"/>
    <s v="Small Pack"/>
    <d v="2012-01-29T00:00:00"/>
    <x v="2676"/>
    <x v="4"/>
    <x v="1"/>
  </r>
  <r>
    <n v="8283"/>
    <n v="59202"/>
    <x v="1117"/>
    <x v="0"/>
    <s v="Medium"/>
    <n v="36"/>
    <x v="7242"/>
    <n v="0.03"/>
    <x v="0"/>
    <n v="7.45"/>
    <n v="5.85"/>
    <n v="2.27"/>
    <x v="240"/>
    <x v="489"/>
    <x v="0"/>
    <x v="0"/>
    <x v="1"/>
    <x v="9"/>
    <s v="Wrap Bag"/>
    <d v="2012-09-09T00:00:00"/>
    <x v="5090"/>
    <x v="0"/>
    <x v="0"/>
  </r>
  <r>
    <n v="5564"/>
    <n v="39393"/>
    <x v="433"/>
    <x v="1"/>
    <s v="Not Specified"/>
    <n v="23"/>
    <x v="7243"/>
    <n v="0.09"/>
    <x v="0"/>
    <n v="-32.43"/>
    <n v="9.49"/>
    <n v="5.76"/>
    <x v="249"/>
    <x v="540"/>
    <x v="0"/>
    <x v="1"/>
    <x v="0"/>
    <x v="0"/>
    <s v="Medium Box"/>
    <d v="2010-11-19T00:00:00"/>
    <x v="5091"/>
    <x v="0"/>
    <x v="0"/>
  </r>
  <r>
    <n v="5490"/>
    <n v="38950"/>
    <x v="489"/>
    <x v="0"/>
    <s v="Not Specified"/>
    <n v="24"/>
    <x v="7244"/>
    <n v="0.02"/>
    <x v="0"/>
    <n v="-100.58"/>
    <n v="4.38"/>
    <n v="6.21"/>
    <x v="173"/>
    <x v="362"/>
    <x v="0"/>
    <x v="1"/>
    <x v="1"/>
    <x v="13"/>
    <s v="Small Box"/>
    <d v="2011-07-03T00:00:00"/>
    <x v="1176"/>
    <x v="0"/>
    <x v="0"/>
  </r>
  <r>
    <n v="5491"/>
    <n v="38950"/>
    <x v="489"/>
    <x v="0"/>
    <s v="Not Specified"/>
    <n v="39"/>
    <x v="7245"/>
    <n v="0.08"/>
    <x v="0"/>
    <n v="-20.6"/>
    <n v="1.89"/>
    <n v="0.76"/>
    <x v="173"/>
    <x v="362"/>
    <x v="0"/>
    <x v="1"/>
    <x v="1"/>
    <x v="10"/>
    <s v="Wrap Bag"/>
    <d v="2011-07-03T00:00:00"/>
    <x v="5092"/>
    <x v="0"/>
    <x v="0"/>
  </r>
  <r>
    <n v="5737"/>
    <n v="40770"/>
    <x v="859"/>
    <x v="0"/>
    <s v="Low"/>
    <n v="19"/>
    <x v="7246"/>
    <n v="0.09"/>
    <x v="0"/>
    <n v="-11.66"/>
    <n v="11.33"/>
    <n v="6.12"/>
    <x v="327"/>
    <x v="535"/>
    <x v="3"/>
    <x v="2"/>
    <x v="1"/>
    <x v="15"/>
    <s v="Medium Box"/>
    <d v="2011-04-21T00:00:00"/>
    <x v="112"/>
    <x v="3"/>
    <x v="0"/>
  </r>
  <r>
    <n v="5498"/>
    <n v="38979"/>
    <x v="166"/>
    <x v="3"/>
    <s v="Low"/>
    <n v="31"/>
    <x v="1255"/>
    <n v="0.02"/>
    <x v="0"/>
    <n v="-16.63"/>
    <n v="1.95"/>
    <n v="1.63"/>
    <x v="7"/>
    <x v="7"/>
    <x v="4"/>
    <x v="3"/>
    <x v="1"/>
    <x v="9"/>
    <s v="Wrap Bag"/>
    <d v="2010-03-03T00:00:00"/>
    <x v="650"/>
    <x v="4"/>
    <x v="0"/>
  </r>
  <r>
    <n v="5502"/>
    <n v="39015"/>
    <x v="706"/>
    <x v="5"/>
    <s v="Medium"/>
    <n v="11"/>
    <x v="2562"/>
    <n v="7.0000000000000007E-2"/>
    <x v="0"/>
    <n v="-28.45"/>
    <n v="6.48"/>
    <n v="5.74"/>
    <x v="108"/>
    <x v="119"/>
    <x v="5"/>
    <x v="3"/>
    <x v="1"/>
    <x v="12"/>
    <s v="Small Box"/>
    <d v="2009-12-06T00:00:00"/>
    <x v="3955"/>
    <x v="5"/>
    <x v="0"/>
  </r>
  <r>
    <n v="5504"/>
    <n v="39040"/>
    <x v="942"/>
    <x v="6"/>
    <s v="Critical"/>
    <n v="7"/>
    <x v="2711"/>
    <n v="0.04"/>
    <x v="2"/>
    <n v="-1"/>
    <n v="1.98"/>
    <n v="0.7"/>
    <x v="309"/>
    <x v="72"/>
    <x v="0"/>
    <x v="3"/>
    <x v="1"/>
    <x v="10"/>
    <s v="Wrap Bag"/>
    <d v="2009-05-22T00:00:00"/>
    <x v="5093"/>
    <x v="0"/>
    <x v="0"/>
  </r>
  <r>
    <n v="5507"/>
    <n v="39043"/>
    <x v="1059"/>
    <x v="1"/>
    <s v="Not Specified"/>
    <n v="14"/>
    <x v="7247"/>
    <n v="0.09"/>
    <x v="0"/>
    <n v="16.79"/>
    <n v="3.69"/>
    <n v="0.5"/>
    <x v="120"/>
    <x v="211"/>
    <x v="4"/>
    <x v="2"/>
    <x v="1"/>
    <x v="11"/>
    <s v="Small Box"/>
    <d v="2010-12-23T00:00:00"/>
    <x v="5094"/>
    <x v="4"/>
    <x v="1"/>
  </r>
  <r>
    <n v="6603"/>
    <n v="46980"/>
    <x v="1134"/>
    <x v="2"/>
    <s v="Critical"/>
    <n v="34"/>
    <x v="7248"/>
    <n v="0.01"/>
    <x v="0"/>
    <n v="103.16"/>
    <n v="6.3"/>
    <n v="0.5"/>
    <x v="119"/>
    <x v="129"/>
    <x v="7"/>
    <x v="3"/>
    <x v="1"/>
    <x v="11"/>
    <s v="Small Box"/>
    <d v="2011-01-17T00:00:00"/>
    <x v="3837"/>
    <x v="7"/>
    <x v="0"/>
  </r>
  <r>
    <n v="8208"/>
    <n v="58688"/>
    <x v="1260"/>
    <x v="5"/>
    <s v="Not Specified"/>
    <n v="18"/>
    <x v="7249"/>
    <n v="0.08"/>
    <x v="0"/>
    <n v="-41.87"/>
    <n v="11.97"/>
    <n v="5.81"/>
    <x v="45"/>
    <x v="47"/>
    <x v="0"/>
    <x v="1"/>
    <x v="1"/>
    <x v="9"/>
    <s v="Small Pack"/>
    <d v="2009-03-31T00:00:00"/>
    <x v="2783"/>
    <x v="0"/>
    <x v="1"/>
  </r>
  <r>
    <n v="5512"/>
    <n v="39078"/>
    <x v="911"/>
    <x v="4"/>
    <s v="Low"/>
    <n v="10"/>
    <x v="7250"/>
    <n v="7.0000000000000007E-2"/>
    <x v="0"/>
    <n v="-27.72"/>
    <n v="3.28"/>
    <n v="3.97"/>
    <x v="50"/>
    <x v="222"/>
    <x v="5"/>
    <x v="3"/>
    <x v="1"/>
    <x v="9"/>
    <s v="Wrap Bag"/>
    <d v="2009-06-23T00:00:00"/>
    <x v="2575"/>
    <x v="5"/>
    <x v="0"/>
  </r>
  <r>
    <n v="5514"/>
    <n v="39078"/>
    <x v="911"/>
    <x v="4"/>
    <s v="Low"/>
    <n v="26"/>
    <x v="7251"/>
    <n v="0.01"/>
    <x v="0"/>
    <n v="-33.67"/>
    <n v="6.48"/>
    <n v="5.14"/>
    <x v="50"/>
    <x v="222"/>
    <x v="5"/>
    <x v="3"/>
    <x v="1"/>
    <x v="12"/>
    <s v="Small Box"/>
    <d v="2009-06-25T00:00:00"/>
    <x v="5095"/>
    <x v="5"/>
    <x v="0"/>
  </r>
  <r>
    <n v="5515"/>
    <n v="39079"/>
    <x v="492"/>
    <x v="1"/>
    <s v="High"/>
    <n v="46"/>
    <x v="1036"/>
    <n v="0.09"/>
    <x v="0"/>
    <n v="-225.25"/>
    <n v="1.68"/>
    <n v="5.28"/>
    <x v="312"/>
    <x v="491"/>
    <x v="2"/>
    <x v="1"/>
    <x v="1"/>
    <x v="13"/>
    <s v="Small Box"/>
    <d v="2011-09-07T00:00:00"/>
    <x v="4912"/>
    <x v="2"/>
    <x v="0"/>
  </r>
  <r>
    <n v="5517"/>
    <n v="39111"/>
    <x v="451"/>
    <x v="2"/>
    <s v="Medium"/>
    <n v="1"/>
    <x v="7252"/>
    <n v="0.09"/>
    <x v="0"/>
    <n v="-114.22"/>
    <n v="178.47"/>
    <n v="19.989999999999998"/>
    <x v="64"/>
    <x v="422"/>
    <x v="6"/>
    <x v="3"/>
    <x v="1"/>
    <x v="1"/>
    <s v="Small Box"/>
    <d v="2011-07-28T00:00:00"/>
    <x v="5096"/>
    <x v="6"/>
    <x v="0"/>
  </r>
  <r>
    <n v="6544"/>
    <n v="46533"/>
    <x v="761"/>
    <x v="1"/>
    <s v="High"/>
    <n v="3"/>
    <x v="7253"/>
    <n v="0.04"/>
    <x v="0"/>
    <n v="49.76"/>
    <n v="55.5"/>
    <n v="52.2"/>
    <x v="32"/>
    <x v="164"/>
    <x v="3"/>
    <x v="1"/>
    <x v="2"/>
    <x v="4"/>
    <s v="Medium Box"/>
    <d v="2009-10-08T00:00:00"/>
    <x v="178"/>
    <x v="3"/>
    <x v="0"/>
  </r>
  <r>
    <n v="6741"/>
    <n v="48000"/>
    <x v="1123"/>
    <x v="2"/>
    <s v="High"/>
    <n v="12"/>
    <x v="7254"/>
    <n v="0.06"/>
    <x v="0"/>
    <n v="26.75"/>
    <n v="17.48"/>
    <n v="1.99"/>
    <x v="151"/>
    <x v="118"/>
    <x v="3"/>
    <x v="1"/>
    <x v="0"/>
    <x v="8"/>
    <s v="Small Pack"/>
    <d v="2012-08-14T00:00:00"/>
    <x v="5097"/>
    <x v="3"/>
    <x v="0"/>
  </r>
  <r>
    <n v="8306"/>
    <n v="59329"/>
    <x v="1186"/>
    <x v="4"/>
    <s v="Critical"/>
    <n v="41"/>
    <x v="7255"/>
    <n v="0.01"/>
    <x v="0"/>
    <n v="-165.42"/>
    <n v="4.8600000000000003"/>
    <n v="7.1"/>
    <x v="40"/>
    <x v="1"/>
    <x v="3"/>
    <x v="3"/>
    <x v="2"/>
    <x v="4"/>
    <s v="Small Box"/>
    <d v="2012-12-06T00:00:00"/>
    <x v="5098"/>
    <x v="3"/>
    <x v="0"/>
  </r>
  <r>
    <n v="7455"/>
    <n v="53189"/>
    <x v="618"/>
    <x v="4"/>
    <s v="Critical"/>
    <n v="29"/>
    <x v="7256"/>
    <n v="0"/>
    <x v="2"/>
    <n v="-40.56"/>
    <n v="6.48"/>
    <n v="5.94"/>
    <x v="122"/>
    <x v="255"/>
    <x v="3"/>
    <x v="3"/>
    <x v="1"/>
    <x v="12"/>
    <s v="Small Box"/>
    <d v="2011-08-23T00:00:00"/>
    <x v="871"/>
    <x v="3"/>
    <x v="0"/>
  </r>
  <r>
    <n v="8307"/>
    <n v="59329"/>
    <x v="1186"/>
    <x v="4"/>
    <s v="Critical"/>
    <n v="41"/>
    <x v="7256"/>
    <n v="0.05"/>
    <x v="0"/>
    <n v="-66.06"/>
    <n v="4.9800000000000004"/>
    <n v="4.7"/>
    <x v="40"/>
    <x v="1"/>
    <x v="3"/>
    <x v="3"/>
    <x v="1"/>
    <x v="12"/>
    <s v="Small Box"/>
    <d v="2012-12-05T00:00:00"/>
    <x v="2054"/>
    <x v="3"/>
    <x v="0"/>
  </r>
  <r>
    <n v="5579"/>
    <n v="39527"/>
    <x v="800"/>
    <x v="5"/>
    <s v="Low"/>
    <n v="29"/>
    <x v="7257"/>
    <n v="0.01"/>
    <x v="0"/>
    <n v="63.78"/>
    <n v="6.88"/>
    <n v="2"/>
    <x v="58"/>
    <x v="63"/>
    <x v="3"/>
    <x v="3"/>
    <x v="1"/>
    <x v="12"/>
    <s v="Wrap Bag"/>
    <d v="2011-04-26T00:00:00"/>
    <x v="5099"/>
    <x v="3"/>
    <x v="0"/>
  </r>
  <r>
    <n v="5530"/>
    <n v="39169"/>
    <x v="553"/>
    <x v="3"/>
    <s v="Medium"/>
    <n v="5"/>
    <x v="7258"/>
    <n v="0"/>
    <x v="0"/>
    <n v="-0.9"/>
    <n v="4.84"/>
    <n v="0.71"/>
    <x v="60"/>
    <x v="65"/>
    <x v="2"/>
    <x v="2"/>
    <x v="1"/>
    <x v="9"/>
    <s v="Wrap Bag"/>
    <d v="2011-08-27T00:00:00"/>
    <x v="274"/>
    <x v="2"/>
    <x v="1"/>
  </r>
  <r>
    <n v="5532"/>
    <n v="39172"/>
    <x v="20"/>
    <x v="3"/>
    <s v="Low"/>
    <n v="26"/>
    <x v="7259"/>
    <n v="0"/>
    <x v="0"/>
    <n v="-93.73"/>
    <n v="5.98"/>
    <n v="7.5"/>
    <x v="236"/>
    <x v="314"/>
    <x v="5"/>
    <x v="2"/>
    <x v="1"/>
    <x v="12"/>
    <s v="Small Box"/>
    <d v="2010-07-02T00:00:00"/>
    <x v="5100"/>
    <x v="5"/>
    <x v="0"/>
  </r>
  <r>
    <n v="5533"/>
    <n v="39173"/>
    <x v="461"/>
    <x v="3"/>
    <s v="Critical"/>
    <n v="36"/>
    <x v="7260"/>
    <n v="0.09"/>
    <x v="0"/>
    <n v="3.23"/>
    <n v="2.1800000000000002"/>
    <n v="0.78"/>
    <x v="101"/>
    <x v="110"/>
    <x v="2"/>
    <x v="1"/>
    <x v="1"/>
    <x v="10"/>
    <s v="Wrap Bag"/>
    <d v="2009-01-18T00:00:00"/>
    <x v="5101"/>
    <x v="2"/>
    <x v="0"/>
  </r>
  <r>
    <n v="7977"/>
    <n v="57059"/>
    <x v="347"/>
    <x v="1"/>
    <s v="Medium"/>
    <n v="50"/>
    <x v="6425"/>
    <n v="0.01"/>
    <x v="0"/>
    <n v="-154.63"/>
    <n v="3.98"/>
    <n v="5.26"/>
    <x v="5"/>
    <x v="33"/>
    <x v="0"/>
    <x v="3"/>
    <x v="1"/>
    <x v="13"/>
    <s v="Small Box"/>
    <d v="2011-06-03T00:00:00"/>
    <x v="2261"/>
    <x v="0"/>
    <x v="0"/>
  </r>
  <r>
    <n v="7040"/>
    <n v="50275"/>
    <x v="72"/>
    <x v="0"/>
    <s v="Medium"/>
    <n v="31"/>
    <x v="7261"/>
    <n v="0.05"/>
    <x v="0"/>
    <n v="-56.39"/>
    <n v="6.48"/>
    <n v="5.84"/>
    <x v="211"/>
    <x v="278"/>
    <x v="4"/>
    <x v="2"/>
    <x v="1"/>
    <x v="12"/>
    <s v="Small Box"/>
    <d v="2009-12-06T00:00:00"/>
    <x v="3168"/>
    <x v="4"/>
    <x v="0"/>
  </r>
  <r>
    <n v="5539"/>
    <n v="39265"/>
    <x v="949"/>
    <x v="3"/>
    <s v="Critical"/>
    <n v="47"/>
    <x v="7262"/>
    <n v="0.02"/>
    <x v="0"/>
    <n v="32.69"/>
    <n v="4.28"/>
    <n v="0.94"/>
    <x v="123"/>
    <x v="581"/>
    <x v="5"/>
    <x v="3"/>
    <x v="1"/>
    <x v="9"/>
    <s v="Wrap Bag"/>
    <d v="2010-05-08T00:00:00"/>
    <x v="981"/>
    <x v="5"/>
    <x v="0"/>
  </r>
  <r>
    <n v="5540"/>
    <n v="39266"/>
    <x v="314"/>
    <x v="2"/>
    <s v="High"/>
    <n v="4"/>
    <x v="7263"/>
    <n v="0.02"/>
    <x v="0"/>
    <n v="3.72"/>
    <n v="15.57"/>
    <n v="1.39"/>
    <x v="77"/>
    <x v="83"/>
    <x v="0"/>
    <x v="1"/>
    <x v="1"/>
    <x v="16"/>
    <s v="Small Box"/>
    <d v="2012-08-28T00:00:00"/>
    <x v="4328"/>
    <x v="0"/>
    <x v="0"/>
  </r>
  <r>
    <n v="5541"/>
    <n v="39266"/>
    <x v="314"/>
    <x v="2"/>
    <s v="High"/>
    <n v="14"/>
    <x v="5416"/>
    <n v="0.09"/>
    <x v="0"/>
    <n v="9.94"/>
    <n v="2.61"/>
    <n v="0.5"/>
    <x v="77"/>
    <x v="83"/>
    <x v="2"/>
    <x v="1"/>
    <x v="1"/>
    <x v="11"/>
    <s v="Small Box"/>
    <d v="2012-08-29T00:00:00"/>
    <x v="683"/>
    <x v="2"/>
    <x v="0"/>
  </r>
  <r>
    <n v="8137"/>
    <n v="58151"/>
    <x v="710"/>
    <x v="4"/>
    <s v="High"/>
    <n v="33"/>
    <x v="7264"/>
    <n v="0.1"/>
    <x v="0"/>
    <n v="18.149999999999999"/>
    <n v="6.75"/>
    <n v="2.99"/>
    <x v="75"/>
    <x v="447"/>
    <x v="2"/>
    <x v="2"/>
    <x v="1"/>
    <x v="13"/>
    <s v="Small Box"/>
    <d v="2009-09-29T00:00:00"/>
    <x v="3937"/>
    <x v="2"/>
    <x v="0"/>
  </r>
  <r>
    <n v="5546"/>
    <n v="39268"/>
    <x v="313"/>
    <x v="3"/>
    <s v="Not Specified"/>
    <n v="45"/>
    <x v="7265"/>
    <n v="0.1"/>
    <x v="0"/>
    <n v="-32.520000000000003"/>
    <n v="3.74"/>
    <n v="0.94"/>
    <x v="163"/>
    <x v="295"/>
    <x v="5"/>
    <x v="3"/>
    <x v="1"/>
    <x v="10"/>
    <s v="Wrap Bag"/>
    <d v="2011-04-25T00:00:00"/>
    <x v="5102"/>
    <x v="5"/>
    <x v="0"/>
  </r>
  <r>
    <n v="6017"/>
    <n v="42631"/>
    <x v="760"/>
    <x v="0"/>
    <s v="High"/>
    <n v="18"/>
    <x v="7266"/>
    <n v="0.09"/>
    <x v="0"/>
    <n v="91.63"/>
    <n v="12.53"/>
    <n v="0.5"/>
    <x v="216"/>
    <x v="331"/>
    <x v="4"/>
    <x v="3"/>
    <x v="1"/>
    <x v="11"/>
    <s v="Small Box"/>
    <d v="2009-05-10T00:00:00"/>
    <x v="5103"/>
    <x v="4"/>
    <x v="0"/>
  </r>
  <r>
    <n v="7664"/>
    <n v="54949"/>
    <x v="285"/>
    <x v="2"/>
    <s v="Low"/>
    <n v="32"/>
    <x v="7267"/>
    <n v="0.08"/>
    <x v="0"/>
    <n v="-94.59"/>
    <n v="6.48"/>
    <n v="6.81"/>
    <x v="277"/>
    <x v="417"/>
    <x v="3"/>
    <x v="3"/>
    <x v="1"/>
    <x v="12"/>
    <s v="Small Box"/>
    <d v="2009-08-15T00:00:00"/>
    <x v="5104"/>
    <x v="3"/>
    <x v="0"/>
  </r>
  <r>
    <n v="5548"/>
    <n v="39270"/>
    <x v="115"/>
    <x v="5"/>
    <s v="High"/>
    <n v="11"/>
    <x v="7268"/>
    <n v="7.0000000000000007E-2"/>
    <x v="0"/>
    <n v="-17.420000000000002"/>
    <n v="5.81"/>
    <n v="3.37"/>
    <x v="33"/>
    <x v="18"/>
    <x v="3"/>
    <x v="2"/>
    <x v="1"/>
    <x v="10"/>
    <s v="Wrap Bag"/>
    <d v="2011-02-06T00:00:00"/>
    <x v="5105"/>
    <x v="3"/>
    <x v="0"/>
  </r>
  <r>
    <n v="5549"/>
    <n v="39300"/>
    <x v="742"/>
    <x v="5"/>
    <s v="High"/>
    <n v="9"/>
    <x v="7269"/>
    <n v="0.01"/>
    <x v="0"/>
    <n v="-43.48"/>
    <n v="4.0599999999999996"/>
    <n v="6.89"/>
    <x v="0"/>
    <x v="577"/>
    <x v="0"/>
    <x v="2"/>
    <x v="1"/>
    <x v="15"/>
    <s v="Small Box"/>
    <d v="2012-04-24T00:00:00"/>
    <x v="4047"/>
    <x v="0"/>
    <x v="0"/>
  </r>
  <r>
    <n v="5550"/>
    <n v="39301"/>
    <x v="565"/>
    <x v="5"/>
    <s v="Medium"/>
    <n v="4"/>
    <x v="7270"/>
    <n v="0.08"/>
    <x v="0"/>
    <n v="-29.49"/>
    <n v="6.84"/>
    <n v="8.3699999999999992"/>
    <x v="165"/>
    <x v="345"/>
    <x v="3"/>
    <x v="3"/>
    <x v="1"/>
    <x v="2"/>
    <s v="Small Pack"/>
    <d v="2009-03-24T00:00:00"/>
    <x v="2171"/>
    <x v="3"/>
    <x v="0"/>
  </r>
  <r>
    <n v="5552"/>
    <n v="39330"/>
    <x v="764"/>
    <x v="0"/>
    <s v="Critical"/>
    <n v="29"/>
    <x v="7271"/>
    <n v="0"/>
    <x v="2"/>
    <n v="-71.959999999999994"/>
    <n v="5.74"/>
    <n v="5.3"/>
    <x v="16"/>
    <x v="551"/>
    <x v="5"/>
    <x v="3"/>
    <x v="1"/>
    <x v="2"/>
    <s v="Small Pack"/>
    <d v="2010-07-18T00:00:00"/>
    <x v="921"/>
    <x v="5"/>
    <x v="0"/>
  </r>
  <r>
    <n v="7428"/>
    <n v="52933"/>
    <x v="1190"/>
    <x v="6"/>
    <s v="Low"/>
    <n v="44"/>
    <x v="7272"/>
    <n v="0.03"/>
    <x v="2"/>
    <n v="50.04"/>
    <n v="4.49"/>
    <n v="1.49"/>
    <x v="5"/>
    <x v="362"/>
    <x v="0"/>
    <x v="0"/>
    <x v="1"/>
    <x v="13"/>
    <s v="Small Box"/>
    <d v="2010-09-02T00:00:00"/>
    <x v="1474"/>
    <x v="0"/>
    <x v="0"/>
  </r>
  <r>
    <n v="5553"/>
    <n v="39331"/>
    <x v="1071"/>
    <x v="4"/>
    <s v="High"/>
    <n v="23"/>
    <x v="7273"/>
    <n v="0.06"/>
    <x v="2"/>
    <n v="-126.05"/>
    <n v="5.81"/>
    <n v="8.49"/>
    <x v="296"/>
    <x v="456"/>
    <x v="4"/>
    <x v="2"/>
    <x v="1"/>
    <x v="13"/>
    <s v="Small Box"/>
    <d v="2011-09-14T00:00:00"/>
    <x v="119"/>
    <x v="4"/>
    <x v="0"/>
  </r>
  <r>
    <n v="5554"/>
    <n v="39332"/>
    <x v="1150"/>
    <x v="5"/>
    <s v="Critical"/>
    <n v="4"/>
    <x v="7274"/>
    <n v="0.01"/>
    <x v="2"/>
    <n v="-34.43"/>
    <n v="40.97"/>
    <n v="14.45"/>
    <x v="231"/>
    <x v="138"/>
    <x v="3"/>
    <x v="0"/>
    <x v="2"/>
    <x v="4"/>
    <s v="Large Box"/>
    <d v="2011-10-10T00:00:00"/>
    <x v="5106"/>
    <x v="3"/>
    <x v="0"/>
  </r>
  <r>
    <n v="7746"/>
    <n v="55458"/>
    <x v="720"/>
    <x v="3"/>
    <s v="High"/>
    <n v="13"/>
    <x v="7275"/>
    <n v="0"/>
    <x v="0"/>
    <n v="-30.71"/>
    <n v="14.98"/>
    <n v="7.69"/>
    <x v="178"/>
    <x v="325"/>
    <x v="5"/>
    <x v="2"/>
    <x v="1"/>
    <x v="1"/>
    <s v="Small Box"/>
    <d v="2012-03-18T00:00:00"/>
    <x v="5107"/>
    <x v="5"/>
    <x v="0"/>
  </r>
  <r>
    <n v="5556"/>
    <n v="39333"/>
    <x v="464"/>
    <x v="1"/>
    <s v="Critical"/>
    <n v="18"/>
    <x v="7276"/>
    <n v="0.01"/>
    <x v="0"/>
    <n v="-33.4"/>
    <n v="4.9800000000000004"/>
    <n v="4.7"/>
    <x v="75"/>
    <x v="159"/>
    <x v="5"/>
    <x v="0"/>
    <x v="1"/>
    <x v="12"/>
    <s v="Small Box"/>
    <d v="2010-02-17T00:00:00"/>
    <x v="5108"/>
    <x v="5"/>
    <x v="1"/>
  </r>
  <r>
    <n v="5557"/>
    <n v="39335"/>
    <x v="631"/>
    <x v="2"/>
    <s v="Not Specified"/>
    <n v="24"/>
    <x v="7277"/>
    <n v="0.06"/>
    <x v="0"/>
    <n v="-45.64"/>
    <n v="4.7699999999999996"/>
    <n v="2.39"/>
    <x v="35"/>
    <x v="227"/>
    <x v="2"/>
    <x v="3"/>
    <x v="0"/>
    <x v="8"/>
    <s v="Small Pack"/>
    <d v="2009-05-26T00:00:00"/>
    <x v="5109"/>
    <x v="2"/>
    <x v="0"/>
  </r>
  <r>
    <n v="5903"/>
    <n v="41831"/>
    <x v="303"/>
    <x v="0"/>
    <s v="Not Specified"/>
    <n v="38"/>
    <x v="7278"/>
    <n v="0.05"/>
    <x v="0"/>
    <n v="-96.29"/>
    <n v="5.28"/>
    <n v="5.66"/>
    <x v="1"/>
    <x v="215"/>
    <x v="3"/>
    <x v="3"/>
    <x v="1"/>
    <x v="12"/>
    <s v="Small Box"/>
    <d v="2012-07-22T00:00:00"/>
    <x v="5110"/>
    <x v="3"/>
    <x v="0"/>
  </r>
  <r>
    <n v="5562"/>
    <n v="39367"/>
    <x v="668"/>
    <x v="6"/>
    <s v="Critical"/>
    <n v="45"/>
    <x v="7279"/>
    <n v="7.0000000000000007E-2"/>
    <x v="0"/>
    <n v="-146.97"/>
    <n v="4.13"/>
    <n v="5.04"/>
    <x v="4"/>
    <x v="299"/>
    <x v="3"/>
    <x v="1"/>
    <x v="1"/>
    <x v="13"/>
    <s v="Small Box"/>
    <d v="2009-08-07T00:00:00"/>
    <x v="2173"/>
    <x v="3"/>
    <x v="0"/>
  </r>
  <r>
    <n v="6325"/>
    <n v="44775"/>
    <x v="710"/>
    <x v="4"/>
    <s v="Medium"/>
    <n v="29"/>
    <x v="5216"/>
    <n v="7.0000000000000007E-2"/>
    <x v="2"/>
    <n v="30.49"/>
    <n v="7.08"/>
    <n v="2.35"/>
    <x v="4"/>
    <x v="4"/>
    <x v="2"/>
    <x v="1"/>
    <x v="1"/>
    <x v="9"/>
    <s v="Wrap Bag"/>
    <d v="2009-09-30T00:00:00"/>
    <x v="3498"/>
    <x v="2"/>
    <x v="0"/>
  </r>
  <r>
    <n v="5563"/>
    <n v="39367"/>
    <x v="668"/>
    <x v="6"/>
    <s v="Critical"/>
    <n v="30"/>
    <x v="7280"/>
    <n v="0"/>
    <x v="0"/>
    <n v="5.9"/>
    <n v="4.4800000000000004"/>
    <n v="2.5"/>
    <x v="4"/>
    <x v="299"/>
    <x v="3"/>
    <x v="1"/>
    <x v="1"/>
    <x v="16"/>
    <s v="Small Box"/>
    <d v="2009-08-08T00:00:00"/>
    <x v="3932"/>
    <x v="3"/>
    <x v="0"/>
  </r>
  <r>
    <n v="5567"/>
    <n v="39426"/>
    <x v="235"/>
    <x v="4"/>
    <s v="Critical"/>
    <n v="21"/>
    <x v="7281"/>
    <n v="0.05"/>
    <x v="0"/>
    <n v="12.71"/>
    <n v="2.62"/>
    <n v="0.8"/>
    <x v="235"/>
    <x v="311"/>
    <x v="2"/>
    <x v="1"/>
    <x v="1"/>
    <x v="10"/>
    <s v="Wrap Bag"/>
    <d v="2009-05-27T00:00:00"/>
    <x v="3526"/>
    <x v="2"/>
    <x v="0"/>
  </r>
  <r>
    <n v="7810"/>
    <n v="55874"/>
    <x v="400"/>
    <x v="2"/>
    <s v="Medium"/>
    <n v="28"/>
    <x v="7282"/>
    <n v="0"/>
    <x v="0"/>
    <n v="-60.15"/>
    <n v="7.1"/>
    <n v="6.05"/>
    <x v="81"/>
    <x v="185"/>
    <x v="5"/>
    <x v="1"/>
    <x v="1"/>
    <x v="13"/>
    <s v="Small Box"/>
    <d v="2009-02-17T00:00:00"/>
    <x v="4657"/>
    <x v="5"/>
    <x v="1"/>
  </r>
  <r>
    <n v="5570"/>
    <n v="39460"/>
    <x v="1193"/>
    <x v="0"/>
    <s v="Not Specified"/>
    <n v="25"/>
    <x v="7283"/>
    <n v="0.09"/>
    <x v="0"/>
    <n v="-71.599999999999994"/>
    <n v="7.1"/>
    <n v="6.05"/>
    <x v="200"/>
    <x v="243"/>
    <x v="5"/>
    <x v="0"/>
    <x v="1"/>
    <x v="13"/>
    <s v="Small Box"/>
    <d v="2009-05-04T00:00:00"/>
    <x v="5111"/>
    <x v="5"/>
    <x v="0"/>
  </r>
  <r>
    <n v="8124"/>
    <n v="58055"/>
    <x v="1401"/>
    <x v="6"/>
    <s v="Critical"/>
    <n v="26"/>
    <x v="7284"/>
    <n v="0"/>
    <x v="0"/>
    <n v="-56.45"/>
    <n v="7.38"/>
    <n v="5.21"/>
    <x v="27"/>
    <x v="27"/>
    <x v="0"/>
    <x v="0"/>
    <x v="2"/>
    <x v="4"/>
    <s v="Small Box"/>
    <d v="2011-10-29T00:00:00"/>
    <x v="270"/>
    <x v="0"/>
    <x v="0"/>
  </r>
  <r>
    <n v="5572"/>
    <n v="39488"/>
    <x v="200"/>
    <x v="2"/>
    <s v="Low"/>
    <n v="18"/>
    <x v="7285"/>
    <n v="0.04"/>
    <x v="2"/>
    <n v="8.6"/>
    <n v="4.4800000000000004"/>
    <n v="2.5"/>
    <x v="34"/>
    <x v="35"/>
    <x v="5"/>
    <x v="2"/>
    <x v="1"/>
    <x v="16"/>
    <s v="Small Box"/>
    <d v="2009-06-26T00:00:00"/>
    <x v="2872"/>
    <x v="5"/>
    <x v="0"/>
  </r>
  <r>
    <n v="5576"/>
    <n v="39492"/>
    <x v="800"/>
    <x v="5"/>
    <s v="Not Specified"/>
    <n v="40"/>
    <x v="4861"/>
    <n v="0.08"/>
    <x v="0"/>
    <n v="-134.76"/>
    <n v="4.28"/>
    <n v="5.68"/>
    <x v="101"/>
    <x v="317"/>
    <x v="5"/>
    <x v="3"/>
    <x v="1"/>
    <x v="12"/>
    <s v="Small Box"/>
    <d v="2011-04-19T00:00:00"/>
    <x v="1816"/>
    <x v="5"/>
    <x v="0"/>
  </r>
  <r>
    <n v="5578"/>
    <n v="39521"/>
    <x v="570"/>
    <x v="5"/>
    <s v="Low"/>
    <n v="28"/>
    <x v="7286"/>
    <n v="0.1"/>
    <x v="0"/>
    <n v="31.27"/>
    <n v="4.13"/>
    <n v="0.99"/>
    <x v="103"/>
    <x v="196"/>
    <x v="0"/>
    <x v="1"/>
    <x v="1"/>
    <x v="11"/>
    <s v="Small Box"/>
    <d v="2009-08-13T00:00:00"/>
    <x v="5112"/>
    <x v="0"/>
    <x v="0"/>
  </r>
  <r>
    <n v="5581"/>
    <n v="39585"/>
    <x v="1033"/>
    <x v="6"/>
    <s v="Not Specified"/>
    <n v="32"/>
    <x v="7287"/>
    <n v="0.01"/>
    <x v="0"/>
    <n v="-22.74"/>
    <n v="5.08"/>
    <n v="3.63"/>
    <x v="67"/>
    <x v="132"/>
    <x v="3"/>
    <x v="3"/>
    <x v="2"/>
    <x v="4"/>
    <s v="Wrap Bag"/>
    <d v="2011-12-30T00:00:00"/>
    <x v="5113"/>
    <x v="3"/>
    <x v="0"/>
  </r>
  <r>
    <n v="7620"/>
    <n v="54528"/>
    <x v="187"/>
    <x v="4"/>
    <s v="Medium"/>
    <n v="17"/>
    <x v="7288"/>
    <n v="0.01"/>
    <x v="0"/>
    <n v="-85.91"/>
    <n v="11.66"/>
    <n v="8.99"/>
    <x v="227"/>
    <x v="315"/>
    <x v="7"/>
    <x v="0"/>
    <x v="1"/>
    <x v="9"/>
    <s v="Small Pack"/>
    <d v="2011-01-06T00:00:00"/>
    <x v="5114"/>
    <x v="7"/>
    <x v="0"/>
  </r>
  <r>
    <n v="5582"/>
    <n v="39586"/>
    <x v="133"/>
    <x v="6"/>
    <s v="Not Specified"/>
    <n v="1"/>
    <x v="7289"/>
    <n v="0.04"/>
    <x v="0"/>
    <n v="-5.44"/>
    <n v="3.52"/>
    <n v="6.83"/>
    <x v="213"/>
    <x v="265"/>
    <x v="3"/>
    <x v="3"/>
    <x v="1"/>
    <x v="13"/>
    <s v="Small Box"/>
    <d v="2011-05-21T00:00:00"/>
    <x v="5115"/>
    <x v="3"/>
    <x v="0"/>
  </r>
  <r>
    <n v="5584"/>
    <n v="39589"/>
    <x v="868"/>
    <x v="5"/>
    <s v="Critical"/>
    <n v="20"/>
    <x v="7290"/>
    <n v="0.06"/>
    <x v="0"/>
    <n v="39.909999999999997"/>
    <n v="4.91"/>
    <n v="0.5"/>
    <x v="99"/>
    <x v="108"/>
    <x v="5"/>
    <x v="2"/>
    <x v="1"/>
    <x v="11"/>
    <s v="Small Box"/>
    <d v="2009-08-02T00:00:00"/>
    <x v="5116"/>
    <x v="5"/>
    <x v="0"/>
  </r>
  <r>
    <n v="5585"/>
    <n v="39590"/>
    <x v="230"/>
    <x v="0"/>
    <s v="Low"/>
    <n v="9"/>
    <x v="7291"/>
    <n v="0"/>
    <x v="2"/>
    <n v="-13.25"/>
    <n v="7.64"/>
    <n v="5.83"/>
    <x v="101"/>
    <x v="566"/>
    <x v="5"/>
    <x v="1"/>
    <x v="1"/>
    <x v="12"/>
    <s v="Wrap Bag"/>
    <d v="2011-05-21T00:00:00"/>
    <x v="4249"/>
    <x v="5"/>
    <x v="0"/>
  </r>
  <r>
    <n v="5969"/>
    <n v="42339"/>
    <x v="195"/>
    <x v="6"/>
    <s v="Critical"/>
    <n v="31"/>
    <x v="7292"/>
    <n v="0.02"/>
    <x v="0"/>
    <n v="-178.82"/>
    <n v="6.48"/>
    <n v="9.68"/>
    <x v="71"/>
    <x v="201"/>
    <x v="3"/>
    <x v="0"/>
    <x v="1"/>
    <x v="12"/>
    <s v="Small Box"/>
    <d v="2009-02-12T00:00:00"/>
    <x v="2303"/>
    <x v="3"/>
    <x v="0"/>
  </r>
  <r>
    <n v="5587"/>
    <n v="39617"/>
    <x v="740"/>
    <x v="0"/>
    <s v="Not Specified"/>
    <n v="28"/>
    <x v="7293"/>
    <n v="0.02"/>
    <x v="0"/>
    <n v="34.24"/>
    <n v="5.84"/>
    <n v="1.2"/>
    <x v="223"/>
    <x v="287"/>
    <x v="3"/>
    <x v="1"/>
    <x v="1"/>
    <x v="9"/>
    <s v="Wrap Bag"/>
    <d v="2011-12-19T00:00:00"/>
    <x v="5117"/>
    <x v="3"/>
    <x v="0"/>
  </r>
  <r>
    <n v="7931"/>
    <n v="56676"/>
    <x v="614"/>
    <x v="6"/>
    <s v="Critical"/>
    <n v="39"/>
    <x v="7294"/>
    <n v="0.08"/>
    <x v="0"/>
    <n v="-107.2"/>
    <n v="5.28"/>
    <n v="5.66"/>
    <x v="115"/>
    <x v="330"/>
    <x v="3"/>
    <x v="0"/>
    <x v="1"/>
    <x v="12"/>
    <s v="Small Box"/>
    <d v="2012-10-26T00:00:00"/>
    <x v="5118"/>
    <x v="3"/>
    <x v="0"/>
  </r>
  <r>
    <n v="7275"/>
    <n v="51906"/>
    <x v="1388"/>
    <x v="6"/>
    <s v="High"/>
    <n v="24"/>
    <x v="7295"/>
    <n v="0.04"/>
    <x v="0"/>
    <n v="-38.229999999999997"/>
    <n v="8.4600000000000009"/>
    <n v="3.62"/>
    <x v="97"/>
    <x v="105"/>
    <x v="3"/>
    <x v="2"/>
    <x v="0"/>
    <x v="8"/>
    <s v="Small Pack"/>
    <d v="2011-09-02T00:00:00"/>
    <x v="5119"/>
    <x v="3"/>
    <x v="0"/>
  </r>
  <r>
    <n v="5590"/>
    <n v="39649"/>
    <x v="534"/>
    <x v="2"/>
    <s v="High"/>
    <n v="9"/>
    <x v="7296"/>
    <n v="0.01"/>
    <x v="0"/>
    <n v="-17.48"/>
    <n v="5.98"/>
    <n v="5.46"/>
    <x v="12"/>
    <x v="12"/>
    <x v="3"/>
    <x v="3"/>
    <x v="1"/>
    <x v="12"/>
    <s v="Small Box"/>
    <d v="2009-10-21T00:00:00"/>
    <x v="5120"/>
    <x v="3"/>
    <x v="0"/>
  </r>
  <r>
    <n v="5593"/>
    <n v="39652"/>
    <x v="65"/>
    <x v="3"/>
    <s v="Low"/>
    <n v="5"/>
    <x v="7297"/>
    <n v="0.03"/>
    <x v="0"/>
    <n v="1.17"/>
    <n v="2.88"/>
    <n v="0.5"/>
    <x v="14"/>
    <x v="14"/>
    <x v="3"/>
    <x v="0"/>
    <x v="1"/>
    <x v="11"/>
    <s v="Small Box"/>
    <d v="2012-05-06T00:00:00"/>
    <x v="2974"/>
    <x v="3"/>
    <x v="0"/>
  </r>
  <r>
    <n v="7963"/>
    <n v="56929"/>
    <x v="1319"/>
    <x v="2"/>
    <s v="High"/>
    <n v="22"/>
    <x v="7298"/>
    <n v="0.08"/>
    <x v="0"/>
    <n v="20.68"/>
    <n v="9.7799999999999994"/>
    <n v="1.99"/>
    <x v="317"/>
    <x v="508"/>
    <x v="3"/>
    <x v="2"/>
    <x v="0"/>
    <x v="8"/>
    <s v="Small Pack"/>
    <d v="2011-09-28T00:00:00"/>
    <x v="5121"/>
    <x v="3"/>
    <x v="0"/>
  </r>
  <r>
    <n v="7570"/>
    <n v="54151"/>
    <x v="329"/>
    <x v="1"/>
    <s v="Critical"/>
    <n v="35"/>
    <x v="7299"/>
    <n v="0.03"/>
    <x v="0"/>
    <n v="65.88"/>
    <n v="5.68"/>
    <n v="1.46"/>
    <x v="254"/>
    <x v="507"/>
    <x v="5"/>
    <x v="1"/>
    <x v="1"/>
    <x v="12"/>
    <s v="Wrap Bag"/>
    <d v="2009-09-03T00:00:00"/>
    <x v="5122"/>
    <x v="5"/>
    <x v="1"/>
  </r>
  <r>
    <n v="7955"/>
    <n v="56834"/>
    <x v="456"/>
    <x v="5"/>
    <s v="High"/>
    <n v="33"/>
    <x v="7300"/>
    <n v="0.09"/>
    <x v="0"/>
    <n v="-118.55"/>
    <n v="6.48"/>
    <n v="7.03"/>
    <x v="43"/>
    <x v="527"/>
    <x v="3"/>
    <x v="3"/>
    <x v="1"/>
    <x v="12"/>
    <s v="Small Box"/>
    <d v="2011-05-02T00:00:00"/>
    <x v="5123"/>
    <x v="3"/>
    <x v="0"/>
  </r>
  <r>
    <n v="7975"/>
    <n v="57058"/>
    <x v="1194"/>
    <x v="1"/>
    <s v="Medium"/>
    <n v="28"/>
    <x v="7301"/>
    <n v="0"/>
    <x v="2"/>
    <n v="-24.3"/>
    <n v="6.54"/>
    <n v="5.27"/>
    <x v="49"/>
    <x v="268"/>
    <x v="4"/>
    <x v="3"/>
    <x v="1"/>
    <x v="13"/>
    <s v="Small Box"/>
    <d v="2012-05-09T00:00:00"/>
    <x v="5124"/>
    <x v="4"/>
    <x v="0"/>
  </r>
  <r>
    <n v="6103"/>
    <n v="43236"/>
    <x v="804"/>
    <x v="0"/>
    <s v="Not Specified"/>
    <n v="20"/>
    <x v="7302"/>
    <n v="0"/>
    <x v="0"/>
    <n v="10.68"/>
    <n v="9.77"/>
    <n v="6.02"/>
    <x v="90"/>
    <x v="99"/>
    <x v="7"/>
    <x v="3"/>
    <x v="2"/>
    <x v="4"/>
    <s v="Medium Box"/>
    <d v="2010-07-05T00:00:00"/>
    <x v="5125"/>
    <x v="7"/>
    <x v="0"/>
  </r>
  <r>
    <n v="5977"/>
    <n v="42374"/>
    <x v="1335"/>
    <x v="4"/>
    <s v="Critical"/>
    <n v="21"/>
    <x v="7303"/>
    <n v="0.08"/>
    <x v="2"/>
    <n v="37.299999999999997"/>
    <n v="10.01"/>
    <n v="1.99"/>
    <x v="4"/>
    <x v="449"/>
    <x v="4"/>
    <x v="3"/>
    <x v="0"/>
    <x v="8"/>
    <s v="Small Pack"/>
    <d v="2012-07-17T00:00:00"/>
    <x v="3588"/>
    <x v="4"/>
    <x v="0"/>
  </r>
  <r>
    <n v="5600"/>
    <n v="39683"/>
    <x v="491"/>
    <x v="1"/>
    <s v="High"/>
    <n v="6"/>
    <x v="7304"/>
    <n v="0.09"/>
    <x v="0"/>
    <n v="66.97"/>
    <n v="20.239999999999998"/>
    <n v="6.67"/>
    <x v="216"/>
    <x v="331"/>
    <x v="7"/>
    <x v="3"/>
    <x v="2"/>
    <x v="4"/>
    <s v="Small Pack"/>
    <d v="2011-08-11T00:00:00"/>
    <x v="3969"/>
    <x v="7"/>
    <x v="0"/>
  </r>
  <r>
    <n v="5601"/>
    <n v="39683"/>
    <x v="491"/>
    <x v="1"/>
    <s v="High"/>
    <n v="30"/>
    <x v="7305"/>
    <n v="0"/>
    <x v="0"/>
    <n v="6.37"/>
    <n v="2.1800000000000002"/>
    <n v="0.78"/>
    <x v="216"/>
    <x v="331"/>
    <x v="7"/>
    <x v="3"/>
    <x v="1"/>
    <x v="10"/>
    <s v="Wrap Bag"/>
    <d v="2011-08-12T00:00:00"/>
    <x v="1356"/>
    <x v="7"/>
    <x v="0"/>
  </r>
  <r>
    <n v="5887"/>
    <n v="41765"/>
    <x v="993"/>
    <x v="1"/>
    <s v="Medium"/>
    <n v="41"/>
    <x v="7306"/>
    <n v="0.03"/>
    <x v="0"/>
    <n v="-95.99"/>
    <n v="4.9800000000000004"/>
    <n v="4.95"/>
    <x v="151"/>
    <x v="31"/>
    <x v="5"/>
    <x v="2"/>
    <x v="1"/>
    <x v="13"/>
    <s v="Small Box"/>
    <d v="2009-12-11T00:00:00"/>
    <x v="3929"/>
    <x v="5"/>
    <x v="0"/>
  </r>
  <r>
    <n v="5605"/>
    <n v="39744"/>
    <x v="756"/>
    <x v="2"/>
    <s v="Medium"/>
    <n v="6"/>
    <x v="7307"/>
    <n v="0.01"/>
    <x v="0"/>
    <n v="7.59"/>
    <n v="10.06"/>
    <n v="2.06"/>
    <x v="36"/>
    <x v="37"/>
    <x v="2"/>
    <x v="0"/>
    <x v="1"/>
    <x v="12"/>
    <s v="Wrap Bag"/>
    <d v="2009-07-08T00:00:00"/>
    <x v="4031"/>
    <x v="2"/>
    <x v="0"/>
  </r>
  <r>
    <n v="6985"/>
    <n v="49924"/>
    <x v="152"/>
    <x v="1"/>
    <s v="Critical"/>
    <n v="48"/>
    <x v="7308"/>
    <n v="7.0000000000000007E-2"/>
    <x v="0"/>
    <n v="-155.53"/>
    <n v="4.24"/>
    <n v="5.41"/>
    <x v="150"/>
    <x v="170"/>
    <x v="5"/>
    <x v="2"/>
    <x v="1"/>
    <x v="13"/>
    <s v="Small Box"/>
    <d v="2011-05-27T00:00:00"/>
    <x v="4715"/>
    <x v="5"/>
    <x v="1"/>
  </r>
  <r>
    <n v="5609"/>
    <n v="39749"/>
    <x v="327"/>
    <x v="5"/>
    <s v="High"/>
    <n v="14"/>
    <x v="7309"/>
    <n v="0"/>
    <x v="0"/>
    <n v="26.24"/>
    <n v="7.96"/>
    <n v="4.95"/>
    <x v="170"/>
    <x v="230"/>
    <x v="5"/>
    <x v="0"/>
    <x v="2"/>
    <x v="4"/>
    <s v="Small Box"/>
    <d v="2010-06-29T00:00:00"/>
    <x v="847"/>
    <x v="5"/>
    <x v="0"/>
  </r>
  <r>
    <n v="6048"/>
    <n v="42882"/>
    <x v="1346"/>
    <x v="1"/>
    <s v="Low"/>
    <n v="17"/>
    <x v="7310"/>
    <n v="0.08"/>
    <x v="2"/>
    <n v="-22.55"/>
    <n v="11.97"/>
    <n v="4.9800000000000004"/>
    <x v="34"/>
    <x v="35"/>
    <x v="5"/>
    <x v="2"/>
    <x v="1"/>
    <x v="15"/>
    <s v="Small Box"/>
    <d v="2010-10-29T00:00:00"/>
    <x v="5126"/>
    <x v="5"/>
    <x v="0"/>
  </r>
  <r>
    <n v="5611"/>
    <n v="39749"/>
    <x v="327"/>
    <x v="5"/>
    <s v="High"/>
    <n v="43"/>
    <x v="7311"/>
    <n v="0.06"/>
    <x v="0"/>
    <n v="-62.6"/>
    <n v="2.6"/>
    <n v="2.4"/>
    <x v="170"/>
    <x v="230"/>
    <x v="5"/>
    <x v="0"/>
    <x v="1"/>
    <x v="9"/>
    <s v="Wrap Bag"/>
    <d v="2010-06-29T00:00:00"/>
    <x v="5127"/>
    <x v="5"/>
    <x v="0"/>
  </r>
  <r>
    <n v="6486"/>
    <n v="46151"/>
    <x v="484"/>
    <x v="5"/>
    <s v="Critical"/>
    <n v="23"/>
    <x v="7312"/>
    <n v="0.02"/>
    <x v="0"/>
    <n v="-35.44"/>
    <n v="8.6"/>
    <n v="6.19"/>
    <x v="24"/>
    <x v="177"/>
    <x v="3"/>
    <x v="3"/>
    <x v="1"/>
    <x v="13"/>
    <s v="Small Box"/>
    <d v="2009-11-10T00:00:00"/>
    <x v="1461"/>
    <x v="3"/>
    <x v="0"/>
  </r>
  <r>
    <n v="5612"/>
    <n v="39750"/>
    <x v="437"/>
    <x v="3"/>
    <s v="High"/>
    <n v="7"/>
    <x v="7313"/>
    <n v="0.01"/>
    <x v="0"/>
    <n v="-35.880000000000003"/>
    <n v="17.98"/>
    <n v="8.51"/>
    <x v="239"/>
    <x v="333"/>
    <x v="3"/>
    <x v="3"/>
    <x v="0"/>
    <x v="0"/>
    <s v="Medium Box"/>
    <d v="2009-03-28T00:00:00"/>
    <x v="697"/>
    <x v="3"/>
    <x v="0"/>
  </r>
  <r>
    <n v="8000"/>
    <n v="57157"/>
    <x v="1379"/>
    <x v="5"/>
    <s v="Critical"/>
    <n v="18"/>
    <x v="7314"/>
    <n v="0.01"/>
    <x v="0"/>
    <n v="-4.84"/>
    <n v="10.98"/>
    <n v="3.99"/>
    <x v="316"/>
    <x v="502"/>
    <x v="4"/>
    <x v="3"/>
    <x v="1"/>
    <x v="15"/>
    <s v="Small Box"/>
    <d v="2012-02-29T00:00:00"/>
    <x v="5128"/>
    <x v="4"/>
    <x v="1"/>
  </r>
  <r>
    <n v="5615"/>
    <n v="39783"/>
    <x v="1118"/>
    <x v="6"/>
    <s v="Not Specified"/>
    <n v="19"/>
    <x v="7315"/>
    <n v="0.04"/>
    <x v="0"/>
    <n v="-94.76"/>
    <n v="4.0599999999999996"/>
    <n v="6.89"/>
    <x v="18"/>
    <x v="276"/>
    <x v="3"/>
    <x v="3"/>
    <x v="1"/>
    <x v="15"/>
    <s v="Small Box"/>
    <d v="2012-09-22T00:00:00"/>
    <x v="5129"/>
    <x v="3"/>
    <x v="0"/>
  </r>
  <r>
    <n v="8134"/>
    <n v="58145"/>
    <x v="1256"/>
    <x v="1"/>
    <s v="Medium"/>
    <n v="33"/>
    <x v="4479"/>
    <n v="0"/>
    <x v="2"/>
    <n v="46.21"/>
    <n v="5.84"/>
    <n v="1.2"/>
    <x v="43"/>
    <x v="45"/>
    <x v="2"/>
    <x v="3"/>
    <x v="2"/>
    <x v="4"/>
    <s v="Medium Box"/>
    <d v="2012-05-16T00:00:00"/>
    <x v="5130"/>
    <x v="2"/>
    <x v="0"/>
  </r>
  <r>
    <n v="5617"/>
    <n v="39783"/>
    <x v="1118"/>
    <x v="6"/>
    <s v="Not Specified"/>
    <n v="29"/>
    <x v="7316"/>
    <n v="0.02"/>
    <x v="0"/>
    <n v="39.9"/>
    <n v="3.15"/>
    <n v="0.5"/>
    <x v="18"/>
    <x v="276"/>
    <x v="3"/>
    <x v="3"/>
    <x v="1"/>
    <x v="11"/>
    <s v="Small Box"/>
    <d v="2012-09-21T00:00:00"/>
    <x v="5131"/>
    <x v="3"/>
    <x v="0"/>
  </r>
  <r>
    <n v="6102"/>
    <n v="43233"/>
    <x v="205"/>
    <x v="0"/>
    <s v="Critical"/>
    <n v="30"/>
    <x v="7317"/>
    <n v="0.04"/>
    <x v="2"/>
    <n v="-71.91"/>
    <n v="6.48"/>
    <n v="6.35"/>
    <x v="208"/>
    <x v="259"/>
    <x v="2"/>
    <x v="2"/>
    <x v="1"/>
    <x v="12"/>
    <s v="Small Box"/>
    <d v="2010-06-21T00:00:00"/>
    <x v="5132"/>
    <x v="2"/>
    <x v="0"/>
  </r>
  <r>
    <n v="8212"/>
    <n v="58720"/>
    <x v="861"/>
    <x v="5"/>
    <s v="Not Specified"/>
    <n v="6"/>
    <x v="7318"/>
    <n v="0.02"/>
    <x v="2"/>
    <n v="13.87"/>
    <n v="30.98"/>
    <n v="8.74"/>
    <x v="58"/>
    <x v="355"/>
    <x v="5"/>
    <x v="2"/>
    <x v="1"/>
    <x v="12"/>
    <s v="Small Box"/>
    <d v="2010-03-08T00:00:00"/>
    <x v="3525"/>
    <x v="5"/>
    <x v="1"/>
  </r>
  <r>
    <n v="5628"/>
    <n v="39846"/>
    <x v="320"/>
    <x v="3"/>
    <s v="Low"/>
    <n v="14"/>
    <x v="7319"/>
    <n v="0.06"/>
    <x v="0"/>
    <n v="-62.73"/>
    <n v="4.9800000000000004"/>
    <n v="4.62"/>
    <x v="64"/>
    <x v="69"/>
    <x v="7"/>
    <x v="3"/>
    <x v="0"/>
    <x v="8"/>
    <s v="Small Pack"/>
    <d v="2009-03-06T00:00:00"/>
    <x v="5133"/>
    <x v="7"/>
    <x v="0"/>
  </r>
  <r>
    <n v="6214"/>
    <n v="44003"/>
    <x v="1012"/>
    <x v="6"/>
    <s v="Low"/>
    <n v="38"/>
    <x v="7320"/>
    <n v="0.09"/>
    <x v="0"/>
    <n v="0.86"/>
    <n v="5.34"/>
    <n v="2.99"/>
    <x v="308"/>
    <x v="482"/>
    <x v="3"/>
    <x v="2"/>
    <x v="1"/>
    <x v="13"/>
    <s v="Small Box"/>
    <d v="2011-11-21T00:00:00"/>
    <x v="924"/>
    <x v="3"/>
    <x v="0"/>
  </r>
  <r>
    <n v="6062"/>
    <n v="42949"/>
    <x v="942"/>
    <x v="6"/>
    <s v="Not Specified"/>
    <n v="40"/>
    <x v="7321"/>
    <n v="0.08"/>
    <x v="0"/>
    <n v="-17.489999999999998"/>
    <n v="5"/>
    <n v="3.39"/>
    <x v="239"/>
    <x v="477"/>
    <x v="3"/>
    <x v="1"/>
    <x v="1"/>
    <x v="10"/>
    <s v="Wrap Bag"/>
    <d v="2009-05-22T00:00:00"/>
    <x v="4588"/>
    <x v="3"/>
    <x v="0"/>
  </r>
  <r>
    <n v="5630"/>
    <n v="39847"/>
    <x v="1069"/>
    <x v="5"/>
    <s v="Not Specified"/>
    <n v="29"/>
    <x v="7322"/>
    <n v="0.08"/>
    <x v="0"/>
    <n v="-127.01"/>
    <n v="4.38"/>
    <n v="6.21"/>
    <x v="85"/>
    <x v="202"/>
    <x v="3"/>
    <x v="2"/>
    <x v="1"/>
    <x v="13"/>
    <s v="Small Box"/>
    <d v="2010-04-05T00:00:00"/>
    <x v="5134"/>
    <x v="3"/>
    <x v="0"/>
  </r>
  <r>
    <n v="5706"/>
    <n v="40356"/>
    <x v="216"/>
    <x v="0"/>
    <s v="Not Specified"/>
    <n v="48"/>
    <x v="7323"/>
    <n v="0.05"/>
    <x v="2"/>
    <n v="-245.67"/>
    <n v="4.0599999999999996"/>
    <n v="6.89"/>
    <x v="57"/>
    <x v="61"/>
    <x v="2"/>
    <x v="3"/>
    <x v="1"/>
    <x v="15"/>
    <s v="Small Box"/>
    <d v="2009-12-21T00:00:00"/>
    <x v="5135"/>
    <x v="2"/>
    <x v="0"/>
  </r>
  <r>
    <n v="6822"/>
    <n v="48577"/>
    <x v="700"/>
    <x v="5"/>
    <s v="Medium"/>
    <n v="6"/>
    <x v="7324"/>
    <n v="0.02"/>
    <x v="0"/>
    <n v="34.979999999999997"/>
    <n v="30.98"/>
    <n v="5.09"/>
    <x v="30"/>
    <x v="30"/>
    <x v="4"/>
    <x v="3"/>
    <x v="1"/>
    <x v="12"/>
    <s v="Small Box"/>
    <d v="2012-07-10T00:00:00"/>
    <x v="2808"/>
    <x v="4"/>
    <x v="0"/>
  </r>
  <r>
    <n v="6454"/>
    <n v="45959"/>
    <x v="706"/>
    <x v="5"/>
    <s v="Medium"/>
    <n v="15"/>
    <x v="7325"/>
    <n v="0.08"/>
    <x v="2"/>
    <n v="-2.63"/>
    <n v="12.53"/>
    <n v="7.17"/>
    <x v="30"/>
    <x v="30"/>
    <x v="4"/>
    <x v="3"/>
    <x v="1"/>
    <x v="13"/>
    <s v="Small Box"/>
    <d v="2009-12-08T00:00:00"/>
    <x v="5083"/>
    <x v="4"/>
    <x v="0"/>
  </r>
  <r>
    <n v="5633"/>
    <n v="39872"/>
    <x v="445"/>
    <x v="2"/>
    <s v="Critical"/>
    <n v="5"/>
    <x v="7326"/>
    <n v="0.01"/>
    <x v="0"/>
    <n v="0.35"/>
    <n v="2.88"/>
    <n v="0.99"/>
    <x v="219"/>
    <x v="277"/>
    <x v="5"/>
    <x v="2"/>
    <x v="1"/>
    <x v="11"/>
    <s v="Small Box"/>
    <d v="2010-02-23T00:00:00"/>
    <x v="2574"/>
    <x v="5"/>
    <x v="1"/>
  </r>
  <r>
    <n v="6276"/>
    <n v="44422"/>
    <x v="178"/>
    <x v="3"/>
    <s v="Medium"/>
    <n v="11"/>
    <x v="7327"/>
    <n v="0.04"/>
    <x v="0"/>
    <n v="32.31"/>
    <n v="20.99"/>
    <n v="0.99"/>
    <x v="136"/>
    <x v="152"/>
    <x v="4"/>
    <x v="3"/>
    <x v="0"/>
    <x v="7"/>
    <s v="Wrap Bag"/>
    <d v="2012-04-15T00:00:00"/>
    <x v="5136"/>
    <x v="4"/>
    <x v="0"/>
  </r>
  <r>
    <n v="5647"/>
    <n v="39943"/>
    <x v="404"/>
    <x v="6"/>
    <s v="High"/>
    <n v="12"/>
    <x v="7328"/>
    <n v="0.09"/>
    <x v="0"/>
    <n v="-122.62"/>
    <n v="20.99"/>
    <n v="3.3"/>
    <x v="31"/>
    <x v="31"/>
    <x v="5"/>
    <x v="0"/>
    <x v="0"/>
    <x v="7"/>
    <s v="Small Pack"/>
    <d v="2012-06-09T00:00:00"/>
    <x v="4675"/>
    <x v="5"/>
    <x v="1"/>
  </r>
  <r>
    <n v="5637"/>
    <n v="39877"/>
    <x v="1131"/>
    <x v="6"/>
    <s v="Critical"/>
    <n v="41"/>
    <x v="7329"/>
    <n v="0.04"/>
    <x v="0"/>
    <n v="8.06"/>
    <n v="2.1800000000000002"/>
    <n v="0.78"/>
    <x v="58"/>
    <x v="63"/>
    <x v="3"/>
    <x v="2"/>
    <x v="1"/>
    <x v="10"/>
    <s v="Wrap Bag"/>
    <d v="2012-08-18T00:00:00"/>
    <x v="353"/>
    <x v="3"/>
    <x v="0"/>
  </r>
  <r>
    <n v="5640"/>
    <n v="39906"/>
    <x v="895"/>
    <x v="4"/>
    <s v="Medium"/>
    <n v="25"/>
    <x v="7330"/>
    <n v="0.04"/>
    <x v="0"/>
    <n v="15.25"/>
    <n v="3.38"/>
    <n v="1.0900000000000001"/>
    <x v="56"/>
    <x v="247"/>
    <x v="5"/>
    <x v="2"/>
    <x v="1"/>
    <x v="12"/>
    <s v="Wrap Bag"/>
    <d v="2009-03-19T00:00:00"/>
    <x v="5137"/>
    <x v="5"/>
    <x v="0"/>
  </r>
  <r>
    <n v="7399"/>
    <n v="52711"/>
    <x v="1308"/>
    <x v="3"/>
    <s v="Not Specified"/>
    <n v="37"/>
    <x v="7331"/>
    <n v="0.08"/>
    <x v="0"/>
    <n v="-51.25"/>
    <n v="5.81"/>
    <n v="3.37"/>
    <x v="331"/>
    <x v="555"/>
    <x v="5"/>
    <x v="2"/>
    <x v="1"/>
    <x v="10"/>
    <s v="Wrap Bag"/>
    <d v="2011-09-23T00:00:00"/>
    <x v="3371"/>
    <x v="5"/>
    <x v="0"/>
  </r>
  <r>
    <n v="5644"/>
    <n v="39937"/>
    <x v="723"/>
    <x v="2"/>
    <s v="Medium"/>
    <n v="42"/>
    <x v="7332"/>
    <n v="7.0000000000000007E-2"/>
    <x v="0"/>
    <n v="-0.4"/>
    <n v="2.78"/>
    <n v="1.49"/>
    <x v="23"/>
    <x v="23"/>
    <x v="3"/>
    <x v="0"/>
    <x v="1"/>
    <x v="13"/>
    <s v="Small Box"/>
    <d v="2011-05-23T00:00:00"/>
    <x v="5030"/>
    <x v="3"/>
    <x v="0"/>
  </r>
  <r>
    <n v="5645"/>
    <n v="39938"/>
    <x v="1368"/>
    <x v="5"/>
    <s v="High"/>
    <n v="5"/>
    <x v="7219"/>
    <n v="0.1"/>
    <x v="0"/>
    <n v="-41.66"/>
    <n v="34.58"/>
    <n v="8.99"/>
    <x v="64"/>
    <x v="7"/>
    <x v="6"/>
    <x v="3"/>
    <x v="1"/>
    <x v="9"/>
    <s v="Small Pack"/>
    <d v="2012-06-11T00:00:00"/>
    <x v="4399"/>
    <x v="6"/>
    <x v="0"/>
  </r>
  <r>
    <n v="6003"/>
    <n v="42528"/>
    <x v="1283"/>
    <x v="4"/>
    <s v="Medium"/>
    <n v="29"/>
    <x v="7333"/>
    <n v="0.02"/>
    <x v="0"/>
    <n v="-147.72"/>
    <n v="6.48"/>
    <n v="9.17"/>
    <x v="214"/>
    <x v="298"/>
    <x v="2"/>
    <x v="0"/>
    <x v="1"/>
    <x v="12"/>
    <s v="Small Box"/>
    <d v="2010-02-24T00:00:00"/>
    <x v="3652"/>
    <x v="2"/>
    <x v="0"/>
  </r>
  <r>
    <n v="5646"/>
    <n v="39943"/>
    <x v="404"/>
    <x v="6"/>
    <s v="High"/>
    <n v="16"/>
    <x v="7334"/>
    <n v="0.02"/>
    <x v="0"/>
    <n v="-23.86"/>
    <n v="1.7"/>
    <n v="1.99"/>
    <x v="31"/>
    <x v="31"/>
    <x v="5"/>
    <x v="0"/>
    <x v="0"/>
    <x v="8"/>
    <s v="Small Pack"/>
    <d v="2012-06-08T00:00:00"/>
    <x v="5138"/>
    <x v="5"/>
    <x v="1"/>
  </r>
  <r>
    <n v="6554"/>
    <n v="46597"/>
    <x v="512"/>
    <x v="6"/>
    <s v="Not Specified"/>
    <n v="1"/>
    <x v="7335"/>
    <n v="0"/>
    <x v="1"/>
    <n v="-83.63"/>
    <n v="122.99"/>
    <n v="70.2"/>
    <x v="34"/>
    <x v="344"/>
    <x v="2"/>
    <x v="0"/>
    <x v="2"/>
    <x v="14"/>
    <s v="Jumbo Drum"/>
    <d v="2010-01-02T00:00:00"/>
    <x v="1366"/>
    <x v="2"/>
    <x v="0"/>
  </r>
  <r>
    <n v="6854"/>
    <n v="48803"/>
    <x v="114"/>
    <x v="3"/>
    <s v="Critical"/>
    <n v="19"/>
    <x v="7336"/>
    <n v="0.05"/>
    <x v="0"/>
    <n v="-23.65"/>
    <n v="10.23"/>
    <n v="4.68"/>
    <x v="169"/>
    <x v="193"/>
    <x v="3"/>
    <x v="2"/>
    <x v="1"/>
    <x v="2"/>
    <s v="Small Pack"/>
    <d v="2012-11-10T00:00:00"/>
    <x v="5139"/>
    <x v="3"/>
    <x v="0"/>
  </r>
  <r>
    <n v="5663"/>
    <n v="40068"/>
    <x v="39"/>
    <x v="4"/>
    <s v="Low"/>
    <n v="1"/>
    <x v="7337"/>
    <n v="0.02"/>
    <x v="1"/>
    <n v="-90.41"/>
    <n v="160.97999999999999"/>
    <n v="30"/>
    <x v="85"/>
    <x v="202"/>
    <x v="3"/>
    <x v="2"/>
    <x v="2"/>
    <x v="14"/>
    <s v="Jumbo Drum"/>
    <d v="2010-04-22T00:00:00"/>
    <x v="5140"/>
    <x v="3"/>
    <x v="0"/>
  </r>
  <r>
    <n v="5649"/>
    <n v="39972"/>
    <x v="1321"/>
    <x v="4"/>
    <s v="Not Specified"/>
    <n v="36"/>
    <x v="7338"/>
    <n v="0.01"/>
    <x v="0"/>
    <n v="62.73"/>
    <n v="3.69"/>
    <n v="0.5"/>
    <x v="112"/>
    <x v="122"/>
    <x v="2"/>
    <x v="3"/>
    <x v="1"/>
    <x v="11"/>
    <s v="Small Box"/>
    <d v="2012-09-27T00:00:00"/>
    <x v="2423"/>
    <x v="2"/>
    <x v="0"/>
  </r>
  <r>
    <n v="5650"/>
    <n v="39972"/>
    <x v="1321"/>
    <x v="4"/>
    <s v="Not Specified"/>
    <n v="19"/>
    <x v="7339"/>
    <n v="0.05"/>
    <x v="0"/>
    <n v="-7.36"/>
    <n v="5.0599999999999996"/>
    <n v="2.99"/>
    <x v="112"/>
    <x v="122"/>
    <x v="2"/>
    <x v="3"/>
    <x v="1"/>
    <x v="13"/>
    <s v="Small Box"/>
    <d v="2012-09-28T00:00:00"/>
    <x v="2831"/>
    <x v="2"/>
    <x v="0"/>
  </r>
  <r>
    <n v="8377"/>
    <n v="59845"/>
    <x v="646"/>
    <x v="4"/>
    <s v="Low"/>
    <n v="42"/>
    <x v="7340"/>
    <n v="0.04"/>
    <x v="0"/>
    <n v="3.02"/>
    <n v="4.71"/>
    <n v="0.7"/>
    <x v="170"/>
    <x v="230"/>
    <x v="5"/>
    <x v="0"/>
    <x v="1"/>
    <x v="10"/>
    <s v="Wrap Bag"/>
    <d v="2009-12-26T00:00:00"/>
    <x v="5141"/>
    <x v="5"/>
    <x v="0"/>
  </r>
  <r>
    <n v="6761"/>
    <n v="48165"/>
    <x v="1126"/>
    <x v="3"/>
    <s v="High"/>
    <n v="28"/>
    <x v="7341"/>
    <n v="0.01"/>
    <x v="0"/>
    <n v="-147.27000000000001"/>
    <n v="6.48"/>
    <n v="9.5399999999999991"/>
    <x v="4"/>
    <x v="299"/>
    <x v="3"/>
    <x v="1"/>
    <x v="1"/>
    <x v="12"/>
    <s v="Small Box"/>
    <d v="2010-11-07T00:00:00"/>
    <x v="2633"/>
    <x v="3"/>
    <x v="0"/>
  </r>
  <r>
    <n v="5653"/>
    <n v="40005"/>
    <x v="676"/>
    <x v="5"/>
    <s v="High"/>
    <n v="9"/>
    <x v="7342"/>
    <n v="0.03"/>
    <x v="0"/>
    <n v="-8.6999999999999993"/>
    <n v="13.48"/>
    <n v="4.51"/>
    <x v="127"/>
    <x v="496"/>
    <x v="2"/>
    <x v="1"/>
    <x v="1"/>
    <x v="1"/>
    <s v="Small Box"/>
    <d v="2010-07-25T00:00:00"/>
    <x v="1558"/>
    <x v="2"/>
    <x v="0"/>
  </r>
  <r>
    <n v="8120"/>
    <n v="57986"/>
    <x v="455"/>
    <x v="3"/>
    <s v="High"/>
    <n v="14"/>
    <x v="7343"/>
    <n v="0.1"/>
    <x v="0"/>
    <n v="-105.33"/>
    <n v="14.81"/>
    <n v="13.32"/>
    <x v="4"/>
    <x v="299"/>
    <x v="4"/>
    <x v="1"/>
    <x v="1"/>
    <x v="15"/>
    <s v="Small Box"/>
    <d v="2010-10-29T00:00:00"/>
    <x v="5142"/>
    <x v="4"/>
    <x v="1"/>
  </r>
  <r>
    <n v="5654"/>
    <n v="40006"/>
    <x v="844"/>
    <x v="2"/>
    <s v="Not Specified"/>
    <n v="35"/>
    <x v="7344"/>
    <n v="0.03"/>
    <x v="0"/>
    <n v="-105.55"/>
    <n v="4.24"/>
    <n v="5.41"/>
    <x v="239"/>
    <x v="333"/>
    <x v="3"/>
    <x v="3"/>
    <x v="1"/>
    <x v="13"/>
    <s v="Small Box"/>
    <d v="2009-06-17T00:00:00"/>
    <x v="5143"/>
    <x v="3"/>
    <x v="0"/>
  </r>
  <r>
    <n v="5655"/>
    <n v="40006"/>
    <x v="844"/>
    <x v="2"/>
    <s v="Not Specified"/>
    <n v="48"/>
    <x v="6449"/>
    <n v="0.04"/>
    <x v="0"/>
    <n v="20.260000000000002"/>
    <n v="2.94"/>
    <n v="0.7"/>
    <x v="239"/>
    <x v="333"/>
    <x v="3"/>
    <x v="3"/>
    <x v="1"/>
    <x v="9"/>
    <s v="Wrap Bag"/>
    <d v="2009-06-16T00:00:00"/>
    <x v="5144"/>
    <x v="3"/>
    <x v="0"/>
  </r>
  <r>
    <n v="5656"/>
    <n v="40007"/>
    <x v="1053"/>
    <x v="6"/>
    <s v="Not Specified"/>
    <n v="45"/>
    <x v="7345"/>
    <n v="0.02"/>
    <x v="0"/>
    <n v="21.93"/>
    <n v="4.13"/>
    <n v="1.17"/>
    <x v="199"/>
    <x v="242"/>
    <x v="3"/>
    <x v="2"/>
    <x v="1"/>
    <x v="9"/>
    <s v="Wrap Bag"/>
    <d v="2012-09-01T00:00:00"/>
    <x v="5145"/>
    <x v="3"/>
    <x v="0"/>
  </r>
  <r>
    <n v="6989"/>
    <n v="49927"/>
    <x v="802"/>
    <x v="3"/>
    <s v="Not Specified"/>
    <n v="28"/>
    <x v="7346"/>
    <n v="0.08"/>
    <x v="0"/>
    <n v="13.44"/>
    <n v="7.59"/>
    <n v="4"/>
    <x v="9"/>
    <x v="9"/>
    <x v="4"/>
    <x v="2"/>
    <x v="2"/>
    <x v="4"/>
    <s v="Wrap Bag"/>
    <d v="2012-07-22T00:00:00"/>
    <x v="1542"/>
    <x v="4"/>
    <x v="0"/>
  </r>
  <r>
    <n v="6464"/>
    <n v="46021"/>
    <x v="1170"/>
    <x v="2"/>
    <s v="High"/>
    <n v="1"/>
    <x v="7347"/>
    <n v="0.08"/>
    <x v="1"/>
    <n v="-120.24"/>
    <n v="170.98"/>
    <n v="35.89"/>
    <x v="266"/>
    <x v="464"/>
    <x v="4"/>
    <x v="1"/>
    <x v="2"/>
    <x v="6"/>
    <s v="Jumbo Box"/>
    <d v="2009-03-04T00:00:00"/>
    <x v="2575"/>
    <x v="4"/>
    <x v="0"/>
  </r>
  <r>
    <n v="5661"/>
    <n v="40065"/>
    <x v="88"/>
    <x v="3"/>
    <s v="High"/>
    <n v="4"/>
    <x v="7348"/>
    <n v="0.04"/>
    <x v="2"/>
    <n v="-54.51"/>
    <n v="20.99"/>
    <n v="0.99"/>
    <x v="6"/>
    <x v="79"/>
    <x v="3"/>
    <x v="0"/>
    <x v="0"/>
    <x v="7"/>
    <s v="Wrap Bag"/>
    <d v="2012-02-18T00:00:00"/>
    <x v="5146"/>
    <x v="3"/>
    <x v="0"/>
  </r>
  <r>
    <n v="6182"/>
    <n v="43814"/>
    <x v="311"/>
    <x v="5"/>
    <s v="Medium"/>
    <n v="47"/>
    <x v="7347"/>
    <n v="0.03"/>
    <x v="0"/>
    <n v="13.8"/>
    <n v="4.2"/>
    <n v="2.2599999999999998"/>
    <x v="45"/>
    <x v="233"/>
    <x v="3"/>
    <x v="3"/>
    <x v="1"/>
    <x v="12"/>
    <s v="Wrap Bag"/>
    <d v="2011-01-10T00:00:00"/>
    <x v="5147"/>
    <x v="3"/>
    <x v="0"/>
  </r>
  <r>
    <n v="8057"/>
    <n v="57509"/>
    <x v="1095"/>
    <x v="0"/>
    <s v="Low"/>
    <n v="39"/>
    <x v="7349"/>
    <n v="0.1"/>
    <x v="2"/>
    <n v="101.13"/>
    <n v="4.91"/>
    <n v="0.5"/>
    <x v="140"/>
    <x v="157"/>
    <x v="7"/>
    <x v="2"/>
    <x v="1"/>
    <x v="11"/>
    <s v="Small Box"/>
    <d v="2009-02-21T00:00:00"/>
    <x v="2250"/>
    <x v="7"/>
    <x v="0"/>
  </r>
  <r>
    <n v="5664"/>
    <n v="40068"/>
    <x v="39"/>
    <x v="4"/>
    <s v="Low"/>
    <n v="2"/>
    <x v="6094"/>
    <n v="0.1"/>
    <x v="0"/>
    <n v="-110.07"/>
    <n v="64.98"/>
    <n v="6.88"/>
    <x v="85"/>
    <x v="202"/>
    <x v="3"/>
    <x v="2"/>
    <x v="1"/>
    <x v="1"/>
    <s v="Small Box"/>
    <d v="2010-04-24T00:00:00"/>
    <x v="5148"/>
    <x v="3"/>
    <x v="0"/>
  </r>
  <r>
    <n v="7989"/>
    <n v="57121"/>
    <x v="387"/>
    <x v="1"/>
    <s v="Not Specified"/>
    <n v="42"/>
    <x v="7350"/>
    <n v="7.0000000000000007E-2"/>
    <x v="0"/>
    <n v="-84.26"/>
    <n v="4.9800000000000004"/>
    <n v="4.72"/>
    <x v="328"/>
    <x v="538"/>
    <x v="3"/>
    <x v="0"/>
    <x v="1"/>
    <x v="12"/>
    <s v="Small Box"/>
    <d v="2011-11-18T00:00:00"/>
    <x v="4763"/>
    <x v="3"/>
    <x v="0"/>
  </r>
  <r>
    <n v="5666"/>
    <n v="40097"/>
    <x v="1008"/>
    <x v="3"/>
    <s v="Low"/>
    <n v="47"/>
    <x v="7351"/>
    <n v="0.1"/>
    <x v="0"/>
    <n v="-71"/>
    <n v="2.6"/>
    <n v="2.4"/>
    <x v="99"/>
    <x v="108"/>
    <x v="5"/>
    <x v="2"/>
    <x v="1"/>
    <x v="9"/>
    <s v="Wrap Bag"/>
    <d v="2009-01-14T00:00:00"/>
    <x v="5149"/>
    <x v="5"/>
    <x v="1"/>
  </r>
  <r>
    <n v="6240"/>
    <n v="44224"/>
    <x v="767"/>
    <x v="2"/>
    <s v="High"/>
    <n v="32"/>
    <x v="7352"/>
    <n v="0.1"/>
    <x v="0"/>
    <n v="-62.13"/>
    <n v="6.48"/>
    <n v="2.74"/>
    <x v="310"/>
    <x v="227"/>
    <x v="4"/>
    <x v="3"/>
    <x v="0"/>
    <x v="8"/>
    <s v="Small Pack"/>
    <d v="2010-08-10T00:00:00"/>
    <x v="5150"/>
    <x v="4"/>
    <x v="0"/>
  </r>
  <r>
    <n v="7590"/>
    <n v="54307"/>
    <x v="803"/>
    <x v="5"/>
    <s v="High"/>
    <n v="41"/>
    <x v="7353"/>
    <n v="0.08"/>
    <x v="0"/>
    <n v="-134.41"/>
    <n v="4.91"/>
    <n v="5.68"/>
    <x v="213"/>
    <x v="265"/>
    <x v="3"/>
    <x v="3"/>
    <x v="1"/>
    <x v="13"/>
    <s v="Small Box"/>
    <d v="2012-01-09T00:00:00"/>
    <x v="2178"/>
    <x v="3"/>
    <x v="0"/>
  </r>
  <r>
    <n v="6285"/>
    <n v="44486"/>
    <x v="424"/>
    <x v="2"/>
    <s v="Critical"/>
    <n v="36"/>
    <x v="7354"/>
    <n v="0.09"/>
    <x v="0"/>
    <n v="-66.930000000000007"/>
    <n v="5.78"/>
    <n v="4.96"/>
    <x v="212"/>
    <x v="75"/>
    <x v="3"/>
    <x v="1"/>
    <x v="1"/>
    <x v="12"/>
    <s v="Small Box"/>
    <d v="2012-07-12T00:00:00"/>
    <x v="4850"/>
    <x v="3"/>
    <x v="1"/>
  </r>
  <r>
    <n v="5678"/>
    <n v="40134"/>
    <x v="1150"/>
    <x v="5"/>
    <s v="Low"/>
    <n v="10"/>
    <x v="1341"/>
    <n v="0.1"/>
    <x v="0"/>
    <n v="-21.66"/>
    <n v="10.89"/>
    <n v="4.5"/>
    <x v="178"/>
    <x v="458"/>
    <x v="3"/>
    <x v="1"/>
    <x v="1"/>
    <x v="15"/>
    <s v="Small Box"/>
    <d v="2011-10-16T00:00:00"/>
    <x v="5151"/>
    <x v="3"/>
    <x v="1"/>
  </r>
  <r>
    <n v="7659"/>
    <n v="54914"/>
    <x v="886"/>
    <x v="5"/>
    <s v="Critical"/>
    <n v="32"/>
    <x v="7355"/>
    <n v="0.06"/>
    <x v="0"/>
    <n v="-57.64"/>
    <n v="5.98"/>
    <n v="5.46"/>
    <x v="122"/>
    <x v="134"/>
    <x v="5"/>
    <x v="1"/>
    <x v="1"/>
    <x v="12"/>
    <s v="Small Box"/>
    <d v="2011-08-29T00:00:00"/>
    <x v="4804"/>
    <x v="5"/>
    <x v="1"/>
  </r>
  <r>
    <n v="8266"/>
    <n v="59104"/>
    <x v="195"/>
    <x v="6"/>
    <s v="High"/>
    <n v="13"/>
    <x v="7356"/>
    <n v="0.08"/>
    <x v="2"/>
    <n v="3.46"/>
    <n v="14.27"/>
    <n v="7.27"/>
    <x v="175"/>
    <x v="203"/>
    <x v="2"/>
    <x v="1"/>
    <x v="1"/>
    <x v="13"/>
    <s v="Small Box"/>
    <d v="2009-02-15T00:00:00"/>
    <x v="74"/>
    <x v="2"/>
    <x v="0"/>
  </r>
  <r>
    <n v="5680"/>
    <n v="40134"/>
    <x v="1150"/>
    <x v="5"/>
    <s v="Low"/>
    <n v="1"/>
    <x v="7357"/>
    <n v="0"/>
    <x v="0"/>
    <n v="-6.72"/>
    <n v="4.9800000000000004"/>
    <n v="4.72"/>
    <x v="178"/>
    <x v="458"/>
    <x v="3"/>
    <x v="1"/>
    <x v="1"/>
    <x v="12"/>
    <s v="Small Box"/>
    <d v="2011-10-14T00:00:00"/>
    <x v="5152"/>
    <x v="3"/>
    <x v="1"/>
  </r>
  <r>
    <n v="5683"/>
    <n v="40164"/>
    <x v="341"/>
    <x v="0"/>
    <s v="Not Specified"/>
    <n v="8"/>
    <x v="7358"/>
    <n v="0.04"/>
    <x v="0"/>
    <n v="75.63"/>
    <n v="22.98"/>
    <n v="7.58"/>
    <x v="98"/>
    <x v="107"/>
    <x v="3"/>
    <x v="3"/>
    <x v="2"/>
    <x v="4"/>
    <s v="Small Box"/>
    <d v="2010-04-12T00:00:00"/>
    <x v="1158"/>
    <x v="3"/>
    <x v="0"/>
  </r>
  <r>
    <n v="7368"/>
    <n v="52512"/>
    <x v="448"/>
    <x v="6"/>
    <s v="High"/>
    <n v="32"/>
    <x v="7359"/>
    <n v="0.08"/>
    <x v="2"/>
    <n v="-52.84"/>
    <n v="5.74"/>
    <n v="5.01"/>
    <x v="103"/>
    <x v="78"/>
    <x v="5"/>
    <x v="0"/>
    <x v="1"/>
    <x v="13"/>
    <s v="Small Box"/>
    <d v="2011-07-09T00:00:00"/>
    <x v="4676"/>
    <x v="5"/>
    <x v="0"/>
  </r>
  <r>
    <n v="6664"/>
    <n v="47459"/>
    <x v="351"/>
    <x v="1"/>
    <s v="Not Specified"/>
    <n v="10"/>
    <x v="7360"/>
    <n v="0.06"/>
    <x v="0"/>
    <n v="56.88"/>
    <n v="20.98"/>
    <n v="1.49"/>
    <x v="154"/>
    <x v="175"/>
    <x v="5"/>
    <x v="2"/>
    <x v="1"/>
    <x v="13"/>
    <s v="Small Box"/>
    <d v="2011-08-18T00:00:00"/>
    <x v="4342"/>
    <x v="5"/>
    <x v="0"/>
  </r>
  <r>
    <n v="7563"/>
    <n v="54115"/>
    <x v="1402"/>
    <x v="0"/>
    <s v="Low"/>
    <n v="39"/>
    <x v="7361"/>
    <n v="0.03"/>
    <x v="0"/>
    <n v="-89.42"/>
    <n v="4.9800000000000004"/>
    <n v="4.95"/>
    <x v="218"/>
    <x v="274"/>
    <x v="4"/>
    <x v="3"/>
    <x v="1"/>
    <x v="13"/>
    <s v="Small Box"/>
    <d v="2012-01-12T00:00:00"/>
    <x v="5153"/>
    <x v="4"/>
    <x v="0"/>
  </r>
  <r>
    <n v="6181"/>
    <n v="43814"/>
    <x v="311"/>
    <x v="5"/>
    <s v="Medium"/>
    <n v="40"/>
    <x v="7362"/>
    <n v="0.09"/>
    <x v="0"/>
    <n v="-12.88"/>
    <n v="5.28"/>
    <n v="2.99"/>
    <x v="45"/>
    <x v="233"/>
    <x v="3"/>
    <x v="3"/>
    <x v="1"/>
    <x v="13"/>
    <s v="Small Box"/>
    <d v="2011-01-10T00:00:00"/>
    <x v="5154"/>
    <x v="3"/>
    <x v="0"/>
  </r>
  <r>
    <n v="7283"/>
    <n v="51969"/>
    <x v="74"/>
    <x v="5"/>
    <s v="High"/>
    <n v="16"/>
    <x v="7363"/>
    <n v="0.04"/>
    <x v="0"/>
    <n v="-5.76"/>
    <n v="12.28"/>
    <n v="6.47"/>
    <x v="232"/>
    <x v="303"/>
    <x v="3"/>
    <x v="0"/>
    <x v="1"/>
    <x v="12"/>
    <s v="Small Box"/>
    <d v="2011-09-04T00:00:00"/>
    <x v="5155"/>
    <x v="3"/>
    <x v="0"/>
  </r>
  <r>
    <n v="5694"/>
    <n v="40258"/>
    <x v="227"/>
    <x v="6"/>
    <s v="Not Specified"/>
    <n v="29"/>
    <x v="296"/>
    <n v="0.08"/>
    <x v="0"/>
    <n v="-8.77"/>
    <n v="2.78"/>
    <n v="1.25"/>
    <x v="75"/>
    <x v="159"/>
    <x v="5"/>
    <x v="1"/>
    <x v="1"/>
    <x v="9"/>
    <s v="Wrap Bag"/>
    <d v="2009-04-10T00:00:00"/>
    <x v="596"/>
    <x v="5"/>
    <x v="0"/>
  </r>
  <r>
    <n v="5695"/>
    <n v="40259"/>
    <x v="130"/>
    <x v="4"/>
    <s v="Medium"/>
    <n v="4"/>
    <x v="7364"/>
    <n v="0.08"/>
    <x v="2"/>
    <n v="-20.9"/>
    <n v="4.9800000000000004"/>
    <n v="4.32"/>
    <x v="183"/>
    <x v="217"/>
    <x v="3"/>
    <x v="3"/>
    <x v="0"/>
    <x v="8"/>
    <s v="Small Pack"/>
    <d v="2010-10-13T00:00:00"/>
    <x v="3471"/>
    <x v="3"/>
    <x v="0"/>
  </r>
  <r>
    <n v="5697"/>
    <n v="40261"/>
    <x v="588"/>
    <x v="1"/>
    <s v="Critical"/>
    <n v="26"/>
    <x v="7365"/>
    <n v="0.05"/>
    <x v="0"/>
    <n v="0.51"/>
    <n v="2.94"/>
    <n v="1.05"/>
    <x v="207"/>
    <x v="499"/>
    <x v="4"/>
    <x v="3"/>
    <x v="1"/>
    <x v="9"/>
    <s v="Wrap Bag"/>
    <d v="2009-11-06T00:00:00"/>
    <x v="5156"/>
    <x v="4"/>
    <x v="0"/>
  </r>
  <r>
    <n v="7628"/>
    <n v="54567"/>
    <x v="868"/>
    <x v="5"/>
    <s v="Medium"/>
    <n v="31"/>
    <x v="7366"/>
    <n v="0.09"/>
    <x v="0"/>
    <n v="-61.59"/>
    <n v="6.28"/>
    <n v="5.41"/>
    <x v="177"/>
    <x v="220"/>
    <x v="7"/>
    <x v="1"/>
    <x v="2"/>
    <x v="4"/>
    <s v="Small Box"/>
    <d v="2009-08-04T00:00:00"/>
    <x v="2023"/>
    <x v="7"/>
    <x v="0"/>
  </r>
  <r>
    <n v="5698"/>
    <n v="40289"/>
    <x v="897"/>
    <x v="2"/>
    <s v="Not Specified"/>
    <n v="26"/>
    <x v="7367"/>
    <n v="0.01"/>
    <x v="0"/>
    <n v="19.63"/>
    <n v="2.88"/>
    <n v="0.99"/>
    <x v="1"/>
    <x v="26"/>
    <x v="0"/>
    <x v="0"/>
    <x v="1"/>
    <x v="11"/>
    <s v="Small Box"/>
    <d v="2012-11-27T00:00:00"/>
    <x v="48"/>
    <x v="0"/>
    <x v="0"/>
  </r>
  <r>
    <n v="5699"/>
    <n v="40289"/>
    <x v="897"/>
    <x v="2"/>
    <s v="Not Specified"/>
    <n v="4"/>
    <x v="7368"/>
    <n v="0.04"/>
    <x v="0"/>
    <n v="-1.19"/>
    <n v="10.14"/>
    <n v="2.27"/>
    <x v="1"/>
    <x v="26"/>
    <x v="0"/>
    <x v="0"/>
    <x v="1"/>
    <x v="12"/>
    <s v="Wrap Bag"/>
    <d v="2012-11-27T00:00:00"/>
    <x v="4877"/>
    <x v="0"/>
    <x v="0"/>
  </r>
  <r>
    <n v="7450"/>
    <n v="53152"/>
    <x v="471"/>
    <x v="6"/>
    <s v="Medium"/>
    <n v="9"/>
    <x v="7369"/>
    <n v="0.01"/>
    <x v="0"/>
    <n v="27.91"/>
    <n v="19.989999999999998"/>
    <n v="11.17"/>
    <x v="92"/>
    <x v="130"/>
    <x v="5"/>
    <x v="3"/>
    <x v="2"/>
    <x v="4"/>
    <s v="Large Box"/>
    <d v="2009-03-08T00:00:00"/>
    <x v="797"/>
    <x v="5"/>
    <x v="0"/>
  </r>
  <r>
    <n v="6462"/>
    <n v="45991"/>
    <x v="925"/>
    <x v="2"/>
    <s v="Low"/>
    <n v="50"/>
    <x v="7370"/>
    <n v="7.0000000000000007E-2"/>
    <x v="0"/>
    <n v="82.6"/>
    <n v="4.13"/>
    <n v="0.5"/>
    <x v="268"/>
    <x v="358"/>
    <x v="5"/>
    <x v="0"/>
    <x v="1"/>
    <x v="11"/>
    <s v="Small Box"/>
    <d v="2011-02-18T00:00:00"/>
    <x v="4252"/>
    <x v="5"/>
    <x v="0"/>
  </r>
  <r>
    <n v="5702"/>
    <n v="40327"/>
    <x v="1403"/>
    <x v="3"/>
    <s v="Medium"/>
    <n v="42"/>
    <x v="7371"/>
    <n v="0.06"/>
    <x v="0"/>
    <n v="-20.27"/>
    <n v="3.69"/>
    <n v="2.5"/>
    <x v="81"/>
    <x v="87"/>
    <x v="0"/>
    <x v="3"/>
    <x v="1"/>
    <x v="16"/>
    <s v="Small Box"/>
    <d v="2011-05-15T00:00:00"/>
    <x v="5157"/>
    <x v="0"/>
    <x v="0"/>
  </r>
  <r>
    <n v="6158"/>
    <n v="43620"/>
    <x v="381"/>
    <x v="0"/>
    <s v="Medium"/>
    <n v="13"/>
    <x v="7372"/>
    <n v="0.05"/>
    <x v="0"/>
    <n v="-89.35"/>
    <n v="14.81"/>
    <n v="13.32"/>
    <x v="285"/>
    <x v="435"/>
    <x v="4"/>
    <x v="2"/>
    <x v="1"/>
    <x v="15"/>
    <s v="Small Box"/>
    <d v="2009-01-20T00:00:00"/>
    <x v="5158"/>
    <x v="4"/>
    <x v="0"/>
  </r>
  <r>
    <n v="5703"/>
    <n v="40327"/>
    <x v="1403"/>
    <x v="3"/>
    <s v="Medium"/>
    <n v="36"/>
    <x v="7373"/>
    <n v="0.09"/>
    <x v="0"/>
    <n v="-123.87"/>
    <n v="4.28"/>
    <n v="5.74"/>
    <x v="81"/>
    <x v="87"/>
    <x v="0"/>
    <x v="3"/>
    <x v="1"/>
    <x v="12"/>
    <s v="Small Box"/>
    <d v="2011-05-15T00:00:00"/>
    <x v="5159"/>
    <x v="0"/>
    <x v="0"/>
  </r>
  <r>
    <n v="5704"/>
    <n v="40354"/>
    <x v="16"/>
    <x v="0"/>
    <s v="High"/>
    <n v="29"/>
    <x v="7374"/>
    <n v="0.03"/>
    <x v="0"/>
    <n v="12.55"/>
    <n v="5.58"/>
    <n v="2.99"/>
    <x v="110"/>
    <x v="72"/>
    <x v="0"/>
    <x v="2"/>
    <x v="1"/>
    <x v="13"/>
    <s v="Small Box"/>
    <d v="2009-01-04T00:00:00"/>
    <x v="5160"/>
    <x v="0"/>
    <x v="1"/>
  </r>
  <r>
    <n v="6950"/>
    <n v="49638"/>
    <x v="44"/>
    <x v="0"/>
    <s v="Medium"/>
    <n v="17"/>
    <x v="7375"/>
    <n v="0.05"/>
    <x v="0"/>
    <n v="-77.66"/>
    <n v="10.97"/>
    <n v="6.5"/>
    <x v="49"/>
    <x v="53"/>
    <x v="4"/>
    <x v="2"/>
    <x v="0"/>
    <x v="8"/>
    <s v="Small Box"/>
    <d v="2010-08-08T00:00:00"/>
    <x v="3740"/>
    <x v="4"/>
    <x v="0"/>
  </r>
  <r>
    <n v="7280"/>
    <n v="51943"/>
    <x v="667"/>
    <x v="3"/>
    <s v="High"/>
    <n v="13"/>
    <x v="7376"/>
    <n v="0.04"/>
    <x v="0"/>
    <n v="2.13"/>
    <n v="14.27"/>
    <n v="7.27"/>
    <x v="63"/>
    <x v="68"/>
    <x v="2"/>
    <x v="2"/>
    <x v="1"/>
    <x v="13"/>
    <s v="Small Box"/>
    <d v="2009-04-25T00:00:00"/>
    <x v="3638"/>
    <x v="2"/>
    <x v="0"/>
  </r>
  <r>
    <n v="5709"/>
    <n v="40388"/>
    <x v="1404"/>
    <x v="4"/>
    <s v="Critical"/>
    <n v="17"/>
    <x v="7377"/>
    <n v="0.1"/>
    <x v="0"/>
    <n v="2.44"/>
    <n v="4.28"/>
    <n v="0.94"/>
    <x v="120"/>
    <x v="211"/>
    <x v="4"/>
    <x v="2"/>
    <x v="1"/>
    <x v="9"/>
    <s v="Wrap Bag"/>
    <d v="2012-07-26T00:00:00"/>
    <x v="5161"/>
    <x v="4"/>
    <x v="0"/>
  </r>
  <r>
    <n v="5710"/>
    <n v="40420"/>
    <x v="24"/>
    <x v="2"/>
    <s v="High"/>
    <n v="22"/>
    <x v="7378"/>
    <n v="0.1"/>
    <x v="0"/>
    <n v="-2.61"/>
    <n v="2.88"/>
    <n v="1.49"/>
    <x v="216"/>
    <x v="393"/>
    <x v="3"/>
    <x v="3"/>
    <x v="1"/>
    <x v="13"/>
    <s v="Small Box"/>
    <d v="2011-01-12T00:00:00"/>
    <x v="3989"/>
    <x v="3"/>
    <x v="0"/>
  </r>
  <r>
    <n v="8341"/>
    <n v="59591"/>
    <x v="525"/>
    <x v="3"/>
    <s v="Not Specified"/>
    <n v="29"/>
    <x v="7379"/>
    <n v="7.0000000000000007E-2"/>
    <x v="0"/>
    <n v="-91.7"/>
    <n v="6.48"/>
    <n v="7.07"/>
    <x v="85"/>
    <x v="123"/>
    <x v="4"/>
    <x v="2"/>
    <x v="1"/>
    <x v="12"/>
    <s v="Small Box"/>
    <d v="2009-10-11T00:00:00"/>
    <x v="5162"/>
    <x v="4"/>
    <x v="0"/>
  </r>
  <r>
    <n v="7437"/>
    <n v="53025"/>
    <x v="1112"/>
    <x v="1"/>
    <s v="Critical"/>
    <n v="32"/>
    <x v="7380"/>
    <n v="0.09"/>
    <x v="0"/>
    <n v="-132.93"/>
    <n v="5.98"/>
    <n v="7.5"/>
    <x v="38"/>
    <x v="40"/>
    <x v="0"/>
    <x v="0"/>
    <x v="1"/>
    <x v="12"/>
    <s v="Small Box"/>
    <d v="2010-03-18T00:00:00"/>
    <x v="1970"/>
    <x v="0"/>
    <x v="0"/>
  </r>
  <r>
    <n v="8226"/>
    <n v="58789"/>
    <x v="1218"/>
    <x v="6"/>
    <s v="Low"/>
    <n v="26"/>
    <x v="7381"/>
    <n v="0.03"/>
    <x v="0"/>
    <n v="-105.72"/>
    <n v="7.3"/>
    <n v="7.72"/>
    <x v="153"/>
    <x v="313"/>
    <x v="5"/>
    <x v="1"/>
    <x v="1"/>
    <x v="13"/>
    <s v="Small Box"/>
    <d v="2010-08-09T00:00:00"/>
    <x v="2131"/>
    <x v="5"/>
    <x v="0"/>
  </r>
  <r>
    <n v="7247"/>
    <n v="51652"/>
    <x v="852"/>
    <x v="0"/>
    <s v="Not Specified"/>
    <n v="37"/>
    <x v="7381"/>
    <n v="0.03"/>
    <x v="2"/>
    <n v="95.56"/>
    <n v="4.9800000000000004"/>
    <n v="0.49"/>
    <x v="206"/>
    <x v="256"/>
    <x v="4"/>
    <x v="2"/>
    <x v="1"/>
    <x v="11"/>
    <s v="Small Box"/>
    <d v="2011-04-11T00:00:00"/>
    <x v="2143"/>
    <x v="4"/>
    <x v="0"/>
  </r>
  <r>
    <n v="7201"/>
    <n v="51365"/>
    <x v="54"/>
    <x v="4"/>
    <s v="High"/>
    <n v="35"/>
    <x v="7382"/>
    <n v="0.08"/>
    <x v="0"/>
    <n v="-72.459999999999994"/>
    <n v="5.89"/>
    <n v="5.57"/>
    <x v="183"/>
    <x v="217"/>
    <x v="4"/>
    <x v="3"/>
    <x v="2"/>
    <x v="4"/>
    <s v="Small Box"/>
    <d v="2012-08-09T00:00:00"/>
    <x v="264"/>
    <x v="4"/>
    <x v="0"/>
  </r>
  <r>
    <n v="5719"/>
    <n v="40518"/>
    <x v="1139"/>
    <x v="3"/>
    <s v="Critical"/>
    <n v="3"/>
    <x v="7383"/>
    <n v="0.05"/>
    <x v="0"/>
    <n v="-12.16"/>
    <n v="4.13"/>
    <n v="5.04"/>
    <x v="65"/>
    <x v="166"/>
    <x v="7"/>
    <x v="2"/>
    <x v="1"/>
    <x v="13"/>
    <s v="Small Box"/>
    <d v="2009-03-14T00:00:00"/>
    <x v="3965"/>
    <x v="7"/>
    <x v="0"/>
  </r>
  <r>
    <n v="5720"/>
    <n v="40519"/>
    <x v="231"/>
    <x v="4"/>
    <s v="Critical"/>
    <n v="38"/>
    <x v="7384"/>
    <n v="0.08"/>
    <x v="0"/>
    <n v="-10.32"/>
    <n v="2.1800000000000002"/>
    <n v="1.38"/>
    <x v="156"/>
    <x v="179"/>
    <x v="3"/>
    <x v="1"/>
    <x v="1"/>
    <x v="10"/>
    <s v="Wrap Bag"/>
    <d v="2010-12-23T00:00:00"/>
    <x v="5163"/>
    <x v="3"/>
    <x v="0"/>
  </r>
  <r>
    <n v="6707"/>
    <n v="47750"/>
    <x v="1302"/>
    <x v="4"/>
    <s v="Low"/>
    <n v="1"/>
    <x v="7385"/>
    <n v="0.08"/>
    <x v="0"/>
    <n v="-149.41"/>
    <n v="167.27"/>
    <n v="35"/>
    <x v="18"/>
    <x v="276"/>
    <x v="0"/>
    <x v="3"/>
    <x v="1"/>
    <x v="1"/>
    <s v="Large Box"/>
    <d v="2010-06-15T00:00:00"/>
    <x v="5164"/>
    <x v="0"/>
    <x v="0"/>
  </r>
  <r>
    <n v="6178"/>
    <n v="43782"/>
    <x v="639"/>
    <x v="0"/>
    <s v="Medium"/>
    <n v="27"/>
    <x v="7386"/>
    <n v="0"/>
    <x v="0"/>
    <n v="30.88"/>
    <n v="6.75"/>
    <n v="2.99"/>
    <x v="31"/>
    <x v="294"/>
    <x v="4"/>
    <x v="0"/>
    <x v="1"/>
    <x v="13"/>
    <s v="Small Box"/>
    <d v="2010-11-15T00:00:00"/>
    <x v="5165"/>
    <x v="4"/>
    <x v="0"/>
  </r>
  <r>
    <n v="5725"/>
    <n v="40611"/>
    <x v="366"/>
    <x v="1"/>
    <s v="Not Specified"/>
    <n v="12"/>
    <x v="7387"/>
    <n v="0.02"/>
    <x v="2"/>
    <n v="-24.31"/>
    <n v="4.28"/>
    <n v="5.17"/>
    <x v="96"/>
    <x v="89"/>
    <x v="4"/>
    <x v="2"/>
    <x v="1"/>
    <x v="12"/>
    <s v="Small Box"/>
    <d v="2012-03-30T00:00:00"/>
    <x v="5166"/>
    <x v="4"/>
    <x v="0"/>
  </r>
  <r>
    <n v="5727"/>
    <n v="40612"/>
    <x v="1300"/>
    <x v="2"/>
    <s v="High"/>
    <n v="9"/>
    <x v="7388"/>
    <n v="0.1"/>
    <x v="0"/>
    <n v="-6.84"/>
    <n v="2.21"/>
    <n v="1.1200000000000001"/>
    <x v="277"/>
    <x v="417"/>
    <x v="3"/>
    <x v="3"/>
    <x v="1"/>
    <x v="9"/>
    <s v="Wrap Bag"/>
    <d v="2011-03-01T00:00:00"/>
    <x v="5167"/>
    <x v="3"/>
    <x v="0"/>
  </r>
  <r>
    <n v="7095"/>
    <n v="50656"/>
    <x v="176"/>
    <x v="5"/>
    <s v="Critical"/>
    <n v="42"/>
    <x v="7389"/>
    <n v="0"/>
    <x v="0"/>
    <n v="-139.13"/>
    <n v="4.37"/>
    <n v="5.15"/>
    <x v="110"/>
    <x v="141"/>
    <x v="3"/>
    <x v="0"/>
    <x v="1"/>
    <x v="15"/>
    <s v="Small Box"/>
    <d v="2009-10-27T00:00:00"/>
    <x v="2672"/>
    <x v="3"/>
    <x v="0"/>
  </r>
  <r>
    <n v="7251"/>
    <n v="51714"/>
    <x v="776"/>
    <x v="0"/>
    <s v="Not Specified"/>
    <n v="33"/>
    <x v="7390"/>
    <n v="0.03"/>
    <x v="0"/>
    <n v="-63.35"/>
    <n v="5.78"/>
    <n v="5.37"/>
    <x v="213"/>
    <x v="265"/>
    <x v="3"/>
    <x v="2"/>
    <x v="1"/>
    <x v="12"/>
    <s v="Small Box"/>
    <d v="2009-09-06T00:00:00"/>
    <x v="5168"/>
    <x v="3"/>
    <x v="0"/>
  </r>
  <r>
    <n v="5731"/>
    <n v="40673"/>
    <x v="88"/>
    <x v="3"/>
    <s v="Low"/>
    <n v="14"/>
    <x v="668"/>
    <n v="0.02"/>
    <x v="0"/>
    <n v="62.54"/>
    <n v="10.94"/>
    <n v="1.39"/>
    <x v="97"/>
    <x v="105"/>
    <x v="3"/>
    <x v="2"/>
    <x v="1"/>
    <x v="16"/>
    <s v="Small Box"/>
    <d v="2012-02-22T00:00:00"/>
    <x v="5169"/>
    <x v="3"/>
    <x v="0"/>
  </r>
  <r>
    <n v="5733"/>
    <n v="40704"/>
    <x v="2"/>
    <x v="1"/>
    <s v="Low"/>
    <n v="6"/>
    <x v="7391"/>
    <n v="0.01"/>
    <x v="0"/>
    <n v="-2.06"/>
    <n v="1.76"/>
    <n v="0.7"/>
    <x v="10"/>
    <x v="78"/>
    <x v="0"/>
    <x v="3"/>
    <x v="1"/>
    <x v="9"/>
    <s v="Wrap Bag"/>
    <d v="2009-01-12T00:00:00"/>
    <x v="2818"/>
    <x v="0"/>
    <x v="0"/>
  </r>
  <r>
    <n v="5734"/>
    <n v="40706"/>
    <x v="1144"/>
    <x v="0"/>
    <s v="Medium"/>
    <n v="40"/>
    <x v="7392"/>
    <n v="0.08"/>
    <x v="2"/>
    <n v="45.1"/>
    <n v="2.61"/>
    <n v="0.5"/>
    <x v="173"/>
    <x v="5"/>
    <x v="4"/>
    <x v="2"/>
    <x v="1"/>
    <x v="11"/>
    <s v="Small Box"/>
    <d v="2012-01-22T00:00:00"/>
    <x v="5170"/>
    <x v="4"/>
    <x v="0"/>
  </r>
  <r>
    <n v="5736"/>
    <n v="40708"/>
    <x v="1371"/>
    <x v="2"/>
    <s v="Not Specified"/>
    <n v="15"/>
    <x v="7393"/>
    <n v="0.03"/>
    <x v="0"/>
    <n v="19.59"/>
    <n v="6.68"/>
    <n v="1.5"/>
    <x v="139"/>
    <x v="214"/>
    <x v="4"/>
    <x v="3"/>
    <x v="1"/>
    <x v="9"/>
    <s v="Wrap Bag"/>
    <d v="2009-10-13T00:00:00"/>
    <x v="5171"/>
    <x v="4"/>
    <x v="0"/>
  </r>
  <r>
    <n v="8235"/>
    <n v="58854"/>
    <x v="704"/>
    <x v="0"/>
    <s v="Critical"/>
    <n v="10"/>
    <x v="7394"/>
    <n v="0"/>
    <x v="0"/>
    <n v="-52.24"/>
    <n v="20.99"/>
    <n v="4.8099999999999996"/>
    <x v="17"/>
    <x v="17"/>
    <x v="2"/>
    <x v="3"/>
    <x v="0"/>
    <x v="7"/>
    <s v="Medium Box"/>
    <d v="2010-04-26T00:00:00"/>
    <x v="1413"/>
    <x v="2"/>
    <x v="0"/>
  </r>
  <r>
    <n v="5738"/>
    <n v="40772"/>
    <x v="1239"/>
    <x v="2"/>
    <s v="Critical"/>
    <n v="15"/>
    <x v="7395"/>
    <n v="0"/>
    <x v="0"/>
    <n v="22.85"/>
    <n v="7.89"/>
    <n v="2.82"/>
    <x v="28"/>
    <x v="227"/>
    <x v="4"/>
    <x v="0"/>
    <x v="1"/>
    <x v="10"/>
    <s v="Wrap Bag"/>
    <d v="2012-02-14T00:00:00"/>
    <x v="5172"/>
    <x v="4"/>
    <x v="0"/>
  </r>
  <r>
    <n v="7771"/>
    <n v="55621"/>
    <x v="11"/>
    <x v="4"/>
    <s v="Low"/>
    <n v="47"/>
    <x v="7396"/>
    <n v="0.09"/>
    <x v="0"/>
    <n v="27.76"/>
    <n v="4.28"/>
    <n v="0.94"/>
    <x v="244"/>
    <x v="384"/>
    <x v="4"/>
    <x v="2"/>
    <x v="1"/>
    <x v="9"/>
    <s v="Wrap Bag"/>
    <d v="2011-03-22T00:00:00"/>
    <x v="2613"/>
    <x v="4"/>
    <x v="0"/>
  </r>
  <r>
    <n v="5741"/>
    <n v="40800"/>
    <x v="363"/>
    <x v="0"/>
    <s v="Not Specified"/>
    <n v="18"/>
    <x v="7397"/>
    <n v="0.06"/>
    <x v="0"/>
    <n v="26.11"/>
    <n v="5.68"/>
    <n v="1.39"/>
    <x v="103"/>
    <x v="162"/>
    <x v="0"/>
    <x v="3"/>
    <x v="1"/>
    <x v="16"/>
    <s v="Small Box"/>
    <d v="2010-12-06T00:00:00"/>
    <x v="5173"/>
    <x v="0"/>
    <x v="0"/>
  </r>
  <r>
    <n v="8118"/>
    <n v="57984"/>
    <x v="315"/>
    <x v="0"/>
    <s v="High"/>
    <n v="6"/>
    <x v="7398"/>
    <n v="7.0000000000000007E-2"/>
    <x v="2"/>
    <n v="-123.37"/>
    <n v="30.97"/>
    <n v="4"/>
    <x v="139"/>
    <x v="12"/>
    <x v="4"/>
    <x v="2"/>
    <x v="0"/>
    <x v="8"/>
    <s v="Small Box"/>
    <d v="2010-10-03T00:00:00"/>
    <x v="2149"/>
    <x v="4"/>
    <x v="0"/>
  </r>
  <r>
    <n v="5742"/>
    <n v="40801"/>
    <x v="1405"/>
    <x v="5"/>
    <s v="Not Specified"/>
    <n v="20"/>
    <x v="7399"/>
    <n v="7.0000000000000007E-2"/>
    <x v="0"/>
    <n v="-56.15"/>
    <n v="6.48"/>
    <n v="6.22"/>
    <x v="125"/>
    <x v="87"/>
    <x v="3"/>
    <x v="3"/>
    <x v="1"/>
    <x v="12"/>
    <s v="Small Box"/>
    <d v="2012-07-01T00:00:00"/>
    <x v="5174"/>
    <x v="3"/>
    <x v="0"/>
  </r>
  <r>
    <n v="5744"/>
    <n v="40803"/>
    <x v="380"/>
    <x v="1"/>
    <s v="Low"/>
    <n v="22"/>
    <x v="6952"/>
    <n v="0.08"/>
    <x v="0"/>
    <n v="9.24"/>
    <n v="3.8"/>
    <n v="1.49"/>
    <x v="103"/>
    <x v="272"/>
    <x v="3"/>
    <x v="1"/>
    <x v="1"/>
    <x v="13"/>
    <s v="Small Box"/>
    <d v="2011-04-18T00:00:00"/>
    <x v="3548"/>
    <x v="3"/>
    <x v="0"/>
  </r>
  <r>
    <n v="5747"/>
    <n v="40806"/>
    <x v="998"/>
    <x v="4"/>
    <s v="Critical"/>
    <n v="8"/>
    <x v="1747"/>
    <n v="0"/>
    <x v="0"/>
    <n v="-41.26"/>
    <n v="5.4"/>
    <n v="7.78"/>
    <x v="302"/>
    <x v="471"/>
    <x v="3"/>
    <x v="1"/>
    <x v="1"/>
    <x v="13"/>
    <s v="Small Box"/>
    <d v="2011-09-07T00:00:00"/>
    <x v="4964"/>
    <x v="3"/>
    <x v="1"/>
  </r>
  <r>
    <n v="6141"/>
    <n v="43488"/>
    <x v="1180"/>
    <x v="2"/>
    <s v="Critical"/>
    <n v="13"/>
    <x v="7400"/>
    <n v="0.05"/>
    <x v="0"/>
    <n v="6.77"/>
    <n v="14.48"/>
    <n v="6.46"/>
    <x v="75"/>
    <x v="447"/>
    <x v="2"/>
    <x v="2"/>
    <x v="1"/>
    <x v="13"/>
    <s v="Small Box"/>
    <d v="2012-06-20T00:00:00"/>
    <x v="2842"/>
    <x v="2"/>
    <x v="1"/>
  </r>
  <r>
    <n v="5752"/>
    <n v="40835"/>
    <x v="1089"/>
    <x v="4"/>
    <s v="High"/>
    <n v="1"/>
    <x v="7401"/>
    <n v="0.05"/>
    <x v="0"/>
    <n v="-6.68"/>
    <n v="12.28"/>
    <n v="6.13"/>
    <x v="85"/>
    <x v="60"/>
    <x v="0"/>
    <x v="1"/>
    <x v="1"/>
    <x v="1"/>
    <s v="Small Box"/>
    <d v="2009-11-25T00:00:00"/>
    <x v="5175"/>
    <x v="0"/>
    <x v="0"/>
  </r>
  <r>
    <n v="7370"/>
    <n v="52516"/>
    <x v="755"/>
    <x v="6"/>
    <s v="High"/>
    <n v="19"/>
    <x v="7402"/>
    <n v="0.08"/>
    <x v="2"/>
    <n v="-31.67"/>
    <n v="10.23"/>
    <n v="4.68"/>
    <x v="303"/>
    <x v="472"/>
    <x v="5"/>
    <x v="3"/>
    <x v="1"/>
    <x v="2"/>
    <s v="Small Pack"/>
    <d v="2012-01-08T00:00:00"/>
    <x v="5176"/>
    <x v="5"/>
    <x v="0"/>
  </r>
  <r>
    <n v="5754"/>
    <n v="40838"/>
    <x v="897"/>
    <x v="2"/>
    <s v="Not Specified"/>
    <n v="10"/>
    <x v="7403"/>
    <n v="0.03"/>
    <x v="0"/>
    <n v="-93.26"/>
    <n v="20.99"/>
    <n v="1.25"/>
    <x v="69"/>
    <x v="526"/>
    <x v="3"/>
    <x v="0"/>
    <x v="0"/>
    <x v="7"/>
    <s v="Small Pack"/>
    <d v="2012-11-27T00:00:00"/>
    <x v="4344"/>
    <x v="3"/>
    <x v="0"/>
  </r>
  <r>
    <n v="5764"/>
    <n v="40902"/>
    <x v="828"/>
    <x v="4"/>
    <s v="Low"/>
    <n v="25"/>
    <x v="7404"/>
    <n v="0.02"/>
    <x v="0"/>
    <n v="-48.88"/>
    <n v="7.1"/>
    <n v="6.05"/>
    <x v="126"/>
    <x v="183"/>
    <x v="7"/>
    <x v="2"/>
    <x v="1"/>
    <x v="13"/>
    <s v="Small Box"/>
    <d v="2009-07-09T00:00:00"/>
    <x v="2773"/>
    <x v="7"/>
    <x v="0"/>
  </r>
  <r>
    <n v="5758"/>
    <n v="40870"/>
    <x v="276"/>
    <x v="5"/>
    <s v="Critical"/>
    <n v="28"/>
    <x v="171"/>
    <n v="0"/>
    <x v="0"/>
    <n v="-64.05"/>
    <n v="4.95"/>
    <n v="5.32"/>
    <x v="38"/>
    <x v="33"/>
    <x v="2"/>
    <x v="3"/>
    <x v="2"/>
    <x v="4"/>
    <s v="Small Box"/>
    <d v="2011-12-13T00:00:00"/>
    <x v="1625"/>
    <x v="2"/>
    <x v="0"/>
  </r>
  <r>
    <n v="7665"/>
    <n v="54949"/>
    <x v="285"/>
    <x v="2"/>
    <s v="Low"/>
    <n v="7"/>
    <x v="7405"/>
    <n v="0.09"/>
    <x v="1"/>
    <n v="-293.74"/>
    <n v="20.98"/>
    <n v="53.03"/>
    <x v="277"/>
    <x v="417"/>
    <x v="3"/>
    <x v="3"/>
    <x v="1"/>
    <x v="1"/>
    <s v="Jumbo Drum"/>
    <d v="2009-08-17T00:00:00"/>
    <x v="5022"/>
    <x v="3"/>
    <x v="0"/>
  </r>
  <r>
    <n v="7677"/>
    <n v="55040"/>
    <x v="890"/>
    <x v="5"/>
    <s v="High"/>
    <n v="24"/>
    <x v="7406"/>
    <n v="0.1"/>
    <x v="0"/>
    <n v="-6.34"/>
    <n v="8.34"/>
    <n v="2.64"/>
    <x v="115"/>
    <x v="330"/>
    <x v="3"/>
    <x v="0"/>
    <x v="1"/>
    <x v="2"/>
    <s v="Small Pack"/>
    <d v="2009-04-12T00:00:00"/>
    <x v="769"/>
    <x v="3"/>
    <x v="0"/>
  </r>
  <r>
    <n v="5761"/>
    <n v="40896"/>
    <x v="678"/>
    <x v="3"/>
    <s v="Not Specified"/>
    <n v="21"/>
    <x v="7407"/>
    <n v="0.03"/>
    <x v="2"/>
    <n v="42.86"/>
    <n v="7.4"/>
    <n v="1.71"/>
    <x v="83"/>
    <x v="92"/>
    <x v="0"/>
    <x v="3"/>
    <x v="1"/>
    <x v="12"/>
    <s v="Wrap Bag"/>
    <d v="2011-09-03T00:00:00"/>
    <x v="225"/>
    <x v="0"/>
    <x v="0"/>
  </r>
  <r>
    <n v="5766"/>
    <n v="40933"/>
    <x v="642"/>
    <x v="5"/>
    <s v="High"/>
    <n v="37"/>
    <x v="7408"/>
    <n v="0.06"/>
    <x v="0"/>
    <n v="-103.96"/>
    <n v="2.52"/>
    <n v="4.28"/>
    <x v="313"/>
    <x v="492"/>
    <x v="3"/>
    <x v="0"/>
    <x v="1"/>
    <x v="9"/>
    <s v="Wrap Bag"/>
    <d v="2012-05-28T00:00:00"/>
    <x v="2395"/>
    <x v="3"/>
    <x v="0"/>
  </r>
  <r>
    <n v="8349"/>
    <n v="59683"/>
    <x v="1153"/>
    <x v="0"/>
    <s v="Not Specified"/>
    <n v="37"/>
    <x v="7409"/>
    <n v="0.05"/>
    <x v="0"/>
    <n v="-82.09"/>
    <n v="4.91"/>
    <n v="4.97"/>
    <x v="92"/>
    <x v="296"/>
    <x v="5"/>
    <x v="1"/>
    <x v="1"/>
    <x v="13"/>
    <s v="Small Box"/>
    <d v="2012-10-14T00:00:00"/>
    <x v="5177"/>
    <x v="5"/>
    <x v="1"/>
  </r>
  <r>
    <n v="5767"/>
    <n v="40934"/>
    <x v="214"/>
    <x v="5"/>
    <s v="Not Specified"/>
    <n v="28"/>
    <x v="7410"/>
    <n v="0.01"/>
    <x v="0"/>
    <n v="-1.23"/>
    <n v="1.76"/>
    <n v="0.7"/>
    <x v="187"/>
    <x v="444"/>
    <x v="2"/>
    <x v="2"/>
    <x v="1"/>
    <x v="9"/>
    <s v="Wrap Bag"/>
    <d v="2011-11-14T00:00:00"/>
    <x v="4367"/>
    <x v="2"/>
    <x v="0"/>
  </r>
  <r>
    <n v="5769"/>
    <n v="40961"/>
    <x v="957"/>
    <x v="1"/>
    <s v="Medium"/>
    <n v="7"/>
    <x v="7411"/>
    <n v="0.02"/>
    <x v="0"/>
    <n v="5.88"/>
    <n v="3.15"/>
    <n v="0.5"/>
    <x v="92"/>
    <x v="296"/>
    <x v="5"/>
    <x v="3"/>
    <x v="1"/>
    <x v="11"/>
    <s v="Small Box"/>
    <d v="2011-03-31T00:00:00"/>
    <x v="5178"/>
    <x v="5"/>
    <x v="0"/>
  </r>
  <r>
    <n v="8272"/>
    <n v="59139"/>
    <x v="1004"/>
    <x v="0"/>
    <s v="Critical"/>
    <n v="38"/>
    <x v="7412"/>
    <n v="0.09"/>
    <x v="0"/>
    <n v="-13.71"/>
    <n v="5.34"/>
    <n v="2.99"/>
    <x v="22"/>
    <x v="22"/>
    <x v="3"/>
    <x v="2"/>
    <x v="1"/>
    <x v="13"/>
    <s v="Small Box"/>
    <d v="2011-01-30T00:00:00"/>
    <x v="5179"/>
    <x v="3"/>
    <x v="1"/>
  </r>
  <r>
    <n v="5779"/>
    <n v="40997"/>
    <x v="532"/>
    <x v="4"/>
    <s v="Low"/>
    <n v="1"/>
    <x v="7413"/>
    <n v="0.03"/>
    <x v="0"/>
    <n v="-8.4"/>
    <n v="14.97"/>
    <n v="7.51"/>
    <x v="262"/>
    <x v="375"/>
    <x v="5"/>
    <x v="1"/>
    <x v="1"/>
    <x v="1"/>
    <s v="Small Box"/>
    <d v="2009-04-23T00:00:00"/>
    <x v="5180"/>
    <x v="5"/>
    <x v="0"/>
  </r>
  <r>
    <n v="5782"/>
    <n v="40998"/>
    <x v="1193"/>
    <x v="0"/>
    <s v="Medium"/>
    <n v="39"/>
    <x v="7414"/>
    <n v="0.08"/>
    <x v="0"/>
    <n v="28.4"/>
    <n v="4"/>
    <n v="1.3"/>
    <x v="173"/>
    <x v="289"/>
    <x v="3"/>
    <x v="1"/>
    <x v="1"/>
    <x v="12"/>
    <s v="Wrap Bag"/>
    <d v="2009-05-04T00:00:00"/>
    <x v="4913"/>
    <x v="3"/>
    <x v="0"/>
  </r>
  <r>
    <n v="5811"/>
    <n v="41189"/>
    <x v="577"/>
    <x v="4"/>
    <s v="Low"/>
    <n v="30"/>
    <x v="3087"/>
    <n v="0.03"/>
    <x v="0"/>
    <n v="66.28"/>
    <n v="6.45"/>
    <n v="1.34"/>
    <x v="200"/>
    <x v="271"/>
    <x v="3"/>
    <x v="0"/>
    <x v="1"/>
    <x v="12"/>
    <s v="Wrap Bag"/>
    <d v="2009-07-19T00:00:00"/>
    <x v="4122"/>
    <x v="3"/>
    <x v="0"/>
  </r>
  <r>
    <n v="5784"/>
    <n v="41026"/>
    <x v="1322"/>
    <x v="4"/>
    <s v="Medium"/>
    <n v="19"/>
    <x v="6046"/>
    <n v="0.1"/>
    <x v="3"/>
    <n v="-33.11"/>
    <n v="3.14"/>
    <n v="1.92"/>
    <x v="122"/>
    <x v="297"/>
    <x v="5"/>
    <x v="2"/>
    <x v="1"/>
    <x v="2"/>
    <s v="Wrap Bag"/>
    <d v="2011-04-19T00:00:00"/>
    <x v="5181"/>
    <x v="5"/>
    <x v="0"/>
  </r>
  <r>
    <n v="5785"/>
    <n v="41056"/>
    <x v="672"/>
    <x v="2"/>
    <s v="Critical"/>
    <n v="4"/>
    <x v="7415"/>
    <n v="0.08"/>
    <x v="0"/>
    <n v="-138.84"/>
    <n v="34.979999999999997"/>
    <n v="7.53"/>
    <x v="72"/>
    <x v="77"/>
    <x v="6"/>
    <x v="1"/>
    <x v="0"/>
    <x v="8"/>
    <s v="Small Box"/>
    <d v="2012-03-29T00:00:00"/>
    <x v="5182"/>
    <x v="6"/>
    <x v="0"/>
  </r>
  <r>
    <n v="7415"/>
    <n v="52896"/>
    <x v="9"/>
    <x v="3"/>
    <s v="High"/>
    <n v="49"/>
    <x v="7416"/>
    <n v="7.0000000000000007E-2"/>
    <x v="0"/>
    <n v="77.02"/>
    <n v="4.13"/>
    <n v="0.5"/>
    <x v="168"/>
    <x v="10"/>
    <x v="5"/>
    <x v="2"/>
    <x v="1"/>
    <x v="11"/>
    <s v="Small Box"/>
    <d v="2010-10-25T00:00:00"/>
    <x v="3975"/>
    <x v="5"/>
    <x v="0"/>
  </r>
  <r>
    <n v="6578"/>
    <n v="46849"/>
    <x v="446"/>
    <x v="2"/>
    <s v="Not Specified"/>
    <n v="23"/>
    <x v="7417"/>
    <n v="0.09"/>
    <x v="0"/>
    <n v="9.82"/>
    <n v="8.33"/>
    <n v="1.99"/>
    <x v="125"/>
    <x v="87"/>
    <x v="0"/>
    <x v="3"/>
    <x v="0"/>
    <x v="8"/>
    <s v="Small Pack"/>
    <d v="2010-12-14T00:00:00"/>
    <x v="3059"/>
    <x v="0"/>
    <x v="0"/>
  </r>
  <r>
    <n v="5788"/>
    <n v="41059"/>
    <x v="144"/>
    <x v="4"/>
    <s v="Medium"/>
    <n v="21"/>
    <x v="6387"/>
    <n v="0"/>
    <x v="2"/>
    <n v="24.53"/>
    <n v="5.84"/>
    <n v="1.2"/>
    <x v="108"/>
    <x v="119"/>
    <x v="5"/>
    <x v="3"/>
    <x v="1"/>
    <x v="9"/>
    <s v="Wrap Bag"/>
    <d v="2010-09-16T00:00:00"/>
    <x v="3093"/>
    <x v="5"/>
    <x v="1"/>
  </r>
  <r>
    <n v="7130"/>
    <n v="50852"/>
    <x v="1204"/>
    <x v="5"/>
    <s v="Medium"/>
    <n v="24"/>
    <x v="7418"/>
    <n v="0.03"/>
    <x v="0"/>
    <n v="-191.23"/>
    <n v="7.38"/>
    <n v="11.51"/>
    <x v="8"/>
    <x v="346"/>
    <x v="4"/>
    <x v="1"/>
    <x v="1"/>
    <x v="13"/>
    <s v="Small Box"/>
    <d v="2011-06-13T00:00:00"/>
    <x v="5183"/>
    <x v="4"/>
    <x v="0"/>
  </r>
  <r>
    <n v="5928"/>
    <n v="42081"/>
    <x v="24"/>
    <x v="2"/>
    <s v="Low"/>
    <n v="36"/>
    <x v="7419"/>
    <n v="0.04"/>
    <x v="0"/>
    <n v="-110.16"/>
    <n v="5.18"/>
    <n v="5.74"/>
    <x v="146"/>
    <x v="0"/>
    <x v="5"/>
    <x v="1"/>
    <x v="1"/>
    <x v="13"/>
    <s v="Small Box"/>
    <d v="2011-01-15T00:00:00"/>
    <x v="4713"/>
    <x v="5"/>
    <x v="0"/>
  </r>
  <r>
    <n v="5795"/>
    <n v="41094"/>
    <x v="28"/>
    <x v="4"/>
    <s v="Low"/>
    <n v="6"/>
    <x v="6723"/>
    <n v="0.05"/>
    <x v="0"/>
    <n v="-153.46"/>
    <n v="20.34"/>
    <n v="35"/>
    <x v="54"/>
    <x v="69"/>
    <x v="0"/>
    <x v="3"/>
    <x v="1"/>
    <x v="1"/>
    <s v="Large Box"/>
    <d v="2009-01-10T00:00:00"/>
    <x v="5184"/>
    <x v="0"/>
    <x v="0"/>
  </r>
  <r>
    <n v="5797"/>
    <n v="41120"/>
    <x v="1330"/>
    <x v="0"/>
    <s v="Low"/>
    <n v="13"/>
    <x v="7420"/>
    <n v="0.02"/>
    <x v="0"/>
    <n v="9.5299999999999994"/>
    <n v="3.08"/>
    <n v="0.99"/>
    <x v="43"/>
    <x v="45"/>
    <x v="5"/>
    <x v="0"/>
    <x v="2"/>
    <x v="4"/>
    <s v="Medium Box"/>
    <d v="2012-07-09T00:00:00"/>
    <x v="5185"/>
    <x v="5"/>
    <x v="1"/>
  </r>
  <r>
    <n v="7243"/>
    <n v="51648"/>
    <x v="1157"/>
    <x v="5"/>
    <s v="Low"/>
    <n v="50"/>
    <x v="7421"/>
    <n v="0.08"/>
    <x v="0"/>
    <n v="-38.229999999999997"/>
    <n v="3.98"/>
    <n v="2.97"/>
    <x v="30"/>
    <x v="81"/>
    <x v="3"/>
    <x v="3"/>
    <x v="1"/>
    <x v="12"/>
    <s v="Wrap Bag"/>
    <d v="2012-01-06T00:00:00"/>
    <x v="3436"/>
    <x v="3"/>
    <x v="0"/>
  </r>
  <r>
    <n v="5798"/>
    <n v="41122"/>
    <x v="1210"/>
    <x v="5"/>
    <s v="Not Specified"/>
    <n v="29"/>
    <x v="7422"/>
    <n v="0.06"/>
    <x v="2"/>
    <n v="-76.88"/>
    <n v="1.74"/>
    <n v="4.08"/>
    <x v="43"/>
    <x v="45"/>
    <x v="5"/>
    <x v="2"/>
    <x v="2"/>
    <x v="4"/>
    <s v="Small Pack"/>
    <d v="2010-02-23T00:00:00"/>
    <x v="4316"/>
    <x v="5"/>
    <x v="0"/>
  </r>
  <r>
    <n v="5907"/>
    <n v="41888"/>
    <x v="1092"/>
    <x v="0"/>
    <s v="Low"/>
    <n v="23"/>
    <x v="7423"/>
    <n v="0.08"/>
    <x v="2"/>
    <n v="-41.83"/>
    <n v="8.32"/>
    <n v="2.38"/>
    <x v="151"/>
    <x v="350"/>
    <x v="3"/>
    <x v="3"/>
    <x v="0"/>
    <x v="8"/>
    <s v="Small Pack"/>
    <d v="2009-03-04T00:00:00"/>
    <x v="238"/>
    <x v="3"/>
    <x v="0"/>
  </r>
  <r>
    <n v="5801"/>
    <n v="41152"/>
    <x v="454"/>
    <x v="0"/>
    <s v="High"/>
    <n v="29"/>
    <x v="7424"/>
    <n v="0.1"/>
    <x v="0"/>
    <n v="-15.12"/>
    <n v="1.88"/>
    <n v="1.49"/>
    <x v="243"/>
    <x v="327"/>
    <x v="3"/>
    <x v="3"/>
    <x v="1"/>
    <x v="13"/>
    <s v="Small Box"/>
    <d v="2011-09-05T00:00:00"/>
    <x v="5186"/>
    <x v="3"/>
    <x v="0"/>
  </r>
  <r>
    <n v="6331"/>
    <n v="44864"/>
    <x v="226"/>
    <x v="6"/>
    <s v="Low"/>
    <n v="25"/>
    <x v="7425"/>
    <n v="0.1"/>
    <x v="0"/>
    <n v="-171.41"/>
    <n v="7.77"/>
    <n v="9.23"/>
    <x v="168"/>
    <x v="10"/>
    <x v="5"/>
    <x v="3"/>
    <x v="1"/>
    <x v="15"/>
    <s v="Small Box"/>
    <d v="2010-06-24T00:00:00"/>
    <x v="5187"/>
    <x v="5"/>
    <x v="0"/>
  </r>
  <r>
    <n v="5805"/>
    <n v="41184"/>
    <x v="503"/>
    <x v="6"/>
    <s v="High"/>
    <n v="7"/>
    <x v="860"/>
    <n v="0.02"/>
    <x v="0"/>
    <n v="-56.06"/>
    <n v="15.7"/>
    <n v="11.25"/>
    <x v="314"/>
    <x v="493"/>
    <x v="7"/>
    <x v="2"/>
    <x v="1"/>
    <x v="1"/>
    <s v="Small Box"/>
    <d v="2011-09-24T00:00:00"/>
    <x v="2471"/>
    <x v="7"/>
    <x v="0"/>
  </r>
  <r>
    <n v="5806"/>
    <n v="41185"/>
    <x v="706"/>
    <x v="5"/>
    <s v="Critical"/>
    <n v="2"/>
    <x v="7426"/>
    <n v="0.08"/>
    <x v="0"/>
    <n v="-12.83"/>
    <n v="5.78"/>
    <n v="7.96"/>
    <x v="79"/>
    <x v="536"/>
    <x v="5"/>
    <x v="3"/>
    <x v="1"/>
    <x v="12"/>
    <s v="Small Box"/>
    <d v="2009-12-07T00:00:00"/>
    <x v="909"/>
    <x v="5"/>
    <x v="0"/>
  </r>
  <r>
    <n v="5808"/>
    <n v="41186"/>
    <x v="244"/>
    <x v="2"/>
    <s v="High"/>
    <n v="13"/>
    <x v="7427"/>
    <n v="0.01"/>
    <x v="2"/>
    <n v="54.91"/>
    <n v="9.7799999999999994"/>
    <n v="1.39"/>
    <x v="201"/>
    <x v="244"/>
    <x v="0"/>
    <x v="3"/>
    <x v="1"/>
    <x v="16"/>
    <s v="Small Box"/>
    <d v="2010-11-24T00:00:00"/>
    <x v="2069"/>
    <x v="0"/>
    <x v="1"/>
  </r>
  <r>
    <n v="5809"/>
    <n v="41187"/>
    <x v="616"/>
    <x v="6"/>
    <s v="Low"/>
    <n v="9"/>
    <x v="7428"/>
    <n v="0"/>
    <x v="0"/>
    <n v="5.34"/>
    <n v="5.58"/>
    <n v="0.7"/>
    <x v="150"/>
    <x v="170"/>
    <x v="5"/>
    <x v="1"/>
    <x v="1"/>
    <x v="9"/>
    <s v="Wrap Bag"/>
    <d v="2010-09-30T00:00:00"/>
    <x v="1641"/>
    <x v="5"/>
    <x v="0"/>
  </r>
  <r>
    <n v="5810"/>
    <n v="41187"/>
    <x v="616"/>
    <x v="6"/>
    <s v="Low"/>
    <n v="25"/>
    <x v="7429"/>
    <n v="0.03"/>
    <x v="0"/>
    <n v="-42.45"/>
    <n v="5.78"/>
    <n v="4.96"/>
    <x v="150"/>
    <x v="170"/>
    <x v="5"/>
    <x v="1"/>
    <x v="1"/>
    <x v="12"/>
    <s v="Small Box"/>
    <d v="2010-10-04T00:00:00"/>
    <x v="5188"/>
    <x v="5"/>
    <x v="0"/>
  </r>
  <r>
    <n v="7435"/>
    <n v="53024"/>
    <x v="683"/>
    <x v="0"/>
    <s v="Not Specified"/>
    <n v="9"/>
    <x v="7430"/>
    <n v="0.09"/>
    <x v="0"/>
    <n v="12.4"/>
    <n v="20.28"/>
    <n v="14.39"/>
    <x v="41"/>
    <x v="43"/>
    <x v="5"/>
    <x v="3"/>
    <x v="2"/>
    <x v="4"/>
    <s v="Small Box"/>
    <d v="2012-05-13T00:00:00"/>
    <x v="4258"/>
    <x v="5"/>
    <x v="0"/>
  </r>
  <r>
    <n v="6643"/>
    <n v="47265"/>
    <x v="506"/>
    <x v="0"/>
    <s v="Critical"/>
    <n v="31"/>
    <x v="7430"/>
    <n v="0.02"/>
    <x v="0"/>
    <n v="-60.83"/>
    <n v="5.98"/>
    <n v="5.46"/>
    <x v="79"/>
    <x v="85"/>
    <x v="2"/>
    <x v="2"/>
    <x v="1"/>
    <x v="12"/>
    <s v="Small Box"/>
    <d v="2011-12-11T00:00:00"/>
    <x v="5189"/>
    <x v="2"/>
    <x v="1"/>
  </r>
  <r>
    <n v="8074"/>
    <n v="57600"/>
    <x v="1222"/>
    <x v="5"/>
    <s v="Critical"/>
    <n v="44"/>
    <x v="7431"/>
    <n v="0.05"/>
    <x v="0"/>
    <n v="85.81"/>
    <n v="4.13"/>
    <n v="0.5"/>
    <x v="45"/>
    <x v="47"/>
    <x v="0"/>
    <x v="1"/>
    <x v="1"/>
    <x v="11"/>
    <s v="Small Box"/>
    <d v="2012-11-13T00:00:00"/>
    <x v="3202"/>
    <x v="0"/>
    <x v="1"/>
  </r>
  <r>
    <n v="7453"/>
    <n v="53156"/>
    <x v="880"/>
    <x v="0"/>
    <s v="Not Specified"/>
    <n v="47"/>
    <x v="7432"/>
    <n v="7.0000000000000007E-2"/>
    <x v="0"/>
    <n v="56.44"/>
    <n v="4.13"/>
    <n v="0.99"/>
    <x v="221"/>
    <x v="517"/>
    <x v="7"/>
    <x v="3"/>
    <x v="1"/>
    <x v="11"/>
    <s v="Small Box"/>
    <d v="2012-03-11T00:00:00"/>
    <x v="5190"/>
    <x v="7"/>
    <x v="0"/>
  </r>
  <r>
    <n v="7900"/>
    <n v="56514"/>
    <x v="907"/>
    <x v="0"/>
    <s v="Low"/>
    <n v="35"/>
    <x v="7433"/>
    <n v="0.02"/>
    <x v="0"/>
    <n v="-153.19999999999999"/>
    <n v="4.9800000000000004"/>
    <n v="7.54"/>
    <x v="204"/>
    <x v="251"/>
    <x v="2"/>
    <x v="3"/>
    <x v="1"/>
    <x v="12"/>
    <s v="Small Box"/>
    <d v="2012-02-18T00:00:00"/>
    <x v="224"/>
    <x v="2"/>
    <x v="1"/>
  </r>
  <r>
    <n v="7451"/>
    <n v="53152"/>
    <x v="471"/>
    <x v="6"/>
    <s v="Medium"/>
    <n v="9"/>
    <x v="7434"/>
    <n v="0.02"/>
    <x v="0"/>
    <n v="2.06"/>
    <n v="19.98"/>
    <n v="8.68"/>
    <x v="92"/>
    <x v="130"/>
    <x v="5"/>
    <x v="3"/>
    <x v="1"/>
    <x v="12"/>
    <s v="Small Box"/>
    <d v="2009-03-07T00:00:00"/>
    <x v="182"/>
    <x v="5"/>
    <x v="0"/>
  </r>
  <r>
    <n v="6824"/>
    <n v="48609"/>
    <x v="1105"/>
    <x v="1"/>
    <s v="High"/>
    <n v="5"/>
    <x v="7435"/>
    <n v="0.04"/>
    <x v="2"/>
    <n v="4.16"/>
    <n v="37.44"/>
    <n v="4.2699999999999996"/>
    <x v="28"/>
    <x v="431"/>
    <x v="0"/>
    <x v="3"/>
    <x v="1"/>
    <x v="9"/>
    <s v="Wrap Bag"/>
    <d v="2010-02-25T00:00:00"/>
    <x v="2838"/>
    <x v="0"/>
    <x v="0"/>
  </r>
  <r>
    <n v="5822"/>
    <n v="41316"/>
    <x v="913"/>
    <x v="4"/>
    <s v="Not Specified"/>
    <n v="8"/>
    <x v="7436"/>
    <n v="0.01"/>
    <x v="0"/>
    <n v="21"/>
    <n v="14.28"/>
    <n v="2.99"/>
    <x v="32"/>
    <x v="200"/>
    <x v="5"/>
    <x v="0"/>
    <x v="1"/>
    <x v="13"/>
    <s v="Small Box"/>
    <d v="2009-07-22T00:00:00"/>
    <x v="4738"/>
    <x v="5"/>
    <x v="0"/>
  </r>
  <r>
    <n v="5825"/>
    <n v="41345"/>
    <x v="964"/>
    <x v="6"/>
    <s v="Medium"/>
    <n v="36"/>
    <x v="587"/>
    <n v="0.04"/>
    <x v="0"/>
    <n v="0.37"/>
    <n v="1.88"/>
    <n v="0.79"/>
    <x v="164"/>
    <x v="187"/>
    <x v="5"/>
    <x v="2"/>
    <x v="1"/>
    <x v="10"/>
    <s v="Wrap Bag"/>
    <d v="2012-02-02T00:00:00"/>
    <x v="5191"/>
    <x v="5"/>
    <x v="0"/>
  </r>
  <r>
    <n v="7257"/>
    <n v="51780"/>
    <x v="857"/>
    <x v="0"/>
    <s v="Low"/>
    <n v="44"/>
    <x v="7437"/>
    <n v="0.05"/>
    <x v="2"/>
    <n v="11.45"/>
    <n v="4.2"/>
    <n v="2.2599999999999998"/>
    <x v="222"/>
    <x v="469"/>
    <x v="4"/>
    <x v="0"/>
    <x v="1"/>
    <x v="12"/>
    <s v="Wrap Bag"/>
    <d v="2010-07-24T00:00:00"/>
    <x v="5192"/>
    <x v="4"/>
    <x v="0"/>
  </r>
  <r>
    <n v="7449"/>
    <n v="53152"/>
    <x v="471"/>
    <x v="6"/>
    <s v="Medium"/>
    <n v="5"/>
    <x v="7438"/>
    <n v="0.02"/>
    <x v="0"/>
    <n v="-159.68"/>
    <n v="34.979999999999997"/>
    <n v="7.53"/>
    <x v="92"/>
    <x v="130"/>
    <x v="5"/>
    <x v="3"/>
    <x v="0"/>
    <x v="8"/>
    <s v="Small Box"/>
    <d v="2009-03-07T00:00:00"/>
    <x v="5193"/>
    <x v="5"/>
    <x v="0"/>
  </r>
  <r>
    <n v="5827"/>
    <n v="41349"/>
    <x v="740"/>
    <x v="0"/>
    <s v="Critical"/>
    <n v="4"/>
    <x v="7439"/>
    <n v="0.08"/>
    <x v="2"/>
    <n v="-7.48"/>
    <n v="20.239999999999998"/>
    <n v="8.99"/>
    <x v="85"/>
    <x v="202"/>
    <x v="3"/>
    <x v="2"/>
    <x v="2"/>
    <x v="4"/>
    <s v="Small Pack"/>
    <d v="2011-12-19T00:00:00"/>
    <x v="1188"/>
    <x v="3"/>
    <x v="0"/>
  </r>
  <r>
    <n v="6242"/>
    <n v="44229"/>
    <x v="531"/>
    <x v="3"/>
    <s v="Medium"/>
    <n v="39"/>
    <x v="7440"/>
    <n v="0.02"/>
    <x v="0"/>
    <n v="50.16"/>
    <n v="4.84"/>
    <n v="0.71"/>
    <x v="53"/>
    <x v="185"/>
    <x v="5"/>
    <x v="2"/>
    <x v="1"/>
    <x v="9"/>
    <s v="Wrap Bag"/>
    <d v="2010-05-14T00:00:00"/>
    <x v="5194"/>
    <x v="5"/>
    <x v="0"/>
  </r>
  <r>
    <n v="6799"/>
    <n v="48452"/>
    <x v="605"/>
    <x v="0"/>
    <s v="High"/>
    <n v="44"/>
    <x v="7441"/>
    <n v="0.03"/>
    <x v="0"/>
    <n v="-192.56"/>
    <n v="4.18"/>
    <n v="6.92"/>
    <x v="70"/>
    <x v="74"/>
    <x v="0"/>
    <x v="3"/>
    <x v="2"/>
    <x v="4"/>
    <s v="Small Box"/>
    <d v="2010-10-10T00:00:00"/>
    <x v="4023"/>
    <x v="0"/>
    <x v="0"/>
  </r>
  <r>
    <n v="6727"/>
    <n v="47909"/>
    <x v="1067"/>
    <x v="4"/>
    <s v="Medium"/>
    <n v="38"/>
    <x v="7442"/>
    <n v="7.0000000000000007E-2"/>
    <x v="0"/>
    <n v="-175.62"/>
    <n v="4.9800000000000004"/>
    <n v="7.44"/>
    <x v="29"/>
    <x v="29"/>
    <x v="0"/>
    <x v="2"/>
    <x v="1"/>
    <x v="12"/>
    <s v="Small Box"/>
    <d v="2010-03-09T00:00:00"/>
    <x v="350"/>
    <x v="0"/>
    <x v="0"/>
  </r>
  <r>
    <n v="7012"/>
    <n v="50051"/>
    <x v="33"/>
    <x v="5"/>
    <s v="Medium"/>
    <n v="4"/>
    <x v="7443"/>
    <n v="0.09"/>
    <x v="0"/>
    <n v="10.199999999999999"/>
    <n v="41.47"/>
    <n v="34.200000000000003"/>
    <x v="162"/>
    <x v="186"/>
    <x v="5"/>
    <x v="3"/>
    <x v="2"/>
    <x v="4"/>
    <s v="Wrap Bag"/>
    <d v="2009-10-06T00:00:00"/>
    <x v="5195"/>
    <x v="5"/>
    <x v="0"/>
  </r>
  <r>
    <n v="5835"/>
    <n v="41409"/>
    <x v="141"/>
    <x v="6"/>
    <s v="Not Specified"/>
    <n v="1"/>
    <x v="7444"/>
    <n v="0"/>
    <x v="0"/>
    <n v="-18.25"/>
    <n v="11.5"/>
    <n v="7.19"/>
    <x v="228"/>
    <x v="306"/>
    <x v="7"/>
    <x v="3"/>
    <x v="1"/>
    <x v="13"/>
    <s v="Small Box"/>
    <d v="2011-07-23T00:00:00"/>
    <x v="4565"/>
    <x v="7"/>
    <x v="0"/>
  </r>
  <r>
    <n v="7768"/>
    <n v="55616"/>
    <x v="827"/>
    <x v="5"/>
    <s v="High"/>
    <n v="29"/>
    <x v="7445"/>
    <n v="0"/>
    <x v="0"/>
    <n v="-102.25"/>
    <n v="5.98"/>
    <n v="4.38"/>
    <x v="195"/>
    <x v="22"/>
    <x v="0"/>
    <x v="0"/>
    <x v="0"/>
    <x v="8"/>
    <s v="Small Pack"/>
    <d v="2011-05-09T00:00:00"/>
    <x v="2553"/>
    <x v="0"/>
    <x v="1"/>
  </r>
  <r>
    <n v="5839"/>
    <n v="41413"/>
    <x v="387"/>
    <x v="1"/>
    <s v="Low"/>
    <n v="23"/>
    <x v="7446"/>
    <n v="0.01"/>
    <x v="0"/>
    <n v="-49.6"/>
    <n v="6.48"/>
    <n v="6"/>
    <x v="97"/>
    <x v="138"/>
    <x v="3"/>
    <x v="3"/>
    <x v="1"/>
    <x v="12"/>
    <s v="Small Box"/>
    <d v="2011-11-20T00:00:00"/>
    <x v="2529"/>
    <x v="3"/>
    <x v="0"/>
  </r>
  <r>
    <n v="5840"/>
    <n v="41415"/>
    <x v="977"/>
    <x v="4"/>
    <s v="Low"/>
    <n v="10"/>
    <x v="7447"/>
    <n v="0.09"/>
    <x v="0"/>
    <n v="-20.16"/>
    <n v="7.64"/>
    <n v="5.83"/>
    <x v="312"/>
    <x v="491"/>
    <x v="0"/>
    <x v="1"/>
    <x v="1"/>
    <x v="12"/>
    <s v="Wrap Bag"/>
    <d v="2009-11-15T00:00:00"/>
    <x v="5196"/>
    <x v="0"/>
    <x v="0"/>
  </r>
  <r>
    <n v="5841"/>
    <n v="41440"/>
    <x v="715"/>
    <x v="4"/>
    <s v="High"/>
    <n v="20"/>
    <x v="7448"/>
    <n v="0.09"/>
    <x v="0"/>
    <n v="37.770000000000003"/>
    <n v="4.91"/>
    <n v="0.5"/>
    <x v="52"/>
    <x v="343"/>
    <x v="3"/>
    <x v="3"/>
    <x v="1"/>
    <x v="11"/>
    <s v="Small Box"/>
    <d v="2009-09-23T00:00:00"/>
    <x v="799"/>
    <x v="3"/>
    <x v="0"/>
  </r>
  <r>
    <n v="8170"/>
    <n v="58372"/>
    <x v="1168"/>
    <x v="0"/>
    <s v="Low"/>
    <n v="48"/>
    <x v="7449"/>
    <n v="0.04"/>
    <x v="0"/>
    <n v="43.2"/>
    <n v="3.98"/>
    <n v="0.7"/>
    <x v="218"/>
    <x v="424"/>
    <x v="0"/>
    <x v="3"/>
    <x v="1"/>
    <x v="9"/>
    <s v="Wrap Bag"/>
    <d v="2011-04-07T00:00:00"/>
    <x v="367"/>
    <x v="0"/>
    <x v="1"/>
  </r>
  <r>
    <n v="7506"/>
    <n v="53572"/>
    <x v="949"/>
    <x v="3"/>
    <s v="Medium"/>
    <n v="17"/>
    <x v="7450"/>
    <n v="7.0000000000000007E-2"/>
    <x v="0"/>
    <n v="4.79"/>
    <n v="11.09"/>
    <n v="5.25"/>
    <x v="326"/>
    <x v="534"/>
    <x v="3"/>
    <x v="3"/>
    <x v="1"/>
    <x v="16"/>
    <s v="Small Box"/>
    <d v="2010-05-08T00:00:00"/>
    <x v="4438"/>
    <x v="3"/>
    <x v="0"/>
  </r>
  <r>
    <n v="5847"/>
    <n v="41476"/>
    <x v="600"/>
    <x v="2"/>
    <s v="High"/>
    <n v="48"/>
    <x v="7451"/>
    <n v="7.0000000000000007E-2"/>
    <x v="0"/>
    <n v="-104.8"/>
    <n v="1.86"/>
    <n v="2.58"/>
    <x v="127"/>
    <x v="139"/>
    <x v="5"/>
    <x v="3"/>
    <x v="1"/>
    <x v="10"/>
    <s v="Wrap Bag"/>
    <d v="2010-06-01T00:00:00"/>
    <x v="5197"/>
    <x v="5"/>
    <x v="0"/>
  </r>
  <r>
    <n v="5948"/>
    <n v="42214"/>
    <x v="57"/>
    <x v="4"/>
    <s v="Low"/>
    <n v="28"/>
    <x v="7452"/>
    <n v="0.02"/>
    <x v="0"/>
    <n v="-59.96"/>
    <n v="6.48"/>
    <n v="5.84"/>
    <x v="191"/>
    <x v="52"/>
    <x v="4"/>
    <x v="2"/>
    <x v="1"/>
    <x v="12"/>
    <s v="Small Box"/>
    <d v="2011-05-31T00:00:00"/>
    <x v="3733"/>
    <x v="4"/>
    <x v="0"/>
  </r>
  <r>
    <n v="5850"/>
    <n v="41539"/>
    <x v="829"/>
    <x v="4"/>
    <s v="High"/>
    <n v="24"/>
    <x v="7453"/>
    <n v="0.04"/>
    <x v="2"/>
    <n v="-8.44"/>
    <n v="1.6"/>
    <n v="1.29"/>
    <x v="116"/>
    <x v="367"/>
    <x v="3"/>
    <x v="0"/>
    <x v="1"/>
    <x v="9"/>
    <s v="Wrap Bag"/>
    <d v="2011-05-05T00:00:00"/>
    <x v="5198"/>
    <x v="3"/>
    <x v="0"/>
  </r>
  <r>
    <n v="6742"/>
    <n v="48003"/>
    <x v="1311"/>
    <x v="6"/>
    <s v="Medium"/>
    <n v="30"/>
    <x v="7454"/>
    <n v="0.05"/>
    <x v="0"/>
    <n v="-106.54"/>
    <n v="5.98"/>
    <n v="4.38"/>
    <x v="43"/>
    <x v="45"/>
    <x v="5"/>
    <x v="0"/>
    <x v="0"/>
    <x v="8"/>
    <s v="Small Pack"/>
    <d v="2012-01-28T00:00:00"/>
    <x v="2012"/>
    <x v="5"/>
    <x v="0"/>
  </r>
  <r>
    <n v="5856"/>
    <n v="41569"/>
    <x v="788"/>
    <x v="1"/>
    <s v="Critical"/>
    <n v="16"/>
    <x v="7455"/>
    <n v="0.03"/>
    <x v="0"/>
    <n v="5.25"/>
    <n v="3.7"/>
    <n v="1.61"/>
    <x v="231"/>
    <x v="138"/>
    <x v="3"/>
    <x v="3"/>
    <x v="2"/>
    <x v="4"/>
    <s v="Wrap Bag"/>
    <d v="2010-07-23T00:00:00"/>
    <x v="5199"/>
    <x v="3"/>
    <x v="0"/>
  </r>
  <r>
    <n v="8320"/>
    <n v="59456"/>
    <x v="803"/>
    <x v="5"/>
    <s v="Low"/>
    <n v="30"/>
    <x v="7456"/>
    <n v="0.06"/>
    <x v="0"/>
    <n v="-1367.72"/>
    <n v="4.4800000000000004"/>
    <n v="49"/>
    <x v="38"/>
    <x v="159"/>
    <x v="4"/>
    <x v="2"/>
    <x v="1"/>
    <x v="15"/>
    <s v="Large Box"/>
    <d v="2012-01-08T00:00:00"/>
    <x v="786"/>
    <x v="4"/>
    <x v="0"/>
  </r>
  <r>
    <n v="5860"/>
    <n v="41604"/>
    <x v="1057"/>
    <x v="4"/>
    <s v="Medium"/>
    <n v="22"/>
    <x v="5163"/>
    <n v="0.06"/>
    <x v="0"/>
    <n v="-48.22"/>
    <n v="6.37"/>
    <n v="5.19"/>
    <x v="150"/>
    <x v="284"/>
    <x v="5"/>
    <x v="3"/>
    <x v="1"/>
    <x v="13"/>
    <s v="Small Box"/>
    <d v="2009-02-11T00:00:00"/>
    <x v="4073"/>
    <x v="5"/>
    <x v="0"/>
  </r>
  <r>
    <n v="7938"/>
    <n v="56710"/>
    <x v="291"/>
    <x v="4"/>
    <s v="Not Specified"/>
    <n v="6"/>
    <x v="7457"/>
    <n v="0.08"/>
    <x v="0"/>
    <n v="-99.24"/>
    <n v="30.98"/>
    <n v="6.5"/>
    <x v="103"/>
    <x v="455"/>
    <x v="5"/>
    <x v="0"/>
    <x v="0"/>
    <x v="8"/>
    <s v="Small Box"/>
    <d v="2010-05-13T00:00:00"/>
    <x v="5200"/>
    <x v="5"/>
    <x v="0"/>
  </r>
  <r>
    <n v="5861"/>
    <n v="41605"/>
    <x v="447"/>
    <x v="0"/>
    <s v="Medium"/>
    <n v="4"/>
    <x v="7458"/>
    <n v="0.02"/>
    <x v="0"/>
    <n v="-29.98"/>
    <n v="24.92"/>
    <n v="12.98"/>
    <x v="173"/>
    <x v="362"/>
    <x v="0"/>
    <x v="1"/>
    <x v="1"/>
    <x v="13"/>
    <s v="Small Box"/>
    <d v="2010-12-26T00:00:00"/>
    <x v="5201"/>
    <x v="0"/>
    <x v="0"/>
  </r>
  <r>
    <n v="6805"/>
    <n v="48455"/>
    <x v="418"/>
    <x v="4"/>
    <s v="Critical"/>
    <n v="17"/>
    <x v="7459"/>
    <n v="0.05"/>
    <x v="0"/>
    <n v="-3.18"/>
    <n v="10.98"/>
    <n v="3.37"/>
    <x v="254"/>
    <x v="507"/>
    <x v="0"/>
    <x v="1"/>
    <x v="1"/>
    <x v="2"/>
    <s v="Small Pack"/>
    <d v="2009-06-03T00:00:00"/>
    <x v="527"/>
    <x v="0"/>
    <x v="0"/>
  </r>
  <r>
    <n v="5863"/>
    <n v="41606"/>
    <x v="911"/>
    <x v="4"/>
    <s v="High"/>
    <n v="30"/>
    <x v="7460"/>
    <n v="0.09"/>
    <x v="0"/>
    <n v="-4.7300000000000004"/>
    <n v="2.78"/>
    <n v="0.97"/>
    <x v="42"/>
    <x v="379"/>
    <x v="5"/>
    <x v="1"/>
    <x v="1"/>
    <x v="9"/>
    <s v="Wrap Bag"/>
    <d v="2009-06-24T00:00:00"/>
    <x v="5202"/>
    <x v="5"/>
    <x v="0"/>
  </r>
  <r>
    <n v="5867"/>
    <n v="41634"/>
    <x v="1270"/>
    <x v="0"/>
    <s v="Not Specified"/>
    <n v="7"/>
    <x v="7461"/>
    <n v="0.06"/>
    <x v="0"/>
    <n v="-28.55"/>
    <n v="8.33"/>
    <n v="1.99"/>
    <x v="96"/>
    <x v="89"/>
    <x v="4"/>
    <x v="2"/>
    <x v="0"/>
    <x v="8"/>
    <s v="Small Pack"/>
    <d v="2012-12-09T00:00:00"/>
    <x v="950"/>
    <x v="4"/>
    <x v="0"/>
  </r>
  <r>
    <n v="7471"/>
    <n v="53344"/>
    <x v="1105"/>
    <x v="1"/>
    <s v="High"/>
    <n v="36"/>
    <x v="7462"/>
    <n v="0.03"/>
    <x v="0"/>
    <n v="-132.26"/>
    <n v="4.8899999999999997"/>
    <n v="6.07"/>
    <x v="173"/>
    <x v="289"/>
    <x v="3"/>
    <x v="1"/>
    <x v="1"/>
    <x v="13"/>
    <s v="Small Box"/>
    <d v="2010-02-26T00:00:00"/>
    <x v="2806"/>
    <x v="3"/>
    <x v="0"/>
  </r>
  <r>
    <n v="7524"/>
    <n v="53730"/>
    <x v="283"/>
    <x v="0"/>
    <s v="High"/>
    <n v="40"/>
    <x v="7463"/>
    <n v="0.05"/>
    <x v="0"/>
    <n v="-144.74"/>
    <n v="4.54"/>
    <n v="5.83"/>
    <x v="204"/>
    <x v="211"/>
    <x v="2"/>
    <x v="3"/>
    <x v="1"/>
    <x v="13"/>
    <s v="Small Box"/>
    <d v="2012-12-30T00:00:00"/>
    <x v="299"/>
    <x v="2"/>
    <x v="0"/>
  </r>
  <r>
    <n v="5872"/>
    <n v="41664"/>
    <x v="714"/>
    <x v="5"/>
    <s v="Critical"/>
    <n v="5"/>
    <x v="7464"/>
    <n v="0"/>
    <x v="0"/>
    <n v="-15.3"/>
    <n v="9.7799999999999994"/>
    <n v="1.99"/>
    <x v="82"/>
    <x v="177"/>
    <x v="5"/>
    <x v="3"/>
    <x v="0"/>
    <x v="8"/>
    <s v="Small Pack"/>
    <d v="2011-12-04T00:00:00"/>
    <x v="5201"/>
    <x v="5"/>
    <x v="0"/>
  </r>
  <r>
    <n v="6362"/>
    <n v="45155"/>
    <x v="533"/>
    <x v="4"/>
    <s v="Low"/>
    <n v="44"/>
    <x v="7465"/>
    <n v="0.03"/>
    <x v="0"/>
    <n v="-150.26"/>
    <n v="4.13"/>
    <n v="5.34"/>
    <x v="227"/>
    <x v="293"/>
    <x v="0"/>
    <x v="3"/>
    <x v="1"/>
    <x v="13"/>
    <s v="Small Box"/>
    <d v="2011-02-22T00:00:00"/>
    <x v="5203"/>
    <x v="0"/>
    <x v="0"/>
  </r>
  <r>
    <n v="5921"/>
    <n v="41988"/>
    <x v="712"/>
    <x v="1"/>
    <s v="Low"/>
    <n v="14"/>
    <x v="7466"/>
    <n v="0.1"/>
    <x v="0"/>
    <n v="-29.54"/>
    <n v="13.43"/>
    <n v="5.5"/>
    <x v="50"/>
    <x v="55"/>
    <x v="3"/>
    <x v="2"/>
    <x v="1"/>
    <x v="1"/>
    <s v="Small Box"/>
    <d v="2009-02-08T00:00:00"/>
    <x v="5204"/>
    <x v="3"/>
    <x v="0"/>
  </r>
  <r>
    <n v="6231"/>
    <n v="44133"/>
    <x v="1372"/>
    <x v="1"/>
    <s v="High"/>
    <n v="35"/>
    <x v="7467"/>
    <n v="0.06"/>
    <x v="0"/>
    <n v="-46.68"/>
    <n v="5.28"/>
    <n v="3.96"/>
    <x v="127"/>
    <x v="496"/>
    <x v="3"/>
    <x v="1"/>
    <x v="2"/>
    <x v="4"/>
    <s v="Wrap Bag"/>
    <d v="2010-01-07T00:00:00"/>
    <x v="127"/>
    <x v="3"/>
    <x v="0"/>
  </r>
  <r>
    <n v="5879"/>
    <n v="41702"/>
    <x v="1059"/>
    <x v="1"/>
    <s v="Not Specified"/>
    <n v="5"/>
    <x v="7468"/>
    <n v="0.02"/>
    <x v="0"/>
    <n v="-22.82"/>
    <n v="4.28"/>
    <n v="6.72"/>
    <x v="248"/>
    <x v="336"/>
    <x v="5"/>
    <x v="3"/>
    <x v="1"/>
    <x v="12"/>
    <s v="Small Box"/>
    <d v="2010-12-24T00:00:00"/>
    <x v="2179"/>
    <x v="5"/>
    <x v="0"/>
  </r>
  <r>
    <n v="6341"/>
    <n v="44960"/>
    <x v="829"/>
    <x v="4"/>
    <s v="Low"/>
    <n v="22"/>
    <x v="7469"/>
    <n v="0.1"/>
    <x v="0"/>
    <n v="-82.54"/>
    <n v="8.57"/>
    <n v="6.14"/>
    <x v="15"/>
    <x v="28"/>
    <x v="5"/>
    <x v="0"/>
    <x v="1"/>
    <x v="2"/>
    <s v="Small Pack"/>
    <d v="2011-05-03T00:00:00"/>
    <x v="2154"/>
    <x v="5"/>
    <x v="0"/>
  </r>
  <r>
    <n v="7719"/>
    <n v="55300"/>
    <x v="1370"/>
    <x v="3"/>
    <s v="High"/>
    <n v="48"/>
    <x v="7470"/>
    <n v="0.01"/>
    <x v="0"/>
    <n v="82.38"/>
    <n v="3.75"/>
    <n v="0.5"/>
    <x v="18"/>
    <x v="312"/>
    <x v="5"/>
    <x v="0"/>
    <x v="1"/>
    <x v="11"/>
    <s v="Small Box"/>
    <d v="2009-02-21T00:00:00"/>
    <x v="4916"/>
    <x v="5"/>
    <x v="0"/>
  </r>
  <r>
    <n v="6876"/>
    <n v="48998"/>
    <x v="400"/>
    <x v="2"/>
    <s v="Low"/>
    <n v="15"/>
    <x v="7471"/>
    <n v="0.04"/>
    <x v="0"/>
    <n v="-8.11"/>
    <n v="11.58"/>
    <n v="6.97"/>
    <x v="320"/>
    <x v="520"/>
    <x v="3"/>
    <x v="2"/>
    <x v="1"/>
    <x v="16"/>
    <s v="Small Box"/>
    <d v="2009-02-18T00:00:00"/>
    <x v="1541"/>
    <x v="3"/>
    <x v="0"/>
  </r>
  <r>
    <n v="5892"/>
    <n v="41794"/>
    <x v="1100"/>
    <x v="3"/>
    <s v="Critical"/>
    <n v="21"/>
    <x v="3802"/>
    <n v="0.04"/>
    <x v="0"/>
    <n v="-2.23"/>
    <n v="2.78"/>
    <n v="0.97"/>
    <x v="199"/>
    <x v="242"/>
    <x v="3"/>
    <x v="2"/>
    <x v="1"/>
    <x v="9"/>
    <s v="Wrap Bag"/>
    <d v="2011-05-29T00:00:00"/>
    <x v="448"/>
    <x v="3"/>
    <x v="0"/>
  </r>
  <r>
    <n v="6697"/>
    <n v="47686"/>
    <x v="959"/>
    <x v="6"/>
    <s v="Not Specified"/>
    <n v="48"/>
    <x v="7472"/>
    <n v="0.1"/>
    <x v="0"/>
    <n v="3.32"/>
    <n v="4.13"/>
    <n v="1.23"/>
    <x v="34"/>
    <x v="35"/>
    <x v="5"/>
    <x v="2"/>
    <x v="1"/>
    <x v="9"/>
    <s v="Wrap Bag"/>
    <d v="2012-10-13T00:00:00"/>
    <x v="120"/>
    <x v="5"/>
    <x v="0"/>
  </r>
  <r>
    <n v="5895"/>
    <n v="41824"/>
    <x v="749"/>
    <x v="5"/>
    <s v="Not Specified"/>
    <n v="8"/>
    <x v="7473"/>
    <n v="0.01"/>
    <x v="0"/>
    <n v="46.48"/>
    <n v="18.940000000000001"/>
    <n v="1.49"/>
    <x v="97"/>
    <x v="138"/>
    <x v="3"/>
    <x v="3"/>
    <x v="1"/>
    <x v="13"/>
    <s v="Small Box"/>
    <d v="2010-07-05T00:00:00"/>
    <x v="1585"/>
    <x v="3"/>
    <x v="0"/>
  </r>
  <r>
    <n v="5896"/>
    <n v="41824"/>
    <x v="749"/>
    <x v="5"/>
    <s v="Not Specified"/>
    <n v="33"/>
    <x v="7474"/>
    <n v="0.09"/>
    <x v="0"/>
    <n v="-31.22"/>
    <n v="2.98"/>
    <n v="2.0299999999999998"/>
    <x v="97"/>
    <x v="138"/>
    <x v="3"/>
    <x v="3"/>
    <x v="1"/>
    <x v="9"/>
    <s v="Wrap Bag"/>
    <d v="2010-07-06T00:00:00"/>
    <x v="3487"/>
    <x v="3"/>
    <x v="0"/>
  </r>
  <r>
    <n v="5899"/>
    <n v="41826"/>
    <x v="91"/>
    <x v="0"/>
    <s v="Medium"/>
    <n v="4"/>
    <x v="7475"/>
    <n v="0.03"/>
    <x v="2"/>
    <n v="40.630000000000003"/>
    <n v="9.77"/>
    <n v="6.02"/>
    <x v="98"/>
    <x v="473"/>
    <x v="0"/>
    <x v="0"/>
    <x v="2"/>
    <x v="4"/>
    <s v="Medium Box"/>
    <d v="2010-10-18T00:00:00"/>
    <x v="5027"/>
    <x v="0"/>
    <x v="0"/>
  </r>
  <r>
    <n v="8041"/>
    <n v="57444"/>
    <x v="230"/>
    <x v="0"/>
    <s v="Critical"/>
    <n v="24"/>
    <x v="7476"/>
    <n v="0.09"/>
    <x v="0"/>
    <n v="-56.11"/>
    <n v="7.68"/>
    <n v="6.16"/>
    <x v="66"/>
    <x v="514"/>
    <x v="3"/>
    <x v="0"/>
    <x v="1"/>
    <x v="13"/>
    <s v="Small Box"/>
    <d v="2011-05-15T00:00:00"/>
    <x v="5205"/>
    <x v="3"/>
    <x v="0"/>
  </r>
  <r>
    <n v="6060"/>
    <n v="42945"/>
    <x v="283"/>
    <x v="0"/>
    <s v="Not Specified"/>
    <n v="45"/>
    <x v="7477"/>
    <n v="7.0000000000000007E-2"/>
    <x v="0"/>
    <n v="-164.92"/>
    <n v="3.95"/>
    <n v="5.13"/>
    <x v="197"/>
    <x v="72"/>
    <x v="3"/>
    <x v="3"/>
    <x v="1"/>
    <x v="15"/>
    <s v="Small Box"/>
    <d v="2012-12-29T00:00:00"/>
    <x v="2655"/>
    <x v="3"/>
    <x v="1"/>
  </r>
  <r>
    <n v="7035"/>
    <n v="50210"/>
    <x v="801"/>
    <x v="2"/>
    <s v="Low"/>
    <n v="47"/>
    <x v="7478"/>
    <n v="0"/>
    <x v="0"/>
    <n v="82.3"/>
    <n v="3.75"/>
    <n v="0.5"/>
    <x v="75"/>
    <x v="315"/>
    <x v="3"/>
    <x v="2"/>
    <x v="1"/>
    <x v="11"/>
    <s v="Small Box"/>
    <d v="2010-07-24T00:00:00"/>
    <x v="5206"/>
    <x v="3"/>
    <x v="0"/>
  </r>
  <r>
    <n v="7814"/>
    <n v="55875"/>
    <x v="236"/>
    <x v="1"/>
    <s v="Critical"/>
    <n v="31"/>
    <x v="7479"/>
    <n v="0.09"/>
    <x v="0"/>
    <n v="-104.96"/>
    <n v="5.98"/>
    <n v="4.6900000000000004"/>
    <x v="42"/>
    <x v="379"/>
    <x v="7"/>
    <x v="1"/>
    <x v="1"/>
    <x v="1"/>
    <s v="Small Box"/>
    <d v="2009-11-25T00:00:00"/>
    <x v="2983"/>
    <x v="7"/>
    <x v="0"/>
  </r>
  <r>
    <n v="5913"/>
    <n v="41926"/>
    <x v="154"/>
    <x v="0"/>
    <s v="High"/>
    <n v="17"/>
    <x v="2116"/>
    <n v="0.08"/>
    <x v="0"/>
    <n v="-28.53"/>
    <n v="6.48"/>
    <n v="5.14"/>
    <x v="105"/>
    <x v="324"/>
    <x v="5"/>
    <x v="1"/>
    <x v="1"/>
    <x v="12"/>
    <s v="Small Box"/>
    <d v="2011-02-06T00:00:00"/>
    <x v="5207"/>
    <x v="5"/>
    <x v="0"/>
  </r>
  <r>
    <n v="7761"/>
    <n v="55553"/>
    <x v="707"/>
    <x v="3"/>
    <s v="Medium"/>
    <n v="32"/>
    <x v="7480"/>
    <n v="0.05"/>
    <x v="0"/>
    <n v="52.61"/>
    <n v="5.68"/>
    <n v="1.39"/>
    <x v="32"/>
    <x v="200"/>
    <x v="5"/>
    <x v="1"/>
    <x v="1"/>
    <x v="16"/>
    <s v="Small Box"/>
    <d v="2009-07-18T00:00:00"/>
    <x v="518"/>
    <x v="5"/>
    <x v="0"/>
  </r>
  <r>
    <n v="6891"/>
    <n v="49125"/>
    <x v="1260"/>
    <x v="5"/>
    <s v="Not Specified"/>
    <n v="29"/>
    <x v="7481"/>
    <n v="0.05"/>
    <x v="2"/>
    <n v="-116.05"/>
    <n v="5.78"/>
    <n v="7.64"/>
    <x v="150"/>
    <x v="284"/>
    <x v="5"/>
    <x v="3"/>
    <x v="1"/>
    <x v="12"/>
    <s v="Small Box"/>
    <d v="2009-03-31T00:00:00"/>
    <x v="3360"/>
    <x v="5"/>
    <x v="0"/>
  </r>
  <r>
    <n v="5917"/>
    <n v="41956"/>
    <x v="1385"/>
    <x v="2"/>
    <s v="Medium"/>
    <n v="16"/>
    <x v="7482"/>
    <n v="0"/>
    <x v="0"/>
    <n v="-68.67"/>
    <n v="4.8899999999999997"/>
    <n v="4.93"/>
    <x v="127"/>
    <x v="579"/>
    <x v="4"/>
    <x v="2"/>
    <x v="0"/>
    <x v="8"/>
    <s v="Small Pack"/>
    <d v="2011-12-14T00:00:00"/>
    <x v="905"/>
    <x v="4"/>
    <x v="0"/>
  </r>
  <r>
    <n v="6034"/>
    <n v="42727"/>
    <x v="249"/>
    <x v="3"/>
    <s v="Not Specified"/>
    <n v="21"/>
    <x v="7483"/>
    <n v="0.1"/>
    <x v="0"/>
    <n v="-100.61"/>
    <n v="8.4499999999999993"/>
    <n v="7.77"/>
    <x v="294"/>
    <x v="452"/>
    <x v="4"/>
    <x v="0"/>
    <x v="1"/>
    <x v="2"/>
    <s v="Small Pack"/>
    <d v="2011-04-30T00:00:00"/>
    <x v="1488"/>
    <x v="4"/>
    <x v="0"/>
  </r>
  <r>
    <n v="6061"/>
    <n v="42947"/>
    <x v="1190"/>
    <x v="6"/>
    <s v="Low"/>
    <n v="5"/>
    <x v="7484"/>
    <n v="0"/>
    <x v="0"/>
    <n v="-50.67"/>
    <n v="35.409999999999997"/>
    <n v="1.99"/>
    <x v="110"/>
    <x v="504"/>
    <x v="3"/>
    <x v="2"/>
    <x v="0"/>
    <x v="8"/>
    <s v="Small Pack"/>
    <d v="2010-08-28T00:00:00"/>
    <x v="5208"/>
    <x v="3"/>
    <x v="0"/>
  </r>
  <r>
    <n v="7896"/>
    <n v="56484"/>
    <x v="1299"/>
    <x v="2"/>
    <s v="Not Specified"/>
    <n v="6"/>
    <x v="7485"/>
    <n v="0.1"/>
    <x v="0"/>
    <n v="28.34"/>
    <n v="30.56"/>
    <n v="2.99"/>
    <x v="243"/>
    <x v="327"/>
    <x v="3"/>
    <x v="1"/>
    <x v="1"/>
    <x v="13"/>
    <s v="Small Box"/>
    <d v="2011-11-22T00:00:00"/>
    <x v="3924"/>
    <x v="3"/>
    <x v="0"/>
  </r>
  <r>
    <n v="6823"/>
    <n v="48609"/>
    <x v="1105"/>
    <x v="1"/>
    <s v="High"/>
    <n v="26"/>
    <x v="7486"/>
    <n v="0"/>
    <x v="0"/>
    <n v="-103.32"/>
    <n v="6.48"/>
    <n v="7.86"/>
    <x v="28"/>
    <x v="431"/>
    <x v="0"/>
    <x v="3"/>
    <x v="1"/>
    <x v="12"/>
    <s v="Small Box"/>
    <d v="2010-02-25T00:00:00"/>
    <x v="2916"/>
    <x v="0"/>
    <x v="0"/>
  </r>
  <r>
    <n v="6584"/>
    <n v="46881"/>
    <x v="1359"/>
    <x v="4"/>
    <s v="Critical"/>
    <n v="31"/>
    <x v="7487"/>
    <n v="7.0000000000000007E-2"/>
    <x v="3"/>
    <n v="-80.3"/>
    <n v="5.18"/>
    <n v="5.74"/>
    <x v="8"/>
    <x v="8"/>
    <x v="4"/>
    <x v="3"/>
    <x v="1"/>
    <x v="13"/>
    <s v="Small Box"/>
    <d v="2009-10-08T00:00:00"/>
    <x v="4676"/>
    <x v="4"/>
    <x v="0"/>
  </r>
  <r>
    <n v="5926"/>
    <n v="42022"/>
    <x v="729"/>
    <x v="6"/>
    <s v="Medium"/>
    <n v="11"/>
    <x v="7488"/>
    <n v="0.06"/>
    <x v="0"/>
    <n v="-9.68"/>
    <n v="3.95"/>
    <n v="2"/>
    <x v="143"/>
    <x v="290"/>
    <x v="5"/>
    <x v="2"/>
    <x v="1"/>
    <x v="10"/>
    <s v="Wrap Bag"/>
    <d v="2009-09-25T00:00:00"/>
    <x v="5209"/>
    <x v="5"/>
    <x v="0"/>
  </r>
  <r>
    <n v="5927"/>
    <n v="42054"/>
    <x v="1242"/>
    <x v="3"/>
    <s v="Medium"/>
    <n v="32"/>
    <x v="7489"/>
    <n v="0.01"/>
    <x v="0"/>
    <n v="6.74"/>
    <n v="2.88"/>
    <n v="1.49"/>
    <x v="110"/>
    <x v="141"/>
    <x v="3"/>
    <x v="0"/>
    <x v="1"/>
    <x v="13"/>
    <s v="Small Box"/>
    <d v="2012-09-16T00:00:00"/>
    <x v="267"/>
    <x v="3"/>
    <x v="0"/>
  </r>
  <r>
    <n v="6700"/>
    <n v="47714"/>
    <x v="287"/>
    <x v="6"/>
    <s v="Medium"/>
    <n v="30"/>
    <x v="7490"/>
    <n v="0.01"/>
    <x v="0"/>
    <n v="-125.36"/>
    <n v="5.53"/>
    <n v="6.98"/>
    <x v="111"/>
    <x v="121"/>
    <x v="0"/>
    <x v="3"/>
    <x v="1"/>
    <x v="13"/>
    <s v="Small Box"/>
    <d v="2011-03-11T00:00:00"/>
    <x v="3792"/>
    <x v="0"/>
    <x v="0"/>
  </r>
  <r>
    <n v="5929"/>
    <n v="42081"/>
    <x v="24"/>
    <x v="2"/>
    <s v="Low"/>
    <n v="3"/>
    <x v="7491"/>
    <n v="0.08"/>
    <x v="0"/>
    <n v="-5.05"/>
    <n v="10.94"/>
    <n v="1.39"/>
    <x v="146"/>
    <x v="0"/>
    <x v="5"/>
    <x v="1"/>
    <x v="1"/>
    <x v="16"/>
    <s v="Small Box"/>
    <d v="2011-01-12T00:00:00"/>
    <x v="5210"/>
    <x v="5"/>
    <x v="0"/>
  </r>
  <r>
    <n v="5931"/>
    <n v="42082"/>
    <x v="572"/>
    <x v="5"/>
    <s v="Critical"/>
    <n v="15"/>
    <x v="4280"/>
    <n v="0.03"/>
    <x v="0"/>
    <n v="-3.95"/>
    <n v="4.76"/>
    <n v="3.01"/>
    <x v="137"/>
    <x v="154"/>
    <x v="5"/>
    <x v="1"/>
    <x v="1"/>
    <x v="12"/>
    <s v="Wrap Bag"/>
    <d v="2011-12-20T00:00:00"/>
    <x v="5211"/>
    <x v="5"/>
    <x v="0"/>
  </r>
  <r>
    <n v="5934"/>
    <n v="42083"/>
    <x v="276"/>
    <x v="5"/>
    <s v="Critical"/>
    <n v="33"/>
    <x v="7492"/>
    <n v="0.05"/>
    <x v="0"/>
    <n v="-57.97"/>
    <n v="2.08"/>
    <n v="2.56"/>
    <x v="293"/>
    <x v="450"/>
    <x v="3"/>
    <x v="0"/>
    <x v="1"/>
    <x v="2"/>
    <s v="Small Pack"/>
    <d v="2011-12-11T00:00:00"/>
    <x v="1031"/>
    <x v="3"/>
    <x v="0"/>
  </r>
  <r>
    <n v="5935"/>
    <n v="42086"/>
    <x v="1017"/>
    <x v="6"/>
    <s v="High"/>
    <n v="18"/>
    <x v="7493"/>
    <n v="0.09"/>
    <x v="0"/>
    <n v="-2.39"/>
    <n v="2.78"/>
    <n v="0.97"/>
    <x v="53"/>
    <x v="185"/>
    <x v="5"/>
    <x v="2"/>
    <x v="1"/>
    <x v="9"/>
    <s v="Wrap Bag"/>
    <d v="2010-07-23T00:00:00"/>
    <x v="5212"/>
    <x v="5"/>
    <x v="0"/>
  </r>
  <r>
    <n v="5940"/>
    <n v="42148"/>
    <x v="40"/>
    <x v="6"/>
    <s v="Critical"/>
    <n v="11"/>
    <x v="7494"/>
    <n v="7.0000000000000007E-2"/>
    <x v="0"/>
    <n v="-10.64"/>
    <n v="3.98"/>
    <n v="2.97"/>
    <x v="216"/>
    <x v="393"/>
    <x v="3"/>
    <x v="3"/>
    <x v="1"/>
    <x v="12"/>
    <s v="Wrap Bag"/>
    <d v="2011-10-23T00:00:00"/>
    <x v="3149"/>
    <x v="3"/>
    <x v="0"/>
  </r>
  <r>
    <n v="5946"/>
    <n v="42213"/>
    <x v="988"/>
    <x v="2"/>
    <s v="Critical"/>
    <n v="46"/>
    <x v="7495"/>
    <n v="0.08"/>
    <x v="0"/>
    <n v="35.92"/>
    <n v="2.61"/>
    <n v="0.5"/>
    <x v="267"/>
    <x v="406"/>
    <x v="0"/>
    <x v="1"/>
    <x v="1"/>
    <x v="11"/>
    <s v="Small Box"/>
    <d v="2011-03-23T00:00:00"/>
    <x v="5213"/>
    <x v="0"/>
    <x v="0"/>
  </r>
  <r>
    <n v="7666"/>
    <n v="54950"/>
    <x v="331"/>
    <x v="5"/>
    <s v="High"/>
    <n v="26"/>
    <x v="7496"/>
    <n v="0.08"/>
    <x v="0"/>
    <n v="-57.17"/>
    <n v="6.84"/>
    <n v="4.42"/>
    <x v="200"/>
    <x v="243"/>
    <x v="5"/>
    <x v="0"/>
    <x v="1"/>
    <x v="2"/>
    <s v="Small Pack"/>
    <d v="2010-12-06T00:00:00"/>
    <x v="1518"/>
    <x v="5"/>
    <x v="0"/>
  </r>
  <r>
    <n v="6366"/>
    <n v="45156"/>
    <x v="792"/>
    <x v="0"/>
    <s v="Low"/>
    <n v="14"/>
    <x v="7497"/>
    <n v="0.08"/>
    <x v="0"/>
    <n v="75.58"/>
    <n v="12.53"/>
    <n v="0.5"/>
    <x v="120"/>
    <x v="211"/>
    <x v="4"/>
    <x v="2"/>
    <x v="1"/>
    <x v="11"/>
    <s v="Small Box"/>
    <d v="2011-02-17T00:00:00"/>
    <x v="2203"/>
    <x v="4"/>
    <x v="0"/>
  </r>
  <r>
    <n v="6709"/>
    <n v="47778"/>
    <x v="848"/>
    <x v="5"/>
    <s v="Critical"/>
    <n v="12"/>
    <x v="7498"/>
    <n v="0.06"/>
    <x v="0"/>
    <n v="-24.52"/>
    <n v="13.73"/>
    <n v="6.85"/>
    <x v="73"/>
    <x v="133"/>
    <x v="3"/>
    <x v="3"/>
    <x v="2"/>
    <x v="4"/>
    <s v="Wrap Bag"/>
    <d v="2010-02-16T00:00:00"/>
    <x v="3248"/>
    <x v="3"/>
    <x v="0"/>
  </r>
  <r>
    <n v="6575"/>
    <n v="46787"/>
    <x v="1102"/>
    <x v="6"/>
    <s v="Medium"/>
    <n v="28"/>
    <x v="7499"/>
    <n v="0.1"/>
    <x v="0"/>
    <n v="-162.75"/>
    <n v="6.48"/>
    <n v="9.17"/>
    <x v="128"/>
    <x v="140"/>
    <x v="2"/>
    <x v="3"/>
    <x v="1"/>
    <x v="12"/>
    <s v="Small Box"/>
    <d v="2012-03-31T00:00:00"/>
    <x v="5214"/>
    <x v="2"/>
    <x v="0"/>
  </r>
  <r>
    <n v="5953"/>
    <n v="42243"/>
    <x v="173"/>
    <x v="5"/>
    <s v="Medium"/>
    <n v="19"/>
    <x v="7500"/>
    <n v="0.05"/>
    <x v="0"/>
    <n v="-35.75"/>
    <n v="7.35"/>
    <n v="5.96"/>
    <x v="225"/>
    <x v="291"/>
    <x v="4"/>
    <x v="1"/>
    <x v="1"/>
    <x v="12"/>
    <s v="Small Box"/>
    <d v="2012-03-13T00:00:00"/>
    <x v="3990"/>
    <x v="4"/>
    <x v="0"/>
  </r>
  <r>
    <n v="7240"/>
    <n v="51620"/>
    <x v="866"/>
    <x v="6"/>
    <s v="Medium"/>
    <n v="12"/>
    <x v="7501"/>
    <n v="0.03"/>
    <x v="0"/>
    <n v="-2.5499999999999998"/>
    <n v="13.48"/>
    <n v="4.51"/>
    <x v="79"/>
    <x v="385"/>
    <x v="2"/>
    <x v="3"/>
    <x v="1"/>
    <x v="1"/>
    <s v="Small Box"/>
    <d v="2012-03-09T00:00:00"/>
    <x v="5215"/>
    <x v="2"/>
    <x v="0"/>
  </r>
  <r>
    <n v="7982"/>
    <n v="57063"/>
    <x v="872"/>
    <x v="6"/>
    <s v="Medium"/>
    <n v="26"/>
    <x v="7502"/>
    <n v="0.06"/>
    <x v="0"/>
    <n v="-96.26"/>
    <n v="6.48"/>
    <n v="7.49"/>
    <x v="76"/>
    <x v="82"/>
    <x v="3"/>
    <x v="1"/>
    <x v="1"/>
    <x v="12"/>
    <s v="Small Box"/>
    <d v="2011-06-02T00:00:00"/>
    <x v="671"/>
    <x v="3"/>
    <x v="0"/>
  </r>
  <r>
    <n v="5955"/>
    <n v="42246"/>
    <x v="1077"/>
    <x v="6"/>
    <s v="Not Specified"/>
    <n v="5"/>
    <x v="7503"/>
    <n v="0.05"/>
    <x v="0"/>
    <n v="-0.5"/>
    <n v="4.84"/>
    <n v="0.71"/>
    <x v="192"/>
    <x v="234"/>
    <x v="5"/>
    <x v="3"/>
    <x v="1"/>
    <x v="9"/>
    <s v="Wrap Bag"/>
    <d v="2012-04-28T00:00:00"/>
    <x v="5216"/>
    <x v="5"/>
    <x v="0"/>
  </r>
  <r>
    <n v="7090"/>
    <n v="50594"/>
    <x v="476"/>
    <x v="2"/>
    <s v="Low"/>
    <n v="39"/>
    <x v="7504"/>
    <n v="0.05"/>
    <x v="0"/>
    <n v="-4.96"/>
    <n v="4.63"/>
    <n v="1.93"/>
    <x v="286"/>
    <x v="441"/>
    <x v="3"/>
    <x v="0"/>
    <x v="1"/>
    <x v="9"/>
    <s v="Wrap Bag"/>
    <d v="2010-05-19T00:00:00"/>
    <x v="2923"/>
    <x v="3"/>
    <x v="0"/>
  </r>
  <r>
    <n v="5959"/>
    <n v="42306"/>
    <x v="1242"/>
    <x v="3"/>
    <s v="High"/>
    <n v="4"/>
    <x v="7505"/>
    <n v="0.1"/>
    <x v="0"/>
    <n v="-7.41"/>
    <n v="8.69"/>
    <n v="2.99"/>
    <x v="163"/>
    <x v="36"/>
    <x v="3"/>
    <x v="0"/>
    <x v="1"/>
    <x v="13"/>
    <s v="Small Box"/>
    <d v="2012-09-16T00:00:00"/>
    <x v="5217"/>
    <x v="3"/>
    <x v="0"/>
  </r>
  <r>
    <n v="5961"/>
    <n v="42306"/>
    <x v="1242"/>
    <x v="3"/>
    <s v="High"/>
    <n v="18"/>
    <x v="7506"/>
    <n v="0.03"/>
    <x v="0"/>
    <n v="-63.03"/>
    <n v="2.2799999999999998"/>
    <n v="5.2"/>
    <x v="163"/>
    <x v="36"/>
    <x v="0"/>
    <x v="0"/>
    <x v="1"/>
    <x v="9"/>
    <s v="Wrap Bag"/>
    <d v="2012-09-16T00:00:00"/>
    <x v="5218"/>
    <x v="0"/>
    <x v="0"/>
  </r>
  <r>
    <n v="5962"/>
    <n v="42308"/>
    <x v="825"/>
    <x v="3"/>
    <s v="Medium"/>
    <n v="16"/>
    <x v="7507"/>
    <n v="0.09"/>
    <x v="0"/>
    <n v="-56.56"/>
    <n v="4.8600000000000003"/>
    <n v="7.1"/>
    <x v="100"/>
    <x v="275"/>
    <x v="5"/>
    <x v="1"/>
    <x v="2"/>
    <x v="4"/>
    <s v="Small Box"/>
    <d v="2009-06-15T00:00:00"/>
    <x v="1061"/>
    <x v="5"/>
    <x v="0"/>
  </r>
  <r>
    <n v="5964"/>
    <n v="42309"/>
    <x v="668"/>
    <x v="6"/>
    <s v="Low"/>
    <n v="26"/>
    <x v="7508"/>
    <n v="0.09"/>
    <x v="0"/>
    <n v="-58.83"/>
    <n v="1.86"/>
    <n v="2.58"/>
    <x v="106"/>
    <x v="248"/>
    <x v="4"/>
    <x v="1"/>
    <x v="1"/>
    <x v="10"/>
    <s v="Wrap Bag"/>
    <d v="2009-08-11T00:00:00"/>
    <x v="3457"/>
    <x v="4"/>
    <x v="0"/>
  </r>
  <r>
    <n v="6702"/>
    <n v="47717"/>
    <x v="740"/>
    <x v="0"/>
    <s v="Not Specified"/>
    <n v="35"/>
    <x v="7151"/>
    <n v="0.04"/>
    <x v="0"/>
    <n v="84.03"/>
    <n v="4.91"/>
    <n v="0.5"/>
    <x v="16"/>
    <x v="399"/>
    <x v="4"/>
    <x v="0"/>
    <x v="1"/>
    <x v="11"/>
    <s v="Small Box"/>
    <d v="2011-12-18T00:00:00"/>
    <x v="3083"/>
    <x v="4"/>
    <x v="0"/>
  </r>
  <r>
    <n v="8370"/>
    <n v="59781"/>
    <x v="43"/>
    <x v="1"/>
    <s v="Not Specified"/>
    <n v="24"/>
    <x v="7509"/>
    <n v="0.1"/>
    <x v="0"/>
    <n v="-166.41"/>
    <n v="7.28"/>
    <n v="11.15"/>
    <x v="27"/>
    <x v="39"/>
    <x v="3"/>
    <x v="3"/>
    <x v="1"/>
    <x v="12"/>
    <s v="Small Box"/>
    <d v="2012-12-13T00:00:00"/>
    <x v="5219"/>
    <x v="3"/>
    <x v="0"/>
  </r>
  <r>
    <n v="5967"/>
    <n v="42338"/>
    <x v="422"/>
    <x v="2"/>
    <s v="Not Specified"/>
    <n v="14"/>
    <x v="1585"/>
    <n v="0.04"/>
    <x v="0"/>
    <n v="-44.47"/>
    <n v="4.1399999999999997"/>
    <n v="6.6"/>
    <x v="239"/>
    <x v="316"/>
    <x v="3"/>
    <x v="3"/>
    <x v="2"/>
    <x v="4"/>
    <s v="Small Box"/>
    <d v="2009-11-04T00:00:00"/>
    <x v="5220"/>
    <x v="3"/>
    <x v="0"/>
  </r>
  <r>
    <n v="6271"/>
    <n v="44387"/>
    <x v="712"/>
    <x v="1"/>
    <s v="Low"/>
    <n v="20"/>
    <x v="7510"/>
    <n v="0.03"/>
    <x v="0"/>
    <n v="-6.71"/>
    <n v="8.34"/>
    <n v="4.82"/>
    <x v="81"/>
    <x v="87"/>
    <x v="0"/>
    <x v="3"/>
    <x v="1"/>
    <x v="12"/>
    <s v="Small Box"/>
    <d v="2009-02-08T00:00:00"/>
    <x v="5221"/>
    <x v="0"/>
    <x v="0"/>
  </r>
  <r>
    <n v="6496"/>
    <n v="46243"/>
    <x v="61"/>
    <x v="4"/>
    <s v="Low"/>
    <n v="31"/>
    <x v="7511"/>
    <n v="0.05"/>
    <x v="0"/>
    <n v="61.51"/>
    <n v="5.84"/>
    <n v="1"/>
    <x v="39"/>
    <x v="285"/>
    <x v="5"/>
    <x v="3"/>
    <x v="1"/>
    <x v="9"/>
    <s v="Wrap Bag"/>
    <d v="2012-01-31T00:00:00"/>
    <x v="5222"/>
    <x v="5"/>
    <x v="0"/>
  </r>
  <r>
    <n v="7547"/>
    <n v="53984"/>
    <x v="997"/>
    <x v="2"/>
    <s v="Medium"/>
    <n v="23"/>
    <x v="7512"/>
    <n v="0"/>
    <x v="0"/>
    <n v="51.43"/>
    <n v="6.88"/>
    <n v="2"/>
    <x v="31"/>
    <x v="31"/>
    <x v="5"/>
    <x v="3"/>
    <x v="1"/>
    <x v="12"/>
    <s v="Wrap Bag"/>
    <d v="2012-12-11T00:00:00"/>
    <x v="5223"/>
    <x v="5"/>
    <x v="0"/>
  </r>
  <r>
    <n v="5975"/>
    <n v="42370"/>
    <x v="1299"/>
    <x v="2"/>
    <s v="High"/>
    <n v="33"/>
    <x v="7513"/>
    <n v="7.0000000000000007E-2"/>
    <x v="0"/>
    <n v="-105.83"/>
    <n v="3.81"/>
    <n v="4.83"/>
    <x v="333"/>
    <x v="557"/>
    <x v="3"/>
    <x v="2"/>
    <x v="1"/>
    <x v="13"/>
    <s v="Small Box"/>
    <d v="2011-11-23T00:00:00"/>
    <x v="3810"/>
    <x v="3"/>
    <x v="0"/>
  </r>
  <r>
    <n v="6726"/>
    <n v="47879"/>
    <x v="401"/>
    <x v="1"/>
    <s v="Critical"/>
    <n v="19"/>
    <x v="7514"/>
    <n v="0.08"/>
    <x v="0"/>
    <n v="44.23"/>
    <n v="9.11"/>
    <n v="2.15"/>
    <x v="15"/>
    <x v="62"/>
    <x v="3"/>
    <x v="3"/>
    <x v="1"/>
    <x v="12"/>
    <s v="Wrap Bag"/>
    <d v="2012-01-12T00:00:00"/>
    <x v="186"/>
    <x v="3"/>
    <x v="0"/>
  </r>
  <r>
    <n v="5976"/>
    <n v="42373"/>
    <x v="351"/>
    <x v="1"/>
    <s v="Not Specified"/>
    <n v="11"/>
    <x v="7515"/>
    <n v="0.1"/>
    <x v="2"/>
    <n v="22.96"/>
    <n v="10.91"/>
    <n v="2.99"/>
    <x v="0"/>
    <x v="0"/>
    <x v="0"/>
    <x v="0"/>
    <x v="1"/>
    <x v="13"/>
    <s v="Small Box"/>
    <d v="2011-08-18T00:00:00"/>
    <x v="4235"/>
    <x v="0"/>
    <x v="0"/>
  </r>
  <r>
    <n v="5980"/>
    <n v="42375"/>
    <x v="1237"/>
    <x v="3"/>
    <s v="High"/>
    <n v="45"/>
    <x v="7516"/>
    <n v="0.03"/>
    <x v="2"/>
    <n v="24.34"/>
    <n v="2.94"/>
    <n v="0.7"/>
    <x v="162"/>
    <x v="186"/>
    <x v="5"/>
    <x v="2"/>
    <x v="1"/>
    <x v="9"/>
    <s v="Wrap Bag"/>
    <d v="2010-10-02T00:00:00"/>
    <x v="5224"/>
    <x v="5"/>
    <x v="1"/>
  </r>
  <r>
    <n v="7781"/>
    <n v="55683"/>
    <x v="1257"/>
    <x v="5"/>
    <s v="High"/>
    <n v="50"/>
    <x v="7517"/>
    <n v="0.02"/>
    <x v="0"/>
    <n v="32.35"/>
    <n v="3.29"/>
    <n v="1.35"/>
    <x v="106"/>
    <x v="248"/>
    <x v="4"/>
    <x v="1"/>
    <x v="1"/>
    <x v="10"/>
    <s v="Wrap Bag"/>
    <d v="2012-07-17T00:00:00"/>
    <x v="5225"/>
    <x v="4"/>
    <x v="0"/>
  </r>
  <r>
    <n v="5983"/>
    <n v="42403"/>
    <x v="808"/>
    <x v="0"/>
    <s v="Not Specified"/>
    <n v="38"/>
    <x v="7518"/>
    <n v="0.04"/>
    <x v="0"/>
    <n v="30.76"/>
    <n v="3.08"/>
    <n v="0.99"/>
    <x v="8"/>
    <x v="346"/>
    <x v="4"/>
    <x v="1"/>
    <x v="1"/>
    <x v="11"/>
    <s v="Small Box"/>
    <d v="2009-06-21T00:00:00"/>
    <x v="3683"/>
    <x v="4"/>
    <x v="0"/>
  </r>
  <r>
    <n v="5984"/>
    <n v="42403"/>
    <x v="808"/>
    <x v="0"/>
    <s v="Not Specified"/>
    <n v="47"/>
    <x v="7519"/>
    <n v="0.1"/>
    <x v="0"/>
    <n v="-20.2"/>
    <n v="2.78"/>
    <n v="1.25"/>
    <x v="8"/>
    <x v="346"/>
    <x v="4"/>
    <x v="1"/>
    <x v="1"/>
    <x v="9"/>
    <s v="Wrap Bag"/>
    <d v="2009-06-21T00:00:00"/>
    <x v="1508"/>
    <x v="4"/>
    <x v="0"/>
  </r>
  <r>
    <n v="5985"/>
    <n v="42405"/>
    <x v="1406"/>
    <x v="6"/>
    <s v="High"/>
    <n v="13"/>
    <x v="7520"/>
    <n v="0.08"/>
    <x v="0"/>
    <n v="-25.22"/>
    <n v="5.98"/>
    <n v="5.15"/>
    <x v="250"/>
    <x v="340"/>
    <x v="5"/>
    <x v="2"/>
    <x v="1"/>
    <x v="12"/>
    <s v="Small Box"/>
    <d v="2010-01-23T00:00:00"/>
    <x v="5226"/>
    <x v="5"/>
    <x v="0"/>
  </r>
  <r>
    <n v="8131"/>
    <n v="58116"/>
    <x v="412"/>
    <x v="0"/>
    <s v="Critical"/>
    <n v="6"/>
    <x v="7521"/>
    <n v="0.01"/>
    <x v="1"/>
    <n v="-59.88"/>
    <n v="25.98"/>
    <n v="14.36"/>
    <x v="8"/>
    <x v="346"/>
    <x v="4"/>
    <x v="1"/>
    <x v="2"/>
    <x v="14"/>
    <s v="Jumbo Drum"/>
    <d v="2009-03-29T00:00:00"/>
    <x v="5227"/>
    <x v="4"/>
    <x v="0"/>
  </r>
  <r>
    <n v="7285"/>
    <n v="51970"/>
    <x v="401"/>
    <x v="1"/>
    <s v="Not Specified"/>
    <n v="1"/>
    <x v="7522"/>
    <n v="0.06"/>
    <x v="1"/>
    <n v="-343.47"/>
    <n v="115.99"/>
    <n v="56.14"/>
    <x v="166"/>
    <x v="189"/>
    <x v="7"/>
    <x v="1"/>
    <x v="0"/>
    <x v="0"/>
    <s v="Jumbo Drum"/>
    <d v="2012-01-13T00:00:00"/>
    <x v="3115"/>
    <x v="7"/>
    <x v="0"/>
  </r>
  <r>
    <n v="6967"/>
    <n v="49797"/>
    <x v="1367"/>
    <x v="4"/>
    <s v="Not Specified"/>
    <n v="26"/>
    <x v="7523"/>
    <n v="7.0000000000000007E-2"/>
    <x v="2"/>
    <n v="-116.56"/>
    <n v="6.48"/>
    <n v="8.19"/>
    <x v="168"/>
    <x v="113"/>
    <x v="5"/>
    <x v="1"/>
    <x v="1"/>
    <x v="12"/>
    <s v="Small Box"/>
    <d v="2011-03-09T00:00:00"/>
    <x v="5228"/>
    <x v="5"/>
    <x v="1"/>
  </r>
  <r>
    <n v="5989"/>
    <n v="42439"/>
    <x v="205"/>
    <x v="0"/>
    <s v="Not Specified"/>
    <n v="28"/>
    <x v="7524"/>
    <n v="0.01"/>
    <x v="0"/>
    <n v="62.68"/>
    <n v="5.84"/>
    <n v="1"/>
    <x v="132"/>
    <x v="145"/>
    <x v="2"/>
    <x v="0"/>
    <x v="1"/>
    <x v="9"/>
    <s v="Wrap Bag"/>
    <d v="2010-06-20T00:00:00"/>
    <x v="5229"/>
    <x v="2"/>
    <x v="0"/>
  </r>
  <r>
    <n v="8328"/>
    <n v="59553"/>
    <x v="1036"/>
    <x v="3"/>
    <s v="Not Specified"/>
    <n v="15"/>
    <x v="7525"/>
    <n v="0.04"/>
    <x v="0"/>
    <n v="12.5"/>
    <n v="11.34"/>
    <n v="5.01"/>
    <x v="23"/>
    <x v="463"/>
    <x v="3"/>
    <x v="1"/>
    <x v="1"/>
    <x v="12"/>
    <s v="Small Box"/>
    <d v="2010-11-13T00:00:00"/>
    <x v="4868"/>
    <x v="3"/>
    <x v="0"/>
  </r>
  <r>
    <n v="5990"/>
    <n v="42465"/>
    <x v="231"/>
    <x v="4"/>
    <s v="Medium"/>
    <n v="15"/>
    <x v="7526"/>
    <n v="0.08"/>
    <x v="0"/>
    <n v="-32.700000000000003"/>
    <n v="6.48"/>
    <n v="5.74"/>
    <x v="15"/>
    <x v="15"/>
    <x v="5"/>
    <x v="3"/>
    <x v="1"/>
    <x v="12"/>
    <s v="Small Box"/>
    <d v="2010-12-22T00:00:00"/>
    <x v="5230"/>
    <x v="5"/>
    <x v="0"/>
  </r>
  <r>
    <n v="7688"/>
    <n v="55107"/>
    <x v="1380"/>
    <x v="0"/>
    <s v="Low"/>
    <n v="32"/>
    <x v="7527"/>
    <n v="0.1"/>
    <x v="0"/>
    <n v="46.61"/>
    <n v="5.68"/>
    <n v="1.39"/>
    <x v="10"/>
    <x v="75"/>
    <x v="5"/>
    <x v="2"/>
    <x v="1"/>
    <x v="16"/>
    <s v="Small Box"/>
    <d v="2010-05-13T00:00:00"/>
    <x v="813"/>
    <x v="5"/>
    <x v="0"/>
  </r>
  <r>
    <n v="6982"/>
    <n v="49892"/>
    <x v="983"/>
    <x v="6"/>
    <s v="Low"/>
    <n v="26"/>
    <x v="7528"/>
    <n v="0.02"/>
    <x v="0"/>
    <n v="-1172.75"/>
    <n v="4.4800000000000004"/>
    <n v="49"/>
    <x v="92"/>
    <x v="130"/>
    <x v="2"/>
    <x v="3"/>
    <x v="1"/>
    <x v="15"/>
    <s v="Large Box"/>
    <d v="2011-02-10T00:00:00"/>
    <x v="3388"/>
    <x v="2"/>
    <x v="0"/>
  </r>
  <r>
    <n v="7891"/>
    <n v="56423"/>
    <x v="881"/>
    <x v="5"/>
    <s v="Not Specified"/>
    <n v="41"/>
    <x v="7529"/>
    <n v="0"/>
    <x v="2"/>
    <n v="85.45"/>
    <n v="3.69"/>
    <n v="0.5"/>
    <x v="4"/>
    <x v="449"/>
    <x v="4"/>
    <x v="3"/>
    <x v="1"/>
    <x v="11"/>
    <s v="Small Box"/>
    <d v="2011-12-26T00:00:00"/>
    <x v="4072"/>
    <x v="4"/>
    <x v="0"/>
  </r>
  <r>
    <n v="5996"/>
    <n v="42471"/>
    <x v="535"/>
    <x v="3"/>
    <s v="Low"/>
    <n v="23"/>
    <x v="7530"/>
    <n v="0.09"/>
    <x v="0"/>
    <n v="-17.13"/>
    <n v="1.95"/>
    <n v="1.63"/>
    <x v="96"/>
    <x v="42"/>
    <x v="2"/>
    <x v="0"/>
    <x v="1"/>
    <x v="9"/>
    <s v="Wrap Bag"/>
    <d v="2012-03-11T00:00:00"/>
    <x v="5231"/>
    <x v="2"/>
    <x v="0"/>
  </r>
  <r>
    <n v="5998"/>
    <n v="42500"/>
    <x v="1122"/>
    <x v="3"/>
    <s v="Not Specified"/>
    <n v="2"/>
    <x v="7531"/>
    <n v="0.03"/>
    <x v="0"/>
    <n v="-10.48"/>
    <n v="8.69"/>
    <n v="2.99"/>
    <x v="75"/>
    <x v="315"/>
    <x v="3"/>
    <x v="2"/>
    <x v="1"/>
    <x v="13"/>
    <s v="Small Box"/>
    <d v="2010-02-07T00:00:00"/>
    <x v="5232"/>
    <x v="3"/>
    <x v="0"/>
  </r>
  <r>
    <n v="7175"/>
    <n v="51202"/>
    <x v="178"/>
    <x v="3"/>
    <s v="High"/>
    <n v="34"/>
    <x v="7532"/>
    <n v="0.1"/>
    <x v="0"/>
    <n v="-104.35"/>
    <n v="5.28"/>
    <n v="5.66"/>
    <x v="103"/>
    <x v="196"/>
    <x v="0"/>
    <x v="1"/>
    <x v="1"/>
    <x v="12"/>
    <s v="Small Box"/>
    <d v="2012-04-14T00:00:00"/>
    <x v="4195"/>
    <x v="0"/>
    <x v="0"/>
  </r>
  <r>
    <n v="8280"/>
    <n v="59200"/>
    <x v="1049"/>
    <x v="3"/>
    <s v="Medium"/>
    <n v="4"/>
    <x v="7533"/>
    <n v="0.09"/>
    <x v="0"/>
    <n v="-30.27"/>
    <n v="42.98"/>
    <n v="4.62"/>
    <x v="39"/>
    <x v="285"/>
    <x v="5"/>
    <x v="2"/>
    <x v="1"/>
    <x v="15"/>
    <s v="Small Box"/>
    <d v="2011-12-09T00:00:00"/>
    <x v="5149"/>
    <x v="5"/>
    <x v="0"/>
  </r>
  <r>
    <n v="8326"/>
    <n v="59492"/>
    <x v="1062"/>
    <x v="1"/>
    <s v="Not Specified"/>
    <n v="25"/>
    <x v="7534"/>
    <n v="0.02"/>
    <x v="0"/>
    <n v="-153.75"/>
    <n v="6.48"/>
    <n v="10.050000000000001"/>
    <x v="131"/>
    <x v="323"/>
    <x v="4"/>
    <x v="2"/>
    <x v="1"/>
    <x v="12"/>
    <s v="Small Box"/>
    <d v="2012-11-01T00:00:00"/>
    <x v="4995"/>
    <x v="4"/>
    <x v="0"/>
  </r>
  <r>
    <n v="6002"/>
    <n v="42528"/>
    <x v="1283"/>
    <x v="4"/>
    <s v="Medium"/>
    <n v="46"/>
    <x v="7535"/>
    <n v="0.01"/>
    <x v="0"/>
    <n v="56.73"/>
    <n v="3.49"/>
    <n v="0.76"/>
    <x v="214"/>
    <x v="298"/>
    <x v="0"/>
    <x v="0"/>
    <x v="1"/>
    <x v="10"/>
    <s v="Wrap Bag"/>
    <d v="2010-02-25T00:00:00"/>
    <x v="1519"/>
    <x v="0"/>
    <x v="0"/>
  </r>
  <r>
    <n v="6004"/>
    <n v="42529"/>
    <x v="719"/>
    <x v="5"/>
    <s v="Low"/>
    <n v="2"/>
    <x v="7536"/>
    <n v="0.08"/>
    <x v="0"/>
    <n v="-4.4400000000000004"/>
    <n v="2.78"/>
    <n v="0.97"/>
    <x v="243"/>
    <x v="322"/>
    <x v="2"/>
    <x v="1"/>
    <x v="1"/>
    <x v="9"/>
    <s v="Wrap Bag"/>
    <d v="2010-10-14T00:00:00"/>
    <x v="3409"/>
    <x v="2"/>
    <x v="0"/>
  </r>
  <r>
    <n v="7645"/>
    <n v="54787"/>
    <x v="542"/>
    <x v="6"/>
    <s v="High"/>
    <n v="7"/>
    <x v="7537"/>
    <n v="7.0000000000000007E-2"/>
    <x v="0"/>
    <n v="-56.1"/>
    <n v="22.84"/>
    <n v="16.87"/>
    <x v="327"/>
    <x v="535"/>
    <x v="3"/>
    <x v="2"/>
    <x v="1"/>
    <x v="12"/>
    <s v="Small Box"/>
    <d v="2011-02-25T00:00:00"/>
    <x v="5233"/>
    <x v="3"/>
    <x v="1"/>
  </r>
  <r>
    <n v="6005"/>
    <n v="42529"/>
    <x v="719"/>
    <x v="5"/>
    <s v="Low"/>
    <n v="8"/>
    <x v="7538"/>
    <n v="0.03"/>
    <x v="0"/>
    <n v="-33.950000000000003"/>
    <n v="5.98"/>
    <n v="7.5"/>
    <x v="243"/>
    <x v="322"/>
    <x v="3"/>
    <x v="1"/>
    <x v="1"/>
    <x v="12"/>
    <s v="Small Box"/>
    <d v="2010-10-15T00:00:00"/>
    <x v="5234"/>
    <x v="3"/>
    <x v="0"/>
  </r>
  <r>
    <n v="6008"/>
    <n v="42563"/>
    <x v="1325"/>
    <x v="6"/>
    <s v="Medium"/>
    <n v="7"/>
    <x v="7539"/>
    <n v="7.0000000000000007E-2"/>
    <x v="2"/>
    <n v="-14.36"/>
    <n v="4.24"/>
    <n v="5.41"/>
    <x v="216"/>
    <x v="393"/>
    <x v="3"/>
    <x v="3"/>
    <x v="1"/>
    <x v="13"/>
    <s v="Small Box"/>
    <d v="2010-08-12T00:00:00"/>
    <x v="591"/>
    <x v="3"/>
    <x v="1"/>
  </r>
  <r>
    <n v="6012"/>
    <n v="42596"/>
    <x v="474"/>
    <x v="4"/>
    <s v="Medium"/>
    <n v="9"/>
    <x v="7540"/>
    <n v="0.05"/>
    <x v="0"/>
    <n v="4.16"/>
    <n v="5.58"/>
    <n v="0.7"/>
    <x v="5"/>
    <x v="306"/>
    <x v="5"/>
    <x v="3"/>
    <x v="1"/>
    <x v="9"/>
    <s v="Wrap Bag"/>
    <d v="2012-08-16T00:00:00"/>
    <x v="5235"/>
    <x v="5"/>
    <x v="0"/>
  </r>
  <r>
    <n v="6013"/>
    <n v="42597"/>
    <x v="818"/>
    <x v="6"/>
    <s v="Medium"/>
    <n v="5"/>
    <x v="7541"/>
    <n v="0.04"/>
    <x v="0"/>
    <n v="-32.78"/>
    <n v="4.9800000000000004"/>
    <n v="4.32"/>
    <x v="61"/>
    <x v="374"/>
    <x v="5"/>
    <x v="3"/>
    <x v="0"/>
    <x v="8"/>
    <s v="Small Pack"/>
    <d v="2010-03-27T00:00:00"/>
    <x v="3266"/>
    <x v="5"/>
    <x v="0"/>
  </r>
  <r>
    <n v="7371"/>
    <n v="52518"/>
    <x v="262"/>
    <x v="4"/>
    <s v="Critical"/>
    <n v="8"/>
    <x v="7542"/>
    <n v="0.08"/>
    <x v="0"/>
    <n v="-47.37"/>
    <n v="20.95"/>
    <n v="4"/>
    <x v="30"/>
    <x v="0"/>
    <x v="3"/>
    <x v="0"/>
    <x v="0"/>
    <x v="8"/>
    <s v="Small Box"/>
    <d v="2012-04-04T00:00:00"/>
    <x v="5236"/>
    <x v="3"/>
    <x v="1"/>
  </r>
  <r>
    <n v="6021"/>
    <n v="42658"/>
    <x v="1302"/>
    <x v="4"/>
    <s v="Medium"/>
    <n v="29"/>
    <x v="7543"/>
    <n v="0.08"/>
    <x v="0"/>
    <n v="-8.33"/>
    <n v="5.28"/>
    <n v="2.99"/>
    <x v="104"/>
    <x v="114"/>
    <x v="3"/>
    <x v="2"/>
    <x v="1"/>
    <x v="13"/>
    <s v="Small Box"/>
    <d v="2010-06-15T00:00:00"/>
    <x v="5237"/>
    <x v="3"/>
    <x v="0"/>
  </r>
  <r>
    <n v="7787"/>
    <n v="55715"/>
    <x v="1168"/>
    <x v="0"/>
    <s v="Critical"/>
    <n v="28"/>
    <x v="7544"/>
    <n v="0.02"/>
    <x v="2"/>
    <n v="16.649999999999999"/>
    <n v="5.28"/>
    <n v="2.99"/>
    <x v="143"/>
    <x v="351"/>
    <x v="7"/>
    <x v="3"/>
    <x v="1"/>
    <x v="13"/>
    <s v="Small Box"/>
    <d v="2011-04-04T00:00:00"/>
    <x v="5238"/>
    <x v="7"/>
    <x v="0"/>
  </r>
  <r>
    <n v="8353"/>
    <n v="59684"/>
    <x v="337"/>
    <x v="1"/>
    <s v="Medium"/>
    <n v="25"/>
    <x v="7545"/>
    <n v="0.03"/>
    <x v="0"/>
    <n v="-144.88999999999999"/>
    <n v="6.48"/>
    <n v="9.68"/>
    <x v="126"/>
    <x v="33"/>
    <x v="4"/>
    <x v="3"/>
    <x v="1"/>
    <x v="12"/>
    <s v="Small Box"/>
    <d v="2010-12-30T00:00:00"/>
    <x v="5239"/>
    <x v="4"/>
    <x v="0"/>
  </r>
  <r>
    <n v="6793"/>
    <n v="48416"/>
    <x v="756"/>
    <x v="2"/>
    <s v="Not Specified"/>
    <n v="23"/>
    <x v="7546"/>
    <n v="0.01"/>
    <x v="0"/>
    <n v="-15.48"/>
    <n v="6.68"/>
    <n v="4.91"/>
    <x v="102"/>
    <x v="260"/>
    <x v="3"/>
    <x v="1"/>
    <x v="1"/>
    <x v="12"/>
    <s v="Small Box"/>
    <d v="2009-07-08T00:00:00"/>
    <x v="5165"/>
    <x v="3"/>
    <x v="0"/>
  </r>
  <r>
    <n v="7193"/>
    <n v="51302"/>
    <x v="679"/>
    <x v="1"/>
    <s v="Not Specified"/>
    <n v="44"/>
    <x v="7547"/>
    <n v="0.03"/>
    <x v="0"/>
    <n v="-223.5"/>
    <n v="3.75"/>
    <n v="7.5"/>
    <x v="83"/>
    <x v="30"/>
    <x v="4"/>
    <x v="0"/>
    <x v="1"/>
    <x v="11"/>
    <s v="Small Box"/>
    <d v="2011-08-26T00:00:00"/>
    <x v="2390"/>
    <x v="4"/>
    <x v="1"/>
  </r>
  <r>
    <n v="6031"/>
    <n v="42722"/>
    <x v="127"/>
    <x v="5"/>
    <s v="Not Specified"/>
    <n v="2"/>
    <x v="7548"/>
    <n v="7.0000000000000007E-2"/>
    <x v="0"/>
    <n v="15.97"/>
    <n v="7.38"/>
    <n v="5.21"/>
    <x v="234"/>
    <x v="310"/>
    <x v="3"/>
    <x v="2"/>
    <x v="2"/>
    <x v="4"/>
    <s v="Small Box"/>
    <d v="2012-10-09T00:00:00"/>
    <x v="5240"/>
    <x v="3"/>
    <x v="0"/>
  </r>
  <r>
    <n v="8009"/>
    <n v="57248"/>
    <x v="987"/>
    <x v="6"/>
    <s v="Critical"/>
    <n v="34"/>
    <x v="7549"/>
    <n v="0.04"/>
    <x v="0"/>
    <n v="-84.42"/>
    <n v="4.9800000000000004"/>
    <n v="4.95"/>
    <x v="272"/>
    <x v="405"/>
    <x v="3"/>
    <x v="3"/>
    <x v="1"/>
    <x v="13"/>
    <s v="Small Box"/>
    <d v="2009-10-17T00:00:00"/>
    <x v="5241"/>
    <x v="3"/>
    <x v="1"/>
  </r>
  <r>
    <n v="8338"/>
    <n v="59586"/>
    <x v="1317"/>
    <x v="1"/>
    <s v="Low"/>
    <n v="25"/>
    <x v="7550"/>
    <n v="0.05"/>
    <x v="0"/>
    <n v="-43.17"/>
    <n v="6.68"/>
    <n v="5.41"/>
    <x v="313"/>
    <x v="492"/>
    <x v="3"/>
    <x v="0"/>
    <x v="1"/>
    <x v="12"/>
    <s v="Small Box"/>
    <d v="2012-03-11T00:00:00"/>
    <x v="5242"/>
    <x v="3"/>
    <x v="0"/>
  </r>
  <r>
    <n v="8044"/>
    <n v="57475"/>
    <x v="1162"/>
    <x v="2"/>
    <s v="Low"/>
    <n v="32"/>
    <x v="4557"/>
    <n v="0.04"/>
    <x v="0"/>
    <n v="-93.23"/>
    <n v="4.91"/>
    <n v="5.68"/>
    <x v="24"/>
    <x v="42"/>
    <x v="0"/>
    <x v="2"/>
    <x v="1"/>
    <x v="13"/>
    <s v="Small Box"/>
    <d v="2010-10-11T00:00:00"/>
    <x v="3039"/>
    <x v="0"/>
    <x v="0"/>
  </r>
  <r>
    <n v="6040"/>
    <n v="42820"/>
    <x v="1342"/>
    <x v="4"/>
    <s v="Low"/>
    <n v="27"/>
    <x v="7551"/>
    <n v="0.1"/>
    <x v="0"/>
    <n v="-2.85"/>
    <n v="5.28"/>
    <n v="2.99"/>
    <x v="192"/>
    <x v="234"/>
    <x v="5"/>
    <x v="3"/>
    <x v="1"/>
    <x v="13"/>
    <s v="Small Box"/>
    <d v="2010-02-23T00:00:00"/>
    <x v="5243"/>
    <x v="5"/>
    <x v="0"/>
  </r>
  <r>
    <n v="6041"/>
    <n v="42823"/>
    <x v="20"/>
    <x v="3"/>
    <s v="Medium"/>
    <n v="8"/>
    <x v="7552"/>
    <n v="0.05"/>
    <x v="2"/>
    <n v="-22.56"/>
    <n v="4.28"/>
    <n v="6.18"/>
    <x v="7"/>
    <x v="7"/>
    <x v="4"/>
    <x v="3"/>
    <x v="1"/>
    <x v="12"/>
    <s v="Small Box"/>
    <d v="2010-06-27T00:00:00"/>
    <x v="5244"/>
    <x v="4"/>
    <x v="1"/>
  </r>
  <r>
    <n v="6513"/>
    <n v="46368"/>
    <x v="757"/>
    <x v="4"/>
    <s v="High"/>
    <n v="48"/>
    <x v="7553"/>
    <n v="0"/>
    <x v="0"/>
    <n v="-119.16"/>
    <n v="3.28"/>
    <n v="3.97"/>
    <x v="253"/>
    <x v="509"/>
    <x v="2"/>
    <x v="3"/>
    <x v="1"/>
    <x v="9"/>
    <s v="Wrap Bag"/>
    <d v="2012-04-26T00:00:00"/>
    <x v="2205"/>
    <x v="2"/>
    <x v="0"/>
  </r>
  <r>
    <n v="6044"/>
    <n v="42851"/>
    <x v="399"/>
    <x v="2"/>
    <s v="High"/>
    <n v="4"/>
    <x v="7554"/>
    <n v="0.05"/>
    <x v="2"/>
    <n v="-2.97"/>
    <n v="4.71"/>
    <n v="0.7"/>
    <x v="89"/>
    <x v="498"/>
    <x v="5"/>
    <x v="3"/>
    <x v="1"/>
    <x v="10"/>
    <s v="Wrap Bag"/>
    <d v="2009-06-02T00:00:00"/>
    <x v="5245"/>
    <x v="5"/>
    <x v="0"/>
  </r>
  <r>
    <n v="8305"/>
    <n v="59329"/>
    <x v="1186"/>
    <x v="4"/>
    <s v="Critical"/>
    <n v="25"/>
    <x v="7555"/>
    <n v="0.03"/>
    <x v="0"/>
    <n v="-64.72"/>
    <n v="6.24"/>
    <n v="5.22"/>
    <x v="40"/>
    <x v="1"/>
    <x v="3"/>
    <x v="3"/>
    <x v="2"/>
    <x v="4"/>
    <s v="Small Box"/>
    <d v="2012-12-04T00:00:00"/>
    <x v="2186"/>
    <x v="3"/>
    <x v="0"/>
  </r>
  <r>
    <n v="6046"/>
    <n v="42852"/>
    <x v="159"/>
    <x v="5"/>
    <s v="Not Specified"/>
    <n v="13"/>
    <x v="7556"/>
    <n v="0.02"/>
    <x v="0"/>
    <n v="-63.51"/>
    <n v="9.06"/>
    <n v="9.86"/>
    <x v="118"/>
    <x v="128"/>
    <x v="3"/>
    <x v="0"/>
    <x v="1"/>
    <x v="12"/>
    <s v="Small Box"/>
    <d v="2009-12-22T00:00:00"/>
    <x v="4724"/>
    <x v="3"/>
    <x v="0"/>
  </r>
  <r>
    <n v="6047"/>
    <n v="42855"/>
    <x v="794"/>
    <x v="3"/>
    <s v="Not Specified"/>
    <n v="17"/>
    <x v="7557"/>
    <n v="0.05"/>
    <x v="0"/>
    <n v="-71.12"/>
    <n v="7.98"/>
    <n v="6.5"/>
    <x v="59"/>
    <x v="90"/>
    <x v="3"/>
    <x v="3"/>
    <x v="1"/>
    <x v="1"/>
    <s v="Medium Box"/>
    <d v="2011-07-10T00:00:00"/>
    <x v="3151"/>
    <x v="3"/>
    <x v="0"/>
  </r>
  <r>
    <n v="6050"/>
    <n v="42886"/>
    <x v="803"/>
    <x v="5"/>
    <s v="Medium"/>
    <n v="42"/>
    <x v="7558"/>
    <n v="0.02"/>
    <x v="0"/>
    <n v="75.8"/>
    <n v="3.75"/>
    <n v="0.5"/>
    <x v="241"/>
    <x v="320"/>
    <x v="4"/>
    <x v="3"/>
    <x v="1"/>
    <x v="11"/>
    <s v="Small Box"/>
    <d v="2012-01-10T00:00:00"/>
    <x v="5246"/>
    <x v="4"/>
    <x v="0"/>
  </r>
  <r>
    <n v="6051"/>
    <n v="42887"/>
    <x v="1368"/>
    <x v="5"/>
    <s v="Medium"/>
    <n v="3"/>
    <x v="7559"/>
    <n v="0.01"/>
    <x v="0"/>
    <n v="-11.43"/>
    <n v="9.7799999999999994"/>
    <n v="5.76"/>
    <x v="83"/>
    <x v="30"/>
    <x v="4"/>
    <x v="0"/>
    <x v="1"/>
    <x v="16"/>
    <s v="Small Box"/>
    <d v="2012-06-11T00:00:00"/>
    <x v="2962"/>
    <x v="4"/>
    <x v="0"/>
  </r>
  <r>
    <n v="6054"/>
    <n v="42912"/>
    <x v="554"/>
    <x v="4"/>
    <s v="Not Specified"/>
    <n v="4"/>
    <x v="7560"/>
    <n v="0.05"/>
    <x v="0"/>
    <n v="-30.39"/>
    <n v="11.35"/>
    <n v="8.6"/>
    <x v="6"/>
    <x v="177"/>
    <x v="4"/>
    <x v="1"/>
    <x v="1"/>
    <x v="1"/>
    <s v="Small Box"/>
    <d v="2010-05-06T00:00:00"/>
    <x v="1597"/>
    <x v="4"/>
    <x v="1"/>
  </r>
  <r>
    <n v="6909"/>
    <n v="49312"/>
    <x v="661"/>
    <x v="2"/>
    <s v="Critical"/>
    <n v="30"/>
    <x v="7561"/>
    <n v="0"/>
    <x v="0"/>
    <n v="-128.52000000000001"/>
    <n v="4.9800000000000004"/>
    <n v="7.54"/>
    <x v="209"/>
    <x v="261"/>
    <x v="0"/>
    <x v="3"/>
    <x v="1"/>
    <x v="12"/>
    <s v="Small Box"/>
    <d v="2011-02-22T00:00:00"/>
    <x v="3670"/>
    <x v="0"/>
    <x v="0"/>
  </r>
  <r>
    <n v="6778"/>
    <n v="48263"/>
    <x v="1067"/>
    <x v="4"/>
    <s v="Medium"/>
    <n v="28"/>
    <x v="7562"/>
    <n v="0.1"/>
    <x v="0"/>
    <n v="-124.72"/>
    <n v="5.98"/>
    <n v="7.5"/>
    <x v="214"/>
    <x v="298"/>
    <x v="0"/>
    <x v="0"/>
    <x v="1"/>
    <x v="12"/>
    <s v="Small Box"/>
    <d v="2010-03-10T00:00:00"/>
    <x v="5247"/>
    <x v="0"/>
    <x v="0"/>
  </r>
  <r>
    <n v="6389"/>
    <n v="45381"/>
    <x v="252"/>
    <x v="5"/>
    <s v="Medium"/>
    <n v="26"/>
    <x v="7563"/>
    <n v="0.03"/>
    <x v="2"/>
    <n v="-41.22"/>
    <n v="5.74"/>
    <n v="5.01"/>
    <x v="34"/>
    <x v="51"/>
    <x v="0"/>
    <x v="1"/>
    <x v="1"/>
    <x v="13"/>
    <s v="Small Box"/>
    <d v="2011-08-22T00:00:00"/>
    <x v="2229"/>
    <x v="0"/>
    <x v="0"/>
  </r>
  <r>
    <n v="7028"/>
    <n v="50147"/>
    <x v="1080"/>
    <x v="6"/>
    <s v="Medium"/>
    <n v="13"/>
    <x v="7564"/>
    <n v="0"/>
    <x v="0"/>
    <n v="16.34"/>
    <n v="11.48"/>
    <n v="5.43"/>
    <x v="154"/>
    <x v="410"/>
    <x v="4"/>
    <x v="2"/>
    <x v="1"/>
    <x v="12"/>
    <s v="Small Box"/>
    <d v="2009-10-08T00:00:00"/>
    <x v="2921"/>
    <x v="4"/>
    <x v="1"/>
  </r>
  <r>
    <n v="7300"/>
    <n v="52068"/>
    <x v="41"/>
    <x v="3"/>
    <s v="Not Specified"/>
    <n v="31"/>
    <x v="7565"/>
    <n v="0.04"/>
    <x v="0"/>
    <n v="-0.62"/>
    <n v="5.28"/>
    <n v="2.99"/>
    <x v="37"/>
    <x v="38"/>
    <x v="4"/>
    <x v="3"/>
    <x v="1"/>
    <x v="13"/>
    <s v="Small Box"/>
    <d v="2012-01-13T00:00:00"/>
    <x v="5248"/>
    <x v="4"/>
    <x v="1"/>
  </r>
  <r>
    <n v="6075"/>
    <n v="43044"/>
    <x v="108"/>
    <x v="0"/>
    <s v="Medium"/>
    <n v="23"/>
    <x v="7566"/>
    <n v="0.06"/>
    <x v="0"/>
    <n v="-73.069999999999993"/>
    <n v="4.24"/>
    <n v="5.41"/>
    <x v="84"/>
    <x v="93"/>
    <x v="3"/>
    <x v="2"/>
    <x v="1"/>
    <x v="13"/>
    <s v="Small Box"/>
    <d v="2009-10-19T00:00:00"/>
    <x v="5249"/>
    <x v="3"/>
    <x v="0"/>
  </r>
  <r>
    <n v="7785"/>
    <n v="55686"/>
    <x v="1351"/>
    <x v="3"/>
    <s v="Critical"/>
    <n v="2"/>
    <x v="7567"/>
    <n v="0.03"/>
    <x v="0"/>
    <n v="-94.83"/>
    <n v="81.319999999999993"/>
    <n v="0.99"/>
    <x v="203"/>
    <x v="250"/>
    <x v="4"/>
    <x v="3"/>
    <x v="1"/>
    <x v="15"/>
    <s v="Small Box"/>
    <d v="2011-03-28T00:00:00"/>
    <x v="2749"/>
    <x v="4"/>
    <x v="0"/>
  </r>
  <r>
    <n v="7622"/>
    <n v="54533"/>
    <x v="572"/>
    <x v="5"/>
    <s v="Medium"/>
    <n v="21"/>
    <x v="2074"/>
    <n v="0.03"/>
    <x v="0"/>
    <n v="-42.72"/>
    <n v="7.1"/>
    <n v="6.05"/>
    <x v="121"/>
    <x v="131"/>
    <x v="0"/>
    <x v="3"/>
    <x v="1"/>
    <x v="13"/>
    <s v="Small Box"/>
    <d v="2011-12-19T00:00:00"/>
    <x v="5250"/>
    <x v="0"/>
    <x v="0"/>
  </r>
  <r>
    <n v="6084"/>
    <n v="43109"/>
    <x v="867"/>
    <x v="3"/>
    <s v="Critical"/>
    <n v="10"/>
    <x v="7568"/>
    <n v="0.06"/>
    <x v="0"/>
    <n v="-3.96"/>
    <n v="10.01"/>
    <n v="1.99"/>
    <x v="123"/>
    <x v="148"/>
    <x v="7"/>
    <x v="3"/>
    <x v="0"/>
    <x v="8"/>
    <s v="Small Pack"/>
    <d v="2012-12-22T00:00:00"/>
    <x v="3760"/>
    <x v="7"/>
    <x v="0"/>
  </r>
  <r>
    <n v="6085"/>
    <n v="43110"/>
    <x v="115"/>
    <x v="5"/>
    <s v="High"/>
    <n v="3"/>
    <x v="7569"/>
    <n v="0"/>
    <x v="0"/>
    <n v="-9.69"/>
    <n v="4.9800000000000004"/>
    <n v="5.0199999999999996"/>
    <x v="186"/>
    <x v="223"/>
    <x v="4"/>
    <x v="3"/>
    <x v="1"/>
    <x v="12"/>
    <s v="Small Box"/>
    <d v="2011-02-06T00:00:00"/>
    <x v="1473"/>
    <x v="4"/>
    <x v="0"/>
  </r>
  <r>
    <n v="6564"/>
    <n v="46662"/>
    <x v="1033"/>
    <x v="6"/>
    <s v="Critical"/>
    <n v="33"/>
    <x v="7570"/>
    <n v="0.01"/>
    <x v="0"/>
    <n v="45.84"/>
    <n v="4.84"/>
    <n v="0.71"/>
    <x v="175"/>
    <x v="205"/>
    <x v="3"/>
    <x v="2"/>
    <x v="1"/>
    <x v="9"/>
    <s v="Wrap Bag"/>
    <d v="2011-12-31T00:00:00"/>
    <x v="5251"/>
    <x v="3"/>
    <x v="1"/>
  </r>
  <r>
    <n v="6091"/>
    <n v="43140"/>
    <x v="369"/>
    <x v="1"/>
    <s v="Critical"/>
    <n v="23"/>
    <x v="6715"/>
    <n v="0.1"/>
    <x v="0"/>
    <n v="-49.53"/>
    <n v="5.98"/>
    <n v="5.14"/>
    <x v="121"/>
    <x v="412"/>
    <x v="3"/>
    <x v="2"/>
    <x v="1"/>
    <x v="12"/>
    <s v="Small Box"/>
    <d v="2009-03-20T00:00:00"/>
    <x v="1703"/>
    <x v="3"/>
    <x v="1"/>
  </r>
  <r>
    <n v="8237"/>
    <n v="58883"/>
    <x v="256"/>
    <x v="5"/>
    <s v="Low"/>
    <n v="36"/>
    <x v="7571"/>
    <n v="0"/>
    <x v="0"/>
    <n v="59.67"/>
    <n v="4.13"/>
    <n v="0.99"/>
    <x v="316"/>
    <x v="502"/>
    <x v="4"/>
    <x v="3"/>
    <x v="1"/>
    <x v="11"/>
    <s v="Small Box"/>
    <d v="2012-08-17T00:00:00"/>
    <x v="5252"/>
    <x v="4"/>
    <x v="0"/>
  </r>
  <r>
    <n v="6094"/>
    <n v="43172"/>
    <x v="1042"/>
    <x v="3"/>
    <s v="Low"/>
    <n v="19"/>
    <x v="7572"/>
    <n v="0.09"/>
    <x v="0"/>
    <n v="1.68"/>
    <n v="1.48"/>
    <n v="0.7"/>
    <x v="5"/>
    <x v="62"/>
    <x v="2"/>
    <x v="3"/>
    <x v="1"/>
    <x v="10"/>
    <s v="Wrap Bag"/>
    <d v="2009-07-05T00:00:00"/>
    <x v="998"/>
    <x v="2"/>
    <x v="0"/>
  </r>
  <r>
    <n v="7560"/>
    <n v="54084"/>
    <x v="465"/>
    <x v="0"/>
    <s v="Critical"/>
    <n v="3"/>
    <x v="7573"/>
    <n v="0.08"/>
    <x v="1"/>
    <n v="-69.66"/>
    <n v="50.98"/>
    <n v="14.19"/>
    <x v="213"/>
    <x v="265"/>
    <x v="3"/>
    <x v="3"/>
    <x v="2"/>
    <x v="14"/>
    <s v="Jumbo Drum"/>
    <d v="2011-09-12T00:00:00"/>
    <x v="5253"/>
    <x v="3"/>
    <x v="0"/>
  </r>
  <r>
    <n v="6100"/>
    <n v="43207"/>
    <x v="884"/>
    <x v="1"/>
    <s v="Low"/>
    <n v="41"/>
    <x v="7574"/>
    <n v="0.05"/>
    <x v="0"/>
    <n v="-3.06"/>
    <n v="3.28"/>
    <n v="1.95"/>
    <x v="27"/>
    <x v="397"/>
    <x v="4"/>
    <x v="0"/>
    <x v="1"/>
    <x v="9"/>
    <s v="Wrap Bag"/>
    <d v="2010-06-16T00:00:00"/>
    <x v="5254"/>
    <x v="4"/>
    <x v="0"/>
  </r>
  <r>
    <n v="6101"/>
    <n v="43207"/>
    <x v="884"/>
    <x v="1"/>
    <s v="Low"/>
    <n v="8"/>
    <x v="7575"/>
    <n v="0.05"/>
    <x v="0"/>
    <n v="-7.75"/>
    <n v="1.81"/>
    <n v="1.56"/>
    <x v="27"/>
    <x v="397"/>
    <x v="4"/>
    <x v="0"/>
    <x v="1"/>
    <x v="10"/>
    <s v="Wrap Bag"/>
    <d v="2010-06-11T00:00:00"/>
    <x v="5255"/>
    <x v="4"/>
    <x v="0"/>
  </r>
  <r>
    <n v="7718"/>
    <n v="55300"/>
    <x v="1370"/>
    <x v="3"/>
    <s v="High"/>
    <n v="37"/>
    <x v="7576"/>
    <n v="0.03"/>
    <x v="0"/>
    <n v="-185.17"/>
    <n v="4.0599999999999996"/>
    <n v="6.89"/>
    <x v="18"/>
    <x v="312"/>
    <x v="5"/>
    <x v="0"/>
    <x v="1"/>
    <x v="15"/>
    <s v="Small Box"/>
    <d v="2009-02-22T00:00:00"/>
    <x v="3909"/>
    <x v="5"/>
    <x v="0"/>
  </r>
  <r>
    <n v="8187"/>
    <n v="58528"/>
    <x v="1346"/>
    <x v="1"/>
    <s v="Medium"/>
    <n v="41"/>
    <x v="7577"/>
    <n v="0.08"/>
    <x v="3"/>
    <n v="-9.14"/>
    <n v="3.69"/>
    <n v="2.5"/>
    <x v="82"/>
    <x v="88"/>
    <x v="5"/>
    <x v="3"/>
    <x v="1"/>
    <x v="16"/>
    <s v="Small Box"/>
    <d v="2010-10-28T00:00:00"/>
    <x v="960"/>
    <x v="5"/>
    <x v="0"/>
  </r>
  <r>
    <n v="8182"/>
    <n v="58470"/>
    <x v="786"/>
    <x v="1"/>
    <s v="High"/>
    <n v="5"/>
    <x v="7578"/>
    <n v="0.09"/>
    <x v="0"/>
    <n v="-57.98"/>
    <n v="31.98"/>
    <n v="6.72"/>
    <x v="66"/>
    <x v="238"/>
    <x v="3"/>
    <x v="1"/>
    <x v="1"/>
    <x v="1"/>
    <s v="Small Box"/>
    <d v="2011-06-09T00:00:00"/>
    <x v="4772"/>
    <x v="3"/>
    <x v="1"/>
  </r>
  <r>
    <n v="6109"/>
    <n v="43271"/>
    <x v="135"/>
    <x v="1"/>
    <s v="Medium"/>
    <n v="2"/>
    <x v="7579"/>
    <n v="0.03"/>
    <x v="0"/>
    <n v="-5.27"/>
    <n v="2.6"/>
    <n v="2.4"/>
    <x v="185"/>
    <x v="221"/>
    <x v="2"/>
    <x v="1"/>
    <x v="1"/>
    <x v="9"/>
    <s v="Wrap Bag"/>
    <d v="2010-03-04T00:00:00"/>
    <x v="2892"/>
    <x v="2"/>
    <x v="0"/>
  </r>
  <r>
    <n v="6112"/>
    <n v="43298"/>
    <x v="129"/>
    <x v="5"/>
    <s v="Not Specified"/>
    <n v="15"/>
    <x v="7580"/>
    <n v="0.03"/>
    <x v="0"/>
    <n v="-50.27"/>
    <n v="6.48"/>
    <n v="7.37"/>
    <x v="114"/>
    <x v="124"/>
    <x v="3"/>
    <x v="0"/>
    <x v="1"/>
    <x v="12"/>
    <s v="Small Box"/>
    <d v="2011-07-12T00:00:00"/>
    <x v="3244"/>
    <x v="3"/>
    <x v="0"/>
  </r>
  <r>
    <n v="8382"/>
    <n v="59905"/>
    <x v="370"/>
    <x v="0"/>
    <s v="High"/>
    <n v="19"/>
    <x v="7581"/>
    <n v="0.09"/>
    <x v="0"/>
    <n v="8.3000000000000007"/>
    <n v="8.5"/>
    <n v="1.99"/>
    <x v="299"/>
    <x v="467"/>
    <x v="3"/>
    <x v="1"/>
    <x v="0"/>
    <x v="8"/>
    <s v="Small Pack"/>
    <d v="2012-04-16T00:00:00"/>
    <x v="1292"/>
    <x v="3"/>
    <x v="0"/>
  </r>
  <r>
    <n v="6116"/>
    <n v="43302"/>
    <x v="618"/>
    <x v="4"/>
    <s v="Low"/>
    <n v="4"/>
    <x v="4487"/>
    <n v="0.09"/>
    <x v="0"/>
    <n v="-5.14"/>
    <n v="1.95"/>
    <n v="1.63"/>
    <x v="272"/>
    <x v="405"/>
    <x v="0"/>
    <x v="3"/>
    <x v="1"/>
    <x v="9"/>
    <s v="Wrap Bag"/>
    <d v="2011-09-01T00:00:00"/>
    <x v="2531"/>
    <x v="0"/>
    <x v="0"/>
  </r>
  <r>
    <n v="7574"/>
    <n v="54177"/>
    <x v="1355"/>
    <x v="1"/>
    <s v="Critical"/>
    <n v="25"/>
    <x v="7582"/>
    <n v="0.1"/>
    <x v="0"/>
    <n v="-98.15"/>
    <n v="6.48"/>
    <n v="7.37"/>
    <x v="39"/>
    <x v="285"/>
    <x v="5"/>
    <x v="2"/>
    <x v="1"/>
    <x v="12"/>
    <s v="Small Box"/>
    <d v="2012-01-27T00:00:00"/>
    <x v="3720"/>
    <x v="5"/>
    <x v="0"/>
  </r>
  <r>
    <n v="8309"/>
    <n v="59363"/>
    <x v="1193"/>
    <x v="0"/>
    <s v="High"/>
    <n v="24"/>
    <x v="7583"/>
    <n v="0.06"/>
    <x v="0"/>
    <n v="-38.57"/>
    <n v="6.68"/>
    <n v="5.2"/>
    <x v="281"/>
    <x v="427"/>
    <x v="3"/>
    <x v="1"/>
    <x v="1"/>
    <x v="12"/>
    <s v="Small Box"/>
    <d v="2009-05-02T00:00:00"/>
    <x v="5256"/>
    <x v="3"/>
    <x v="0"/>
  </r>
  <r>
    <n v="6121"/>
    <n v="43360"/>
    <x v="810"/>
    <x v="4"/>
    <s v="Low"/>
    <n v="48"/>
    <x v="7584"/>
    <n v="0"/>
    <x v="0"/>
    <n v="-178.29"/>
    <n v="2.08"/>
    <n v="5.33"/>
    <x v="67"/>
    <x v="72"/>
    <x v="5"/>
    <x v="2"/>
    <x v="2"/>
    <x v="4"/>
    <s v="Small Box"/>
    <d v="2009-10-20T00:00:00"/>
    <x v="5257"/>
    <x v="5"/>
    <x v="0"/>
  </r>
  <r>
    <n v="8022"/>
    <n v="57318"/>
    <x v="81"/>
    <x v="5"/>
    <s v="Medium"/>
    <n v="33"/>
    <x v="2771"/>
    <n v="0.02"/>
    <x v="0"/>
    <n v="74.14"/>
    <n v="4.91"/>
    <n v="0.5"/>
    <x v="233"/>
    <x v="309"/>
    <x v="3"/>
    <x v="1"/>
    <x v="1"/>
    <x v="11"/>
    <s v="Small Box"/>
    <d v="2010-01-12T00:00:00"/>
    <x v="5258"/>
    <x v="3"/>
    <x v="0"/>
  </r>
  <r>
    <n v="6123"/>
    <n v="43362"/>
    <x v="188"/>
    <x v="2"/>
    <s v="Critical"/>
    <n v="33"/>
    <x v="7585"/>
    <n v="0.04"/>
    <x v="0"/>
    <n v="2.72"/>
    <n v="1.68"/>
    <n v="1"/>
    <x v="31"/>
    <x v="150"/>
    <x v="2"/>
    <x v="0"/>
    <x v="1"/>
    <x v="9"/>
    <s v="Wrap Bag"/>
    <d v="2009-01-14T00:00:00"/>
    <x v="2508"/>
    <x v="2"/>
    <x v="0"/>
  </r>
  <r>
    <n v="6126"/>
    <n v="43367"/>
    <x v="1067"/>
    <x v="4"/>
    <s v="Critical"/>
    <n v="3"/>
    <x v="7586"/>
    <n v="0.08"/>
    <x v="0"/>
    <n v="-12.19"/>
    <n v="6.48"/>
    <n v="5.14"/>
    <x v="329"/>
    <x v="542"/>
    <x v="5"/>
    <x v="1"/>
    <x v="1"/>
    <x v="12"/>
    <s v="Small Box"/>
    <d v="2010-03-12T00:00:00"/>
    <x v="5259"/>
    <x v="5"/>
    <x v="0"/>
  </r>
  <r>
    <n v="7895"/>
    <n v="56483"/>
    <x v="1226"/>
    <x v="6"/>
    <s v="High"/>
    <n v="37"/>
    <x v="7587"/>
    <n v="0.05"/>
    <x v="0"/>
    <n v="-104.57"/>
    <n v="4.28"/>
    <n v="5.17"/>
    <x v="312"/>
    <x v="491"/>
    <x v="3"/>
    <x v="1"/>
    <x v="1"/>
    <x v="12"/>
    <s v="Small Box"/>
    <d v="2009-02-19T00:00:00"/>
    <x v="321"/>
    <x v="3"/>
    <x v="0"/>
  </r>
  <r>
    <n v="6127"/>
    <n v="43367"/>
    <x v="1067"/>
    <x v="4"/>
    <s v="Critical"/>
    <n v="16"/>
    <x v="7588"/>
    <n v="0.04"/>
    <x v="2"/>
    <n v="1.72"/>
    <n v="8.34"/>
    <n v="2.64"/>
    <x v="329"/>
    <x v="542"/>
    <x v="5"/>
    <x v="1"/>
    <x v="1"/>
    <x v="2"/>
    <s v="Small Pack"/>
    <d v="2010-03-10T00:00:00"/>
    <x v="3318"/>
    <x v="5"/>
    <x v="0"/>
  </r>
  <r>
    <n v="6132"/>
    <n v="43399"/>
    <x v="1278"/>
    <x v="6"/>
    <s v="High"/>
    <n v="35"/>
    <x v="7589"/>
    <n v="0.05"/>
    <x v="0"/>
    <n v="-33.340000000000003"/>
    <n v="1.68"/>
    <n v="1.57"/>
    <x v="40"/>
    <x v="1"/>
    <x v="5"/>
    <x v="3"/>
    <x v="1"/>
    <x v="9"/>
    <s v="Wrap Bag"/>
    <d v="2009-07-31T00:00:00"/>
    <x v="2808"/>
    <x v="5"/>
    <x v="0"/>
  </r>
  <r>
    <n v="6134"/>
    <n v="43399"/>
    <x v="1278"/>
    <x v="6"/>
    <s v="High"/>
    <n v="8"/>
    <x v="7590"/>
    <n v="0"/>
    <x v="0"/>
    <n v="31.94"/>
    <n v="15.04"/>
    <n v="1.97"/>
    <x v="40"/>
    <x v="1"/>
    <x v="5"/>
    <x v="3"/>
    <x v="1"/>
    <x v="12"/>
    <s v="Wrap Bag"/>
    <d v="2009-08-01T00:00:00"/>
    <x v="5260"/>
    <x v="5"/>
    <x v="0"/>
  </r>
  <r>
    <n v="6137"/>
    <n v="43460"/>
    <x v="845"/>
    <x v="2"/>
    <s v="Medium"/>
    <n v="2"/>
    <x v="7591"/>
    <n v="7.0000000000000007E-2"/>
    <x v="0"/>
    <n v="-17.600000000000001"/>
    <n v="8.0399999999999991"/>
    <n v="8.94"/>
    <x v="309"/>
    <x v="72"/>
    <x v="0"/>
    <x v="3"/>
    <x v="1"/>
    <x v="13"/>
    <s v="Small Box"/>
    <d v="2012-06-12T00:00:00"/>
    <x v="5261"/>
    <x v="0"/>
    <x v="0"/>
  </r>
  <r>
    <n v="7970"/>
    <n v="56995"/>
    <x v="987"/>
    <x v="6"/>
    <s v="Medium"/>
    <n v="27"/>
    <x v="7592"/>
    <n v="0.08"/>
    <x v="2"/>
    <n v="-57.06"/>
    <n v="5.74"/>
    <n v="5.01"/>
    <x v="125"/>
    <x v="105"/>
    <x v="5"/>
    <x v="3"/>
    <x v="1"/>
    <x v="13"/>
    <s v="Small Box"/>
    <d v="2009-10-17T00:00:00"/>
    <x v="4303"/>
    <x v="5"/>
    <x v="0"/>
  </r>
  <r>
    <n v="6143"/>
    <n v="43493"/>
    <x v="778"/>
    <x v="6"/>
    <s v="High"/>
    <n v="22"/>
    <x v="7593"/>
    <n v="0.03"/>
    <x v="0"/>
    <n v="-43.87"/>
    <n v="6.48"/>
    <n v="5.94"/>
    <x v="8"/>
    <x v="8"/>
    <x v="4"/>
    <x v="3"/>
    <x v="1"/>
    <x v="12"/>
    <s v="Small Box"/>
    <d v="2012-05-11T00:00:00"/>
    <x v="5262"/>
    <x v="4"/>
    <x v="0"/>
  </r>
  <r>
    <n v="6144"/>
    <n v="43493"/>
    <x v="778"/>
    <x v="6"/>
    <s v="High"/>
    <n v="14"/>
    <x v="7594"/>
    <n v="0.05"/>
    <x v="0"/>
    <n v="-30.65"/>
    <n v="4.9800000000000004"/>
    <n v="4.7"/>
    <x v="8"/>
    <x v="8"/>
    <x v="4"/>
    <x v="3"/>
    <x v="1"/>
    <x v="12"/>
    <s v="Small Box"/>
    <d v="2012-05-12T00:00:00"/>
    <x v="5263"/>
    <x v="4"/>
    <x v="0"/>
  </r>
  <r>
    <n v="6498"/>
    <n v="46244"/>
    <x v="293"/>
    <x v="6"/>
    <s v="Medium"/>
    <n v="9"/>
    <x v="7595"/>
    <n v="0.05"/>
    <x v="0"/>
    <n v="-18.68"/>
    <n v="17.48"/>
    <n v="1.99"/>
    <x v="17"/>
    <x v="17"/>
    <x v="4"/>
    <x v="0"/>
    <x v="0"/>
    <x v="8"/>
    <s v="Small Pack"/>
    <d v="2009-07-04T00:00:00"/>
    <x v="2055"/>
    <x v="4"/>
    <x v="0"/>
  </r>
  <r>
    <n v="6150"/>
    <n v="43553"/>
    <x v="984"/>
    <x v="6"/>
    <s v="Not Specified"/>
    <n v="29"/>
    <x v="7596"/>
    <n v="0.05"/>
    <x v="0"/>
    <n v="-55.54"/>
    <n v="4.9800000000000004"/>
    <n v="4.72"/>
    <x v="46"/>
    <x v="48"/>
    <x v="2"/>
    <x v="3"/>
    <x v="1"/>
    <x v="12"/>
    <s v="Small Box"/>
    <d v="2009-05-15T00:00:00"/>
    <x v="901"/>
    <x v="2"/>
    <x v="0"/>
  </r>
  <r>
    <n v="6151"/>
    <n v="43554"/>
    <x v="1304"/>
    <x v="3"/>
    <s v="Critical"/>
    <n v="9"/>
    <x v="7597"/>
    <n v="0.06"/>
    <x v="0"/>
    <n v="-5.46"/>
    <n v="3.6"/>
    <n v="2.2000000000000002"/>
    <x v="206"/>
    <x v="256"/>
    <x v="4"/>
    <x v="0"/>
    <x v="1"/>
    <x v="12"/>
    <s v="Wrap Bag"/>
    <d v="2009-11-02T00:00:00"/>
    <x v="2253"/>
    <x v="4"/>
    <x v="0"/>
  </r>
  <r>
    <n v="6152"/>
    <n v="43555"/>
    <x v="486"/>
    <x v="4"/>
    <s v="Medium"/>
    <n v="34"/>
    <x v="7598"/>
    <n v="0"/>
    <x v="0"/>
    <n v="-17.48"/>
    <n v="1.26"/>
    <n v="0.7"/>
    <x v="104"/>
    <x v="206"/>
    <x v="4"/>
    <x v="3"/>
    <x v="1"/>
    <x v="10"/>
    <s v="Wrap Bag"/>
    <d v="2012-07-05T00:00:00"/>
    <x v="369"/>
    <x v="4"/>
    <x v="0"/>
  </r>
  <r>
    <n v="6155"/>
    <n v="43588"/>
    <x v="1076"/>
    <x v="0"/>
    <s v="Medium"/>
    <n v="6"/>
    <x v="7599"/>
    <n v="0.09"/>
    <x v="0"/>
    <n v="-0.74"/>
    <n v="3.38"/>
    <n v="1.0900000000000001"/>
    <x v="85"/>
    <x v="202"/>
    <x v="5"/>
    <x v="2"/>
    <x v="1"/>
    <x v="12"/>
    <s v="Wrap Bag"/>
    <d v="2012-09-02T00:00:00"/>
    <x v="4930"/>
    <x v="5"/>
    <x v="0"/>
  </r>
  <r>
    <n v="7840"/>
    <n v="56039"/>
    <x v="117"/>
    <x v="3"/>
    <s v="Low"/>
    <n v="23"/>
    <x v="7600"/>
    <n v="7.0000000000000007E-2"/>
    <x v="0"/>
    <n v="-33.15"/>
    <n v="6.68"/>
    <n v="5.2"/>
    <x v="81"/>
    <x v="185"/>
    <x v="5"/>
    <x v="1"/>
    <x v="1"/>
    <x v="12"/>
    <s v="Small Box"/>
    <d v="2011-11-30T00:00:00"/>
    <x v="3944"/>
    <x v="5"/>
    <x v="0"/>
  </r>
  <r>
    <n v="6159"/>
    <n v="43620"/>
    <x v="381"/>
    <x v="0"/>
    <s v="Medium"/>
    <n v="11"/>
    <x v="7601"/>
    <n v="0.05"/>
    <x v="2"/>
    <n v="-0.13"/>
    <n v="4.2"/>
    <n v="2.2599999999999998"/>
    <x v="285"/>
    <x v="435"/>
    <x v="4"/>
    <x v="2"/>
    <x v="1"/>
    <x v="12"/>
    <s v="Wrap Bag"/>
    <d v="2009-01-19T00:00:00"/>
    <x v="1829"/>
    <x v="4"/>
    <x v="0"/>
  </r>
  <r>
    <n v="6161"/>
    <n v="43650"/>
    <x v="1238"/>
    <x v="2"/>
    <s v="Not Specified"/>
    <n v="7"/>
    <x v="7602"/>
    <n v="0.05"/>
    <x v="0"/>
    <n v="-26.29"/>
    <n v="11.97"/>
    <n v="5.81"/>
    <x v="190"/>
    <x v="121"/>
    <x v="4"/>
    <x v="3"/>
    <x v="1"/>
    <x v="9"/>
    <s v="Small Pack"/>
    <d v="2009-03-25T00:00:00"/>
    <x v="3682"/>
    <x v="4"/>
    <x v="0"/>
  </r>
  <r>
    <n v="6162"/>
    <n v="43653"/>
    <x v="546"/>
    <x v="4"/>
    <s v="High"/>
    <n v="3"/>
    <x v="7081"/>
    <n v="7.0000000000000007E-2"/>
    <x v="0"/>
    <n v="-3.96"/>
    <n v="3.29"/>
    <n v="1.35"/>
    <x v="254"/>
    <x v="354"/>
    <x v="4"/>
    <x v="1"/>
    <x v="1"/>
    <x v="10"/>
    <s v="Wrap Bag"/>
    <d v="2012-10-30T00:00:00"/>
    <x v="5264"/>
    <x v="4"/>
    <x v="0"/>
  </r>
  <r>
    <n v="6748"/>
    <n v="48035"/>
    <x v="1373"/>
    <x v="4"/>
    <s v="Critical"/>
    <n v="8"/>
    <x v="7603"/>
    <n v="0.09"/>
    <x v="2"/>
    <n v="-63.12"/>
    <n v="20.99"/>
    <n v="4.8099999999999996"/>
    <x v="5"/>
    <x v="5"/>
    <x v="4"/>
    <x v="2"/>
    <x v="0"/>
    <x v="7"/>
    <s v="Medium Box"/>
    <d v="2009-04-01T00:00:00"/>
    <x v="1395"/>
    <x v="4"/>
    <x v="0"/>
  </r>
  <r>
    <n v="7153"/>
    <n v="51044"/>
    <x v="730"/>
    <x v="1"/>
    <s v="Low"/>
    <n v="17"/>
    <x v="7604"/>
    <n v="0.1"/>
    <x v="0"/>
    <n v="50.19"/>
    <n v="9.9"/>
    <n v="1.39"/>
    <x v="196"/>
    <x v="239"/>
    <x v="4"/>
    <x v="0"/>
    <x v="1"/>
    <x v="16"/>
    <s v="Small Box"/>
    <d v="2012-01-18T00:00:00"/>
    <x v="5265"/>
    <x v="4"/>
    <x v="0"/>
  </r>
  <r>
    <n v="6167"/>
    <n v="43713"/>
    <x v="1141"/>
    <x v="3"/>
    <s v="Medium"/>
    <n v="12"/>
    <x v="7605"/>
    <n v="0.05"/>
    <x v="0"/>
    <n v="-17.690000000000001"/>
    <n v="2.6"/>
    <n v="2.4"/>
    <x v="262"/>
    <x v="375"/>
    <x v="5"/>
    <x v="1"/>
    <x v="1"/>
    <x v="9"/>
    <s v="Wrap Bag"/>
    <d v="2012-09-09T00:00:00"/>
    <x v="5266"/>
    <x v="5"/>
    <x v="1"/>
  </r>
  <r>
    <n v="7998"/>
    <n v="57155"/>
    <x v="53"/>
    <x v="1"/>
    <s v="Critical"/>
    <n v="23"/>
    <x v="7606"/>
    <n v="0.05"/>
    <x v="0"/>
    <n v="-133.72999999999999"/>
    <n v="6.48"/>
    <n v="9.68"/>
    <x v="87"/>
    <x v="96"/>
    <x v="5"/>
    <x v="0"/>
    <x v="1"/>
    <x v="12"/>
    <s v="Small Box"/>
    <d v="2009-06-18T00:00:00"/>
    <x v="2241"/>
    <x v="5"/>
    <x v="0"/>
  </r>
  <r>
    <n v="7615"/>
    <n v="54497"/>
    <x v="1407"/>
    <x v="4"/>
    <s v="Not Specified"/>
    <n v="1"/>
    <x v="7607"/>
    <n v="7.0000000000000007E-2"/>
    <x v="0"/>
    <n v="-87.34"/>
    <n v="142.86000000000001"/>
    <n v="19.989999999999998"/>
    <x v="111"/>
    <x v="349"/>
    <x v="4"/>
    <x v="2"/>
    <x v="1"/>
    <x v="1"/>
    <s v="Small Box"/>
    <d v="2010-01-22T00:00:00"/>
    <x v="4385"/>
    <x v="4"/>
    <x v="0"/>
  </r>
  <r>
    <n v="6172"/>
    <n v="43745"/>
    <x v="1146"/>
    <x v="2"/>
    <s v="Low"/>
    <n v="5"/>
    <x v="7608"/>
    <n v="7.0000000000000007E-2"/>
    <x v="0"/>
    <n v="-15.17"/>
    <n v="25.98"/>
    <n v="5.37"/>
    <x v="84"/>
    <x v="304"/>
    <x v="0"/>
    <x v="3"/>
    <x v="1"/>
    <x v="15"/>
    <s v="Medium Box"/>
    <d v="2010-11-08T00:00:00"/>
    <x v="216"/>
    <x v="0"/>
    <x v="0"/>
  </r>
  <r>
    <n v="6173"/>
    <n v="43745"/>
    <x v="1146"/>
    <x v="2"/>
    <s v="Low"/>
    <n v="1"/>
    <x v="7609"/>
    <n v="0.04"/>
    <x v="0"/>
    <n v="-4.91"/>
    <n v="3.55"/>
    <n v="1.43"/>
    <x v="84"/>
    <x v="304"/>
    <x v="0"/>
    <x v="3"/>
    <x v="1"/>
    <x v="10"/>
    <s v="Wrap Bag"/>
    <d v="2010-11-05T00:00:00"/>
    <x v="1880"/>
    <x v="0"/>
    <x v="0"/>
  </r>
  <r>
    <n v="8056"/>
    <n v="57507"/>
    <x v="1408"/>
    <x v="3"/>
    <s v="Critical"/>
    <n v="10"/>
    <x v="7610"/>
    <n v="0.03"/>
    <x v="0"/>
    <n v="-19.68"/>
    <n v="15.01"/>
    <n v="8.4"/>
    <x v="21"/>
    <x v="21"/>
    <x v="4"/>
    <x v="3"/>
    <x v="1"/>
    <x v="13"/>
    <s v="Small Box"/>
    <d v="2009-06-29T00:00:00"/>
    <x v="568"/>
    <x v="4"/>
    <x v="0"/>
  </r>
  <r>
    <n v="7316"/>
    <n v="52162"/>
    <x v="791"/>
    <x v="4"/>
    <s v="Not Specified"/>
    <n v="47"/>
    <x v="7611"/>
    <n v="7.0000000000000007E-2"/>
    <x v="0"/>
    <n v="23.34"/>
    <n v="3.29"/>
    <n v="1.35"/>
    <x v="43"/>
    <x v="45"/>
    <x v="5"/>
    <x v="2"/>
    <x v="2"/>
    <x v="14"/>
    <s v="Jumbo Drum"/>
    <d v="2011-11-02T00:00:00"/>
    <x v="5267"/>
    <x v="5"/>
    <x v="0"/>
  </r>
  <r>
    <n v="7737"/>
    <n v="55398"/>
    <x v="1291"/>
    <x v="1"/>
    <s v="Medium"/>
    <n v="24"/>
    <x v="7612"/>
    <n v="7.0000000000000007E-2"/>
    <x v="0"/>
    <n v="-1085.52"/>
    <n v="4.4800000000000004"/>
    <n v="49"/>
    <x v="168"/>
    <x v="113"/>
    <x v="5"/>
    <x v="1"/>
    <x v="1"/>
    <x v="15"/>
    <s v="Large Box"/>
    <d v="2010-01-22T00:00:00"/>
    <x v="5268"/>
    <x v="5"/>
    <x v="0"/>
  </r>
  <r>
    <n v="6179"/>
    <n v="43808"/>
    <x v="217"/>
    <x v="6"/>
    <s v="Low"/>
    <n v="16"/>
    <x v="7613"/>
    <n v="0.04"/>
    <x v="0"/>
    <n v="-22.21"/>
    <n v="6.24"/>
    <n v="5.22"/>
    <x v="146"/>
    <x v="380"/>
    <x v="5"/>
    <x v="1"/>
    <x v="2"/>
    <x v="4"/>
    <s v="Small Box"/>
    <d v="2011-01-13T00:00:00"/>
    <x v="5269"/>
    <x v="5"/>
    <x v="0"/>
  </r>
  <r>
    <n v="6374"/>
    <n v="45248"/>
    <x v="859"/>
    <x v="0"/>
    <s v="Medium"/>
    <n v="38"/>
    <x v="7614"/>
    <n v="0.05"/>
    <x v="0"/>
    <n v="-136.55000000000001"/>
    <n v="3.95"/>
    <n v="5.13"/>
    <x v="127"/>
    <x v="139"/>
    <x v="4"/>
    <x v="3"/>
    <x v="1"/>
    <x v="15"/>
    <s v="Small Box"/>
    <d v="2011-04-18T00:00:00"/>
    <x v="5270"/>
    <x v="4"/>
    <x v="0"/>
  </r>
  <r>
    <n v="8127"/>
    <n v="58086"/>
    <x v="287"/>
    <x v="6"/>
    <s v="Medium"/>
    <n v="27"/>
    <x v="7615"/>
    <n v="0.04"/>
    <x v="0"/>
    <n v="-118.6"/>
    <n v="5.53"/>
    <n v="6.98"/>
    <x v="17"/>
    <x v="17"/>
    <x v="4"/>
    <x v="3"/>
    <x v="1"/>
    <x v="13"/>
    <s v="Small Box"/>
    <d v="2011-03-11T00:00:00"/>
    <x v="2416"/>
    <x v="4"/>
    <x v="0"/>
  </r>
  <r>
    <n v="7630"/>
    <n v="54592"/>
    <x v="1204"/>
    <x v="5"/>
    <s v="Low"/>
    <n v="34"/>
    <x v="7616"/>
    <n v="0.03"/>
    <x v="0"/>
    <n v="-133.77000000000001"/>
    <n v="4.18"/>
    <n v="6.92"/>
    <x v="81"/>
    <x v="459"/>
    <x v="2"/>
    <x v="1"/>
    <x v="2"/>
    <x v="4"/>
    <s v="Small Box"/>
    <d v="2011-06-14T00:00:00"/>
    <x v="2624"/>
    <x v="2"/>
    <x v="0"/>
  </r>
  <r>
    <n v="6187"/>
    <n v="43846"/>
    <x v="245"/>
    <x v="6"/>
    <s v="High"/>
    <n v="9"/>
    <x v="7617"/>
    <n v="0.1"/>
    <x v="0"/>
    <n v="-8.2799999999999994"/>
    <n v="3.6"/>
    <n v="2.2000000000000002"/>
    <x v="131"/>
    <x v="18"/>
    <x v="3"/>
    <x v="0"/>
    <x v="1"/>
    <x v="12"/>
    <s v="Wrap Bag"/>
    <d v="2009-02-27T00:00:00"/>
    <x v="3791"/>
    <x v="3"/>
    <x v="0"/>
  </r>
  <r>
    <n v="6188"/>
    <n v="43874"/>
    <x v="1368"/>
    <x v="5"/>
    <s v="High"/>
    <n v="46"/>
    <x v="925"/>
    <n v="0.09"/>
    <x v="0"/>
    <n v="-161.21"/>
    <n v="3.28"/>
    <n v="5"/>
    <x v="270"/>
    <x v="459"/>
    <x v="5"/>
    <x v="2"/>
    <x v="1"/>
    <x v="9"/>
    <s v="Wrap Bag"/>
    <d v="2012-06-11T00:00:00"/>
    <x v="65"/>
    <x v="5"/>
    <x v="0"/>
  </r>
  <r>
    <n v="6669"/>
    <n v="47462"/>
    <x v="597"/>
    <x v="6"/>
    <s v="High"/>
    <n v="43"/>
    <x v="7618"/>
    <n v="0.08"/>
    <x v="0"/>
    <n v="-166.92"/>
    <n v="3.58"/>
    <n v="5.47"/>
    <x v="126"/>
    <x v="183"/>
    <x v="7"/>
    <x v="3"/>
    <x v="1"/>
    <x v="13"/>
    <s v="Small Box"/>
    <d v="2011-06-11T00:00:00"/>
    <x v="5271"/>
    <x v="7"/>
    <x v="0"/>
  </r>
  <r>
    <n v="6481"/>
    <n v="46119"/>
    <x v="128"/>
    <x v="5"/>
    <s v="Critical"/>
    <n v="20"/>
    <x v="7619"/>
    <n v="7.0000000000000007E-2"/>
    <x v="0"/>
    <n v="57.31"/>
    <n v="7.98"/>
    <n v="1.25"/>
    <x v="65"/>
    <x v="70"/>
    <x v="0"/>
    <x v="0"/>
    <x v="1"/>
    <x v="12"/>
    <s v="Wrap Bag"/>
    <d v="2009-02-17T00:00:00"/>
    <x v="2697"/>
    <x v="0"/>
    <x v="0"/>
  </r>
  <r>
    <n v="6612"/>
    <n v="47041"/>
    <x v="1005"/>
    <x v="5"/>
    <s v="Not Specified"/>
    <n v="35"/>
    <x v="7620"/>
    <n v="0.08"/>
    <x v="0"/>
    <n v="-7.08"/>
    <n v="4.63"/>
    <n v="1.93"/>
    <x v="253"/>
    <x v="391"/>
    <x v="5"/>
    <x v="2"/>
    <x v="1"/>
    <x v="9"/>
    <s v="Wrap Bag"/>
    <d v="2012-04-03T00:00:00"/>
    <x v="3493"/>
    <x v="5"/>
    <x v="0"/>
  </r>
  <r>
    <n v="6207"/>
    <n v="43974"/>
    <x v="105"/>
    <x v="1"/>
    <s v="Not Specified"/>
    <n v="8"/>
    <x v="7621"/>
    <n v="0.03"/>
    <x v="0"/>
    <n v="15.83"/>
    <n v="7.64"/>
    <n v="1.39"/>
    <x v="105"/>
    <x v="15"/>
    <x v="3"/>
    <x v="3"/>
    <x v="1"/>
    <x v="16"/>
    <s v="Small Box"/>
    <d v="2009-09-17T00:00:00"/>
    <x v="4278"/>
    <x v="3"/>
    <x v="0"/>
  </r>
  <r>
    <n v="6208"/>
    <n v="44000"/>
    <x v="832"/>
    <x v="6"/>
    <s v="Not Specified"/>
    <n v="18"/>
    <x v="7622"/>
    <n v="0.05"/>
    <x v="0"/>
    <n v="-75.31"/>
    <n v="4.28"/>
    <n v="6.72"/>
    <x v="77"/>
    <x v="83"/>
    <x v="0"/>
    <x v="1"/>
    <x v="1"/>
    <x v="12"/>
    <s v="Small Box"/>
    <d v="2012-10-04T00:00:00"/>
    <x v="4355"/>
    <x v="0"/>
    <x v="0"/>
  </r>
  <r>
    <n v="6209"/>
    <n v="44000"/>
    <x v="832"/>
    <x v="6"/>
    <s v="Not Specified"/>
    <n v="17"/>
    <x v="7623"/>
    <n v="0.06"/>
    <x v="0"/>
    <n v="-51.3"/>
    <n v="7.1"/>
    <n v="6.05"/>
    <x v="77"/>
    <x v="83"/>
    <x v="3"/>
    <x v="1"/>
    <x v="1"/>
    <x v="13"/>
    <s v="Small Box"/>
    <d v="2012-10-04T00:00:00"/>
    <x v="5272"/>
    <x v="3"/>
    <x v="0"/>
  </r>
  <r>
    <n v="8047"/>
    <n v="57475"/>
    <x v="1162"/>
    <x v="2"/>
    <s v="Low"/>
    <n v="24"/>
    <x v="7624"/>
    <n v="0.09"/>
    <x v="0"/>
    <n v="-76.53"/>
    <n v="6.48"/>
    <n v="6.6"/>
    <x v="24"/>
    <x v="42"/>
    <x v="0"/>
    <x v="2"/>
    <x v="1"/>
    <x v="12"/>
    <s v="Small Box"/>
    <d v="2010-10-06T00:00:00"/>
    <x v="5273"/>
    <x v="0"/>
    <x v="0"/>
  </r>
  <r>
    <n v="7348"/>
    <n v="52326"/>
    <x v="566"/>
    <x v="1"/>
    <s v="Low"/>
    <n v="41"/>
    <x v="7625"/>
    <n v="0.06"/>
    <x v="0"/>
    <n v="-154.81"/>
    <n v="3.81"/>
    <n v="5.44"/>
    <x v="4"/>
    <x v="299"/>
    <x v="3"/>
    <x v="0"/>
    <x v="1"/>
    <x v="13"/>
    <s v="Small Box"/>
    <d v="2010-08-08T00:00:00"/>
    <x v="5274"/>
    <x v="3"/>
    <x v="0"/>
  </r>
  <r>
    <n v="8286"/>
    <n v="59204"/>
    <x v="1396"/>
    <x v="1"/>
    <s v="Medium"/>
    <n v="25"/>
    <x v="7626"/>
    <n v="0.04"/>
    <x v="0"/>
    <n v="-66.239999999999995"/>
    <n v="5.8"/>
    <n v="5.59"/>
    <x v="184"/>
    <x v="219"/>
    <x v="4"/>
    <x v="2"/>
    <x v="1"/>
    <x v="13"/>
    <s v="Small Box"/>
    <d v="2012-03-01T00:00:00"/>
    <x v="5275"/>
    <x v="4"/>
    <x v="0"/>
  </r>
  <r>
    <n v="6224"/>
    <n v="44069"/>
    <x v="864"/>
    <x v="3"/>
    <s v="Critical"/>
    <n v="16"/>
    <x v="7627"/>
    <n v="0.09"/>
    <x v="2"/>
    <n v="26.71"/>
    <n v="9.11"/>
    <n v="2.15"/>
    <x v="330"/>
    <x v="543"/>
    <x v="3"/>
    <x v="0"/>
    <x v="1"/>
    <x v="12"/>
    <s v="Wrap Bag"/>
    <d v="2009-01-04T00:00:00"/>
    <x v="5276"/>
    <x v="3"/>
    <x v="0"/>
  </r>
  <r>
    <n v="6226"/>
    <n v="44071"/>
    <x v="292"/>
    <x v="5"/>
    <s v="Not Specified"/>
    <n v="19"/>
    <x v="7628"/>
    <n v="0.08"/>
    <x v="0"/>
    <n v="-43.75"/>
    <n v="5.99"/>
    <n v="4.92"/>
    <x v="73"/>
    <x v="362"/>
    <x v="7"/>
    <x v="3"/>
    <x v="1"/>
    <x v="13"/>
    <s v="Small Box"/>
    <d v="2012-04-16T00:00:00"/>
    <x v="1644"/>
    <x v="7"/>
    <x v="0"/>
  </r>
  <r>
    <n v="6228"/>
    <n v="44098"/>
    <x v="1409"/>
    <x v="1"/>
    <s v="Low"/>
    <n v="1"/>
    <x v="7629"/>
    <n v="0.01"/>
    <x v="0"/>
    <n v="-2.64"/>
    <n v="3.14"/>
    <n v="1.92"/>
    <x v="32"/>
    <x v="194"/>
    <x v="3"/>
    <x v="3"/>
    <x v="1"/>
    <x v="2"/>
    <s v="Wrap Bag"/>
    <d v="2010-01-31T00:00:00"/>
    <x v="5277"/>
    <x v="3"/>
    <x v="1"/>
  </r>
  <r>
    <n v="6939"/>
    <n v="49511"/>
    <x v="344"/>
    <x v="2"/>
    <s v="High"/>
    <n v="35"/>
    <x v="7630"/>
    <n v="0.03"/>
    <x v="2"/>
    <n v="5.04"/>
    <n v="3.69"/>
    <n v="2.5"/>
    <x v="143"/>
    <x v="163"/>
    <x v="4"/>
    <x v="2"/>
    <x v="1"/>
    <x v="16"/>
    <s v="Small Box"/>
    <d v="2009-04-20T00:00:00"/>
    <x v="1956"/>
    <x v="4"/>
    <x v="0"/>
  </r>
  <r>
    <n v="6230"/>
    <n v="44099"/>
    <x v="316"/>
    <x v="2"/>
    <s v="Medium"/>
    <n v="19"/>
    <x v="7631"/>
    <n v="0.1"/>
    <x v="0"/>
    <n v="-67.459999999999994"/>
    <n v="4.24"/>
    <n v="5.41"/>
    <x v="147"/>
    <x v="232"/>
    <x v="3"/>
    <x v="3"/>
    <x v="1"/>
    <x v="13"/>
    <s v="Small Box"/>
    <d v="2012-03-14T00:00:00"/>
    <x v="5278"/>
    <x v="3"/>
    <x v="0"/>
  </r>
  <r>
    <n v="6236"/>
    <n v="44196"/>
    <x v="536"/>
    <x v="0"/>
    <s v="Not Specified"/>
    <n v="10"/>
    <x v="7632"/>
    <n v="0.01"/>
    <x v="0"/>
    <n v="7.5"/>
    <n v="5.18"/>
    <n v="2.04"/>
    <x v="253"/>
    <x v="352"/>
    <x v="4"/>
    <x v="3"/>
    <x v="1"/>
    <x v="12"/>
    <s v="Wrap Bag"/>
    <d v="2009-08-24T00:00:00"/>
    <x v="5279"/>
    <x v="4"/>
    <x v="0"/>
  </r>
  <r>
    <n v="7763"/>
    <n v="55554"/>
    <x v="766"/>
    <x v="2"/>
    <s v="Critical"/>
    <n v="49"/>
    <x v="7633"/>
    <n v="0.02"/>
    <x v="0"/>
    <n v="30.97"/>
    <n v="2.88"/>
    <n v="0.7"/>
    <x v="281"/>
    <x v="427"/>
    <x v="3"/>
    <x v="1"/>
    <x v="1"/>
    <x v="9"/>
    <s v="Wrap Bag"/>
    <d v="2009-11-19T00:00:00"/>
    <x v="3589"/>
    <x v="3"/>
    <x v="0"/>
  </r>
  <r>
    <n v="6239"/>
    <n v="44199"/>
    <x v="383"/>
    <x v="5"/>
    <s v="Low"/>
    <n v="12"/>
    <x v="7634"/>
    <n v="0.04"/>
    <x v="0"/>
    <n v="-6.33"/>
    <n v="3.95"/>
    <n v="2"/>
    <x v="20"/>
    <x v="20"/>
    <x v="3"/>
    <x v="2"/>
    <x v="1"/>
    <x v="10"/>
    <s v="Wrap Bag"/>
    <d v="2012-03-08T00:00:00"/>
    <x v="5280"/>
    <x v="3"/>
    <x v="0"/>
  </r>
  <r>
    <n v="7486"/>
    <n v="53443"/>
    <x v="1266"/>
    <x v="0"/>
    <s v="Critical"/>
    <n v="22"/>
    <x v="7635"/>
    <n v="0.04"/>
    <x v="0"/>
    <n v="52.08"/>
    <n v="6.47"/>
    <n v="1.22"/>
    <x v="313"/>
    <x v="492"/>
    <x v="3"/>
    <x v="0"/>
    <x v="1"/>
    <x v="9"/>
    <s v="Wrap Bag"/>
    <d v="2011-10-09T00:00:00"/>
    <x v="2965"/>
    <x v="3"/>
    <x v="0"/>
  </r>
  <r>
    <n v="6247"/>
    <n v="44256"/>
    <x v="7"/>
    <x v="0"/>
    <s v="Low"/>
    <n v="17"/>
    <x v="7636"/>
    <n v="0.08"/>
    <x v="0"/>
    <n v="-38.72"/>
    <n v="6.48"/>
    <n v="5.84"/>
    <x v="18"/>
    <x v="276"/>
    <x v="3"/>
    <x v="3"/>
    <x v="1"/>
    <x v="12"/>
    <s v="Small Box"/>
    <d v="2011-11-24T00:00:00"/>
    <x v="5281"/>
    <x v="3"/>
    <x v="0"/>
  </r>
  <r>
    <n v="8214"/>
    <n v="58725"/>
    <x v="587"/>
    <x v="6"/>
    <s v="Not Specified"/>
    <n v="20"/>
    <x v="7637"/>
    <n v="0.03"/>
    <x v="0"/>
    <n v="37.33"/>
    <n v="7.04"/>
    <n v="2.17"/>
    <x v="285"/>
    <x v="580"/>
    <x v="5"/>
    <x v="3"/>
    <x v="1"/>
    <x v="12"/>
    <s v="Wrap Bag"/>
    <d v="2010-05-21T00:00:00"/>
    <x v="4382"/>
    <x v="5"/>
    <x v="1"/>
  </r>
  <r>
    <n v="6815"/>
    <n v="48512"/>
    <x v="1324"/>
    <x v="1"/>
    <s v="Not Specified"/>
    <n v="47"/>
    <x v="7638"/>
    <n v="0.04"/>
    <x v="2"/>
    <n v="49.04"/>
    <n v="2.94"/>
    <n v="0.81"/>
    <x v="171"/>
    <x v="198"/>
    <x v="3"/>
    <x v="0"/>
    <x v="1"/>
    <x v="9"/>
    <s v="Wrap Bag"/>
    <d v="2011-08-03T00:00:00"/>
    <x v="1759"/>
    <x v="3"/>
    <x v="0"/>
  </r>
  <r>
    <n v="6460"/>
    <n v="45989"/>
    <x v="563"/>
    <x v="2"/>
    <s v="High"/>
    <n v="26"/>
    <x v="7639"/>
    <n v="0.08"/>
    <x v="0"/>
    <n v="-51.62"/>
    <n v="5.58"/>
    <n v="5.3"/>
    <x v="76"/>
    <x v="82"/>
    <x v="3"/>
    <x v="1"/>
    <x v="1"/>
    <x v="16"/>
    <s v="Small Box"/>
    <d v="2010-08-23T00:00:00"/>
    <x v="1446"/>
    <x v="3"/>
    <x v="0"/>
  </r>
  <r>
    <n v="8113"/>
    <n v="57921"/>
    <x v="1189"/>
    <x v="1"/>
    <s v="Medium"/>
    <n v="7"/>
    <x v="7640"/>
    <n v="0.08"/>
    <x v="0"/>
    <n v="-45.94"/>
    <n v="21.38"/>
    <n v="8.99"/>
    <x v="17"/>
    <x v="17"/>
    <x v="4"/>
    <x v="0"/>
    <x v="1"/>
    <x v="9"/>
    <s v="Small Pack"/>
    <d v="2010-08-20T00:00:00"/>
    <x v="526"/>
    <x v="4"/>
    <x v="0"/>
  </r>
  <r>
    <n v="7378"/>
    <n v="52608"/>
    <x v="325"/>
    <x v="1"/>
    <s v="Low"/>
    <n v="36"/>
    <x v="5925"/>
    <n v="0.05"/>
    <x v="0"/>
    <n v="40.04"/>
    <n v="3.98"/>
    <n v="0.7"/>
    <x v="172"/>
    <x v="521"/>
    <x v="4"/>
    <x v="0"/>
    <x v="1"/>
    <x v="9"/>
    <s v="Wrap Bag"/>
    <d v="2009-01-25T00:00:00"/>
    <x v="4782"/>
    <x v="4"/>
    <x v="1"/>
  </r>
  <r>
    <n v="6256"/>
    <n v="44292"/>
    <x v="1169"/>
    <x v="4"/>
    <s v="Not Specified"/>
    <n v="1"/>
    <x v="7289"/>
    <n v="0"/>
    <x v="2"/>
    <n v="-3.78"/>
    <n v="5.18"/>
    <n v="2.04"/>
    <x v="73"/>
    <x v="236"/>
    <x v="0"/>
    <x v="3"/>
    <x v="1"/>
    <x v="12"/>
    <s v="Wrap Bag"/>
    <d v="2011-06-15T00:00:00"/>
    <x v="5282"/>
    <x v="0"/>
    <x v="1"/>
  </r>
  <r>
    <n v="6257"/>
    <n v="44294"/>
    <x v="19"/>
    <x v="1"/>
    <s v="Low"/>
    <n v="15"/>
    <x v="7641"/>
    <n v="0.09"/>
    <x v="2"/>
    <n v="-85.29"/>
    <n v="6.48"/>
    <n v="9.68"/>
    <x v="328"/>
    <x v="538"/>
    <x v="3"/>
    <x v="0"/>
    <x v="1"/>
    <x v="12"/>
    <s v="Small Box"/>
    <d v="2009-06-10T00:00:00"/>
    <x v="5283"/>
    <x v="3"/>
    <x v="0"/>
  </r>
  <r>
    <n v="6451"/>
    <n v="45957"/>
    <x v="1152"/>
    <x v="4"/>
    <s v="Critical"/>
    <n v="19"/>
    <x v="7642"/>
    <n v="0.08"/>
    <x v="0"/>
    <n v="-30.92"/>
    <n v="7.64"/>
    <n v="5.83"/>
    <x v="140"/>
    <x v="157"/>
    <x v="7"/>
    <x v="2"/>
    <x v="1"/>
    <x v="12"/>
    <s v="Wrap Bag"/>
    <d v="2010-09-23T00:00:00"/>
    <x v="3339"/>
    <x v="7"/>
    <x v="0"/>
  </r>
  <r>
    <n v="6631"/>
    <n v="47171"/>
    <x v="611"/>
    <x v="6"/>
    <s v="Medium"/>
    <n v="21"/>
    <x v="7643"/>
    <n v="0.01"/>
    <x v="0"/>
    <n v="-92.55"/>
    <n v="6.48"/>
    <n v="8.4"/>
    <x v="219"/>
    <x v="277"/>
    <x v="5"/>
    <x v="2"/>
    <x v="1"/>
    <x v="12"/>
    <s v="Small Box"/>
    <d v="2010-01-08T00:00:00"/>
    <x v="5284"/>
    <x v="5"/>
    <x v="0"/>
  </r>
  <r>
    <n v="8103"/>
    <n v="57827"/>
    <x v="293"/>
    <x v="6"/>
    <s v="Medium"/>
    <n v="29"/>
    <x v="7644"/>
    <n v="0.02"/>
    <x v="0"/>
    <n v="-77.03"/>
    <n v="4.9800000000000004"/>
    <n v="5.49"/>
    <x v="240"/>
    <x v="407"/>
    <x v="3"/>
    <x v="2"/>
    <x v="1"/>
    <x v="12"/>
    <s v="Small Box"/>
    <d v="2009-07-03T00:00:00"/>
    <x v="4156"/>
    <x v="3"/>
    <x v="0"/>
  </r>
  <r>
    <n v="7611"/>
    <n v="54467"/>
    <x v="1378"/>
    <x v="2"/>
    <s v="Low"/>
    <n v="30"/>
    <x v="7645"/>
    <n v="0.06"/>
    <x v="0"/>
    <n v="18.260000000000002"/>
    <n v="5.08"/>
    <n v="2.0299999999999998"/>
    <x v="223"/>
    <x v="287"/>
    <x v="3"/>
    <x v="1"/>
    <x v="2"/>
    <x v="4"/>
    <s v="Wrap Bag"/>
    <d v="2010-10-20T00:00:00"/>
    <x v="2700"/>
    <x v="3"/>
    <x v="0"/>
  </r>
  <r>
    <n v="8143"/>
    <n v="58241"/>
    <x v="1127"/>
    <x v="4"/>
    <s v="Critical"/>
    <n v="36"/>
    <x v="7646"/>
    <n v="0.01"/>
    <x v="0"/>
    <n v="38.630000000000003"/>
    <n v="4"/>
    <n v="1.3"/>
    <x v="110"/>
    <x v="72"/>
    <x v="0"/>
    <x v="2"/>
    <x v="1"/>
    <x v="12"/>
    <s v="Wrap Bag"/>
    <d v="2010-09-08T00:00:00"/>
    <x v="444"/>
    <x v="0"/>
    <x v="0"/>
  </r>
  <r>
    <n v="6265"/>
    <n v="44352"/>
    <x v="1132"/>
    <x v="4"/>
    <s v="Not Specified"/>
    <n v="25"/>
    <x v="7647"/>
    <n v="0.06"/>
    <x v="0"/>
    <n v="8.5299999999999994"/>
    <n v="3.29"/>
    <n v="1.35"/>
    <x v="216"/>
    <x v="558"/>
    <x v="2"/>
    <x v="1"/>
    <x v="1"/>
    <x v="10"/>
    <s v="Wrap Bag"/>
    <d v="2009-09-17T00:00:00"/>
    <x v="3153"/>
    <x v="2"/>
    <x v="0"/>
  </r>
  <r>
    <n v="6267"/>
    <n v="44359"/>
    <x v="385"/>
    <x v="2"/>
    <s v="High"/>
    <n v="19"/>
    <x v="7648"/>
    <n v="0.1"/>
    <x v="0"/>
    <n v="24.83"/>
    <n v="6.08"/>
    <n v="0.91"/>
    <x v="25"/>
    <x v="24"/>
    <x v="4"/>
    <x v="2"/>
    <x v="1"/>
    <x v="9"/>
    <s v="Wrap Bag"/>
    <d v="2010-12-01T00:00:00"/>
    <x v="5285"/>
    <x v="4"/>
    <x v="0"/>
  </r>
  <r>
    <n v="6432"/>
    <n v="45731"/>
    <x v="285"/>
    <x v="2"/>
    <s v="Critical"/>
    <n v="19"/>
    <x v="7649"/>
    <n v="0.01"/>
    <x v="2"/>
    <n v="-30.06"/>
    <n v="6.48"/>
    <n v="6.22"/>
    <x v="296"/>
    <x v="501"/>
    <x v="0"/>
    <x v="0"/>
    <x v="1"/>
    <x v="12"/>
    <s v="Small Box"/>
    <d v="2009-08-11T00:00:00"/>
    <x v="2694"/>
    <x v="0"/>
    <x v="0"/>
  </r>
  <r>
    <n v="6268"/>
    <n v="44386"/>
    <x v="1044"/>
    <x v="2"/>
    <s v="Medium"/>
    <n v="27"/>
    <x v="7650"/>
    <n v="0.1"/>
    <x v="0"/>
    <n v="-75.13"/>
    <n v="4.91"/>
    <n v="4.97"/>
    <x v="157"/>
    <x v="361"/>
    <x v="5"/>
    <x v="2"/>
    <x v="1"/>
    <x v="13"/>
    <s v="Small Box"/>
    <d v="2012-04-11T00:00:00"/>
    <x v="5286"/>
    <x v="5"/>
    <x v="0"/>
  </r>
  <r>
    <n v="6273"/>
    <n v="44391"/>
    <x v="212"/>
    <x v="0"/>
    <s v="Not Specified"/>
    <n v="16"/>
    <x v="7651"/>
    <n v="0.02"/>
    <x v="0"/>
    <n v="-85.23"/>
    <n v="6.48"/>
    <n v="9.17"/>
    <x v="267"/>
    <x v="390"/>
    <x v="3"/>
    <x v="3"/>
    <x v="1"/>
    <x v="12"/>
    <s v="Small Box"/>
    <d v="2009-01-11T00:00:00"/>
    <x v="1223"/>
    <x v="3"/>
    <x v="0"/>
  </r>
  <r>
    <n v="6274"/>
    <n v="44422"/>
    <x v="178"/>
    <x v="3"/>
    <s v="Medium"/>
    <n v="1"/>
    <x v="7652"/>
    <n v="0"/>
    <x v="0"/>
    <n v="-6.1"/>
    <n v="10.89"/>
    <n v="4.5"/>
    <x v="136"/>
    <x v="152"/>
    <x v="4"/>
    <x v="3"/>
    <x v="1"/>
    <x v="15"/>
    <s v="Small Box"/>
    <d v="2012-04-15T00:00:00"/>
    <x v="550"/>
    <x v="4"/>
    <x v="0"/>
  </r>
  <r>
    <n v="6661"/>
    <n v="47399"/>
    <x v="90"/>
    <x v="1"/>
    <s v="Low"/>
    <n v="26"/>
    <x v="7653"/>
    <n v="0"/>
    <x v="0"/>
    <n v="5.67"/>
    <n v="5.28"/>
    <n v="2.99"/>
    <x v="31"/>
    <x v="294"/>
    <x v="4"/>
    <x v="0"/>
    <x v="1"/>
    <x v="13"/>
    <s v="Small Box"/>
    <d v="2012-08-01T00:00:00"/>
    <x v="4393"/>
    <x v="4"/>
    <x v="0"/>
  </r>
  <r>
    <n v="6281"/>
    <n v="44451"/>
    <x v="42"/>
    <x v="5"/>
    <s v="Low"/>
    <n v="4"/>
    <x v="7654"/>
    <n v="0.08"/>
    <x v="0"/>
    <n v="-13.5"/>
    <n v="1.98"/>
    <n v="4.7699999999999996"/>
    <x v="315"/>
    <x v="171"/>
    <x v="3"/>
    <x v="2"/>
    <x v="1"/>
    <x v="13"/>
    <s v="Small Box"/>
    <d v="2011-09-15T00:00:00"/>
    <x v="3256"/>
    <x v="3"/>
    <x v="0"/>
  </r>
  <r>
    <n v="6282"/>
    <n v="44451"/>
    <x v="42"/>
    <x v="5"/>
    <s v="Critical"/>
    <n v="4"/>
    <x v="7655"/>
    <n v="7.0000000000000007E-2"/>
    <x v="2"/>
    <n v="-19.260000000000002"/>
    <n v="22.98"/>
    <n v="7.58"/>
    <x v="231"/>
    <x v="138"/>
    <x v="0"/>
    <x v="2"/>
    <x v="2"/>
    <x v="4"/>
    <s v="Small Box"/>
    <d v="2011-09-13T00:00:00"/>
    <x v="4970"/>
    <x v="0"/>
    <x v="0"/>
  </r>
  <r>
    <n v="6286"/>
    <n v="44487"/>
    <x v="1106"/>
    <x v="3"/>
    <s v="Critical"/>
    <n v="4"/>
    <x v="7656"/>
    <n v="0.09"/>
    <x v="0"/>
    <n v="-10.09"/>
    <n v="6.28"/>
    <n v="5.29"/>
    <x v="22"/>
    <x v="22"/>
    <x v="2"/>
    <x v="3"/>
    <x v="2"/>
    <x v="4"/>
    <s v="Small Box"/>
    <d v="2009-09-12T00:00:00"/>
    <x v="5287"/>
    <x v="2"/>
    <x v="0"/>
  </r>
  <r>
    <n v="8240"/>
    <n v="58913"/>
    <x v="291"/>
    <x v="4"/>
    <s v="Medium"/>
    <n v="23"/>
    <x v="7657"/>
    <n v="7.0000000000000007E-2"/>
    <x v="0"/>
    <n v="-60.17"/>
    <n v="6.48"/>
    <n v="5.94"/>
    <x v="125"/>
    <x v="87"/>
    <x v="0"/>
    <x v="3"/>
    <x v="1"/>
    <x v="12"/>
    <s v="Small Box"/>
    <d v="2010-05-13T00:00:00"/>
    <x v="1804"/>
    <x v="0"/>
    <x v="0"/>
  </r>
  <r>
    <n v="6288"/>
    <n v="44516"/>
    <x v="690"/>
    <x v="1"/>
    <s v="Critical"/>
    <n v="17"/>
    <x v="7658"/>
    <n v="0.06"/>
    <x v="0"/>
    <n v="-47.32"/>
    <n v="3.28"/>
    <n v="3.97"/>
    <x v="240"/>
    <x v="407"/>
    <x v="3"/>
    <x v="1"/>
    <x v="1"/>
    <x v="9"/>
    <s v="Wrap Bag"/>
    <d v="2011-06-29T00:00:00"/>
    <x v="999"/>
    <x v="3"/>
    <x v="0"/>
  </r>
  <r>
    <n v="7815"/>
    <n v="55877"/>
    <x v="650"/>
    <x v="4"/>
    <s v="Not Specified"/>
    <n v="40"/>
    <x v="7659"/>
    <n v="0.01"/>
    <x v="2"/>
    <n v="52.94"/>
    <n v="3.08"/>
    <n v="0.99"/>
    <x v="53"/>
    <x v="91"/>
    <x v="0"/>
    <x v="3"/>
    <x v="1"/>
    <x v="11"/>
    <s v="Small Box"/>
    <d v="2010-02-04T00:00:00"/>
    <x v="5288"/>
    <x v="0"/>
    <x v="1"/>
  </r>
  <r>
    <n v="6289"/>
    <n v="44517"/>
    <x v="414"/>
    <x v="6"/>
    <s v="Medium"/>
    <n v="5"/>
    <x v="7660"/>
    <n v="0.03"/>
    <x v="0"/>
    <n v="-16.670000000000002"/>
    <n v="5.28"/>
    <n v="5.61"/>
    <x v="260"/>
    <x v="369"/>
    <x v="3"/>
    <x v="0"/>
    <x v="1"/>
    <x v="12"/>
    <s v="Small Box"/>
    <d v="2009-04-24T00:00:00"/>
    <x v="3718"/>
    <x v="3"/>
    <x v="0"/>
  </r>
  <r>
    <n v="6931"/>
    <n v="49472"/>
    <x v="328"/>
    <x v="3"/>
    <s v="Low"/>
    <n v="15"/>
    <x v="7661"/>
    <n v="0.05"/>
    <x v="0"/>
    <n v="12.09"/>
    <n v="9.7799999999999994"/>
    <n v="1.99"/>
    <x v="89"/>
    <x v="98"/>
    <x v="0"/>
    <x v="1"/>
    <x v="0"/>
    <x v="8"/>
    <s v="Small Pack"/>
    <d v="2010-07-21T00:00:00"/>
    <x v="5289"/>
    <x v="0"/>
    <x v="0"/>
  </r>
  <r>
    <n v="7861"/>
    <n v="56224"/>
    <x v="614"/>
    <x v="6"/>
    <s v="Medium"/>
    <n v="35"/>
    <x v="7662"/>
    <n v="0.01"/>
    <x v="0"/>
    <n v="-117.27"/>
    <n v="3.81"/>
    <n v="5.44"/>
    <x v="75"/>
    <x v="315"/>
    <x v="3"/>
    <x v="2"/>
    <x v="1"/>
    <x v="13"/>
    <s v="Small Box"/>
    <d v="2012-10-27T00:00:00"/>
    <x v="262"/>
    <x v="3"/>
    <x v="0"/>
  </r>
  <r>
    <n v="8142"/>
    <n v="58210"/>
    <x v="1306"/>
    <x v="6"/>
    <s v="Medium"/>
    <n v="38"/>
    <x v="7663"/>
    <n v="0.03"/>
    <x v="0"/>
    <n v="-139.52000000000001"/>
    <n v="3.58"/>
    <n v="5.47"/>
    <x v="110"/>
    <x v="103"/>
    <x v="5"/>
    <x v="2"/>
    <x v="1"/>
    <x v="13"/>
    <s v="Small Box"/>
    <d v="2012-12-07T00:00:00"/>
    <x v="5290"/>
    <x v="5"/>
    <x v="0"/>
  </r>
  <r>
    <n v="8302"/>
    <n v="59271"/>
    <x v="550"/>
    <x v="2"/>
    <s v="Not Specified"/>
    <n v="23"/>
    <x v="7663"/>
    <n v="0.02"/>
    <x v="0"/>
    <n v="-37.04"/>
    <n v="5.98"/>
    <n v="5.2"/>
    <x v="274"/>
    <x v="185"/>
    <x v="0"/>
    <x v="3"/>
    <x v="1"/>
    <x v="12"/>
    <s v="Small Box"/>
    <d v="2011-04-27T00:00:00"/>
    <x v="2468"/>
    <x v="0"/>
    <x v="0"/>
  </r>
  <r>
    <n v="6293"/>
    <n v="44546"/>
    <x v="686"/>
    <x v="1"/>
    <s v="Critical"/>
    <n v="15"/>
    <x v="7664"/>
    <n v="0.05"/>
    <x v="0"/>
    <n v="4.26"/>
    <n v="3.58"/>
    <n v="1.63"/>
    <x v="237"/>
    <x v="380"/>
    <x v="2"/>
    <x v="2"/>
    <x v="1"/>
    <x v="10"/>
    <s v="Wrap Bag"/>
    <d v="2010-03-25T00:00:00"/>
    <x v="1793"/>
    <x v="2"/>
    <x v="0"/>
  </r>
  <r>
    <n v="7687"/>
    <n v="55077"/>
    <x v="1125"/>
    <x v="4"/>
    <s v="Critical"/>
    <n v="3"/>
    <x v="7665"/>
    <n v="0.08"/>
    <x v="0"/>
    <n v="-283.23"/>
    <n v="55.99"/>
    <n v="2.5"/>
    <x v="282"/>
    <x v="429"/>
    <x v="2"/>
    <x v="3"/>
    <x v="0"/>
    <x v="7"/>
    <s v="Small Pack"/>
    <d v="2011-10-06T00:00:00"/>
    <x v="1205"/>
    <x v="2"/>
    <x v="0"/>
  </r>
  <r>
    <n v="6294"/>
    <n v="44549"/>
    <x v="1074"/>
    <x v="5"/>
    <s v="Medium"/>
    <n v="5"/>
    <x v="7666"/>
    <n v="0.08"/>
    <x v="0"/>
    <n v="-4.96"/>
    <n v="2.08"/>
    <n v="1.49"/>
    <x v="92"/>
    <x v="342"/>
    <x v="3"/>
    <x v="1"/>
    <x v="1"/>
    <x v="13"/>
    <s v="Small Box"/>
    <d v="2012-01-23T00:00:00"/>
    <x v="5291"/>
    <x v="3"/>
    <x v="0"/>
  </r>
  <r>
    <n v="6510"/>
    <n v="46336"/>
    <x v="931"/>
    <x v="3"/>
    <s v="High"/>
    <n v="31"/>
    <x v="7667"/>
    <n v="0.1"/>
    <x v="0"/>
    <n v="34.14"/>
    <n v="4.84"/>
    <n v="0.71"/>
    <x v="113"/>
    <x v="396"/>
    <x v="3"/>
    <x v="0"/>
    <x v="1"/>
    <x v="9"/>
    <s v="Wrap Bag"/>
    <d v="2011-07-31T00:00:00"/>
    <x v="5292"/>
    <x v="3"/>
    <x v="0"/>
  </r>
  <r>
    <n v="6298"/>
    <n v="44583"/>
    <x v="33"/>
    <x v="5"/>
    <s v="Low"/>
    <n v="6"/>
    <x v="3012"/>
    <n v="0.1"/>
    <x v="0"/>
    <n v="-19.739999999999998"/>
    <n v="2.2200000000000002"/>
    <n v="5"/>
    <x v="209"/>
    <x v="261"/>
    <x v="0"/>
    <x v="3"/>
    <x v="1"/>
    <x v="15"/>
    <s v="Small Box"/>
    <d v="2009-10-09T00:00:00"/>
    <x v="5293"/>
    <x v="0"/>
    <x v="1"/>
  </r>
  <r>
    <n v="6301"/>
    <n v="44609"/>
    <x v="1167"/>
    <x v="0"/>
    <s v="Low"/>
    <n v="37"/>
    <x v="7668"/>
    <n v="0.04"/>
    <x v="3"/>
    <n v="12.65"/>
    <n v="1.48"/>
    <n v="0.7"/>
    <x v="34"/>
    <x v="51"/>
    <x v="4"/>
    <x v="1"/>
    <x v="1"/>
    <x v="10"/>
    <s v="Wrap Bag"/>
    <d v="2011-06-22T00:00:00"/>
    <x v="4942"/>
    <x v="4"/>
    <x v="0"/>
  </r>
  <r>
    <n v="6302"/>
    <n v="44610"/>
    <x v="287"/>
    <x v="6"/>
    <s v="High"/>
    <n v="31"/>
    <x v="5763"/>
    <n v="7.0000000000000007E-2"/>
    <x v="0"/>
    <n v="54.21"/>
    <n v="4.13"/>
    <n v="0.5"/>
    <x v="301"/>
    <x v="470"/>
    <x v="3"/>
    <x v="0"/>
    <x v="1"/>
    <x v="11"/>
    <s v="Small Box"/>
    <d v="2011-03-10T00:00:00"/>
    <x v="5294"/>
    <x v="3"/>
    <x v="0"/>
  </r>
  <r>
    <n v="6567"/>
    <n v="46721"/>
    <x v="501"/>
    <x v="5"/>
    <s v="Medium"/>
    <n v="17"/>
    <x v="7669"/>
    <n v="0.03"/>
    <x v="0"/>
    <n v="-129.56"/>
    <n v="7.38"/>
    <n v="11.51"/>
    <x v="8"/>
    <x v="113"/>
    <x v="4"/>
    <x v="3"/>
    <x v="1"/>
    <x v="13"/>
    <s v="Small Box"/>
    <d v="2009-09-14T00:00:00"/>
    <x v="5295"/>
    <x v="4"/>
    <x v="0"/>
  </r>
  <r>
    <n v="7061"/>
    <n v="50403"/>
    <x v="683"/>
    <x v="0"/>
    <s v="Not Specified"/>
    <n v="22"/>
    <x v="7670"/>
    <n v="0.08"/>
    <x v="0"/>
    <n v="35.369999999999997"/>
    <n v="6.98"/>
    <n v="1.6"/>
    <x v="144"/>
    <x v="192"/>
    <x v="4"/>
    <x v="3"/>
    <x v="1"/>
    <x v="12"/>
    <s v="Wrap Bag"/>
    <d v="2012-05-13T00:00:00"/>
    <x v="5296"/>
    <x v="4"/>
    <x v="0"/>
  </r>
  <r>
    <n v="6305"/>
    <n v="44613"/>
    <x v="806"/>
    <x v="2"/>
    <s v="High"/>
    <n v="17"/>
    <x v="7671"/>
    <n v="0.03"/>
    <x v="0"/>
    <n v="-71.39"/>
    <n v="7.99"/>
    <n v="5.03"/>
    <x v="283"/>
    <x v="164"/>
    <x v="4"/>
    <x v="1"/>
    <x v="0"/>
    <x v="7"/>
    <s v="Medium Box"/>
    <d v="2010-08-31T00:00:00"/>
    <x v="5297"/>
    <x v="4"/>
    <x v="0"/>
  </r>
  <r>
    <n v="6307"/>
    <n v="44614"/>
    <x v="1206"/>
    <x v="2"/>
    <s v="Low"/>
    <n v="18"/>
    <x v="7672"/>
    <n v="0"/>
    <x v="2"/>
    <n v="-56.63"/>
    <n v="2.2200000000000002"/>
    <n v="5"/>
    <x v="268"/>
    <x v="225"/>
    <x v="5"/>
    <x v="3"/>
    <x v="1"/>
    <x v="15"/>
    <s v="Small Box"/>
    <d v="2010-06-18T00:00:00"/>
    <x v="466"/>
    <x v="5"/>
    <x v="0"/>
  </r>
  <r>
    <n v="6309"/>
    <n v="44615"/>
    <x v="1212"/>
    <x v="5"/>
    <s v="Medium"/>
    <n v="19"/>
    <x v="7673"/>
    <n v="7.0000000000000007E-2"/>
    <x v="0"/>
    <n v="-10.26"/>
    <n v="1.88"/>
    <n v="1.49"/>
    <x v="150"/>
    <x v="284"/>
    <x v="5"/>
    <x v="2"/>
    <x v="1"/>
    <x v="13"/>
    <s v="Small Box"/>
    <d v="2010-05-10T00:00:00"/>
    <x v="5298"/>
    <x v="5"/>
    <x v="0"/>
  </r>
  <r>
    <n v="7858"/>
    <n v="56166"/>
    <x v="566"/>
    <x v="1"/>
    <s v="Critical"/>
    <n v="1"/>
    <x v="7674"/>
    <n v="0.08"/>
    <x v="1"/>
    <n v="-62.19"/>
    <n v="100.89"/>
    <n v="42"/>
    <x v="177"/>
    <x v="118"/>
    <x v="0"/>
    <x v="0"/>
    <x v="2"/>
    <x v="14"/>
    <s v="Jumbo Drum"/>
    <d v="2010-08-05T00:00:00"/>
    <x v="5299"/>
    <x v="0"/>
    <x v="0"/>
  </r>
  <r>
    <n v="6314"/>
    <n v="44678"/>
    <x v="1153"/>
    <x v="0"/>
    <s v="Low"/>
    <n v="4"/>
    <x v="7675"/>
    <n v="0.1"/>
    <x v="0"/>
    <n v="-5.53"/>
    <n v="1.89"/>
    <n v="0.76"/>
    <x v="4"/>
    <x v="449"/>
    <x v="4"/>
    <x v="1"/>
    <x v="1"/>
    <x v="10"/>
    <s v="Wrap Bag"/>
    <d v="2012-10-15T00:00:00"/>
    <x v="5092"/>
    <x v="4"/>
    <x v="0"/>
  </r>
  <r>
    <n v="6315"/>
    <n v="44679"/>
    <x v="1197"/>
    <x v="5"/>
    <s v="Medium"/>
    <n v="22"/>
    <x v="7676"/>
    <n v="7.0000000000000007E-2"/>
    <x v="0"/>
    <n v="26.74"/>
    <n v="5.98"/>
    <n v="1.49"/>
    <x v="312"/>
    <x v="491"/>
    <x v="3"/>
    <x v="1"/>
    <x v="1"/>
    <x v="13"/>
    <s v="Small Box"/>
    <d v="2012-06-04T00:00:00"/>
    <x v="3800"/>
    <x v="3"/>
    <x v="0"/>
  </r>
  <r>
    <n v="8220"/>
    <n v="58784"/>
    <x v="470"/>
    <x v="5"/>
    <s v="Medium"/>
    <n v="12"/>
    <x v="7677"/>
    <n v="0.02"/>
    <x v="0"/>
    <n v="1.46"/>
    <n v="11.58"/>
    <n v="5.72"/>
    <x v="241"/>
    <x v="320"/>
    <x v="4"/>
    <x v="3"/>
    <x v="1"/>
    <x v="16"/>
    <s v="Small Box"/>
    <d v="2009-01-19T00:00:00"/>
    <x v="3708"/>
    <x v="4"/>
    <x v="0"/>
  </r>
  <r>
    <n v="6318"/>
    <n v="44706"/>
    <x v="559"/>
    <x v="4"/>
    <s v="Low"/>
    <n v="33"/>
    <x v="7678"/>
    <n v="7.0000000000000007E-2"/>
    <x v="0"/>
    <n v="3.35"/>
    <n v="1.48"/>
    <n v="0.7"/>
    <x v="41"/>
    <x v="43"/>
    <x v="5"/>
    <x v="3"/>
    <x v="1"/>
    <x v="10"/>
    <s v="Wrap Bag"/>
    <d v="2010-04-04T00:00:00"/>
    <x v="2783"/>
    <x v="5"/>
    <x v="0"/>
  </r>
  <r>
    <n v="6319"/>
    <n v="44708"/>
    <x v="603"/>
    <x v="2"/>
    <s v="Not Specified"/>
    <n v="15"/>
    <x v="7679"/>
    <n v="0.02"/>
    <x v="0"/>
    <n v="-37.39"/>
    <n v="1.74"/>
    <n v="4.08"/>
    <x v="166"/>
    <x v="189"/>
    <x v="7"/>
    <x v="1"/>
    <x v="2"/>
    <x v="4"/>
    <s v="Small Pack"/>
    <d v="2009-07-28T00:00:00"/>
    <x v="3896"/>
    <x v="7"/>
    <x v="0"/>
  </r>
  <r>
    <n v="6322"/>
    <n v="44738"/>
    <x v="331"/>
    <x v="5"/>
    <s v="Not Specified"/>
    <n v="34"/>
    <x v="33"/>
    <n v="0.02"/>
    <x v="0"/>
    <n v="6.87"/>
    <n v="2.1"/>
    <n v="0.7"/>
    <x v="67"/>
    <x v="72"/>
    <x v="5"/>
    <x v="2"/>
    <x v="1"/>
    <x v="9"/>
    <s v="Wrap Bag"/>
    <d v="2010-12-07T00:00:00"/>
    <x v="4574"/>
    <x v="5"/>
    <x v="0"/>
  </r>
  <r>
    <n v="6324"/>
    <n v="44772"/>
    <x v="1373"/>
    <x v="4"/>
    <s v="Not Specified"/>
    <n v="1"/>
    <x v="7680"/>
    <n v="7.0000000000000007E-2"/>
    <x v="2"/>
    <n v="-232.99"/>
    <n v="55.99"/>
    <n v="5"/>
    <x v="123"/>
    <x v="148"/>
    <x v="7"/>
    <x v="3"/>
    <x v="0"/>
    <x v="7"/>
    <s v="Small Pack"/>
    <d v="2009-04-02T00:00:00"/>
    <x v="2030"/>
    <x v="7"/>
    <x v="0"/>
  </r>
  <r>
    <n v="6329"/>
    <n v="44836"/>
    <x v="1106"/>
    <x v="3"/>
    <s v="Medium"/>
    <n v="21"/>
    <x v="7681"/>
    <n v="0.02"/>
    <x v="0"/>
    <n v="28.53"/>
    <n v="5.98"/>
    <n v="1.49"/>
    <x v="15"/>
    <x v="62"/>
    <x v="3"/>
    <x v="3"/>
    <x v="1"/>
    <x v="13"/>
    <s v="Small Box"/>
    <d v="2009-09-12T00:00:00"/>
    <x v="5300"/>
    <x v="3"/>
    <x v="0"/>
  </r>
  <r>
    <n v="6334"/>
    <n v="44871"/>
    <x v="829"/>
    <x v="4"/>
    <s v="Critical"/>
    <n v="27"/>
    <x v="7682"/>
    <n v="0.02"/>
    <x v="0"/>
    <n v="-75.09"/>
    <n v="3.28"/>
    <n v="4.2"/>
    <x v="154"/>
    <x v="410"/>
    <x v="4"/>
    <x v="2"/>
    <x v="1"/>
    <x v="9"/>
    <s v="Wrap Bag"/>
    <d v="2011-05-05T00:00:00"/>
    <x v="5301"/>
    <x v="4"/>
    <x v="0"/>
  </r>
  <r>
    <n v="6335"/>
    <n v="44897"/>
    <x v="1067"/>
    <x v="4"/>
    <s v="High"/>
    <n v="11"/>
    <x v="7683"/>
    <n v="7.0000000000000007E-2"/>
    <x v="0"/>
    <n v="-81.22"/>
    <n v="7.28"/>
    <n v="11.15"/>
    <x v="165"/>
    <x v="325"/>
    <x v="4"/>
    <x v="0"/>
    <x v="1"/>
    <x v="12"/>
    <s v="Small Box"/>
    <d v="2010-03-11T00:00:00"/>
    <x v="1548"/>
    <x v="4"/>
    <x v="0"/>
  </r>
  <r>
    <n v="6336"/>
    <n v="44900"/>
    <x v="78"/>
    <x v="4"/>
    <s v="Medium"/>
    <n v="4"/>
    <x v="7684"/>
    <n v="0.08"/>
    <x v="0"/>
    <n v="-12.03"/>
    <n v="11.19"/>
    <n v="5.03"/>
    <x v="195"/>
    <x v="380"/>
    <x v="5"/>
    <x v="2"/>
    <x v="1"/>
    <x v="12"/>
    <s v="Small Box"/>
    <d v="2010-02-10T00:00:00"/>
    <x v="1680"/>
    <x v="5"/>
    <x v="0"/>
  </r>
  <r>
    <n v="8025"/>
    <n v="57350"/>
    <x v="152"/>
    <x v="1"/>
    <s v="High"/>
    <n v="33"/>
    <x v="7685"/>
    <n v="0.09"/>
    <x v="0"/>
    <n v="-111.87"/>
    <n v="4.28"/>
    <n v="5.68"/>
    <x v="83"/>
    <x v="458"/>
    <x v="3"/>
    <x v="1"/>
    <x v="1"/>
    <x v="12"/>
    <s v="Small Box"/>
    <d v="2011-05-26T00:00:00"/>
    <x v="5302"/>
    <x v="3"/>
    <x v="0"/>
  </r>
  <r>
    <n v="6338"/>
    <n v="44935"/>
    <x v="433"/>
    <x v="1"/>
    <s v="High"/>
    <n v="37"/>
    <x v="7686"/>
    <n v="0.06"/>
    <x v="2"/>
    <n v="58.5"/>
    <n v="3.08"/>
    <n v="0.5"/>
    <x v="17"/>
    <x v="17"/>
    <x v="3"/>
    <x v="0"/>
    <x v="1"/>
    <x v="11"/>
    <s v="Small Box"/>
    <d v="2010-11-18T00:00:00"/>
    <x v="2451"/>
    <x v="3"/>
    <x v="0"/>
  </r>
  <r>
    <n v="6339"/>
    <n v="44935"/>
    <x v="433"/>
    <x v="1"/>
    <s v="High"/>
    <n v="37"/>
    <x v="7687"/>
    <n v="0.01"/>
    <x v="0"/>
    <n v="27"/>
    <n v="2.62"/>
    <n v="0.8"/>
    <x v="17"/>
    <x v="17"/>
    <x v="4"/>
    <x v="0"/>
    <x v="1"/>
    <x v="10"/>
    <s v="Wrap Bag"/>
    <d v="2010-11-20T00:00:00"/>
    <x v="797"/>
    <x v="4"/>
    <x v="0"/>
  </r>
  <r>
    <n v="6340"/>
    <n v="44960"/>
    <x v="829"/>
    <x v="4"/>
    <s v="Low"/>
    <n v="16"/>
    <x v="7688"/>
    <n v="0.04"/>
    <x v="0"/>
    <n v="-72.81"/>
    <n v="6.48"/>
    <n v="8.4"/>
    <x v="15"/>
    <x v="28"/>
    <x v="5"/>
    <x v="0"/>
    <x v="1"/>
    <x v="12"/>
    <s v="Small Box"/>
    <d v="2011-05-05T00:00:00"/>
    <x v="5303"/>
    <x v="5"/>
    <x v="0"/>
  </r>
  <r>
    <n v="8256"/>
    <n v="59045"/>
    <x v="783"/>
    <x v="5"/>
    <s v="Critical"/>
    <n v="30"/>
    <x v="7689"/>
    <n v="0.05"/>
    <x v="0"/>
    <n v="32.869999999999997"/>
    <n v="4.55"/>
    <n v="1.49"/>
    <x v="107"/>
    <x v="567"/>
    <x v="0"/>
    <x v="1"/>
    <x v="1"/>
    <x v="13"/>
    <s v="Small Box"/>
    <d v="2011-02-15T00:00:00"/>
    <x v="5304"/>
    <x v="0"/>
    <x v="0"/>
  </r>
  <r>
    <n v="6342"/>
    <n v="44960"/>
    <x v="829"/>
    <x v="4"/>
    <s v="Low"/>
    <n v="17"/>
    <x v="7690"/>
    <n v="0.04"/>
    <x v="0"/>
    <n v="-23.69"/>
    <n v="1.7"/>
    <n v="1.99"/>
    <x v="15"/>
    <x v="28"/>
    <x v="5"/>
    <x v="0"/>
    <x v="0"/>
    <x v="8"/>
    <s v="Small Pack"/>
    <d v="2011-05-07T00:00:00"/>
    <x v="4733"/>
    <x v="5"/>
    <x v="0"/>
  </r>
  <r>
    <n v="7281"/>
    <n v="51943"/>
    <x v="667"/>
    <x v="3"/>
    <s v="High"/>
    <n v="28"/>
    <x v="7691"/>
    <n v="0.03"/>
    <x v="0"/>
    <n v="66.709999999999994"/>
    <n v="4.91"/>
    <n v="0.5"/>
    <x v="63"/>
    <x v="68"/>
    <x v="2"/>
    <x v="2"/>
    <x v="1"/>
    <x v="11"/>
    <s v="Small Box"/>
    <d v="2009-04-27T00:00:00"/>
    <x v="4844"/>
    <x v="2"/>
    <x v="0"/>
  </r>
  <r>
    <n v="6344"/>
    <n v="44965"/>
    <x v="192"/>
    <x v="5"/>
    <s v="Low"/>
    <n v="19"/>
    <x v="4379"/>
    <n v="0"/>
    <x v="0"/>
    <n v="2.16"/>
    <n v="1.48"/>
    <n v="0.7"/>
    <x v="37"/>
    <x v="38"/>
    <x v="4"/>
    <x v="3"/>
    <x v="1"/>
    <x v="10"/>
    <s v="Wrap Bag"/>
    <d v="2011-10-06T00:00:00"/>
    <x v="4209"/>
    <x v="4"/>
    <x v="0"/>
  </r>
  <r>
    <n v="6345"/>
    <n v="44965"/>
    <x v="192"/>
    <x v="5"/>
    <s v="Low"/>
    <n v="45"/>
    <x v="7692"/>
    <n v="0.05"/>
    <x v="0"/>
    <n v="-4.83"/>
    <n v="1.68"/>
    <n v="0.7"/>
    <x v="37"/>
    <x v="38"/>
    <x v="4"/>
    <x v="3"/>
    <x v="1"/>
    <x v="9"/>
    <s v="Wrap Bag"/>
    <d v="2011-10-06T00:00:00"/>
    <x v="829"/>
    <x v="4"/>
    <x v="0"/>
  </r>
  <r>
    <n v="6758"/>
    <n v="48161"/>
    <x v="723"/>
    <x v="2"/>
    <s v="Not Specified"/>
    <n v="16"/>
    <x v="7693"/>
    <n v="0.01"/>
    <x v="0"/>
    <n v="-95.64"/>
    <n v="7.77"/>
    <n v="9.23"/>
    <x v="208"/>
    <x v="259"/>
    <x v="2"/>
    <x v="2"/>
    <x v="1"/>
    <x v="15"/>
    <s v="Small Box"/>
    <d v="2011-05-25T00:00:00"/>
    <x v="1835"/>
    <x v="2"/>
    <x v="0"/>
  </r>
  <r>
    <n v="6349"/>
    <n v="44997"/>
    <x v="935"/>
    <x v="1"/>
    <s v="Low"/>
    <n v="46"/>
    <x v="7694"/>
    <n v="0.03"/>
    <x v="0"/>
    <n v="-161.61000000000001"/>
    <n v="1.76"/>
    <n v="4.8600000000000003"/>
    <x v="144"/>
    <x v="341"/>
    <x v="0"/>
    <x v="0"/>
    <x v="2"/>
    <x v="4"/>
    <s v="Small Box"/>
    <d v="2011-10-02T00:00:00"/>
    <x v="5305"/>
    <x v="0"/>
    <x v="0"/>
  </r>
  <r>
    <n v="7377"/>
    <n v="52580"/>
    <x v="440"/>
    <x v="4"/>
    <s v="High"/>
    <n v="23"/>
    <x v="7695"/>
    <n v="0.02"/>
    <x v="0"/>
    <n v="46.69"/>
    <n v="5.68"/>
    <n v="1.39"/>
    <x v="144"/>
    <x v="192"/>
    <x v="3"/>
    <x v="3"/>
    <x v="1"/>
    <x v="16"/>
    <s v="Small Box"/>
    <d v="2012-08-30T00:00:00"/>
    <x v="3232"/>
    <x v="3"/>
    <x v="0"/>
  </r>
  <r>
    <n v="6350"/>
    <n v="44999"/>
    <x v="157"/>
    <x v="3"/>
    <s v="Medium"/>
    <n v="17"/>
    <x v="7696"/>
    <n v="0.09"/>
    <x v="0"/>
    <n v="-70.31"/>
    <n v="6.48"/>
    <n v="7.49"/>
    <x v="160"/>
    <x v="293"/>
    <x v="3"/>
    <x v="1"/>
    <x v="1"/>
    <x v="12"/>
    <s v="Small Box"/>
    <d v="2010-01-23T00:00:00"/>
    <x v="1097"/>
    <x v="3"/>
    <x v="0"/>
  </r>
  <r>
    <n v="6351"/>
    <n v="45025"/>
    <x v="789"/>
    <x v="2"/>
    <s v="High"/>
    <n v="26"/>
    <x v="7697"/>
    <n v="0.08"/>
    <x v="0"/>
    <n v="2.0099999999999998"/>
    <n v="2.88"/>
    <n v="1.49"/>
    <x v="160"/>
    <x v="293"/>
    <x v="4"/>
    <x v="3"/>
    <x v="1"/>
    <x v="13"/>
    <s v="Small Box"/>
    <d v="2011-04-14T00:00:00"/>
    <x v="5306"/>
    <x v="4"/>
    <x v="0"/>
  </r>
  <r>
    <n v="6988"/>
    <n v="49927"/>
    <x v="802"/>
    <x v="3"/>
    <s v="Not Specified"/>
    <n v="26"/>
    <x v="7698"/>
    <n v="0.01"/>
    <x v="0"/>
    <n v="-54.08"/>
    <n v="4.9800000000000004"/>
    <n v="4.95"/>
    <x v="9"/>
    <x v="9"/>
    <x v="4"/>
    <x v="2"/>
    <x v="1"/>
    <x v="13"/>
    <s v="Small Box"/>
    <d v="2012-07-20T00:00:00"/>
    <x v="5307"/>
    <x v="4"/>
    <x v="0"/>
  </r>
  <r>
    <n v="6353"/>
    <n v="45030"/>
    <x v="857"/>
    <x v="0"/>
    <s v="High"/>
    <n v="1"/>
    <x v="7699"/>
    <n v="0.03"/>
    <x v="0"/>
    <n v="-7.25"/>
    <n v="12.28"/>
    <n v="6.13"/>
    <x v="70"/>
    <x v="144"/>
    <x v="2"/>
    <x v="0"/>
    <x v="1"/>
    <x v="1"/>
    <s v="Small Box"/>
    <d v="2010-07-26T00:00:00"/>
    <x v="460"/>
    <x v="2"/>
    <x v="0"/>
  </r>
  <r>
    <n v="6356"/>
    <n v="45059"/>
    <x v="1043"/>
    <x v="6"/>
    <s v="Not Specified"/>
    <n v="4"/>
    <x v="7700"/>
    <n v="0.04"/>
    <x v="0"/>
    <n v="-116.18"/>
    <n v="30.42"/>
    <n v="8.65"/>
    <x v="24"/>
    <x v="7"/>
    <x v="5"/>
    <x v="0"/>
    <x v="0"/>
    <x v="8"/>
    <s v="Small Box"/>
    <d v="2011-02-05T00:00:00"/>
    <x v="5308"/>
    <x v="5"/>
    <x v="0"/>
  </r>
  <r>
    <n v="8070"/>
    <n v="57572"/>
    <x v="1268"/>
    <x v="4"/>
    <s v="Medium"/>
    <n v="30"/>
    <x v="7701"/>
    <n v="0.1"/>
    <x v="0"/>
    <n v="-120.04"/>
    <n v="4.9800000000000004"/>
    <n v="4.62"/>
    <x v="22"/>
    <x v="22"/>
    <x v="3"/>
    <x v="2"/>
    <x v="0"/>
    <x v="8"/>
    <s v="Small Pack"/>
    <d v="2011-07-14T00:00:00"/>
    <x v="5309"/>
    <x v="3"/>
    <x v="0"/>
  </r>
  <r>
    <n v="6361"/>
    <n v="45127"/>
    <x v="1336"/>
    <x v="5"/>
    <s v="Medium"/>
    <n v="10"/>
    <x v="7702"/>
    <n v="0.1"/>
    <x v="0"/>
    <n v="-1.29"/>
    <n v="1.48"/>
    <n v="0.7"/>
    <x v="266"/>
    <x v="464"/>
    <x v="4"/>
    <x v="0"/>
    <x v="1"/>
    <x v="10"/>
    <s v="Wrap Bag"/>
    <d v="2012-12-30T00:00:00"/>
    <x v="5059"/>
    <x v="4"/>
    <x v="1"/>
  </r>
  <r>
    <n v="6363"/>
    <n v="45155"/>
    <x v="533"/>
    <x v="4"/>
    <s v="Low"/>
    <n v="35"/>
    <x v="7703"/>
    <n v="0.05"/>
    <x v="0"/>
    <n v="-54.25"/>
    <n v="3.14"/>
    <n v="1.92"/>
    <x v="227"/>
    <x v="293"/>
    <x v="0"/>
    <x v="3"/>
    <x v="1"/>
    <x v="2"/>
    <s v="Wrap Bag"/>
    <d v="2011-02-15T00:00:00"/>
    <x v="5310"/>
    <x v="0"/>
    <x v="0"/>
  </r>
  <r>
    <n v="8372"/>
    <n v="59809"/>
    <x v="1367"/>
    <x v="4"/>
    <s v="Not Specified"/>
    <n v="12"/>
    <x v="7704"/>
    <n v="0.08"/>
    <x v="0"/>
    <n v="-9.7200000000000006"/>
    <n v="11.7"/>
    <n v="5.63"/>
    <x v="154"/>
    <x v="410"/>
    <x v="4"/>
    <x v="2"/>
    <x v="1"/>
    <x v="13"/>
    <s v="Small Box"/>
    <d v="2011-03-10T00:00:00"/>
    <x v="4542"/>
    <x v="4"/>
    <x v="0"/>
  </r>
  <r>
    <n v="6368"/>
    <n v="45158"/>
    <x v="341"/>
    <x v="0"/>
    <s v="Low"/>
    <n v="15"/>
    <x v="5347"/>
    <n v="0.03"/>
    <x v="2"/>
    <n v="23.52"/>
    <n v="3.78"/>
    <n v="0.71"/>
    <x v="181"/>
    <x v="209"/>
    <x v="3"/>
    <x v="3"/>
    <x v="1"/>
    <x v="10"/>
    <s v="Wrap Bag"/>
    <d v="2010-04-15T00:00:00"/>
    <x v="4699"/>
    <x v="3"/>
    <x v="0"/>
  </r>
  <r>
    <n v="6370"/>
    <n v="45184"/>
    <x v="226"/>
    <x v="6"/>
    <s v="Low"/>
    <n v="10"/>
    <x v="7705"/>
    <n v="0.08"/>
    <x v="0"/>
    <n v="2.65"/>
    <n v="2.62"/>
    <n v="0.8"/>
    <x v="151"/>
    <x v="31"/>
    <x v="5"/>
    <x v="2"/>
    <x v="1"/>
    <x v="10"/>
    <s v="Wrap Bag"/>
    <d v="2010-06-24T00:00:00"/>
    <x v="4609"/>
    <x v="5"/>
    <x v="0"/>
  </r>
  <r>
    <n v="7410"/>
    <n v="52868"/>
    <x v="1314"/>
    <x v="1"/>
    <s v="Low"/>
    <n v="19"/>
    <x v="7706"/>
    <n v="0.09"/>
    <x v="0"/>
    <n v="-100.49"/>
    <n v="7.37"/>
    <n v="5.53"/>
    <x v="102"/>
    <x v="112"/>
    <x v="4"/>
    <x v="3"/>
    <x v="0"/>
    <x v="8"/>
    <s v="Small Pack"/>
    <d v="2011-02-18T00:00:00"/>
    <x v="5311"/>
    <x v="4"/>
    <x v="0"/>
  </r>
  <r>
    <n v="8183"/>
    <n v="58496"/>
    <x v="685"/>
    <x v="0"/>
    <s v="Not Specified"/>
    <n v="20"/>
    <x v="7707"/>
    <n v="0.06"/>
    <x v="0"/>
    <n v="-123.94"/>
    <n v="6.48"/>
    <n v="10.050000000000001"/>
    <x v="265"/>
    <x v="382"/>
    <x v="2"/>
    <x v="1"/>
    <x v="1"/>
    <x v="12"/>
    <s v="Small Box"/>
    <d v="2011-06-13T00:00:00"/>
    <x v="5312"/>
    <x v="2"/>
    <x v="0"/>
  </r>
  <r>
    <n v="6378"/>
    <n v="45284"/>
    <x v="1402"/>
    <x v="0"/>
    <s v="High"/>
    <n v="7"/>
    <x v="7708"/>
    <n v="0"/>
    <x v="0"/>
    <n v="-42.98"/>
    <n v="11.66"/>
    <n v="8.99"/>
    <x v="95"/>
    <x v="104"/>
    <x v="3"/>
    <x v="0"/>
    <x v="1"/>
    <x v="9"/>
    <s v="Small Pack"/>
    <d v="2012-01-08T00:00:00"/>
    <x v="890"/>
    <x v="3"/>
    <x v="0"/>
  </r>
  <r>
    <n v="6671"/>
    <n v="47462"/>
    <x v="597"/>
    <x v="6"/>
    <s v="High"/>
    <n v="41"/>
    <x v="7709"/>
    <n v="0.02"/>
    <x v="0"/>
    <n v="21.62"/>
    <n v="3.29"/>
    <n v="1.35"/>
    <x v="126"/>
    <x v="183"/>
    <x v="7"/>
    <x v="3"/>
    <x v="1"/>
    <x v="10"/>
    <s v="Wrap Bag"/>
    <d v="2011-06-11T00:00:00"/>
    <x v="5313"/>
    <x v="7"/>
    <x v="0"/>
  </r>
  <r>
    <n v="7131"/>
    <n v="50854"/>
    <x v="740"/>
    <x v="0"/>
    <s v="Critical"/>
    <n v="27"/>
    <x v="7710"/>
    <n v="7.0000000000000007E-2"/>
    <x v="0"/>
    <n v="-64.239999999999995"/>
    <n v="4.9800000000000004"/>
    <n v="4.95"/>
    <x v="77"/>
    <x v="357"/>
    <x v="5"/>
    <x v="3"/>
    <x v="1"/>
    <x v="13"/>
    <s v="Small Box"/>
    <d v="2011-12-17T00:00:00"/>
    <x v="4883"/>
    <x v="5"/>
    <x v="0"/>
  </r>
  <r>
    <n v="6571"/>
    <n v="46725"/>
    <x v="705"/>
    <x v="2"/>
    <s v="Not Specified"/>
    <n v="8"/>
    <x v="7711"/>
    <n v="0.04"/>
    <x v="0"/>
    <n v="-24.86"/>
    <n v="16.91"/>
    <n v="6.25"/>
    <x v="36"/>
    <x v="37"/>
    <x v="2"/>
    <x v="0"/>
    <x v="1"/>
    <x v="1"/>
    <s v="Small Box"/>
    <d v="2010-09-21T00:00:00"/>
    <x v="5314"/>
    <x v="2"/>
    <x v="0"/>
  </r>
  <r>
    <n v="6386"/>
    <n v="45377"/>
    <x v="673"/>
    <x v="5"/>
    <s v="Low"/>
    <n v="47"/>
    <x v="7708"/>
    <n v="0.08"/>
    <x v="0"/>
    <n v="-22.9"/>
    <n v="2.08"/>
    <n v="1.49"/>
    <x v="271"/>
    <x v="403"/>
    <x v="3"/>
    <x v="2"/>
    <x v="1"/>
    <x v="13"/>
    <s v="Small Box"/>
    <d v="2011-04-05T00:00:00"/>
    <x v="1291"/>
    <x v="3"/>
    <x v="0"/>
  </r>
  <r>
    <n v="7319"/>
    <n v="52193"/>
    <x v="1030"/>
    <x v="3"/>
    <s v="Not Specified"/>
    <n v="47"/>
    <x v="7712"/>
    <n v="7.0000000000000007E-2"/>
    <x v="0"/>
    <n v="6.04"/>
    <n v="2.94"/>
    <n v="0.96"/>
    <x v="160"/>
    <x v="5"/>
    <x v="7"/>
    <x v="3"/>
    <x v="1"/>
    <x v="9"/>
    <s v="Wrap Bag"/>
    <d v="2010-03-07T00:00:00"/>
    <x v="5315"/>
    <x v="7"/>
    <x v="0"/>
  </r>
  <r>
    <n v="6391"/>
    <n v="45381"/>
    <x v="252"/>
    <x v="5"/>
    <s v="Medium"/>
    <n v="1"/>
    <x v="7713"/>
    <n v="0.01"/>
    <x v="0"/>
    <n v="-7.95"/>
    <n v="5.89"/>
    <n v="5.57"/>
    <x v="34"/>
    <x v="51"/>
    <x v="0"/>
    <x v="1"/>
    <x v="2"/>
    <x v="4"/>
    <s v="Small Box"/>
    <d v="2011-08-23T00:00:00"/>
    <x v="5316"/>
    <x v="0"/>
    <x v="0"/>
  </r>
  <r>
    <n v="7423"/>
    <n v="52930"/>
    <x v="628"/>
    <x v="4"/>
    <s v="Low"/>
    <n v="16"/>
    <x v="7714"/>
    <n v="0.04"/>
    <x v="0"/>
    <n v="44.12"/>
    <n v="8.74"/>
    <n v="1.39"/>
    <x v="125"/>
    <x v="105"/>
    <x v="5"/>
    <x v="3"/>
    <x v="1"/>
    <x v="16"/>
    <s v="Small Box"/>
    <d v="2011-11-12T00:00:00"/>
    <x v="819"/>
    <x v="5"/>
    <x v="0"/>
  </r>
  <r>
    <n v="7305"/>
    <n v="52071"/>
    <x v="83"/>
    <x v="5"/>
    <s v="Not Specified"/>
    <n v="14"/>
    <x v="7715"/>
    <n v="0.01"/>
    <x v="0"/>
    <n v="-4.43"/>
    <n v="8.85"/>
    <n v="5.6"/>
    <x v="205"/>
    <x v="376"/>
    <x v="5"/>
    <x v="0"/>
    <x v="1"/>
    <x v="13"/>
    <s v="Small Box"/>
    <d v="2011-11-29T00:00:00"/>
    <x v="1877"/>
    <x v="5"/>
    <x v="0"/>
  </r>
  <r>
    <n v="6394"/>
    <n v="45409"/>
    <x v="439"/>
    <x v="2"/>
    <s v="Critical"/>
    <n v="10"/>
    <x v="7716"/>
    <n v="0.08"/>
    <x v="0"/>
    <n v="-28.37"/>
    <n v="3.28"/>
    <n v="3.97"/>
    <x v="272"/>
    <x v="405"/>
    <x v="3"/>
    <x v="3"/>
    <x v="1"/>
    <x v="9"/>
    <s v="Wrap Bag"/>
    <d v="2010-04-13T00:00:00"/>
    <x v="5317"/>
    <x v="3"/>
    <x v="0"/>
  </r>
  <r>
    <n v="7808"/>
    <n v="55847"/>
    <x v="544"/>
    <x v="2"/>
    <s v="Not Specified"/>
    <n v="45"/>
    <x v="7717"/>
    <n v="0.04"/>
    <x v="0"/>
    <n v="34.72"/>
    <n v="3.08"/>
    <n v="0.99"/>
    <x v="244"/>
    <x v="71"/>
    <x v="4"/>
    <x v="0"/>
    <x v="1"/>
    <x v="11"/>
    <s v="Small Box"/>
    <d v="2009-07-21T00:00:00"/>
    <x v="5318"/>
    <x v="4"/>
    <x v="0"/>
  </r>
  <r>
    <n v="6398"/>
    <n v="45413"/>
    <x v="753"/>
    <x v="4"/>
    <s v="High"/>
    <n v="18"/>
    <x v="7718"/>
    <n v="0.03"/>
    <x v="0"/>
    <n v="-73.569999999999993"/>
    <n v="4.38"/>
    <n v="6.21"/>
    <x v="233"/>
    <x v="309"/>
    <x v="4"/>
    <x v="1"/>
    <x v="1"/>
    <x v="13"/>
    <s v="Small Box"/>
    <d v="2010-06-09T00:00:00"/>
    <x v="1396"/>
    <x v="4"/>
    <x v="0"/>
  </r>
  <r>
    <n v="6400"/>
    <n v="45413"/>
    <x v="753"/>
    <x v="4"/>
    <s v="High"/>
    <n v="24"/>
    <x v="7719"/>
    <n v="0.04"/>
    <x v="0"/>
    <n v="2.3199999999999998"/>
    <n v="5.28"/>
    <n v="2.99"/>
    <x v="233"/>
    <x v="309"/>
    <x v="4"/>
    <x v="1"/>
    <x v="1"/>
    <x v="13"/>
    <s v="Small Box"/>
    <d v="2010-06-08T00:00:00"/>
    <x v="2818"/>
    <x v="4"/>
    <x v="0"/>
  </r>
  <r>
    <n v="7950"/>
    <n v="56804"/>
    <x v="1410"/>
    <x v="5"/>
    <s v="Critical"/>
    <n v="41"/>
    <x v="7720"/>
    <n v="0.1"/>
    <x v="0"/>
    <n v="-202.08"/>
    <n v="3.36"/>
    <n v="6.27"/>
    <x v="31"/>
    <x v="220"/>
    <x v="4"/>
    <x v="2"/>
    <x v="1"/>
    <x v="13"/>
    <s v="Small Box"/>
    <d v="2011-03-29T00:00:00"/>
    <x v="5319"/>
    <x v="4"/>
    <x v="0"/>
  </r>
  <r>
    <n v="6420"/>
    <n v="45606"/>
    <x v="503"/>
    <x v="6"/>
    <s v="Medium"/>
    <n v="24"/>
    <x v="7721"/>
    <n v="0.09"/>
    <x v="0"/>
    <n v="-8.3800000000000008"/>
    <n v="5.85"/>
    <n v="2.27"/>
    <x v="103"/>
    <x v="162"/>
    <x v="0"/>
    <x v="3"/>
    <x v="1"/>
    <x v="9"/>
    <s v="Wrap Bag"/>
    <d v="2011-09-23T00:00:00"/>
    <x v="3217"/>
    <x v="0"/>
    <x v="0"/>
  </r>
  <r>
    <n v="6407"/>
    <n v="45539"/>
    <x v="868"/>
    <x v="5"/>
    <s v="Not Specified"/>
    <n v="27"/>
    <x v="7722"/>
    <n v="0.08"/>
    <x v="0"/>
    <n v="13.82"/>
    <n v="3.38"/>
    <n v="0.85"/>
    <x v="45"/>
    <x v="233"/>
    <x v="3"/>
    <x v="3"/>
    <x v="1"/>
    <x v="9"/>
    <s v="Wrap Bag"/>
    <d v="2009-08-04T00:00:00"/>
    <x v="1864"/>
    <x v="3"/>
    <x v="0"/>
  </r>
  <r>
    <n v="6411"/>
    <n v="45570"/>
    <x v="767"/>
    <x v="2"/>
    <s v="Critical"/>
    <n v="19"/>
    <x v="7723"/>
    <n v="0"/>
    <x v="0"/>
    <n v="-67.489999999999995"/>
    <n v="3.58"/>
    <n v="5.47"/>
    <x v="46"/>
    <x v="161"/>
    <x v="4"/>
    <x v="3"/>
    <x v="1"/>
    <x v="13"/>
    <s v="Small Box"/>
    <d v="2010-08-10T00:00:00"/>
    <x v="3244"/>
    <x v="4"/>
    <x v="0"/>
  </r>
  <r>
    <n v="7525"/>
    <n v="53762"/>
    <x v="640"/>
    <x v="3"/>
    <s v="Critical"/>
    <n v="28"/>
    <x v="7724"/>
    <n v="7.0000000000000007E-2"/>
    <x v="0"/>
    <n v="58.1"/>
    <n v="4.9800000000000004"/>
    <n v="0.49"/>
    <x v="198"/>
    <x v="240"/>
    <x v="3"/>
    <x v="0"/>
    <x v="1"/>
    <x v="11"/>
    <s v="Small Box"/>
    <d v="2012-06-02T00:00:00"/>
    <x v="5320"/>
    <x v="3"/>
    <x v="0"/>
  </r>
  <r>
    <n v="6779"/>
    <n v="48263"/>
    <x v="1067"/>
    <x v="4"/>
    <s v="Medium"/>
    <n v="25"/>
    <x v="7725"/>
    <n v="7.0000000000000007E-2"/>
    <x v="0"/>
    <n v="37.5"/>
    <n v="5.68"/>
    <n v="1.21"/>
    <x v="214"/>
    <x v="298"/>
    <x v="5"/>
    <x v="0"/>
    <x v="1"/>
    <x v="12"/>
    <s v="Wrap Bag"/>
    <d v="2010-03-10T00:00:00"/>
    <x v="789"/>
    <x v="5"/>
    <x v="0"/>
  </r>
  <r>
    <n v="7875"/>
    <n v="56321"/>
    <x v="120"/>
    <x v="3"/>
    <s v="Critical"/>
    <n v="24"/>
    <x v="7726"/>
    <n v="0.1"/>
    <x v="0"/>
    <n v="-75.39"/>
    <n v="5.8"/>
    <n v="5.59"/>
    <x v="178"/>
    <x v="206"/>
    <x v="0"/>
    <x v="0"/>
    <x v="1"/>
    <x v="13"/>
    <s v="Small Box"/>
    <d v="2010-04-18T00:00:00"/>
    <x v="5321"/>
    <x v="0"/>
    <x v="0"/>
  </r>
  <r>
    <n v="6602"/>
    <n v="46979"/>
    <x v="407"/>
    <x v="2"/>
    <s v="Low"/>
    <n v="26"/>
    <x v="7726"/>
    <n v="0.05"/>
    <x v="0"/>
    <n v="-66.02"/>
    <n v="4.9800000000000004"/>
    <n v="5.49"/>
    <x v="244"/>
    <x v="71"/>
    <x v="4"/>
    <x v="0"/>
    <x v="1"/>
    <x v="12"/>
    <s v="Small Box"/>
    <d v="2012-07-25T00:00:00"/>
    <x v="5322"/>
    <x v="4"/>
    <x v="0"/>
  </r>
  <r>
    <n v="6466"/>
    <n v="46048"/>
    <x v="887"/>
    <x v="4"/>
    <s v="Medium"/>
    <n v="10"/>
    <x v="7727"/>
    <n v="0.05"/>
    <x v="2"/>
    <n v="0.53"/>
    <n v="12.98"/>
    <n v="3.14"/>
    <x v="84"/>
    <x v="93"/>
    <x v="3"/>
    <x v="2"/>
    <x v="1"/>
    <x v="2"/>
    <s v="Small Pack"/>
    <d v="2012-12-13T00:00:00"/>
    <x v="3282"/>
    <x v="3"/>
    <x v="0"/>
  </r>
  <r>
    <n v="8246"/>
    <n v="58947"/>
    <x v="1319"/>
    <x v="2"/>
    <s v="Not Specified"/>
    <n v="28"/>
    <x v="7728"/>
    <n v="0.09"/>
    <x v="0"/>
    <n v="-67.790000000000006"/>
    <n v="4.9800000000000004"/>
    <n v="5.0199999999999996"/>
    <x v="22"/>
    <x v="55"/>
    <x v="4"/>
    <x v="2"/>
    <x v="1"/>
    <x v="12"/>
    <s v="Small Box"/>
    <d v="2011-09-27T00:00:00"/>
    <x v="5323"/>
    <x v="4"/>
    <x v="0"/>
  </r>
  <r>
    <n v="6425"/>
    <n v="45670"/>
    <x v="54"/>
    <x v="4"/>
    <s v="Low"/>
    <n v="2"/>
    <x v="7729"/>
    <n v="0.06"/>
    <x v="0"/>
    <n v="-13.32"/>
    <n v="6.48"/>
    <n v="7.86"/>
    <x v="66"/>
    <x v="190"/>
    <x v="2"/>
    <x v="3"/>
    <x v="1"/>
    <x v="12"/>
    <s v="Small Box"/>
    <d v="2012-08-11T00:00:00"/>
    <x v="700"/>
    <x v="2"/>
    <x v="0"/>
  </r>
  <r>
    <n v="6426"/>
    <n v="45671"/>
    <x v="1204"/>
    <x v="5"/>
    <s v="Low"/>
    <n v="13"/>
    <x v="7730"/>
    <n v="0.05"/>
    <x v="0"/>
    <n v="7"/>
    <n v="9.77"/>
    <n v="6.02"/>
    <x v="116"/>
    <x v="367"/>
    <x v="3"/>
    <x v="0"/>
    <x v="2"/>
    <x v="4"/>
    <s v="Medium Box"/>
    <d v="2011-06-19T00:00:00"/>
    <x v="1484"/>
    <x v="3"/>
    <x v="0"/>
  </r>
  <r>
    <n v="8132"/>
    <n v="58117"/>
    <x v="856"/>
    <x v="5"/>
    <s v="Critical"/>
    <n v="42"/>
    <x v="7731"/>
    <n v="0.04"/>
    <x v="0"/>
    <n v="-62.84"/>
    <n v="3.14"/>
    <n v="1.92"/>
    <x v="81"/>
    <x v="87"/>
    <x v="4"/>
    <x v="3"/>
    <x v="1"/>
    <x v="2"/>
    <s v="Wrap Bag"/>
    <d v="2011-02-21T00:00:00"/>
    <x v="5324"/>
    <x v="4"/>
    <x v="0"/>
  </r>
  <r>
    <n v="6431"/>
    <n v="45728"/>
    <x v="932"/>
    <x v="2"/>
    <s v="High"/>
    <n v="11"/>
    <x v="7732"/>
    <n v="0.02"/>
    <x v="0"/>
    <n v="-37.549999999999997"/>
    <n v="2.88"/>
    <n v="5.33"/>
    <x v="25"/>
    <x v="418"/>
    <x v="0"/>
    <x v="1"/>
    <x v="1"/>
    <x v="11"/>
    <s v="Small Box"/>
    <d v="2010-06-22T00:00:00"/>
    <x v="5325"/>
    <x v="0"/>
    <x v="0"/>
  </r>
  <r>
    <n v="7724"/>
    <n v="55360"/>
    <x v="18"/>
    <x v="6"/>
    <s v="Medium"/>
    <n v="49"/>
    <x v="7733"/>
    <n v="7.0000000000000007E-2"/>
    <x v="0"/>
    <n v="50.74"/>
    <n v="2.89"/>
    <n v="0.5"/>
    <x v="145"/>
    <x v="165"/>
    <x v="4"/>
    <x v="1"/>
    <x v="1"/>
    <x v="11"/>
    <s v="Small Box"/>
    <d v="2009-01-24T00:00:00"/>
    <x v="4531"/>
    <x v="4"/>
    <x v="0"/>
  </r>
  <r>
    <n v="7689"/>
    <n v="55136"/>
    <x v="605"/>
    <x v="0"/>
    <s v="Critical"/>
    <n v="29"/>
    <x v="7734"/>
    <n v="0.1"/>
    <x v="0"/>
    <n v="-66.459999999999994"/>
    <n v="4.9800000000000004"/>
    <n v="4.7"/>
    <x v="190"/>
    <x v="121"/>
    <x v="4"/>
    <x v="2"/>
    <x v="1"/>
    <x v="12"/>
    <s v="Small Box"/>
    <d v="2010-10-11T00:00:00"/>
    <x v="4208"/>
    <x v="4"/>
    <x v="0"/>
  </r>
  <r>
    <n v="6438"/>
    <n v="45763"/>
    <x v="926"/>
    <x v="1"/>
    <s v="High"/>
    <n v="25"/>
    <x v="7735"/>
    <n v="0.05"/>
    <x v="0"/>
    <n v="24.28"/>
    <n v="2.61"/>
    <n v="0.5"/>
    <x v="138"/>
    <x v="155"/>
    <x v="3"/>
    <x v="3"/>
    <x v="1"/>
    <x v="11"/>
    <s v="Small Box"/>
    <d v="2010-07-08T00:00:00"/>
    <x v="5051"/>
    <x v="3"/>
    <x v="0"/>
  </r>
  <r>
    <n v="6445"/>
    <n v="45860"/>
    <x v="256"/>
    <x v="5"/>
    <s v="Low"/>
    <n v="12"/>
    <x v="7736"/>
    <n v="0.01"/>
    <x v="0"/>
    <n v="24.25"/>
    <n v="5.43"/>
    <n v="0.95"/>
    <x v="76"/>
    <x v="561"/>
    <x v="4"/>
    <x v="0"/>
    <x v="1"/>
    <x v="12"/>
    <s v="Wrap Bag"/>
    <d v="2012-08-12T00:00:00"/>
    <x v="856"/>
    <x v="4"/>
    <x v="0"/>
  </r>
  <r>
    <n v="7807"/>
    <n v="55847"/>
    <x v="544"/>
    <x v="2"/>
    <s v="Not Specified"/>
    <n v="21"/>
    <x v="7737"/>
    <n v="0.05"/>
    <x v="0"/>
    <n v="-51.43"/>
    <n v="6.28"/>
    <n v="5.36"/>
    <x v="244"/>
    <x v="71"/>
    <x v="4"/>
    <x v="0"/>
    <x v="1"/>
    <x v="13"/>
    <s v="Small Box"/>
    <d v="2009-07-23T00:00:00"/>
    <x v="5326"/>
    <x v="4"/>
    <x v="0"/>
  </r>
  <r>
    <n v="6448"/>
    <n v="45893"/>
    <x v="1232"/>
    <x v="6"/>
    <s v="High"/>
    <n v="15"/>
    <x v="6514"/>
    <n v="0.05"/>
    <x v="0"/>
    <n v="8.8699999999999992"/>
    <n v="4.49"/>
    <n v="1.49"/>
    <x v="110"/>
    <x v="115"/>
    <x v="4"/>
    <x v="3"/>
    <x v="1"/>
    <x v="13"/>
    <s v="Small Box"/>
    <d v="2011-05-27T00:00:00"/>
    <x v="5327"/>
    <x v="4"/>
    <x v="0"/>
  </r>
  <r>
    <n v="7250"/>
    <n v="51713"/>
    <x v="569"/>
    <x v="0"/>
    <s v="Not Specified"/>
    <n v="35"/>
    <x v="7738"/>
    <n v="0.02"/>
    <x v="0"/>
    <n v="-15.96"/>
    <n v="3.74"/>
    <n v="0.94"/>
    <x v="92"/>
    <x v="305"/>
    <x v="5"/>
    <x v="3"/>
    <x v="1"/>
    <x v="10"/>
    <s v="Wrap Bag"/>
    <d v="2011-03-20T00:00:00"/>
    <x v="5196"/>
    <x v="5"/>
    <x v="0"/>
  </r>
  <r>
    <n v="6449"/>
    <n v="45924"/>
    <x v="231"/>
    <x v="4"/>
    <s v="Low"/>
    <n v="1"/>
    <x v="7739"/>
    <n v="0.02"/>
    <x v="0"/>
    <n v="-11.76"/>
    <n v="24.95"/>
    <n v="2.99"/>
    <x v="84"/>
    <x v="304"/>
    <x v="0"/>
    <x v="3"/>
    <x v="1"/>
    <x v="13"/>
    <s v="Small Box"/>
    <d v="2010-12-26T00:00:00"/>
    <x v="5328"/>
    <x v="0"/>
    <x v="0"/>
  </r>
  <r>
    <n v="6453"/>
    <n v="45958"/>
    <x v="152"/>
    <x v="1"/>
    <s v="Medium"/>
    <n v="16"/>
    <x v="7740"/>
    <n v="0.02"/>
    <x v="0"/>
    <n v="13.83"/>
    <n v="6.69"/>
    <n v="3.1"/>
    <x v="72"/>
    <x v="77"/>
    <x v="6"/>
    <x v="1"/>
    <x v="1"/>
    <x v="12"/>
    <s v="Wrap Bag"/>
    <d v="2011-05-27T00:00:00"/>
    <x v="5329"/>
    <x v="6"/>
    <x v="0"/>
  </r>
  <r>
    <n v="6840"/>
    <n v="48706"/>
    <x v="546"/>
    <x v="4"/>
    <s v="Low"/>
    <n v="18"/>
    <x v="7741"/>
    <n v="0.09"/>
    <x v="0"/>
    <n v="-130.96"/>
    <n v="7.28"/>
    <n v="11.15"/>
    <x v="81"/>
    <x v="459"/>
    <x v="0"/>
    <x v="1"/>
    <x v="1"/>
    <x v="12"/>
    <s v="Small Box"/>
    <d v="2012-11-06T00:00:00"/>
    <x v="5330"/>
    <x v="0"/>
    <x v="0"/>
  </r>
  <r>
    <n v="6456"/>
    <n v="45984"/>
    <x v="644"/>
    <x v="3"/>
    <s v="Medium"/>
    <n v="27"/>
    <x v="6220"/>
    <n v="0.01"/>
    <x v="0"/>
    <n v="2.4900000000000002"/>
    <n v="2.94"/>
    <n v="0.96"/>
    <x v="82"/>
    <x v="88"/>
    <x v="0"/>
    <x v="3"/>
    <x v="1"/>
    <x v="9"/>
    <s v="Wrap Bag"/>
    <d v="2012-01-29T00:00:00"/>
    <x v="4250"/>
    <x v="0"/>
    <x v="0"/>
  </r>
  <r>
    <n v="7662"/>
    <n v="54947"/>
    <x v="124"/>
    <x v="5"/>
    <s v="Not Specified"/>
    <n v="27"/>
    <x v="7742"/>
    <n v="0.05"/>
    <x v="0"/>
    <n v="-98.35"/>
    <n v="4.9800000000000004"/>
    <n v="4.62"/>
    <x v="37"/>
    <x v="432"/>
    <x v="3"/>
    <x v="0"/>
    <x v="0"/>
    <x v="8"/>
    <s v="Small Pack"/>
    <d v="2009-02-23T00:00:00"/>
    <x v="5088"/>
    <x v="3"/>
    <x v="0"/>
  </r>
  <r>
    <n v="6457"/>
    <n v="45986"/>
    <x v="847"/>
    <x v="3"/>
    <s v="Low"/>
    <n v="20"/>
    <x v="7743"/>
    <n v="0.08"/>
    <x v="0"/>
    <n v="-15.09"/>
    <n v="3.69"/>
    <n v="2.5"/>
    <x v="203"/>
    <x v="250"/>
    <x v="4"/>
    <x v="1"/>
    <x v="1"/>
    <x v="16"/>
    <s v="Small Box"/>
    <d v="2009-12-30T00:00:00"/>
    <x v="5331"/>
    <x v="4"/>
    <x v="0"/>
  </r>
  <r>
    <n v="6949"/>
    <n v="49634"/>
    <x v="273"/>
    <x v="3"/>
    <s v="Not Specified"/>
    <n v="45"/>
    <x v="7744"/>
    <n v="0.02"/>
    <x v="0"/>
    <n v="10.91"/>
    <n v="2.88"/>
    <n v="1.49"/>
    <x v="18"/>
    <x v="276"/>
    <x v="3"/>
    <x v="0"/>
    <x v="1"/>
    <x v="13"/>
    <s v="Small Box"/>
    <d v="2012-03-25T00:00:00"/>
    <x v="4869"/>
    <x v="3"/>
    <x v="0"/>
  </r>
  <r>
    <n v="6458"/>
    <n v="45987"/>
    <x v="841"/>
    <x v="6"/>
    <s v="Not Specified"/>
    <n v="31"/>
    <x v="7745"/>
    <n v="0.01"/>
    <x v="0"/>
    <n v="37.25"/>
    <n v="4"/>
    <n v="1.3"/>
    <x v="280"/>
    <x v="201"/>
    <x v="5"/>
    <x v="1"/>
    <x v="1"/>
    <x v="12"/>
    <s v="Wrap Bag"/>
    <d v="2009-03-14T00:00:00"/>
    <x v="5332"/>
    <x v="5"/>
    <x v="0"/>
  </r>
  <r>
    <n v="7888"/>
    <n v="56420"/>
    <x v="836"/>
    <x v="5"/>
    <s v="Low"/>
    <n v="26"/>
    <x v="7746"/>
    <n v="7.0000000000000007E-2"/>
    <x v="0"/>
    <n v="22.25"/>
    <n v="5.08"/>
    <n v="2.0299999999999998"/>
    <x v="113"/>
    <x v="396"/>
    <x v="3"/>
    <x v="0"/>
    <x v="2"/>
    <x v="4"/>
    <s v="Wrap Bag"/>
    <d v="2011-07-26T00:00:00"/>
    <x v="5333"/>
    <x v="3"/>
    <x v="0"/>
  </r>
  <r>
    <n v="8053"/>
    <n v="57479"/>
    <x v="11"/>
    <x v="4"/>
    <s v="High"/>
    <n v="37"/>
    <x v="7747"/>
    <n v="7.0000000000000007E-2"/>
    <x v="0"/>
    <n v="54.78"/>
    <n v="3.75"/>
    <n v="0.5"/>
    <x v="254"/>
    <x v="507"/>
    <x v="5"/>
    <x v="3"/>
    <x v="1"/>
    <x v="11"/>
    <s v="Small Box"/>
    <d v="2011-03-16T00:00:00"/>
    <x v="747"/>
    <x v="5"/>
    <x v="0"/>
  </r>
  <r>
    <n v="6461"/>
    <n v="45991"/>
    <x v="925"/>
    <x v="2"/>
    <s v="Low"/>
    <n v="1"/>
    <x v="4375"/>
    <n v="0.1"/>
    <x v="1"/>
    <n v="-68.16"/>
    <n v="100.98"/>
    <n v="35.840000000000003"/>
    <x v="268"/>
    <x v="358"/>
    <x v="5"/>
    <x v="0"/>
    <x v="2"/>
    <x v="6"/>
    <s v="Jumbo Box"/>
    <d v="2011-02-16T00:00:00"/>
    <x v="1096"/>
    <x v="5"/>
    <x v="0"/>
  </r>
  <r>
    <n v="7165"/>
    <n v="51140"/>
    <x v="1242"/>
    <x v="3"/>
    <s v="Low"/>
    <n v="28"/>
    <x v="6989"/>
    <n v="0.04"/>
    <x v="0"/>
    <n v="-93.12"/>
    <n v="4.37"/>
    <n v="5.15"/>
    <x v="56"/>
    <x v="103"/>
    <x v="5"/>
    <x v="3"/>
    <x v="1"/>
    <x v="15"/>
    <s v="Small Box"/>
    <d v="2012-09-14T00:00:00"/>
    <x v="2759"/>
    <x v="5"/>
    <x v="0"/>
  </r>
  <r>
    <n v="6622"/>
    <n v="47108"/>
    <x v="987"/>
    <x v="6"/>
    <s v="Not Specified"/>
    <n v="7"/>
    <x v="7748"/>
    <n v="0.06"/>
    <x v="0"/>
    <n v="-43.74"/>
    <n v="17.98"/>
    <n v="8.51"/>
    <x v="38"/>
    <x v="40"/>
    <x v="0"/>
    <x v="0"/>
    <x v="0"/>
    <x v="0"/>
    <s v="Medium Box"/>
    <d v="2009-10-17T00:00:00"/>
    <x v="1050"/>
    <x v="0"/>
    <x v="0"/>
  </r>
  <r>
    <n v="6928"/>
    <n v="49442"/>
    <x v="343"/>
    <x v="6"/>
    <s v="High"/>
    <n v="11"/>
    <x v="7749"/>
    <n v="0.03"/>
    <x v="0"/>
    <n v="-24.81"/>
    <n v="11.5"/>
    <n v="7.19"/>
    <x v="218"/>
    <x v="155"/>
    <x v="3"/>
    <x v="3"/>
    <x v="1"/>
    <x v="13"/>
    <s v="Small Box"/>
    <d v="2012-08-09T00:00:00"/>
    <x v="197"/>
    <x v="3"/>
    <x v="0"/>
  </r>
  <r>
    <n v="7328"/>
    <n v="52225"/>
    <x v="402"/>
    <x v="6"/>
    <s v="Critical"/>
    <n v="10"/>
    <x v="7750"/>
    <n v="0.01"/>
    <x v="0"/>
    <n v="10.94"/>
    <n v="12.22"/>
    <n v="2.85"/>
    <x v="242"/>
    <x v="321"/>
    <x v="4"/>
    <x v="3"/>
    <x v="2"/>
    <x v="4"/>
    <s v="Small Pack"/>
    <d v="2012-04-13T00:00:00"/>
    <x v="2195"/>
    <x v="4"/>
    <x v="0"/>
  </r>
  <r>
    <n v="8390"/>
    <n v="59939"/>
    <x v="629"/>
    <x v="1"/>
    <s v="Medium"/>
    <n v="42"/>
    <x v="7751"/>
    <n v="0.05"/>
    <x v="0"/>
    <n v="-66.739999999999995"/>
    <n v="3.14"/>
    <n v="1.92"/>
    <x v="177"/>
    <x v="323"/>
    <x v="4"/>
    <x v="1"/>
    <x v="1"/>
    <x v="2"/>
    <s v="Wrap Bag"/>
    <d v="2010-09-01T00:00:00"/>
    <x v="4749"/>
    <x v="4"/>
    <x v="0"/>
  </r>
  <r>
    <n v="6480"/>
    <n v="46119"/>
    <x v="128"/>
    <x v="5"/>
    <s v="Critical"/>
    <n v="23"/>
    <x v="7752"/>
    <n v="0.03"/>
    <x v="0"/>
    <n v="15.27"/>
    <n v="3.8"/>
    <n v="1.49"/>
    <x v="65"/>
    <x v="70"/>
    <x v="0"/>
    <x v="0"/>
    <x v="1"/>
    <x v="13"/>
    <s v="Small Box"/>
    <d v="2009-02-17T00:00:00"/>
    <x v="3219"/>
    <x v="0"/>
    <x v="0"/>
  </r>
  <r>
    <n v="6553"/>
    <n v="46597"/>
    <x v="512"/>
    <x v="6"/>
    <s v="Not Specified"/>
    <n v="10"/>
    <x v="7753"/>
    <n v="0.06"/>
    <x v="0"/>
    <n v="2.4300000000000002"/>
    <n v="12.95"/>
    <n v="4.9800000000000004"/>
    <x v="34"/>
    <x v="344"/>
    <x v="2"/>
    <x v="0"/>
    <x v="1"/>
    <x v="13"/>
    <s v="Small Box"/>
    <d v="2010-01-02T00:00:00"/>
    <x v="3292"/>
    <x v="2"/>
    <x v="0"/>
  </r>
  <r>
    <n v="8076"/>
    <n v="57602"/>
    <x v="1183"/>
    <x v="6"/>
    <s v="Low"/>
    <n v="43"/>
    <x v="7753"/>
    <n v="0.02"/>
    <x v="0"/>
    <n v="58.52"/>
    <n v="2.88"/>
    <n v="0.5"/>
    <x v="206"/>
    <x v="256"/>
    <x v="4"/>
    <x v="0"/>
    <x v="1"/>
    <x v="11"/>
    <s v="Small Box"/>
    <d v="2012-05-26T00:00:00"/>
    <x v="5014"/>
    <x v="4"/>
    <x v="0"/>
  </r>
  <r>
    <n v="6885"/>
    <n v="49088"/>
    <x v="960"/>
    <x v="1"/>
    <s v="Critical"/>
    <n v="16"/>
    <x v="7754"/>
    <n v="0.03"/>
    <x v="0"/>
    <n v="-47.69"/>
    <n v="8.1199999999999992"/>
    <n v="2.83"/>
    <x v="298"/>
    <x v="465"/>
    <x v="0"/>
    <x v="0"/>
    <x v="0"/>
    <x v="8"/>
    <s v="Small Pack"/>
    <d v="2009-09-24T00:00:00"/>
    <x v="246"/>
    <x v="0"/>
    <x v="0"/>
  </r>
  <r>
    <n v="6585"/>
    <n v="46884"/>
    <x v="381"/>
    <x v="0"/>
    <s v="Medium"/>
    <n v="18"/>
    <x v="7754"/>
    <n v="0.1"/>
    <x v="0"/>
    <n v="40.299999999999997"/>
    <n v="7.64"/>
    <n v="1.39"/>
    <x v="61"/>
    <x v="374"/>
    <x v="4"/>
    <x v="3"/>
    <x v="1"/>
    <x v="16"/>
    <s v="Small Box"/>
    <d v="2009-01-19T00:00:00"/>
    <x v="4534"/>
    <x v="4"/>
    <x v="0"/>
  </r>
  <r>
    <n v="6495"/>
    <n v="46243"/>
    <x v="61"/>
    <x v="4"/>
    <s v="Low"/>
    <n v="1"/>
    <x v="7755"/>
    <n v="0.03"/>
    <x v="0"/>
    <n v="-1.56"/>
    <n v="2.88"/>
    <n v="0.7"/>
    <x v="39"/>
    <x v="285"/>
    <x v="5"/>
    <x v="3"/>
    <x v="1"/>
    <x v="9"/>
    <s v="Wrap Bag"/>
    <d v="2012-01-29T00:00:00"/>
    <x v="657"/>
    <x v="5"/>
    <x v="0"/>
  </r>
  <r>
    <n v="7107"/>
    <n v="50725"/>
    <x v="191"/>
    <x v="4"/>
    <s v="Medium"/>
    <n v="1"/>
    <x v="7756"/>
    <n v="0.1"/>
    <x v="1"/>
    <n v="-89.9"/>
    <n v="110.98"/>
    <n v="30"/>
    <x v="1"/>
    <x v="26"/>
    <x v="2"/>
    <x v="0"/>
    <x v="2"/>
    <x v="14"/>
    <s v="Jumbo Drum"/>
    <d v="2010-11-24T00:00:00"/>
    <x v="5334"/>
    <x v="2"/>
    <x v="0"/>
  </r>
  <r>
    <n v="6499"/>
    <n v="46276"/>
    <x v="171"/>
    <x v="5"/>
    <s v="Critical"/>
    <n v="4"/>
    <x v="7757"/>
    <n v="0.04"/>
    <x v="0"/>
    <n v="-52.62"/>
    <n v="28.48"/>
    <n v="1.99"/>
    <x v="56"/>
    <x v="138"/>
    <x v="5"/>
    <x v="1"/>
    <x v="0"/>
    <x v="8"/>
    <s v="Small Pack"/>
    <d v="2012-12-10T00:00:00"/>
    <x v="5335"/>
    <x v="5"/>
    <x v="1"/>
  </r>
  <r>
    <n v="7812"/>
    <n v="55874"/>
    <x v="400"/>
    <x v="2"/>
    <s v="Medium"/>
    <n v="24"/>
    <x v="7758"/>
    <n v="0.06"/>
    <x v="0"/>
    <n v="33.01"/>
    <n v="5.68"/>
    <n v="1.39"/>
    <x v="81"/>
    <x v="185"/>
    <x v="3"/>
    <x v="1"/>
    <x v="1"/>
    <x v="16"/>
    <s v="Small Box"/>
    <d v="2009-02-16T00:00:00"/>
    <x v="1291"/>
    <x v="3"/>
    <x v="1"/>
  </r>
  <r>
    <n v="7733"/>
    <n v="55392"/>
    <x v="1411"/>
    <x v="0"/>
    <s v="Critical"/>
    <n v="20"/>
    <x v="7759"/>
    <n v="0.02"/>
    <x v="0"/>
    <n v="40.200000000000003"/>
    <n v="6.47"/>
    <n v="1.22"/>
    <x v="260"/>
    <x v="369"/>
    <x v="5"/>
    <x v="0"/>
    <x v="1"/>
    <x v="9"/>
    <s v="Wrap Bag"/>
    <d v="2009-06-07T00:00:00"/>
    <x v="5336"/>
    <x v="5"/>
    <x v="0"/>
  </r>
  <r>
    <n v="6638"/>
    <n v="47203"/>
    <x v="102"/>
    <x v="3"/>
    <s v="Critical"/>
    <n v="8"/>
    <x v="7760"/>
    <n v="0.04"/>
    <x v="0"/>
    <n v="-30.02"/>
    <n v="15.98"/>
    <n v="4"/>
    <x v="92"/>
    <x v="130"/>
    <x v="4"/>
    <x v="3"/>
    <x v="0"/>
    <x v="8"/>
    <s v="Small Box"/>
    <d v="2009-12-19T00:00:00"/>
    <x v="4088"/>
    <x v="4"/>
    <x v="0"/>
  </r>
  <r>
    <n v="6511"/>
    <n v="46337"/>
    <x v="1061"/>
    <x v="3"/>
    <s v="Low"/>
    <n v="34"/>
    <x v="7761"/>
    <n v="0.06"/>
    <x v="0"/>
    <n v="0.62"/>
    <n v="1.76"/>
    <n v="0.7"/>
    <x v="5"/>
    <x v="62"/>
    <x v="2"/>
    <x v="3"/>
    <x v="1"/>
    <x v="9"/>
    <s v="Wrap Bag"/>
    <d v="2012-05-02T00:00:00"/>
    <x v="5337"/>
    <x v="2"/>
    <x v="0"/>
  </r>
  <r>
    <n v="6512"/>
    <n v="46341"/>
    <x v="1246"/>
    <x v="6"/>
    <s v="High"/>
    <n v="23"/>
    <x v="7762"/>
    <n v="0.1"/>
    <x v="0"/>
    <n v="-23.14"/>
    <n v="1.68"/>
    <n v="1.57"/>
    <x v="309"/>
    <x v="72"/>
    <x v="2"/>
    <x v="3"/>
    <x v="1"/>
    <x v="9"/>
    <s v="Wrap Bag"/>
    <d v="2009-12-18T00:00:00"/>
    <x v="4314"/>
    <x v="2"/>
    <x v="1"/>
  </r>
  <r>
    <n v="6515"/>
    <n v="46372"/>
    <x v="716"/>
    <x v="0"/>
    <s v="High"/>
    <n v="15"/>
    <x v="7763"/>
    <n v="7.0000000000000007E-2"/>
    <x v="0"/>
    <n v="-81.33"/>
    <n v="4.9800000000000004"/>
    <n v="8.33"/>
    <x v="182"/>
    <x v="210"/>
    <x v="4"/>
    <x v="0"/>
    <x v="1"/>
    <x v="12"/>
    <s v="Small Box"/>
    <d v="2011-02-27T00:00:00"/>
    <x v="891"/>
    <x v="4"/>
    <x v="0"/>
  </r>
  <r>
    <n v="7114"/>
    <n v="50758"/>
    <x v="142"/>
    <x v="6"/>
    <s v="Medium"/>
    <n v="17"/>
    <x v="7764"/>
    <n v="0.02"/>
    <x v="2"/>
    <n v="-44.69"/>
    <n v="6.68"/>
    <n v="6.93"/>
    <x v="41"/>
    <x v="43"/>
    <x v="5"/>
    <x v="3"/>
    <x v="1"/>
    <x v="12"/>
    <s v="Small Box"/>
    <d v="2012-07-14T00:00:00"/>
    <x v="5338"/>
    <x v="5"/>
    <x v="0"/>
  </r>
  <r>
    <n v="6523"/>
    <n v="46407"/>
    <x v="643"/>
    <x v="6"/>
    <s v="Not Specified"/>
    <n v="7"/>
    <x v="5738"/>
    <n v="0.1"/>
    <x v="0"/>
    <n v="-29"/>
    <n v="5.18"/>
    <n v="5.74"/>
    <x v="31"/>
    <x v="447"/>
    <x v="3"/>
    <x v="3"/>
    <x v="1"/>
    <x v="13"/>
    <s v="Small Box"/>
    <d v="2009-03-28T00:00:00"/>
    <x v="5339"/>
    <x v="3"/>
    <x v="0"/>
  </r>
  <r>
    <n v="7884"/>
    <n v="56387"/>
    <x v="900"/>
    <x v="3"/>
    <s v="Medium"/>
    <n v="32"/>
    <x v="7765"/>
    <n v="0.1"/>
    <x v="2"/>
    <n v="-163.58000000000001"/>
    <n v="3.89"/>
    <n v="7.01"/>
    <x v="218"/>
    <x v="15"/>
    <x v="4"/>
    <x v="1"/>
    <x v="1"/>
    <x v="13"/>
    <s v="Small Box"/>
    <d v="2011-05-22T00:00:00"/>
    <x v="2508"/>
    <x v="4"/>
    <x v="1"/>
  </r>
  <r>
    <n v="6530"/>
    <n v="46468"/>
    <x v="561"/>
    <x v="4"/>
    <s v="Critical"/>
    <n v="1"/>
    <x v="7766"/>
    <n v="0.04"/>
    <x v="0"/>
    <n v="-8.89"/>
    <n v="6.48"/>
    <n v="5.4"/>
    <x v="237"/>
    <x v="194"/>
    <x v="5"/>
    <x v="2"/>
    <x v="1"/>
    <x v="12"/>
    <s v="Small Box"/>
    <d v="2011-01-13T00:00:00"/>
    <x v="5340"/>
    <x v="5"/>
    <x v="0"/>
  </r>
  <r>
    <n v="6532"/>
    <n v="46469"/>
    <x v="934"/>
    <x v="5"/>
    <s v="Critical"/>
    <n v="18"/>
    <x v="7767"/>
    <n v="0.05"/>
    <x v="0"/>
    <n v="-35.36"/>
    <n v="4.9800000000000004"/>
    <n v="4.7"/>
    <x v="239"/>
    <x v="333"/>
    <x v="3"/>
    <x v="3"/>
    <x v="1"/>
    <x v="12"/>
    <s v="Small Box"/>
    <d v="2009-08-18T00:00:00"/>
    <x v="5341"/>
    <x v="3"/>
    <x v="0"/>
  </r>
  <r>
    <n v="8304"/>
    <n v="59329"/>
    <x v="1186"/>
    <x v="4"/>
    <s v="Critical"/>
    <n v="35"/>
    <x v="7768"/>
    <n v="0.08"/>
    <x v="0"/>
    <n v="-135.6"/>
    <n v="3.81"/>
    <n v="5.44"/>
    <x v="40"/>
    <x v="1"/>
    <x v="3"/>
    <x v="3"/>
    <x v="1"/>
    <x v="13"/>
    <s v="Small Box"/>
    <d v="2012-12-06T00:00:00"/>
    <x v="4564"/>
    <x v="3"/>
    <x v="0"/>
  </r>
  <r>
    <n v="6534"/>
    <n v="46499"/>
    <x v="52"/>
    <x v="5"/>
    <s v="Critical"/>
    <n v="1"/>
    <x v="119"/>
    <n v="0.06"/>
    <x v="0"/>
    <n v="-26.54"/>
    <n v="44.01"/>
    <n v="3.5"/>
    <x v="268"/>
    <x v="392"/>
    <x v="3"/>
    <x v="2"/>
    <x v="1"/>
    <x v="15"/>
    <s v="Small Box"/>
    <d v="2009-06-08T00:00:00"/>
    <x v="5342"/>
    <x v="3"/>
    <x v="0"/>
  </r>
  <r>
    <n v="6882"/>
    <n v="49059"/>
    <x v="139"/>
    <x v="5"/>
    <s v="Medium"/>
    <n v="48"/>
    <x v="7769"/>
    <n v="0.09"/>
    <x v="0"/>
    <n v="45.51"/>
    <n v="2.89"/>
    <n v="0.5"/>
    <x v="153"/>
    <x v="360"/>
    <x v="3"/>
    <x v="2"/>
    <x v="1"/>
    <x v="11"/>
    <s v="Small Box"/>
    <d v="2009-09-22T00:00:00"/>
    <x v="5343"/>
    <x v="3"/>
    <x v="0"/>
  </r>
  <r>
    <n v="6535"/>
    <n v="46499"/>
    <x v="52"/>
    <x v="5"/>
    <s v="Critical"/>
    <n v="22"/>
    <x v="7770"/>
    <n v="7.0000000000000007E-2"/>
    <x v="0"/>
    <n v="-115.21"/>
    <n v="4.0599999999999996"/>
    <n v="6.89"/>
    <x v="268"/>
    <x v="392"/>
    <x v="3"/>
    <x v="2"/>
    <x v="1"/>
    <x v="15"/>
    <s v="Small Box"/>
    <d v="2009-06-09T00:00:00"/>
    <x v="5344"/>
    <x v="3"/>
    <x v="0"/>
  </r>
  <r>
    <n v="6536"/>
    <n v="46499"/>
    <x v="52"/>
    <x v="5"/>
    <s v="Critical"/>
    <n v="10"/>
    <x v="7771"/>
    <n v="0.1"/>
    <x v="0"/>
    <n v="-6.78"/>
    <n v="1.26"/>
    <n v="0.7"/>
    <x v="268"/>
    <x v="392"/>
    <x v="3"/>
    <x v="2"/>
    <x v="1"/>
    <x v="10"/>
    <s v="Wrap Bag"/>
    <d v="2009-06-08T00:00:00"/>
    <x v="5345"/>
    <x v="3"/>
    <x v="0"/>
  </r>
  <r>
    <n v="6540"/>
    <n v="46531"/>
    <x v="252"/>
    <x v="5"/>
    <s v="Low"/>
    <n v="2"/>
    <x v="6373"/>
    <n v="0.1"/>
    <x v="0"/>
    <n v="-14.38"/>
    <n v="7.1"/>
    <n v="6.05"/>
    <x v="98"/>
    <x v="473"/>
    <x v="5"/>
    <x v="0"/>
    <x v="1"/>
    <x v="13"/>
    <s v="Small Box"/>
    <d v="2011-08-30T00:00:00"/>
    <x v="5346"/>
    <x v="5"/>
    <x v="0"/>
  </r>
  <r>
    <n v="7566"/>
    <n v="54119"/>
    <x v="1395"/>
    <x v="0"/>
    <s v="Medium"/>
    <n v="4"/>
    <x v="5403"/>
    <n v="0.05"/>
    <x v="0"/>
    <n v="-41.75"/>
    <n v="29.74"/>
    <n v="6.64"/>
    <x v="119"/>
    <x v="129"/>
    <x v="3"/>
    <x v="3"/>
    <x v="1"/>
    <x v="1"/>
    <s v="Small Box"/>
    <d v="2010-05-25T00:00:00"/>
    <x v="3171"/>
    <x v="3"/>
    <x v="1"/>
  </r>
  <r>
    <n v="6542"/>
    <n v="46531"/>
    <x v="252"/>
    <x v="5"/>
    <s v="Low"/>
    <n v="23"/>
    <x v="7772"/>
    <n v="0.06"/>
    <x v="0"/>
    <n v="7.98"/>
    <n v="3.8"/>
    <n v="1.49"/>
    <x v="98"/>
    <x v="473"/>
    <x v="2"/>
    <x v="0"/>
    <x v="1"/>
    <x v="13"/>
    <s v="Small Box"/>
    <d v="2011-08-21T00:00:00"/>
    <x v="5347"/>
    <x v="2"/>
    <x v="0"/>
  </r>
  <r>
    <n v="8104"/>
    <n v="57856"/>
    <x v="195"/>
    <x v="6"/>
    <s v="Medium"/>
    <n v="17"/>
    <x v="7773"/>
    <n v="0.06"/>
    <x v="0"/>
    <n v="-42.17"/>
    <n v="7.1"/>
    <n v="6.05"/>
    <x v="237"/>
    <x v="194"/>
    <x v="5"/>
    <x v="2"/>
    <x v="1"/>
    <x v="13"/>
    <s v="Small Box"/>
    <d v="2009-02-13T00:00:00"/>
    <x v="2812"/>
    <x v="5"/>
    <x v="0"/>
  </r>
  <r>
    <n v="7554"/>
    <n v="54051"/>
    <x v="883"/>
    <x v="6"/>
    <s v="Medium"/>
    <n v="28"/>
    <x v="7774"/>
    <n v="0.06"/>
    <x v="2"/>
    <n v="45.87"/>
    <n v="4.13"/>
    <n v="0.99"/>
    <x v="142"/>
    <x v="160"/>
    <x v="3"/>
    <x v="3"/>
    <x v="1"/>
    <x v="11"/>
    <s v="Small Box"/>
    <d v="2011-08-12T00:00:00"/>
    <x v="3322"/>
    <x v="3"/>
    <x v="0"/>
  </r>
  <r>
    <n v="7747"/>
    <n v="55459"/>
    <x v="1412"/>
    <x v="0"/>
    <s v="Critical"/>
    <n v="5"/>
    <x v="7774"/>
    <n v="0"/>
    <x v="0"/>
    <n v="-4.17"/>
    <n v="22.84"/>
    <n v="8.18"/>
    <x v="199"/>
    <x v="242"/>
    <x v="3"/>
    <x v="2"/>
    <x v="1"/>
    <x v="12"/>
    <s v="Small Box"/>
    <d v="2009-04-27T00:00:00"/>
    <x v="4469"/>
    <x v="3"/>
    <x v="0"/>
  </r>
  <r>
    <n v="6556"/>
    <n v="46624"/>
    <x v="163"/>
    <x v="2"/>
    <s v="Not Specified"/>
    <n v="28"/>
    <x v="7775"/>
    <n v="7.0000000000000007E-2"/>
    <x v="0"/>
    <n v="42.84"/>
    <n v="4.13"/>
    <n v="0.5"/>
    <x v="25"/>
    <x v="24"/>
    <x v="4"/>
    <x v="2"/>
    <x v="1"/>
    <x v="11"/>
    <s v="Small Box"/>
    <d v="2010-04-27T00:00:00"/>
    <x v="5348"/>
    <x v="4"/>
    <x v="0"/>
  </r>
  <r>
    <n v="6557"/>
    <n v="46624"/>
    <x v="163"/>
    <x v="2"/>
    <s v="Not Specified"/>
    <n v="12"/>
    <x v="7776"/>
    <n v="0.09"/>
    <x v="0"/>
    <n v="-50.6"/>
    <n v="4.28"/>
    <n v="6.72"/>
    <x v="25"/>
    <x v="24"/>
    <x v="4"/>
    <x v="2"/>
    <x v="1"/>
    <x v="12"/>
    <s v="Small Box"/>
    <d v="2010-04-28T00:00:00"/>
    <x v="5349"/>
    <x v="4"/>
    <x v="0"/>
  </r>
  <r>
    <n v="6559"/>
    <n v="46627"/>
    <x v="516"/>
    <x v="6"/>
    <s v="Critical"/>
    <n v="3"/>
    <x v="7777"/>
    <n v="0.05"/>
    <x v="0"/>
    <n v="-14.22"/>
    <n v="5.28"/>
    <n v="6.26"/>
    <x v="315"/>
    <x v="171"/>
    <x v="5"/>
    <x v="2"/>
    <x v="1"/>
    <x v="12"/>
    <s v="Small Box"/>
    <d v="2009-06-12T00:00:00"/>
    <x v="1360"/>
    <x v="5"/>
    <x v="0"/>
  </r>
  <r>
    <n v="7902"/>
    <n v="56515"/>
    <x v="1100"/>
    <x v="3"/>
    <s v="Medium"/>
    <n v="18"/>
    <x v="6491"/>
    <n v="0.08"/>
    <x v="2"/>
    <n v="60.79"/>
    <n v="6.3"/>
    <n v="0.5"/>
    <x v="235"/>
    <x v="311"/>
    <x v="0"/>
    <x v="1"/>
    <x v="1"/>
    <x v="11"/>
    <s v="Small Box"/>
    <d v="2011-05-28T00:00:00"/>
    <x v="5350"/>
    <x v="0"/>
    <x v="0"/>
  </r>
  <r>
    <n v="6563"/>
    <n v="46662"/>
    <x v="1033"/>
    <x v="6"/>
    <s v="Critical"/>
    <n v="8"/>
    <x v="7778"/>
    <n v="7.0000000000000007E-2"/>
    <x v="0"/>
    <n v="-27.72"/>
    <n v="6.48"/>
    <n v="6.6"/>
    <x v="175"/>
    <x v="205"/>
    <x v="3"/>
    <x v="2"/>
    <x v="1"/>
    <x v="12"/>
    <s v="Small Box"/>
    <d v="2011-12-31T00:00:00"/>
    <x v="5351"/>
    <x v="3"/>
    <x v="1"/>
  </r>
  <r>
    <n v="7816"/>
    <n v="55877"/>
    <x v="650"/>
    <x v="4"/>
    <s v="Not Specified"/>
    <n v="19"/>
    <x v="7779"/>
    <n v="0.03"/>
    <x v="0"/>
    <n v="-73.38"/>
    <n v="5.98"/>
    <n v="7.5"/>
    <x v="53"/>
    <x v="91"/>
    <x v="0"/>
    <x v="3"/>
    <x v="1"/>
    <x v="12"/>
    <s v="Small Box"/>
    <d v="2010-02-03T00:00:00"/>
    <x v="4471"/>
    <x v="0"/>
    <x v="1"/>
  </r>
  <r>
    <n v="6570"/>
    <n v="46725"/>
    <x v="705"/>
    <x v="2"/>
    <s v="Not Specified"/>
    <n v="13"/>
    <x v="7780"/>
    <n v="0.03"/>
    <x v="0"/>
    <n v="10.96"/>
    <n v="5.84"/>
    <n v="1.2"/>
    <x v="36"/>
    <x v="37"/>
    <x v="2"/>
    <x v="0"/>
    <x v="1"/>
    <x v="9"/>
    <s v="Wrap Bag"/>
    <d v="2010-09-22T00:00:00"/>
    <x v="2697"/>
    <x v="2"/>
    <x v="0"/>
  </r>
  <r>
    <n v="6573"/>
    <n v="46726"/>
    <x v="1387"/>
    <x v="6"/>
    <s v="Not Specified"/>
    <n v="10"/>
    <x v="7781"/>
    <n v="0.02"/>
    <x v="0"/>
    <n v="8.27"/>
    <n v="4.55"/>
    <n v="1.49"/>
    <x v="106"/>
    <x v="116"/>
    <x v="5"/>
    <x v="1"/>
    <x v="1"/>
    <x v="13"/>
    <s v="Small Box"/>
    <d v="2012-07-07T00:00:00"/>
    <x v="5219"/>
    <x v="5"/>
    <x v="0"/>
  </r>
  <r>
    <n v="6574"/>
    <n v="46756"/>
    <x v="1083"/>
    <x v="5"/>
    <s v="Medium"/>
    <n v="3"/>
    <x v="3303"/>
    <n v="0.01"/>
    <x v="0"/>
    <n v="-22.45"/>
    <n v="7.28"/>
    <n v="11.15"/>
    <x v="98"/>
    <x v="513"/>
    <x v="0"/>
    <x v="3"/>
    <x v="1"/>
    <x v="12"/>
    <s v="Small Box"/>
    <d v="2009-10-13T00:00:00"/>
    <x v="5352"/>
    <x v="0"/>
    <x v="0"/>
  </r>
  <r>
    <n v="7400"/>
    <n v="52737"/>
    <x v="352"/>
    <x v="2"/>
    <s v="Not Specified"/>
    <n v="14"/>
    <x v="7782"/>
    <n v="0.03"/>
    <x v="2"/>
    <n v="-15.74"/>
    <n v="7.68"/>
    <n v="6.16"/>
    <x v="214"/>
    <x v="266"/>
    <x v="3"/>
    <x v="2"/>
    <x v="1"/>
    <x v="13"/>
    <s v="Small Box"/>
    <d v="2010-11-09T00:00:00"/>
    <x v="5353"/>
    <x v="3"/>
    <x v="0"/>
  </r>
  <r>
    <n v="6582"/>
    <n v="46855"/>
    <x v="1030"/>
    <x v="3"/>
    <s v="High"/>
    <n v="32"/>
    <x v="7783"/>
    <n v="0.04"/>
    <x v="0"/>
    <n v="-4.68"/>
    <n v="1.68"/>
    <n v="0.7"/>
    <x v="43"/>
    <x v="45"/>
    <x v="5"/>
    <x v="3"/>
    <x v="2"/>
    <x v="4"/>
    <s v="Wrap Bag"/>
    <d v="2010-03-06T00:00:00"/>
    <x v="1116"/>
    <x v="5"/>
    <x v="0"/>
  </r>
  <r>
    <n v="6583"/>
    <n v="46880"/>
    <x v="804"/>
    <x v="0"/>
    <s v="Critical"/>
    <n v="1"/>
    <x v="7784"/>
    <n v="7.0000000000000007E-2"/>
    <x v="0"/>
    <n v="-8.8800000000000008"/>
    <n v="21.98"/>
    <n v="8.32"/>
    <x v="12"/>
    <x v="12"/>
    <x v="3"/>
    <x v="3"/>
    <x v="1"/>
    <x v="12"/>
    <s v="Wrap Bag"/>
    <d v="2010-07-05T00:00:00"/>
    <x v="5354"/>
    <x v="3"/>
    <x v="0"/>
  </r>
  <r>
    <n v="6589"/>
    <n v="46885"/>
    <x v="1199"/>
    <x v="4"/>
    <s v="Low"/>
    <n v="48"/>
    <x v="7785"/>
    <n v="0.02"/>
    <x v="0"/>
    <n v="-30.11"/>
    <n v="1.81"/>
    <n v="1.56"/>
    <x v="160"/>
    <x v="293"/>
    <x v="4"/>
    <x v="3"/>
    <x v="1"/>
    <x v="10"/>
    <s v="Wrap Bag"/>
    <d v="2011-06-11T00:00:00"/>
    <x v="4065"/>
    <x v="4"/>
    <x v="0"/>
  </r>
  <r>
    <n v="6592"/>
    <n v="46916"/>
    <x v="233"/>
    <x v="2"/>
    <s v="High"/>
    <n v="40"/>
    <x v="7786"/>
    <n v="0"/>
    <x v="0"/>
    <n v="5.54"/>
    <n v="2.78"/>
    <n v="0.97"/>
    <x v="173"/>
    <x v="362"/>
    <x v="2"/>
    <x v="2"/>
    <x v="1"/>
    <x v="9"/>
    <s v="Wrap Bag"/>
    <d v="2011-10-05T00:00:00"/>
    <x v="5355"/>
    <x v="2"/>
    <x v="0"/>
  </r>
  <r>
    <n v="7568"/>
    <n v="54146"/>
    <x v="1378"/>
    <x v="2"/>
    <s v="Low"/>
    <n v="3"/>
    <x v="7787"/>
    <n v="0.06"/>
    <x v="0"/>
    <n v="-112.64"/>
    <n v="40.96"/>
    <n v="1.99"/>
    <x v="84"/>
    <x v="304"/>
    <x v="0"/>
    <x v="3"/>
    <x v="0"/>
    <x v="8"/>
    <s v="Small Pack"/>
    <d v="2010-10-23T00:00:00"/>
    <x v="1394"/>
    <x v="0"/>
    <x v="0"/>
  </r>
  <r>
    <n v="6593"/>
    <n v="46916"/>
    <x v="233"/>
    <x v="2"/>
    <s v="High"/>
    <n v="40"/>
    <x v="7788"/>
    <n v="0.03"/>
    <x v="0"/>
    <n v="37.85"/>
    <n v="2.61"/>
    <n v="0.5"/>
    <x v="173"/>
    <x v="362"/>
    <x v="0"/>
    <x v="2"/>
    <x v="1"/>
    <x v="11"/>
    <s v="Small Box"/>
    <d v="2011-10-05T00:00:00"/>
    <x v="1362"/>
    <x v="0"/>
    <x v="0"/>
  </r>
  <r>
    <n v="7623"/>
    <n v="54534"/>
    <x v="89"/>
    <x v="2"/>
    <s v="Not Specified"/>
    <n v="16"/>
    <x v="7789"/>
    <n v="0.01"/>
    <x v="0"/>
    <n v="-30.04"/>
    <n v="7.35"/>
    <n v="5.96"/>
    <x v="83"/>
    <x v="458"/>
    <x v="3"/>
    <x v="1"/>
    <x v="1"/>
    <x v="12"/>
    <s v="Small Box"/>
    <d v="2012-03-21T00:00:00"/>
    <x v="5356"/>
    <x v="3"/>
    <x v="0"/>
  </r>
  <r>
    <n v="6596"/>
    <n v="46948"/>
    <x v="587"/>
    <x v="6"/>
    <s v="Low"/>
    <n v="10"/>
    <x v="7790"/>
    <n v="0.1"/>
    <x v="0"/>
    <n v="-28.97"/>
    <n v="6.54"/>
    <n v="5.27"/>
    <x v="160"/>
    <x v="293"/>
    <x v="4"/>
    <x v="3"/>
    <x v="1"/>
    <x v="13"/>
    <s v="Small Box"/>
    <d v="2010-05-24T00:00:00"/>
    <x v="2916"/>
    <x v="4"/>
    <x v="0"/>
  </r>
  <r>
    <n v="6599"/>
    <n v="46977"/>
    <x v="31"/>
    <x v="2"/>
    <s v="Medium"/>
    <n v="10"/>
    <x v="7791"/>
    <n v="0.06"/>
    <x v="0"/>
    <n v="7.25"/>
    <n v="4.82"/>
    <n v="1.49"/>
    <x v="166"/>
    <x v="425"/>
    <x v="5"/>
    <x v="0"/>
    <x v="1"/>
    <x v="13"/>
    <s v="Small Box"/>
    <d v="2012-05-09T00:00:00"/>
    <x v="5357"/>
    <x v="5"/>
    <x v="0"/>
  </r>
  <r>
    <n v="7366"/>
    <n v="52487"/>
    <x v="399"/>
    <x v="2"/>
    <s v="Critical"/>
    <n v="17"/>
    <x v="7792"/>
    <n v="0.09"/>
    <x v="0"/>
    <n v="15.74"/>
    <n v="7.78"/>
    <n v="2.5"/>
    <x v="58"/>
    <x v="63"/>
    <x v="4"/>
    <x v="3"/>
    <x v="1"/>
    <x v="16"/>
    <s v="Small Box"/>
    <d v="2009-06-02T00:00:00"/>
    <x v="4493"/>
    <x v="4"/>
    <x v="0"/>
  </r>
  <r>
    <n v="6919"/>
    <n v="49349"/>
    <x v="347"/>
    <x v="1"/>
    <s v="High"/>
    <n v="11"/>
    <x v="7793"/>
    <n v="7.0000000000000007E-2"/>
    <x v="0"/>
    <n v="0.64"/>
    <n v="11.34"/>
    <n v="5.01"/>
    <x v="99"/>
    <x v="108"/>
    <x v="5"/>
    <x v="2"/>
    <x v="1"/>
    <x v="12"/>
    <s v="Small Box"/>
    <d v="2011-06-01T00:00:00"/>
    <x v="5358"/>
    <x v="5"/>
    <x v="1"/>
  </r>
  <r>
    <n v="6615"/>
    <n v="47078"/>
    <x v="754"/>
    <x v="2"/>
    <s v="Medium"/>
    <n v="18"/>
    <x v="7794"/>
    <n v="0.06"/>
    <x v="0"/>
    <n v="34.1"/>
    <n v="4.91"/>
    <n v="0.5"/>
    <x v="12"/>
    <x v="335"/>
    <x v="0"/>
    <x v="0"/>
    <x v="1"/>
    <x v="11"/>
    <s v="Small Box"/>
    <d v="2010-04-19T00:00:00"/>
    <x v="5083"/>
    <x v="0"/>
    <x v="1"/>
  </r>
  <r>
    <n v="6617"/>
    <n v="47078"/>
    <x v="754"/>
    <x v="2"/>
    <s v="Medium"/>
    <n v="20"/>
    <x v="7795"/>
    <n v="7.0000000000000007E-2"/>
    <x v="0"/>
    <n v="-49.64"/>
    <n v="4.9800000000000004"/>
    <n v="5.0199999999999996"/>
    <x v="12"/>
    <x v="335"/>
    <x v="0"/>
    <x v="0"/>
    <x v="1"/>
    <x v="12"/>
    <s v="Small Box"/>
    <d v="2010-04-20T00:00:00"/>
    <x v="4213"/>
    <x v="0"/>
    <x v="1"/>
  </r>
  <r>
    <n v="7055"/>
    <n v="50337"/>
    <x v="25"/>
    <x v="6"/>
    <s v="Not Specified"/>
    <n v="37"/>
    <x v="7796"/>
    <n v="0"/>
    <x v="2"/>
    <n v="21.48"/>
    <n v="2.78"/>
    <n v="1.49"/>
    <x v="157"/>
    <x v="180"/>
    <x v="3"/>
    <x v="0"/>
    <x v="1"/>
    <x v="13"/>
    <s v="Small Box"/>
    <d v="2009-04-17T00:00:00"/>
    <x v="3347"/>
    <x v="3"/>
    <x v="0"/>
  </r>
  <r>
    <n v="6874"/>
    <n v="48993"/>
    <x v="186"/>
    <x v="6"/>
    <s v="Low"/>
    <n v="17"/>
    <x v="7797"/>
    <n v="0.08"/>
    <x v="2"/>
    <n v="-37.04"/>
    <n v="6.48"/>
    <n v="6.22"/>
    <x v="145"/>
    <x v="503"/>
    <x v="4"/>
    <x v="0"/>
    <x v="1"/>
    <x v="12"/>
    <s v="Small Box"/>
    <d v="2012-05-31T00:00:00"/>
    <x v="5359"/>
    <x v="4"/>
    <x v="0"/>
  </r>
  <r>
    <n v="6626"/>
    <n v="47136"/>
    <x v="106"/>
    <x v="2"/>
    <s v="Medium"/>
    <n v="18"/>
    <x v="7798"/>
    <n v="0"/>
    <x v="0"/>
    <n v="18.96"/>
    <n v="4.82"/>
    <n v="1.49"/>
    <x v="11"/>
    <x v="11"/>
    <x v="0"/>
    <x v="1"/>
    <x v="1"/>
    <x v="13"/>
    <s v="Small Box"/>
    <d v="2011-01-26T00:00:00"/>
    <x v="1360"/>
    <x v="0"/>
    <x v="0"/>
  </r>
  <r>
    <n v="6627"/>
    <n v="47138"/>
    <x v="1008"/>
    <x v="3"/>
    <s v="Low"/>
    <n v="1"/>
    <x v="7799"/>
    <n v="0.04"/>
    <x v="0"/>
    <n v="-506.31"/>
    <n v="125.99"/>
    <n v="8.99"/>
    <x v="152"/>
    <x v="524"/>
    <x v="5"/>
    <x v="3"/>
    <x v="0"/>
    <x v="7"/>
    <s v="Small Box"/>
    <d v="2009-01-16T00:00:00"/>
    <x v="4387"/>
    <x v="5"/>
    <x v="1"/>
  </r>
  <r>
    <n v="7844"/>
    <n v="56099"/>
    <x v="1413"/>
    <x v="4"/>
    <s v="Low"/>
    <n v="11"/>
    <x v="7800"/>
    <n v="0.02"/>
    <x v="0"/>
    <n v="-13.55"/>
    <n v="10.98"/>
    <n v="3.99"/>
    <x v="75"/>
    <x v="173"/>
    <x v="4"/>
    <x v="3"/>
    <x v="1"/>
    <x v="15"/>
    <s v="Small Box"/>
    <d v="2010-10-12T00:00:00"/>
    <x v="1426"/>
    <x v="4"/>
    <x v="0"/>
  </r>
  <r>
    <n v="7762"/>
    <n v="55554"/>
    <x v="766"/>
    <x v="2"/>
    <s v="Critical"/>
    <n v="6"/>
    <x v="2902"/>
    <n v="0.04"/>
    <x v="0"/>
    <n v="-15.2"/>
    <n v="18.97"/>
    <n v="9.5399999999999991"/>
    <x v="281"/>
    <x v="427"/>
    <x v="3"/>
    <x v="1"/>
    <x v="1"/>
    <x v="12"/>
    <s v="Small Box"/>
    <d v="2009-11-17T00:00:00"/>
    <x v="4399"/>
    <x v="3"/>
    <x v="0"/>
  </r>
  <r>
    <n v="6632"/>
    <n v="47171"/>
    <x v="611"/>
    <x v="6"/>
    <s v="Medium"/>
    <n v="19"/>
    <x v="7801"/>
    <n v="0.03"/>
    <x v="0"/>
    <n v="-0.53"/>
    <n v="2.67"/>
    <n v="0.86"/>
    <x v="219"/>
    <x v="277"/>
    <x v="5"/>
    <x v="2"/>
    <x v="1"/>
    <x v="9"/>
    <s v="Wrap Bag"/>
    <d v="2010-01-08T00:00:00"/>
    <x v="727"/>
    <x v="5"/>
    <x v="0"/>
  </r>
  <r>
    <n v="7058"/>
    <n v="50370"/>
    <x v="1124"/>
    <x v="4"/>
    <s v="Critical"/>
    <n v="25"/>
    <x v="7802"/>
    <n v="0"/>
    <x v="2"/>
    <n v="-67.599999999999994"/>
    <n v="4.24"/>
    <n v="5.41"/>
    <x v="121"/>
    <x v="131"/>
    <x v="4"/>
    <x v="3"/>
    <x v="1"/>
    <x v="13"/>
    <s v="Small Box"/>
    <d v="2012-11-07T00:00:00"/>
    <x v="2539"/>
    <x v="4"/>
    <x v="0"/>
  </r>
  <r>
    <n v="6636"/>
    <n v="47175"/>
    <x v="243"/>
    <x v="5"/>
    <s v="Not Specified"/>
    <n v="40"/>
    <x v="7803"/>
    <n v="0.1"/>
    <x v="0"/>
    <n v="-2.31"/>
    <n v="1.82"/>
    <n v="1"/>
    <x v="216"/>
    <x v="331"/>
    <x v="4"/>
    <x v="3"/>
    <x v="1"/>
    <x v="9"/>
    <s v="Wrap Bag"/>
    <d v="2010-04-26T00:00:00"/>
    <x v="5360"/>
    <x v="4"/>
    <x v="0"/>
  </r>
  <r>
    <n v="8161"/>
    <n v="58343"/>
    <x v="1008"/>
    <x v="3"/>
    <s v="Not Specified"/>
    <n v="39"/>
    <x v="7804"/>
    <n v="7.0000000000000007E-2"/>
    <x v="0"/>
    <n v="11.32"/>
    <n v="3.29"/>
    <n v="1.35"/>
    <x v="322"/>
    <x v="525"/>
    <x v="2"/>
    <x v="3"/>
    <x v="1"/>
    <x v="10"/>
    <s v="Wrap Bag"/>
    <d v="2009-01-11T00:00:00"/>
    <x v="3808"/>
    <x v="2"/>
    <x v="0"/>
  </r>
  <r>
    <n v="6637"/>
    <n v="47201"/>
    <x v="175"/>
    <x v="2"/>
    <s v="Critical"/>
    <n v="18"/>
    <x v="7805"/>
    <n v="0.03"/>
    <x v="2"/>
    <n v="-60.9"/>
    <n v="4.9800000000000004"/>
    <n v="4.62"/>
    <x v="259"/>
    <x v="483"/>
    <x v="3"/>
    <x v="3"/>
    <x v="0"/>
    <x v="8"/>
    <s v="Small Pack"/>
    <d v="2009-12-29T00:00:00"/>
    <x v="5361"/>
    <x v="3"/>
    <x v="0"/>
  </r>
  <r>
    <n v="7951"/>
    <n v="56804"/>
    <x v="1410"/>
    <x v="5"/>
    <s v="Critical"/>
    <n v="24"/>
    <x v="7806"/>
    <n v="0.05"/>
    <x v="0"/>
    <n v="-50.21"/>
    <n v="4.9800000000000004"/>
    <n v="4.8600000000000003"/>
    <x v="31"/>
    <x v="220"/>
    <x v="4"/>
    <x v="2"/>
    <x v="1"/>
    <x v="12"/>
    <s v="Small Box"/>
    <d v="2011-03-28T00:00:00"/>
    <x v="5362"/>
    <x v="4"/>
    <x v="0"/>
  </r>
  <r>
    <n v="6642"/>
    <n v="47236"/>
    <x v="192"/>
    <x v="5"/>
    <s v="High"/>
    <n v="1"/>
    <x v="7807"/>
    <n v="0.03"/>
    <x v="0"/>
    <n v="-45.43"/>
    <n v="70.97"/>
    <n v="3.5"/>
    <x v="34"/>
    <x v="35"/>
    <x v="5"/>
    <x v="2"/>
    <x v="1"/>
    <x v="15"/>
    <s v="Small Box"/>
    <d v="2011-10-04T00:00:00"/>
    <x v="3940"/>
    <x v="5"/>
    <x v="0"/>
  </r>
  <r>
    <n v="6647"/>
    <n v="47270"/>
    <x v="1016"/>
    <x v="2"/>
    <s v="Critical"/>
    <n v="9"/>
    <x v="7808"/>
    <n v="0.08"/>
    <x v="0"/>
    <n v="-34.25"/>
    <n v="6.48"/>
    <n v="6.81"/>
    <x v="154"/>
    <x v="410"/>
    <x v="4"/>
    <x v="2"/>
    <x v="1"/>
    <x v="12"/>
    <s v="Small Box"/>
    <d v="2010-08-04T00:00:00"/>
    <x v="2886"/>
    <x v="4"/>
    <x v="0"/>
  </r>
  <r>
    <n v="6652"/>
    <n v="47303"/>
    <x v="1272"/>
    <x v="2"/>
    <s v="Medium"/>
    <n v="7"/>
    <x v="7809"/>
    <n v="0.03"/>
    <x v="0"/>
    <n v="12.64"/>
    <n v="7.64"/>
    <n v="1.39"/>
    <x v="292"/>
    <x v="362"/>
    <x v="5"/>
    <x v="3"/>
    <x v="1"/>
    <x v="16"/>
    <s v="Small Box"/>
    <d v="2011-12-06T00:00:00"/>
    <x v="5363"/>
    <x v="5"/>
    <x v="0"/>
  </r>
  <r>
    <n v="6654"/>
    <n v="47329"/>
    <x v="193"/>
    <x v="1"/>
    <s v="Low"/>
    <n v="2"/>
    <x v="7810"/>
    <n v="0.09"/>
    <x v="2"/>
    <n v="-13.88"/>
    <n v="11.55"/>
    <n v="2.36"/>
    <x v="33"/>
    <x v="18"/>
    <x v="3"/>
    <x v="2"/>
    <x v="1"/>
    <x v="9"/>
    <s v="Wrap Bag"/>
    <d v="2010-02-15T00:00:00"/>
    <x v="294"/>
    <x v="3"/>
    <x v="0"/>
  </r>
  <r>
    <n v="6655"/>
    <n v="47329"/>
    <x v="193"/>
    <x v="1"/>
    <s v="Low"/>
    <n v="16"/>
    <x v="7811"/>
    <n v="0.03"/>
    <x v="0"/>
    <n v="-25.97"/>
    <n v="4.9800000000000004"/>
    <n v="4.72"/>
    <x v="33"/>
    <x v="18"/>
    <x v="3"/>
    <x v="2"/>
    <x v="1"/>
    <x v="12"/>
    <s v="Small Box"/>
    <d v="2010-02-19T00:00:00"/>
    <x v="5364"/>
    <x v="3"/>
    <x v="0"/>
  </r>
  <r>
    <n v="8378"/>
    <n v="59845"/>
    <x v="646"/>
    <x v="4"/>
    <s v="Low"/>
    <n v="28"/>
    <x v="7812"/>
    <n v="0.06"/>
    <x v="0"/>
    <n v="6.52"/>
    <n v="4.2"/>
    <n v="2.2599999999999998"/>
    <x v="170"/>
    <x v="230"/>
    <x v="5"/>
    <x v="0"/>
    <x v="1"/>
    <x v="12"/>
    <s v="Wrap Bag"/>
    <d v="2009-12-27T00:00:00"/>
    <x v="5365"/>
    <x v="5"/>
    <x v="0"/>
  </r>
  <r>
    <n v="7818"/>
    <n v="55906"/>
    <x v="1163"/>
    <x v="6"/>
    <s v="Critical"/>
    <n v="15"/>
    <x v="7813"/>
    <n v="0.06"/>
    <x v="0"/>
    <n v="43.92"/>
    <n v="7.98"/>
    <n v="1.25"/>
    <x v="294"/>
    <x v="452"/>
    <x v="4"/>
    <x v="0"/>
    <x v="1"/>
    <x v="12"/>
    <s v="Wrap Bag"/>
    <d v="2009-11-27T00:00:00"/>
    <x v="5366"/>
    <x v="4"/>
    <x v="0"/>
  </r>
  <r>
    <n v="6658"/>
    <n v="47367"/>
    <x v="859"/>
    <x v="0"/>
    <s v="Medium"/>
    <n v="7"/>
    <x v="7814"/>
    <n v="0.06"/>
    <x v="0"/>
    <n v="-0.17"/>
    <n v="3.8"/>
    <n v="1.49"/>
    <x v="222"/>
    <x v="302"/>
    <x v="3"/>
    <x v="3"/>
    <x v="1"/>
    <x v="13"/>
    <s v="Small Box"/>
    <d v="2011-04-16T00:00:00"/>
    <x v="2569"/>
    <x v="3"/>
    <x v="0"/>
  </r>
  <r>
    <n v="7372"/>
    <n v="52519"/>
    <x v="507"/>
    <x v="5"/>
    <s v="High"/>
    <n v="6"/>
    <x v="7815"/>
    <n v="0.09"/>
    <x v="0"/>
    <n v="-29.77"/>
    <n v="20.48"/>
    <n v="6.32"/>
    <x v="92"/>
    <x v="130"/>
    <x v="2"/>
    <x v="3"/>
    <x v="1"/>
    <x v="15"/>
    <s v="Small Box"/>
    <d v="2012-05-01T00:00:00"/>
    <x v="2696"/>
    <x v="2"/>
    <x v="0"/>
  </r>
  <r>
    <n v="6659"/>
    <n v="47367"/>
    <x v="859"/>
    <x v="0"/>
    <s v="Medium"/>
    <n v="6"/>
    <x v="7816"/>
    <n v="0.08"/>
    <x v="0"/>
    <n v="2.2799999999999998"/>
    <n v="3.69"/>
    <n v="0.5"/>
    <x v="222"/>
    <x v="302"/>
    <x v="3"/>
    <x v="3"/>
    <x v="1"/>
    <x v="11"/>
    <s v="Small Box"/>
    <d v="2011-04-17T00:00:00"/>
    <x v="5367"/>
    <x v="3"/>
    <x v="0"/>
  </r>
  <r>
    <n v="8107"/>
    <n v="57861"/>
    <x v="614"/>
    <x v="6"/>
    <s v="Medium"/>
    <n v="40"/>
    <x v="7817"/>
    <n v="0"/>
    <x v="0"/>
    <n v="11.32"/>
    <n v="2.88"/>
    <n v="1.49"/>
    <x v="94"/>
    <x v="253"/>
    <x v="3"/>
    <x v="1"/>
    <x v="1"/>
    <x v="13"/>
    <s v="Small Box"/>
    <d v="2012-10-27T00:00:00"/>
    <x v="1028"/>
    <x v="3"/>
    <x v="0"/>
  </r>
  <r>
    <n v="7856"/>
    <n v="56163"/>
    <x v="568"/>
    <x v="4"/>
    <s v="Not Specified"/>
    <n v="3"/>
    <x v="7818"/>
    <n v="0.03"/>
    <x v="0"/>
    <n v="-14.47"/>
    <n v="37.94"/>
    <n v="5.08"/>
    <x v="317"/>
    <x v="508"/>
    <x v="3"/>
    <x v="2"/>
    <x v="1"/>
    <x v="12"/>
    <s v="Wrap Bag"/>
    <d v="2009-08-13T00:00:00"/>
    <x v="5368"/>
    <x v="3"/>
    <x v="0"/>
  </r>
  <r>
    <n v="6665"/>
    <n v="47460"/>
    <x v="719"/>
    <x v="5"/>
    <s v="Critical"/>
    <n v="12"/>
    <x v="7819"/>
    <n v="0.1"/>
    <x v="0"/>
    <n v="-3.64"/>
    <n v="2.84"/>
    <n v="0.93"/>
    <x v="90"/>
    <x v="99"/>
    <x v="7"/>
    <x v="3"/>
    <x v="1"/>
    <x v="9"/>
    <s v="Wrap Bag"/>
    <d v="2010-10-12T00:00:00"/>
    <x v="5369"/>
    <x v="7"/>
    <x v="0"/>
  </r>
  <r>
    <n v="6670"/>
    <n v="47462"/>
    <x v="597"/>
    <x v="6"/>
    <s v="High"/>
    <n v="18"/>
    <x v="7820"/>
    <n v="0.05"/>
    <x v="0"/>
    <n v="-1.22"/>
    <n v="5.85"/>
    <n v="2.27"/>
    <x v="126"/>
    <x v="183"/>
    <x v="7"/>
    <x v="3"/>
    <x v="1"/>
    <x v="9"/>
    <s v="Wrap Bag"/>
    <d v="2011-06-11T00:00:00"/>
    <x v="5370"/>
    <x v="7"/>
    <x v="0"/>
  </r>
  <r>
    <n v="7602"/>
    <n v="54371"/>
    <x v="264"/>
    <x v="1"/>
    <s v="Not Specified"/>
    <n v="7"/>
    <x v="7821"/>
    <n v="0.05"/>
    <x v="0"/>
    <n v="6.3"/>
    <n v="16.739999999999998"/>
    <n v="5.08"/>
    <x v="139"/>
    <x v="214"/>
    <x v="4"/>
    <x v="3"/>
    <x v="1"/>
    <x v="13"/>
    <s v="Small Box"/>
    <d v="2012-02-17T00:00:00"/>
    <x v="2163"/>
    <x v="4"/>
    <x v="1"/>
  </r>
  <r>
    <n v="6675"/>
    <n v="47494"/>
    <x v="158"/>
    <x v="1"/>
    <s v="High"/>
    <n v="9"/>
    <x v="7560"/>
    <n v="0.03"/>
    <x v="0"/>
    <n v="-28.14"/>
    <n v="4.9800000000000004"/>
    <n v="6.07"/>
    <x v="121"/>
    <x v="131"/>
    <x v="4"/>
    <x v="0"/>
    <x v="1"/>
    <x v="12"/>
    <s v="Small Box"/>
    <d v="2009-07-01T00:00:00"/>
    <x v="5371"/>
    <x v="4"/>
    <x v="1"/>
  </r>
  <r>
    <n v="7411"/>
    <n v="52870"/>
    <x v="304"/>
    <x v="2"/>
    <s v="Not Specified"/>
    <n v="21"/>
    <x v="7822"/>
    <n v="0.03"/>
    <x v="0"/>
    <n v="-948.71"/>
    <n v="3.25"/>
    <n v="49"/>
    <x v="267"/>
    <x v="390"/>
    <x v="3"/>
    <x v="3"/>
    <x v="1"/>
    <x v="15"/>
    <s v="Large Box"/>
    <d v="2009-03-11T00:00:00"/>
    <x v="2033"/>
    <x v="3"/>
    <x v="0"/>
  </r>
  <r>
    <n v="7830"/>
    <n v="56001"/>
    <x v="439"/>
    <x v="2"/>
    <s v="Low"/>
    <n v="17"/>
    <x v="7823"/>
    <n v="0.08"/>
    <x v="2"/>
    <n v="-60.65"/>
    <n v="6.48"/>
    <n v="7.37"/>
    <x v="214"/>
    <x v="266"/>
    <x v="3"/>
    <x v="2"/>
    <x v="1"/>
    <x v="12"/>
    <s v="Small Box"/>
    <d v="2010-04-16T00:00:00"/>
    <x v="1961"/>
    <x v="3"/>
    <x v="0"/>
  </r>
  <r>
    <n v="6679"/>
    <n v="47522"/>
    <x v="496"/>
    <x v="4"/>
    <s v="High"/>
    <n v="5"/>
    <x v="7824"/>
    <n v="0.03"/>
    <x v="0"/>
    <n v="12.5"/>
    <n v="15.67"/>
    <n v="1.39"/>
    <x v="181"/>
    <x v="209"/>
    <x v="3"/>
    <x v="3"/>
    <x v="1"/>
    <x v="16"/>
    <s v="Small Box"/>
    <d v="2012-10-24T00:00:00"/>
    <x v="1432"/>
    <x v="3"/>
    <x v="0"/>
  </r>
  <r>
    <n v="6688"/>
    <n v="47584"/>
    <x v="397"/>
    <x v="4"/>
    <s v="Critical"/>
    <n v="4"/>
    <x v="57"/>
    <n v="0.03"/>
    <x v="0"/>
    <n v="1.3"/>
    <n v="4.91"/>
    <n v="0.5"/>
    <x v="221"/>
    <x v="383"/>
    <x v="3"/>
    <x v="2"/>
    <x v="1"/>
    <x v="11"/>
    <s v="Small Box"/>
    <d v="2010-07-29T00:00:00"/>
    <x v="5372"/>
    <x v="3"/>
    <x v="0"/>
  </r>
  <r>
    <n v="6689"/>
    <n v="47584"/>
    <x v="397"/>
    <x v="4"/>
    <s v="Critical"/>
    <n v="43"/>
    <x v="7825"/>
    <n v="0.08"/>
    <x v="0"/>
    <n v="-8.9499999999999993"/>
    <n v="1.82"/>
    <n v="0.83"/>
    <x v="221"/>
    <x v="383"/>
    <x v="3"/>
    <x v="2"/>
    <x v="1"/>
    <x v="9"/>
    <s v="Wrap Bag"/>
    <d v="2010-07-28T00:00:00"/>
    <x v="5192"/>
    <x v="3"/>
    <x v="0"/>
  </r>
  <r>
    <n v="7657"/>
    <n v="54912"/>
    <x v="141"/>
    <x v="6"/>
    <s v="Low"/>
    <n v="17"/>
    <x v="7826"/>
    <n v="7.0000000000000007E-2"/>
    <x v="0"/>
    <n v="10.31"/>
    <n v="6.69"/>
    <n v="3.1"/>
    <x v="105"/>
    <x v="324"/>
    <x v="5"/>
    <x v="1"/>
    <x v="1"/>
    <x v="12"/>
    <s v="Wrap Bag"/>
    <d v="2011-07-28T00:00:00"/>
    <x v="5373"/>
    <x v="5"/>
    <x v="0"/>
  </r>
  <r>
    <n v="7155"/>
    <n v="51044"/>
    <x v="730"/>
    <x v="1"/>
    <s v="Low"/>
    <n v="19"/>
    <x v="7827"/>
    <n v="0.01"/>
    <x v="0"/>
    <n v="35.450000000000003"/>
    <n v="5.84"/>
    <n v="0.83"/>
    <x v="196"/>
    <x v="239"/>
    <x v="4"/>
    <x v="0"/>
    <x v="1"/>
    <x v="9"/>
    <s v="Wrap Bag"/>
    <d v="2012-01-25T00:00:00"/>
    <x v="5374"/>
    <x v="4"/>
    <x v="0"/>
  </r>
  <r>
    <n v="6696"/>
    <n v="47683"/>
    <x v="629"/>
    <x v="1"/>
    <s v="Low"/>
    <n v="38"/>
    <x v="7763"/>
    <n v="0.05"/>
    <x v="0"/>
    <n v="-148.80000000000001"/>
    <n v="1.98"/>
    <n v="4.7699999999999996"/>
    <x v="105"/>
    <x v="15"/>
    <x v="3"/>
    <x v="3"/>
    <x v="1"/>
    <x v="13"/>
    <s v="Small Box"/>
    <d v="2010-09-08T00:00:00"/>
    <x v="4647"/>
    <x v="3"/>
    <x v="0"/>
  </r>
  <r>
    <n v="7031"/>
    <n v="50183"/>
    <x v="480"/>
    <x v="2"/>
    <s v="High"/>
    <n v="20"/>
    <x v="7828"/>
    <n v="0.09"/>
    <x v="2"/>
    <n v="-39.67"/>
    <n v="5.58"/>
    <n v="5.3"/>
    <x v="72"/>
    <x v="77"/>
    <x v="6"/>
    <x v="1"/>
    <x v="1"/>
    <x v="16"/>
    <s v="Small Box"/>
    <d v="2010-05-25T00:00:00"/>
    <x v="5375"/>
    <x v="6"/>
    <x v="0"/>
  </r>
  <r>
    <n v="6703"/>
    <n v="47747"/>
    <x v="1299"/>
    <x v="2"/>
    <s v="High"/>
    <n v="40"/>
    <x v="7829"/>
    <n v="0.03"/>
    <x v="2"/>
    <n v="-138.51"/>
    <n v="2.08"/>
    <n v="5.33"/>
    <x v="110"/>
    <x v="235"/>
    <x v="0"/>
    <x v="0"/>
    <x v="2"/>
    <x v="4"/>
    <s v="Small Box"/>
    <d v="2011-11-23T00:00:00"/>
    <x v="3464"/>
    <x v="0"/>
    <x v="0"/>
  </r>
  <r>
    <n v="6705"/>
    <n v="47750"/>
    <x v="1302"/>
    <x v="4"/>
    <s v="Low"/>
    <n v="37"/>
    <x v="7830"/>
    <n v="0.08"/>
    <x v="0"/>
    <n v="36.64"/>
    <n v="2.88"/>
    <n v="0.5"/>
    <x v="18"/>
    <x v="276"/>
    <x v="3"/>
    <x v="3"/>
    <x v="1"/>
    <x v="11"/>
    <s v="Small Box"/>
    <d v="2010-06-20T00:00:00"/>
    <x v="4192"/>
    <x v="3"/>
    <x v="0"/>
  </r>
  <r>
    <n v="6708"/>
    <n v="47777"/>
    <x v="641"/>
    <x v="5"/>
    <s v="Low"/>
    <n v="13"/>
    <x v="7831"/>
    <n v="0.05"/>
    <x v="0"/>
    <n v="-27.91"/>
    <n v="6.68"/>
    <n v="5.41"/>
    <x v="212"/>
    <x v="346"/>
    <x v="4"/>
    <x v="2"/>
    <x v="1"/>
    <x v="12"/>
    <s v="Small Box"/>
    <d v="2012-11-27T00:00:00"/>
    <x v="2927"/>
    <x v="4"/>
    <x v="0"/>
  </r>
  <r>
    <n v="6710"/>
    <n v="47810"/>
    <x v="517"/>
    <x v="5"/>
    <s v="Critical"/>
    <n v="3"/>
    <x v="7832"/>
    <n v="0.02"/>
    <x v="0"/>
    <n v="-5.35"/>
    <n v="5.84"/>
    <n v="1.2"/>
    <x v="124"/>
    <x v="136"/>
    <x v="0"/>
    <x v="2"/>
    <x v="1"/>
    <x v="9"/>
    <s v="Wrap Bag"/>
    <d v="2011-08-15T00:00:00"/>
    <x v="4468"/>
    <x v="0"/>
    <x v="0"/>
  </r>
  <r>
    <n v="7745"/>
    <n v="55458"/>
    <x v="720"/>
    <x v="3"/>
    <s v="High"/>
    <n v="32"/>
    <x v="7833"/>
    <n v="7.0000000000000007E-2"/>
    <x v="0"/>
    <n v="-167.42"/>
    <n v="3.52"/>
    <n v="6.83"/>
    <x v="178"/>
    <x v="325"/>
    <x v="5"/>
    <x v="2"/>
    <x v="1"/>
    <x v="13"/>
    <s v="Small Box"/>
    <d v="2012-03-18T00:00:00"/>
    <x v="1396"/>
    <x v="5"/>
    <x v="0"/>
  </r>
  <r>
    <n v="6715"/>
    <n v="47846"/>
    <x v="772"/>
    <x v="0"/>
    <s v="High"/>
    <n v="5"/>
    <x v="7834"/>
    <n v="0.01"/>
    <x v="0"/>
    <n v="-9.4499999999999993"/>
    <n v="10.68"/>
    <n v="13.04"/>
    <x v="278"/>
    <x v="419"/>
    <x v="0"/>
    <x v="3"/>
    <x v="2"/>
    <x v="4"/>
    <s v="Large Box"/>
    <d v="2012-08-13T00:00:00"/>
    <x v="4792"/>
    <x v="0"/>
    <x v="0"/>
  </r>
  <r>
    <n v="6721"/>
    <n v="47873"/>
    <x v="639"/>
    <x v="0"/>
    <s v="Critical"/>
    <n v="8"/>
    <x v="7835"/>
    <n v="0.08"/>
    <x v="0"/>
    <n v="-17.38"/>
    <n v="5.89"/>
    <n v="5.57"/>
    <x v="180"/>
    <x v="208"/>
    <x v="7"/>
    <x v="3"/>
    <x v="2"/>
    <x v="4"/>
    <s v="Small Box"/>
    <d v="2010-11-15T00:00:00"/>
    <x v="2223"/>
    <x v="7"/>
    <x v="0"/>
  </r>
  <r>
    <n v="7601"/>
    <n v="54371"/>
    <x v="264"/>
    <x v="1"/>
    <s v="Not Specified"/>
    <n v="28"/>
    <x v="7836"/>
    <n v="0"/>
    <x v="0"/>
    <n v="46.3"/>
    <n v="3.78"/>
    <n v="0.71"/>
    <x v="139"/>
    <x v="214"/>
    <x v="4"/>
    <x v="3"/>
    <x v="1"/>
    <x v="10"/>
    <s v="Wrap Bag"/>
    <d v="2012-02-15T00:00:00"/>
    <x v="5376"/>
    <x v="4"/>
    <x v="1"/>
  </r>
  <r>
    <n v="6734"/>
    <n v="47942"/>
    <x v="165"/>
    <x v="0"/>
    <s v="Medium"/>
    <n v="3"/>
    <x v="7837"/>
    <n v="0.04"/>
    <x v="2"/>
    <n v="-4.63"/>
    <n v="5.88"/>
    <n v="3.04"/>
    <x v="105"/>
    <x v="15"/>
    <x v="4"/>
    <x v="3"/>
    <x v="1"/>
    <x v="12"/>
    <s v="Wrap Bag"/>
    <d v="2010-03-01T00:00:00"/>
    <x v="5377"/>
    <x v="4"/>
    <x v="0"/>
  </r>
  <r>
    <n v="7562"/>
    <n v="54115"/>
    <x v="1402"/>
    <x v="0"/>
    <s v="Low"/>
    <n v="24"/>
    <x v="7838"/>
    <n v="0.01"/>
    <x v="0"/>
    <n v="-80.05"/>
    <n v="4.37"/>
    <n v="5.15"/>
    <x v="218"/>
    <x v="274"/>
    <x v="4"/>
    <x v="3"/>
    <x v="1"/>
    <x v="15"/>
    <s v="Small Box"/>
    <d v="2012-01-12T00:00:00"/>
    <x v="2732"/>
    <x v="4"/>
    <x v="0"/>
  </r>
  <r>
    <n v="6736"/>
    <n v="47943"/>
    <x v="731"/>
    <x v="0"/>
    <s v="Medium"/>
    <n v="12"/>
    <x v="7839"/>
    <n v="0.04"/>
    <x v="0"/>
    <n v="24.06"/>
    <n v="4.91"/>
    <n v="0.5"/>
    <x v="194"/>
    <x v="138"/>
    <x v="7"/>
    <x v="2"/>
    <x v="1"/>
    <x v="11"/>
    <s v="Small Box"/>
    <d v="2009-11-14T00:00:00"/>
    <x v="5378"/>
    <x v="7"/>
    <x v="0"/>
  </r>
  <r>
    <n v="6738"/>
    <n v="47971"/>
    <x v="277"/>
    <x v="2"/>
    <s v="High"/>
    <n v="24"/>
    <x v="5999"/>
    <n v="0.09"/>
    <x v="0"/>
    <n v="-53.06"/>
    <n v="4.95"/>
    <n v="5.32"/>
    <x v="122"/>
    <x v="297"/>
    <x v="5"/>
    <x v="2"/>
    <x v="2"/>
    <x v="4"/>
    <s v="Small Box"/>
    <d v="2012-10-30T00:00:00"/>
    <x v="5379"/>
    <x v="5"/>
    <x v="0"/>
  </r>
  <r>
    <n v="7206"/>
    <n v="51424"/>
    <x v="1240"/>
    <x v="2"/>
    <s v="Not Specified"/>
    <n v="48"/>
    <x v="7840"/>
    <n v="0.1"/>
    <x v="0"/>
    <n v="21.29"/>
    <n v="2.62"/>
    <n v="0.8"/>
    <x v="24"/>
    <x v="42"/>
    <x v="3"/>
    <x v="2"/>
    <x v="1"/>
    <x v="10"/>
    <s v="Wrap Bag"/>
    <d v="2012-01-10T00:00:00"/>
    <x v="4107"/>
    <x v="3"/>
    <x v="0"/>
  </r>
  <r>
    <n v="7578"/>
    <n v="54183"/>
    <x v="292"/>
    <x v="5"/>
    <s v="Critical"/>
    <n v="9"/>
    <x v="7841"/>
    <n v="0.02"/>
    <x v="0"/>
    <n v="-52.25"/>
    <n v="11.66"/>
    <n v="8.99"/>
    <x v="160"/>
    <x v="212"/>
    <x v="5"/>
    <x v="3"/>
    <x v="1"/>
    <x v="9"/>
    <s v="Small Pack"/>
    <d v="2012-04-16T00:00:00"/>
    <x v="5380"/>
    <x v="5"/>
    <x v="0"/>
  </r>
  <r>
    <n v="6740"/>
    <n v="47974"/>
    <x v="240"/>
    <x v="2"/>
    <s v="Medium"/>
    <n v="6"/>
    <x v="7842"/>
    <n v="0.01"/>
    <x v="0"/>
    <n v="-3.09"/>
    <n v="2.78"/>
    <n v="1.34"/>
    <x v="73"/>
    <x v="133"/>
    <x v="3"/>
    <x v="3"/>
    <x v="1"/>
    <x v="9"/>
    <s v="Wrap Bag"/>
    <d v="2009-09-02T00:00:00"/>
    <x v="335"/>
    <x v="3"/>
    <x v="0"/>
  </r>
  <r>
    <n v="8258"/>
    <n v="59047"/>
    <x v="307"/>
    <x v="3"/>
    <s v="Not Specified"/>
    <n v="26"/>
    <x v="7843"/>
    <n v="0.06"/>
    <x v="0"/>
    <n v="-93.93"/>
    <n v="4.1399999999999997"/>
    <n v="6.6"/>
    <x v="228"/>
    <x v="306"/>
    <x v="0"/>
    <x v="3"/>
    <x v="2"/>
    <x v="4"/>
    <s v="Small Box"/>
    <d v="2011-01-30T00:00:00"/>
    <x v="5381"/>
    <x v="0"/>
    <x v="1"/>
  </r>
  <r>
    <n v="6743"/>
    <n v="48003"/>
    <x v="1311"/>
    <x v="6"/>
    <s v="Medium"/>
    <n v="12"/>
    <x v="7844"/>
    <n v="0.04"/>
    <x v="0"/>
    <n v="-69.05"/>
    <n v="6.48"/>
    <n v="9.68"/>
    <x v="43"/>
    <x v="45"/>
    <x v="5"/>
    <x v="0"/>
    <x v="2"/>
    <x v="4"/>
    <s v="Small Pack"/>
    <d v="2012-01-28T00:00:00"/>
    <x v="3375"/>
    <x v="5"/>
    <x v="0"/>
  </r>
  <r>
    <n v="6751"/>
    <n v="48071"/>
    <x v="1327"/>
    <x v="6"/>
    <s v="Low"/>
    <n v="1"/>
    <x v="7845"/>
    <n v="0.03"/>
    <x v="2"/>
    <n v="-13.59"/>
    <n v="12.64"/>
    <n v="4.9800000000000004"/>
    <x v="0"/>
    <x v="577"/>
    <x v="0"/>
    <x v="2"/>
    <x v="2"/>
    <x v="4"/>
    <s v="Small Pack"/>
    <d v="2011-03-12T00:00:00"/>
    <x v="2160"/>
    <x v="0"/>
    <x v="0"/>
  </r>
  <r>
    <n v="6752"/>
    <n v="48096"/>
    <x v="825"/>
    <x v="3"/>
    <s v="High"/>
    <n v="3"/>
    <x v="7846"/>
    <n v="0.02"/>
    <x v="2"/>
    <n v="-9.5"/>
    <n v="6.48"/>
    <n v="7.86"/>
    <x v="154"/>
    <x v="410"/>
    <x v="4"/>
    <x v="2"/>
    <x v="1"/>
    <x v="12"/>
    <s v="Small Box"/>
    <d v="2009-06-13T00:00:00"/>
    <x v="5382"/>
    <x v="4"/>
    <x v="0"/>
  </r>
  <r>
    <n v="7279"/>
    <n v="51943"/>
    <x v="667"/>
    <x v="3"/>
    <s v="High"/>
    <n v="11"/>
    <x v="7847"/>
    <n v="0.04"/>
    <x v="0"/>
    <n v="-53.25"/>
    <n v="9.06"/>
    <n v="9.86"/>
    <x v="63"/>
    <x v="68"/>
    <x v="2"/>
    <x v="2"/>
    <x v="1"/>
    <x v="12"/>
    <s v="Small Box"/>
    <d v="2009-04-25T00:00:00"/>
    <x v="1679"/>
    <x v="2"/>
    <x v="0"/>
  </r>
  <r>
    <n v="6754"/>
    <n v="48101"/>
    <x v="324"/>
    <x v="2"/>
    <s v="High"/>
    <n v="4"/>
    <x v="7848"/>
    <n v="0.05"/>
    <x v="0"/>
    <n v="-39.92"/>
    <n v="22.84"/>
    <n v="16.87"/>
    <x v="234"/>
    <x v="22"/>
    <x v="7"/>
    <x v="2"/>
    <x v="1"/>
    <x v="12"/>
    <s v="Small Box"/>
    <d v="2011-09-14T00:00:00"/>
    <x v="833"/>
    <x v="7"/>
    <x v="0"/>
  </r>
  <r>
    <n v="7395"/>
    <n v="52678"/>
    <x v="750"/>
    <x v="5"/>
    <s v="High"/>
    <n v="3"/>
    <x v="7849"/>
    <n v="0.06"/>
    <x v="1"/>
    <n v="-95.39"/>
    <n v="20.98"/>
    <n v="53.03"/>
    <x v="19"/>
    <x v="19"/>
    <x v="4"/>
    <x v="3"/>
    <x v="1"/>
    <x v="1"/>
    <s v="Jumbo Drum"/>
    <d v="2012-07-31T00:00:00"/>
    <x v="5383"/>
    <x v="4"/>
    <x v="1"/>
  </r>
  <r>
    <n v="6760"/>
    <n v="48164"/>
    <x v="417"/>
    <x v="0"/>
    <s v="High"/>
    <n v="33"/>
    <x v="3918"/>
    <n v="7.0000000000000007E-2"/>
    <x v="0"/>
    <n v="12.31"/>
    <n v="2.88"/>
    <n v="0.7"/>
    <x v="146"/>
    <x v="380"/>
    <x v="5"/>
    <x v="1"/>
    <x v="1"/>
    <x v="9"/>
    <s v="Wrap Bag"/>
    <d v="2011-10-31T00:00:00"/>
    <x v="23"/>
    <x v="5"/>
    <x v="0"/>
  </r>
  <r>
    <n v="7639"/>
    <n v="54694"/>
    <x v="527"/>
    <x v="0"/>
    <s v="Critical"/>
    <n v="43"/>
    <x v="7850"/>
    <n v="0.08"/>
    <x v="0"/>
    <n v="-201.6"/>
    <n v="2.66"/>
    <n v="6.35"/>
    <x v="19"/>
    <x v="560"/>
    <x v="5"/>
    <x v="0"/>
    <x v="1"/>
    <x v="16"/>
    <s v="Small Box"/>
    <d v="2009-09-19T00:00:00"/>
    <x v="5384"/>
    <x v="5"/>
    <x v="0"/>
  </r>
  <r>
    <n v="7342"/>
    <n v="52320"/>
    <x v="633"/>
    <x v="2"/>
    <s v="Low"/>
    <n v="41"/>
    <x v="6894"/>
    <n v="0.1"/>
    <x v="0"/>
    <n v="0.49"/>
    <n v="2.88"/>
    <n v="1.01"/>
    <x v="245"/>
    <x v="164"/>
    <x v="3"/>
    <x v="2"/>
    <x v="1"/>
    <x v="9"/>
    <s v="Wrap Bag"/>
    <d v="2012-09-28T00:00:00"/>
    <x v="5385"/>
    <x v="3"/>
    <x v="0"/>
  </r>
  <r>
    <n v="8379"/>
    <n v="59878"/>
    <x v="873"/>
    <x v="2"/>
    <s v="High"/>
    <n v="6"/>
    <x v="7851"/>
    <n v="0.1"/>
    <x v="0"/>
    <n v="-46.75"/>
    <n v="17.98"/>
    <n v="8.51"/>
    <x v="198"/>
    <x v="572"/>
    <x v="5"/>
    <x v="3"/>
    <x v="0"/>
    <x v="0"/>
    <s v="Medium Box"/>
    <d v="2012-05-29T00:00:00"/>
    <x v="5386"/>
    <x v="5"/>
    <x v="0"/>
  </r>
  <r>
    <n v="7515"/>
    <n v="53667"/>
    <x v="1183"/>
    <x v="6"/>
    <s v="Medium"/>
    <n v="33"/>
    <x v="7852"/>
    <n v="0.08"/>
    <x v="0"/>
    <n v="-159.74"/>
    <n v="3.36"/>
    <n v="6.27"/>
    <x v="7"/>
    <x v="47"/>
    <x v="4"/>
    <x v="0"/>
    <x v="1"/>
    <x v="13"/>
    <s v="Small Box"/>
    <d v="2012-05-19T00:00:00"/>
    <x v="2674"/>
    <x v="4"/>
    <x v="0"/>
  </r>
  <r>
    <n v="7163"/>
    <n v="51109"/>
    <x v="1173"/>
    <x v="6"/>
    <s v="High"/>
    <n v="28"/>
    <x v="7853"/>
    <n v="0.04"/>
    <x v="0"/>
    <n v="26.21"/>
    <n v="4"/>
    <n v="1.3"/>
    <x v="266"/>
    <x v="386"/>
    <x v="5"/>
    <x v="2"/>
    <x v="1"/>
    <x v="12"/>
    <s v="Wrap Bag"/>
    <d v="2012-11-10T00:00:00"/>
    <x v="57"/>
    <x v="5"/>
    <x v="0"/>
  </r>
  <r>
    <n v="6829"/>
    <n v="48642"/>
    <x v="954"/>
    <x v="2"/>
    <s v="High"/>
    <n v="36"/>
    <x v="6496"/>
    <n v="0"/>
    <x v="0"/>
    <n v="19.36"/>
    <n v="2.94"/>
    <n v="0.7"/>
    <x v="50"/>
    <x v="325"/>
    <x v="2"/>
    <x v="2"/>
    <x v="1"/>
    <x v="9"/>
    <s v="Wrap Bag"/>
    <d v="2010-02-01T00:00:00"/>
    <x v="5387"/>
    <x v="2"/>
    <x v="0"/>
  </r>
  <r>
    <n v="7945"/>
    <n v="56768"/>
    <x v="763"/>
    <x v="1"/>
    <s v="Critical"/>
    <n v="37"/>
    <x v="7854"/>
    <n v="0.02"/>
    <x v="0"/>
    <n v="20.059999999999999"/>
    <n v="2.88"/>
    <n v="0.7"/>
    <x v="70"/>
    <x v="144"/>
    <x v="0"/>
    <x v="3"/>
    <x v="1"/>
    <x v="9"/>
    <s v="Wrap Bag"/>
    <d v="2011-07-29T00:00:00"/>
    <x v="5388"/>
    <x v="0"/>
    <x v="1"/>
  </r>
  <r>
    <n v="6785"/>
    <n v="48322"/>
    <x v="383"/>
    <x v="5"/>
    <s v="Medium"/>
    <n v="14"/>
    <x v="7855"/>
    <n v="0.05"/>
    <x v="0"/>
    <n v="1.82"/>
    <n v="2.94"/>
    <n v="0.7"/>
    <x v="61"/>
    <x v="89"/>
    <x v="3"/>
    <x v="0"/>
    <x v="1"/>
    <x v="9"/>
    <s v="Wrap Bag"/>
    <d v="2012-03-05T00:00:00"/>
    <x v="2488"/>
    <x v="3"/>
    <x v="0"/>
  </r>
  <r>
    <n v="6786"/>
    <n v="48327"/>
    <x v="285"/>
    <x v="2"/>
    <s v="Not Specified"/>
    <n v="14"/>
    <x v="7856"/>
    <n v="0.03"/>
    <x v="0"/>
    <n v="-44.82"/>
    <n v="5.98"/>
    <n v="3.85"/>
    <x v="85"/>
    <x v="123"/>
    <x v="4"/>
    <x v="2"/>
    <x v="0"/>
    <x v="8"/>
    <s v="Small Pack"/>
    <d v="2009-08-12T00:00:00"/>
    <x v="885"/>
    <x v="4"/>
    <x v="0"/>
  </r>
  <r>
    <n v="6787"/>
    <n v="48353"/>
    <x v="109"/>
    <x v="0"/>
    <s v="Not Specified"/>
    <n v="18"/>
    <x v="7857"/>
    <n v="0.04"/>
    <x v="0"/>
    <n v="20.43"/>
    <n v="3.85"/>
    <n v="0.7"/>
    <x v="216"/>
    <x v="393"/>
    <x v="3"/>
    <x v="3"/>
    <x v="1"/>
    <x v="9"/>
    <s v="Wrap Bag"/>
    <d v="2012-12-17T00:00:00"/>
    <x v="182"/>
    <x v="3"/>
    <x v="1"/>
  </r>
  <r>
    <n v="6790"/>
    <n v="48385"/>
    <x v="1250"/>
    <x v="3"/>
    <s v="Medium"/>
    <n v="16"/>
    <x v="7858"/>
    <n v="0.01"/>
    <x v="0"/>
    <n v="-56.6"/>
    <n v="4.9800000000000004"/>
    <n v="4.62"/>
    <x v="156"/>
    <x v="179"/>
    <x v="3"/>
    <x v="1"/>
    <x v="0"/>
    <x v="8"/>
    <s v="Small Pack"/>
    <d v="2009-09-20T00:00:00"/>
    <x v="3216"/>
    <x v="3"/>
    <x v="0"/>
  </r>
  <r>
    <n v="6791"/>
    <n v="48388"/>
    <x v="570"/>
    <x v="5"/>
    <s v="High"/>
    <n v="3"/>
    <x v="7859"/>
    <n v="0.08"/>
    <x v="0"/>
    <n v="-13.33"/>
    <n v="5.74"/>
    <n v="5.01"/>
    <x v="326"/>
    <x v="534"/>
    <x v="3"/>
    <x v="3"/>
    <x v="1"/>
    <x v="13"/>
    <s v="Small Box"/>
    <d v="2009-08-11T00:00:00"/>
    <x v="878"/>
    <x v="3"/>
    <x v="0"/>
  </r>
  <r>
    <n v="6997"/>
    <n v="49986"/>
    <x v="1216"/>
    <x v="6"/>
    <s v="Critical"/>
    <n v="39"/>
    <x v="7860"/>
    <n v="0.05"/>
    <x v="0"/>
    <n v="8.6"/>
    <n v="2.84"/>
    <n v="0.93"/>
    <x v="261"/>
    <x v="370"/>
    <x v="5"/>
    <x v="0"/>
    <x v="1"/>
    <x v="9"/>
    <s v="Wrap Bag"/>
    <d v="2010-10-16T00:00:00"/>
    <x v="5389"/>
    <x v="5"/>
    <x v="0"/>
  </r>
  <r>
    <n v="6800"/>
    <n v="48452"/>
    <x v="605"/>
    <x v="0"/>
    <s v="High"/>
    <n v="15"/>
    <x v="7861"/>
    <n v="0.08"/>
    <x v="0"/>
    <n v="-44.79"/>
    <n v="4.91"/>
    <n v="4.97"/>
    <x v="70"/>
    <x v="74"/>
    <x v="0"/>
    <x v="3"/>
    <x v="1"/>
    <x v="13"/>
    <s v="Small Box"/>
    <d v="2010-10-11T00:00:00"/>
    <x v="3700"/>
    <x v="0"/>
    <x v="0"/>
  </r>
  <r>
    <n v="8093"/>
    <n v="57734"/>
    <x v="105"/>
    <x v="1"/>
    <s v="High"/>
    <n v="26"/>
    <x v="7862"/>
    <n v="0.05"/>
    <x v="0"/>
    <n v="-89.22"/>
    <n v="4.24"/>
    <n v="5.41"/>
    <x v="77"/>
    <x v="83"/>
    <x v="3"/>
    <x v="1"/>
    <x v="1"/>
    <x v="13"/>
    <s v="Small Box"/>
    <d v="2009-09-18T00:00:00"/>
    <x v="5390"/>
    <x v="3"/>
    <x v="0"/>
  </r>
  <r>
    <n v="6801"/>
    <n v="48452"/>
    <x v="605"/>
    <x v="0"/>
    <s v="High"/>
    <n v="28"/>
    <x v="7863"/>
    <n v="0.04"/>
    <x v="0"/>
    <n v="5.77"/>
    <n v="1.48"/>
    <n v="0.7"/>
    <x v="70"/>
    <x v="74"/>
    <x v="0"/>
    <x v="3"/>
    <x v="1"/>
    <x v="10"/>
    <s v="Wrap Bag"/>
    <d v="2010-10-11T00:00:00"/>
    <x v="5391"/>
    <x v="0"/>
    <x v="0"/>
  </r>
  <r>
    <n v="7899"/>
    <n v="56514"/>
    <x v="907"/>
    <x v="0"/>
    <s v="Low"/>
    <n v="3"/>
    <x v="7864"/>
    <n v="0.02"/>
    <x v="0"/>
    <n v="-24.43"/>
    <n v="30.98"/>
    <n v="11.63"/>
    <x v="204"/>
    <x v="251"/>
    <x v="2"/>
    <x v="3"/>
    <x v="1"/>
    <x v="13"/>
    <s v="Small Box"/>
    <d v="2012-02-18T00:00:00"/>
    <x v="1388"/>
    <x v="2"/>
    <x v="1"/>
  </r>
  <r>
    <n v="6922"/>
    <n v="49351"/>
    <x v="87"/>
    <x v="3"/>
    <s v="Low"/>
    <n v="27"/>
    <x v="7865"/>
    <n v="0.06"/>
    <x v="0"/>
    <n v="24.75"/>
    <n v="3.98"/>
    <n v="0.83"/>
    <x v="75"/>
    <x v="173"/>
    <x v="4"/>
    <x v="3"/>
    <x v="1"/>
    <x v="9"/>
    <s v="Wrap Bag"/>
    <d v="2012-04-03T00:00:00"/>
    <x v="5076"/>
    <x v="4"/>
    <x v="0"/>
  </r>
  <r>
    <n v="6804"/>
    <n v="48455"/>
    <x v="418"/>
    <x v="4"/>
    <s v="Critical"/>
    <n v="2"/>
    <x v="7866"/>
    <n v="0.06"/>
    <x v="0"/>
    <n v="-29.29"/>
    <n v="9.99"/>
    <n v="6.24"/>
    <x v="254"/>
    <x v="507"/>
    <x v="5"/>
    <x v="1"/>
    <x v="0"/>
    <x v="0"/>
    <s v="Medium Box"/>
    <d v="2009-06-03T00:00:00"/>
    <x v="5392"/>
    <x v="5"/>
    <x v="0"/>
  </r>
  <r>
    <n v="6807"/>
    <n v="48483"/>
    <x v="837"/>
    <x v="6"/>
    <s v="Critical"/>
    <n v="18"/>
    <x v="7867"/>
    <n v="0"/>
    <x v="2"/>
    <n v="10.01"/>
    <n v="2.21"/>
    <n v="1"/>
    <x v="7"/>
    <x v="154"/>
    <x v="5"/>
    <x v="1"/>
    <x v="1"/>
    <x v="9"/>
    <s v="Wrap Bag"/>
    <d v="2009-12-11T00:00:00"/>
    <x v="748"/>
    <x v="5"/>
    <x v="0"/>
  </r>
  <r>
    <n v="8007"/>
    <n v="57216"/>
    <x v="282"/>
    <x v="6"/>
    <s v="High"/>
    <n v="48"/>
    <x v="6382"/>
    <n v="0.03"/>
    <x v="0"/>
    <n v="4.4800000000000004"/>
    <n v="2.2000000000000002"/>
    <n v="1.2"/>
    <x v="3"/>
    <x v="3"/>
    <x v="3"/>
    <x v="3"/>
    <x v="1"/>
    <x v="9"/>
    <s v="Wrap Bag"/>
    <d v="2010-07-31T00:00:00"/>
    <x v="5393"/>
    <x v="3"/>
    <x v="0"/>
  </r>
  <r>
    <n v="7098"/>
    <n v="50656"/>
    <x v="176"/>
    <x v="5"/>
    <s v="Critical"/>
    <n v="15"/>
    <x v="7868"/>
    <n v="0.1"/>
    <x v="0"/>
    <n v="-20.95"/>
    <n v="7.7"/>
    <n v="3.68"/>
    <x v="110"/>
    <x v="141"/>
    <x v="3"/>
    <x v="0"/>
    <x v="2"/>
    <x v="4"/>
    <s v="Wrap Bag"/>
    <d v="2009-10-26T00:00:00"/>
    <x v="5394"/>
    <x v="3"/>
    <x v="0"/>
  </r>
  <r>
    <n v="7635"/>
    <n v="54656"/>
    <x v="69"/>
    <x v="2"/>
    <s v="High"/>
    <n v="22"/>
    <x v="7869"/>
    <n v="0.09"/>
    <x v="2"/>
    <n v="-73.349999999999994"/>
    <n v="4.54"/>
    <n v="5.83"/>
    <x v="15"/>
    <x v="282"/>
    <x v="3"/>
    <x v="3"/>
    <x v="1"/>
    <x v="13"/>
    <s v="Small Box"/>
    <d v="2012-11-21T00:00:00"/>
    <x v="1602"/>
    <x v="3"/>
    <x v="0"/>
  </r>
  <r>
    <n v="7077"/>
    <n v="50500"/>
    <x v="998"/>
    <x v="4"/>
    <s v="Low"/>
    <n v="45"/>
    <x v="7870"/>
    <n v="7.0000000000000007E-2"/>
    <x v="2"/>
    <n v="16.309999999999999"/>
    <n v="2.4700000000000002"/>
    <n v="1.02"/>
    <x v="138"/>
    <x v="155"/>
    <x v="0"/>
    <x v="0"/>
    <x v="1"/>
    <x v="10"/>
    <s v="Wrap Bag"/>
    <d v="2011-09-06T00:00:00"/>
    <x v="5395"/>
    <x v="0"/>
    <x v="0"/>
  </r>
  <r>
    <n v="6819"/>
    <n v="48548"/>
    <x v="155"/>
    <x v="0"/>
    <s v="Critical"/>
    <n v="3"/>
    <x v="7871"/>
    <n v="0.03"/>
    <x v="0"/>
    <n v="-10.27"/>
    <n v="3.28"/>
    <n v="3.97"/>
    <x v="309"/>
    <x v="72"/>
    <x v="2"/>
    <x v="3"/>
    <x v="1"/>
    <x v="9"/>
    <s v="Wrap Bag"/>
    <d v="2011-03-27T00:00:00"/>
    <x v="2355"/>
    <x v="2"/>
    <x v="0"/>
  </r>
  <r>
    <n v="6826"/>
    <n v="48615"/>
    <x v="1245"/>
    <x v="2"/>
    <s v="Low"/>
    <n v="4"/>
    <x v="7872"/>
    <n v="0.08"/>
    <x v="0"/>
    <n v="0.21"/>
    <n v="4.13"/>
    <n v="0.5"/>
    <x v="268"/>
    <x v="225"/>
    <x v="5"/>
    <x v="3"/>
    <x v="1"/>
    <x v="11"/>
    <s v="Small Box"/>
    <d v="2012-12-07T00:00:00"/>
    <x v="80"/>
    <x v="5"/>
    <x v="1"/>
  </r>
  <r>
    <n v="6828"/>
    <n v="48641"/>
    <x v="1272"/>
    <x v="2"/>
    <s v="High"/>
    <n v="13"/>
    <x v="7387"/>
    <n v="0"/>
    <x v="0"/>
    <n v="23.16"/>
    <n v="4.9800000000000004"/>
    <n v="0.8"/>
    <x v="152"/>
    <x v="213"/>
    <x v="3"/>
    <x v="1"/>
    <x v="1"/>
    <x v="12"/>
    <s v="Wrap Bag"/>
    <d v="2011-12-06T00:00:00"/>
    <x v="246"/>
    <x v="3"/>
    <x v="0"/>
  </r>
  <r>
    <n v="6831"/>
    <n v="48642"/>
    <x v="954"/>
    <x v="2"/>
    <s v="High"/>
    <n v="4"/>
    <x v="7873"/>
    <n v="0.06"/>
    <x v="0"/>
    <n v="-13.72"/>
    <n v="8.67"/>
    <n v="3.5"/>
    <x v="50"/>
    <x v="325"/>
    <x v="5"/>
    <x v="2"/>
    <x v="1"/>
    <x v="15"/>
    <s v="Small Box"/>
    <d v="2010-02-03T00:00:00"/>
    <x v="5396"/>
    <x v="5"/>
    <x v="0"/>
  </r>
  <r>
    <n v="6834"/>
    <n v="48643"/>
    <x v="449"/>
    <x v="6"/>
    <s v="Medium"/>
    <n v="6"/>
    <x v="7874"/>
    <n v="0.06"/>
    <x v="0"/>
    <n v="0.13"/>
    <n v="2.88"/>
    <n v="0.99"/>
    <x v="84"/>
    <x v="304"/>
    <x v="0"/>
    <x v="2"/>
    <x v="1"/>
    <x v="11"/>
    <s v="Small Box"/>
    <d v="2012-10-20T00:00:00"/>
    <x v="5397"/>
    <x v="0"/>
    <x v="0"/>
  </r>
  <r>
    <n v="6851"/>
    <n v="48775"/>
    <x v="472"/>
    <x v="5"/>
    <s v="Low"/>
    <n v="17"/>
    <x v="7875"/>
    <n v="0.09"/>
    <x v="0"/>
    <n v="-62.23"/>
    <n v="6.48"/>
    <n v="6.86"/>
    <x v="6"/>
    <x v="47"/>
    <x v="3"/>
    <x v="3"/>
    <x v="1"/>
    <x v="12"/>
    <s v="Small Box"/>
    <d v="2009-09-08T00:00:00"/>
    <x v="5398"/>
    <x v="3"/>
    <x v="1"/>
  </r>
  <r>
    <n v="6839"/>
    <n v="48706"/>
    <x v="546"/>
    <x v="4"/>
    <s v="Low"/>
    <n v="28"/>
    <x v="7876"/>
    <n v="0.09"/>
    <x v="0"/>
    <n v="-2.81"/>
    <n v="1.1399999999999999"/>
    <n v="0.7"/>
    <x v="81"/>
    <x v="459"/>
    <x v="2"/>
    <x v="1"/>
    <x v="1"/>
    <x v="10"/>
    <s v="Wrap Bag"/>
    <d v="2012-11-03T00:00:00"/>
    <x v="3619"/>
    <x v="2"/>
    <x v="0"/>
  </r>
  <r>
    <n v="6841"/>
    <n v="48709"/>
    <x v="886"/>
    <x v="5"/>
    <s v="High"/>
    <n v="17"/>
    <x v="6788"/>
    <n v="0.01"/>
    <x v="0"/>
    <n v="-47.01"/>
    <n v="2.52"/>
    <n v="4.28"/>
    <x v="22"/>
    <x v="373"/>
    <x v="3"/>
    <x v="3"/>
    <x v="1"/>
    <x v="9"/>
    <s v="Wrap Bag"/>
    <d v="2011-08-30T00:00:00"/>
    <x v="5399"/>
    <x v="3"/>
    <x v="0"/>
  </r>
  <r>
    <n v="6842"/>
    <n v="48710"/>
    <x v="236"/>
    <x v="1"/>
    <s v="Medium"/>
    <n v="4"/>
    <x v="7877"/>
    <n v="0.01"/>
    <x v="0"/>
    <n v="-1.73"/>
    <n v="6.98"/>
    <n v="1.6"/>
    <x v="253"/>
    <x v="391"/>
    <x v="5"/>
    <x v="2"/>
    <x v="1"/>
    <x v="12"/>
    <s v="Wrap Bag"/>
    <d v="2009-11-26T00:00:00"/>
    <x v="1353"/>
    <x v="5"/>
    <x v="1"/>
  </r>
  <r>
    <n v="6845"/>
    <n v="48772"/>
    <x v="288"/>
    <x v="4"/>
    <s v="Medium"/>
    <n v="11"/>
    <x v="7878"/>
    <n v="0.01"/>
    <x v="0"/>
    <n v="-44.54"/>
    <n v="6.48"/>
    <n v="7.86"/>
    <x v="175"/>
    <x v="203"/>
    <x v="4"/>
    <x v="1"/>
    <x v="1"/>
    <x v="12"/>
    <s v="Small Box"/>
    <d v="2009-05-13T00:00:00"/>
    <x v="5400"/>
    <x v="4"/>
    <x v="0"/>
  </r>
  <r>
    <n v="6846"/>
    <n v="48772"/>
    <x v="288"/>
    <x v="4"/>
    <s v="Medium"/>
    <n v="18"/>
    <x v="7879"/>
    <n v="0.08"/>
    <x v="0"/>
    <n v="-24.03"/>
    <n v="3.28"/>
    <n v="2.31"/>
    <x v="175"/>
    <x v="203"/>
    <x v="4"/>
    <x v="1"/>
    <x v="1"/>
    <x v="9"/>
    <s v="Wrap Bag"/>
    <d v="2009-05-13T00:00:00"/>
    <x v="5401"/>
    <x v="4"/>
    <x v="0"/>
  </r>
  <r>
    <n v="6847"/>
    <n v="48772"/>
    <x v="288"/>
    <x v="4"/>
    <s v="Medium"/>
    <n v="12"/>
    <x v="7880"/>
    <n v="0.05"/>
    <x v="0"/>
    <n v="-37.03"/>
    <n v="3.28"/>
    <n v="4.2"/>
    <x v="175"/>
    <x v="203"/>
    <x v="4"/>
    <x v="1"/>
    <x v="1"/>
    <x v="9"/>
    <s v="Wrap Bag"/>
    <d v="2009-05-13T00:00:00"/>
    <x v="5402"/>
    <x v="4"/>
    <x v="0"/>
  </r>
  <r>
    <n v="6848"/>
    <n v="48772"/>
    <x v="288"/>
    <x v="4"/>
    <s v="Medium"/>
    <n v="10"/>
    <x v="7881"/>
    <n v="0.05"/>
    <x v="0"/>
    <n v="-0.71"/>
    <n v="3.58"/>
    <n v="1.63"/>
    <x v="175"/>
    <x v="203"/>
    <x v="4"/>
    <x v="1"/>
    <x v="1"/>
    <x v="10"/>
    <s v="Wrap Bag"/>
    <d v="2009-05-13T00:00:00"/>
    <x v="3389"/>
    <x v="4"/>
    <x v="0"/>
  </r>
  <r>
    <n v="6849"/>
    <n v="48773"/>
    <x v="919"/>
    <x v="6"/>
    <s v="Medium"/>
    <n v="7"/>
    <x v="7882"/>
    <n v="0.06"/>
    <x v="0"/>
    <n v="3.27"/>
    <n v="7.04"/>
    <n v="2.17"/>
    <x v="254"/>
    <x v="507"/>
    <x v="5"/>
    <x v="1"/>
    <x v="1"/>
    <x v="12"/>
    <s v="Wrap Bag"/>
    <d v="2009-01-17T00:00:00"/>
    <x v="4857"/>
    <x v="5"/>
    <x v="1"/>
  </r>
  <r>
    <n v="8156"/>
    <n v="58337"/>
    <x v="894"/>
    <x v="6"/>
    <s v="Low"/>
    <n v="18"/>
    <x v="7883"/>
    <n v="0.03"/>
    <x v="0"/>
    <n v="-5.08"/>
    <n v="5.85"/>
    <n v="2.27"/>
    <x v="31"/>
    <x v="245"/>
    <x v="2"/>
    <x v="3"/>
    <x v="1"/>
    <x v="9"/>
    <s v="Wrap Bag"/>
    <d v="2009-05-30T00:00:00"/>
    <x v="5403"/>
    <x v="2"/>
    <x v="0"/>
  </r>
  <r>
    <n v="6870"/>
    <n v="48935"/>
    <x v="611"/>
    <x v="6"/>
    <s v="Low"/>
    <n v="21"/>
    <x v="7884"/>
    <n v="0"/>
    <x v="0"/>
    <n v="48.76"/>
    <n v="4.91"/>
    <n v="0.5"/>
    <x v="131"/>
    <x v="18"/>
    <x v="3"/>
    <x v="0"/>
    <x v="1"/>
    <x v="11"/>
    <s v="Small Box"/>
    <d v="2010-01-09T00:00:00"/>
    <x v="5404"/>
    <x v="3"/>
    <x v="0"/>
  </r>
  <r>
    <n v="6858"/>
    <n v="48839"/>
    <x v="1414"/>
    <x v="0"/>
    <s v="Critical"/>
    <n v="1"/>
    <x v="7885"/>
    <n v="0.05"/>
    <x v="0"/>
    <n v="-37.06"/>
    <n v="98.31"/>
    <n v="0.49"/>
    <x v="65"/>
    <x v="166"/>
    <x v="7"/>
    <x v="3"/>
    <x v="1"/>
    <x v="11"/>
    <s v="Small Box"/>
    <d v="2010-07-12T00:00:00"/>
    <x v="5405"/>
    <x v="7"/>
    <x v="0"/>
  </r>
  <r>
    <n v="7996"/>
    <n v="57153"/>
    <x v="235"/>
    <x v="4"/>
    <s v="Critical"/>
    <n v="9"/>
    <x v="7886"/>
    <n v="0.02"/>
    <x v="0"/>
    <n v="-14.52"/>
    <n v="11.33"/>
    <n v="6.12"/>
    <x v="106"/>
    <x v="116"/>
    <x v="5"/>
    <x v="3"/>
    <x v="1"/>
    <x v="15"/>
    <s v="Medium Box"/>
    <d v="2009-05-28T00:00:00"/>
    <x v="386"/>
    <x v="5"/>
    <x v="0"/>
  </r>
  <r>
    <n v="8034"/>
    <n v="57382"/>
    <x v="1238"/>
    <x v="2"/>
    <s v="Medium"/>
    <n v="25"/>
    <x v="7887"/>
    <n v="0.09"/>
    <x v="0"/>
    <n v="16.899999999999999"/>
    <n v="4.55"/>
    <n v="1.49"/>
    <x v="268"/>
    <x v="358"/>
    <x v="5"/>
    <x v="0"/>
    <x v="1"/>
    <x v="13"/>
    <s v="Small Box"/>
    <d v="2009-03-25T00:00:00"/>
    <x v="3503"/>
    <x v="5"/>
    <x v="0"/>
  </r>
  <r>
    <n v="7487"/>
    <n v="53445"/>
    <x v="799"/>
    <x v="1"/>
    <s v="High"/>
    <n v="8"/>
    <x v="7888"/>
    <n v="0.01"/>
    <x v="0"/>
    <n v="-44.33"/>
    <n v="11.66"/>
    <n v="8.99"/>
    <x v="262"/>
    <x v="375"/>
    <x v="5"/>
    <x v="1"/>
    <x v="1"/>
    <x v="9"/>
    <s v="Small Pack"/>
    <d v="2012-10-26T00:00:00"/>
    <x v="5406"/>
    <x v="5"/>
    <x v="0"/>
  </r>
  <r>
    <n v="6864"/>
    <n v="48902"/>
    <x v="496"/>
    <x v="4"/>
    <s v="Medium"/>
    <n v="7"/>
    <x v="7889"/>
    <n v="0.01"/>
    <x v="0"/>
    <n v="-28.88"/>
    <n v="6.48"/>
    <n v="7.49"/>
    <x v="152"/>
    <x v="524"/>
    <x v="5"/>
    <x v="3"/>
    <x v="1"/>
    <x v="12"/>
    <s v="Small Box"/>
    <d v="2012-10-25T00:00:00"/>
    <x v="2075"/>
    <x v="5"/>
    <x v="0"/>
  </r>
  <r>
    <n v="7069"/>
    <n v="50464"/>
    <x v="665"/>
    <x v="4"/>
    <s v="Critical"/>
    <n v="7"/>
    <x v="5271"/>
    <n v="7.0000000000000007E-2"/>
    <x v="0"/>
    <n v="-13.33"/>
    <n v="14.45"/>
    <n v="7.17"/>
    <x v="310"/>
    <x v="227"/>
    <x v="4"/>
    <x v="3"/>
    <x v="1"/>
    <x v="13"/>
    <s v="Small Box"/>
    <d v="2011-09-30T00:00:00"/>
    <x v="5407"/>
    <x v="4"/>
    <x v="0"/>
  </r>
  <r>
    <n v="6866"/>
    <n v="48929"/>
    <x v="1182"/>
    <x v="6"/>
    <s v="High"/>
    <n v="1"/>
    <x v="7890"/>
    <n v="0.01"/>
    <x v="0"/>
    <n v="-48.91"/>
    <n v="35.44"/>
    <n v="19.989999999999998"/>
    <x v="235"/>
    <x v="311"/>
    <x v="0"/>
    <x v="1"/>
    <x v="1"/>
    <x v="12"/>
    <s v="Small Box"/>
    <d v="2009-10-23T00:00:00"/>
    <x v="3109"/>
    <x v="0"/>
    <x v="0"/>
  </r>
  <r>
    <n v="7468"/>
    <n v="53312"/>
    <x v="284"/>
    <x v="0"/>
    <s v="Medium"/>
    <n v="30"/>
    <x v="7891"/>
    <n v="0.06"/>
    <x v="0"/>
    <n v="-173.36"/>
    <n v="3.34"/>
    <n v="7.49"/>
    <x v="150"/>
    <x v="170"/>
    <x v="5"/>
    <x v="2"/>
    <x v="1"/>
    <x v="9"/>
    <s v="Wrap Bag"/>
    <d v="2009-07-05T00:00:00"/>
    <x v="5408"/>
    <x v="5"/>
    <x v="0"/>
  </r>
  <r>
    <n v="6873"/>
    <n v="48963"/>
    <x v="1248"/>
    <x v="4"/>
    <s v="Not Specified"/>
    <n v="12"/>
    <x v="7892"/>
    <n v="7.0000000000000007E-2"/>
    <x v="0"/>
    <n v="-31.14"/>
    <n v="6.48"/>
    <n v="5.94"/>
    <x v="148"/>
    <x v="495"/>
    <x v="0"/>
    <x v="2"/>
    <x v="1"/>
    <x v="12"/>
    <s v="Small Box"/>
    <d v="2010-10-21T00:00:00"/>
    <x v="5409"/>
    <x v="0"/>
    <x v="0"/>
  </r>
  <r>
    <n v="8277"/>
    <n v="59171"/>
    <x v="324"/>
    <x v="2"/>
    <s v="Medium"/>
    <n v="39"/>
    <x v="7893"/>
    <n v="0.08"/>
    <x v="0"/>
    <n v="9.11"/>
    <n v="2.88"/>
    <n v="0.7"/>
    <x v="225"/>
    <x v="490"/>
    <x v="0"/>
    <x v="3"/>
    <x v="1"/>
    <x v="9"/>
    <s v="Wrap Bag"/>
    <d v="2011-09-13T00:00:00"/>
    <x v="5410"/>
    <x v="0"/>
    <x v="1"/>
  </r>
  <r>
    <n v="7734"/>
    <n v="55392"/>
    <x v="1411"/>
    <x v="0"/>
    <s v="Critical"/>
    <n v="39"/>
    <x v="7894"/>
    <n v="7.0000000000000007E-2"/>
    <x v="0"/>
    <n v="3.21"/>
    <n v="2.84"/>
    <n v="0.93"/>
    <x v="260"/>
    <x v="369"/>
    <x v="0"/>
    <x v="0"/>
    <x v="1"/>
    <x v="9"/>
    <s v="Wrap Bag"/>
    <d v="2009-06-08T00:00:00"/>
    <x v="4102"/>
    <x v="0"/>
    <x v="0"/>
  </r>
  <r>
    <n v="7263"/>
    <n v="51814"/>
    <x v="134"/>
    <x v="3"/>
    <s v="Critical"/>
    <n v="13"/>
    <x v="7895"/>
    <n v="0.04"/>
    <x v="0"/>
    <n v="-9.2799999999999994"/>
    <n v="7.84"/>
    <n v="4.71"/>
    <x v="34"/>
    <x v="389"/>
    <x v="4"/>
    <x v="2"/>
    <x v="1"/>
    <x v="13"/>
    <s v="Small Box"/>
    <d v="2010-09-26T00:00:00"/>
    <x v="5411"/>
    <x v="4"/>
    <x v="0"/>
  </r>
  <r>
    <n v="6884"/>
    <n v="49062"/>
    <x v="878"/>
    <x v="1"/>
    <s v="Low"/>
    <n v="33"/>
    <x v="7896"/>
    <n v="0"/>
    <x v="0"/>
    <n v="-25.68"/>
    <n v="2.98"/>
    <n v="2.0299999999999998"/>
    <x v="170"/>
    <x v="60"/>
    <x v="4"/>
    <x v="2"/>
    <x v="1"/>
    <x v="9"/>
    <s v="Wrap Bag"/>
    <d v="2012-04-18T00:00:00"/>
    <x v="578"/>
    <x v="4"/>
    <x v="0"/>
  </r>
  <r>
    <n v="7308"/>
    <n v="52102"/>
    <x v="101"/>
    <x v="5"/>
    <s v="Medium"/>
    <n v="8"/>
    <x v="7897"/>
    <n v="0.03"/>
    <x v="0"/>
    <n v="-23.61"/>
    <n v="11.97"/>
    <n v="5.81"/>
    <x v="111"/>
    <x v="121"/>
    <x v="5"/>
    <x v="3"/>
    <x v="1"/>
    <x v="9"/>
    <s v="Small Pack"/>
    <d v="2010-09-12T00:00:00"/>
    <x v="320"/>
    <x v="5"/>
    <x v="0"/>
  </r>
  <r>
    <n v="7513"/>
    <n v="53635"/>
    <x v="1276"/>
    <x v="1"/>
    <s v="Not Specified"/>
    <n v="33"/>
    <x v="7898"/>
    <n v="0.08"/>
    <x v="0"/>
    <n v="-52.76"/>
    <n v="3.14"/>
    <n v="1.92"/>
    <x v="23"/>
    <x v="463"/>
    <x v="3"/>
    <x v="1"/>
    <x v="1"/>
    <x v="2"/>
    <s v="Wrap Bag"/>
    <d v="2012-07-20T00:00:00"/>
    <x v="5412"/>
    <x v="3"/>
    <x v="0"/>
  </r>
  <r>
    <n v="6890"/>
    <n v="49123"/>
    <x v="1110"/>
    <x v="1"/>
    <s v="High"/>
    <n v="3"/>
    <x v="7899"/>
    <n v="0.06"/>
    <x v="0"/>
    <n v="-26.8"/>
    <n v="8.33"/>
    <n v="1.99"/>
    <x v="270"/>
    <x v="398"/>
    <x v="4"/>
    <x v="3"/>
    <x v="0"/>
    <x v="8"/>
    <s v="Small Pack"/>
    <d v="2009-02-26T00:00:00"/>
    <x v="5413"/>
    <x v="4"/>
    <x v="1"/>
  </r>
  <r>
    <n v="7011"/>
    <n v="50051"/>
    <x v="33"/>
    <x v="5"/>
    <s v="Medium"/>
    <n v="17"/>
    <x v="7900"/>
    <n v="0.02"/>
    <x v="0"/>
    <n v="-72.06"/>
    <n v="5.53"/>
    <n v="6.98"/>
    <x v="162"/>
    <x v="186"/>
    <x v="5"/>
    <x v="3"/>
    <x v="1"/>
    <x v="13"/>
    <s v="Small Box"/>
    <d v="2009-10-06T00:00:00"/>
    <x v="2032"/>
    <x v="5"/>
    <x v="0"/>
  </r>
  <r>
    <n v="6897"/>
    <n v="49190"/>
    <x v="887"/>
    <x v="4"/>
    <s v="High"/>
    <n v="4"/>
    <x v="7901"/>
    <n v="0.09"/>
    <x v="0"/>
    <n v="-4.45"/>
    <n v="6.88"/>
    <n v="2"/>
    <x v="207"/>
    <x v="411"/>
    <x v="5"/>
    <x v="3"/>
    <x v="1"/>
    <x v="12"/>
    <s v="Wrap Bag"/>
    <d v="2012-12-12T00:00:00"/>
    <x v="4859"/>
    <x v="5"/>
    <x v="0"/>
  </r>
  <r>
    <n v="6898"/>
    <n v="49216"/>
    <x v="1138"/>
    <x v="6"/>
    <s v="High"/>
    <n v="28"/>
    <x v="7902"/>
    <n v="0.01"/>
    <x v="0"/>
    <n v="-72.44"/>
    <n v="3.28"/>
    <n v="3.97"/>
    <x v="319"/>
    <x v="515"/>
    <x v="5"/>
    <x v="2"/>
    <x v="1"/>
    <x v="9"/>
    <s v="Wrap Bag"/>
    <d v="2009-03-19T00:00:00"/>
    <x v="3670"/>
    <x v="5"/>
    <x v="0"/>
  </r>
  <r>
    <n v="6902"/>
    <n v="49218"/>
    <x v="922"/>
    <x v="3"/>
    <s v="Low"/>
    <n v="21"/>
    <x v="7903"/>
    <n v="0.09"/>
    <x v="0"/>
    <n v="-73.069999999999993"/>
    <n v="3.98"/>
    <n v="5.26"/>
    <x v="267"/>
    <x v="390"/>
    <x v="3"/>
    <x v="3"/>
    <x v="1"/>
    <x v="13"/>
    <s v="Small Box"/>
    <d v="2010-06-04T00:00:00"/>
    <x v="565"/>
    <x v="3"/>
    <x v="0"/>
  </r>
  <r>
    <n v="6930"/>
    <n v="49472"/>
    <x v="328"/>
    <x v="3"/>
    <s v="Low"/>
    <n v="23"/>
    <x v="7904"/>
    <n v="0.02"/>
    <x v="0"/>
    <n v="17.89"/>
    <n v="4.28"/>
    <n v="0.94"/>
    <x v="89"/>
    <x v="98"/>
    <x v="0"/>
    <x v="1"/>
    <x v="1"/>
    <x v="9"/>
    <s v="Wrap Bag"/>
    <d v="2010-07-21T00:00:00"/>
    <x v="5414"/>
    <x v="0"/>
    <x v="0"/>
  </r>
  <r>
    <n v="8188"/>
    <n v="58564"/>
    <x v="1415"/>
    <x v="2"/>
    <s v="Critical"/>
    <n v="49"/>
    <x v="7905"/>
    <n v="7.0000000000000007E-2"/>
    <x v="0"/>
    <n v="-82.63"/>
    <n v="2.08"/>
    <n v="2.56"/>
    <x v="152"/>
    <x v="172"/>
    <x v="6"/>
    <x v="2"/>
    <x v="1"/>
    <x v="2"/>
    <s v="Small Pack"/>
    <d v="2012-11-13T00:00:00"/>
    <x v="2905"/>
    <x v="6"/>
    <x v="0"/>
  </r>
  <r>
    <n v="7836"/>
    <n v="56006"/>
    <x v="636"/>
    <x v="0"/>
    <s v="Critical"/>
    <n v="16"/>
    <x v="7906"/>
    <n v="0.1"/>
    <x v="0"/>
    <n v="-102.17"/>
    <n v="6.48"/>
    <n v="9.68"/>
    <x v="92"/>
    <x v="342"/>
    <x v="3"/>
    <x v="1"/>
    <x v="1"/>
    <x v="12"/>
    <s v="Small Box"/>
    <d v="2011-10-01T00:00:00"/>
    <x v="5415"/>
    <x v="3"/>
    <x v="0"/>
  </r>
  <r>
    <n v="6913"/>
    <n v="49319"/>
    <x v="483"/>
    <x v="6"/>
    <s v="Low"/>
    <n v="13"/>
    <x v="7907"/>
    <n v="0.09"/>
    <x v="0"/>
    <n v="-68.66"/>
    <n v="7.37"/>
    <n v="5.53"/>
    <x v="12"/>
    <x v="87"/>
    <x v="4"/>
    <x v="3"/>
    <x v="0"/>
    <x v="8"/>
    <s v="Small Pack"/>
    <d v="2011-08-27T00:00:00"/>
    <x v="5416"/>
    <x v="4"/>
    <x v="0"/>
  </r>
  <r>
    <n v="6917"/>
    <n v="49346"/>
    <x v="651"/>
    <x v="6"/>
    <s v="Not Specified"/>
    <n v="8"/>
    <x v="7908"/>
    <n v="0.1"/>
    <x v="0"/>
    <n v="42.22"/>
    <n v="12.22"/>
    <n v="2.85"/>
    <x v="31"/>
    <x v="220"/>
    <x v="4"/>
    <x v="3"/>
    <x v="2"/>
    <x v="4"/>
    <s v="Small Pack"/>
    <d v="2011-05-08T00:00:00"/>
    <x v="5417"/>
    <x v="4"/>
    <x v="0"/>
  </r>
  <r>
    <n v="8096"/>
    <n v="57760"/>
    <x v="1268"/>
    <x v="4"/>
    <s v="Not Specified"/>
    <n v="34"/>
    <x v="7909"/>
    <n v="0.01"/>
    <x v="0"/>
    <n v="-30.39"/>
    <n v="2.98"/>
    <n v="2.0299999999999998"/>
    <x v="31"/>
    <x v="447"/>
    <x v="3"/>
    <x v="3"/>
    <x v="1"/>
    <x v="9"/>
    <s v="Wrap Bag"/>
    <d v="2011-07-14T00:00:00"/>
    <x v="5418"/>
    <x v="3"/>
    <x v="0"/>
  </r>
  <r>
    <n v="7038"/>
    <n v="50246"/>
    <x v="1189"/>
    <x v="1"/>
    <s v="Medium"/>
    <n v="14"/>
    <x v="7910"/>
    <n v="0.05"/>
    <x v="2"/>
    <n v="-47.67"/>
    <n v="6.48"/>
    <n v="7.37"/>
    <x v="43"/>
    <x v="527"/>
    <x v="3"/>
    <x v="3"/>
    <x v="1"/>
    <x v="12"/>
    <s v="Small Box"/>
    <d v="2010-08-19T00:00:00"/>
    <x v="5419"/>
    <x v="3"/>
    <x v="1"/>
  </r>
  <r>
    <n v="8039"/>
    <n v="57415"/>
    <x v="691"/>
    <x v="4"/>
    <s v="Medium"/>
    <n v="6"/>
    <x v="7911"/>
    <n v="0.02"/>
    <x v="0"/>
    <n v="-16.37"/>
    <n v="15.42"/>
    <n v="5.41"/>
    <x v="15"/>
    <x v="28"/>
    <x v="5"/>
    <x v="0"/>
    <x v="1"/>
    <x v="1"/>
    <s v="Small Box"/>
    <d v="2009-03-25T00:00:00"/>
    <x v="4861"/>
    <x v="5"/>
    <x v="0"/>
  </r>
  <r>
    <n v="6932"/>
    <n v="49472"/>
    <x v="328"/>
    <x v="3"/>
    <s v="Low"/>
    <n v="9"/>
    <x v="7912"/>
    <n v="0.03"/>
    <x v="0"/>
    <n v="0.08"/>
    <n v="3.29"/>
    <n v="1.35"/>
    <x v="89"/>
    <x v="98"/>
    <x v="0"/>
    <x v="1"/>
    <x v="1"/>
    <x v="10"/>
    <s v="Wrap Bag"/>
    <d v="2010-07-20T00:00:00"/>
    <x v="5420"/>
    <x v="0"/>
    <x v="0"/>
  </r>
  <r>
    <n v="6933"/>
    <n v="49477"/>
    <x v="389"/>
    <x v="4"/>
    <s v="Medium"/>
    <n v="9"/>
    <x v="7913"/>
    <n v="0.01"/>
    <x v="0"/>
    <n v="-16.559999999999999"/>
    <n v="7.64"/>
    <n v="5.83"/>
    <x v="45"/>
    <x v="47"/>
    <x v="5"/>
    <x v="3"/>
    <x v="1"/>
    <x v="12"/>
    <s v="Wrap Bag"/>
    <d v="2011-11-29T00:00:00"/>
    <x v="3735"/>
    <x v="5"/>
    <x v="0"/>
  </r>
  <r>
    <n v="6936"/>
    <n v="49505"/>
    <x v="325"/>
    <x v="1"/>
    <s v="Critical"/>
    <n v="12"/>
    <x v="7914"/>
    <n v="0.04"/>
    <x v="0"/>
    <n v="-8.5"/>
    <n v="7.84"/>
    <n v="4.71"/>
    <x v="105"/>
    <x v="115"/>
    <x v="5"/>
    <x v="2"/>
    <x v="1"/>
    <x v="13"/>
    <s v="Small Box"/>
    <d v="2009-01-23T00:00:00"/>
    <x v="4527"/>
    <x v="5"/>
    <x v="0"/>
  </r>
  <r>
    <n v="7418"/>
    <n v="52900"/>
    <x v="900"/>
    <x v="3"/>
    <s v="High"/>
    <n v="16"/>
    <x v="7915"/>
    <n v="0"/>
    <x v="0"/>
    <n v="-32.619999999999997"/>
    <n v="5.98"/>
    <n v="5.46"/>
    <x v="22"/>
    <x v="22"/>
    <x v="3"/>
    <x v="2"/>
    <x v="1"/>
    <x v="12"/>
    <s v="Small Box"/>
    <d v="2011-05-22T00:00:00"/>
    <x v="2268"/>
    <x v="3"/>
    <x v="0"/>
  </r>
  <r>
    <n v="6938"/>
    <n v="49510"/>
    <x v="1155"/>
    <x v="4"/>
    <s v="Critical"/>
    <n v="16"/>
    <x v="7916"/>
    <n v="0.04"/>
    <x v="0"/>
    <n v="-6.22"/>
    <n v="2.58"/>
    <n v="1.3"/>
    <x v="120"/>
    <x v="396"/>
    <x v="3"/>
    <x v="3"/>
    <x v="1"/>
    <x v="9"/>
    <s v="Wrap Bag"/>
    <d v="2012-03-21T00:00:00"/>
    <x v="5421"/>
    <x v="3"/>
    <x v="1"/>
  </r>
  <r>
    <n v="7962"/>
    <n v="56901"/>
    <x v="1106"/>
    <x v="3"/>
    <s v="Critical"/>
    <n v="36"/>
    <x v="7917"/>
    <n v="0"/>
    <x v="0"/>
    <n v="-45.21"/>
    <n v="2.6"/>
    <n v="2.4"/>
    <x v="61"/>
    <x v="1"/>
    <x v="0"/>
    <x v="3"/>
    <x v="1"/>
    <x v="9"/>
    <s v="Wrap Bag"/>
    <d v="2009-09-13T00:00:00"/>
    <x v="3963"/>
    <x v="0"/>
    <x v="1"/>
  </r>
  <r>
    <n v="7236"/>
    <n v="51619"/>
    <x v="329"/>
    <x v="1"/>
    <s v="Not Specified"/>
    <n v="46"/>
    <x v="7918"/>
    <n v="0.03"/>
    <x v="0"/>
    <n v="11.55"/>
    <n v="2.21"/>
    <n v="1"/>
    <x v="200"/>
    <x v="243"/>
    <x v="5"/>
    <x v="0"/>
    <x v="1"/>
    <x v="9"/>
    <s v="Wrap Bag"/>
    <d v="2009-09-03T00:00:00"/>
    <x v="4600"/>
    <x v="5"/>
    <x v="0"/>
  </r>
  <r>
    <n v="6948"/>
    <n v="49634"/>
    <x v="273"/>
    <x v="3"/>
    <s v="Not Specified"/>
    <n v="3"/>
    <x v="7919"/>
    <n v="0.05"/>
    <x v="0"/>
    <n v="-67.22"/>
    <n v="28.48"/>
    <n v="1.99"/>
    <x v="18"/>
    <x v="276"/>
    <x v="0"/>
    <x v="0"/>
    <x v="0"/>
    <x v="8"/>
    <s v="Small Pack"/>
    <d v="2012-03-25T00:00:00"/>
    <x v="4173"/>
    <x v="0"/>
    <x v="0"/>
  </r>
  <r>
    <n v="8081"/>
    <n v="57638"/>
    <x v="742"/>
    <x v="5"/>
    <s v="Low"/>
    <n v="49"/>
    <x v="7920"/>
    <n v="0.08"/>
    <x v="0"/>
    <n v="-85.58"/>
    <n v="2.08"/>
    <n v="2.56"/>
    <x v="260"/>
    <x v="369"/>
    <x v="0"/>
    <x v="0"/>
    <x v="1"/>
    <x v="2"/>
    <s v="Small Pack"/>
    <d v="2012-04-24T00:00:00"/>
    <x v="966"/>
    <x v="0"/>
    <x v="1"/>
  </r>
  <r>
    <n v="8241"/>
    <n v="58914"/>
    <x v="227"/>
    <x v="6"/>
    <s v="Low"/>
    <n v="46"/>
    <x v="7921"/>
    <n v="7.0000000000000007E-2"/>
    <x v="0"/>
    <n v="-55.84"/>
    <n v="2.12"/>
    <n v="1.99"/>
    <x v="214"/>
    <x v="487"/>
    <x v="3"/>
    <x v="2"/>
    <x v="0"/>
    <x v="8"/>
    <s v="Small Pack"/>
    <d v="2009-04-11T00:00:00"/>
    <x v="3980"/>
    <x v="3"/>
    <x v="0"/>
  </r>
  <r>
    <n v="6952"/>
    <n v="49668"/>
    <x v="162"/>
    <x v="1"/>
    <s v="Low"/>
    <n v="25"/>
    <x v="7922"/>
    <n v="0.06"/>
    <x v="0"/>
    <n v="-15.37"/>
    <n v="3.74"/>
    <n v="0.94"/>
    <x v="75"/>
    <x v="159"/>
    <x v="5"/>
    <x v="2"/>
    <x v="1"/>
    <x v="10"/>
    <s v="Wrap Bag"/>
    <d v="2009-12-09T00:00:00"/>
    <x v="4684"/>
    <x v="5"/>
    <x v="1"/>
  </r>
  <r>
    <n v="6959"/>
    <n v="49762"/>
    <x v="1156"/>
    <x v="1"/>
    <s v="High"/>
    <n v="35"/>
    <x v="7923"/>
    <n v="0.09"/>
    <x v="0"/>
    <n v="23.74"/>
    <n v="2.94"/>
    <n v="0.81"/>
    <x v="234"/>
    <x v="114"/>
    <x v="2"/>
    <x v="3"/>
    <x v="1"/>
    <x v="9"/>
    <s v="Wrap Bag"/>
    <d v="2011-06-17T00:00:00"/>
    <x v="415"/>
    <x v="2"/>
    <x v="1"/>
  </r>
  <r>
    <n v="6955"/>
    <n v="49760"/>
    <x v="636"/>
    <x v="0"/>
    <s v="Medium"/>
    <n v="3"/>
    <x v="7924"/>
    <n v="0.09"/>
    <x v="0"/>
    <n v="37.74"/>
    <n v="14.2"/>
    <n v="5.3"/>
    <x v="154"/>
    <x v="410"/>
    <x v="4"/>
    <x v="2"/>
    <x v="2"/>
    <x v="4"/>
    <s v="Wrap Bag"/>
    <d v="2011-10-02T00:00:00"/>
    <x v="4715"/>
    <x v="4"/>
    <x v="0"/>
  </r>
  <r>
    <n v="7122"/>
    <n v="50816"/>
    <x v="437"/>
    <x v="3"/>
    <s v="High"/>
    <n v="6"/>
    <x v="7925"/>
    <n v="0.01"/>
    <x v="0"/>
    <n v="-12.46"/>
    <n v="15.28"/>
    <n v="1.99"/>
    <x v="94"/>
    <x v="431"/>
    <x v="3"/>
    <x v="1"/>
    <x v="0"/>
    <x v="8"/>
    <s v="Small Pack"/>
    <d v="2009-03-29T00:00:00"/>
    <x v="1822"/>
    <x v="3"/>
    <x v="0"/>
  </r>
  <r>
    <n v="7110"/>
    <n v="50726"/>
    <x v="444"/>
    <x v="2"/>
    <s v="Low"/>
    <n v="21"/>
    <x v="7926"/>
    <n v="7.0000000000000007E-2"/>
    <x v="2"/>
    <n v="36.01"/>
    <n v="4.13"/>
    <n v="0.99"/>
    <x v="3"/>
    <x v="3"/>
    <x v="3"/>
    <x v="3"/>
    <x v="1"/>
    <x v="11"/>
    <s v="Small Box"/>
    <d v="2011-10-31T00:00:00"/>
    <x v="3100"/>
    <x v="3"/>
    <x v="0"/>
  </r>
  <r>
    <n v="6960"/>
    <n v="49763"/>
    <x v="783"/>
    <x v="5"/>
    <s v="Critical"/>
    <n v="8"/>
    <x v="1198"/>
    <n v="0.02"/>
    <x v="0"/>
    <n v="9.2899999999999991"/>
    <n v="5.68"/>
    <n v="1.39"/>
    <x v="42"/>
    <x v="210"/>
    <x v="4"/>
    <x v="3"/>
    <x v="1"/>
    <x v="16"/>
    <s v="Small Box"/>
    <d v="2011-02-14T00:00:00"/>
    <x v="3677"/>
    <x v="4"/>
    <x v="0"/>
  </r>
  <r>
    <n v="6965"/>
    <n v="49767"/>
    <x v="352"/>
    <x v="2"/>
    <s v="Critical"/>
    <n v="7"/>
    <x v="7927"/>
    <n v="0.08"/>
    <x v="0"/>
    <n v="-31.7"/>
    <n v="6.48"/>
    <n v="7.49"/>
    <x v="32"/>
    <x v="164"/>
    <x v="3"/>
    <x v="1"/>
    <x v="1"/>
    <x v="12"/>
    <s v="Small Box"/>
    <d v="2010-11-10T00:00:00"/>
    <x v="2039"/>
    <x v="3"/>
    <x v="0"/>
  </r>
  <r>
    <n v="8060"/>
    <n v="57511"/>
    <x v="1359"/>
    <x v="4"/>
    <s v="Critical"/>
    <n v="32"/>
    <x v="7928"/>
    <n v="0.01"/>
    <x v="0"/>
    <n v="41.54"/>
    <n v="2.89"/>
    <n v="0.5"/>
    <x v="122"/>
    <x v="255"/>
    <x v="3"/>
    <x v="3"/>
    <x v="1"/>
    <x v="11"/>
    <s v="Small Box"/>
    <d v="2009-10-07T00:00:00"/>
    <x v="2975"/>
    <x v="3"/>
    <x v="0"/>
  </r>
  <r>
    <n v="7517"/>
    <n v="53668"/>
    <x v="744"/>
    <x v="1"/>
    <s v="Not Specified"/>
    <n v="9"/>
    <x v="7929"/>
    <n v="0.04"/>
    <x v="0"/>
    <n v="-10.38"/>
    <n v="10.98"/>
    <n v="3.37"/>
    <x v="63"/>
    <x v="68"/>
    <x v="2"/>
    <x v="3"/>
    <x v="1"/>
    <x v="2"/>
    <s v="Small Pack"/>
    <d v="2010-04-01T00:00:00"/>
    <x v="5422"/>
    <x v="2"/>
    <x v="0"/>
  </r>
  <r>
    <n v="6977"/>
    <n v="49862"/>
    <x v="514"/>
    <x v="1"/>
    <s v="Not Specified"/>
    <n v="24"/>
    <x v="4445"/>
    <n v="7.0000000000000007E-2"/>
    <x v="0"/>
    <n v="29.46"/>
    <n v="3.15"/>
    <n v="0.5"/>
    <x v="173"/>
    <x v="362"/>
    <x v="0"/>
    <x v="1"/>
    <x v="1"/>
    <x v="11"/>
    <s v="Small Box"/>
    <d v="2012-09-14T00:00:00"/>
    <x v="5423"/>
    <x v="0"/>
    <x v="0"/>
  </r>
  <r>
    <n v="6979"/>
    <n v="49889"/>
    <x v="43"/>
    <x v="1"/>
    <s v="Critical"/>
    <n v="21"/>
    <x v="7930"/>
    <n v="0.09"/>
    <x v="2"/>
    <n v="-22.32"/>
    <n v="2.98"/>
    <n v="2.0299999999999998"/>
    <x v="111"/>
    <x v="349"/>
    <x v="5"/>
    <x v="2"/>
    <x v="1"/>
    <x v="9"/>
    <s v="Wrap Bag"/>
    <d v="2012-12-14T00:00:00"/>
    <x v="3873"/>
    <x v="5"/>
    <x v="0"/>
  </r>
  <r>
    <n v="6980"/>
    <n v="49891"/>
    <x v="286"/>
    <x v="0"/>
    <s v="Not Specified"/>
    <n v="19"/>
    <x v="7931"/>
    <n v="0.08"/>
    <x v="0"/>
    <n v="35.5"/>
    <n v="4.91"/>
    <n v="0.5"/>
    <x v="96"/>
    <x v="42"/>
    <x v="0"/>
    <x v="0"/>
    <x v="1"/>
    <x v="11"/>
    <s v="Small Box"/>
    <d v="2009-09-12T00:00:00"/>
    <x v="5424"/>
    <x v="0"/>
    <x v="0"/>
  </r>
  <r>
    <n v="6984"/>
    <n v="49921"/>
    <x v="1091"/>
    <x v="6"/>
    <s v="Low"/>
    <n v="1"/>
    <x v="7932"/>
    <n v="0.04"/>
    <x v="0"/>
    <n v="-7.26"/>
    <n v="12.28"/>
    <n v="6.13"/>
    <x v="158"/>
    <x v="181"/>
    <x v="7"/>
    <x v="1"/>
    <x v="1"/>
    <x v="1"/>
    <s v="Small Box"/>
    <d v="2011-02-19T00:00:00"/>
    <x v="5425"/>
    <x v="7"/>
    <x v="0"/>
  </r>
  <r>
    <n v="6986"/>
    <n v="49924"/>
    <x v="152"/>
    <x v="1"/>
    <s v="Critical"/>
    <n v="13"/>
    <x v="7933"/>
    <n v="0.08"/>
    <x v="0"/>
    <n v="-35.96"/>
    <n v="2.23"/>
    <n v="4.57"/>
    <x v="150"/>
    <x v="170"/>
    <x v="5"/>
    <x v="2"/>
    <x v="2"/>
    <x v="4"/>
    <s v="Small Pack"/>
    <d v="2011-05-27T00:00:00"/>
    <x v="3688"/>
    <x v="5"/>
    <x v="1"/>
  </r>
  <r>
    <n v="6987"/>
    <n v="49925"/>
    <x v="157"/>
    <x v="3"/>
    <s v="High"/>
    <n v="1"/>
    <x v="7934"/>
    <n v="0.06"/>
    <x v="0"/>
    <n v="-1.78"/>
    <n v="2.88"/>
    <n v="0.7"/>
    <x v="239"/>
    <x v="316"/>
    <x v="3"/>
    <x v="3"/>
    <x v="1"/>
    <x v="9"/>
    <s v="Wrap Bag"/>
    <d v="2010-01-23T00:00:00"/>
    <x v="3302"/>
    <x v="3"/>
    <x v="0"/>
  </r>
  <r>
    <n v="6990"/>
    <n v="49927"/>
    <x v="802"/>
    <x v="3"/>
    <s v="Not Specified"/>
    <n v="39"/>
    <x v="7935"/>
    <n v="0.04"/>
    <x v="0"/>
    <n v="6.67"/>
    <n v="2.1800000000000002"/>
    <n v="0.78"/>
    <x v="9"/>
    <x v="9"/>
    <x v="4"/>
    <x v="2"/>
    <x v="1"/>
    <x v="10"/>
    <s v="Wrap Bag"/>
    <d v="2012-07-21T00:00:00"/>
    <x v="5426"/>
    <x v="4"/>
    <x v="0"/>
  </r>
  <r>
    <n v="7843"/>
    <n v="56099"/>
    <x v="1413"/>
    <x v="4"/>
    <s v="Low"/>
    <n v="6"/>
    <x v="7936"/>
    <n v="0.1"/>
    <x v="0"/>
    <n v="-59.39"/>
    <n v="15.7"/>
    <n v="11.25"/>
    <x v="75"/>
    <x v="173"/>
    <x v="4"/>
    <x v="3"/>
    <x v="1"/>
    <x v="1"/>
    <s v="Small Box"/>
    <d v="2010-10-12T00:00:00"/>
    <x v="4063"/>
    <x v="4"/>
    <x v="0"/>
  </r>
  <r>
    <n v="6995"/>
    <n v="49984"/>
    <x v="523"/>
    <x v="2"/>
    <s v="Low"/>
    <n v="14"/>
    <x v="7937"/>
    <n v="0.02"/>
    <x v="0"/>
    <n v="7.31"/>
    <n v="3.8"/>
    <n v="1.49"/>
    <x v="235"/>
    <x v="311"/>
    <x v="0"/>
    <x v="1"/>
    <x v="1"/>
    <x v="13"/>
    <s v="Small Box"/>
    <d v="2009-05-15T00:00:00"/>
    <x v="3142"/>
    <x v="0"/>
    <x v="0"/>
  </r>
  <r>
    <n v="7708"/>
    <n v="55239"/>
    <x v="1245"/>
    <x v="2"/>
    <s v="Critical"/>
    <n v="13"/>
    <x v="7938"/>
    <n v="7.0000000000000007E-2"/>
    <x v="2"/>
    <n v="-15.27"/>
    <n v="6.48"/>
    <n v="5.14"/>
    <x v="195"/>
    <x v="22"/>
    <x v="0"/>
    <x v="0"/>
    <x v="1"/>
    <x v="12"/>
    <s v="Small Box"/>
    <d v="2012-12-04T00:00:00"/>
    <x v="5427"/>
    <x v="0"/>
    <x v="0"/>
  </r>
  <r>
    <n v="7764"/>
    <n v="55554"/>
    <x v="766"/>
    <x v="2"/>
    <s v="Critical"/>
    <n v="9"/>
    <x v="7939"/>
    <n v="0.09"/>
    <x v="0"/>
    <n v="-13.53"/>
    <n v="10.98"/>
    <n v="3.37"/>
    <x v="281"/>
    <x v="427"/>
    <x v="3"/>
    <x v="1"/>
    <x v="1"/>
    <x v="2"/>
    <s v="Small Pack"/>
    <d v="2009-11-17T00:00:00"/>
    <x v="5428"/>
    <x v="3"/>
    <x v="0"/>
  </r>
  <r>
    <n v="7272"/>
    <n v="51876"/>
    <x v="1223"/>
    <x v="4"/>
    <s v="Critical"/>
    <n v="2"/>
    <x v="7940"/>
    <n v="0.1"/>
    <x v="0"/>
    <n v="-298.17"/>
    <n v="55.99"/>
    <n v="5"/>
    <x v="290"/>
    <x v="362"/>
    <x v="4"/>
    <x v="0"/>
    <x v="0"/>
    <x v="7"/>
    <s v="Small Pack"/>
    <d v="2012-03-07T00:00:00"/>
    <x v="3223"/>
    <x v="4"/>
    <x v="1"/>
  </r>
  <r>
    <n v="7009"/>
    <n v="50048"/>
    <x v="367"/>
    <x v="2"/>
    <s v="High"/>
    <n v="14"/>
    <x v="7941"/>
    <n v="0.09"/>
    <x v="0"/>
    <n v="-9.19"/>
    <n v="2.58"/>
    <n v="1.3"/>
    <x v="107"/>
    <x v="117"/>
    <x v="4"/>
    <x v="3"/>
    <x v="1"/>
    <x v="9"/>
    <s v="Wrap Bag"/>
    <d v="2010-01-20T00:00:00"/>
    <x v="3893"/>
    <x v="4"/>
    <x v="1"/>
  </r>
  <r>
    <n v="7010"/>
    <n v="50048"/>
    <x v="367"/>
    <x v="2"/>
    <s v="High"/>
    <n v="1"/>
    <x v="6438"/>
    <n v="0.05"/>
    <x v="0"/>
    <n v="-11.02"/>
    <n v="6.84"/>
    <n v="8.3699999999999992"/>
    <x v="107"/>
    <x v="117"/>
    <x v="4"/>
    <x v="3"/>
    <x v="1"/>
    <x v="2"/>
    <s v="Small Pack"/>
    <d v="2010-01-20T00:00:00"/>
    <x v="3895"/>
    <x v="4"/>
    <x v="1"/>
  </r>
  <r>
    <n v="8333"/>
    <n v="59558"/>
    <x v="407"/>
    <x v="2"/>
    <s v="Not Specified"/>
    <n v="34"/>
    <x v="7942"/>
    <n v="0"/>
    <x v="0"/>
    <n v="37.729999999999997"/>
    <n v="2.61"/>
    <n v="0.5"/>
    <x v="78"/>
    <x v="262"/>
    <x v="0"/>
    <x v="1"/>
    <x v="1"/>
    <x v="11"/>
    <s v="Small Box"/>
    <d v="2012-07-19T00:00:00"/>
    <x v="2368"/>
    <x v="0"/>
    <x v="0"/>
  </r>
  <r>
    <n v="7016"/>
    <n v="50055"/>
    <x v="449"/>
    <x v="6"/>
    <s v="Medium"/>
    <n v="1"/>
    <x v="7943"/>
    <n v="0"/>
    <x v="0"/>
    <n v="-8.1999999999999993"/>
    <n v="5.4"/>
    <n v="7.78"/>
    <x v="49"/>
    <x v="53"/>
    <x v="4"/>
    <x v="1"/>
    <x v="1"/>
    <x v="13"/>
    <s v="Small Box"/>
    <d v="2012-10-20T00:00:00"/>
    <x v="1258"/>
    <x v="4"/>
    <x v="0"/>
  </r>
  <r>
    <n v="7017"/>
    <n v="50055"/>
    <x v="449"/>
    <x v="6"/>
    <s v="Medium"/>
    <n v="11"/>
    <x v="7944"/>
    <n v="0.09"/>
    <x v="0"/>
    <n v="-18.77"/>
    <n v="6.68"/>
    <n v="4.91"/>
    <x v="49"/>
    <x v="53"/>
    <x v="4"/>
    <x v="1"/>
    <x v="1"/>
    <x v="12"/>
    <s v="Small Box"/>
    <d v="2012-10-20T00:00:00"/>
    <x v="5429"/>
    <x v="4"/>
    <x v="0"/>
  </r>
  <r>
    <n v="7020"/>
    <n v="50087"/>
    <x v="312"/>
    <x v="0"/>
    <s v="Not Specified"/>
    <n v="17"/>
    <x v="7945"/>
    <n v="0.03"/>
    <x v="0"/>
    <n v="6.96"/>
    <n v="3.29"/>
    <n v="1.35"/>
    <x v="110"/>
    <x v="115"/>
    <x v="4"/>
    <x v="3"/>
    <x v="1"/>
    <x v="10"/>
    <s v="Wrap Bag"/>
    <d v="2010-05-17T00:00:00"/>
    <x v="5430"/>
    <x v="4"/>
    <x v="1"/>
  </r>
  <r>
    <n v="7021"/>
    <n v="50117"/>
    <x v="93"/>
    <x v="3"/>
    <s v="Critical"/>
    <n v="17"/>
    <x v="7946"/>
    <n v="0.09"/>
    <x v="0"/>
    <n v="14.49"/>
    <n v="2.89"/>
    <n v="0.5"/>
    <x v="166"/>
    <x v="189"/>
    <x v="7"/>
    <x v="1"/>
    <x v="1"/>
    <x v="11"/>
    <s v="Small Box"/>
    <d v="2011-06-05T00:00:00"/>
    <x v="1065"/>
    <x v="7"/>
    <x v="0"/>
  </r>
  <r>
    <n v="7490"/>
    <n v="53476"/>
    <x v="516"/>
    <x v="6"/>
    <s v="Not Specified"/>
    <n v="24"/>
    <x v="7947"/>
    <n v="0.08"/>
    <x v="0"/>
    <n v="19.420000000000002"/>
    <n v="3.98"/>
    <n v="0.7"/>
    <x v="7"/>
    <x v="154"/>
    <x v="5"/>
    <x v="1"/>
    <x v="1"/>
    <x v="9"/>
    <s v="Wrap Bag"/>
    <d v="2009-06-14T00:00:00"/>
    <x v="4127"/>
    <x v="5"/>
    <x v="0"/>
  </r>
  <r>
    <n v="7507"/>
    <n v="53573"/>
    <x v="384"/>
    <x v="5"/>
    <s v="Not Specified"/>
    <n v="6"/>
    <x v="7948"/>
    <n v="0.03"/>
    <x v="0"/>
    <n v="51.14"/>
    <n v="14.2"/>
    <n v="5.3"/>
    <x v="299"/>
    <x v="505"/>
    <x v="3"/>
    <x v="2"/>
    <x v="2"/>
    <x v="4"/>
    <s v="Wrap Bag"/>
    <d v="2009-03-17T00:00:00"/>
    <x v="3729"/>
    <x v="3"/>
    <x v="0"/>
  </r>
  <r>
    <n v="7293"/>
    <n v="52003"/>
    <x v="1171"/>
    <x v="0"/>
    <s v="Low"/>
    <n v="2"/>
    <x v="7949"/>
    <n v="0.1"/>
    <x v="0"/>
    <n v="-300.39"/>
    <n v="55.99"/>
    <n v="5"/>
    <x v="116"/>
    <x v="367"/>
    <x v="3"/>
    <x v="0"/>
    <x v="0"/>
    <x v="7"/>
    <s v="Small Pack"/>
    <d v="2012-02-18T00:00:00"/>
    <x v="3759"/>
    <x v="3"/>
    <x v="0"/>
  </r>
  <r>
    <n v="7032"/>
    <n v="50208"/>
    <x v="541"/>
    <x v="0"/>
    <s v="Medium"/>
    <n v="4"/>
    <x v="7950"/>
    <n v="0.1"/>
    <x v="2"/>
    <n v="-12.13"/>
    <n v="6.23"/>
    <n v="6.97"/>
    <x v="125"/>
    <x v="87"/>
    <x v="0"/>
    <x v="3"/>
    <x v="1"/>
    <x v="13"/>
    <s v="Small Box"/>
    <d v="2011-01-23T00:00:00"/>
    <x v="4182"/>
    <x v="0"/>
    <x v="0"/>
  </r>
  <r>
    <n v="7034"/>
    <n v="50209"/>
    <x v="634"/>
    <x v="3"/>
    <s v="High"/>
    <n v="2"/>
    <x v="7951"/>
    <n v="0"/>
    <x v="0"/>
    <n v="-46.2"/>
    <n v="20.89"/>
    <n v="11.52"/>
    <x v="118"/>
    <x v="128"/>
    <x v="0"/>
    <x v="0"/>
    <x v="1"/>
    <x v="1"/>
    <s v="Small Box"/>
    <d v="2010-09-11T00:00:00"/>
    <x v="5431"/>
    <x v="0"/>
    <x v="0"/>
  </r>
  <r>
    <n v="7036"/>
    <n v="50210"/>
    <x v="801"/>
    <x v="2"/>
    <s v="Low"/>
    <n v="15"/>
    <x v="7952"/>
    <n v="0"/>
    <x v="0"/>
    <n v="-30.26"/>
    <n v="1.86"/>
    <n v="2.58"/>
    <x v="75"/>
    <x v="315"/>
    <x v="3"/>
    <x v="2"/>
    <x v="1"/>
    <x v="10"/>
    <s v="Wrap Bag"/>
    <d v="2010-07-28T00:00:00"/>
    <x v="1361"/>
    <x v="3"/>
    <x v="0"/>
  </r>
  <r>
    <n v="7327"/>
    <n v="52199"/>
    <x v="479"/>
    <x v="1"/>
    <s v="Medium"/>
    <n v="19"/>
    <x v="7953"/>
    <n v="0.05"/>
    <x v="0"/>
    <n v="-60.58"/>
    <n v="4.82"/>
    <n v="5.24"/>
    <x v="239"/>
    <x v="333"/>
    <x v="3"/>
    <x v="3"/>
    <x v="1"/>
    <x v="13"/>
    <s v="Small Box"/>
    <d v="2011-01-27T00:00:00"/>
    <x v="3692"/>
    <x v="3"/>
    <x v="0"/>
  </r>
  <r>
    <n v="8105"/>
    <n v="57856"/>
    <x v="195"/>
    <x v="6"/>
    <s v="Medium"/>
    <n v="31"/>
    <x v="7954"/>
    <n v="0.02"/>
    <x v="0"/>
    <n v="5.7"/>
    <n v="2.78"/>
    <n v="0.97"/>
    <x v="237"/>
    <x v="194"/>
    <x v="5"/>
    <x v="2"/>
    <x v="1"/>
    <x v="9"/>
    <s v="Wrap Bag"/>
    <d v="2009-02-13T00:00:00"/>
    <x v="1272"/>
    <x v="5"/>
    <x v="0"/>
  </r>
  <r>
    <n v="7429"/>
    <n v="52934"/>
    <x v="763"/>
    <x v="1"/>
    <s v="Critical"/>
    <n v="20"/>
    <x v="7955"/>
    <n v="0.08"/>
    <x v="0"/>
    <n v="36.979999999999997"/>
    <n v="4.91"/>
    <n v="0.5"/>
    <x v="235"/>
    <x v="311"/>
    <x v="0"/>
    <x v="3"/>
    <x v="1"/>
    <x v="11"/>
    <s v="Small Box"/>
    <d v="2011-07-28T00:00:00"/>
    <x v="5432"/>
    <x v="0"/>
    <x v="0"/>
  </r>
  <r>
    <n v="8146"/>
    <n v="58247"/>
    <x v="1308"/>
    <x v="3"/>
    <s v="Not Specified"/>
    <n v="14"/>
    <x v="7956"/>
    <n v="0.09"/>
    <x v="0"/>
    <n v="-64.5"/>
    <n v="6.48"/>
    <n v="7.86"/>
    <x v="169"/>
    <x v="193"/>
    <x v="3"/>
    <x v="2"/>
    <x v="1"/>
    <x v="12"/>
    <s v="Small Box"/>
    <d v="2011-09-25T00:00:00"/>
    <x v="5433"/>
    <x v="3"/>
    <x v="0"/>
  </r>
  <r>
    <n v="7042"/>
    <n v="50278"/>
    <x v="655"/>
    <x v="4"/>
    <s v="High"/>
    <n v="2"/>
    <x v="7957"/>
    <n v="0"/>
    <x v="0"/>
    <n v="-27.53"/>
    <n v="20.98"/>
    <n v="8.83"/>
    <x v="228"/>
    <x v="306"/>
    <x v="7"/>
    <x v="3"/>
    <x v="1"/>
    <x v="13"/>
    <s v="Small Box"/>
    <d v="2010-05-25T00:00:00"/>
    <x v="5434"/>
    <x v="7"/>
    <x v="0"/>
  </r>
  <r>
    <n v="7619"/>
    <n v="54528"/>
    <x v="187"/>
    <x v="4"/>
    <s v="Medium"/>
    <n v="15"/>
    <x v="7958"/>
    <n v="0.03"/>
    <x v="0"/>
    <n v="19.71"/>
    <n v="6.08"/>
    <n v="0.91"/>
    <x v="227"/>
    <x v="315"/>
    <x v="2"/>
    <x v="0"/>
    <x v="1"/>
    <x v="9"/>
    <s v="Wrap Bag"/>
    <d v="2011-01-05T00:00:00"/>
    <x v="4856"/>
    <x v="2"/>
    <x v="0"/>
  </r>
  <r>
    <n v="7045"/>
    <n v="50304"/>
    <x v="656"/>
    <x v="5"/>
    <s v="Critical"/>
    <n v="3"/>
    <x v="7959"/>
    <n v="0.05"/>
    <x v="1"/>
    <n v="-60.74"/>
    <n v="15.23"/>
    <n v="27.75"/>
    <x v="19"/>
    <x v="19"/>
    <x v="4"/>
    <x v="3"/>
    <x v="2"/>
    <x v="5"/>
    <s v="Jumbo Box"/>
    <d v="2010-02-02T00:00:00"/>
    <x v="5435"/>
    <x v="4"/>
    <x v="0"/>
  </r>
  <r>
    <n v="7325"/>
    <n v="52197"/>
    <x v="222"/>
    <x v="0"/>
    <s v="Critical"/>
    <n v="23"/>
    <x v="7960"/>
    <n v="0.01"/>
    <x v="0"/>
    <n v="-10.11"/>
    <n v="3.95"/>
    <n v="2"/>
    <x v="186"/>
    <x v="223"/>
    <x v="4"/>
    <x v="3"/>
    <x v="1"/>
    <x v="10"/>
    <s v="Wrap Bag"/>
    <d v="2012-08-05T00:00:00"/>
    <x v="5436"/>
    <x v="4"/>
    <x v="0"/>
  </r>
  <r>
    <n v="7049"/>
    <n v="50308"/>
    <x v="449"/>
    <x v="6"/>
    <s v="Low"/>
    <n v="19"/>
    <x v="7961"/>
    <n v="0.1"/>
    <x v="0"/>
    <n v="33.58"/>
    <n v="4.91"/>
    <n v="0.5"/>
    <x v="5"/>
    <x v="62"/>
    <x v="2"/>
    <x v="2"/>
    <x v="1"/>
    <x v="11"/>
    <s v="Small Box"/>
    <d v="2012-10-25T00:00:00"/>
    <x v="5437"/>
    <x v="2"/>
    <x v="0"/>
  </r>
  <r>
    <n v="7054"/>
    <n v="50336"/>
    <x v="588"/>
    <x v="1"/>
    <s v="Not Specified"/>
    <n v="9"/>
    <x v="7962"/>
    <n v="0"/>
    <x v="0"/>
    <n v="-17.79"/>
    <n v="5.77"/>
    <n v="4.97"/>
    <x v="261"/>
    <x v="370"/>
    <x v="5"/>
    <x v="0"/>
    <x v="1"/>
    <x v="13"/>
    <s v="Small Box"/>
    <d v="2009-11-05T00:00:00"/>
    <x v="5438"/>
    <x v="5"/>
    <x v="0"/>
  </r>
  <r>
    <n v="8036"/>
    <n v="57409"/>
    <x v="558"/>
    <x v="3"/>
    <s v="Not Specified"/>
    <n v="1"/>
    <x v="7329"/>
    <n v="0.1"/>
    <x v="0"/>
    <n v="-259.63"/>
    <n v="100.98"/>
    <n v="7.18"/>
    <x v="32"/>
    <x v="200"/>
    <x v="5"/>
    <x v="1"/>
    <x v="0"/>
    <x v="8"/>
    <s v="Small Box"/>
    <d v="2009-11-21T00:00:00"/>
    <x v="453"/>
    <x v="5"/>
    <x v="0"/>
  </r>
  <r>
    <n v="7660"/>
    <n v="54914"/>
    <x v="886"/>
    <x v="5"/>
    <s v="Critical"/>
    <n v="7"/>
    <x v="7963"/>
    <n v="0.06"/>
    <x v="0"/>
    <n v="-27.83"/>
    <n v="12.44"/>
    <n v="6.27"/>
    <x v="122"/>
    <x v="134"/>
    <x v="5"/>
    <x v="1"/>
    <x v="1"/>
    <x v="1"/>
    <s v="Medium Box"/>
    <d v="2011-08-30T00:00:00"/>
    <x v="5439"/>
    <x v="5"/>
    <x v="1"/>
  </r>
  <r>
    <n v="7076"/>
    <n v="50500"/>
    <x v="998"/>
    <x v="4"/>
    <s v="Low"/>
    <n v="11"/>
    <x v="7964"/>
    <n v="0"/>
    <x v="0"/>
    <n v="22.05"/>
    <n v="5.43"/>
    <n v="0.95"/>
    <x v="138"/>
    <x v="155"/>
    <x v="0"/>
    <x v="0"/>
    <x v="1"/>
    <x v="12"/>
    <s v="Wrap Bag"/>
    <d v="2011-09-10T00:00:00"/>
    <x v="808"/>
    <x v="0"/>
    <x v="0"/>
  </r>
  <r>
    <n v="7081"/>
    <n v="50532"/>
    <x v="474"/>
    <x v="4"/>
    <s v="Medium"/>
    <n v="22"/>
    <x v="4223"/>
    <n v="0.09"/>
    <x v="0"/>
    <n v="13.82"/>
    <n v="4"/>
    <n v="1.3"/>
    <x v="263"/>
    <x v="532"/>
    <x v="4"/>
    <x v="1"/>
    <x v="1"/>
    <x v="12"/>
    <s v="Wrap Bag"/>
    <d v="2012-08-15T00:00:00"/>
    <x v="3922"/>
    <x v="4"/>
    <x v="0"/>
  </r>
  <r>
    <n v="8194"/>
    <n v="58598"/>
    <x v="259"/>
    <x v="2"/>
    <s v="Medium"/>
    <n v="25"/>
    <x v="7965"/>
    <n v="0.01"/>
    <x v="0"/>
    <n v="33.46"/>
    <n v="3.41"/>
    <n v="0.7"/>
    <x v="150"/>
    <x v="170"/>
    <x v="5"/>
    <x v="2"/>
    <x v="1"/>
    <x v="10"/>
    <s v="Wrap Bag"/>
    <d v="2011-08-23T00:00:00"/>
    <x v="1810"/>
    <x v="5"/>
    <x v="0"/>
  </r>
  <r>
    <n v="7083"/>
    <n v="50533"/>
    <x v="1203"/>
    <x v="4"/>
    <s v="Not Specified"/>
    <n v="3"/>
    <x v="7966"/>
    <n v="0"/>
    <x v="1"/>
    <n v="-53.78"/>
    <n v="15.23"/>
    <n v="27.75"/>
    <x v="239"/>
    <x v="477"/>
    <x v="5"/>
    <x v="1"/>
    <x v="2"/>
    <x v="5"/>
    <s v="Jumbo Box"/>
    <d v="2011-06-01T00:00:00"/>
    <x v="1586"/>
    <x v="5"/>
    <x v="0"/>
  </r>
  <r>
    <n v="7207"/>
    <n v="51424"/>
    <x v="1240"/>
    <x v="2"/>
    <s v="Not Specified"/>
    <n v="5"/>
    <x v="7967"/>
    <n v="0.05"/>
    <x v="0"/>
    <n v="-47.54"/>
    <n v="16.739999999999998"/>
    <n v="7.04"/>
    <x v="24"/>
    <x v="42"/>
    <x v="3"/>
    <x v="2"/>
    <x v="1"/>
    <x v="1"/>
    <s v="Small Box"/>
    <d v="2012-01-11T00:00:00"/>
    <x v="987"/>
    <x v="3"/>
    <x v="0"/>
  </r>
  <r>
    <n v="8099"/>
    <n v="57794"/>
    <x v="80"/>
    <x v="5"/>
    <s v="Low"/>
    <n v="16"/>
    <x v="231"/>
    <n v="0.02"/>
    <x v="0"/>
    <n v="-46.92"/>
    <n v="4.9800000000000004"/>
    <n v="6.07"/>
    <x v="150"/>
    <x v="284"/>
    <x v="5"/>
    <x v="2"/>
    <x v="1"/>
    <x v="12"/>
    <s v="Small Box"/>
    <d v="2009-07-28T00:00:00"/>
    <x v="876"/>
    <x v="5"/>
    <x v="0"/>
  </r>
  <r>
    <n v="7092"/>
    <n v="50625"/>
    <x v="414"/>
    <x v="6"/>
    <s v="Medium"/>
    <n v="10"/>
    <x v="7968"/>
    <n v="0.08"/>
    <x v="0"/>
    <n v="7.13"/>
    <n v="2.88"/>
    <n v="0.5"/>
    <x v="73"/>
    <x v="133"/>
    <x v="3"/>
    <x v="0"/>
    <x v="1"/>
    <x v="11"/>
    <s v="Small Box"/>
    <d v="2009-04-24T00:00:00"/>
    <x v="2548"/>
    <x v="3"/>
    <x v="0"/>
  </r>
  <r>
    <n v="7225"/>
    <n v="51553"/>
    <x v="83"/>
    <x v="5"/>
    <s v="Not Specified"/>
    <n v="12"/>
    <x v="7969"/>
    <n v="0.03"/>
    <x v="0"/>
    <n v="-28.25"/>
    <n v="6.68"/>
    <n v="6.15"/>
    <x v="69"/>
    <x v="73"/>
    <x v="3"/>
    <x v="1"/>
    <x v="1"/>
    <x v="12"/>
    <s v="Small Box"/>
    <d v="2011-11-29T00:00:00"/>
    <x v="5440"/>
    <x v="3"/>
    <x v="1"/>
  </r>
  <r>
    <n v="7339"/>
    <n v="52291"/>
    <x v="594"/>
    <x v="6"/>
    <s v="Critical"/>
    <n v="5"/>
    <x v="7970"/>
    <n v="0.01"/>
    <x v="0"/>
    <n v="-72.400000000000006"/>
    <n v="20.99"/>
    <n v="0.99"/>
    <x v="75"/>
    <x v="34"/>
    <x v="2"/>
    <x v="3"/>
    <x v="0"/>
    <x v="7"/>
    <s v="Wrap Bag"/>
    <d v="2009-10-30T00:00:00"/>
    <x v="849"/>
    <x v="2"/>
    <x v="0"/>
  </r>
  <r>
    <n v="7100"/>
    <n v="50657"/>
    <x v="572"/>
    <x v="5"/>
    <s v="High"/>
    <n v="16"/>
    <x v="7971"/>
    <n v="0.1"/>
    <x v="2"/>
    <n v="0.94"/>
    <n v="3.71"/>
    <n v="1.93"/>
    <x v="201"/>
    <x v="244"/>
    <x v="0"/>
    <x v="3"/>
    <x v="1"/>
    <x v="12"/>
    <s v="Wrap Bag"/>
    <d v="2011-12-20T00:00:00"/>
    <x v="1735"/>
    <x v="0"/>
    <x v="0"/>
  </r>
  <r>
    <n v="7478"/>
    <n v="53382"/>
    <x v="882"/>
    <x v="5"/>
    <s v="Not Specified"/>
    <n v="13"/>
    <x v="7972"/>
    <n v="0.1"/>
    <x v="0"/>
    <n v="-572.49"/>
    <n v="3.25"/>
    <n v="49"/>
    <x v="61"/>
    <x v="1"/>
    <x v="5"/>
    <x v="3"/>
    <x v="1"/>
    <x v="15"/>
    <s v="Large Box"/>
    <d v="2009-12-28T00:00:00"/>
    <x v="5441"/>
    <x v="5"/>
    <x v="0"/>
  </r>
  <r>
    <n v="7621"/>
    <n v="54528"/>
    <x v="187"/>
    <x v="4"/>
    <s v="Medium"/>
    <n v="8"/>
    <x v="7973"/>
    <n v="0.06"/>
    <x v="0"/>
    <n v="-6.38"/>
    <n v="10.48"/>
    <n v="2.89"/>
    <x v="227"/>
    <x v="315"/>
    <x v="7"/>
    <x v="0"/>
    <x v="1"/>
    <x v="9"/>
    <s v="Small Pack"/>
    <d v="2011-01-06T00:00:00"/>
    <x v="387"/>
    <x v="7"/>
    <x v="0"/>
  </r>
  <r>
    <n v="8238"/>
    <n v="58884"/>
    <x v="988"/>
    <x v="2"/>
    <s v="Low"/>
    <n v="29"/>
    <x v="7974"/>
    <n v="0.03"/>
    <x v="0"/>
    <n v="23.14"/>
    <n v="2.88"/>
    <n v="0.99"/>
    <x v="98"/>
    <x v="107"/>
    <x v="0"/>
    <x v="3"/>
    <x v="1"/>
    <x v="11"/>
    <s v="Small Box"/>
    <d v="2011-03-26T00:00:00"/>
    <x v="5442"/>
    <x v="0"/>
    <x v="0"/>
  </r>
  <r>
    <n v="7111"/>
    <n v="50754"/>
    <x v="993"/>
    <x v="1"/>
    <s v="Not Specified"/>
    <n v="9"/>
    <x v="7975"/>
    <n v="0.06"/>
    <x v="0"/>
    <n v="-58.34"/>
    <n v="7.99"/>
    <n v="5.03"/>
    <x v="141"/>
    <x v="200"/>
    <x v="7"/>
    <x v="0"/>
    <x v="0"/>
    <x v="7"/>
    <s v="Medium Box"/>
    <d v="2009-12-10T00:00:00"/>
    <x v="5040"/>
    <x v="7"/>
    <x v="0"/>
  </r>
  <r>
    <n v="7609"/>
    <n v="54464"/>
    <x v="198"/>
    <x v="4"/>
    <s v="High"/>
    <n v="50"/>
    <x v="5302"/>
    <n v="0.08"/>
    <x v="0"/>
    <n v="-184.6"/>
    <n v="1.76"/>
    <n v="4.8600000000000003"/>
    <x v="261"/>
    <x v="370"/>
    <x v="4"/>
    <x v="0"/>
    <x v="2"/>
    <x v="4"/>
    <s v="Small Box"/>
    <d v="2009-09-02T00:00:00"/>
    <x v="1752"/>
    <x v="4"/>
    <x v="0"/>
  </r>
  <r>
    <n v="7113"/>
    <n v="50756"/>
    <x v="906"/>
    <x v="6"/>
    <s v="Not Specified"/>
    <n v="2"/>
    <x v="7976"/>
    <n v="0.02"/>
    <x v="0"/>
    <n v="-6.12"/>
    <n v="7.31"/>
    <n v="0.49"/>
    <x v="124"/>
    <x v="136"/>
    <x v="4"/>
    <x v="2"/>
    <x v="1"/>
    <x v="11"/>
    <s v="Small Box"/>
    <d v="2010-09-09T00:00:00"/>
    <x v="1128"/>
    <x v="4"/>
    <x v="0"/>
  </r>
  <r>
    <n v="7655"/>
    <n v="54882"/>
    <x v="115"/>
    <x v="5"/>
    <s v="Critical"/>
    <n v="2"/>
    <x v="7977"/>
    <n v="0.03"/>
    <x v="0"/>
    <n v="-43.93"/>
    <n v="36.549999999999997"/>
    <n v="13.89"/>
    <x v="310"/>
    <x v="227"/>
    <x v="4"/>
    <x v="0"/>
    <x v="1"/>
    <x v="9"/>
    <s v="Wrap Bag"/>
    <d v="2011-02-08T00:00:00"/>
    <x v="5443"/>
    <x v="4"/>
    <x v="0"/>
  </r>
  <r>
    <n v="7146"/>
    <n v="50982"/>
    <x v="771"/>
    <x v="2"/>
    <s v="High"/>
    <n v="23"/>
    <x v="7978"/>
    <n v="0.05"/>
    <x v="0"/>
    <n v="35.619999999999997"/>
    <n v="3.75"/>
    <n v="0.5"/>
    <x v="74"/>
    <x v="533"/>
    <x v="2"/>
    <x v="0"/>
    <x v="1"/>
    <x v="11"/>
    <s v="Small Box"/>
    <d v="2012-04-17T00:00:00"/>
    <x v="4810"/>
    <x v="2"/>
    <x v="0"/>
  </r>
  <r>
    <n v="7654"/>
    <n v="54882"/>
    <x v="115"/>
    <x v="5"/>
    <s v="Critical"/>
    <n v="17"/>
    <x v="6502"/>
    <n v="0.02"/>
    <x v="0"/>
    <n v="34.979999999999997"/>
    <n v="4.9800000000000004"/>
    <n v="0.49"/>
    <x v="310"/>
    <x v="227"/>
    <x v="4"/>
    <x v="0"/>
    <x v="1"/>
    <x v="11"/>
    <s v="Small Box"/>
    <d v="2011-02-09T00:00:00"/>
    <x v="1386"/>
    <x v="4"/>
    <x v="0"/>
  </r>
  <r>
    <n v="8087"/>
    <n v="57698"/>
    <x v="221"/>
    <x v="3"/>
    <s v="Critical"/>
    <n v="10"/>
    <x v="7979"/>
    <n v="0.05"/>
    <x v="0"/>
    <n v="-66.91"/>
    <n v="7.77"/>
    <n v="9.23"/>
    <x v="110"/>
    <x v="72"/>
    <x v="0"/>
    <x v="2"/>
    <x v="1"/>
    <x v="15"/>
    <s v="Small Box"/>
    <d v="2012-01-07T00:00:00"/>
    <x v="4348"/>
    <x v="0"/>
    <x v="0"/>
  </r>
  <r>
    <n v="7139"/>
    <n v="50949"/>
    <x v="877"/>
    <x v="3"/>
    <s v="Medium"/>
    <n v="32"/>
    <x v="7980"/>
    <n v="0.09"/>
    <x v="2"/>
    <n v="7.95"/>
    <n v="2.1800000000000002"/>
    <n v="0.78"/>
    <x v="174"/>
    <x v="233"/>
    <x v="5"/>
    <x v="3"/>
    <x v="1"/>
    <x v="10"/>
    <s v="Wrap Bag"/>
    <d v="2011-02-05T00:00:00"/>
    <x v="5444"/>
    <x v="5"/>
    <x v="0"/>
  </r>
  <r>
    <n v="7491"/>
    <n v="53476"/>
    <x v="516"/>
    <x v="6"/>
    <s v="Not Specified"/>
    <n v="47"/>
    <x v="7981"/>
    <n v="0.01"/>
    <x v="0"/>
    <n v="3.13"/>
    <n v="1.76"/>
    <n v="0.7"/>
    <x v="7"/>
    <x v="154"/>
    <x v="5"/>
    <x v="1"/>
    <x v="1"/>
    <x v="9"/>
    <s v="Wrap Bag"/>
    <d v="2009-06-12T00:00:00"/>
    <x v="1889"/>
    <x v="5"/>
    <x v="0"/>
  </r>
  <r>
    <n v="7143"/>
    <n v="50977"/>
    <x v="845"/>
    <x v="2"/>
    <s v="Low"/>
    <n v="1"/>
    <x v="7982"/>
    <n v="0.05"/>
    <x v="2"/>
    <n v="-19.899999999999999"/>
    <n v="18.97"/>
    <n v="9.0299999999999994"/>
    <x v="129"/>
    <x v="233"/>
    <x v="3"/>
    <x v="0"/>
    <x v="1"/>
    <x v="12"/>
    <s v="Small Box"/>
    <d v="2012-06-11T00:00:00"/>
    <x v="5445"/>
    <x v="3"/>
    <x v="0"/>
  </r>
  <r>
    <n v="7691"/>
    <n v="55139"/>
    <x v="1293"/>
    <x v="5"/>
    <s v="Not Specified"/>
    <n v="26"/>
    <x v="7983"/>
    <n v="0.08"/>
    <x v="0"/>
    <n v="9.32"/>
    <n v="3.28"/>
    <n v="0.98"/>
    <x v="243"/>
    <x v="322"/>
    <x v="0"/>
    <x v="1"/>
    <x v="1"/>
    <x v="9"/>
    <s v="Wrap Bag"/>
    <d v="2010-01-18T00:00:00"/>
    <x v="5446"/>
    <x v="0"/>
    <x v="0"/>
  </r>
  <r>
    <n v="7150"/>
    <n v="51009"/>
    <x v="271"/>
    <x v="0"/>
    <s v="Not Specified"/>
    <n v="10"/>
    <x v="7984"/>
    <n v="0.09"/>
    <x v="0"/>
    <n v="-29.14"/>
    <n v="4.18"/>
    <n v="6.92"/>
    <x v="303"/>
    <x v="550"/>
    <x v="4"/>
    <x v="3"/>
    <x v="2"/>
    <x v="4"/>
    <s v="Small Box"/>
    <d v="2011-11-07T00:00:00"/>
    <x v="5447"/>
    <x v="4"/>
    <x v="0"/>
  </r>
  <r>
    <n v="7156"/>
    <n v="51047"/>
    <x v="425"/>
    <x v="3"/>
    <s v="Medium"/>
    <n v="28"/>
    <x v="265"/>
    <n v="0.02"/>
    <x v="2"/>
    <n v="-83.54"/>
    <n v="1.76"/>
    <n v="4.8600000000000003"/>
    <x v="86"/>
    <x v="95"/>
    <x v="2"/>
    <x v="3"/>
    <x v="2"/>
    <x v="4"/>
    <s v="Small Box"/>
    <d v="2009-04-11T00:00:00"/>
    <x v="4143"/>
    <x v="2"/>
    <x v="0"/>
  </r>
  <r>
    <n v="7750"/>
    <n v="55461"/>
    <x v="66"/>
    <x v="2"/>
    <s v="Medium"/>
    <n v="16"/>
    <x v="3190"/>
    <n v="0.06"/>
    <x v="0"/>
    <n v="-34.119999999999997"/>
    <n v="4.82"/>
    <n v="5.72"/>
    <x v="106"/>
    <x v="116"/>
    <x v="5"/>
    <x v="1"/>
    <x v="2"/>
    <x v="4"/>
    <s v="Small Pack"/>
    <d v="2009-09-29T00:00:00"/>
    <x v="4"/>
    <x v="5"/>
    <x v="0"/>
  </r>
  <r>
    <n v="8282"/>
    <n v="59202"/>
    <x v="1117"/>
    <x v="0"/>
    <s v="Medium"/>
    <n v="7"/>
    <x v="7985"/>
    <n v="0.09"/>
    <x v="0"/>
    <n v="21.92"/>
    <n v="12.53"/>
    <n v="0.5"/>
    <x v="240"/>
    <x v="489"/>
    <x v="0"/>
    <x v="0"/>
    <x v="1"/>
    <x v="11"/>
    <s v="Small Box"/>
    <d v="2012-09-08T00:00:00"/>
    <x v="5448"/>
    <x v="0"/>
    <x v="0"/>
  </r>
  <r>
    <n v="7583"/>
    <n v="54245"/>
    <x v="160"/>
    <x v="6"/>
    <s v="Medium"/>
    <n v="5"/>
    <x v="7986"/>
    <n v="0.09"/>
    <x v="0"/>
    <n v="-114.91"/>
    <n v="20.99"/>
    <n v="2.5"/>
    <x v="40"/>
    <x v="1"/>
    <x v="5"/>
    <x v="3"/>
    <x v="0"/>
    <x v="7"/>
    <s v="Wrap Bag"/>
    <d v="2011-03-25T00:00:00"/>
    <x v="3559"/>
    <x v="5"/>
    <x v="1"/>
  </r>
  <r>
    <n v="7164"/>
    <n v="51111"/>
    <x v="696"/>
    <x v="6"/>
    <s v="Not Specified"/>
    <n v="1"/>
    <x v="7987"/>
    <n v="0.02"/>
    <x v="0"/>
    <n v="-257.72000000000003"/>
    <n v="65.989999999999995"/>
    <n v="5.92"/>
    <x v="233"/>
    <x v="476"/>
    <x v="0"/>
    <x v="2"/>
    <x v="0"/>
    <x v="7"/>
    <s v="Small Box"/>
    <d v="2012-02-11T00:00:00"/>
    <x v="3735"/>
    <x v="0"/>
    <x v="0"/>
  </r>
  <r>
    <n v="7174"/>
    <n v="51202"/>
    <x v="178"/>
    <x v="3"/>
    <s v="High"/>
    <n v="4"/>
    <x v="7988"/>
    <n v="0.06"/>
    <x v="0"/>
    <n v="-19.55"/>
    <n v="5.78"/>
    <n v="7.64"/>
    <x v="103"/>
    <x v="196"/>
    <x v="0"/>
    <x v="1"/>
    <x v="1"/>
    <x v="12"/>
    <s v="Small Box"/>
    <d v="2012-04-15T00:00:00"/>
    <x v="5112"/>
    <x v="0"/>
    <x v="0"/>
  </r>
  <r>
    <n v="7179"/>
    <n v="51233"/>
    <x v="993"/>
    <x v="1"/>
    <s v="Low"/>
    <n v="3"/>
    <x v="7989"/>
    <n v="0.05"/>
    <x v="0"/>
    <n v="20.12"/>
    <n v="7.59"/>
    <n v="4"/>
    <x v="26"/>
    <x v="25"/>
    <x v="0"/>
    <x v="3"/>
    <x v="2"/>
    <x v="4"/>
    <s v="Wrap Bag"/>
    <d v="2009-12-09T00:00:00"/>
    <x v="5449"/>
    <x v="0"/>
    <x v="0"/>
  </r>
  <r>
    <n v="7923"/>
    <n v="56644"/>
    <x v="962"/>
    <x v="1"/>
    <s v="Not Specified"/>
    <n v="36"/>
    <x v="7990"/>
    <n v="0.02"/>
    <x v="0"/>
    <n v="11.44"/>
    <n v="2.21"/>
    <n v="1"/>
    <x v="0"/>
    <x v="194"/>
    <x v="4"/>
    <x v="2"/>
    <x v="1"/>
    <x v="9"/>
    <s v="Wrap Bag"/>
    <d v="2012-11-30T00:00:00"/>
    <x v="5450"/>
    <x v="4"/>
    <x v="0"/>
  </r>
  <r>
    <n v="7187"/>
    <n v="51269"/>
    <x v="77"/>
    <x v="6"/>
    <s v="High"/>
    <n v="2"/>
    <x v="7816"/>
    <n v="0"/>
    <x v="0"/>
    <n v="-10.43"/>
    <n v="8.69"/>
    <n v="2.99"/>
    <x v="35"/>
    <x v="36"/>
    <x v="3"/>
    <x v="1"/>
    <x v="1"/>
    <x v="13"/>
    <s v="Small Box"/>
    <d v="2012-01-13T00:00:00"/>
    <x v="5451"/>
    <x v="3"/>
    <x v="0"/>
  </r>
  <r>
    <n v="7197"/>
    <n v="51360"/>
    <x v="891"/>
    <x v="2"/>
    <s v="Medium"/>
    <n v="12"/>
    <x v="7991"/>
    <n v="0"/>
    <x v="0"/>
    <n v="16.34"/>
    <n v="3.69"/>
    <n v="0.5"/>
    <x v="49"/>
    <x v="53"/>
    <x v="4"/>
    <x v="0"/>
    <x v="1"/>
    <x v="11"/>
    <s v="Small Box"/>
    <d v="2011-06-22T00:00:00"/>
    <x v="5452"/>
    <x v="4"/>
    <x v="0"/>
  </r>
  <r>
    <n v="7198"/>
    <n v="51361"/>
    <x v="140"/>
    <x v="3"/>
    <s v="Low"/>
    <n v="14"/>
    <x v="4655"/>
    <n v="0.02"/>
    <x v="2"/>
    <n v="-35.99"/>
    <n v="4.28"/>
    <n v="5.68"/>
    <x v="106"/>
    <x v="116"/>
    <x v="5"/>
    <x v="3"/>
    <x v="1"/>
    <x v="12"/>
    <s v="Small Box"/>
    <d v="2011-03-20T00:00:00"/>
    <x v="1454"/>
    <x v="5"/>
    <x v="0"/>
  </r>
  <r>
    <n v="7204"/>
    <n v="51395"/>
    <x v="884"/>
    <x v="1"/>
    <s v="Low"/>
    <n v="26"/>
    <x v="7992"/>
    <n v="0.03"/>
    <x v="0"/>
    <n v="32.5"/>
    <n v="2.88"/>
    <n v="0.5"/>
    <x v="168"/>
    <x v="10"/>
    <x v="5"/>
    <x v="3"/>
    <x v="1"/>
    <x v="11"/>
    <s v="Small Box"/>
    <d v="2010-06-14T00:00:00"/>
    <x v="4936"/>
    <x v="5"/>
    <x v="0"/>
  </r>
  <r>
    <n v="7205"/>
    <n v="51395"/>
    <x v="884"/>
    <x v="1"/>
    <s v="Low"/>
    <n v="10"/>
    <x v="7993"/>
    <n v="0.1"/>
    <x v="0"/>
    <n v="-32.130000000000003"/>
    <n v="4.9800000000000004"/>
    <n v="5.49"/>
    <x v="168"/>
    <x v="10"/>
    <x v="5"/>
    <x v="3"/>
    <x v="1"/>
    <x v="12"/>
    <s v="Small Box"/>
    <d v="2010-06-13T00:00:00"/>
    <x v="3345"/>
    <x v="5"/>
    <x v="0"/>
  </r>
  <r>
    <n v="7211"/>
    <n v="51463"/>
    <x v="740"/>
    <x v="0"/>
    <s v="Low"/>
    <n v="4"/>
    <x v="7572"/>
    <n v="0.01"/>
    <x v="0"/>
    <n v="-18.55"/>
    <n v="4.9800000000000004"/>
    <n v="7.44"/>
    <x v="5"/>
    <x v="62"/>
    <x v="2"/>
    <x v="3"/>
    <x v="1"/>
    <x v="12"/>
    <s v="Small Box"/>
    <d v="2011-12-26T00:00:00"/>
    <x v="1406"/>
    <x v="2"/>
    <x v="0"/>
  </r>
  <r>
    <n v="7215"/>
    <n v="51489"/>
    <x v="702"/>
    <x v="0"/>
    <s v="Critical"/>
    <n v="5"/>
    <x v="7994"/>
    <n v="0"/>
    <x v="0"/>
    <n v="-24.43"/>
    <n v="4.9800000000000004"/>
    <n v="7.54"/>
    <x v="307"/>
    <x v="481"/>
    <x v="3"/>
    <x v="3"/>
    <x v="1"/>
    <x v="12"/>
    <s v="Small Box"/>
    <d v="2012-03-05T00:00:00"/>
    <x v="5453"/>
    <x v="3"/>
    <x v="0"/>
  </r>
  <r>
    <n v="7922"/>
    <n v="56640"/>
    <x v="483"/>
    <x v="6"/>
    <s v="High"/>
    <n v="11"/>
    <x v="7995"/>
    <n v="0.06"/>
    <x v="0"/>
    <n v="-22.55"/>
    <n v="6.68"/>
    <n v="5.66"/>
    <x v="94"/>
    <x v="103"/>
    <x v="3"/>
    <x v="3"/>
    <x v="1"/>
    <x v="12"/>
    <s v="Small Box"/>
    <d v="2011-08-26T00:00:00"/>
    <x v="5454"/>
    <x v="3"/>
    <x v="0"/>
  </r>
  <r>
    <n v="7216"/>
    <n v="51489"/>
    <x v="702"/>
    <x v="0"/>
    <s v="Critical"/>
    <n v="22"/>
    <x v="7996"/>
    <n v="0.09"/>
    <x v="0"/>
    <n v="-18.57"/>
    <n v="1.81"/>
    <n v="1.56"/>
    <x v="307"/>
    <x v="481"/>
    <x v="3"/>
    <x v="3"/>
    <x v="1"/>
    <x v="10"/>
    <s v="Wrap Bag"/>
    <d v="2012-03-03T00:00:00"/>
    <x v="5455"/>
    <x v="3"/>
    <x v="0"/>
  </r>
  <r>
    <n v="7777"/>
    <n v="55651"/>
    <x v="1317"/>
    <x v="1"/>
    <s v="Medium"/>
    <n v="2"/>
    <x v="7997"/>
    <n v="0"/>
    <x v="0"/>
    <n v="-52.73"/>
    <n v="27.75"/>
    <n v="19.989999999999998"/>
    <x v="22"/>
    <x v="373"/>
    <x v="4"/>
    <x v="3"/>
    <x v="1"/>
    <x v="1"/>
    <s v="Small Box"/>
    <d v="2012-03-08T00:00:00"/>
    <x v="5456"/>
    <x v="4"/>
    <x v="0"/>
  </r>
  <r>
    <n v="7853"/>
    <n v="56135"/>
    <x v="639"/>
    <x v="0"/>
    <s v="Medium"/>
    <n v="48"/>
    <x v="7998"/>
    <n v="0.1"/>
    <x v="0"/>
    <n v="-41.32"/>
    <n v="1.81"/>
    <n v="1.56"/>
    <x v="183"/>
    <x v="217"/>
    <x v="4"/>
    <x v="3"/>
    <x v="1"/>
    <x v="10"/>
    <s v="Wrap Bag"/>
    <d v="2010-11-14T00:00:00"/>
    <x v="5457"/>
    <x v="4"/>
    <x v="0"/>
  </r>
  <r>
    <n v="7597"/>
    <n v="54368"/>
    <x v="791"/>
    <x v="4"/>
    <s v="Not Specified"/>
    <n v="16"/>
    <x v="7999"/>
    <n v="0.08"/>
    <x v="0"/>
    <n v="-48.55"/>
    <n v="4.9800000000000004"/>
    <n v="5.49"/>
    <x v="271"/>
    <x v="403"/>
    <x v="2"/>
    <x v="1"/>
    <x v="1"/>
    <x v="12"/>
    <s v="Small Box"/>
    <d v="2011-11-02T00:00:00"/>
    <x v="5458"/>
    <x v="2"/>
    <x v="1"/>
  </r>
  <r>
    <n v="7226"/>
    <n v="51553"/>
    <x v="83"/>
    <x v="5"/>
    <s v="Not Specified"/>
    <n v="13"/>
    <x v="8000"/>
    <n v="0.1"/>
    <x v="0"/>
    <n v="-38.35"/>
    <n v="5.78"/>
    <n v="5.67"/>
    <x v="69"/>
    <x v="73"/>
    <x v="3"/>
    <x v="1"/>
    <x v="1"/>
    <x v="12"/>
    <s v="Small Box"/>
    <d v="2011-11-30T00:00:00"/>
    <x v="5459"/>
    <x v="3"/>
    <x v="1"/>
  </r>
  <r>
    <n v="7229"/>
    <n v="51556"/>
    <x v="295"/>
    <x v="0"/>
    <s v="High"/>
    <n v="10"/>
    <x v="8001"/>
    <n v="0.01"/>
    <x v="2"/>
    <n v="-24.21"/>
    <n v="3.57"/>
    <n v="4.17"/>
    <x v="73"/>
    <x v="236"/>
    <x v="2"/>
    <x v="3"/>
    <x v="1"/>
    <x v="9"/>
    <s v="Small Pack"/>
    <d v="2012-10-29T00:00:00"/>
    <x v="569"/>
    <x v="2"/>
    <x v="0"/>
  </r>
  <r>
    <n v="7231"/>
    <n v="51557"/>
    <x v="444"/>
    <x v="2"/>
    <s v="High"/>
    <n v="14"/>
    <x v="8002"/>
    <n v="0.08"/>
    <x v="0"/>
    <n v="-22.01"/>
    <n v="2.6"/>
    <n v="2.4"/>
    <x v="6"/>
    <x v="47"/>
    <x v="3"/>
    <x v="3"/>
    <x v="1"/>
    <x v="9"/>
    <s v="Wrap Bag"/>
    <d v="2011-10-31T00:00:00"/>
    <x v="2181"/>
    <x v="3"/>
    <x v="0"/>
  </r>
  <r>
    <n v="8023"/>
    <n v="57318"/>
    <x v="81"/>
    <x v="5"/>
    <s v="Medium"/>
    <n v="12"/>
    <x v="8003"/>
    <n v="0.1"/>
    <x v="0"/>
    <n v="-47"/>
    <n v="6.68"/>
    <n v="6.92"/>
    <x v="233"/>
    <x v="309"/>
    <x v="3"/>
    <x v="1"/>
    <x v="1"/>
    <x v="12"/>
    <s v="Small Box"/>
    <d v="2010-01-12T00:00:00"/>
    <x v="4507"/>
    <x v="3"/>
    <x v="0"/>
  </r>
  <r>
    <n v="8259"/>
    <n v="59072"/>
    <x v="631"/>
    <x v="2"/>
    <s v="Not Specified"/>
    <n v="12"/>
    <x v="8004"/>
    <n v="0.03"/>
    <x v="2"/>
    <n v="-51.7"/>
    <n v="5.44"/>
    <n v="7.46"/>
    <x v="238"/>
    <x v="183"/>
    <x v="6"/>
    <x v="3"/>
    <x v="1"/>
    <x v="13"/>
    <s v="Small Box"/>
    <d v="2009-05-27T00:00:00"/>
    <x v="5460"/>
    <x v="6"/>
    <x v="1"/>
  </r>
  <r>
    <n v="7238"/>
    <n v="51619"/>
    <x v="329"/>
    <x v="1"/>
    <s v="Not Specified"/>
    <n v="2"/>
    <x v="3518"/>
    <n v="7.0000000000000007E-2"/>
    <x v="0"/>
    <n v="-11.42"/>
    <n v="3.89"/>
    <n v="7.01"/>
    <x v="200"/>
    <x v="243"/>
    <x v="5"/>
    <x v="0"/>
    <x v="1"/>
    <x v="13"/>
    <s v="Small Box"/>
    <d v="2009-09-04T00:00:00"/>
    <x v="4150"/>
    <x v="5"/>
    <x v="0"/>
  </r>
  <r>
    <n v="7241"/>
    <n v="51623"/>
    <x v="1205"/>
    <x v="4"/>
    <s v="Critical"/>
    <n v="17"/>
    <x v="8005"/>
    <n v="0.06"/>
    <x v="0"/>
    <n v="-66.58"/>
    <n v="2.08"/>
    <n v="5.33"/>
    <x v="75"/>
    <x v="447"/>
    <x v="2"/>
    <x v="2"/>
    <x v="2"/>
    <x v="4"/>
    <s v="Small Box"/>
    <d v="2009-01-13T00:00:00"/>
    <x v="1578"/>
    <x v="2"/>
    <x v="0"/>
  </r>
  <r>
    <n v="7246"/>
    <n v="51650"/>
    <x v="347"/>
    <x v="1"/>
    <s v="High"/>
    <n v="19"/>
    <x v="8006"/>
    <n v="0.1"/>
    <x v="0"/>
    <n v="-5.29"/>
    <n v="2.94"/>
    <n v="0.96"/>
    <x v="206"/>
    <x v="256"/>
    <x v="4"/>
    <x v="0"/>
    <x v="1"/>
    <x v="9"/>
    <s v="Wrap Bag"/>
    <d v="2011-06-03T00:00:00"/>
    <x v="3253"/>
    <x v="4"/>
    <x v="0"/>
  </r>
  <r>
    <n v="7252"/>
    <n v="51747"/>
    <x v="1387"/>
    <x v="6"/>
    <s v="Medium"/>
    <n v="3"/>
    <x v="8007"/>
    <n v="0.02"/>
    <x v="0"/>
    <n v="-0.98"/>
    <n v="3.69"/>
    <n v="0.5"/>
    <x v="105"/>
    <x v="324"/>
    <x v="5"/>
    <x v="1"/>
    <x v="1"/>
    <x v="11"/>
    <s v="Small Box"/>
    <d v="2012-07-06T00:00:00"/>
    <x v="4319"/>
    <x v="5"/>
    <x v="0"/>
  </r>
  <r>
    <n v="7948"/>
    <n v="56802"/>
    <x v="1165"/>
    <x v="4"/>
    <s v="High"/>
    <n v="50"/>
    <x v="8008"/>
    <n v="0.09"/>
    <x v="0"/>
    <n v="-4.5599999999999996"/>
    <n v="1.68"/>
    <n v="1"/>
    <x v="172"/>
    <x v="199"/>
    <x v="3"/>
    <x v="2"/>
    <x v="1"/>
    <x v="9"/>
    <s v="Wrap Bag"/>
    <d v="2012-05-30T00:00:00"/>
    <x v="697"/>
    <x v="3"/>
    <x v="0"/>
  </r>
  <r>
    <n v="7256"/>
    <n v="51780"/>
    <x v="857"/>
    <x v="0"/>
    <s v="Low"/>
    <n v="11"/>
    <x v="8009"/>
    <n v="0.09"/>
    <x v="0"/>
    <n v="7.41"/>
    <n v="3.15"/>
    <n v="0.5"/>
    <x v="222"/>
    <x v="469"/>
    <x v="4"/>
    <x v="0"/>
    <x v="1"/>
    <x v="11"/>
    <s v="Small Box"/>
    <d v="2010-07-31T00:00:00"/>
    <x v="914"/>
    <x v="4"/>
    <x v="0"/>
  </r>
  <r>
    <n v="8011"/>
    <n v="57253"/>
    <x v="75"/>
    <x v="2"/>
    <s v="Critical"/>
    <n v="43"/>
    <x v="3179"/>
    <n v="0.08"/>
    <x v="0"/>
    <n v="1.74"/>
    <n v="1.81"/>
    <n v="0.75"/>
    <x v="43"/>
    <x v="45"/>
    <x v="5"/>
    <x v="0"/>
    <x v="2"/>
    <x v="14"/>
    <s v="Jumbo Drum"/>
    <d v="2009-01-06T00:00:00"/>
    <x v="5461"/>
    <x v="5"/>
    <x v="1"/>
  </r>
  <r>
    <n v="7422"/>
    <n v="52929"/>
    <x v="258"/>
    <x v="3"/>
    <s v="High"/>
    <n v="20"/>
    <x v="8010"/>
    <n v="0.03"/>
    <x v="0"/>
    <n v="19.68"/>
    <n v="3.93"/>
    <n v="0.99"/>
    <x v="1"/>
    <x v="1"/>
    <x v="7"/>
    <x v="1"/>
    <x v="1"/>
    <x v="10"/>
    <s v="Wrap Bag"/>
    <d v="2011-04-09T00:00:00"/>
    <x v="5462"/>
    <x v="7"/>
    <x v="0"/>
  </r>
  <r>
    <n v="8371"/>
    <n v="59783"/>
    <x v="459"/>
    <x v="6"/>
    <s v="Low"/>
    <n v="36"/>
    <x v="8011"/>
    <n v="0.01"/>
    <x v="0"/>
    <n v="-60.07"/>
    <n v="2.08"/>
    <n v="2.56"/>
    <x v="64"/>
    <x v="7"/>
    <x v="6"/>
    <x v="3"/>
    <x v="1"/>
    <x v="2"/>
    <s v="Small Pack"/>
    <d v="2010-08-24T00:00:00"/>
    <x v="1941"/>
    <x v="6"/>
    <x v="0"/>
  </r>
  <r>
    <n v="7266"/>
    <n v="51842"/>
    <x v="1353"/>
    <x v="2"/>
    <s v="Low"/>
    <n v="1"/>
    <x v="8012"/>
    <n v="0.02"/>
    <x v="0"/>
    <n v="-19.09"/>
    <n v="48.91"/>
    <n v="5.81"/>
    <x v="15"/>
    <x v="282"/>
    <x v="3"/>
    <x v="3"/>
    <x v="1"/>
    <x v="12"/>
    <s v="Small Box"/>
    <d v="2011-12-03T00:00:00"/>
    <x v="5463"/>
    <x v="3"/>
    <x v="0"/>
  </r>
  <r>
    <n v="7381"/>
    <n v="52615"/>
    <x v="534"/>
    <x v="2"/>
    <s v="Low"/>
    <n v="18"/>
    <x v="8013"/>
    <n v="0.1"/>
    <x v="0"/>
    <n v="-64.08"/>
    <n v="4.24"/>
    <n v="5.41"/>
    <x v="5"/>
    <x v="5"/>
    <x v="4"/>
    <x v="3"/>
    <x v="1"/>
    <x v="13"/>
    <s v="Small Box"/>
    <d v="2009-10-23T00:00:00"/>
    <x v="5464"/>
    <x v="4"/>
    <x v="0"/>
  </r>
  <r>
    <n v="7278"/>
    <n v="51940"/>
    <x v="1284"/>
    <x v="1"/>
    <s v="High"/>
    <n v="11"/>
    <x v="8014"/>
    <n v="0.08"/>
    <x v="0"/>
    <n v="-55.94"/>
    <n v="5.98"/>
    <n v="4.38"/>
    <x v="198"/>
    <x v="572"/>
    <x v="5"/>
    <x v="3"/>
    <x v="0"/>
    <x v="8"/>
    <s v="Small Pack"/>
    <d v="2012-10-18T00:00:00"/>
    <x v="2361"/>
    <x v="5"/>
    <x v="1"/>
  </r>
  <r>
    <n v="8062"/>
    <n v="57537"/>
    <x v="543"/>
    <x v="4"/>
    <s v="Medium"/>
    <n v="13"/>
    <x v="8015"/>
    <n v="0.03"/>
    <x v="2"/>
    <n v="-29.69"/>
    <n v="4.82"/>
    <n v="5.24"/>
    <x v="110"/>
    <x v="72"/>
    <x v="0"/>
    <x v="2"/>
    <x v="1"/>
    <x v="13"/>
    <s v="Small Box"/>
    <d v="2012-09-19T00:00:00"/>
    <x v="4537"/>
    <x v="0"/>
    <x v="0"/>
  </r>
  <r>
    <n v="8343"/>
    <n v="59619"/>
    <x v="1399"/>
    <x v="0"/>
    <s v="Not Specified"/>
    <n v="12"/>
    <x v="8016"/>
    <n v="0.04"/>
    <x v="0"/>
    <n v="-47.55"/>
    <n v="5.98"/>
    <n v="7.15"/>
    <x v="163"/>
    <x v="36"/>
    <x v="0"/>
    <x v="0"/>
    <x v="1"/>
    <x v="12"/>
    <s v="Small Box"/>
    <d v="2010-02-15T00:00:00"/>
    <x v="5016"/>
    <x v="0"/>
    <x v="0"/>
  </r>
  <r>
    <n v="8248"/>
    <n v="58978"/>
    <x v="338"/>
    <x v="2"/>
    <s v="Low"/>
    <n v="13"/>
    <x v="8017"/>
    <n v="0.09"/>
    <x v="0"/>
    <n v="-31.01"/>
    <n v="5.98"/>
    <n v="5.15"/>
    <x v="298"/>
    <x v="465"/>
    <x v="0"/>
    <x v="0"/>
    <x v="1"/>
    <x v="12"/>
    <s v="Small Box"/>
    <d v="2012-02-13T00:00:00"/>
    <x v="326"/>
    <x v="0"/>
    <x v="0"/>
  </r>
  <r>
    <n v="7289"/>
    <n v="51974"/>
    <x v="479"/>
    <x v="1"/>
    <s v="High"/>
    <n v="2"/>
    <x v="8018"/>
    <n v="0.05"/>
    <x v="0"/>
    <n v="-14.88"/>
    <n v="8.6"/>
    <n v="6.19"/>
    <x v="210"/>
    <x v="121"/>
    <x v="4"/>
    <x v="1"/>
    <x v="1"/>
    <x v="13"/>
    <s v="Small Box"/>
    <d v="2011-01-27T00:00:00"/>
    <x v="4060"/>
    <x v="4"/>
    <x v="0"/>
  </r>
  <r>
    <n v="7296"/>
    <n v="52007"/>
    <x v="370"/>
    <x v="0"/>
    <s v="Medium"/>
    <n v="25"/>
    <x v="8019"/>
    <n v="0.1"/>
    <x v="0"/>
    <n v="22.2"/>
    <n v="2.88"/>
    <n v="0.5"/>
    <x v="52"/>
    <x v="57"/>
    <x v="5"/>
    <x v="0"/>
    <x v="1"/>
    <x v="11"/>
    <s v="Small Box"/>
    <d v="2012-04-14T00:00:00"/>
    <x v="1947"/>
    <x v="5"/>
    <x v="0"/>
  </r>
  <r>
    <n v="8071"/>
    <n v="57572"/>
    <x v="1268"/>
    <x v="4"/>
    <s v="Medium"/>
    <n v="9"/>
    <x v="8020"/>
    <n v="0"/>
    <x v="0"/>
    <n v="-17.22"/>
    <n v="7.64"/>
    <n v="5.83"/>
    <x v="22"/>
    <x v="22"/>
    <x v="3"/>
    <x v="2"/>
    <x v="1"/>
    <x v="12"/>
    <s v="Wrap Bag"/>
    <d v="2011-07-13T00:00:00"/>
    <x v="5465"/>
    <x v="3"/>
    <x v="0"/>
  </r>
  <r>
    <n v="7304"/>
    <n v="52070"/>
    <x v="901"/>
    <x v="4"/>
    <s v="Not Specified"/>
    <n v="29"/>
    <x v="8021"/>
    <n v="0.06"/>
    <x v="0"/>
    <n v="-109.94"/>
    <n v="2.2799999999999998"/>
    <n v="5.2"/>
    <x v="310"/>
    <x v="227"/>
    <x v="4"/>
    <x v="3"/>
    <x v="1"/>
    <x v="9"/>
    <s v="Wrap Bag"/>
    <d v="2009-12-03T00:00:00"/>
    <x v="3802"/>
    <x v="4"/>
    <x v="0"/>
  </r>
  <r>
    <n v="7751"/>
    <n v="55462"/>
    <x v="735"/>
    <x v="4"/>
    <s v="Medium"/>
    <n v="13"/>
    <x v="8022"/>
    <n v="0.06"/>
    <x v="0"/>
    <n v="-1.84"/>
    <n v="5.58"/>
    <n v="2.99"/>
    <x v="277"/>
    <x v="479"/>
    <x v="4"/>
    <x v="2"/>
    <x v="1"/>
    <x v="13"/>
    <s v="Small Box"/>
    <d v="2012-03-29T00:00:00"/>
    <x v="3549"/>
    <x v="4"/>
    <x v="0"/>
  </r>
  <r>
    <n v="7306"/>
    <n v="52071"/>
    <x v="83"/>
    <x v="5"/>
    <s v="Not Specified"/>
    <n v="1"/>
    <x v="8023"/>
    <n v="0.05"/>
    <x v="0"/>
    <n v="-11.39"/>
    <n v="7.96"/>
    <n v="4.95"/>
    <x v="205"/>
    <x v="376"/>
    <x v="5"/>
    <x v="0"/>
    <x v="2"/>
    <x v="4"/>
    <s v="Small Box"/>
    <d v="2011-11-29T00:00:00"/>
    <x v="5466"/>
    <x v="5"/>
    <x v="0"/>
  </r>
  <r>
    <n v="7309"/>
    <n v="52128"/>
    <x v="244"/>
    <x v="2"/>
    <s v="Not Specified"/>
    <n v="11"/>
    <x v="8024"/>
    <n v="0.03"/>
    <x v="0"/>
    <n v="-27.66"/>
    <n v="0.99"/>
    <n v="2.96"/>
    <x v="68"/>
    <x v="171"/>
    <x v="3"/>
    <x v="0"/>
    <x v="0"/>
    <x v="8"/>
    <s v="Small Pack"/>
    <d v="2010-11-23T00:00:00"/>
    <x v="5467"/>
    <x v="3"/>
    <x v="0"/>
  </r>
  <r>
    <n v="7310"/>
    <n v="52130"/>
    <x v="416"/>
    <x v="1"/>
    <s v="Low"/>
    <n v="13"/>
    <x v="8025"/>
    <n v="0"/>
    <x v="0"/>
    <n v="-39.96"/>
    <n v="4.13"/>
    <n v="5.34"/>
    <x v="65"/>
    <x v="70"/>
    <x v="4"/>
    <x v="0"/>
    <x v="1"/>
    <x v="13"/>
    <s v="Small Box"/>
    <d v="2012-09-07T00:00:00"/>
    <x v="2282"/>
    <x v="4"/>
    <x v="0"/>
  </r>
  <r>
    <n v="7313"/>
    <n v="52160"/>
    <x v="23"/>
    <x v="5"/>
    <s v="Critical"/>
    <n v="5"/>
    <x v="8026"/>
    <n v="0.09"/>
    <x v="2"/>
    <n v="1.67"/>
    <n v="2.1800000000000002"/>
    <n v="0.78"/>
    <x v="49"/>
    <x v="268"/>
    <x v="4"/>
    <x v="3"/>
    <x v="1"/>
    <x v="10"/>
    <s v="Wrap Bag"/>
    <d v="2011-07-06T00:00:00"/>
    <x v="5468"/>
    <x v="4"/>
    <x v="0"/>
  </r>
  <r>
    <n v="7612"/>
    <n v="54467"/>
    <x v="1378"/>
    <x v="2"/>
    <s v="Low"/>
    <n v="17"/>
    <x v="8027"/>
    <n v="0.08"/>
    <x v="0"/>
    <n v="-83.71"/>
    <n v="4.0599999999999996"/>
    <n v="6.89"/>
    <x v="223"/>
    <x v="287"/>
    <x v="3"/>
    <x v="1"/>
    <x v="1"/>
    <x v="15"/>
    <s v="Small Box"/>
    <d v="2010-10-23T00:00:00"/>
    <x v="5469"/>
    <x v="3"/>
    <x v="0"/>
  </r>
  <r>
    <n v="7318"/>
    <n v="52193"/>
    <x v="1030"/>
    <x v="3"/>
    <s v="Not Specified"/>
    <n v="1"/>
    <x v="1277"/>
    <n v="0.04"/>
    <x v="2"/>
    <n v="10.51"/>
    <n v="2.88"/>
    <n v="0.5"/>
    <x v="160"/>
    <x v="5"/>
    <x v="7"/>
    <x v="3"/>
    <x v="1"/>
    <x v="11"/>
    <s v="Small Box"/>
    <d v="2010-03-07T00:00:00"/>
    <x v="5470"/>
    <x v="7"/>
    <x v="0"/>
  </r>
  <r>
    <n v="7512"/>
    <n v="53605"/>
    <x v="494"/>
    <x v="4"/>
    <s v="Medium"/>
    <n v="1"/>
    <x v="8028"/>
    <n v="7.0000000000000007E-2"/>
    <x v="0"/>
    <n v="-73.099999999999994"/>
    <n v="41.47"/>
    <n v="34.200000000000003"/>
    <x v="12"/>
    <x v="335"/>
    <x v="0"/>
    <x v="0"/>
    <x v="2"/>
    <x v="4"/>
    <s v="Wrap Bag"/>
    <d v="2010-08-05T00:00:00"/>
    <x v="5140"/>
    <x v="0"/>
    <x v="0"/>
  </r>
  <r>
    <n v="7972"/>
    <n v="57029"/>
    <x v="1367"/>
    <x v="4"/>
    <s v="Critical"/>
    <n v="17"/>
    <x v="8029"/>
    <n v="0.01"/>
    <x v="0"/>
    <n v="-56.17"/>
    <n v="3.98"/>
    <n v="5.26"/>
    <x v="237"/>
    <x v="176"/>
    <x v="2"/>
    <x v="0"/>
    <x v="1"/>
    <x v="13"/>
    <s v="Small Box"/>
    <d v="2011-03-09T00:00:00"/>
    <x v="5471"/>
    <x v="2"/>
    <x v="0"/>
  </r>
  <r>
    <n v="7323"/>
    <n v="52196"/>
    <x v="604"/>
    <x v="0"/>
    <s v="Not Specified"/>
    <n v="1"/>
    <x v="8030"/>
    <n v="0.08"/>
    <x v="0"/>
    <n v="-1.36"/>
    <n v="3.08"/>
    <n v="0.99"/>
    <x v="239"/>
    <x v="316"/>
    <x v="3"/>
    <x v="3"/>
    <x v="1"/>
    <x v="11"/>
    <s v="Small Box"/>
    <d v="2010-01-31T00:00:00"/>
    <x v="4981"/>
    <x v="3"/>
    <x v="0"/>
  </r>
  <r>
    <n v="7333"/>
    <n v="52258"/>
    <x v="1057"/>
    <x v="4"/>
    <s v="Low"/>
    <n v="5"/>
    <x v="8031"/>
    <n v="0.04"/>
    <x v="0"/>
    <n v="40.44"/>
    <n v="12.22"/>
    <n v="2.85"/>
    <x v="136"/>
    <x v="152"/>
    <x v="4"/>
    <x v="1"/>
    <x v="2"/>
    <x v="4"/>
    <s v="Small Pack"/>
    <d v="2009-02-17T00:00:00"/>
    <x v="16"/>
    <x v="4"/>
    <x v="1"/>
  </r>
  <r>
    <n v="7739"/>
    <n v="55425"/>
    <x v="791"/>
    <x v="4"/>
    <s v="Critical"/>
    <n v="7"/>
    <x v="8032"/>
    <n v="0.08"/>
    <x v="0"/>
    <n v="-52.49"/>
    <n v="9.7100000000000009"/>
    <n v="9.4499999999999993"/>
    <x v="61"/>
    <x v="276"/>
    <x v="0"/>
    <x v="3"/>
    <x v="1"/>
    <x v="1"/>
    <s v="Small Box"/>
    <d v="2011-11-02T00:00:00"/>
    <x v="5472"/>
    <x v="0"/>
    <x v="0"/>
  </r>
  <r>
    <n v="7488"/>
    <n v="53445"/>
    <x v="799"/>
    <x v="1"/>
    <s v="High"/>
    <n v="21"/>
    <x v="8033"/>
    <n v="0.02"/>
    <x v="0"/>
    <n v="11.23"/>
    <n v="3.29"/>
    <n v="1.35"/>
    <x v="262"/>
    <x v="375"/>
    <x v="5"/>
    <x v="1"/>
    <x v="1"/>
    <x v="10"/>
    <s v="Wrap Bag"/>
    <d v="2012-10-26T00:00:00"/>
    <x v="5473"/>
    <x v="5"/>
    <x v="0"/>
  </r>
  <r>
    <n v="7828"/>
    <n v="55968"/>
    <x v="1018"/>
    <x v="5"/>
    <s v="Low"/>
    <n v="40"/>
    <x v="8034"/>
    <n v="0.05"/>
    <x v="0"/>
    <n v="0.86"/>
    <n v="1.82"/>
    <n v="1"/>
    <x v="187"/>
    <x v="444"/>
    <x v="2"/>
    <x v="2"/>
    <x v="1"/>
    <x v="9"/>
    <s v="Wrap Bag"/>
    <d v="2012-10-02T00:00:00"/>
    <x v="5474"/>
    <x v="2"/>
    <x v="1"/>
  </r>
  <r>
    <n v="7898"/>
    <n v="56486"/>
    <x v="894"/>
    <x v="6"/>
    <s v="Critical"/>
    <n v="11"/>
    <x v="8034"/>
    <n v="0.03"/>
    <x v="0"/>
    <n v="-23.5"/>
    <n v="5.98"/>
    <n v="5.35"/>
    <x v="112"/>
    <x v="122"/>
    <x v="2"/>
    <x v="3"/>
    <x v="1"/>
    <x v="12"/>
    <s v="Small Box"/>
    <d v="2009-05-29T00:00:00"/>
    <x v="5475"/>
    <x v="2"/>
    <x v="0"/>
  </r>
  <r>
    <n v="7341"/>
    <n v="52293"/>
    <x v="581"/>
    <x v="3"/>
    <s v="High"/>
    <n v="4"/>
    <x v="8035"/>
    <n v="0.08"/>
    <x v="0"/>
    <n v="-14.59"/>
    <n v="6.48"/>
    <n v="5.86"/>
    <x v="102"/>
    <x v="331"/>
    <x v="3"/>
    <x v="0"/>
    <x v="1"/>
    <x v="12"/>
    <s v="Small Box"/>
    <d v="2011-04-16T00:00:00"/>
    <x v="3674"/>
    <x v="3"/>
    <x v="0"/>
  </r>
  <r>
    <n v="7345"/>
    <n v="52322"/>
    <x v="650"/>
    <x v="4"/>
    <s v="Low"/>
    <n v="1"/>
    <x v="8036"/>
    <n v="0.1"/>
    <x v="0"/>
    <n v="-2.34"/>
    <n v="3.95"/>
    <n v="2"/>
    <x v="195"/>
    <x v="238"/>
    <x v="5"/>
    <x v="0"/>
    <x v="1"/>
    <x v="10"/>
    <s v="Wrap Bag"/>
    <d v="2010-02-09T00:00:00"/>
    <x v="209"/>
    <x v="5"/>
    <x v="0"/>
  </r>
  <r>
    <n v="7634"/>
    <n v="54630"/>
    <x v="698"/>
    <x v="3"/>
    <s v="Low"/>
    <n v="11"/>
    <x v="8037"/>
    <n v="0.06"/>
    <x v="0"/>
    <n v="-34.53"/>
    <n v="6.48"/>
    <n v="6.22"/>
    <x v="222"/>
    <x v="345"/>
    <x v="6"/>
    <x v="2"/>
    <x v="1"/>
    <x v="12"/>
    <s v="Small Box"/>
    <d v="2012-08-14T00:00:00"/>
    <x v="1364"/>
    <x v="6"/>
    <x v="0"/>
  </r>
  <r>
    <n v="7911"/>
    <n v="56580"/>
    <x v="517"/>
    <x v="5"/>
    <s v="Not Specified"/>
    <n v="9"/>
    <x v="8038"/>
    <n v="0.1"/>
    <x v="0"/>
    <n v="-17.03"/>
    <n v="8.34"/>
    <n v="4.82"/>
    <x v="12"/>
    <x v="251"/>
    <x v="5"/>
    <x v="0"/>
    <x v="1"/>
    <x v="12"/>
    <s v="Small Box"/>
    <d v="2011-08-14T00:00:00"/>
    <x v="5476"/>
    <x v="5"/>
    <x v="0"/>
  </r>
  <r>
    <n v="7350"/>
    <n v="52327"/>
    <x v="975"/>
    <x v="4"/>
    <s v="Medium"/>
    <n v="5"/>
    <x v="8039"/>
    <n v="0.1"/>
    <x v="0"/>
    <n v="-14.69"/>
    <n v="4.9800000000000004"/>
    <n v="4.7"/>
    <x v="110"/>
    <x v="103"/>
    <x v="5"/>
    <x v="2"/>
    <x v="1"/>
    <x v="12"/>
    <s v="Small Box"/>
    <d v="2011-12-22T00:00:00"/>
    <x v="5477"/>
    <x v="5"/>
    <x v="1"/>
  </r>
  <r>
    <n v="7356"/>
    <n v="52416"/>
    <x v="452"/>
    <x v="0"/>
    <s v="Not Specified"/>
    <n v="6"/>
    <x v="8040"/>
    <n v="0.05"/>
    <x v="0"/>
    <n v="-16.95"/>
    <n v="7.64"/>
    <n v="5.83"/>
    <x v="115"/>
    <x v="307"/>
    <x v="5"/>
    <x v="3"/>
    <x v="1"/>
    <x v="12"/>
    <s v="Wrap Bag"/>
    <d v="2009-02-02T00:00:00"/>
    <x v="5478"/>
    <x v="5"/>
    <x v="0"/>
  </r>
  <r>
    <n v="7367"/>
    <n v="52512"/>
    <x v="448"/>
    <x v="6"/>
    <s v="High"/>
    <n v="4"/>
    <x v="8041"/>
    <n v="0.09"/>
    <x v="0"/>
    <n v="-21.77"/>
    <n v="11.97"/>
    <n v="4.9800000000000004"/>
    <x v="103"/>
    <x v="78"/>
    <x v="5"/>
    <x v="0"/>
    <x v="1"/>
    <x v="15"/>
    <s v="Small Box"/>
    <d v="2011-07-09T00:00:00"/>
    <x v="4873"/>
    <x v="5"/>
    <x v="0"/>
  </r>
  <r>
    <n v="7971"/>
    <n v="57025"/>
    <x v="940"/>
    <x v="4"/>
    <s v="Medium"/>
    <n v="8"/>
    <x v="8042"/>
    <n v="0.03"/>
    <x v="0"/>
    <n v="2.29"/>
    <n v="8.69"/>
    <n v="2.99"/>
    <x v="234"/>
    <x v="114"/>
    <x v="2"/>
    <x v="3"/>
    <x v="1"/>
    <x v="13"/>
    <s v="Small Box"/>
    <d v="2012-06-28T00:00:00"/>
    <x v="5479"/>
    <x v="2"/>
    <x v="0"/>
  </r>
  <r>
    <n v="7379"/>
    <n v="52611"/>
    <x v="550"/>
    <x v="2"/>
    <s v="Medium"/>
    <n v="11"/>
    <x v="8043"/>
    <n v="0.09"/>
    <x v="0"/>
    <n v="-5.14"/>
    <n v="2.1800000000000002"/>
    <n v="1.38"/>
    <x v="71"/>
    <x v="75"/>
    <x v="5"/>
    <x v="3"/>
    <x v="1"/>
    <x v="10"/>
    <s v="Wrap Bag"/>
    <d v="2011-04-25T00:00:00"/>
    <x v="5480"/>
    <x v="5"/>
    <x v="1"/>
  </r>
  <r>
    <n v="7380"/>
    <n v="52615"/>
    <x v="534"/>
    <x v="2"/>
    <s v="Low"/>
    <n v="4"/>
    <x v="8044"/>
    <n v="0.05"/>
    <x v="0"/>
    <n v="-139.53"/>
    <n v="4.4800000000000004"/>
    <n v="49"/>
    <x v="5"/>
    <x v="5"/>
    <x v="4"/>
    <x v="3"/>
    <x v="1"/>
    <x v="15"/>
    <s v="Large Box"/>
    <d v="2009-10-23T00:00:00"/>
    <x v="5481"/>
    <x v="4"/>
    <x v="0"/>
  </r>
  <r>
    <n v="7567"/>
    <n v="54145"/>
    <x v="332"/>
    <x v="0"/>
    <s v="Low"/>
    <n v="34"/>
    <x v="8045"/>
    <n v="0.1"/>
    <x v="0"/>
    <n v="-133.06"/>
    <n v="2.08"/>
    <n v="5.33"/>
    <x v="195"/>
    <x v="238"/>
    <x v="5"/>
    <x v="2"/>
    <x v="2"/>
    <x v="4"/>
    <s v="Small Box"/>
    <d v="2010-01-02T00:00:00"/>
    <x v="2142"/>
    <x v="5"/>
    <x v="0"/>
  </r>
  <r>
    <n v="7387"/>
    <n v="52645"/>
    <x v="1317"/>
    <x v="1"/>
    <s v="Low"/>
    <n v="11"/>
    <x v="8046"/>
    <n v="0.09"/>
    <x v="0"/>
    <n v="-8.3699999999999992"/>
    <n v="5.85"/>
    <n v="2.27"/>
    <x v="147"/>
    <x v="278"/>
    <x v="5"/>
    <x v="3"/>
    <x v="1"/>
    <x v="9"/>
    <s v="Wrap Bag"/>
    <d v="2012-03-12T00:00:00"/>
    <x v="5482"/>
    <x v="5"/>
    <x v="0"/>
  </r>
  <r>
    <n v="7391"/>
    <n v="52673"/>
    <x v="946"/>
    <x v="4"/>
    <s v="Medium"/>
    <n v="4"/>
    <x v="8047"/>
    <n v="0.05"/>
    <x v="0"/>
    <n v="-16.53"/>
    <n v="5.18"/>
    <n v="5.74"/>
    <x v="3"/>
    <x v="3"/>
    <x v="3"/>
    <x v="3"/>
    <x v="1"/>
    <x v="13"/>
    <s v="Small Box"/>
    <d v="2012-05-10T00:00:00"/>
    <x v="4768"/>
    <x v="3"/>
    <x v="0"/>
  </r>
  <r>
    <n v="7392"/>
    <n v="52675"/>
    <x v="477"/>
    <x v="2"/>
    <s v="Medium"/>
    <n v="4"/>
    <x v="8048"/>
    <n v="0.1"/>
    <x v="0"/>
    <n v="-22.13"/>
    <n v="4.7699999999999996"/>
    <n v="2.39"/>
    <x v="169"/>
    <x v="193"/>
    <x v="3"/>
    <x v="1"/>
    <x v="0"/>
    <x v="8"/>
    <s v="Small Pack"/>
    <d v="2011-10-12T00:00:00"/>
    <x v="5483"/>
    <x v="3"/>
    <x v="0"/>
  </r>
  <r>
    <n v="7393"/>
    <n v="52675"/>
    <x v="477"/>
    <x v="2"/>
    <s v="Medium"/>
    <n v="22"/>
    <x v="8049"/>
    <n v="0.01"/>
    <x v="0"/>
    <n v="-4.6399999999999997"/>
    <n v="2.21"/>
    <n v="1.1200000000000001"/>
    <x v="169"/>
    <x v="193"/>
    <x v="3"/>
    <x v="1"/>
    <x v="1"/>
    <x v="9"/>
    <s v="Wrap Bag"/>
    <d v="2011-10-12T00:00:00"/>
    <x v="5484"/>
    <x v="3"/>
    <x v="0"/>
  </r>
  <r>
    <n v="8321"/>
    <n v="59459"/>
    <x v="712"/>
    <x v="1"/>
    <s v="Medium"/>
    <n v="40"/>
    <x v="8050"/>
    <n v="7.0000000000000007E-2"/>
    <x v="0"/>
    <n v="-51.42"/>
    <n v="1.7"/>
    <n v="1.99"/>
    <x v="146"/>
    <x v="380"/>
    <x v="5"/>
    <x v="1"/>
    <x v="0"/>
    <x v="8"/>
    <s v="Small Pack"/>
    <d v="2009-02-05T00:00:00"/>
    <x v="3521"/>
    <x v="5"/>
    <x v="0"/>
  </r>
  <r>
    <n v="8236"/>
    <n v="58855"/>
    <x v="1312"/>
    <x v="5"/>
    <s v="Medium"/>
    <n v="38"/>
    <x v="8051"/>
    <n v="7.0000000000000007E-2"/>
    <x v="0"/>
    <n v="-113.86"/>
    <n v="1.74"/>
    <n v="4.08"/>
    <x v="216"/>
    <x v="393"/>
    <x v="3"/>
    <x v="3"/>
    <x v="2"/>
    <x v="4"/>
    <s v="Small Pack"/>
    <d v="2010-10-31T00:00:00"/>
    <x v="3167"/>
    <x v="3"/>
    <x v="0"/>
  </r>
  <r>
    <n v="7402"/>
    <n v="52800"/>
    <x v="719"/>
    <x v="5"/>
    <s v="Not Specified"/>
    <n v="13"/>
    <x v="8052"/>
    <n v="0.1"/>
    <x v="0"/>
    <n v="-27.29"/>
    <n v="1.86"/>
    <n v="2.58"/>
    <x v="91"/>
    <x v="100"/>
    <x v="5"/>
    <x v="1"/>
    <x v="1"/>
    <x v="10"/>
    <s v="Wrap Bag"/>
    <d v="2010-10-11T00:00:00"/>
    <x v="1315"/>
    <x v="5"/>
    <x v="0"/>
  </r>
  <r>
    <n v="8267"/>
    <n v="59104"/>
    <x v="195"/>
    <x v="6"/>
    <s v="High"/>
    <n v="22"/>
    <x v="8053"/>
    <n v="0.04"/>
    <x v="0"/>
    <n v="2.63"/>
    <n v="2.98"/>
    <n v="1.58"/>
    <x v="175"/>
    <x v="203"/>
    <x v="2"/>
    <x v="1"/>
    <x v="1"/>
    <x v="10"/>
    <s v="Wrap Bag"/>
    <d v="2009-02-15T00:00:00"/>
    <x v="1796"/>
    <x v="2"/>
    <x v="0"/>
  </r>
  <r>
    <n v="7407"/>
    <n v="52839"/>
    <x v="557"/>
    <x v="5"/>
    <s v="High"/>
    <n v="8"/>
    <x v="8054"/>
    <n v="0.04"/>
    <x v="0"/>
    <n v="-22.84"/>
    <n v="3.28"/>
    <n v="3.97"/>
    <x v="333"/>
    <x v="557"/>
    <x v="3"/>
    <x v="2"/>
    <x v="1"/>
    <x v="9"/>
    <s v="Wrap Bag"/>
    <d v="2010-04-11T00:00:00"/>
    <x v="5127"/>
    <x v="3"/>
    <x v="0"/>
  </r>
  <r>
    <n v="8269"/>
    <n v="59108"/>
    <x v="199"/>
    <x v="3"/>
    <s v="Low"/>
    <n v="21"/>
    <x v="8055"/>
    <n v="0.09"/>
    <x v="0"/>
    <n v="-59.97"/>
    <n v="3.28"/>
    <n v="3.97"/>
    <x v="150"/>
    <x v="284"/>
    <x v="5"/>
    <x v="3"/>
    <x v="1"/>
    <x v="9"/>
    <s v="Wrap Bag"/>
    <d v="2011-10-12T00:00:00"/>
    <x v="2622"/>
    <x v="5"/>
    <x v="0"/>
  </r>
  <r>
    <n v="7412"/>
    <n v="52896"/>
    <x v="9"/>
    <x v="3"/>
    <s v="High"/>
    <n v="9"/>
    <x v="8056"/>
    <n v="0.09"/>
    <x v="2"/>
    <n v="2.76"/>
    <n v="5.18"/>
    <n v="2.04"/>
    <x v="168"/>
    <x v="10"/>
    <x v="5"/>
    <x v="2"/>
    <x v="1"/>
    <x v="12"/>
    <s v="Wrap Bag"/>
    <d v="2010-10-24T00:00:00"/>
    <x v="2740"/>
    <x v="5"/>
    <x v="0"/>
  </r>
  <r>
    <n v="7420"/>
    <n v="52929"/>
    <x v="258"/>
    <x v="3"/>
    <s v="High"/>
    <n v="19"/>
    <x v="8057"/>
    <n v="0.05"/>
    <x v="0"/>
    <n v="-6.53"/>
    <n v="2.78"/>
    <n v="1.25"/>
    <x v="1"/>
    <x v="1"/>
    <x v="7"/>
    <x v="1"/>
    <x v="1"/>
    <x v="9"/>
    <s v="Wrap Bag"/>
    <d v="2011-04-09T00:00:00"/>
    <x v="5485"/>
    <x v="7"/>
    <x v="0"/>
  </r>
  <r>
    <n v="7421"/>
    <n v="52929"/>
    <x v="258"/>
    <x v="3"/>
    <s v="High"/>
    <n v="7"/>
    <x v="119"/>
    <n v="0.02"/>
    <x v="0"/>
    <n v="7.34"/>
    <n v="6.47"/>
    <n v="1.22"/>
    <x v="1"/>
    <x v="1"/>
    <x v="7"/>
    <x v="1"/>
    <x v="1"/>
    <x v="9"/>
    <s v="Wrap Bag"/>
    <d v="2011-04-09T00:00:00"/>
    <x v="5290"/>
    <x v="7"/>
    <x v="0"/>
  </r>
  <r>
    <n v="7728"/>
    <n v="55362"/>
    <x v="769"/>
    <x v="1"/>
    <s v="High"/>
    <n v="24"/>
    <x v="8058"/>
    <n v="7.0000000000000007E-2"/>
    <x v="0"/>
    <n v="13.44"/>
    <n v="2.88"/>
    <n v="0.99"/>
    <x v="64"/>
    <x v="69"/>
    <x v="4"/>
    <x v="3"/>
    <x v="1"/>
    <x v="11"/>
    <s v="Small Box"/>
    <d v="2011-04-22T00:00:00"/>
    <x v="607"/>
    <x v="4"/>
    <x v="0"/>
  </r>
  <r>
    <n v="7427"/>
    <n v="52932"/>
    <x v="683"/>
    <x v="0"/>
    <s v="Low"/>
    <n v="3"/>
    <x v="8059"/>
    <n v="0"/>
    <x v="0"/>
    <n v="-13.72"/>
    <n v="6.48"/>
    <n v="6.6"/>
    <x v="195"/>
    <x v="238"/>
    <x v="5"/>
    <x v="2"/>
    <x v="1"/>
    <x v="12"/>
    <s v="Small Box"/>
    <d v="2012-05-17T00:00:00"/>
    <x v="5486"/>
    <x v="5"/>
    <x v="0"/>
  </r>
  <r>
    <n v="8357"/>
    <n v="59712"/>
    <x v="1302"/>
    <x v="4"/>
    <s v="Critical"/>
    <n v="25"/>
    <x v="8060"/>
    <n v="0.09"/>
    <x v="2"/>
    <n v="16.8"/>
    <n v="2.62"/>
    <n v="0.8"/>
    <x v="59"/>
    <x v="64"/>
    <x v="3"/>
    <x v="1"/>
    <x v="1"/>
    <x v="10"/>
    <s v="Wrap Bag"/>
    <d v="2010-06-17T00:00:00"/>
    <x v="5487"/>
    <x v="3"/>
    <x v="0"/>
  </r>
  <r>
    <n v="7431"/>
    <n v="52995"/>
    <x v="1244"/>
    <x v="6"/>
    <s v="Not Specified"/>
    <n v="8"/>
    <x v="8061"/>
    <n v="0.03"/>
    <x v="0"/>
    <n v="-35.51"/>
    <n v="3.36"/>
    <n v="6.27"/>
    <x v="304"/>
    <x v="474"/>
    <x v="5"/>
    <x v="0"/>
    <x v="1"/>
    <x v="13"/>
    <s v="Small Box"/>
    <d v="2012-03-15T00:00:00"/>
    <x v="1815"/>
    <x v="5"/>
    <x v="0"/>
  </r>
  <r>
    <n v="7885"/>
    <n v="56387"/>
    <x v="900"/>
    <x v="3"/>
    <s v="Medium"/>
    <n v="9"/>
    <x v="8062"/>
    <n v="0.08"/>
    <x v="0"/>
    <n v="-57.53"/>
    <n v="6.48"/>
    <n v="10.050000000000001"/>
    <x v="218"/>
    <x v="15"/>
    <x v="4"/>
    <x v="1"/>
    <x v="1"/>
    <x v="12"/>
    <s v="Small Box"/>
    <d v="2011-05-22T00:00:00"/>
    <x v="5488"/>
    <x v="4"/>
    <x v="1"/>
  </r>
  <r>
    <n v="7432"/>
    <n v="52999"/>
    <x v="267"/>
    <x v="1"/>
    <s v="Not Specified"/>
    <n v="5"/>
    <x v="8063"/>
    <n v="0.04"/>
    <x v="2"/>
    <n v="22.85"/>
    <n v="7.59"/>
    <n v="4"/>
    <x v="143"/>
    <x v="290"/>
    <x v="5"/>
    <x v="2"/>
    <x v="2"/>
    <x v="4"/>
    <s v="Wrap Bag"/>
    <d v="2012-04-27T00:00:00"/>
    <x v="3808"/>
    <x v="5"/>
    <x v="0"/>
  </r>
  <r>
    <n v="7434"/>
    <n v="52999"/>
    <x v="267"/>
    <x v="1"/>
    <s v="Not Specified"/>
    <n v="7"/>
    <x v="8064"/>
    <n v="0.1"/>
    <x v="0"/>
    <n v="-21.19"/>
    <n v="5.78"/>
    <n v="5.67"/>
    <x v="143"/>
    <x v="290"/>
    <x v="5"/>
    <x v="2"/>
    <x v="1"/>
    <x v="12"/>
    <s v="Small Box"/>
    <d v="2012-04-25T00:00:00"/>
    <x v="2101"/>
    <x v="5"/>
    <x v="0"/>
  </r>
  <r>
    <n v="7443"/>
    <n v="53060"/>
    <x v="1263"/>
    <x v="2"/>
    <s v="Critical"/>
    <n v="4"/>
    <x v="8065"/>
    <n v="0.02"/>
    <x v="0"/>
    <n v="-2.82"/>
    <n v="9.11"/>
    <n v="2.15"/>
    <x v="233"/>
    <x v="309"/>
    <x v="3"/>
    <x v="0"/>
    <x v="1"/>
    <x v="12"/>
    <s v="Wrap Bag"/>
    <d v="2010-03-24T00:00:00"/>
    <x v="5489"/>
    <x v="3"/>
    <x v="0"/>
  </r>
  <r>
    <n v="7444"/>
    <n v="53120"/>
    <x v="1183"/>
    <x v="6"/>
    <s v="Not Specified"/>
    <n v="5"/>
    <x v="8066"/>
    <n v="0.09"/>
    <x v="0"/>
    <n v="-0.45"/>
    <n v="4.76"/>
    <n v="0.88"/>
    <x v="64"/>
    <x v="7"/>
    <x v="6"/>
    <x v="3"/>
    <x v="1"/>
    <x v="12"/>
    <s v="Wrap Bag"/>
    <d v="2012-05-19T00:00:00"/>
    <x v="5490"/>
    <x v="6"/>
    <x v="0"/>
  </r>
  <r>
    <n v="7460"/>
    <n v="53222"/>
    <x v="534"/>
    <x v="2"/>
    <s v="Low"/>
    <n v="2"/>
    <x v="8067"/>
    <n v="7.0000000000000007E-2"/>
    <x v="0"/>
    <n v="-15.13"/>
    <n v="6.48"/>
    <n v="9.5399999999999991"/>
    <x v="173"/>
    <x v="362"/>
    <x v="0"/>
    <x v="1"/>
    <x v="1"/>
    <x v="12"/>
    <s v="Small Box"/>
    <d v="2009-10-19T00:00:00"/>
    <x v="5347"/>
    <x v="0"/>
    <x v="0"/>
  </r>
  <r>
    <n v="7461"/>
    <n v="53223"/>
    <x v="838"/>
    <x v="0"/>
    <s v="Low"/>
    <n v="2"/>
    <x v="8068"/>
    <n v="0.08"/>
    <x v="0"/>
    <n v="-10.33"/>
    <n v="4.24"/>
    <n v="5.41"/>
    <x v="282"/>
    <x v="429"/>
    <x v="2"/>
    <x v="3"/>
    <x v="1"/>
    <x v="13"/>
    <s v="Small Box"/>
    <d v="2012-07-21T00:00:00"/>
    <x v="5491"/>
    <x v="2"/>
    <x v="0"/>
  </r>
  <r>
    <n v="7797"/>
    <n v="55777"/>
    <x v="762"/>
    <x v="0"/>
    <s v="Not Specified"/>
    <n v="1"/>
    <x v="8069"/>
    <n v="0.1"/>
    <x v="2"/>
    <n v="-252.48"/>
    <n v="65.989999999999995"/>
    <n v="3.99"/>
    <x v="30"/>
    <x v="81"/>
    <x v="3"/>
    <x v="3"/>
    <x v="0"/>
    <x v="7"/>
    <s v="Small Box"/>
    <d v="2012-11-12T00:00:00"/>
    <x v="5492"/>
    <x v="3"/>
    <x v="0"/>
  </r>
  <r>
    <n v="7465"/>
    <n v="53283"/>
    <x v="1038"/>
    <x v="3"/>
    <s v="High"/>
    <n v="2"/>
    <x v="8070"/>
    <n v="0.04"/>
    <x v="0"/>
    <n v="-27.67"/>
    <n v="9.49"/>
    <n v="5.76"/>
    <x v="184"/>
    <x v="218"/>
    <x v="3"/>
    <x v="2"/>
    <x v="0"/>
    <x v="0"/>
    <s v="Medium Box"/>
    <d v="2011-10-29T00:00:00"/>
    <x v="3035"/>
    <x v="3"/>
    <x v="0"/>
  </r>
  <r>
    <n v="7571"/>
    <n v="54151"/>
    <x v="329"/>
    <x v="1"/>
    <s v="Critical"/>
    <n v="38"/>
    <x v="8071"/>
    <n v="7.0000000000000007E-2"/>
    <x v="0"/>
    <n v="1.42"/>
    <n v="1.68"/>
    <n v="1"/>
    <x v="254"/>
    <x v="507"/>
    <x v="5"/>
    <x v="1"/>
    <x v="1"/>
    <x v="9"/>
    <s v="Wrap Bag"/>
    <d v="2009-09-03T00:00:00"/>
    <x v="2056"/>
    <x v="5"/>
    <x v="1"/>
  </r>
  <r>
    <n v="7669"/>
    <n v="54977"/>
    <x v="129"/>
    <x v="5"/>
    <s v="Low"/>
    <n v="12"/>
    <x v="8072"/>
    <n v="0.09"/>
    <x v="0"/>
    <n v="14.46"/>
    <n v="5.84"/>
    <n v="1"/>
    <x v="12"/>
    <x v="12"/>
    <x v="3"/>
    <x v="2"/>
    <x v="1"/>
    <x v="9"/>
    <s v="Wrap Bag"/>
    <d v="2011-07-15T00:00:00"/>
    <x v="769"/>
    <x v="3"/>
    <x v="0"/>
  </r>
  <r>
    <n v="7485"/>
    <n v="53443"/>
    <x v="1266"/>
    <x v="0"/>
    <s v="Critical"/>
    <n v="3"/>
    <x v="8073"/>
    <n v="0.01"/>
    <x v="0"/>
    <n v="-2.0099999999999998"/>
    <n v="6.3"/>
    <n v="0.5"/>
    <x v="313"/>
    <x v="492"/>
    <x v="3"/>
    <x v="0"/>
    <x v="1"/>
    <x v="11"/>
    <s v="Small Box"/>
    <d v="2011-10-10T00:00:00"/>
    <x v="5493"/>
    <x v="3"/>
    <x v="0"/>
  </r>
  <r>
    <n v="7499"/>
    <n v="53508"/>
    <x v="977"/>
    <x v="4"/>
    <s v="High"/>
    <n v="4"/>
    <x v="8074"/>
    <n v="0.06"/>
    <x v="0"/>
    <n v="1.06"/>
    <n v="15.04"/>
    <n v="1.97"/>
    <x v="188"/>
    <x v="185"/>
    <x v="4"/>
    <x v="0"/>
    <x v="1"/>
    <x v="12"/>
    <s v="Wrap Bag"/>
    <d v="2009-11-10T00:00:00"/>
    <x v="4626"/>
    <x v="4"/>
    <x v="0"/>
  </r>
  <r>
    <n v="7650"/>
    <n v="54819"/>
    <x v="1099"/>
    <x v="0"/>
    <s v="Low"/>
    <n v="26"/>
    <x v="8075"/>
    <n v="0.09"/>
    <x v="0"/>
    <n v="11.42"/>
    <n v="2.62"/>
    <n v="0.8"/>
    <x v="225"/>
    <x v="291"/>
    <x v="4"/>
    <x v="1"/>
    <x v="1"/>
    <x v="10"/>
    <s v="Wrap Bag"/>
    <d v="2009-10-12T00:00:00"/>
    <x v="5494"/>
    <x v="4"/>
    <x v="0"/>
  </r>
  <r>
    <n v="7509"/>
    <n v="53600"/>
    <x v="1009"/>
    <x v="4"/>
    <s v="Medium"/>
    <n v="8"/>
    <x v="8076"/>
    <n v="0.03"/>
    <x v="2"/>
    <n v="-17.95"/>
    <n v="5.18"/>
    <n v="5.74"/>
    <x v="245"/>
    <x v="328"/>
    <x v="4"/>
    <x v="1"/>
    <x v="1"/>
    <x v="13"/>
    <s v="Small Box"/>
    <d v="2012-07-11T00:00:00"/>
    <x v="5495"/>
    <x v="4"/>
    <x v="1"/>
  </r>
  <r>
    <n v="8052"/>
    <n v="57478"/>
    <x v="1154"/>
    <x v="5"/>
    <s v="Critical"/>
    <n v="36"/>
    <x v="8077"/>
    <n v="0.1"/>
    <x v="0"/>
    <n v="-2.5099999999999998"/>
    <n v="1.88"/>
    <n v="0.79"/>
    <x v="33"/>
    <x v="220"/>
    <x v="4"/>
    <x v="2"/>
    <x v="1"/>
    <x v="10"/>
    <s v="Wrap Bag"/>
    <d v="2010-10-04T00:00:00"/>
    <x v="1691"/>
    <x v="4"/>
    <x v="0"/>
  </r>
  <r>
    <n v="7521"/>
    <n v="53698"/>
    <x v="780"/>
    <x v="0"/>
    <s v="Medium"/>
    <n v="10"/>
    <x v="8078"/>
    <n v="0"/>
    <x v="2"/>
    <n v="13.38"/>
    <n v="4.84"/>
    <n v="0.71"/>
    <x v="15"/>
    <x v="28"/>
    <x v="5"/>
    <x v="0"/>
    <x v="1"/>
    <x v="9"/>
    <s v="Wrap Bag"/>
    <d v="2012-06-17T00:00:00"/>
    <x v="5496"/>
    <x v="5"/>
    <x v="0"/>
  </r>
  <r>
    <n v="8244"/>
    <n v="58917"/>
    <x v="104"/>
    <x v="3"/>
    <s v="High"/>
    <n v="3"/>
    <x v="846"/>
    <n v="0.09"/>
    <x v="0"/>
    <n v="-25.96"/>
    <n v="21.98"/>
    <n v="2.87"/>
    <x v="32"/>
    <x v="32"/>
    <x v="2"/>
    <x v="1"/>
    <x v="1"/>
    <x v="9"/>
    <s v="Small Pack"/>
    <d v="2012-03-02T00:00:00"/>
    <x v="5497"/>
    <x v="2"/>
    <x v="0"/>
  </r>
  <r>
    <n v="7744"/>
    <n v="55431"/>
    <x v="203"/>
    <x v="3"/>
    <s v="Not Specified"/>
    <n v="39"/>
    <x v="7930"/>
    <n v="0.1"/>
    <x v="0"/>
    <n v="-17.78"/>
    <n v="1.6"/>
    <n v="1.29"/>
    <x v="137"/>
    <x v="233"/>
    <x v="3"/>
    <x v="3"/>
    <x v="1"/>
    <x v="9"/>
    <s v="Wrap Bag"/>
    <d v="2012-06-09T00:00:00"/>
    <x v="66"/>
    <x v="3"/>
    <x v="0"/>
  </r>
  <r>
    <n v="7749"/>
    <n v="55460"/>
    <x v="172"/>
    <x v="0"/>
    <s v="High"/>
    <n v="12"/>
    <x v="8079"/>
    <n v="0.1"/>
    <x v="0"/>
    <n v="-10.45"/>
    <n v="5.34"/>
    <n v="2.99"/>
    <x v="110"/>
    <x v="72"/>
    <x v="0"/>
    <x v="2"/>
    <x v="1"/>
    <x v="13"/>
    <s v="Small Box"/>
    <d v="2012-05-27T00:00:00"/>
    <x v="5288"/>
    <x v="0"/>
    <x v="0"/>
  </r>
  <r>
    <n v="7710"/>
    <n v="55268"/>
    <x v="360"/>
    <x v="0"/>
    <s v="High"/>
    <n v="11"/>
    <x v="8080"/>
    <n v="0.08"/>
    <x v="2"/>
    <n v="-47.83"/>
    <n v="4.8899999999999997"/>
    <n v="4.93"/>
    <x v="110"/>
    <x v="504"/>
    <x v="0"/>
    <x v="2"/>
    <x v="0"/>
    <x v="8"/>
    <s v="Small Pack"/>
    <d v="2012-03-18T00:00:00"/>
    <x v="4214"/>
    <x v="0"/>
    <x v="0"/>
  </r>
  <r>
    <n v="8123"/>
    <n v="58054"/>
    <x v="187"/>
    <x v="4"/>
    <s v="High"/>
    <n v="26"/>
    <x v="8081"/>
    <n v="0.04"/>
    <x v="0"/>
    <n v="-92.11"/>
    <n v="2.08"/>
    <n v="5.33"/>
    <x v="148"/>
    <x v="372"/>
    <x v="5"/>
    <x v="0"/>
    <x v="2"/>
    <x v="4"/>
    <s v="Small Box"/>
    <d v="2011-01-04T00:00:00"/>
    <x v="5498"/>
    <x v="5"/>
    <x v="0"/>
  </r>
  <r>
    <n v="7991"/>
    <n v="57125"/>
    <x v="539"/>
    <x v="6"/>
    <s v="Medium"/>
    <n v="19"/>
    <x v="8082"/>
    <n v="0"/>
    <x v="0"/>
    <n v="-71.040000000000006"/>
    <n v="2.84"/>
    <n v="5.44"/>
    <x v="23"/>
    <x v="23"/>
    <x v="3"/>
    <x v="0"/>
    <x v="1"/>
    <x v="13"/>
    <s v="Small Box"/>
    <d v="2010-06-05T00:00:00"/>
    <x v="3314"/>
    <x v="3"/>
    <x v="0"/>
  </r>
  <r>
    <n v="7558"/>
    <n v="54081"/>
    <x v="287"/>
    <x v="6"/>
    <s v="Low"/>
    <n v="2"/>
    <x v="8083"/>
    <n v="0.02"/>
    <x v="0"/>
    <n v="-83.18"/>
    <n v="28.48"/>
    <n v="1.99"/>
    <x v="20"/>
    <x v="20"/>
    <x v="3"/>
    <x v="2"/>
    <x v="0"/>
    <x v="8"/>
    <s v="Small Pack"/>
    <d v="2011-03-12T00:00:00"/>
    <x v="5499"/>
    <x v="3"/>
    <x v="0"/>
  </r>
  <r>
    <n v="8136"/>
    <n v="58150"/>
    <x v="949"/>
    <x v="3"/>
    <s v="Critical"/>
    <n v="24"/>
    <x v="8084"/>
    <n v="0.03"/>
    <x v="0"/>
    <n v="-119.62"/>
    <n v="2.16"/>
    <n v="6.05"/>
    <x v="126"/>
    <x v="183"/>
    <x v="0"/>
    <x v="3"/>
    <x v="1"/>
    <x v="13"/>
    <s v="Small Box"/>
    <d v="2010-05-07T00:00:00"/>
    <x v="5500"/>
    <x v="0"/>
    <x v="0"/>
  </r>
  <r>
    <n v="7804"/>
    <n v="55840"/>
    <x v="1201"/>
    <x v="2"/>
    <s v="Medium"/>
    <n v="11"/>
    <x v="423"/>
    <n v="0.04"/>
    <x v="0"/>
    <n v="-25.21"/>
    <n v="4.9800000000000004"/>
    <n v="4.8600000000000003"/>
    <x v="162"/>
    <x v="186"/>
    <x v="5"/>
    <x v="2"/>
    <x v="1"/>
    <x v="12"/>
    <s v="Small Box"/>
    <d v="2009-08-17T00:00:00"/>
    <x v="4975"/>
    <x v="5"/>
    <x v="0"/>
  </r>
  <r>
    <n v="7595"/>
    <n v="54342"/>
    <x v="1039"/>
    <x v="2"/>
    <s v="Low"/>
    <n v="2"/>
    <x v="7289"/>
    <n v="0.02"/>
    <x v="0"/>
    <n v="-5.65"/>
    <n v="4.84"/>
    <n v="0.71"/>
    <x v="28"/>
    <x v="227"/>
    <x v="3"/>
    <x v="0"/>
    <x v="1"/>
    <x v="9"/>
    <s v="Wrap Bag"/>
    <d v="2009-06-08T00:00:00"/>
    <x v="5332"/>
    <x v="3"/>
    <x v="0"/>
  </r>
  <r>
    <n v="8323"/>
    <n v="59491"/>
    <x v="299"/>
    <x v="0"/>
    <s v="High"/>
    <n v="6"/>
    <x v="8085"/>
    <n v="0.03"/>
    <x v="0"/>
    <n v="-48.14"/>
    <n v="7.38"/>
    <n v="11.51"/>
    <x v="33"/>
    <x v="220"/>
    <x v="4"/>
    <x v="2"/>
    <x v="1"/>
    <x v="13"/>
    <s v="Small Box"/>
    <d v="2012-03-24T00:00:00"/>
    <x v="4370"/>
    <x v="4"/>
    <x v="0"/>
  </r>
  <r>
    <n v="7756"/>
    <n v="55494"/>
    <x v="982"/>
    <x v="2"/>
    <s v="Not Specified"/>
    <n v="4"/>
    <x v="8086"/>
    <n v="0.08"/>
    <x v="2"/>
    <n v="0.85"/>
    <n v="10.98"/>
    <n v="4.8"/>
    <x v="34"/>
    <x v="422"/>
    <x v="3"/>
    <x v="1"/>
    <x v="1"/>
    <x v="16"/>
    <s v="Small Box"/>
    <d v="2012-06-27T00:00:00"/>
    <x v="5501"/>
    <x v="3"/>
    <x v="0"/>
  </r>
  <r>
    <n v="7613"/>
    <n v="54468"/>
    <x v="376"/>
    <x v="2"/>
    <s v="High"/>
    <n v="15"/>
    <x v="181"/>
    <n v="0.03"/>
    <x v="0"/>
    <n v="12.76"/>
    <n v="2.61"/>
    <n v="0.5"/>
    <x v="14"/>
    <x v="14"/>
    <x v="4"/>
    <x v="0"/>
    <x v="1"/>
    <x v="11"/>
    <s v="Small Box"/>
    <d v="2009-12-15T00:00:00"/>
    <x v="3810"/>
    <x v="4"/>
    <x v="0"/>
  </r>
  <r>
    <n v="7672"/>
    <n v="55011"/>
    <x v="280"/>
    <x v="1"/>
    <s v="Critical"/>
    <n v="18"/>
    <x v="6958"/>
    <n v="0.01"/>
    <x v="0"/>
    <n v="14.19"/>
    <n v="2.94"/>
    <n v="0.81"/>
    <x v="52"/>
    <x v="466"/>
    <x v="3"/>
    <x v="1"/>
    <x v="1"/>
    <x v="9"/>
    <s v="Wrap Bag"/>
    <d v="2012-01-05T00:00:00"/>
    <x v="5502"/>
    <x v="3"/>
    <x v="0"/>
  </r>
  <r>
    <n v="7842"/>
    <n v="56069"/>
    <x v="156"/>
    <x v="5"/>
    <s v="Low"/>
    <n v="10"/>
    <x v="7186"/>
    <n v="0.09"/>
    <x v="0"/>
    <n v="8.82"/>
    <n v="5.68"/>
    <n v="1.39"/>
    <x v="141"/>
    <x v="158"/>
    <x v="3"/>
    <x v="3"/>
    <x v="1"/>
    <x v="16"/>
    <s v="Small Box"/>
    <d v="2012-10-19T00:00:00"/>
    <x v="5264"/>
    <x v="3"/>
    <x v="0"/>
  </r>
  <r>
    <n v="7637"/>
    <n v="54692"/>
    <x v="1030"/>
    <x v="3"/>
    <s v="Medium"/>
    <n v="16"/>
    <x v="8087"/>
    <n v="0.05"/>
    <x v="0"/>
    <n v="-3.67"/>
    <n v="2.78"/>
    <n v="0.97"/>
    <x v="212"/>
    <x v="358"/>
    <x v="3"/>
    <x v="2"/>
    <x v="1"/>
    <x v="9"/>
    <s v="Wrap Bag"/>
    <d v="2010-03-05T00:00:00"/>
    <x v="4344"/>
    <x v="3"/>
    <x v="0"/>
  </r>
  <r>
    <n v="7649"/>
    <n v="54819"/>
    <x v="1099"/>
    <x v="0"/>
    <s v="Low"/>
    <n v="10"/>
    <x v="8088"/>
    <n v="7.0000000000000007E-2"/>
    <x v="0"/>
    <n v="-20.68"/>
    <n v="4.97"/>
    <n v="5.71"/>
    <x v="225"/>
    <x v="291"/>
    <x v="4"/>
    <x v="1"/>
    <x v="2"/>
    <x v="4"/>
    <s v="Medium Box"/>
    <d v="2009-10-15T00:00:00"/>
    <x v="144"/>
    <x v="4"/>
    <x v="0"/>
  </r>
  <r>
    <n v="7981"/>
    <n v="57061"/>
    <x v="1147"/>
    <x v="2"/>
    <s v="Low"/>
    <n v="3"/>
    <x v="8089"/>
    <n v="0.06"/>
    <x v="0"/>
    <n v="46.84"/>
    <n v="17.78"/>
    <n v="5.03"/>
    <x v="265"/>
    <x v="382"/>
    <x v="2"/>
    <x v="1"/>
    <x v="2"/>
    <x v="4"/>
    <s v="Small Box"/>
    <d v="2009-12-02T00:00:00"/>
    <x v="5503"/>
    <x v="2"/>
    <x v="0"/>
  </r>
  <r>
    <n v="7658"/>
    <n v="54913"/>
    <x v="804"/>
    <x v="0"/>
    <s v="High"/>
    <n v="11"/>
    <x v="8090"/>
    <n v="0.08"/>
    <x v="2"/>
    <n v="14.99"/>
    <n v="4.76"/>
    <n v="0.88"/>
    <x v="114"/>
    <x v="124"/>
    <x v="3"/>
    <x v="0"/>
    <x v="1"/>
    <x v="12"/>
    <s v="Wrap Bag"/>
    <d v="2010-07-05T00:00:00"/>
    <x v="5504"/>
    <x v="3"/>
    <x v="0"/>
  </r>
  <r>
    <n v="8287"/>
    <n v="59205"/>
    <x v="444"/>
    <x v="2"/>
    <s v="Critical"/>
    <n v="11"/>
    <x v="8091"/>
    <n v="0"/>
    <x v="0"/>
    <n v="-47.18"/>
    <n v="4.13"/>
    <n v="6.89"/>
    <x v="244"/>
    <x v="384"/>
    <x v="4"/>
    <x v="2"/>
    <x v="1"/>
    <x v="11"/>
    <s v="Small Box"/>
    <d v="2011-11-02T00:00:00"/>
    <x v="5505"/>
    <x v="4"/>
    <x v="0"/>
  </r>
  <r>
    <n v="7961"/>
    <n v="56900"/>
    <x v="637"/>
    <x v="0"/>
    <s v="Not Specified"/>
    <n v="16"/>
    <x v="8092"/>
    <n v="0.09"/>
    <x v="0"/>
    <n v="16.11"/>
    <n v="3.41"/>
    <n v="0.7"/>
    <x v="223"/>
    <x v="541"/>
    <x v="0"/>
    <x v="1"/>
    <x v="1"/>
    <x v="10"/>
    <s v="Wrap Bag"/>
    <d v="2011-11-28T00:00:00"/>
    <x v="4362"/>
    <x v="0"/>
    <x v="0"/>
  </r>
  <r>
    <n v="7673"/>
    <n v="55013"/>
    <x v="1268"/>
    <x v="4"/>
    <s v="Low"/>
    <n v="5"/>
    <x v="8093"/>
    <n v="0.02"/>
    <x v="0"/>
    <n v="3.14"/>
    <n v="4.91"/>
    <n v="0.5"/>
    <x v="218"/>
    <x v="306"/>
    <x v="2"/>
    <x v="2"/>
    <x v="1"/>
    <x v="11"/>
    <s v="Small Box"/>
    <d v="2011-07-19T00:00:00"/>
    <x v="3121"/>
    <x v="2"/>
    <x v="0"/>
  </r>
  <r>
    <n v="7683"/>
    <n v="55046"/>
    <x v="1068"/>
    <x v="2"/>
    <s v="Critical"/>
    <n v="2"/>
    <x v="8094"/>
    <n v="0.08"/>
    <x v="2"/>
    <n v="-12.93"/>
    <n v="7.28"/>
    <n v="11.15"/>
    <x v="136"/>
    <x v="152"/>
    <x v="4"/>
    <x v="1"/>
    <x v="1"/>
    <x v="12"/>
    <s v="Small Box"/>
    <d v="2009-04-14T00:00:00"/>
    <x v="429"/>
    <x v="4"/>
    <x v="0"/>
  </r>
  <r>
    <n v="7686"/>
    <n v="55077"/>
    <x v="1125"/>
    <x v="4"/>
    <s v="Critical"/>
    <n v="2"/>
    <x v="8095"/>
    <n v="0.05"/>
    <x v="0"/>
    <n v="-44.39"/>
    <n v="14.48"/>
    <n v="1.99"/>
    <x v="282"/>
    <x v="429"/>
    <x v="2"/>
    <x v="3"/>
    <x v="0"/>
    <x v="8"/>
    <s v="Small Pack"/>
    <d v="2011-10-06T00:00:00"/>
    <x v="1291"/>
    <x v="2"/>
    <x v="0"/>
  </r>
  <r>
    <n v="7703"/>
    <n v="55206"/>
    <x v="13"/>
    <x v="1"/>
    <s v="Medium"/>
    <n v="20"/>
    <x v="8096"/>
    <n v="0.03"/>
    <x v="2"/>
    <n v="-64.88"/>
    <n v="1.8"/>
    <n v="4.79"/>
    <x v="271"/>
    <x v="403"/>
    <x v="2"/>
    <x v="2"/>
    <x v="1"/>
    <x v="13"/>
    <s v="Small Box"/>
    <d v="2011-11-03T00:00:00"/>
    <x v="1518"/>
    <x v="2"/>
    <x v="0"/>
  </r>
  <r>
    <n v="7697"/>
    <n v="55172"/>
    <x v="1064"/>
    <x v="3"/>
    <s v="Not Specified"/>
    <n v="1"/>
    <x v="8097"/>
    <n v="0"/>
    <x v="0"/>
    <n v="-120.97"/>
    <n v="35.409999999999997"/>
    <n v="1.99"/>
    <x v="144"/>
    <x v="409"/>
    <x v="5"/>
    <x v="3"/>
    <x v="0"/>
    <x v="8"/>
    <s v="Small Pack"/>
    <d v="2010-12-04T00:00:00"/>
    <x v="1735"/>
    <x v="5"/>
    <x v="1"/>
  </r>
  <r>
    <n v="8376"/>
    <n v="59815"/>
    <x v="921"/>
    <x v="1"/>
    <s v="Not Specified"/>
    <n v="14"/>
    <x v="8098"/>
    <n v="0.09"/>
    <x v="0"/>
    <n v="-1.06"/>
    <n v="3.71"/>
    <n v="1.93"/>
    <x v="260"/>
    <x v="369"/>
    <x v="3"/>
    <x v="0"/>
    <x v="1"/>
    <x v="12"/>
    <s v="Wrap Bag"/>
    <d v="2010-12-17T00:00:00"/>
    <x v="4872"/>
    <x v="3"/>
    <x v="0"/>
  </r>
  <r>
    <n v="7705"/>
    <n v="55234"/>
    <x v="1303"/>
    <x v="1"/>
    <s v="Low"/>
    <n v="5"/>
    <x v="515"/>
    <n v="0.03"/>
    <x v="0"/>
    <n v="-7.54"/>
    <n v="2.98"/>
    <n v="2.0299999999999998"/>
    <x v="334"/>
    <x v="575"/>
    <x v="4"/>
    <x v="3"/>
    <x v="1"/>
    <x v="9"/>
    <s v="Wrap Bag"/>
    <d v="2010-07-30T00:00:00"/>
    <x v="5506"/>
    <x v="4"/>
    <x v="0"/>
  </r>
  <r>
    <n v="7726"/>
    <n v="55361"/>
    <x v="1345"/>
    <x v="1"/>
    <s v="Not Specified"/>
    <n v="22"/>
    <x v="8099"/>
    <n v="0.06"/>
    <x v="2"/>
    <n v="-64.37"/>
    <n v="1.76"/>
    <n v="4.8600000000000003"/>
    <x v="107"/>
    <x v="516"/>
    <x v="2"/>
    <x v="1"/>
    <x v="2"/>
    <x v="4"/>
    <s v="Small Box"/>
    <d v="2011-03-24T00:00:00"/>
    <x v="5507"/>
    <x v="2"/>
    <x v="0"/>
  </r>
  <r>
    <n v="7711"/>
    <n v="55269"/>
    <x v="861"/>
    <x v="5"/>
    <s v="Medium"/>
    <n v="1"/>
    <x v="8100"/>
    <n v="0"/>
    <x v="0"/>
    <n v="-41.82"/>
    <n v="30.98"/>
    <n v="17.079999999999998"/>
    <x v="239"/>
    <x v="477"/>
    <x v="5"/>
    <x v="1"/>
    <x v="1"/>
    <x v="12"/>
    <s v="Small Box"/>
    <d v="2010-03-08T00:00:00"/>
    <x v="5508"/>
    <x v="5"/>
    <x v="0"/>
  </r>
  <r>
    <n v="7712"/>
    <n v="55270"/>
    <x v="157"/>
    <x v="3"/>
    <s v="Medium"/>
    <n v="1"/>
    <x v="8101"/>
    <n v="0.02"/>
    <x v="0"/>
    <n v="-12.75"/>
    <n v="29.17"/>
    <n v="6.27"/>
    <x v="150"/>
    <x v="170"/>
    <x v="5"/>
    <x v="2"/>
    <x v="1"/>
    <x v="13"/>
    <s v="Small Box"/>
    <d v="2010-01-23T00:00:00"/>
    <x v="5495"/>
    <x v="5"/>
    <x v="0"/>
  </r>
  <r>
    <n v="7717"/>
    <n v="55299"/>
    <x v="87"/>
    <x v="3"/>
    <s v="Low"/>
    <n v="20"/>
    <x v="8102"/>
    <n v="0.09"/>
    <x v="0"/>
    <n v="-2.66"/>
    <n v="1.1399999999999999"/>
    <n v="0.7"/>
    <x v="197"/>
    <x v="72"/>
    <x v="6"/>
    <x v="3"/>
    <x v="1"/>
    <x v="10"/>
    <s v="Wrap Bag"/>
    <d v="2012-03-30T00:00:00"/>
    <x v="5509"/>
    <x v="6"/>
    <x v="0"/>
  </r>
  <r>
    <n v="7722"/>
    <n v="55331"/>
    <x v="446"/>
    <x v="2"/>
    <s v="High"/>
    <n v="13"/>
    <x v="8103"/>
    <n v="0.05"/>
    <x v="0"/>
    <n v="-8.24"/>
    <n v="3.69"/>
    <n v="2.5"/>
    <x v="85"/>
    <x v="60"/>
    <x v="4"/>
    <x v="1"/>
    <x v="1"/>
    <x v="16"/>
    <s v="Small Box"/>
    <d v="2010-12-15T00:00:00"/>
    <x v="5510"/>
    <x v="4"/>
    <x v="0"/>
  </r>
  <r>
    <n v="7736"/>
    <n v="55398"/>
    <x v="1291"/>
    <x v="1"/>
    <s v="Medium"/>
    <n v="21"/>
    <x v="8104"/>
    <n v="0.04"/>
    <x v="0"/>
    <n v="2.38"/>
    <n v="2.1"/>
    <n v="0.7"/>
    <x v="168"/>
    <x v="113"/>
    <x v="5"/>
    <x v="1"/>
    <x v="1"/>
    <x v="9"/>
    <s v="Wrap Bag"/>
    <d v="2010-01-21T00:00:00"/>
    <x v="5511"/>
    <x v="5"/>
    <x v="0"/>
  </r>
  <r>
    <n v="7738"/>
    <n v="55424"/>
    <x v="326"/>
    <x v="4"/>
    <s v="Medium"/>
    <n v="6"/>
    <x v="8105"/>
    <n v="0.04"/>
    <x v="2"/>
    <n v="-4.13"/>
    <n v="1.76"/>
    <n v="4.8600000000000003"/>
    <x v="151"/>
    <x v="118"/>
    <x v="3"/>
    <x v="1"/>
    <x v="2"/>
    <x v="4"/>
    <s v="Small Box"/>
    <d v="2010-03-04T00:00:00"/>
    <x v="4231"/>
    <x v="3"/>
    <x v="0"/>
  </r>
  <r>
    <n v="8179"/>
    <n v="58470"/>
    <x v="786"/>
    <x v="1"/>
    <s v="High"/>
    <n v="13"/>
    <x v="8106"/>
    <n v="0.06"/>
    <x v="0"/>
    <n v="-0.31"/>
    <n v="3.71"/>
    <n v="1.93"/>
    <x v="66"/>
    <x v="238"/>
    <x v="3"/>
    <x v="1"/>
    <x v="1"/>
    <x v="12"/>
    <s v="Wrap Bag"/>
    <d v="2011-06-08T00:00:00"/>
    <x v="4221"/>
    <x v="3"/>
    <x v="1"/>
  </r>
  <r>
    <n v="8383"/>
    <n v="59905"/>
    <x v="370"/>
    <x v="0"/>
    <s v="High"/>
    <n v="6"/>
    <x v="8107"/>
    <n v="0"/>
    <x v="0"/>
    <n v="5.95"/>
    <n v="7.4"/>
    <n v="1.71"/>
    <x v="299"/>
    <x v="467"/>
    <x v="3"/>
    <x v="1"/>
    <x v="1"/>
    <x v="12"/>
    <s v="Wrap Bag"/>
    <d v="2012-04-16T00:00:00"/>
    <x v="4734"/>
    <x v="3"/>
    <x v="0"/>
  </r>
  <r>
    <n v="8059"/>
    <n v="57510"/>
    <x v="506"/>
    <x v="0"/>
    <s v="Not Specified"/>
    <n v="6"/>
    <x v="8108"/>
    <n v="0.01"/>
    <x v="0"/>
    <n v="-11.34"/>
    <n v="6.68"/>
    <n v="5.2"/>
    <x v="5"/>
    <x v="12"/>
    <x v="4"/>
    <x v="3"/>
    <x v="1"/>
    <x v="12"/>
    <s v="Small Box"/>
    <d v="2011-12-10T00:00:00"/>
    <x v="1401"/>
    <x v="4"/>
    <x v="1"/>
  </r>
  <r>
    <n v="7773"/>
    <n v="55648"/>
    <x v="1416"/>
    <x v="1"/>
    <s v="Critical"/>
    <n v="5"/>
    <x v="4005"/>
    <n v="0.08"/>
    <x v="0"/>
    <n v="-2.58"/>
    <n v="2.88"/>
    <n v="0.7"/>
    <x v="104"/>
    <x v="206"/>
    <x v="4"/>
    <x v="3"/>
    <x v="1"/>
    <x v="9"/>
    <s v="Wrap Bag"/>
    <d v="2009-09-12T00:00:00"/>
    <x v="5512"/>
    <x v="4"/>
    <x v="0"/>
  </r>
  <r>
    <n v="8218"/>
    <n v="58755"/>
    <x v="183"/>
    <x v="0"/>
    <s v="Low"/>
    <n v="18"/>
    <x v="8109"/>
    <n v="0"/>
    <x v="0"/>
    <n v="-95.42"/>
    <n v="2.1800000000000002"/>
    <n v="7.09"/>
    <x v="154"/>
    <x v="410"/>
    <x v="4"/>
    <x v="2"/>
    <x v="1"/>
    <x v="12"/>
    <s v="Wrap Bag"/>
    <d v="2011-12-12T00:00:00"/>
    <x v="5513"/>
    <x v="4"/>
    <x v="0"/>
  </r>
  <r>
    <n v="7953"/>
    <n v="56807"/>
    <x v="532"/>
    <x v="4"/>
    <s v="High"/>
    <n v="1"/>
    <x v="8110"/>
    <n v="0.06"/>
    <x v="0"/>
    <n v="-24.63"/>
    <n v="42.98"/>
    <n v="4.62"/>
    <x v="135"/>
    <x v="151"/>
    <x v="5"/>
    <x v="0"/>
    <x v="1"/>
    <x v="15"/>
    <s v="Small Box"/>
    <d v="2009-04-23T00:00:00"/>
    <x v="1960"/>
    <x v="5"/>
    <x v="0"/>
  </r>
  <r>
    <n v="7779"/>
    <n v="55654"/>
    <x v="100"/>
    <x v="5"/>
    <s v="High"/>
    <n v="2"/>
    <x v="8111"/>
    <n v="0.04"/>
    <x v="0"/>
    <n v="-7.49"/>
    <n v="6.98"/>
    <n v="2.83"/>
    <x v="139"/>
    <x v="12"/>
    <x v="4"/>
    <x v="2"/>
    <x v="2"/>
    <x v="4"/>
    <s v="Small Pack"/>
    <d v="2010-09-21T00:00:00"/>
    <x v="5514"/>
    <x v="4"/>
    <x v="0"/>
  </r>
  <r>
    <n v="8345"/>
    <n v="59651"/>
    <x v="587"/>
    <x v="6"/>
    <s v="Critical"/>
    <n v="18"/>
    <x v="8112"/>
    <n v="0.04"/>
    <x v="0"/>
    <n v="-52.92"/>
    <n v="2.23"/>
    <n v="4.57"/>
    <x v="118"/>
    <x v="216"/>
    <x v="0"/>
    <x v="3"/>
    <x v="2"/>
    <x v="4"/>
    <s v="Small Pack"/>
    <d v="2010-05-22T00:00:00"/>
    <x v="1425"/>
    <x v="0"/>
    <x v="0"/>
  </r>
  <r>
    <n v="8112"/>
    <n v="57921"/>
    <x v="1189"/>
    <x v="1"/>
    <s v="Medium"/>
    <n v="8"/>
    <x v="8113"/>
    <n v="0.01"/>
    <x v="0"/>
    <n v="-42.12"/>
    <n v="4.9800000000000004"/>
    <n v="4.62"/>
    <x v="17"/>
    <x v="17"/>
    <x v="4"/>
    <x v="0"/>
    <x v="0"/>
    <x v="8"/>
    <s v="Small Pack"/>
    <d v="2010-08-18T00:00:00"/>
    <x v="5515"/>
    <x v="4"/>
    <x v="0"/>
  </r>
  <r>
    <n v="7821"/>
    <n v="55909"/>
    <x v="1032"/>
    <x v="4"/>
    <s v="Low"/>
    <n v="2"/>
    <x v="8114"/>
    <n v="0.03"/>
    <x v="0"/>
    <n v="-20.57"/>
    <n v="13.43"/>
    <n v="5.5"/>
    <x v="12"/>
    <x v="52"/>
    <x v="2"/>
    <x v="2"/>
    <x v="1"/>
    <x v="1"/>
    <s v="Small Box"/>
    <d v="2009-05-26T00:00:00"/>
    <x v="3621"/>
    <x v="2"/>
    <x v="0"/>
  </r>
  <r>
    <n v="8091"/>
    <n v="57699"/>
    <x v="762"/>
    <x v="0"/>
    <s v="Low"/>
    <n v="20"/>
    <x v="8115"/>
    <n v="0.09"/>
    <x v="0"/>
    <n v="-72.23"/>
    <n v="2.08"/>
    <n v="5.33"/>
    <x v="229"/>
    <x v="14"/>
    <x v="5"/>
    <x v="3"/>
    <x v="2"/>
    <x v="4"/>
    <s v="Small Box"/>
    <d v="2012-11-12T00:00:00"/>
    <x v="747"/>
    <x v="5"/>
    <x v="0"/>
  </r>
  <r>
    <n v="8331"/>
    <n v="59556"/>
    <x v="1323"/>
    <x v="4"/>
    <s v="Not Specified"/>
    <n v="27"/>
    <x v="8116"/>
    <n v="0"/>
    <x v="0"/>
    <n v="6.81"/>
    <n v="1.48"/>
    <n v="0.7"/>
    <x v="127"/>
    <x v="89"/>
    <x v="4"/>
    <x v="2"/>
    <x v="1"/>
    <x v="10"/>
    <s v="Wrap Bag"/>
    <d v="2009-12-17T00:00:00"/>
    <x v="5516"/>
    <x v="4"/>
    <x v="0"/>
  </r>
  <r>
    <n v="7845"/>
    <n v="56101"/>
    <x v="801"/>
    <x v="2"/>
    <s v="Not Specified"/>
    <n v="1"/>
    <x v="8117"/>
    <n v="0.01"/>
    <x v="0"/>
    <n v="-7.22"/>
    <n v="14.42"/>
    <n v="6.75"/>
    <x v="92"/>
    <x v="296"/>
    <x v="5"/>
    <x v="3"/>
    <x v="1"/>
    <x v="15"/>
    <s v="Medium Box"/>
    <d v="2010-07-21T00:00:00"/>
    <x v="5517"/>
    <x v="5"/>
    <x v="1"/>
  </r>
  <r>
    <n v="7851"/>
    <n v="56130"/>
    <x v="389"/>
    <x v="4"/>
    <s v="Medium"/>
    <n v="25"/>
    <x v="8118"/>
    <n v="0.05"/>
    <x v="0"/>
    <n v="-25.52"/>
    <n v="1.68"/>
    <n v="1.57"/>
    <x v="148"/>
    <x v="544"/>
    <x v="3"/>
    <x v="3"/>
    <x v="1"/>
    <x v="9"/>
    <s v="Wrap Bag"/>
    <d v="2011-12-01T00:00:00"/>
    <x v="1293"/>
    <x v="3"/>
    <x v="0"/>
  </r>
  <r>
    <n v="7859"/>
    <n v="56197"/>
    <x v="523"/>
    <x v="2"/>
    <s v="High"/>
    <n v="11"/>
    <x v="8119"/>
    <n v="0.09"/>
    <x v="2"/>
    <n v="-21.17"/>
    <n v="1.74"/>
    <n v="4.08"/>
    <x v="244"/>
    <x v="71"/>
    <x v="4"/>
    <x v="0"/>
    <x v="2"/>
    <x v="4"/>
    <s v="Small Pack"/>
    <d v="2009-05-13T00:00:00"/>
    <x v="931"/>
    <x v="4"/>
    <x v="0"/>
  </r>
  <r>
    <n v="7918"/>
    <n v="56608"/>
    <x v="1230"/>
    <x v="1"/>
    <s v="Critical"/>
    <n v="23"/>
    <x v="8120"/>
    <n v="0.1"/>
    <x v="0"/>
    <n v="-15.11"/>
    <n v="1.89"/>
    <n v="0.76"/>
    <x v="196"/>
    <x v="239"/>
    <x v="4"/>
    <x v="0"/>
    <x v="1"/>
    <x v="10"/>
    <s v="Wrap Bag"/>
    <d v="2009-11-20T00:00:00"/>
    <x v="2928"/>
    <x v="4"/>
    <x v="0"/>
  </r>
  <r>
    <n v="8033"/>
    <n v="57381"/>
    <x v="1143"/>
    <x v="3"/>
    <s v="High"/>
    <n v="22"/>
    <x v="8121"/>
    <n v="0.06"/>
    <x v="0"/>
    <n v="-13.86"/>
    <n v="1.98"/>
    <n v="0.7"/>
    <x v="61"/>
    <x v="89"/>
    <x v="3"/>
    <x v="0"/>
    <x v="1"/>
    <x v="10"/>
    <s v="Wrap Bag"/>
    <d v="2009-08-07T00:00:00"/>
    <x v="5518"/>
    <x v="3"/>
    <x v="0"/>
  </r>
  <r>
    <n v="7983"/>
    <n v="57063"/>
    <x v="872"/>
    <x v="6"/>
    <s v="Medium"/>
    <n v="22"/>
    <x v="1356"/>
    <n v="7.0000000000000007E-2"/>
    <x v="0"/>
    <n v="-0.64"/>
    <n v="1.88"/>
    <n v="0.79"/>
    <x v="76"/>
    <x v="82"/>
    <x v="3"/>
    <x v="1"/>
    <x v="1"/>
    <x v="10"/>
    <s v="Wrap Bag"/>
    <d v="2011-06-04T00:00:00"/>
    <x v="5519"/>
    <x v="3"/>
    <x v="0"/>
  </r>
  <r>
    <n v="7881"/>
    <n v="56358"/>
    <x v="976"/>
    <x v="6"/>
    <s v="Not Specified"/>
    <n v="1"/>
    <x v="8122"/>
    <n v="0"/>
    <x v="0"/>
    <n v="-8.06"/>
    <n v="5.89"/>
    <n v="5.57"/>
    <x v="36"/>
    <x v="485"/>
    <x v="3"/>
    <x v="0"/>
    <x v="2"/>
    <x v="4"/>
    <s v="Small Box"/>
    <d v="2012-03-03T00:00:00"/>
    <x v="5520"/>
    <x v="3"/>
    <x v="0"/>
  </r>
  <r>
    <n v="8154"/>
    <n v="58308"/>
    <x v="1133"/>
    <x v="3"/>
    <s v="Not Specified"/>
    <n v="2"/>
    <x v="4338"/>
    <n v="0.03"/>
    <x v="0"/>
    <n v="-23.62"/>
    <n v="16.16"/>
    <n v="7.74"/>
    <x v="190"/>
    <x v="121"/>
    <x v="4"/>
    <x v="3"/>
    <x v="2"/>
    <x v="4"/>
    <s v="Small Box"/>
    <d v="2010-05-23T00:00:00"/>
    <x v="4439"/>
    <x v="4"/>
    <x v="0"/>
  </r>
  <r>
    <n v="8139"/>
    <n v="58179"/>
    <x v="275"/>
    <x v="2"/>
    <s v="Medium"/>
    <n v="3"/>
    <x v="8123"/>
    <n v="0.1"/>
    <x v="0"/>
    <n v="-12.99"/>
    <n v="11.58"/>
    <n v="5.72"/>
    <x v="170"/>
    <x v="171"/>
    <x v="3"/>
    <x v="1"/>
    <x v="1"/>
    <x v="16"/>
    <s v="Small Box"/>
    <d v="2011-09-06T00:00:00"/>
    <x v="5521"/>
    <x v="3"/>
    <x v="0"/>
  </r>
  <r>
    <n v="8201"/>
    <n v="58656"/>
    <x v="363"/>
    <x v="0"/>
    <s v="High"/>
    <n v="5"/>
    <x v="8124"/>
    <n v="0"/>
    <x v="0"/>
    <n v="-0.94"/>
    <n v="6.75"/>
    <n v="2.99"/>
    <x v="180"/>
    <x v="578"/>
    <x v="5"/>
    <x v="1"/>
    <x v="1"/>
    <x v="13"/>
    <s v="Small Box"/>
    <d v="2010-12-06T00:00:00"/>
    <x v="4121"/>
    <x v="5"/>
    <x v="0"/>
  </r>
  <r>
    <n v="8311"/>
    <n v="59392"/>
    <x v="1051"/>
    <x v="0"/>
    <s v="Medium"/>
    <n v="19"/>
    <x v="4756"/>
    <n v="0.08"/>
    <x v="0"/>
    <n v="-29.02"/>
    <n v="2.12"/>
    <n v="1.99"/>
    <x v="28"/>
    <x v="28"/>
    <x v="5"/>
    <x v="3"/>
    <x v="0"/>
    <x v="8"/>
    <s v="Small Pack"/>
    <d v="2010-06-27T00:00:00"/>
    <x v="390"/>
    <x v="5"/>
    <x v="0"/>
  </r>
  <r>
    <n v="7903"/>
    <n v="56516"/>
    <x v="909"/>
    <x v="2"/>
    <s v="Medium"/>
    <n v="6"/>
    <x v="8125"/>
    <n v="0.08"/>
    <x v="0"/>
    <n v="-23.81"/>
    <n v="3.98"/>
    <n v="5.26"/>
    <x v="161"/>
    <x v="184"/>
    <x v="4"/>
    <x v="3"/>
    <x v="1"/>
    <x v="13"/>
    <s v="Small Box"/>
    <d v="2009-08-04T00:00:00"/>
    <x v="1972"/>
    <x v="4"/>
    <x v="0"/>
  </r>
  <r>
    <n v="8030"/>
    <n v="57378"/>
    <x v="175"/>
    <x v="2"/>
    <s v="Not Specified"/>
    <n v="10"/>
    <x v="8126"/>
    <n v="0.01"/>
    <x v="2"/>
    <n v="-26.19"/>
    <n v="3.28"/>
    <n v="3.97"/>
    <x v="134"/>
    <x v="147"/>
    <x v="3"/>
    <x v="1"/>
    <x v="1"/>
    <x v="9"/>
    <s v="Wrap Bag"/>
    <d v="2009-12-28T00:00:00"/>
    <x v="4496"/>
    <x v="3"/>
    <x v="0"/>
  </r>
  <r>
    <n v="7921"/>
    <n v="56640"/>
    <x v="483"/>
    <x v="6"/>
    <s v="High"/>
    <n v="2"/>
    <x v="8127"/>
    <n v="0"/>
    <x v="0"/>
    <n v="-12.78"/>
    <n v="11.48"/>
    <n v="5.43"/>
    <x v="94"/>
    <x v="103"/>
    <x v="3"/>
    <x v="3"/>
    <x v="1"/>
    <x v="12"/>
    <s v="Small Box"/>
    <d v="2011-08-26T00:00:00"/>
    <x v="5522"/>
    <x v="3"/>
    <x v="0"/>
  </r>
  <r>
    <n v="8171"/>
    <n v="58372"/>
    <x v="1168"/>
    <x v="0"/>
    <s v="Low"/>
    <n v="16"/>
    <x v="8128"/>
    <n v="7.0000000000000007E-2"/>
    <x v="2"/>
    <n v="4.34"/>
    <n v="2.21"/>
    <n v="1"/>
    <x v="218"/>
    <x v="424"/>
    <x v="5"/>
    <x v="3"/>
    <x v="1"/>
    <x v="9"/>
    <s v="Wrap Bag"/>
    <d v="2011-04-06T00:00:00"/>
    <x v="5523"/>
    <x v="5"/>
    <x v="1"/>
  </r>
  <r>
    <n v="8158"/>
    <n v="58339"/>
    <x v="98"/>
    <x v="0"/>
    <s v="High"/>
    <n v="11"/>
    <x v="8129"/>
    <n v="0.01"/>
    <x v="2"/>
    <n v="7.52"/>
    <n v="2.08"/>
    <n v="1.49"/>
    <x v="31"/>
    <x v="220"/>
    <x v="4"/>
    <x v="3"/>
    <x v="1"/>
    <x v="13"/>
    <s v="Small Box"/>
    <d v="2009-06-14T00:00:00"/>
    <x v="5524"/>
    <x v="4"/>
    <x v="0"/>
  </r>
  <r>
    <n v="7941"/>
    <n v="56740"/>
    <x v="55"/>
    <x v="4"/>
    <s v="Low"/>
    <n v="6"/>
    <x v="8130"/>
    <n v="0.05"/>
    <x v="0"/>
    <n v="-6.82"/>
    <n v="5.28"/>
    <n v="2.99"/>
    <x v="48"/>
    <x v="50"/>
    <x v="3"/>
    <x v="0"/>
    <x v="1"/>
    <x v="13"/>
    <s v="Small Box"/>
    <d v="2012-10-18T00:00:00"/>
    <x v="5525"/>
    <x v="3"/>
    <x v="0"/>
  </r>
  <r>
    <n v="7980"/>
    <n v="57061"/>
    <x v="1147"/>
    <x v="2"/>
    <s v="Low"/>
    <n v="6"/>
    <x v="8131"/>
    <n v="7.0000000000000007E-2"/>
    <x v="0"/>
    <n v="6.22"/>
    <n v="6.3"/>
    <n v="0.5"/>
    <x v="265"/>
    <x v="382"/>
    <x v="2"/>
    <x v="1"/>
    <x v="1"/>
    <x v="11"/>
    <s v="Small Box"/>
    <d v="2009-11-30T00:00:00"/>
    <x v="1569"/>
    <x v="2"/>
    <x v="0"/>
  </r>
  <r>
    <n v="8140"/>
    <n v="58181"/>
    <x v="127"/>
    <x v="5"/>
    <s v="Not Specified"/>
    <n v="5"/>
    <x v="8132"/>
    <n v="0.04"/>
    <x v="0"/>
    <n v="-22.04"/>
    <n v="5.98"/>
    <n v="7.15"/>
    <x v="190"/>
    <x v="121"/>
    <x v="4"/>
    <x v="3"/>
    <x v="1"/>
    <x v="12"/>
    <s v="Small Box"/>
    <d v="2012-10-09T00:00:00"/>
    <x v="5526"/>
    <x v="4"/>
    <x v="0"/>
  </r>
  <r>
    <n v="7956"/>
    <n v="56835"/>
    <x v="248"/>
    <x v="0"/>
    <s v="Not Specified"/>
    <n v="1"/>
    <x v="5349"/>
    <n v="0.1"/>
    <x v="0"/>
    <n v="-5.16"/>
    <n v="9.11"/>
    <n v="2.25"/>
    <x v="245"/>
    <x v="164"/>
    <x v="4"/>
    <x v="2"/>
    <x v="1"/>
    <x v="9"/>
    <s v="Wrap Bag"/>
    <d v="2010-02-20T00:00:00"/>
    <x v="212"/>
    <x v="4"/>
    <x v="0"/>
  </r>
  <r>
    <n v="8261"/>
    <n v="59072"/>
    <x v="631"/>
    <x v="2"/>
    <s v="Not Specified"/>
    <n v="2"/>
    <x v="8133"/>
    <n v="0.06"/>
    <x v="0"/>
    <n v="-112.19"/>
    <n v="20.99"/>
    <n v="2.5"/>
    <x v="238"/>
    <x v="183"/>
    <x v="6"/>
    <x v="3"/>
    <x v="0"/>
    <x v="7"/>
    <s v="Wrap Bag"/>
    <d v="2009-05-27T00:00:00"/>
    <x v="4866"/>
    <x v="6"/>
    <x v="1"/>
  </r>
  <r>
    <n v="7973"/>
    <n v="57029"/>
    <x v="1367"/>
    <x v="4"/>
    <s v="Critical"/>
    <n v="4"/>
    <x v="8134"/>
    <n v="0.09"/>
    <x v="0"/>
    <n v="-19.059999999999999"/>
    <n v="4.28"/>
    <n v="6.72"/>
    <x v="237"/>
    <x v="176"/>
    <x v="2"/>
    <x v="0"/>
    <x v="1"/>
    <x v="12"/>
    <s v="Small Box"/>
    <d v="2011-03-09T00:00:00"/>
    <x v="5527"/>
    <x v="2"/>
    <x v="0"/>
  </r>
  <r>
    <n v="7984"/>
    <n v="57091"/>
    <x v="444"/>
    <x v="2"/>
    <s v="Medium"/>
    <n v="6"/>
    <x v="8135"/>
    <n v="0.05"/>
    <x v="2"/>
    <n v="-2.79"/>
    <n v="1.68"/>
    <n v="1.02"/>
    <x v="237"/>
    <x v="194"/>
    <x v="5"/>
    <x v="2"/>
    <x v="1"/>
    <x v="10"/>
    <s v="Wrap Bag"/>
    <d v="2011-11-01T00:00:00"/>
    <x v="5528"/>
    <x v="5"/>
    <x v="0"/>
  </r>
  <r>
    <n v="7986"/>
    <n v="57093"/>
    <x v="617"/>
    <x v="1"/>
    <s v="Low"/>
    <n v="3"/>
    <x v="8136"/>
    <n v="0.05"/>
    <x v="0"/>
    <n v="-7.79"/>
    <n v="5.34"/>
    <n v="2.99"/>
    <x v="32"/>
    <x v="164"/>
    <x v="3"/>
    <x v="1"/>
    <x v="1"/>
    <x v="13"/>
    <s v="Small Box"/>
    <d v="2012-05-09T00:00:00"/>
    <x v="3360"/>
    <x v="3"/>
    <x v="0"/>
  </r>
  <r>
    <n v="8219"/>
    <n v="58759"/>
    <x v="325"/>
    <x v="1"/>
    <s v="Low"/>
    <n v="4"/>
    <x v="8137"/>
    <n v="0.1"/>
    <x v="0"/>
    <n v="-6.88"/>
    <n v="8.01"/>
    <n v="2.87"/>
    <x v="240"/>
    <x v="318"/>
    <x v="3"/>
    <x v="3"/>
    <x v="1"/>
    <x v="12"/>
    <s v="Wrap Bag"/>
    <d v="2009-01-28T00:00:00"/>
    <x v="4861"/>
    <x v="3"/>
    <x v="0"/>
  </r>
  <r>
    <n v="7994"/>
    <n v="57152"/>
    <x v="728"/>
    <x v="2"/>
    <s v="Low"/>
    <n v="6"/>
    <x v="8138"/>
    <n v="0.08"/>
    <x v="0"/>
    <n v="-2.66"/>
    <n v="3.8"/>
    <n v="1.49"/>
    <x v="169"/>
    <x v="519"/>
    <x v="3"/>
    <x v="2"/>
    <x v="1"/>
    <x v="13"/>
    <s v="Small Box"/>
    <d v="2012-09-03T00:00:00"/>
    <x v="5529"/>
    <x v="3"/>
    <x v="0"/>
  </r>
  <r>
    <n v="8322"/>
    <n v="59491"/>
    <x v="299"/>
    <x v="0"/>
    <s v="High"/>
    <n v="8"/>
    <x v="8139"/>
    <n v="0.09"/>
    <x v="0"/>
    <n v="-33.590000000000003"/>
    <n v="3.58"/>
    <n v="5.47"/>
    <x v="33"/>
    <x v="220"/>
    <x v="4"/>
    <x v="2"/>
    <x v="1"/>
    <x v="13"/>
    <s v="Small Box"/>
    <d v="2012-03-25T00:00:00"/>
    <x v="683"/>
    <x v="4"/>
    <x v="0"/>
  </r>
  <r>
    <n v="8375"/>
    <n v="59812"/>
    <x v="442"/>
    <x v="1"/>
    <s v="Medium"/>
    <n v="2"/>
    <x v="8140"/>
    <n v="0.06"/>
    <x v="0"/>
    <n v="-18.39"/>
    <n v="12.64"/>
    <n v="4.9800000000000004"/>
    <x v="1"/>
    <x v="215"/>
    <x v="3"/>
    <x v="0"/>
    <x v="2"/>
    <x v="4"/>
    <s v="Small Pack"/>
    <d v="2011-06-23T00:00:00"/>
    <x v="1540"/>
    <x v="3"/>
    <x v="0"/>
  </r>
  <r>
    <n v="8064"/>
    <n v="57537"/>
    <x v="543"/>
    <x v="4"/>
    <s v="Medium"/>
    <n v="4"/>
    <x v="8141"/>
    <n v="0.09"/>
    <x v="0"/>
    <n v="-7.08"/>
    <n v="3.98"/>
    <n v="2.97"/>
    <x v="110"/>
    <x v="72"/>
    <x v="0"/>
    <x v="2"/>
    <x v="1"/>
    <x v="12"/>
    <s v="Wrap Bag"/>
    <d v="2012-09-18T00:00:00"/>
    <x v="476"/>
    <x v="0"/>
    <x v="0"/>
  </r>
  <r>
    <n v="8086"/>
    <n v="57671"/>
    <x v="1377"/>
    <x v="1"/>
    <s v="Not Specified"/>
    <n v="6"/>
    <x v="8142"/>
    <n v="0.01"/>
    <x v="0"/>
    <n v="3.96"/>
    <n v="3.75"/>
    <n v="0.5"/>
    <x v="5"/>
    <x v="362"/>
    <x v="0"/>
    <x v="0"/>
    <x v="1"/>
    <x v="11"/>
    <s v="Small Box"/>
    <d v="2012-11-08T00:00:00"/>
    <x v="4235"/>
    <x v="0"/>
    <x v="0"/>
  </r>
  <r>
    <n v="8384"/>
    <n v="59905"/>
    <x v="370"/>
    <x v="0"/>
    <s v="High"/>
    <n v="5"/>
    <x v="7989"/>
    <n v="0.01"/>
    <x v="2"/>
    <n v="2.61"/>
    <n v="4.26"/>
    <n v="1.2"/>
    <x v="299"/>
    <x v="467"/>
    <x v="3"/>
    <x v="1"/>
    <x v="1"/>
    <x v="9"/>
    <s v="Wrap Bag"/>
    <d v="2012-04-15T00:00:00"/>
    <x v="272"/>
    <x v="3"/>
    <x v="0"/>
  </r>
  <r>
    <n v="8125"/>
    <n v="58084"/>
    <x v="711"/>
    <x v="5"/>
    <s v="Medium"/>
    <n v="3"/>
    <x v="8143"/>
    <n v="0.09"/>
    <x v="0"/>
    <n v="-2.87"/>
    <n v="7.31"/>
    <n v="0.49"/>
    <x v="23"/>
    <x v="463"/>
    <x v="3"/>
    <x v="1"/>
    <x v="1"/>
    <x v="11"/>
    <s v="Small Box"/>
    <d v="2012-08-19T00:00:00"/>
    <x v="1948"/>
    <x v="3"/>
    <x v="0"/>
  </r>
  <r>
    <n v="8231"/>
    <n v="58851"/>
    <x v="508"/>
    <x v="2"/>
    <s v="Low"/>
    <n v="3"/>
    <x v="8144"/>
    <n v="0.1"/>
    <x v="0"/>
    <n v="-6.39"/>
    <n v="8.34"/>
    <n v="0.96"/>
    <x v="147"/>
    <x v="278"/>
    <x v="5"/>
    <x v="3"/>
    <x v="2"/>
    <x v="4"/>
    <s v="Wrap Bag"/>
    <d v="2010-06-11T00:00:00"/>
    <x v="2810"/>
    <x v="5"/>
    <x v="0"/>
  </r>
  <r>
    <n v="8162"/>
    <n v="58368"/>
    <x v="424"/>
    <x v="2"/>
    <s v="High"/>
    <n v="4"/>
    <x v="8145"/>
    <n v="0"/>
    <x v="0"/>
    <n v="-4.43"/>
    <n v="2.08"/>
    <n v="5.33"/>
    <x v="180"/>
    <x v="208"/>
    <x v="0"/>
    <x v="3"/>
    <x v="2"/>
    <x v="4"/>
    <s v="Small Box"/>
    <d v="2012-07-11T00:00:00"/>
    <x v="5530"/>
    <x v="0"/>
    <x v="1"/>
  </r>
  <r>
    <n v="8265"/>
    <n v="59075"/>
    <x v="1379"/>
    <x v="5"/>
    <s v="Low"/>
    <n v="4"/>
    <x v="8146"/>
    <n v="0.02"/>
    <x v="0"/>
    <n v="-25.31"/>
    <n v="4.7699999999999996"/>
    <n v="2.39"/>
    <x v="148"/>
    <x v="185"/>
    <x v="0"/>
    <x v="1"/>
    <x v="0"/>
    <x v="8"/>
    <s v="Small Pack"/>
    <d v="2012-03-05T00:00:00"/>
    <x v="2379"/>
    <x v="0"/>
    <x v="0"/>
  </r>
  <r>
    <n v="8207"/>
    <n v="58659"/>
    <x v="509"/>
    <x v="5"/>
    <s v="High"/>
    <n v="2"/>
    <x v="7569"/>
    <n v="0.03"/>
    <x v="0"/>
    <n v="-13.13"/>
    <n v="6.48"/>
    <n v="8.19"/>
    <x v="212"/>
    <x v="264"/>
    <x v="2"/>
    <x v="1"/>
    <x v="1"/>
    <x v="12"/>
    <s v="Small Box"/>
    <d v="2010-10-26T00:00:00"/>
    <x v="5531"/>
    <x v="2"/>
    <x v="0"/>
  </r>
  <r>
    <n v="8255"/>
    <n v="59044"/>
    <x v="1417"/>
    <x v="1"/>
    <s v="Critical"/>
    <n v="6"/>
    <x v="57"/>
    <n v="0.02"/>
    <x v="0"/>
    <n v="1.25"/>
    <n v="3.08"/>
    <n v="0.99"/>
    <x v="225"/>
    <x v="291"/>
    <x v="4"/>
    <x v="1"/>
    <x v="1"/>
    <x v="11"/>
    <s v="Small Box"/>
    <d v="2011-07-22T00:00:00"/>
    <x v="5532"/>
    <x v="4"/>
    <x v="0"/>
  </r>
  <r>
    <n v="8202"/>
    <n v="58656"/>
    <x v="363"/>
    <x v="0"/>
    <s v="High"/>
    <n v="3"/>
    <x v="8147"/>
    <n v="0.09"/>
    <x v="0"/>
    <n v="-1.42"/>
    <n v="2.08"/>
    <n v="5.33"/>
    <x v="180"/>
    <x v="578"/>
    <x v="5"/>
    <x v="1"/>
    <x v="2"/>
    <x v="4"/>
    <s v="Small Box"/>
    <d v="2010-12-06T00:00:00"/>
    <x v="2442"/>
    <x v="5"/>
    <x v="0"/>
  </r>
  <r>
    <n v="8217"/>
    <n v="58755"/>
    <x v="183"/>
    <x v="0"/>
    <s v="Low"/>
    <n v="7"/>
    <x v="8148"/>
    <n v="0.03"/>
    <x v="0"/>
    <n v="-5.19"/>
    <n v="2.08"/>
    <n v="1.49"/>
    <x v="154"/>
    <x v="410"/>
    <x v="4"/>
    <x v="2"/>
    <x v="1"/>
    <x v="13"/>
    <s v="Small Box"/>
    <d v="2011-12-05T00:00:00"/>
    <x v="2882"/>
    <x v="4"/>
    <x v="0"/>
  </r>
  <r>
    <n v="8242"/>
    <n v="58914"/>
    <x v="227"/>
    <x v="6"/>
    <s v="Low"/>
    <n v="11"/>
    <x v="5034"/>
    <n v="7.0000000000000007E-2"/>
    <x v="0"/>
    <n v="-3.36"/>
    <n v="1.76"/>
    <n v="0.7"/>
    <x v="214"/>
    <x v="487"/>
    <x v="3"/>
    <x v="2"/>
    <x v="1"/>
    <x v="9"/>
    <s v="Wrap Bag"/>
    <d v="2009-04-16T00:00:00"/>
    <x v="4108"/>
    <x v="3"/>
    <x v="0"/>
  </r>
  <r>
    <n v="8347"/>
    <n v="59680"/>
    <x v="1180"/>
    <x v="2"/>
    <s v="Critical"/>
    <n v="15"/>
    <x v="8149"/>
    <n v="0.05"/>
    <x v="0"/>
    <n v="-37.67"/>
    <n v="0.99"/>
    <n v="2.96"/>
    <x v="144"/>
    <x v="341"/>
    <x v="0"/>
    <x v="0"/>
    <x v="0"/>
    <x v="8"/>
    <s v="Small Pack"/>
    <d v="2012-06-19T00:00:00"/>
    <x v="5533"/>
    <x v="0"/>
    <x v="1"/>
  </r>
  <r>
    <n v="8289"/>
    <n v="59207"/>
    <x v="423"/>
    <x v="2"/>
    <s v="Critical"/>
    <n v="3"/>
    <x v="8150"/>
    <n v="0.09"/>
    <x v="0"/>
    <n v="-4.07"/>
    <n v="2.98"/>
    <n v="1.58"/>
    <x v="30"/>
    <x v="30"/>
    <x v="4"/>
    <x v="3"/>
    <x v="1"/>
    <x v="10"/>
    <s v="Wrap Bag"/>
    <d v="2009-05-19T00:00:00"/>
    <x v="5534"/>
    <x v="4"/>
    <x v="0"/>
  </r>
  <r>
    <n v="8352"/>
    <n v="59684"/>
    <x v="337"/>
    <x v="1"/>
    <s v="Medium"/>
    <n v="3"/>
    <x v="8151"/>
    <n v="0.06"/>
    <x v="0"/>
    <n v="-5.26"/>
    <n v="4.2"/>
    <n v="2.2599999999999998"/>
    <x v="126"/>
    <x v="33"/>
    <x v="4"/>
    <x v="3"/>
    <x v="1"/>
    <x v="12"/>
    <s v="Wrap Bag"/>
    <d v="2011-01-17T00:00:00"/>
    <x v="1435"/>
    <x v="4"/>
    <x v="0"/>
  </r>
  <r>
    <n v="8388"/>
    <n v="59911"/>
    <x v="572"/>
    <x v="5"/>
    <s v="Not Specified"/>
    <n v="1"/>
    <x v="8152"/>
    <n v="0.1"/>
    <x v="0"/>
    <n v="-4.3099999999999996"/>
    <n v="9.11"/>
    <n v="2.15"/>
    <x v="306"/>
    <x v="478"/>
    <x v="4"/>
    <x v="3"/>
    <x v="1"/>
    <x v="12"/>
    <s v="Wrap Bag"/>
    <d v="2011-12-19T00:00:00"/>
    <x v="723"/>
    <x v="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76520-31DF-46B3-BF03-5E464278EEE4}" name="PivotTable1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3:C21" firstHeaderRow="0" firstDataRow="1" firstDataCol="1"/>
  <pivotFields count="29">
    <pivotField compact="0" outline="0" subtotalTop="0" showAll="0" defaultSubtotal="0"/>
    <pivotField compact="0" outline="0" subtotalTop="0" showAll="0" defaultSubtotal="0"/>
    <pivotField compact="0" numFmtId="22" outline="0" subtotalTop="0" showAll="0" defaultSubtotal="0">
      <items count="1418">
        <item x="1211"/>
        <item x="864"/>
        <item x="16"/>
        <item x="1022"/>
        <item x="75"/>
        <item x="28"/>
        <item x="2"/>
        <item x="70"/>
        <item x="1008"/>
        <item x="212"/>
        <item x="610"/>
        <item x="188"/>
        <item x="1205"/>
        <item x="398"/>
        <item x="919"/>
        <item x="461"/>
        <item x="381"/>
        <item x="470"/>
        <item x="17"/>
        <item x="965"/>
        <item x="325"/>
        <item x="18"/>
        <item x="1107"/>
        <item x="647"/>
        <item x="928"/>
        <item x="582"/>
        <item x="708"/>
        <item x="1029"/>
        <item x="181"/>
        <item x="185"/>
        <item x="452"/>
        <item x="717"/>
        <item x="747"/>
        <item x="1316"/>
        <item x="712"/>
        <item x="113"/>
        <item x="560"/>
        <item x="1093"/>
        <item x="571"/>
        <item x="377"/>
        <item x="1057"/>
        <item x="268"/>
        <item x="195"/>
        <item x="487"/>
        <item x="645"/>
        <item x="128"/>
        <item x="400"/>
        <item x="475"/>
        <item x="359"/>
        <item x="1226"/>
        <item x="1370"/>
        <item x="1095"/>
        <item x="124"/>
        <item x="1313"/>
        <item x="219"/>
        <item x="1110"/>
        <item x="245"/>
        <item x="320"/>
        <item x="1092"/>
        <item x="991"/>
        <item x="1170"/>
        <item x="1175"/>
        <item x="968"/>
        <item x="471"/>
        <item x="358"/>
        <item x="429"/>
        <item x="1015"/>
        <item x="304"/>
        <item x="126"/>
        <item x="462"/>
        <item x="841"/>
        <item x="1139"/>
        <item x="420"/>
        <item x="384"/>
        <item x="1063"/>
        <item x="895"/>
        <item x="369"/>
        <item x="1138"/>
        <item x="411"/>
        <item x="0"/>
        <item x="565"/>
        <item x="1238"/>
        <item x="691"/>
        <item x="86"/>
        <item x="643"/>
        <item x="437"/>
        <item x="412"/>
        <item x="1260"/>
        <item x="548"/>
        <item x="1373"/>
        <item x="995"/>
        <item x="247"/>
        <item x="1207"/>
        <item x="1179"/>
        <item x="1215"/>
        <item x="428"/>
        <item x="654"/>
        <item x="263"/>
        <item x="227"/>
        <item x="425"/>
        <item x="1287"/>
        <item x="890"/>
        <item x="1068"/>
        <item x="945"/>
        <item x="927"/>
        <item x="25"/>
        <item x="147"/>
        <item x="528"/>
        <item x="138"/>
        <item x="344"/>
        <item x="532"/>
        <item x="1045"/>
        <item x="414"/>
        <item x="667"/>
        <item x="1412"/>
        <item x="520"/>
        <item x="348"/>
        <item x="812"/>
        <item x="608"/>
        <item x="952"/>
        <item x="953"/>
        <item x="1193"/>
        <item x="885"/>
        <item x="355"/>
        <item x="225"/>
        <item x="1255"/>
        <item x="334"/>
        <item x="947"/>
        <item x="760"/>
        <item x="1340"/>
        <item x="523"/>
        <item x="288"/>
        <item x="734"/>
        <item x="984"/>
        <item x="904"/>
        <item x="73"/>
        <item x="620"/>
        <item x="423"/>
        <item x="1032"/>
        <item x="511"/>
        <item x="942"/>
        <item x="197"/>
        <item x="1025"/>
        <item x="593"/>
        <item x="631"/>
        <item x="235"/>
        <item x="1273"/>
        <item x="894"/>
        <item x="379"/>
        <item x="1027"/>
        <item x="399"/>
        <item x="418"/>
        <item x="19"/>
        <item x="1014"/>
        <item x="851"/>
        <item x="1411"/>
        <item x="52"/>
        <item x="1039"/>
        <item x="1274"/>
        <item x="1344"/>
        <item x="516"/>
        <item x="825"/>
        <item x="98"/>
        <item x="201"/>
        <item x="844"/>
        <item x="1341"/>
        <item x="53"/>
        <item x="916"/>
        <item x="269"/>
        <item x="808"/>
        <item x="869"/>
        <item x="200"/>
        <item x="911"/>
        <item x="1103"/>
        <item x="576"/>
        <item x="1408"/>
        <item x="902"/>
        <item x="427"/>
        <item x="413"/>
        <item x="158"/>
        <item x="293"/>
        <item x="1042"/>
        <item x="284"/>
        <item x="606"/>
        <item x="756"/>
        <item x="828"/>
        <item x="1397"/>
        <item x="167"/>
        <item x="68"/>
        <item x="1398"/>
        <item x="598"/>
        <item x="874"/>
        <item x="577"/>
        <item x="994"/>
        <item x="820"/>
        <item x="707"/>
        <item x="544"/>
        <item x="913"/>
        <item x="961"/>
        <item x="1000"/>
        <item x="1264"/>
        <item x="80"/>
        <item x="603"/>
        <item x="272"/>
        <item x="797"/>
        <item x="1278"/>
        <item x="32"/>
        <item x="353"/>
        <item x="868"/>
        <item x="909"/>
        <item x="751"/>
        <item x="161"/>
        <item x="668"/>
        <item x="1143"/>
        <item x="1295"/>
        <item x="570"/>
        <item x="285"/>
        <item x="568"/>
        <item x="846"/>
        <item x="1217"/>
        <item x="807"/>
        <item x="224"/>
        <item x="934"/>
        <item x="1201"/>
        <item x="64"/>
        <item x="345"/>
        <item x="368"/>
        <item x="47"/>
        <item x="536"/>
        <item x="739"/>
        <item x="1178"/>
        <item x="1137"/>
        <item x="1221"/>
        <item x="1021"/>
        <item x="519"/>
        <item x="908"/>
        <item x="1338"/>
        <item x="240"/>
        <item x="198"/>
        <item x="329"/>
        <item x="1363"/>
        <item x="202"/>
        <item x="776"/>
        <item x="472"/>
        <item x="1086"/>
        <item x="795"/>
        <item x="1416"/>
        <item x="652"/>
        <item x="1106"/>
        <item x="286"/>
        <item x="501"/>
        <item x="944"/>
        <item x="1132"/>
        <item x="105"/>
        <item x="718"/>
        <item x="1250"/>
        <item x="527"/>
        <item x="139"/>
        <item x="862"/>
        <item x="715"/>
        <item x="960"/>
        <item x="729"/>
        <item x="435"/>
        <item x="693"/>
        <item x="1161"/>
        <item x="66"/>
        <item x="710"/>
        <item x="62"/>
        <item x="599"/>
        <item x="431"/>
        <item x="33"/>
        <item x="504"/>
        <item x="1359"/>
        <item x="761"/>
        <item x="1080"/>
        <item x="525"/>
        <item x="1099"/>
        <item x="1083"/>
        <item x="1371"/>
        <item x="810"/>
        <item x="987"/>
        <item x="108"/>
        <item x="408"/>
        <item x="534"/>
        <item x="30"/>
        <item x="85"/>
        <item x="1182"/>
        <item x="290"/>
        <item x="758"/>
        <item x="176"/>
        <item x="1108"/>
        <item x="1084"/>
        <item x="779"/>
        <item x="594"/>
        <item x="1304"/>
        <item x="1286"/>
        <item x="1400"/>
        <item x="422"/>
        <item x="621"/>
        <item x="588"/>
        <item x="378"/>
        <item x="1290"/>
        <item x="1352"/>
        <item x="484"/>
        <item x="1391"/>
        <item x="977"/>
        <item x="466"/>
        <item x="736"/>
        <item x="1333"/>
        <item x="731"/>
        <item x="1188"/>
        <item x="766"/>
        <item x="933"/>
        <item x="1230"/>
        <item x="817"/>
        <item x="558"/>
        <item x="164"/>
        <item x="625"/>
        <item x="395"/>
        <item x="1089"/>
        <item x="236"/>
        <item x="1163"/>
        <item x="95"/>
        <item x="815"/>
        <item x="518"/>
        <item x="1147"/>
        <item x="901"/>
        <item x="162"/>
        <item x="1271"/>
        <item x="1172"/>
        <item x="72"/>
        <item x="706"/>
        <item x="990"/>
        <item x="849"/>
        <item x="993"/>
        <item x="837"/>
        <item x="530"/>
        <item x="189"/>
        <item x="266"/>
        <item x="376"/>
        <item x="1323"/>
        <item x="220"/>
        <item x="1246"/>
        <item x="102"/>
        <item x="216"/>
        <item x="159"/>
        <item x="601"/>
        <item x="646"/>
        <item x="59"/>
        <item x="1213"/>
        <item x="847"/>
        <item x="229"/>
        <item x="882"/>
        <item x="175"/>
        <item x="785"/>
        <item x="21"/>
        <item x="512"/>
        <item x="170"/>
        <item x="332"/>
        <item x="14"/>
        <item x="876"/>
        <item x="811"/>
        <item x="1372"/>
        <item x="611"/>
        <item x="436"/>
        <item x="12"/>
        <item x="81"/>
        <item x="36"/>
        <item x="371"/>
        <item x="522"/>
        <item x="430"/>
        <item x="538"/>
        <item x="722"/>
        <item x="1293"/>
        <item x="367"/>
        <item x="1407"/>
        <item x="1291"/>
        <item x="1406"/>
        <item x="157"/>
        <item x="910"/>
        <item x="1166"/>
        <item x="196"/>
        <item x="148"/>
        <item x="1409"/>
        <item x="27"/>
        <item x="831"/>
        <item x="604"/>
        <item x="656"/>
        <item x="954"/>
        <item x="650"/>
        <item x="1159"/>
        <item x="274"/>
        <item x="1122"/>
        <item x="833"/>
        <item x="941"/>
        <item x="301"/>
        <item x="78"/>
        <item x="193"/>
        <item x="562"/>
        <item x="823"/>
        <item x="1399"/>
        <item x="848"/>
        <item x="1350"/>
        <item x="1342"/>
        <item x="464"/>
        <item x="924"/>
        <item x="971"/>
        <item x="248"/>
        <item x="1210"/>
        <item x="445"/>
        <item x="1283"/>
        <item x="1105"/>
        <item x="1028"/>
        <item x="166"/>
        <item x="165"/>
        <item x="426"/>
        <item x="174"/>
        <item x="326"/>
        <item x="135"/>
        <item x="980"/>
        <item x="1030"/>
        <item x="1357"/>
        <item x="861"/>
        <item x="208"/>
        <item x="1067"/>
        <item x="745"/>
        <item x="1258"/>
        <item x="302"/>
        <item x="972"/>
        <item x="1098"/>
        <item x="1254"/>
        <item x="406"/>
        <item x="1112"/>
        <item x="1386"/>
        <item x="1148"/>
        <item x="364"/>
        <item x="1253"/>
        <item x="1263"/>
        <item x="680"/>
        <item x="686"/>
        <item x="818"/>
        <item x="938"/>
        <item x="1120"/>
        <item x="415"/>
        <item x="468"/>
        <item x="559"/>
        <item x="744"/>
        <item x="497"/>
        <item x="1281"/>
        <item x="627"/>
        <item x="1069"/>
        <item x="970"/>
        <item x="1227"/>
        <item x="860"/>
        <item x="1358"/>
        <item x="721"/>
        <item x="341"/>
        <item x="557"/>
        <item x="439"/>
        <item x="1087"/>
        <item x="120"/>
        <item x="1174"/>
        <item x="1389"/>
        <item x="754"/>
        <item x="39"/>
        <item x="1187"/>
        <item x="1196"/>
        <item x="704"/>
        <item x="243"/>
        <item x="163"/>
        <item x="596"/>
        <item x="951"/>
        <item x="297"/>
        <item x="834"/>
        <item x="1054"/>
        <item x="939"/>
        <item x="499"/>
        <item x="554"/>
        <item x="635"/>
        <item x="675"/>
        <item x="949"/>
        <item x="1380"/>
        <item x="1212"/>
        <item x="434"/>
        <item x="291"/>
        <item x="1101"/>
        <item x="281"/>
        <item x="531"/>
        <item x="312"/>
        <item x="892"/>
        <item x="476"/>
        <item x="1328"/>
        <item x="184"/>
        <item x="587"/>
        <item x="1133"/>
        <item x="1395"/>
        <item x="1047"/>
        <item x="480"/>
        <item x="655"/>
        <item x="950"/>
        <item x="309"/>
        <item x="699"/>
        <item x="458"/>
        <item x="1200"/>
        <item x="600"/>
        <item x="118"/>
        <item x="210"/>
        <item x="539"/>
        <item x="922"/>
        <item x="930"/>
        <item x="835"/>
        <item x="508"/>
        <item x="753"/>
        <item x="884"/>
        <item x="35"/>
        <item x="1292"/>
        <item x="1229"/>
        <item x="1206"/>
        <item x="1302"/>
        <item x="432"/>
        <item x="226"/>
        <item x="322"/>
        <item x="205"/>
        <item x="390"/>
        <item x="932"/>
        <item x="1366"/>
        <item x="490"/>
        <item x="893"/>
        <item x="20"/>
        <item x="1051"/>
        <item x="327"/>
        <item x="71"/>
        <item x="697"/>
        <item x="1289"/>
        <item x="804"/>
        <item x="749"/>
        <item x="1113"/>
        <item x="926"/>
        <item x="1160"/>
        <item x="1414"/>
        <item x="1392"/>
        <item x="467"/>
        <item x="82"/>
        <item x="328"/>
        <item x="764"/>
        <item x="1235"/>
        <item x="801"/>
        <item x="613"/>
        <item x="788"/>
        <item x="1017"/>
        <item x="567"/>
        <item x="857"/>
        <item x="676"/>
        <item x="1058"/>
        <item x="397"/>
        <item x="1303"/>
        <item x="282"/>
        <item x="1309"/>
        <item x="1191"/>
        <item x="1365"/>
        <item x="1016"/>
        <item x="494"/>
        <item x="566"/>
        <item x="1218"/>
        <item x="438"/>
        <item x="44"/>
        <item x="1231"/>
        <item x="767"/>
        <item x="840"/>
        <item x="1219"/>
        <item x="1325"/>
        <item x="774"/>
        <item x="854"/>
        <item x="92"/>
        <item x="298"/>
        <item x="607"/>
        <item x="1189"/>
        <item x="459"/>
        <item x="1052"/>
        <item x="1065"/>
        <item x="564"/>
        <item x="563"/>
        <item x="1114"/>
        <item x="1225"/>
        <item x="1190"/>
        <item x="782"/>
        <item x="136"/>
        <item x="1003"/>
        <item x="806"/>
        <item x="1275"/>
        <item x="629"/>
        <item x="1331"/>
        <item x="405"/>
        <item x="237"/>
        <item x="1070"/>
        <item x="798"/>
        <item x="1127"/>
        <item x="1277"/>
        <item x="906"/>
        <item x="634"/>
        <item x="865"/>
        <item x="101"/>
        <item x="915"/>
        <item x="144"/>
        <item x="50"/>
        <item x="308"/>
        <item x="986"/>
        <item x="100"/>
        <item x="705"/>
        <item x="1152"/>
        <item x="373"/>
        <item x="349"/>
        <item x="134"/>
        <item x="182"/>
        <item x="111"/>
        <item x="1164"/>
        <item x="132"/>
        <item x="48"/>
        <item x="616"/>
        <item x="1237"/>
        <item x="315"/>
        <item x="1154"/>
        <item x="1162"/>
        <item x="1413"/>
        <item x="914"/>
        <item x="1034"/>
        <item x="958"/>
        <item x="605"/>
        <item x="719"/>
        <item x="549"/>
        <item x="130"/>
        <item x="1"/>
        <item x="1216"/>
        <item x="180"/>
        <item x="91"/>
        <item x="759"/>
        <item x="1378"/>
        <item x="1248"/>
        <item x="34"/>
        <item x="493"/>
        <item x="9"/>
        <item x="1096"/>
        <item x="509"/>
        <item x="967"/>
        <item x="63"/>
        <item x="1346"/>
        <item x="463"/>
        <item x="455"/>
        <item x="375"/>
        <item x="1312"/>
        <item x="1146"/>
        <item x="979"/>
        <item x="809"/>
        <item x="1126"/>
        <item x="460"/>
        <item x="813"/>
        <item x="352"/>
        <item x="773"/>
        <item x="1158"/>
        <item x="1048"/>
        <item x="1036"/>
        <item x="639"/>
        <item x="396"/>
        <item x="589"/>
        <item x="433"/>
        <item x="453"/>
        <item x="973"/>
        <item x="1013"/>
        <item x="122"/>
        <item x="244"/>
        <item x="191"/>
        <item x="521"/>
        <item x="781"/>
        <item x="211"/>
        <item x="1055"/>
        <item x="385"/>
        <item x="1085"/>
        <item x="294"/>
        <item x="540"/>
        <item x="1064"/>
        <item x="363"/>
        <item x="331"/>
        <item x="1259"/>
        <item x="632"/>
        <item x="149"/>
        <item x="246"/>
        <item x="361"/>
        <item x="863"/>
        <item x="374"/>
        <item x="446"/>
        <item x="457"/>
        <item x="921"/>
        <item x="1332"/>
        <item x="22"/>
        <item x="1267"/>
        <item x="1236"/>
        <item x="386"/>
        <item x="231"/>
        <item x="1059"/>
        <item x="310"/>
        <item x="816"/>
        <item x="447"/>
        <item x="850"/>
        <item x="49"/>
        <item x="60"/>
        <item x="337"/>
        <item x="96"/>
        <item x="660"/>
        <item x="443"/>
        <item x="671"/>
        <item x="677"/>
        <item x="187"/>
        <item x="1347"/>
        <item x="217"/>
        <item x="609"/>
        <item x="963"/>
        <item x="311"/>
        <item x="24"/>
        <item x="561"/>
        <item x="1088"/>
        <item x="787"/>
        <item x="662"/>
        <item x="1294"/>
        <item x="1134"/>
        <item x="793"/>
        <item x="1109"/>
        <item x="1329"/>
        <item x="899"/>
        <item x="541"/>
        <item x="1383"/>
        <item x="106"/>
        <item x="917"/>
        <item x="479"/>
        <item x="737"/>
        <item x="307"/>
        <item x="1004"/>
        <item x="1320"/>
        <item x="1026"/>
        <item x="912"/>
        <item x="537"/>
        <item x="1043"/>
        <item x="877"/>
        <item x="154"/>
        <item x="115"/>
        <item x="330"/>
        <item x="1247"/>
        <item x="1249"/>
        <item x="983"/>
        <item x="145"/>
        <item x="792"/>
        <item x="783"/>
        <item x="925"/>
        <item x="533"/>
        <item x="1314"/>
        <item x="1091"/>
        <item x="103"/>
        <item x="1035"/>
        <item x="856"/>
        <item x="661"/>
        <item x="996"/>
        <item x="653"/>
        <item x="542"/>
        <item x="495"/>
        <item x="716"/>
        <item x="956"/>
        <item x="1300"/>
        <item x="215"/>
        <item x="556"/>
        <item x="1327"/>
        <item x="123"/>
        <item x="241"/>
        <item x="689"/>
        <item x="1367"/>
        <item x="318"/>
        <item x="287"/>
        <item x="1181"/>
        <item x="478"/>
        <item x="350"/>
        <item x="1343"/>
        <item x="11"/>
        <item x="583"/>
        <item x="15"/>
        <item x="140"/>
        <item x="569"/>
        <item x="76"/>
        <item x="988"/>
        <item x="1010"/>
        <item x="1345"/>
        <item x="160"/>
        <item x="1351"/>
        <item x="155"/>
        <item x="1410"/>
        <item x="1310"/>
        <item x="1135"/>
        <item x="957"/>
        <item x="1369"/>
        <item x="1241"/>
        <item x="1168"/>
        <item x="673"/>
        <item x="981"/>
        <item x="738"/>
        <item x="51"/>
        <item x="1326"/>
        <item x="258"/>
        <item x="852"/>
        <item x="903"/>
        <item x="789"/>
        <item x="1285"/>
        <item x="380"/>
        <item x="727"/>
        <item x="581"/>
        <item x="859"/>
        <item x="800"/>
        <item x="1208"/>
        <item x="1322"/>
        <item x="769"/>
        <item x="382"/>
        <item x="313"/>
        <item x="889"/>
        <item x="770"/>
        <item x="550"/>
        <item x="1348"/>
        <item x="1011"/>
        <item x="249"/>
        <item x="58"/>
        <item x="456"/>
        <item x="552"/>
        <item x="829"/>
        <item x="999"/>
        <item x="651"/>
        <item x="342"/>
        <item x="1288"/>
        <item x="827"/>
        <item x="992"/>
        <item x="1381"/>
        <item x="1040"/>
        <item x="365"/>
        <item x="1403"/>
        <item x="230"/>
        <item x="1252"/>
        <item x="1280"/>
        <item x="1041"/>
        <item x="289"/>
        <item x="133"/>
        <item x="900"/>
        <item x="319"/>
        <item x="97"/>
        <item x="723"/>
        <item x="57"/>
        <item x="152"/>
        <item x="1232"/>
        <item x="1100"/>
        <item x="694"/>
        <item x="234"/>
        <item x="1203"/>
        <item x="347"/>
        <item x="872"/>
        <item x="93"/>
        <item x="1360"/>
        <item x="624"/>
        <item x="819"/>
        <item x="1199"/>
        <item x="786"/>
        <item x="597"/>
        <item x="684"/>
        <item x="685"/>
        <item x="1204"/>
        <item x="545"/>
        <item x="1169"/>
        <item x="1156"/>
        <item x="179"/>
        <item x="153"/>
        <item x="1167"/>
        <item x="1031"/>
        <item x="891"/>
        <item x="1334"/>
        <item x="442"/>
        <item x="469"/>
        <item x="261"/>
        <item x="966"/>
        <item x="985"/>
        <item x="1140"/>
        <item x="898"/>
        <item x="690"/>
        <item x="1019"/>
        <item x="724"/>
        <item x="489"/>
        <item x="23"/>
        <item x="190"/>
        <item x="228"/>
        <item x="8"/>
        <item x="448"/>
        <item x="794"/>
        <item x="129"/>
        <item x="1382"/>
        <item x="1268"/>
        <item x="1214"/>
        <item x="586"/>
        <item x="5"/>
        <item x="709"/>
        <item x="1376"/>
        <item x="879"/>
        <item x="121"/>
        <item x="1417"/>
        <item x="141"/>
        <item x="1060"/>
        <item x="822"/>
        <item x="836"/>
        <item x="451"/>
        <item x="1224"/>
        <item x="763"/>
        <item x="592"/>
        <item x="931"/>
        <item x="393"/>
        <item x="1356"/>
        <item x="146"/>
        <item x="410"/>
        <item x="1324"/>
        <item x="510"/>
        <item x="669"/>
        <item x="775"/>
        <item x="674"/>
        <item x="1073"/>
        <item x="306"/>
        <item x="491"/>
        <item x="883"/>
        <item x="137"/>
        <item x="1075"/>
        <item x="517"/>
        <item x="305"/>
        <item x="391"/>
        <item x="351"/>
        <item x="1023"/>
        <item x="333"/>
        <item x="119"/>
        <item x="252"/>
        <item x="259"/>
        <item x="618"/>
        <item x="679"/>
        <item x="483"/>
        <item x="553"/>
        <item x="886"/>
        <item x="1136"/>
        <item x="300"/>
        <item x="1388"/>
        <item x="678"/>
        <item x="454"/>
        <item x="74"/>
        <item x="275"/>
        <item x="998"/>
        <item x="492"/>
        <item x="168"/>
        <item x="99"/>
        <item x="465"/>
        <item x="42"/>
        <item x="324"/>
        <item x="1071"/>
        <item x="777"/>
        <item x="853"/>
        <item x="1349"/>
        <item x="1301"/>
        <item x="253"/>
        <item x="623"/>
        <item x="1296"/>
        <item x="94"/>
        <item x="503"/>
        <item x="1308"/>
        <item x="943"/>
        <item x="515"/>
        <item x="1319"/>
        <item x="665"/>
        <item x="935"/>
        <item x="1002"/>
        <item x="1209"/>
        <item x="636"/>
        <item x="192"/>
        <item x="233"/>
        <item x="1125"/>
        <item x="388"/>
        <item x="692"/>
        <item x="199"/>
        <item x="1266"/>
        <item x="1150"/>
        <item x="477"/>
        <item x="403"/>
        <item x="784"/>
        <item x="1364"/>
        <item x="858"/>
        <item x="67"/>
        <item x="498"/>
        <item x="335"/>
        <item x="278"/>
        <item x="45"/>
        <item x="40"/>
        <item x="664"/>
        <item x="10"/>
        <item x="1128"/>
        <item x="713"/>
        <item x="615"/>
        <item x="1198"/>
        <item x="1401"/>
        <item x="1038"/>
        <item x="417"/>
        <item x="116"/>
        <item x="444"/>
        <item x="791"/>
        <item x="13"/>
        <item x="1056"/>
        <item x="271"/>
        <item x="265"/>
        <item x="254"/>
        <item x="628"/>
        <item x="573"/>
        <item x="826"/>
        <item x="1007"/>
        <item x="725"/>
        <item x="214"/>
        <item x="206"/>
        <item x="336"/>
        <item x="387"/>
        <item x="1012"/>
        <item x="419"/>
        <item x="7"/>
        <item x="1220"/>
        <item x="1299"/>
        <item x="357"/>
        <item x="1394"/>
        <item x="1184"/>
        <item x="117"/>
        <item x="637"/>
        <item x="83"/>
        <item x="1353"/>
        <item x="389"/>
        <item x="726"/>
        <item x="1024"/>
        <item x="649"/>
        <item x="183"/>
        <item x="714"/>
        <item x="1272"/>
        <item x="1037"/>
        <item x="110"/>
        <item x="1079"/>
        <item x="1049"/>
        <item x="506"/>
        <item x="276"/>
        <item x="1385"/>
        <item x="317"/>
        <item x="502"/>
        <item x="1192"/>
        <item x="595"/>
        <item x="740"/>
        <item x="572"/>
        <item x="969"/>
        <item x="975"/>
        <item x="26"/>
        <item x="638"/>
        <item x="870"/>
        <item x="881"/>
        <item x="125"/>
        <item x="1115"/>
        <item x="1318"/>
        <item x="1033"/>
        <item x="362"/>
        <item x="321"/>
        <item x="1157"/>
        <item x="584"/>
        <item x="732"/>
        <item x="280"/>
        <item x="755"/>
        <item x="221"/>
        <item x="1402"/>
        <item x="803"/>
        <item x="1240"/>
        <item x="279"/>
        <item x="401"/>
        <item x="77"/>
        <item x="41"/>
        <item x="151"/>
        <item x="1185"/>
        <item x="648"/>
        <item x="730"/>
        <item x="323"/>
        <item x="37"/>
        <item x="1144"/>
        <item x="1074"/>
        <item x="505"/>
        <item x="61"/>
        <item x="1355"/>
        <item x="1311"/>
        <item x="644"/>
        <item x="978"/>
        <item x="575"/>
        <item x="1050"/>
        <item x="1305"/>
        <item x="143"/>
        <item x="964"/>
        <item x="929"/>
        <item x="1081"/>
        <item x="338"/>
        <item x="989"/>
        <item x="547"/>
        <item x="696"/>
        <item x="1119"/>
        <item x="907"/>
        <item x="701"/>
        <item x="1239"/>
        <item x="255"/>
        <item x="264"/>
        <item x="888"/>
        <item x="88"/>
        <item x="1171"/>
        <item x="242"/>
        <item x="3"/>
        <item x="1393"/>
        <item x="177"/>
        <item x="551"/>
        <item x="1149"/>
        <item x="1379"/>
        <item x="169"/>
        <item x="1396"/>
        <item x="976"/>
        <item x="104"/>
        <item x="702"/>
        <item x="383"/>
        <item x="112"/>
        <item x="1223"/>
        <item x="1317"/>
        <item x="866"/>
        <item x="535"/>
        <item x="880"/>
        <item x="173"/>
        <item x="316"/>
        <item x="663"/>
        <item x="392"/>
        <item x="1244"/>
        <item x="720"/>
        <item x="360"/>
        <item x="84"/>
        <item x="89"/>
        <item x="1155"/>
        <item x="741"/>
        <item x="1078"/>
        <item x="273"/>
        <item x="299"/>
        <item x="1130"/>
        <item x="672"/>
        <item x="735"/>
        <item x="366"/>
        <item x="1102"/>
        <item x="87"/>
        <item x="1097"/>
        <item x="1005"/>
        <item x="1361"/>
        <item x="262"/>
        <item x="46"/>
        <item x="974"/>
        <item x="207"/>
        <item x="746"/>
        <item x="855"/>
        <item x="1044"/>
        <item x="580"/>
        <item x="878"/>
        <item x="402"/>
        <item x="178"/>
        <item x="370"/>
        <item x="292"/>
        <item x="771"/>
        <item x="955"/>
        <item x="194"/>
        <item x="1297"/>
        <item x="768"/>
        <item x="742"/>
        <item x="658"/>
        <item x="757"/>
        <item x="267"/>
        <item x="1077"/>
        <item x="1061"/>
        <item x="839"/>
        <item x="507"/>
        <item x="38"/>
        <item x="529"/>
        <item x="617"/>
        <item x="923"/>
        <item x="65"/>
        <item x="394"/>
        <item x="213"/>
        <item x="31"/>
        <item x="946"/>
        <item x="1194"/>
        <item x="778"/>
        <item x="1046"/>
        <item x="683"/>
        <item x="500"/>
        <item x="1261"/>
        <item x="1256"/>
        <item x="1183"/>
        <item x="339"/>
        <item x="948"/>
        <item x="250"/>
        <item x="6"/>
        <item x="1090"/>
        <item x="920"/>
        <item x="905"/>
        <item x="450"/>
        <item x="172"/>
        <item x="642"/>
        <item x="873"/>
        <item x="1165"/>
        <item x="1082"/>
        <item x="186"/>
        <item x="640"/>
        <item x="239"/>
        <item x="1197"/>
        <item x="1339"/>
        <item x="218"/>
        <item x="1251"/>
        <item x="404"/>
        <item x="203"/>
        <item x="1375"/>
        <item x="1368"/>
        <item x="845"/>
        <item x="796"/>
        <item x="555"/>
        <item x="805"/>
        <item x="875"/>
        <item x="780"/>
        <item x="296"/>
        <item x="1180"/>
        <item x="421"/>
        <item x="232"/>
        <item x="1282"/>
        <item x="1307"/>
        <item x="1129"/>
        <item x="982"/>
        <item x="940"/>
        <item x="695"/>
        <item x="409"/>
        <item x="526"/>
        <item x="1279"/>
        <item x="1405"/>
        <item x="687"/>
        <item x="486"/>
        <item x="1387"/>
        <item x="748"/>
        <item x="1330"/>
        <item x="700"/>
        <item x="424"/>
        <item x="1009"/>
        <item x="354"/>
        <item x="142"/>
        <item x="251"/>
        <item x="838"/>
        <item x="1257"/>
        <item x="407"/>
        <item x="1335"/>
        <item x="1276"/>
        <item x="488"/>
        <item x="802"/>
        <item x="303"/>
        <item x="1374"/>
        <item x="1269"/>
        <item x="1404"/>
        <item x="790"/>
        <item x="1020"/>
        <item x="733"/>
        <item x="1104"/>
        <item x="750"/>
        <item x="574"/>
        <item x="485"/>
        <item x="90"/>
        <item x="1001"/>
        <item x="1354"/>
        <item x="222"/>
        <item x="1262"/>
        <item x="1142"/>
        <item x="54"/>
        <item x="1202"/>
        <item x="343"/>
        <item x="698"/>
        <item x="772"/>
        <item x="256"/>
        <item x="1123"/>
        <item x="474"/>
        <item x="824"/>
        <item x="1131"/>
        <item x="131"/>
        <item x="666"/>
        <item x="711"/>
        <item x="688"/>
        <item x="765"/>
        <item x="591"/>
        <item x="260"/>
        <item x="1362"/>
        <item x="473"/>
        <item x="314"/>
        <item x="440"/>
        <item x="1111"/>
        <item x="1053"/>
        <item x="1076"/>
        <item x="842"/>
        <item x="728"/>
        <item x="482"/>
        <item x="416"/>
        <item x="238"/>
        <item x="1141"/>
        <item x="1117"/>
        <item x="1094"/>
        <item x="670"/>
        <item x="830"/>
        <item x="514"/>
        <item x="209"/>
        <item x="1242"/>
        <item x="270"/>
        <item x="659"/>
        <item x="340"/>
        <item x="543"/>
        <item x="524"/>
        <item x="1118"/>
        <item x="1006"/>
        <item x="622"/>
        <item x="703"/>
        <item x="633"/>
        <item x="1321"/>
        <item x="1151"/>
        <item x="1228"/>
        <item x="1116"/>
        <item x="1018"/>
        <item x="79"/>
        <item x="257"/>
        <item x="657"/>
        <item x="832"/>
        <item x="372"/>
        <item x="681"/>
        <item x="127"/>
        <item x="513"/>
        <item x="1337"/>
        <item x="814"/>
        <item x="959"/>
        <item x="896"/>
        <item x="1153"/>
        <item x="156"/>
        <item x="1177"/>
        <item x="55"/>
        <item x="1284"/>
        <item x="449"/>
        <item x="578"/>
        <item x="150"/>
        <item x="441"/>
        <item x="223"/>
        <item x="496"/>
        <item x="799"/>
        <item x="614"/>
        <item x="1176"/>
        <item x="295"/>
        <item x="612"/>
        <item x="277"/>
        <item x="546"/>
        <item x="1062"/>
        <item x="937"/>
        <item x="585"/>
        <item x="843"/>
        <item x="682"/>
        <item x="1298"/>
        <item x="1124"/>
        <item x="1377"/>
        <item x="1173"/>
        <item x="114"/>
        <item x="762"/>
        <item x="1222"/>
        <item x="1415"/>
        <item x="1243"/>
        <item x="590"/>
        <item x="1195"/>
        <item x="1066"/>
        <item x="1234"/>
        <item x="29"/>
        <item x="69"/>
        <item x="356"/>
        <item x="630"/>
        <item x="1145"/>
        <item x="626"/>
        <item x="918"/>
        <item x="641"/>
        <item x="897"/>
        <item x="1121"/>
        <item x="962"/>
        <item x="821"/>
        <item x="56"/>
        <item x="4"/>
        <item x="107"/>
        <item x="1245"/>
        <item x="1186"/>
        <item x="346"/>
        <item x="1306"/>
        <item x="619"/>
        <item x="1270"/>
        <item x="171"/>
        <item x="997"/>
        <item x="887"/>
        <item x="43"/>
        <item x="752"/>
        <item x="1384"/>
        <item x="109"/>
        <item x="1072"/>
        <item x="1390"/>
        <item x="481"/>
        <item x="1233"/>
        <item x="936"/>
        <item x="867"/>
        <item x="1315"/>
        <item x="579"/>
        <item x="602"/>
        <item x="871"/>
        <item x="1265"/>
        <item x="204"/>
        <item x="743"/>
        <item x="283"/>
        <item x="1336"/>
      </items>
    </pivotField>
    <pivotField compact="0" outline="0" subtotalTop="0" showAll="0" defaultSubtotal="0">
      <items count="7">
        <item x="5"/>
        <item x="2"/>
        <item x="4"/>
        <item x="1"/>
        <item x="6"/>
        <item x="3"/>
        <item x="0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>
      <items count="8153">
        <item x="1673"/>
        <item x="5535"/>
        <item x="5202"/>
        <item x="7934"/>
        <item x="2413"/>
        <item x="7755"/>
        <item x="7094"/>
        <item x="8030"/>
        <item x="3967"/>
        <item x="5443"/>
        <item x="7609"/>
        <item x="3932"/>
        <item x="7629"/>
        <item x="3490"/>
        <item x="4705"/>
        <item x="618"/>
        <item x="8036"/>
        <item x="3096"/>
        <item x="1083"/>
        <item x="7536"/>
        <item x="5968"/>
        <item x="4401"/>
        <item x="5092"/>
        <item x="3"/>
        <item x="4111"/>
        <item x="6672"/>
        <item x="7675"/>
        <item x="6022"/>
        <item x="7579"/>
        <item x="4249"/>
        <item x="4505"/>
        <item x="1952"/>
        <item x="2068"/>
        <item x="7231"/>
        <item x="6536"/>
        <item x="4487"/>
        <item x="1515"/>
        <item x="3201"/>
        <item x="1321"/>
        <item x="3885"/>
        <item x="7230"/>
        <item x="7357"/>
        <item x="8150"/>
        <item x="2013"/>
        <item x="5971"/>
        <item x="5745"/>
        <item x="3824"/>
        <item x="1293"/>
        <item x="6901"/>
        <item x="6372"/>
        <item x="7289"/>
        <item x="869"/>
        <item x="8152"/>
        <item x="7081"/>
        <item x="5256"/>
        <item x="5349"/>
        <item x="4292"/>
        <item x="8147"/>
        <item x="1819"/>
        <item x="1760"/>
        <item x="6083"/>
        <item x="7666"/>
        <item x="556"/>
        <item x="7060"/>
        <item x="7391"/>
        <item x="7170"/>
        <item x="8122"/>
        <item x="6818"/>
        <item x="7713"/>
        <item x="7766"/>
        <item x="5304"/>
        <item x="4896"/>
        <item x="8007"/>
        <item x="2281"/>
        <item x="2522"/>
        <item x="5137"/>
        <item x="654"/>
        <item x="7654"/>
        <item x="3272"/>
        <item x="2435"/>
        <item x="8023"/>
        <item x="1358"/>
        <item x="7771"/>
        <item x="5904"/>
        <item x="946"/>
        <item x="8068"/>
        <item x="3878"/>
        <item x="6361"/>
        <item x="5354"/>
        <item x="7943"/>
        <item x="6386"/>
        <item x="8024"/>
        <item x="6516"/>
        <item x="7871"/>
        <item x="5825"/>
        <item x="7702"/>
        <item x="8145"/>
        <item x="3826"/>
        <item x="6260"/>
        <item x="8151"/>
        <item x="2777"/>
        <item x="7297"/>
        <item x="368"/>
        <item x="4005"/>
        <item x="3518"/>
        <item x="1164"/>
        <item x="2832"/>
        <item x="8135"/>
        <item x="131"/>
        <item x="6438"/>
        <item x="7976"/>
        <item x="6584"/>
        <item x="5329"/>
        <item x="4666"/>
        <item x="7575"/>
        <item x="4435"/>
        <item x="8026"/>
        <item x="8148"/>
        <item x="3147"/>
        <item x="133"/>
        <item x="4332"/>
        <item x="7652"/>
        <item x="4095"/>
        <item x="5779"/>
        <item x="611"/>
        <item x="6610"/>
        <item x="5507"/>
        <item x="1596"/>
        <item x="7326"/>
        <item x="6171"/>
        <item x="6240"/>
        <item x="4707"/>
        <item x="449"/>
        <item x="2225"/>
        <item x="4972"/>
        <item x="4478"/>
        <item x="7872"/>
        <item x="3346"/>
        <item x="3181"/>
        <item x="515"/>
        <item x="914"/>
        <item x="5327"/>
        <item x="8111"/>
        <item x="6686"/>
        <item x="5178"/>
        <item x="7383"/>
        <item x="3012"/>
        <item x="4138"/>
        <item x="4728"/>
        <item x="1192"/>
        <item x="8149"/>
        <item x="1277"/>
        <item x="7842"/>
        <item x="7874"/>
        <item x="7932"/>
        <item x="7699"/>
        <item x="5074"/>
        <item x="8141"/>
        <item x="3962"/>
        <item x="2470"/>
        <item x="5034"/>
        <item x="7401"/>
        <item x="7426"/>
        <item x="5456"/>
        <item x="7444"/>
        <item x="8136"/>
        <item x="3028"/>
        <item x="7039"/>
        <item x="1929"/>
        <item x="4981"/>
        <item x="7388"/>
        <item x="259"/>
        <item x="6373"/>
        <item x="2711"/>
        <item x="8073"/>
        <item x="1945"/>
        <item x="7832"/>
        <item x="6487"/>
        <item x="7548"/>
        <item x="7108"/>
        <item x="4191"/>
        <item x="7729"/>
        <item x="4737"/>
        <item x="57"/>
        <item x="6216"/>
        <item x="8048"/>
        <item x="4781"/>
        <item x="7599"/>
        <item x="995"/>
        <item x="3052"/>
        <item x="2760"/>
        <item x="7569"/>
        <item x="7531"/>
        <item x="7816"/>
        <item x="6304"/>
        <item x="433"/>
        <item x="8117"/>
        <item x="7777"/>
        <item x="8143"/>
        <item x="2462"/>
        <item x="7859"/>
        <item x="8067"/>
        <item x="8146"/>
        <item x="6116"/>
        <item x="3510"/>
        <item x="5444"/>
        <item x="2135"/>
        <item x="1777"/>
        <item x="926"/>
        <item x="8102"/>
        <item x="6186"/>
        <item x="6196"/>
        <item x="694"/>
        <item x="7837"/>
        <item x="7413"/>
        <item x="7845"/>
        <item x="8066"/>
        <item x="2086"/>
        <item x="8142"/>
        <item x="7034"/>
        <item x="8138"/>
        <item x="8018"/>
        <item x="7073"/>
        <item x="8134"/>
        <item x="7586"/>
        <item x="5193"/>
        <item x="702"/>
        <item x="6043"/>
        <item x="5972"/>
        <item x="71"/>
        <item x="7411"/>
        <item x="8144"/>
        <item x="7117"/>
        <item x="2259"/>
        <item x="6628"/>
        <item x="8093"/>
        <item x="7554"/>
        <item x="3964"/>
        <item x="6224"/>
        <item x="6867"/>
        <item x="1379"/>
        <item x="5695"/>
        <item x="5005"/>
        <item x="6802"/>
        <item x="7258"/>
        <item x="8043"/>
        <item x="5111"/>
        <item x="8070"/>
        <item x="7591"/>
        <item x="4711"/>
        <item x="729"/>
        <item x="5606"/>
        <item x="7503"/>
        <item x="5617"/>
        <item x="7899"/>
        <item x="3172"/>
        <item x="4321"/>
        <item x="5241"/>
        <item x="8105"/>
        <item x="7866"/>
        <item x="8052"/>
        <item x="1916"/>
        <item x="7705"/>
        <item x="7032"/>
        <item x="8059"/>
        <item x="1983"/>
        <item x="8047"/>
        <item x="7989"/>
        <item x="1075"/>
        <item x="7810"/>
        <item x="6741"/>
        <item x="5823"/>
        <item x="6753"/>
        <item x="662"/>
        <item x="3461"/>
        <item x="5400"/>
        <item x="1598"/>
        <item x="2613"/>
        <item x="7739"/>
        <item x="3340"/>
        <item x="8125"/>
        <item x="7468"/>
        <item x="3855"/>
        <item x="7814"/>
        <item x="227"/>
        <item x="7901"/>
        <item x="3816"/>
        <item x="5398"/>
        <item x="7656"/>
        <item x="8039"/>
        <item x="519"/>
        <item x="7572"/>
        <item x="4922"/>
        <item x="2569"/>
        <item x="5191"/>
        <item x="6915"/>
        <item x="2798"/>
        <item x="8119"/>
        <item x="7334"/>
        <item x="6510"/>
        <item x="4163"/>
        <item x="4932"/>
        <item x="6871"/>
        <item x="4379"/>
        <item x="1954"/>
        <item x="8140"/>
        <item x="7136"/>
        <item x="7364"/>
        <item x="6143"/>
        <item x="7968"/>
        <item x="6964"/>
        <item x="4447"/>
        <item x="7877"/>
        <item x="8127"/>
        <item x="8094"/>
        <item x="382"/>
        <item x="1442"/>
        <item x="6950"/>
        <item x="7541"/>
        <item x="5219"/>
        <item x="1654"/>
        <item x="7784"/>
        <item x="7171"/>
        <item x="8054"/>
        <item x="6192"/>
        <item x="5519"/>
        <item x="6251"/>
        <item x="6815"/>
        <item x="6647"/>
        <item x="954"/>
        <item x="6007"/>
        <item x="7912"/>
        <item x="7679"/>
        <item x="5052"/>
        <item x="5390"/>
        <item x="7988"/>
        <item x="5149"/>
        <item x="2064"/>
        <item x="5340"/>
        <item x="5196"/>
        <item x="6104"/>
        <item x="8035"/>
        <item x="3508"/>
        <item x="7876"/>
        <item x="7952"/>
        <item x="1960"/>
        <item x="7617"/>
        <item x="7819"/>
        <item x="7690"/>
        <item x="8095"/>
        <item x="720"/>
        <item x="243"/>
        <item x="2371"/>
        <item x="5701"/>
        <item x="8009"/>
        <item x="8139"/>
        <item x="6783"/>
        <item x="5109"/>
        <item x="5726"/>
        <item x="7491"/>
        <item x="7660"/>
        <item x="2886"/>
        <item x="8114"/>
        <item x="7994"/>
        <item x="35"/>
        <item x="7047"/>
        <item x="6300"/>
        <item x="5073"/>
        <item x="5282"/>
        <item x="1232"/>
        <item x="7933"/>
        <item x="4551"/>
        <item x="8061"/>
        <item x="4438"/>
        <item x="1745"/>
        <item x="8137"/>
        <item x="7270"/>
        <item x="3303"/>
        <item x="1382"/>
        <item x="6554"/>
        <item x="874"/>
        <item x="2481"/>
        <item x="5437"/>
        <item x="7051"/>
        <item x="7982"/>
        <item x="5783"/>
        <item x="4828"/>
        <item x="7597"/>
        <item x="4918"/>
        <item x="7846"/>
        <item x="6131"/>
        <item x="8130"/>
        <item x="7605"/>
        <item x="6748"/>
        <item x="735"/>
        <item x="4060"/>
        <item x="4946"/>
        <item x="3333"/>
        <item x="5051"/>
        <item x="8101"/>
        <item x="6208"/>
        <item x="3903"/>
        <item x="7941"/>
        <item x="3762"/>
        <item x="898"/>
        <item x="7881"/>
        <item x="5356"/>
        <item x="6758"/>
        <item x="8133"/>
        <item x="7559"/>
        <item x="7027"/>
        <item x="4394"/>
        <item x="2404"/>
        <item x="7716"/>
        <item x="6848"/>
        <item x="7673"/>
        <item x="6023"/>
        <item x="5416"/>
        <item x="8132"/>
        <item x="7505"/>
        <item x="4122"/>
        <item x="8131"/>
        <item x="6992"/>
        <item x="7128"/>
        <item x="4570"/>
        <item x="3072"/>
        <item x="3076"/>
        <item x="7250"/>
        <item x="3974"/>
        <item x="6645"/>
        <item x="3421"/>
        <item x="6935"/>
        <item x="8129"/>
        <item x="2015"/>
        <item x="7873"/>
        <item x="5902"/>
        <item x="8097"/>
        <item x="8002"/>
        <item x="8128"/>
        <item x="7732"/>
        <item x="517"/>
        <item x="1698"/>
        <item x="3023"/>
        <item x="5738"/>
        <item x="8126"/>
        <item x="249"/>
        <item x="6442"/>
        <item x="5417"/>
        <item x="8065"/>
        <item x="6282"/>
        <item x="7950"/>
        <item x="7996"/>
        <item x="3257"/>
        <item x="2913"/>
        <item x="6157"/>
        <item x="6965"/>
        <item x="7762"/>
        <item x="8005"/>
        <item x="4756"/>
        <item x="8124"/>
        <item x="8123"/>
        <item x="2861"/>
        <item x="3601"/>
        <item x="4353"/>
        <item x="306"/>
        <item x="1979"/>
        <item x="4879"/>
        <item x="3487"/>
        <item x="3349"/>
        <item x="2674"/>
        <item x="5010"/>
        <item x="2705"/>
        <item x="2953"/>
        <item x="629"/>
        <item x="4338"/>
        <item x="6500"/>
        <item x="181"/>
        <item x="4595"/>
        <item x="4915"/>
        <item x="1736"/>
        <item x="1345"/>
        <item x="4579"/>
        <item x="6877"/>
        <item x="1356"/>
        <item x="4659"/>
        <item x="544"/>
        <item x="7855"/>
        <item x="2144"/>
        <item x="6322"/>
        <item x="7168"/>
        <item x="8121"/>
        <item x="145"/>
        <item x="7453"/>
        <item x="8118"/>
        <item x="1312"/>
        <item x="7880"/>
        <item x="3841"/>
        <item x="3526"/>
        <item x="8120"/>
        <item x="4686"/>
        <item x="5419"/>
        <item x="3614"/>
        <item x="4533"/>
        <item x="1160"/>
        <item x="396"/>
        <item x="910"/>
        <item x="2431"/>
        <item x="7368"/>
        <item x="6730"/>
        <item x="3790"/>
        <item x="7488"/>
        <item x="6905"/>
        <item x="143"/>
        <item x="7420"/>
        <item x="8116"/>
        <item x="6414"/>
        <item x="7598"/>
        <item x="5957"/>
        <item x="605"/>
        <item x="241"/>
        <item x="8063"/>
        <item x="8087"/>
        <item x="7863"/>
        <item x="7100"/>
        <item x="6739"/>
        <item x="8115"/>
        <item x="6542"/>
        <item x="4704"/>
        <item x="3541"/>
        <item x="3388"/>
        <item x="7916"/>
        <item x="5433"/>
        <item x="7539"/>
        <item x="2810"/>
        <item x="1546"/>
        <item x="574"/>
        <item x="7269"/>
        <item x="6637"/>
        <item x="6593"/>
        <item x="8064"/>
        <item x="6895"/>
        <item x="3225"/>
        <item x="7924"/>
        <item x="7199"/>
        <item x="7530"/>
        <item x="7006"/>
        <item x="5713"/>
        <item x="6169"/>
        <item x="8113"/>
        <item x="7494"/>
        <item x="6663"/>
        <item x="7049"/>
        <item x="4730"/>
        <item x="5594"/>
        <item x="6004"/>
        <item x="8001"/>
        <item x="7009"/>
        <item x="8112"/>
        <item x="4318"/>
        <item x="796"/>
        <item x="502"/>
        <item x="1649"/>
        <item x="6892"/>
        <item x="2120"/>
        <item x="8104"/>
        <item x="5088"/>
        <item x="366"/>
        <item x="1444"/>
        <item x="7991"/>
        <item x="4009"/>
        <item x="960"/>
        <item x="119"/>
        <item x="6506"/>
        <item x="2819"/>
        <item x="7684"/>
        <item x="8110"/>
        <item x="8109"/>
        <item x="6788"/>
        <item x="1851"/>
        <item x="7506"/>
        <item x="7946"/>
        <item x="3344"/>
        <item x="7678"/>
        <item x="7867"/>
        <item x="5346"/>
        <item x="1156"/>
        <item x="7508"/>
        <item x="4847"/>
        <item x="4536"/>
        <item x="7984"/>
        <item x="6317"/>
        <item x="2709"/>
        <item x="8108"/>
        <item x="4988"/>
        <item x="8056"/>
        <item x="733"/>
        <item x="4019"/>
        <item x="6778"/>
        <item x="1295"/>
        <item x="6893"/>
        <item x="8107"/>
        <item x="5543"/>
        <item x="5808"/>
        <item x="1432"/>
        <item x="3946"/>
        <item x="1198"/>
        <item x="8106"/>
        <item x="7552"/>
        <item x="6012"/>
        <item x="2971"/>
        <item x="7410"/>
        <item x="1456"/>
        <item x="1830"/>
        <item x="1283"/>
        <item x="8100"/>
        <item x="7781"/>
        <item x="6588"/>
        <item x="7601"/>
        <item x="8040"/>
        <item x="8041"/>
        <item x="3009"/>
        <item x="7801"/>
        <item x="7493"/>
        <item x="4047"/>
        <item x="8103"/>
        <item x="7791"/>
        <item x="7927"/>
        <item x="7634"/>
        <item x="5732"/>
        <item x="7247"/>
        <item x="5185"/>
        <item x="3755"/>
        <item x="3930"/>
        <item x="6712"/>
        <item x="3828"/>
        <item x="3947"/>
        <item x="7957"/>
        <item x="8006"/>
        <item x="7882"/>
        <item x="2067"/>
        <item x="8099"/>
        <item x="25"/>
        <item x="8098"/>
        <item x="7993"/>
        <item x="3394"/>
        <item x="7540"/>
        <item x="5025"/>
        <item x="2161"/>
        <item x="4344"/>
        <item x="1641"/>
        <item x="7835"/>
        <item x="5714"/>
        <item x="7560"/>
        <item x="8049"/>
        <item x="8096"/>
        <item x="7165"/>
        <item x="7428"/>
        <item x="6888"/>
        <item x="1747"/>
        <item x="4598"/>
        <item x="7889"/>
        <item x="7951"/>
        <item x="8088"/>
        <item x="3199"/>
        <item x="7783"/>
        <item x="257"/>
        <item x="6464"/>
        <item x="5814"/>
        <item x="4671"/>
        <item x="4314"/>
        <item x="6929"/>
        <item x="1743"/>
        <item x="2369"/>
        <item x="6821"/>
        <item x="8057"/>
        <item x="7424"/>
        <item x="7680"/>
        <item x="8012"/>
        <item x="2935"/>
        <item x="1421"/>
        <item x="4949"/>
        <item x="8092"/>
        <item x="1143"/>
        <item x="5879"/>
        <item x="8091"/>
        <item x="8090"/>
        <item x="1006"/>
        <item x="4794"/>
        <item x="2489"/>
        <item x="7464"/>
        <item x="3677"/>
        <item x="7776"/>
        <item x="3839"/>
        <item x="3392"/>
        <item x="6069"/>
        <item x="8089"/>
        <item x="7664"/>
        <item x="3021"/>
        <item x="3416"/>
        <item x="8078"/>
        <item x="109"/>
        <item x="7672"/>
        <item x="1319"/>
        <item x="7890"/>
        <item x="7013"/>
        <item x="1217"/>
        <item x="6808"/>
        <item x="8076"/>
        <item x="3042"/>
        <item x="7186"/>
        <item x="5852"/>
        <item x="1885"/>
        <item x="6310"/>
        <item x="6958"/>
        <item x="3781"/>
        <item x="4994"/>
        <item x="5133"/>
        <item x="4269"/>
        <item x="4308"/>
        <item x="7281"/>
        <item x="4798"/>
        <item x="6694"/>
        <item x="5924"/>
        <item x="5116"/>
        <item x="7064"/>
        <item x="489"/>
        <item x="6617"/>
        <item x="1541"/>
        <item x="1583"/>
        <item x="7809"/>
        <item x="7632"/>
        <item x="6969"/>
        <item x="851"/>
        <item x="7538"/>
        <item x="7879"/>
        <item x="7778"/>
        <item x="2927"/>
        <item x="7937"/>
        <item x="7461"/>
        <item x="5063"/>
        <item x="8083"/>
        <item x="6687"/>
        <item x="8086"/>
        <item x="1690"/>
        <item x="8085"/>
        <item x="7658"/>
        <item x="3802"/>
        <item x="6719"/>
        <item x="7036"/>
        <item x="7585"/>
        <item x="4665"/>
        <item x="5950"/>
        <item x="6106"/>
        <item x="2852"/>
        <item x="3001"/>
        <item x="7945"/>
        <item x="6639"/>
        <item x="7962"/>
        <item x="423"/>
        <item x="930"/>
        <item x="7378"/>
        <item x="6057"/>
        <item x="1395"/>
        <item x="1684"/>
        <item x="6676"/>
        <item x="7589"/>
        <item x="6046"/>
        <item x="245"/>
        <item x="6919"/>
        <item x="500"/>
        <item x="7971"/>
        <item x="5952"/>
        <item x="6543"/>
        <item x="8084"/>
        <item x="5833"/>
        <item x="5360"/>
        <item x="7132"/>
        <item x="4470"/>
        <item x="7044"/>
        <item x="7455"/>
        <item x="7160"/>
        <item x="7808"/>
        <item x="8082"/>
        <item x="7839"/>
        <item x="7987"/>
        <item x="5430"/>
        <item x="7422"/>
        <item x="8081"/>
        <item x="6977"/>
        <item x="7761"/>
        <item x="8080"/>
        <item x="2900"/>
        <item x="4388"/>
        <item x="4142"/>
        <item x="3524"/>
        <item x="5532"/>
        <item x="7668"/>
        <item x="8079"/>
        <item x="1493"/>
        <item x="7930"/>
        <item x="6966"/>
        <item x="5949"/>
        <item x="7173"/>
        <item x="8074"/>
        <item x="1047"/>
        <item x="6284"/>
        <item x="7177"/>
        <item x="1669"/>
        <item x="6335"/>
        <item x="3889"/>
        <item x="846"/>
        <item x="6789"/>
        <item x="7296"/>
        <item x="2837"/>
        <item x="3590"/>
        <item x="8025"/>
        <item x="2199"/>
        <item x="3216"/>
        <item x="5993"/>
        <item x="1123"/>
        <item x="8077"/>
        <item x="7307"/>
        <item x="2498"/>
        <item x="5347"/>
        <item x="8031"/>
        <item x="1425"/>
        <item x="1585"/>
        <item x="7475"/>
        <item x="3938"/>
        <item x="8075"/>
        <item x="7975"/>
        <item x="7263"/>
        <item x="6591"/>
        <item x="6428"/>
        <item x="7790"/>
        <item x="5829"/>
        <item x="7621"/>
        <item x="7179"/>
        <item x="542"/>
        <item x="8046"/>
        <item x="4491"/>
        <item x="2544"/>
        <item x="5896"/>
        <item x="5781"/>
        <item x="7213"/>
        <item x="4232"/>
        <item x="8072"/>
        <item x="6307"/>
        <item x="714"/>
        <item x="7964"/>
        <item x="5945"/>
        <item x="5042"/>
        <item x="8071"/>
        <item x="3479"/>
        <item x="3650"/>
        <item x="4875"/>
        <item x="882"/>
        <item x="2733"/>
        <item x="6528"/>
        <item x="8014"/>
        <item x="4189"/>
        <item x="1255"/>
        <item x="5739"/>
        <item x="265"/>
        <item x="8069"/>
        <item x="7268"/>
        <item x="6127"/>
        <item x="2894"/>
        <item x="2587"/>
        <item x="6313"/>
        <item x="1479"/>
        <item x="4433"/>
        <item x="1592"/>
        <item x="3297"/>
        <item x="3195"/>
        <item x="2045"/>
        <item x="587"/>
        <item x="7834"/>
        <item x="644"/>
        <item x="6540"/>
        <item x="4501"/>
        <item x="5300"/>
        <item x="7387"/>
        <item x="1249"/>
        <item x="6634"/>
        <item x="4520"/>
        <item x="4037"/>
        <item x="8044"/>
        <item x="491"/>
        <item x="1481"/>
        <item x="1612"/>
        <item x="4714"/>
        <item x="3183"/>
        <item x="7735"/>
        <item x="8062"/>
        <item x="5859"/>
        <item x="4400"/>
        <item x="8060"/>
        <item x="1634"/>
        <item x="7377"/>
        <item x="8058"/>
        <item x="5938"/>
        <item x="6160"/>
        <item x="4165"/>
        <item x="8021"/>
        <item x="6514"/>
        <item x="7028"/>
        <item x="7305"/>
        <item x="5099"/>
        <item x="1560"/>
        <item x="7492"/>
        <item x="372"/>
        <item x="1462"/>
        <item x="6021"/>
        <item x="8055"/>
        <item x="8019"/>
        <item x="1636"/>
        <item x="6987"/>
        <item x="6852"/>
        <item x="3511"/>
        <item x="8053"/>
        <item x="6423"/>
        <item x="2349"/>
        <item x="3189"/>
        <item x="8051"/>
        <item x="3858"/>
        <item x="5750"/>
        <item x="7000"/>
        <item x="496"/>
        <item x="8050"/>
        <item x="7736"/>
        <item x="4725"/>
        <item x="7116"/>
        <item x="4856"/>
        <item x="6045"/>
        <item x="179"/>
        <item x="8045"/>
        <item x="7023"/>
        <item x="3135"/>
        <item x="7803"/>
        <item x="5020"/>
        <item x="4512"/>
        <item x="7111"/>
        <item x="6883"/>
        <item x="7807"/>
        <item x="7169"/>
        <item x="7743"/>
        <item x="8042"/>
        <item x="4108"/>
        <item x="4905"/>
        <item x="7857"/>
        <item x="5114"/>
        <item x="5673"/>
        <item x="5294"/>
        <item x="6261"/>
        <item x="7319"/>
        <item x="7004"/>
        <item x="6847"/>
        <item x="7594"/>
        <item x="6899"/>
        <item x="3792"/>
        <item x="5513"/>
        <item x="7102"/>
        <item x="2177"/>
        <item x="6880"/>
        <item x="7069"/>
        <item x="7959"/>
        <item x="1914"/>
        <item x="4024"/>
        <item x="6315"/>
        <item x="5743"/>
        <item x="7211"/>
        <item x="1020"/>
        <item x="8038"/>
        <item x="2975"/>
        <item x="8037"/>
        <item x="2755"/>
        <item x="4216"/>
        <item x="7861"/>
        <item x="7966"/>
        <item x="3912"/>
        <item x="7980"/>
        <item x="8034"/>
        <item x="5778"/>
        <item x="4929"/>
        <item x="8033"/>
        <item x="7697"/>
        <item x="8032"/>
        <item x="5934"/>
        <item x="8000"/>
        <item x="7245"/>
        <item x="2562"/>
        <item x="6424"/>
        <item x="5844"/>
        <item x="5864"/>
        <item x="3499"/>
        <item x="6600"/>
        <item x="8029"/>
        <item x="3132"/>
        <item x="8028"/>
        <item x="3544"/>
        <item x="2518"/>
        <item x="8027"/>
        <item x="828"/>
        <item x="7825"/>
        <item x="2099"/>
        <item x="2634"/>
        <item x="215"/>
        <item x="4830"/>
        <item x="1271"/>
        <item x="5883"/>
        <item x="3004"/>
        <item x="8022"/>
        <item x="8020"/>
        <item x="7692"/>
        <item x="33"/>
        <item x="6119"/>
        <item x="1036"/>
        <item x="6887"/>
        <item x="1686"/>
        <item x="4445"/>
        <item x="5657"/>
        <item x="1173"/>
        <item x="7944"/>
        <item x="6519"/>
        <item x="8017"/>
        <item x="7913"/>
        <item x="8016"/>
        <item x="4655"/>
        <item x="1067"/>
        <item x="2148"/>
        <item x="8015"/>
        <item x="4280"/>
        <item x="7260"/>
        <item x="1028"/>
        <item x="5544"/>
        <item x="6258"/>
        <item x="8013"/>
        <item x="7348"/>
        <item x="4264"/>
        <item x="5378"/>
        <item x="6494"/>
        <item x="4926"/>
        <item x="1838"/>
        <item x="5686"/>
        <item x="8011"/>
        <item x="4859"/>
        <item x="7723"/>
        <item x="716"/>
        <item x="3447"/>
        <item x="3186"/>
        <item x="5792"/>
        <item x="8010"/>
        <item x="7365"/>
        <item x="3179"/>
        <item x="7367"/>
        <item x="678"/>
        <item x="8008"/>
        <item x="7992"/>
        <item x="1087"/>
        <item x="5366"/>
        <item x="5776"/>
        <item x="3575"/>
        <item x="1146"/>
        <item x="5182"/>
        <item x="6437"/>
        <item x="3863"/>
        <item x="2524"/>
        <item x="4497"/>
        <item x="7198"/>
        <item x="4448"/>
        <item x="5502"/>
        <item x="1898"/>
        <item x="4148"/>
        <item x="8004"/>
        <item x="4137"/>
        <item x="7224"/>
        <item x="8003"/>
        <item x="7460"/>
        <item x="294"/>
        <item x="7291"/>
        <item x="1057"/>
        <item x="1034"/>
        <item x="2079"/>
        <item x="7999"/>
        <item x="1363"/>
        <item x="2329"/>
        <item x="1354"/>
        <item x="7998"/>
        <item x="1315"/>
        <item x="7997"/>
        <item x="7507"/>
        <item x="7780"/>
        <item x="7995"/>
        <item x="2660"/>
        <item x="3924"/>
        <item x="6220"/>
        <item x="627"/>
        <item x="4128"/>
        <item x="4025"/>
        <item x="4285"/>
        <item x="7824"/>
        <item x="5333"/>
        <item x="896"/>
        <item x="296"/>
        <item x="4226"/>
        <item x="7631"/>
        <item x="2846"/>
        <item x="457"/>
        <item x="7447"/>
        <item x="6846"/>
        <item x="7878"/>
        <item x="3240"/>
        <item x="1769"/>
        <item x="5406"/>
        <item x="6558"/>
        <item x="7520"/>
        <item x="7647"/>
        <item x="4779"/>
        <item x="7892"/>
        <item x="2520"/>
        <item x="7763"/>
        <item x="4209"/>
        <item x="613"/>
        <item x="7990"/>
        <item x="4625"/>
        <item x="3689"/>
        <item x="7330"/>
        <item x="2365"/>
        <item x="7315"/>
        <item x="4113"/>
        <item x="4582"/>
        <item x="5871"/>
        <item x="708"/>
        <item x="7384"/>
        <item x="4566"/>
        <item x="4223"/>
        <item x="6952"/>
        <item x="7986"/>
        <item x="4196"/>
        <item x="1824"/>
        <item x="7985"/>
        <item x="1026"/>
        <item x="6538"/>
        <item x="3190"/>
        <item x="2455"/>
        <item x="290"/>
        <item x="7772"/>
        <item x="6826"/>
        <item x="2153"/>
        <item x="7794"/>
        <item x="7622"/>
        <item x="6544"/>
        <item x="6957"/>
        <item x="6228"/>
        <item x="7683"/>
        <item x="7935"/>
        <item x="7983"/>
        <item x="7718"/>
        <item x="4937"/>
        <item x="2184"/>
        <item x="7981"/>
        <item x="6975"/>
        <item x="7439"/>
        <item x="7979"/>
        <item x="6596"/>
        <item x="6502"/>
        <item x="7482"/>
        <item x="3904"/>
        <item x="2503"/>
        <item x="7961"/>
        <item x="7978"/>
        <item x="5278"/>
        <item x="7903"/>
        <item x="5761"/>
        <item x="6432"/>
        <item x="6484"/>
        <item x="6338"/>
        <item x="7919"/>
        <item x="7977"/>
        <item x="5915"/>
        <item x="5840"/>
        <item x="6619"/>
        <item x="3920"/>
        <item x="4185"/>
        <item x="4849"/>
        <item x="7722"/>
        <item x="5302"/>
        <item x="2070"/>
        <item x="7974"/>
        <item x="7831"/>
        <item x="7973"/>
        <item x="4430"/>
        <item x="7844"/>
        <item x="7694"/>
        <item x="7972"/>
        <item x="7811"/>
        <item x="7099"/>
        <item x="7858"/>
        <item x="6728"/>
        <item x="7970"/>
        <item x="7121"/>
        <item x="2425"/>
        <item x="7931"/>
        <item x="7969"/>
        <item x="7602"/>
        <item x="637"/>
        <item x="3695"/>
        <item x="1428"/>
        <item x="231"/>
        <item x="7967"/>
        <item x="6761"/>
        <item x="3425"/>
        <item x="818"/>
        <item x="1314"/>
        <item x="7965"/>
        <item x="412"/>
        <item x="3284"/>
        <item x="2267"/>
        <item x="6576"/>
        <item x="1253"/>
        <item x="1708"/>
        <item x="4541"/>
        <item x="2072"/>
        <item x="4651"/>
        <item x="7856"/>
        <item x="7770"/>
        <item x="6426"/>
        <item x="7798"/>
        <item x="27"/>
        <item x="5734"/>
        <item x="3716"/>
        <item x="1913"/>
        <item x="1931"/>
        <item x="5995"/>
        <item x="310"/>
        <item x="7963"/>
        <item x="6994"/>
        <item x="3227"/>
        <item x="7329"/>
        <item x="5066"/>
        <item x="5705"/>
        <item x="7785"/>
        <item x="696"/>
        <item x="7708"/>
        <item x="7175"/>
        <item x="7960"/>
        <item x="921"/>
        <item x="7958"/>
        <item x="6275"/>
        <item x="7956"/>
        <item x="1079"/>
        <item x="7955"/>
        <item x="7954"/>
        <item x="7953"/>
        <item x="7451"/>
        <item x="4513"/>
        <item x="7285"/>
        <item x="6776"/>
        <item x="1678"/>
        <item x="6707"/>
        <item x="7221"/>
        <item x="7448"/>
        <item x="6287"/>
        <item x="7752"/>
        <item x="7922"/>
        <item x="7767"/>
        <item x="7949"/>
        <item x="193"/>
        <item x="7948"/>
        <item x="7947"/>
        <item x="5665"/>
        <item x="7908"/>
        <item x="3918"/>
        <item x="7682"/>
        <item x="7316"/>
        <item x="5909"/>
        <item x="7489"/>
        <item x="7942"/>
        <item x="980"/>
        <item x="5899"/>
        <item x="4416"/>
        <item x="3617"/>
        <item x="6108"/>
        <item x="7940"/>
        <item x="7290"/>
        <item x="7939"/>
        <item x="7276"/>
        <item x="6954"/>
        <item x="3218"/>
        <item x="2707"/>
        <item x="7408"/>
        <item x="7938"/>
        <item x="3977"/>
        <item x="1043"/>
        <item x="626"/>
        <item x="2526"/>
        <item x="6184"/>
        <item x="7936"/>
        <item x="3295"/>
        <item x="6573"/>
        <item x="5454"/>
        <item x="4855"/>
        <item x="7226"/>
        <item x="1574"/>
        <item x="7902"/>
        <item x="7239"/>
        <item x="2552"/>
        <item x="3224"/>
        <item x="7568"/>
        <item x="7339"/>
        <item x="7885"/>
        <item x="425"/>
        <item x="6389"/>
        <item x="6285"/>
        <item x="7914"/>
        <item x="7474"/>
        <item x="4574"/>
        <item x="6053"/>
        <item x="7929"/>
        <item x="2678"/>
        <item x="864"/>
        <item x="7928"/>
        <item x="7206"/>
        <item x="6471"/>
        <item x="7795"/>
        <item x="6059"/>
        <item x="4715"/>
        <item x="5125"/>
        <item x="3262"/>
        <item x="7907"/>
        <item x="7926"/>
        <item x="6082"/>
        <item x="4087"/>
        <item x="6097"/>
        <item x="7925"/>
        <item x="7923"/>
        <item x="5659"/>
        <item x="1053"/>
        <item x="7805"/>
        <item x="7687"/>
        <item x="7921"/>
        <item x="7920"/>
        <item x="5497"/>
        <item x="6819"/>
        <item x="6885"/>
        <item x="7157"/>
        <item x="6643"/>
        <item x="2700"/>
        <item x="7918"/>
        <item x="7917"/>
        <item x="3778"/>
        <item x="117"/>
        <item x="3723"/>
        <item x="7915"/>
        <item x="4134"/>
        <item x="4329"/>
        <item x="2389"/>
        <item x="4068"/>
        <item x="7397"/>
        <item x="3972"/>
        <item x="7911"/>
        <item x="5210"/>
        <item x="5225"/>
        <item x="2964"/>
        <item x="6357"/>
        <item x="7910"/>
        <item x="2962"/>
        <item x="7829"/>
        <item x="2905"/>
        <item x="2867"/>
        <item x="7526"/>
        <item x="7909"/>
        <item x="7830"/>
        <item x="5516"/>
        <item x="609"/>
        <item x="4102"/>
        <item x="6956"/>
        <item x="3883"/>
        <item x="3774"/>
        <item x="6062"/>
        <item x="7906"/>
        <item x="7905"/>
        <item x="5313"/>
        <item x="7040"/>
        <item x="3492"/>
        <item x="7904"/>
        <item x="7896"/>
        <item x="6737"/>
        <item x="5368"/>
        <item x="7566"/>
        <item x="7393"/>
        <item x="4824"/>
        <item x="3629"/>
        <item x="3872"/>
        <item x="7900"/>
        <item x="2442"/>
        <item x="7788"/>
        <item x="3637"/>
        <item x="866"/>
        <item x="7655"/>
        <item x="7898"/>
        <item x="1261"/>
        <item x="7154"/>
        <item x="5102"/>
        <item x="7897"/>
        <item x="7062"/>
        <item x="2032"/>
        <item x="2698"/>
        <item x="6355"/>
        <item x="7895"/>
        <item x="5238"/>
        <item x="4669"/>
        <item x="7137"/>
        <item x="3291"/>
        <item x="272"/>
        <item x="7894"/>
        <item x="7893"/>
        <item x="5106"/>
        <item x="4176"/>
        <item x="7891"/>
        <item x="7194"/>
        <item x="6407"/>
        <item x="4735"/>
        <item x="6289"/>
        <item x="5271"/>
        <item x="7888"/>
        <item x="4093"/>
        <item x="3315"/>
        <item x="7887"/>
        <item x="7886"/>
        <item x="2440"/>
        <item x="3351"/>
        <item x="7884"/>
        <item x="7883"/>
        <item x="1343"/>
        <item x="5912"/>
        <item x="1055"/>
        <item x="3153"/>
        <item x="3805"/>
        <item x="7217"/>
        <item x="6828"/>
        <item x="5382"/>
        <item x="3999"/>
        <item x="3396"/>
        <item x="4443"/>
        <item x="7641"/>
        <item x="948"/>
        <item x="6587"/>
        <item x="578"/>
        <item x="7799"/>
        <item x="4800"/>
        <item x="4428"/>
        <item x="107"/>
        <item x="7875"/>
        <item x="21"/>
        <item x="6630"/>
        <item x="1513"/>
        <item x="512"/>
        <item x="5766"/>
        <item x="5181"/>
        <item x="7613"/>
        <item x="4950"/>
        <item x="7848"/>
        <item x="6699"/>
        <item x="2796"/>
        <item x="7580"/>
        <item x="7244"/>
        <item x="6863"/>
        <item x="1341"/>
        <item x="7870"/>
        <item x="3683"/>
        <item x="2981"/>
        <item x="7869"/>
        <item x="6735"/>
        <item x="2844"/>
        <item x="7868"/>
        <item x="6382"/>
        <item x="3360"/>
        <item x="6973"/>
        <item x="3364"/>
        <item x="7865"/>
        <item x="7864"/>
        <item x="2081"/>
        <item x="7862"/>
        <item x="2437"/>
        <item x="7775"/>
        <item x="7820"/>
        <item x="6391"/>
        <item x="7860"/>
        <item x="4065"/>
        <item x="5587"/>
        <item x="7311"/>
        <item x="7628"/>
        <item x="7696"/>
        <item x="3529"/>
        <item x="7495"/>
        <item x="7392"/>
        <item x="7193"/>
        <item x="7854"/>
        <item x="3612"/>
        <item x="7703"/>
        <item x="2577"/>
        <item x="6496"/>
        <item x="2873"/>
        <item x="5462"/>
        <item x="7853"/>
        <item x="1828"/>
        <item x="7584"/>
        <item x="6681"/>
        <item x="7286"/>
        <item x="7852"/>
        <item x="7851"/>
        <item x="4465"/>
        <item x="6399"/>
        <item x="2116"/>
        <item x="5449"/>
        <item x="6894"/>
        <item x="7850"/>
        <item x="5687"/>
        <item x="2056"/>
        <item x="7849"/>
        <item x="7651"/>
        <item x="3109"/>
        <item x="7688"/>
        <item x="7017"/>
        <item x="1844"/>
        <item x="7847"/>
        <item x="7648"/>
        <item x="7277"/>
        <item x="3897"/>
        <item x="6501"/>
        <item x="7332"/>
        <item x="3045"/>
        <item x="5999"/>
        <item x="658"/>
        <item x="601"/>
        <item x="2157"/>
        <item x="6623"/>
        <item x="7843"/>
        <item x="7841"/>
        <item x="7840"/>
        <item x="5518"/>
        <item x="4245"/>
        <item x="712"/>
        <item x="7838"/>
        <item x="7636"/>
        <item x="2783"/>
        <item x="6445"/>
        <item x="7458"/>
        <item x="7182"/>
        <item x="7757"/>
        <item x="2640"/>
        <item x="6420"/>
        <item x="6482"/>
        <item x="4404"/>
        <item x="7836"/>
        <item x="352"/>
        <item x="7228"/>
        <item x="4618"/>
        <item x="7740"/>
        <item x="991"/>
        <item x="5591"/>
        <item x="7786"/>
        <item x="6206"/>
        <item x="5393"/>
        <item x="7833"/>
        <item x="2464"/>
        <item x="4920"/>
        <item x="4631"/>
        <item x="1704"/>
        <item x="6724"/>
        <item x="5002"/>
        <item x="6604"/>
        <item x="3383"/>
        <item x="1466"/>
        <item x="7828"/>
        <item x="6784"/>
        <item x="7196"/>
        <item x="4688"/>
        <item x="5157"/>
        <item x="3285"/>
        <item x="1767"/>
        <item x="4515"/>
        <item x="6810"/>
        <item x="4646"/>
        <item x="7827"/>
        <item x="7826"/>
        <item x="1303"/>
        <item x="4007"/>
        <item x="6983"/>
        <item x="6659"/>
        <item x="7518"/>
        <item x="7351"/>
        <item x="4820"/>
        <item x="3038"/>
        <item x="3414"/>
        <item x="2024"/>
        <item x="7823"/>
        <item x="1141"/>
        <item x="7200"/>
        <item x="7822"/>
        <item x="1973"/>
        <item x="7821"/>
        <item x="6911"/>
        <item x="4963"/>
        <item x="1485"/>
        <item x="1840"/>
        <item x="6874"/>
        <item x="2291"/>
        <item x="7623"/>
        <item x="6009"/>
        <item x="7818"/>
        <item x="860"/>
        <item x="7817"/>
        <item x="1483"/>
        <item x="2272"/>
        <item x="7815"/>
        <item x="7813"/>
        <item x="1491"/>
        <item x="7812"/>
        <item x="5320"/>
        <item x="7671"/>
        <item x="5646"/>
        <item x="6609"/>
        <item x="4900"/>
        <item x="3328"/>
        <item x="7189"/>
        <item x="3837"/>
        <item x="6269"/>
        <item x="7519"/>
        <item x="5293"/>
        <item x="1336"/>
        <item x="6527"/>
        <item x="7037"/>
        <item x="5055"/>
        <item x="2638"/>
        <item x="7436"/>
        <item x="7806"/>
        <item x="7804"/>
        <item x="5876"/>
        <item x="3734"/>
        <item x="5123"/>
        <item x="7802"/>
        <item x="2902"/>
        <item x="558"/>
        <item x="1995"/>
        <item x="7800"/>
        <item x="7085"/>
        <item x="7797"/>
        <item x="7149"/>
        <item x="5262"/>
        <item x="1154"/>
        <item x="7796"/>
        <item x="6427"/>
        <item x="5214"/>
        <item x="6227"/>
        <item x="3760"/>
        <item x="3326"/>
        <item x="2353"/>
        <item x="4748"/>
        <item x="7793"/>
        <item x="6995"/>
        <item x="4629"/>
        <item x="6770"/>
        <item x="6195"/>
        <item x="7166"/>
        <item x="2418"/>
        <item x="3074"/>
        <item x="1286"/>
        <item x="1099"/>
        <item x="6670"/>
        <item x="3398"/>
        <item x="7107"/>
        <item x="3812"/>
        <item x="7792"/>
        <item x="4691"/>
        <item x="1590"/>
        <item x="255"/>
        <item x="4546"/>
        <item x="7590"/>
        <item x="7789"/>
        <item x="7787"/>
        <item x="4627"/>
        <item x="2351"/>
        <item x="3631"/>
        <item x="6466"/>
        <item x="1144"/>
        <item x="7156"/>
        <item x="263"/>
        <item x="6839"/>
        <item x="7513"/>
        <item x="4956"/>
        <item x="7309"/>
        <item x="7686"/>
        <item x="7322"/>
        <item x="4528"/>
        <item x="7782"/>
        <item x="6717"/>
        <item x="6766"/>
        <item x="6865"/>
        <item x="7681"/>
        <item x="5481"/>
        <item x="6246"/>
        <item x="49"/>
        <item x="6654"/>
        <item x="6980"/>
        <item x="7304"/>
        <item x="6333"/>
        <item x="1230"/>
        <item x="7779"/>
        <item x="239"/>
        <item x="69"/>
        <item x="6491"/>
        <item x="7730"/>
        <item x="6560"/>
        <item x="4017"/>
        <item x="6837"/>
        <item x="1310"/>
        <item x="3796"/>
        <item x="7774"/>
        <item x="4003"/>
        <item x="2575"/>
        <item x="7515"/>
        <item x="336"/>
        <item x="7773"/>
        <item x="5298"/>
        <item x="3198"/>
        <item x="7676"/>
        <item x="5403"/>
        <item x="941"/>
        <item x="6649"/>
        <item x="1758"/>
        <item x="5763"/>
        <item x="7769"/>
        <item x="5028"/>
        <item x="7768"/>
        <item x="1836"/>
        <item x="7765"/>
        <item x="3911"/>
        <item x="7201"/>
        <item x="5318"/>
        <item x="7395"/>
        <item x="1150"/>
        <item x="4029"/>
        <item x="7764"/>
        <item x="6094"/>
        <item x="6962"/>
        <item x="7608"/>
        <item x="5058"/>
        <item x="2842"/>
        <item x="6387"/>
        <item x="5960"/>
        <item x="7650"/>
        <item x="360"/>
        <item x="7399"/>
        <item x="7760"/>
        <item x="6488"/>
        <item x="7759"/>
        <item x="5235"/>
        <item x="1468"/>
        <item x="6998"/>
        <item x="173"/>
        <item x="6979"/>
        <item x="7758"/>
        <item x="1460"/>
        <item x="6932"/>
        <item x="5546"/>
        <item x="5306"/>
        <item x="1779"/>
        <item x="7756"/>
        <item x="7556"/>
        <item x="7754"/>
        <item x="7700"/>
        <item x="6715"/>
        <item x="7088"/>
        <item x="6257"/>
        <item x="1630"/>
        <item x="7753"/>
        <item x="2788"/>
        <item x="7342"/>
        <item x="4056"/>
        <item x="3185"/>
        <item x="7176"/>
        <item x="7751"/>
        <item x="6960"/>
        <item x="7750"/>
        <item x="7749"/>
        <item x="2359"/>
        <item x="4375"/>
        <item x="7745"/>
        <item x="4883"/>
        <item x="7748"/>
        <item x="2466"/>
        <item x="2345"/>
        <item x="2786"/>
        <item x="5674"/>
        <item x="7719"/>
        <item x="6989"/>
        <item x="7074"/>
        <item x="316"/>
        <item x="7747"/>
        <item x="7746"/>
        <item x="7744"/>
        <item x="7742"/>
        <item x="5465"/>
        <item x="7741"/>
        <item x="6772"/>
        <item x="1853"/>
        <item x="4549"/>
        <item x="521"/>
        <item x="7738"/>
        <item x="7737"/>
        <item x="2397"/>
        <item x="974"/>
        <item x="6889"/>
        <item x="465"/>
        <item x="934"/>
        <item x="2448"/>
        <item x="6003"/>
        <item x="2722"/>
        <item x="1638"/>
        <item x="3753"/>
        <item x="7021"/>
        <item x="3916"/>
        <item x="6347"/>
        <item x="7734"/>
        <item x="1030"/>
        <item x="7733"/>
        <item x="7731"/>
        <item x="6909"/>
        <item x="7123"/>
        <item x="4701"/>
        <item x="2995"/>
        <item x="2457"/>
        <item x="2736"/>
        <item x="7557"/>
        <item x="7728"/>
        <item x="7727"/>
        <item x="5940"/>
        <item x="7726"/>
        <item x="7725"/>
        <item x="1305"/>
        <item x="3767"/>
        <item x="2854"/>
        <item x="5207"/>
        <item x="7724"/>
        <item x="7191"/>
        <item x="3232"/>
        <item x="4306"/>
        <item x="1806"/>
        <item x="2693"/>
        <item x="7721"/>
        <item x="7720"/>
        <item x="6756"/>
        <item x="5605"/>
        <item x="906"/>
        <item x="6943"/>
        <item x="1003"/>
        <item x="3861"/>
        <item x="7717"/>
        <item x="6914"/>
        <item x="91"/>
        <item x="6746"/>
        <item x="6971"/>
        <item x="7715"/>
        <item x="7714"/>
        <item x="5901"/>
        <item x="4817"/>
        <item x="7712"/>
        <item x="2644"/>
        <item x="4583"/>
        <item x="7711"/>
        <item x="7710"/>
        <item x="7709"/>
        <item x="7415"/>
        <item x="7627"/>
        <item x="554"/>
        <item x="6434"/>
        <item x="3089"/>
        <item x="7707"/>
        <item x="7706"/>
        <item x="1499"/>
        <item x="5163"/>
        <item x="5867"/>
        <item x="7516"/>
        <item x="5295"/>
        <item x="4327"/>
        <item x="7338"/>
        <item x="7704"/>
        <item x="6403"/>
        <item x="2628"/>
        <item x="4082"/>
        <item x="1170"/>
        <item x="6700"/>
        <item x="7159"/>
        <item x="6457"/>
        <item x="3928"/>
        <item x="4161"/>
        <item x="7701"/>
        <item x="2004"/>
        <item x="7588"/>
        <item x="7097"/>
        <item x="7698"/>
        <item x="7280"/>
        <item x="5939"/>
        <item x="7695"/>
        <item x="7693"/>
        <item x="2592"/>
        <item x="7574"/>
        <item x="1038"/>
        <item x="7114"/>
        <item x="7691"/>
        <item x="2821"/>
        <item x="7689"/>
        <item x="5176"/>
        <item x="5097"/>
        <item x="11"/>
        <item x="7313"/>
        <item x="7685"/>
        <item x="6729"/>
        <item x="6139"/>
        <item x="3137"/>
        <item x="5035"/>
        <item x="6833"/>
        <item x="4522"/>
        <item x="4115"/>
        <item x="6417"/>
        <item x="6945"/>
        <item x="5506"/>
        <item x="7030"/>
        <item x="3207"/>
        <item x="7551"/>
        <item x="6449"/>
        <item x="5731"/>
        <item x="1937"/>
        <item x="2916"/>
        <item x="7677"/>
        <item x="1862"/>
        <item x="6243"/>
        <item x="4581"/>
        <item x="7184"/>
        <item x="7427"/>
        <item x="3698"/>
        <item x="344"/>
        <item x="7674"/>
        <item x="6115"/>
        <item x="633"/>
        <item x="6780"/>
        <item x="5151"/>
        <item x="5477"/>
        <item x="7670"/>
        <item x="7669"/>
        <item x="2961"/>
        <item x="912"/>
        <item x="6331"/>
        <item x="7596"/>
        <item x="5854"/>
        <item x="5490"/>
        <item x="5469"/>
        <item x="7667"/>
        <item x="7665"/>
        <item x="7663"/>
        <item x="7662"/>
        <item x="7661"/>
        <item x="7659"/>
        <item x="7657"/>
        <item x="7414"/>
        <item x="4001"/>
        <item x="2753"/>
        <item x="7429"/>
        <item x="4881"/>
        <item x="6430"/>
        <item x="7500"/>
        <item x="758"/>
        <item x="6589"/>
        <item x="6626"/>
        <item x="5672"/>
        <item x="7653"/>
        <item x="2237"/>
        <item x="4814"/>
        <item x="917"/>
        <item x="6070"/>
        <item x="2398"/>
        <item x="739"/>
        <item x="7649"/>
        <item x="7543"/>
        <item x="171"/>
        <item x="7646"/>
        <item x="7645"/>
        <item x="7644"/>
        <item x="7077"/>
        <item x="7643"/>
        <item x="7642"/>
        <item x="3896"/>
        <item x="5925"/>
        <item x="2542"/>
        <item x="7640"/>
        <item x="7639"/>
        <item x="6844"/>
        <item x="7638"/>
        <item x="7637"/>
        <item x="2938"/>
        <item x="4251"/>
        <item x="7635"/>
        <item x="7110"/>
        <item x="3376"/>
        <item x="2011"/>
        <item x="4938"/>
        <item x="7273"/>
        <item x="4144"/>
        <item x="5475"/>
        <item x="4070"/>
        <item x="7633"/>
        <item x="6150"/>
        <item x="4262"/>
        <item x="3238"/>
        <item x="6861"/>
        <item x="3307"/>
        <item x="7630"/>
        <item x="6147"/>
        <item x="2109"/>
        <item x="1607"/>
        <item x="2181"/>
        <item x="4699"/>
        <item x="2721"/>
        <item x="2201"/>
        <item x="3374"/>
        <item x="2171"/>
        <item x="7626"/>
        <item x="6841"/>
        <item x="6594"/>
        <item x="2993"/>
        <item x="7625"/>
        <item x="7232"/>
        <item x="7624"/>
        <item x="1273"/>
        <item x="7593"/>
        <item x="7371"/>
        <item x="772"/>
        <item x="2138"/>
        <item x="4534"/>
        <item x="5410"/>
        <item x="7373"/>
        <item x="6678"/>
        <item x="964"/>
        <item x="5691"/>
        <item x="925"/>
        <item x="2227"/>
        <item x="7163"/>
        <item x="7620"/>
        <item x="7619"/>
        <item x="7618"/>
        <item x="3661"/>
        <item x="5174"/>
        <item x="83"/>
        <item x="7616"/>
        <item x="3311"/>
        <item x="6835"/>
        <item x="3130"/>
        <item x="5223"/>
        <item x="7615"/>
        <item x="7614"/>
        <item x="5642"/>
        <item x="7612"/>
        <item x="4777"/>
        <item x="7611"/>
        <item x="5793"/>
        <item x="2386"/>
        <item x="7610"/>
        <item x="1581"/>
        <item x="7607"/>
        <item x="7606"/>
        <item x="4419"/>
        <item x="7407"/>
        <item x="4493"/>
        <item x="4236"/>
        <item x="6189"/>
        <item x="7604"/>
        <item x="7603"/>
        <item x="6546"/>
        <item x="2617"/>
        <item x="6085"/>
        <item x="6922"/>
        <item x="1751"/>
        <item x="7446"/>
        <item x="7600"/>
        <item x="402"/>
        <item x="3748"/>
        <item x="7265"/>
        <item x="5504"/>
        <item x="1610"/>
        <item x="6152"/>
        <item x="6444"/>
        <item x="6231"/>
        <item x="2312"/>
        <item x="7595"/>
        <item x="4952"/>
        <item x="668"/>
        <item x="7473"/>
        <item x="1967"/>
        <item x="7592"/>
        <item x="6202"/>
        <item x="5958"/>
        <item x="4041"/>
        <item x="2823"/>
        <item x="3899"/>
        <item x="3970"/>
        <item x="7344"/>
        <item x="4273"/>
        <item x="4048"/>
        <item x="536"/>
        <item x="414"/>
        <item x="7587"/>
        <item x="919"/>
        <item x="3484"/>
        <item x="2771"/>
        <item x="2507"/>
        <item x="7583"/>
        <item x="3926"/>
        <item x="4886"/>
        <item x="7582"/>
        <item x="6723"/>
        <item x="4058"/>
        <item x="7581"/>
        <item x="6498"/>
        <item x="1682"/>
        <item x="3168"/>
        <item x="1323"/>
        <item x="7578"/>
        <item x="3035"/>
        <item x="5613"/>
        <item x="6809"/>
        <item x="7577"/>
        <item x="7576"/>
        <item x="4320"/>
        <item x="9"/>
        <item x="4648"/>
        <item x="2289"/>
        <item x="7573"/>
        <item x="3459"/>
        <item x="6366"/>
        <item x="7535"/>
        <item x="7571"/>
        <item x="6934"/>
        <item x="4442"/>
        <item x="217"/>
        <item x="4490"/>
        <item x="6658"/>
        <item x="6037"/>
        <item x="7570"/>
        <item x="6562"/>
        <item x="700"/>
        <item x="6468"/>
        <item x="2074"/>
        <item x="2529"/>
        <item x="6146"/>
        <item x="7567"/>
        <item x="7212"/>
        <item x="7558"/>
        <item x="2531"/>
        <item x="5615"/>
        <item x="5311"/>
        <item x="479"/>
        <item x="7565"/>
        <item x="6665"/>
        <item x="7140"/>
        <item x="5980"/>
        <item x="1529"/>
        <item x="7564"/>
        <item x="5044"/>
        <item x="2152"/>
        <item x="5590"/>
        <item x="4684"/>
        <item x="6970"/>
        <item x="7563"/>
        <item x="7562"/>
        <item x="7561"/>
        <item x="7524"/>
        <item x="1739"/>
        <item x="6736"/>
        <item x="5850"/>
        <item x="2377"/>
        <item x="6199"/>
        <item x="6974"/>
        <item x="2869"/>
        <item x="6831"/>
        <item x="7555"/>
        <item x="326"/>
        <item x="7553"/>
        <item x="7287"/>
        <item x="5989"/>
        <item x="6548"/>
        <item x="4557"/>
        <item x="7550"/>
        <item x="3986"/>
        <item x="5819"/>
        <item x="5707"/>
        <item x="7549"/>
        <item x="4803"/>
        <item x="7547"/>
        <item x="7546"/>
        <item x="6830"/>
        <item x="1894"/>
        <item x="1337"/>
        <item x="7545"/>
        <item x="4924"/>
        <item x="7544"/>
        <item x="3082"/>
        <item x="2234"/>
        <item x="5146"/>
        <item x="7542"/>
        <item x="5395"/>
        <item x="7181"/>
        <item x="1716"/>
        <item x="3831"/>
        <item x="7219"/>
        <item x="6367"/>
        <item x="7203"/>
        <item x="7293"/>
        <item x="4861"/>
        <item x="7125"/>
        <item x="5274"/>
        <item x="5718"/>
        <item x="7537"/>
        <item x="5636"/>
        <item x="7215"/>
        <item x="7534"/>
        <item x="5322"/>
        <item x="7533"/>
        <item x="7532"/>
        <item x="3455"/>
        <item x="7091"/>
        <item x="7529"/>
        <item x="2394"/>
        <item x="7528"/>
        <item x="698"/>
        <item x="3910"/>
        <item x="7527"/>
        <item x="7525"/>
        <item x="7523"/>
        <item x="7522"/>
        <item x="7521"/>
        <item x="4518"/>
        <item x="7236"/>
        <item x="1843"/>
        <item x="2255"/>
        <item x="7517"/>
        <item x="3985"/>
        <item x="4234"/>
        <item x="7283"/>
        <item x="7374"/>
        <item x="7514"/>
        <item x="5160"/>
        <item x="6750"/>
        <item x="7512"/>
        <item x="4411"/>
        <item x="7511"/>
        <item x="6923"/>
        <item x="7510"/>
        <item x="5760"/>
        <item x="7509"/>
        <item x="211"/>
        <item x="7151"/>
        <item x="7118"/>
        <item x="3316"/>
        <item x="4378"/>
        <item x="4594"/>
        <item x="7504"/>
        <item x="6241"/>
        <item x="5138"/>
        <item x="7502"/>
        <item x="7501"/>
        <item x="6907"/>
        <item x="7499"/>
        <item x="7498"/>
        <item x="6259"/>
        <item x="7497"/>
        <item x="3532"/>
        <item x="7496"/>
        <item x="620"/>
        <item x="7015"/>
        <item x="2322"/>
        <item x="4995"/>
        <item x="6574"/>
        <item x="53"/>
        <item x="3636"/>
        <item x="6530"/>
        <item x="5464"/>
        <item x="7251"/>
        <item x="6787"/>
        <item x="7259"/>
        <item x="6614"/>
        <item x="7403"/>
        <item x="1507"/>
        <item x="6578"/>
        <item x="3325"/>
        <item x="7490"/>
        <item x="4834"/>
        <item x="2452"/>
        <item x="7487"/>
        <item x="7486"/>
        <item x="6024"/>
        <item x="2337"/>
        <item x="7485"/>
        <item x="5119"/>
        <item x="7484"/>
        <item x="7483"/>
        <item x="4997"/>
        <item x="3940"/>
        <item x="7481"/>
        <item x="7480"/>
        <item x="2805"/>
        <item x="7279"/>
        <item x="6011"/>
        <item x="1051"/>
        <item x="2278"/>
        <item x="1971"/>
        <item x="4402"/>
        <item x="7070"/>
        <item x="7479"/>
        <item x="7478"/>
        <item x="5619"/>
        <item x="7477"/>
        <item x="6577"/>
        <item x="7476"/>
        <item x="5512"/>
        <item x="5529"/>
        <item x="6408"/>
        <item x="1203"/>
        <item x="7472"/>
        <item x="6295"/>
        <item x="7012"/>
        <item x="2231"/>
        <item x="3450"/>
        <item x="6049"/>
        <item x="1290"/>
        <item x="7471"/>
        <item x="5229"/>
        <item x="2235"/>
        <item x="7470"/>
        <item x="7056"/>
        <item x="4713"/>
        <item x="5412"/>
        <item x="7469"/>
        <item x="5927"/>
        <item x="7467"/>
        <item x="945"/>
        <item x="1756"/>
        <item x="4786"/>
        <item x="7466"/>
        <item x="2941"/>
        <item x="7465"/>
        <item x="2742"/>
        <item x="7024"/>
        <item x="7463"/>
        <item x="4463"/>
        <item x="7462"/>
        <item x="5448"/>
        <item x="3145"/>
        <item x="1890"/>
        <item x="660"/>
        <item x="7252"/>
        <item x="7459"/>
        <item x="7457"/>
        <item x="6415"/>
        <item x="2793"/>
        <item x="4159"/>
        <item x="7456"/>
        <item x="7129"/>
        <item x="6513"/>
        <item x="5903"/>
        <item x="4603"/>
        <item x="7454"/>
        <item x="508"/>
        <item x="2002"/>
        <item x="2062"/>
        <item x="7452"/>
        <item x="7358"/>
        <item x="7450"/>
        <item x="7449"/>
        <item x="6060"/>
        <item x="7045"/>
        <item x="2829"/>
        <item x="4240"/>
        <item x="3550"/>
        <item x="7445"/>
        <item x="7271"/>
        <item x="63"/>
        <item x="455"/>
        <item x="7443"/>
        <item x="6076"/>
        <item x="7442"/>
        <item x="7441"/>
        <item x="6014"/>
        <item x="4293"/>
        <item x="2163"/>
        <item x="7440"/>
        <item x="7438"/>
        <item x="7437"/>
        <item x="6714"/>
        <item x="631"/>
        <item x="564"/>
        <item x="7435"/>
        <item x="7434"/>
        <item x="3418"/>
        <item x="7433"/>
        <item x="7432"/>
        <item x="7431"/>
        <item x="7430"/>
        <item x="4154"/>
        <item x="3259"/>
        <item x="7153"/>
        <item x="1416"/>
        <item x="6674"/>
        <item x="6358"/>
        <item x="1965"/>
        <item x="1801"/>
        <item x="4214"/>
        <item x="7425"/>
        <item x="6461"/>
        <item x="6493"/>
        <item x="7423"/>
        <item x="1281"/>
        <item x="5082"/>
        <item x="7421"/>
        <item x="3235"/>
        <item x="3439"/>
        <item x="1139"/>
        <item x="1710"/>
        <item x="7419"/>
        <item x="6884"/>
        <item x="6876"/>
        <item x="7418"/>
        <item x="3807"/>
        <item x="7417"/>
        <item x="7416"/>
        <item x="93"/>
        <item x="7345"/>
        <item x="2912"/>
        <item x="3087"/>
        <item x="7147"/>
        <item x="6768"/>
        <item x="7412"/>
        <item x="3786"/>
        <item x="4839"/>
        <item x="225"/>
        <item x="3142"/>
        <item x="6273"/>
        <item x="7005"/>
        <item x="2229"/>
        <item x="2687"/>
        <item x="6667"/>
        <item x="4986"/>
        <item x="1620"/>
        <item x="7409"/>
        <item x="6401"/>
        <item x="6797"/>
        <item x="470"/>
        <item x="803"/>
        <item x="7406"/>
        <item x="7405"/>
        <item x="5017"/>
        <item x="2410"/>
        <item x="7404"/>
        <item x="6682"/>
        <item x="4187"/>
        <item x="6511"/>
        <item x="7402"/>
        <item x="3530"/>
        <item x="7400"/>
        <item x="2486"/>
        <item x="400"/>
        <item x="6091"/>
        <item x="5246"/>
        <item x="1373"/>
        <item x="43"/>
        <item x="5435"/>
        <item x="7398"/>
        <item x="2746"/>
        <item x="7396"/>
        <item x="2619"/>
        <item x="7394"/>
        <item x="5571"/>
        <item x="540"/>
        <item x="7208"/>
        <item x="1525"/>
        <item x="5788"/>
        <item x="5557"/>
        <item x="7390"/>
        <item x="4605"/>
        <item x="2969"/>
        <item x="7389"/>
        <item x="1723"/>
        <item x="7386"/>
        <item x="4342"/>
        <item x="3501"/>
        <item x="7385"/>
        <item x="6153"/>
        <item x="3655"/>
        <item x="5515"/>
        <item x="7382"/>
        <item x="4764"/>
        <item x="7381"/>
        <item x="7380"/>
        <item x="4063"/>
        <item x="6047"/>
        <item x="7379"/>
        <item x="4412"/>
        <item x="4751"/>
        <item x="1187"/>
        <item x="7376"/>
        <item x="7375"/>
        <item x="5916"/>
        <item x="5929"/>
        <item x="7372"/>
        <item x="7370"/>
        <item x="7369"/>
        <item x="6505"/>
        <item x="5875"/>
        <item x="7366"/>
        <item x="6225"/>
        <item x="6691"/>
        <item x="5198"/>
        <item x="253"/>
        <item x="2536"/>
        <item x="7363"/>
        <item x="7362"/>
        <item x="7361"/>
        <item x="2019"/>
        <item x="7360"/>
        <item x="5421"/>
        <item x="839"/>
        <item x="4222"/>
        <item x="7359"/>
        <item x="251"/>
        <item x="2103"/>
        <item x="5932"/>
        <item x="7356"/>
        <item x="7355"/>
        <item x="7262"/>
        <item x="7354"/>
        <item x="5104"/>
        <item x="4253"/>
        <item x="7353"/>
        <item x="7144"/>
        <item x="5752"/>
        <item x="7352"/>
        <item x="7274"/>
        <item x="1495"/>
        <item x="1653"/>
        <item x="3588"/>
        <item x="5315"/>
        <item x="7350"/>
        <item x="7349"/>
        <item x="2381"/>
        <item x="7347"/>
        <item x="7346"/>
        <item x="5331"/>
        <item x="6276"/>
        <item x="530"/>
        <item x="2347"/>
        <item x="6769"/>
        <item x="7343"/>
        <item x="7341"/>
        <item x="5012"/>
        <item x="7340"/>
        <item x="5273"/>
        <item x="7337"/>
        <item x="7336"/>
        <item x="7335"/>
        <item x="7333"/>
        <item x="2884"/>
        <item x="6829"/>
        <item x="3163"/>
        <item x="7053"/>
        <item x="7331"/>
        <item x="5985"/>
        <item x="4663"/>
        <item x="85"/>
        <item x="6325"/>
        <item x="7328"/>
        <item x="7327"/>
        <item x="5728"/>
        <item x="7325"/>
        <item x="7324"/>
        <item x="7323"/>
        <item x="7321"/>
        <item x="7320"/>
        <item x="7318"/>
        <item x="2447"/>
        <item x="5775"/>
        <item x="4386"/>
        <item x="175"/>
        <item x="2534"/>
        <item x="6636"/>
        <item x="6122"/>
        <item x="7317"/>
        <item x="4479"/>
        <item x="5966"/>
        <item x="5800"/>
        <item x="7314"/>
        <item x="2515"/>
        <item x="7312"/>
        <item x="4818"/>
        <item x="7310"/>
        <item x="983"/>
        <item x="7308"/>
        <item x="4370"/>
        <item x="6066"/>
        <item x="7306"/>
        <item x="5371"/>
        <item x="1578"/>
        <item x="6764"/>
        <item x="7303"/>
        <item x="7302"/>
        <item x="7301"/>
        <item x="7300"/>
        <item x="7299"/>
        <item x="7298"/>
        <item x="5981"/>
        <item x="1588"/>
        <item x="7135"/>
        <item x="2713"/>
        <item x="6163"/>
        <item x="7295"/>
        <item x="7294"/>
        <item x="4283"/>
        <item x="7292"/>
        <item x="4481"/>
        <item x="3679"/>
        <item x="4201"/>
        <item x="7288"/>
        <item x="3432"/>
        <item x="6947"/>
        <item x="6685"/>
        <item x="6760"/>
        <item x="6990"/>
        <item x="7185"/>
        <item x="722"/>
        <item x="1586"/>
        <item x="731"/>
        <item x="7284"/>
        <item x="6109"/>
        <item x="3577"/>
        <item x="7282"/>
        <item x="3385"/>
        <item x="2095"/>
        <item x="5094"/>
        <item x="5216"/>
        <item x="4966"/>
        <item x="5889"/>
        <item x="3078"/>
        <item x="7278"/>
        <item x="6507"/>
        <item x="3234"/>
        <item x="7275"/>
        <item x="4474"/>
        <item x="161"/>
        <item x="7272"/>
        <item x="5566"/>
        <item x="2989"/>
        <item x="7090"/>
        <item x="5248"/>
        <item x="7267"/>
        <item x="7266"/>
        <item x="5460"/>
        <item x="6862"/>
        <item x="7264"/>
        <item x="3209"/>
        <item x="5681"/>
        <item x="6522"/>
        <item x="7042"/>
        <item x="7261"/>
        <item x="4393"/>
        <item x="6425"/>
        <item x="5569"/>
        <item x="1399"/>
        <item x="4256"/>
        <item x="7072"/>
        <item x="4559"/>
        <item x="7257"/>
        <item x="6237"/>
        <item x="932"/>
        <item x="6913"/>
        <item x="562"/>
        <item x="3565"/>
        <item x="7256"/>
        <item x="7255"/>
        <item x="4420"/>
        <item x="6209"/>
        <item x="7254"/>
        <item x="7253"/>
        <item x="6191"/>
        <item x="6370"/>
        <item x="3820"/>
        <item x="1200"/>
        <item x="3989"/>
        <item x="7249"/>
        <item x="1448"/>
        <item x="5127"/>
        <item x="7248"/>
        <item x="3247"/>
        <item x="5931"/>
        <item x="87"/>
        <item x="4969"/>
        <item x="6711"/>
        <item x="1656"/>
        <item x="1782"/>
        <item x="3848"/>
        <item x="6868"/>
        <item x="3056"/>
        <item x="6155"/>
        <item x="4277"/>
        <item x="6805"/>
        <item x="7246"/>
        <item x="6114"/>
        <item x="6360"/>
        <item x="1104"/>
        <item x="115"/>
        <item x="7243"/>
        <item x="3983"/>
        <item x="3870"/>
        <item x="2146"/>
        <item x="7242"/>
        <item x="7241"/>
        <item x="3435"/>
        <item x="7240"/>
        <item x="5941"/>
        <item x="5154"/>
        <item x="4638"/>
        <item x="2204"/>
        <item x="7238"/>
        <item x="6292"/>
        <item x="4105"/>
        <item x="7237"/>
        <item x="7235"/>
        <item x="7234"/>
        <item x="6170"/>
        <item x="6580"/>
        <item x="5796"/>
        <item x="7233"/>
        <item x="6350"/>
        <item x="2799"/>
        <item x="1085"/>
        <item x="4351"/>
        <item x="7229"/>
        <item x="3720"/>
        <item x="7227"/>
        <item x="7225"/>
        <item x="358"/>
        <item x="6178"/>
        <item x="3731"/>
        <item x="7223"/>
        <item x="7222"/>
        <item x="7220"/>
        <item x="2445"/>
        <item x="5821"/>
        <item x="7218"/>
        <item x="7216"/>
        <item x="2898"/>
        <item x="4372"/>
        <item x="5131"/>
        <item x="2601"/>
        <item x="7214"/>
        <item x="7131"/>
        <item x="5473"/>
        <item x="7180"/>
        <item x="6854"/>
        <item x="6394"/>
        <item x="2636"/>
        <item x="1114"/>
        <item x="7210"/>
        <item x="7209"/>
        <item x="1688"/>
        <item x="6369"/>
        <item x="3151"/>
        <item x="7207"/>
        <item x="6281"/>
        <item x="7205"/>
        <item x="3080"/>
        <item x="7204"/>
        <item x="7202"/>
        <item x="2165"/>
        <item x="330"/>
        <item x="6702"/>
        <item x="3846"/>
        <item x="6601"/>
        <item x="6731"/>
        <item x="4290"/>
        <item x="5919"/>
        <item x="1904"/>
        <item x="1436"/>
        <item x="2769"/>
        <item x="2691"/>
        <item x="7197"/>
        <item x="7195"/>
        <item x="288"/>
        <item x="7192"/>
        <item x="7190"/>
        <item x="7188"/>
        <item x="7187"/>
        <item x="213"/>
        <item x="3445"/>
        <item x="3545"/>
        <item x="5654"/>
        <item x="7183"/>
        <item x="7146"/>
        <item x="2049"/>
        <item x="3666"/>
        <item x="750"/>
        <item x="3722"/>
        <item x="7178"/>
        <item x="6033"/>
        <item x="6926"/>
        <item x="5638"/>
        <item x="3691"/>
        <item x="7174"/>
        <item x="4310"/>
        <item x="6079"/>
        <item x="7172"/>
        <item x="7162"/>
        <item x="4720"/>
        <item x="848"/>
        <item x="6858"/>
        <item x="3320"/>
        <item x="3652"/>
        <item x="5740"/>
        <item x="4451"/>
        <item x="2579"/>
        <item x="6726"/>
        <item x="7167"/>
        <item x="5922"/>
        <item x="6774"/>
        <item x="7164"/>
        <item x="5021"/>
        <item x="235"/>
        <item x="7161"/>
        <item x="2817"/>
        <item x="5233"/>
        <item x="2717"/>
        <item x="506"/>
        <item x="4425"/>
        <item x="7158"/>
        <item x="155"/>
        <item x="6327"/>
        <item x="4203"/>
        <item x="388"/>
        <item x="7155"/>
        <item x="4857"/>
        <item x="4213"/>
        <item x="6164"/>
        <item x="7152"/>
        <item x="6656"/>
        <item x="1780"/>
        <item x="4738"/>
        <item x="7150"/>
        <item x="7148"/>
        <item x="6740"/>
        <item x="3454"/>
        <item x="4953"/>
        <item x="4031"/>
        <item x="41"/>
        <item x="7145"/>
        <item x="5086"/>
        <item x="6452"/>
        <item x="1700"/>
        <item x="5510"/>
        <item x="7143"/>
        <item x="7142"/>
        <item x="5853"/>
        <item x="4255"/>
        <item x="7141"/>
        <item x="7139"/>
        <item x="7138"/>
        <item x="1330"/>
        <item x="6129"/>
        <item x="2028"/>
        <item x="5194"/>
        <item x="890"/>
        <item x="5080"/>
        <item x="5961"/>
        <item x="7134"/>
        <item x="7133"/>
        <item x="1550"/>
        <item x="4150"/>
        <item x="6151"/>
        <item x="6262"/>
        <item x="4903"/>
        <item x="6255"/>
        <item x="7130"/>
        <item x="1692"/>
        <item x="6937"/>
        <item x="4476"/>
        <item x="3098"/>
        <item x="7127"/>
        <item x="7126"/>
        <item x="7124"/>
        <item x="5084"/>
        <item x="7122"/>
        <item x="6504"/>
        <item x="6183"/>
        <item x="7010"/>
        <item x="2077"/>
        <item x="5431"/>
        <item x="7120"/>
        <item x="7119"/>
        <item x="3906"/>
        <item x="5614"/>
        <item x="5015"/>
        <item x="5205"/>
        <item x="7106"/>
        <item x="1822"/>
        <item x="3482"/>
        <item x="7115"/>
        <item x="7113"/>
        <item x="7112"/>
        <item x="6696"/>
        <item x="7109"/>
        <item x="2957"/>
        <item x="5508"/>
        <item x="3084"/>
        <item x="6233"/>
        <item x="7105"/>
        <item x="7104"/>
        <item x="7103"/>
        <item x="2890"/>
        <item x="6211"/>
        <item x="3278"/>
        <item x="7101"/>
        <item x="6782"/>
        <item x="99"/>
        <item x="1069"/>
        <item x="4931"/>
        <item x="4243"/>
        <item x="7098"/>
        <item x="7096"/>
        <item x="7095"/>
        <item x="6807"/>
        <item x="3585"/>
        <item x="6073"/>
        <item x="993"/>
        <item x="7093"/>
        <item x="4495"/>
        <item x="1063"/>
        <item x="568"/>
        <item x="5907"/>
        <item x="5423"/>
        <item x="2647"/>
        <item x="4599"/>
        <item x="2936"/>
        <item x="5251"/>
        <item x="7092"/>
        <item x="4461"/>
        <item x="320"/>
        <item x="7089"/>
        <item x="6351"/>
        <item x="788"/>
        <item x="7087"/>
        <item x="7086"/>
        <item x="7084"/>
        <item x="7083"/>
        <item x="6436"/>
        <item x="5986"/>
        <item x="4081"/>
        <item x="7082"/>
        <item x="7080"/>
        <item x="7079"/>
        <item x="7078"/>
        <item x="5620"/>
        <item x="6812"/>
        <item x="7076"/>
        <item x="7075"/>
        <item x="2765"/>
        <item x="5768"/>
        <item x="5905"/>
        <item x="5777"/>
        <item x="4740"/>
        <item x="5064"/>
        <item x="7071"/>
        <item x="5649"/>
        <item x="7068"/>
        <item x="3914"/>
        <item x="5471"/>
        <item x="7067"/>
        <item x="7066"/>
        <item x="6268"/>
        <item x="7065"/>
        <item x="1183"/>
        <item x="6323"/>
        <item x="6006"/>
        <item x="7063"/>
        <item x="7061"/>
        <item x="5715"/>
        <item x="1489"/>
        <item x="6362"/>
        <item x="7059"/>
        <item x="7058"/>
        <item x="7057"/>
        <item x="5183"/>
        <item x="1628"/>
        <item x="7055"/>
        <item x="7054"/>
        <item x="1175"/>
        <item x="4959"/>
        <item x="7052"/>
        <item x="4407"/>
        <item x="7050"/>
        <item x="1989"/>
        <item x="3301"/>
        <item x="7048"/>
        <item x="5962"/>
        <item x="374"/>
        <item x="5578"/>
        <item x="674"/>
        <item x="1081"/>
        <item x="5573"/>
        <item x="7046"/>
        <item x="3599"/>
        <item x="7043"/>
        <item x="3718"/>
        <item x="6217"/>
        <item x="7041"/>
        <item x="4993"/>
        <item x="7038"/>
        <item x="4053"/>
        <item x="1821"/>
        <item x="7035"/>
        <item x="6359"/>
        <item x="7033"/>
        <item x="6801"/>
        <item x="7031"/>
        <item x="3331"/>
        <item x="7029"/>
        <item x="6520"/>
        <item x="1005"/>
        <item x="7026"/>
        <item x="5592"/>
        <item x="1426"/>
        <item x="6692"/>
        <item x="7025"/>
        <item x="5598"/>
        <item x="1881"/>
        <item x="4152"/>
        <item x="5439"/>
        <item x="7022"/>
        <item x="7020"/>
        <item x="7019"/>
        <item x="4507"/>
        <item x="1911"/>
        <item x="7018"/>
        <item x="7016"/>
        <item x="2814"/>
        <item x="7014"/>
        <item x="6446"/>
        <item x="6549"/>
        <item x="1"/>
        <item x="7011"/>
        <item x="5600"/>
        <item x="1593"/>
        <item x="5727"/>
        <item x="7008"/>
        <item x="6602"/>
        <item x="7007"/>
        <item x="6278"/>
        <item x="1866"/>
        <item x="2685"/>
        <item x="2450"/>
        <item x="3696"/>
        <item x="189"/>
        <item x="7003"/>
        <item x="6709"/>
        <item x="7002"/>
        <item x="5169"/>
        <item x="3513"/>
        <item x="7001"/>
        <item x="6999"/>
        <item x="6997"/>
        <item x="6996"/>
        <item x="4132"/>
        <item x="970"/>
        <item x="6856"/>
        <item x="6993"/>
        <item x="6991"/>
        <item x="5693"/>
        <item x="4436"/>
        <item x="6988"/>
        <item x="4974"/>
        <item x="6986"/>
        <item x="6671"/>
        <item x="6985"/>
        <item x="6984"/>
        <item x="6982"/>
        <item x="6981"/>
        <item x="2265"/>
        <item x="3593"/>
        <item x="6978"/>
        <item x="6976"/>
        <item x="6661"/>
        <item x="4576"/>
        <item x="4033"/>
        <item x="6705"/>
        <item x="65"/>
        <item x="1071"/>
        <item x="6972"/>
        <item x="3289"/>
        <item x="2304"/>
        <item x="5721"/>
        <item x="6019"/>
        <item x="3603"/>
        <item x="342"/>
        <item x="6968"/>
        <item x="6967"/>
        <item x="6652"/>
        <item x="5407"/>
        <item x="6411"/>
        <item x="999"/>
        <item x="6080"/>
        <item x="6963"/>
        <item x="1883"/>
        <item x="4288"/>
        <item x="5698"/>
        <item x="6961"/>
        <item x="4205"/>
        <item x="4662"/>
        <item x="5754"/>
        <item x="6959"/>
        <item x="5337"/>
        <item x="4775"/>
        <item x="2261"/>
        <item x="3000"/>
        <item x="1041"/>
        <item x="5526"/>
        <item x="6955"/>
        <item x="4398"/>
        <item x="6680"/>
        <item x="5523"/>
        <item x="6953"/>
        <item x="3908"/>
        <item x="6951"/>
        <item x="6949"/>
        <item x="6948"/>
        <item x="6166"/>
        <item x="6946"/>
        <item x="2328"/>
        <item x="6944"/>
        <item x="6294"/>
        <item x="6942"/>
        <item x="6941"/>
        <item x="5801"/>
        <item x="6940"/>
        <item x="6939"/>
        <item x="1190"/>
        <item x="6938"/>
        <item x="3811"/>
        <item x="6936"/>
        <item x="3410"/>
        <item x="5048"/>
        <item x="6933"/>
        <item x="1414"/>
        <item x="6931"/>
        <item x="2806"/>
        <item x="6930"/>
        <item x="6928"/>
        <item x="6927"/>
        <item x="6925"/>
        <item x="6924"/>
        <item x="2276"/>
        <item x="6532"/>
        <item x="6921"/>
        <item x="642"/>
        <item x="6920"/>
        <item x="5641"/>
        <item x="6918"/>
        <item x="6917"/>
        <item x="4893"/>
        <item x="6916"/>
        <item x="6031"/>
        <item x="4912"/>
        <item x="682"/>
        <item x="6912"/>
        <item x="4841"/>
        <item x="6910"/>
        <item x="3627"/>
        <item x="1438"/>
        <item x="4808"/>
        <item x="6908"/>
        <item x="1219"/>
        <item x="4466"/>
        <item x="5056"/>
        <item x="6906"/>
        <item x="4611"/>
        <item x="6904"/>
        <item x="3659"/>
        <item x="6903"/>
        <item x="4796"/>
        <item x="6902"/>
        <item x="6900"/>
        <item x="6898"/>
        <item x="105"/>
        <item x="6897"/>
        <item x="4340"/>
        <item x="6134"/>
        <item x="4617"/>
        <item x="6896"/>
        <item x="1497"/>
        <item x="4449"/>
        <item x="3390"/>
        <item x="3054"/>
        <item x="6891"/>
        <item x="6890"/>
        <item x="2883"/>
        <item x="704"/>
        <item x="6886"/>
        <item x="4316"/>
        <item x="3382"/>
        <item x="1236"/>
        <item x="6882"/>
        <item x="2696"/>
        <item x="3065"/>
        <item x="6881"/>
        <item x="6879"/>
        <item x="6878"/>
        <item x="3243"/>
        <item x="3687"/>
        <item x="185"/>
        <item x="6875"/>
        <item x="6873"/>
        <item x="6872"/>
        <item x="6870"/>
        <item x="6869"/>
        <item x="6823"/>
        <item x="5239"/>
        <item x="6816"/>
        <item x="1434"/>
        <item x="4076"/>
        <item x="6866"/>
        <item x="6864"/>
        <item x="6456"/>
        <item x="5703"/>
        <item x="2728"/>
        <item x="5253"/>
        <item x="4460"/>
        <item x="6860"/>
        <item x="6859"/>
        <item x="3563"/>
        <item x="6857"/>
        <item x="5565"/>
        <item x="2773"/>
        <item x="2118"/>
        <item x="1350"/>
        <item x="6855"/>
        <item x="6853"/>
        <item x="6851"/>
        <item x="6093"/>
        <item x="6850"/>
        <item x="6849"/>
        <item x="1487"/>
        <item x="13"/>
        <item x="2129"/>
        <item x="997"/>
        <item x="6845"/>
        <item x="6843"/>
        <item x="6842"/>
        <item x="2681"/>
        <item x="6840"/>
        <item x="6689"/>
        <item x="2125"/>
        <item x="4588"/>
        <item x="3229"/>
        <item x="4211"/>
        <item x="4844"/>
        <item x="6838"/>
        <item x="6836"/>
        <item x="6100"/>
        <item x="2433"/>
        <item x="6834"/>
        <item x="6832"/>
        <item x="5141"/>
        <item x="2318"/>
        <item x="6000"/>
        <item x="3322"/>
        <item x="2475"/>
        <item x="445"/>
        <item x="6751"/>
        <item x="3744"/>
        <item x="3693"/>
        <item x="6827"/>
        <item x="6825"/>
        <item x="6824"/>
        <item x="6822"/>
        <item x="5325"/>
        <item x="6820"/>
        <item x="1791"/>
        <item x="1240"/>
        <item x="6817"/>
        <item x="1228"/>
        <item x="2050"/>
        <item x="566"/>
        <item x="2306"/>
        <item x="5498"/>
        <item x="1738"/>
        <item x="6814"/>
        <item x="6813"/>
        <item x="6811"/>
        <item x="1784"/>
        <item x="5079"/>
        <item x="1871"/>
        <item x="5771"/>
        <item x="1511"/>
        <item x="6763"/>
        <item x="5572"/>
        <item x="5208"/>
        <item x="6597"/>
        <item x="6806"/>
        <item x="1990"/>
        <item x="6089"/>
        <item x="2808"/>
        <item x="6804"/>
        <item x="3091"/>
        <item x="6803"/>
        <item x="2581"/>
        <item x="5988"/>
        <item x="6800"/>
        <item x="5528"/>
        <item x="6799"/>
        <item x="2097"/>
        <item x="6744"/>
        <item x="6798"/>
        <item x="3864"/>
        <item x="6796"/>
        <item x="6795"/>
        <item x="6794"/>
        <item x="5847"/>
        <item x="5946"/>
        <item x="6213"/>
        <item x="3214"/>
        <item x="6793"/>
        <item x="6792"/>
        <item x="6791"/>
        <item x="6790"/>
        <item x="538"/>
        <item x="6405"/>
        <item x="3979"/>
        <item x="6126"/>
        <item x="3031"/>
        <item x="6786"/>
        <item x="6785"/>
        <item x="1860"/>
        <item x="468"/>
        <item x="1884"/>
        <item x="1665"/>
        <item x="6781"/>
        <item x="6779"/>
        <item x="6270"/>
        <item x="1826"/>
        <item x="6777"/>
        <item x="4795"/>
        <item x="5101"/>
        <item x="6264"/>
        <item x="6775"/>
        <item x="5259"/>
        <item x="6773"/>
        <item x="2767"/>
        <item x="5669"/>
        <item x="6771"/>
        <item x="1130"/>
        <item x="5560"/>
        <item x="5955"/>
        <item x="6384"/>
        <item x="4682"/>
        <item x="6767"/>
        <item x="6765"/>
        <item x="3669"/>
        <item x="1706"/>
        <item x="6762"/>
        <item x="5165"/>
        <item x="6759"/>
        <item x="6757"/>
        <item x="6223"/>
        <item x="6755"/>
        <item x="6754"/>
        <item x="2173"/>
        <item x="6752"/>
        <item x="2790"/>
        <item x="2715"/>
        <item x="6749"/>
        <item x="3014"/>
        <item x="6747"/>
        <item x="6745"/>
        <item x="5540"/>
        <item x="5071"/>
        <item x="6743"/>
        <item x="1257"/>
        <item x="6742"/>
        <item x="2150"/>
        <item x="2588"/>
        <item x="3338"/>
        <item x="4564"/>
        <item x="61"/>
        <item x="3608"/>
        <item x="6738"/>
        <item x="1680"/>
        <item x="2931"/>
        <item x="6235"/>
        <item x="5575"/>
        <item x="1308"/>
        <item x="3818"/>
        <item x="4133"/>
        <item x="6477"/>
        <item x="2603"/>
        <item x="4812"/>
        <item x="6734"/>
        <item x="6733"/>
        <item x="4503"/>
        <item x="6732"/>
        <item x="1714"/>
        <item x="2665"/>
        <item x="3952"/>
        <item x="6727"/>
        <item x="6725"/>
        <item x="1211"/>
        <item x="6722"/>
        <item x="6721"/>
        <item x="6720"/>
        <item x="4418"/>
        <item x="1292"/>
        <item x="6718"/>
        <item x="6716"/>
        <item x="4607"/>
        <item x="6713"/>
        <item x="304"/>
        <item x="6710"/>
        <item x="5872"/>
        <item x="2925"/>
        <item x="3366"/>
        <item x="6708"/>
        <item x="6706"/>
        <item x="6704"/>
        <item x="6703"/>
        <item x="1121"/>
        <item x="2384"/>
        <item x="876"/>
        <item x="6701"/>
        <item x="6552"/>
        <item x="6698"/>
        <item x="676"/>
        <item x="6697"/>
        <item x="5309"/>
        <item x="4789"/>
        <item x="6695"/>
        <item x="6693"/>
        <item x="6606"/>
        <item x="6176"/>
        <item x="3269"/>
        <item x="6690"/>
        <item x="6688"/>
        <item x="5168"/>
        <item x="2478"/>
        <item x="4355"/>
        <item x="6684"/>
        <item x="6683"/>
        <item x="1659"/>
        <item x="3592"/>
        <item x="6364"/>
        <item x="6679"/>
        <item x="5288"/>
        <item x="6677"/>
        <item x="6675"/>
        <item x="6673"/>
        <item x="1022"/>
        <item x="5627"/>
        <item x="6397"/>
        <item x="3727"/>
        <item x="4548"/>
        <item x="6454"/>
        <item x="6582"/>
        <item x="6669"/>
        <item x="6668"/>
        <item x="6666"/>
        <item x="6664"/>
        <item x="4239"/>
        <item x="6662"/>
        <item x="6660"/>
        <item x="5040"/>
        <item x="5862"/>
        <item x="6657"/>
        <item x="6655"/>
        <item x="6013"/>
        <item x="6653"/>
        <item x="6651"/>
        <item x="6238"/>
        <item x="4390"/>
        <item x="5900"/>
        <item x="6650"/>
        <item x="6648"/>
        <item x="6646"/>
        <item x="1119"/>
        <item x="6644"/>
        <item x="1221"/>
        <item x="6125"/>
        <item x="6642"/>
        <item x="6641"/>
        <item x="6640"/>
        <item x="6638"/>
        <item x="5136"/>
        <item x="943"/>
        <item x="6635"/>
        <item x="6633"/>
        <item x="6632"/>
        <item x="6631"/>
        <item x="4396"/>
        <item x="6629"/>
        <item x="5645"/>
        <item x="55"/>
        <item x="6627"/>
        <item x="3105"/>
        <item x="6625"/>
        <item x="5004"/>
        <item x="680"/>
        <item x="3702"/>
        <item x="799"/>
        <item x="6624"/>
        <item x="6622"/>
        <item x="6621"/>
        <item x="6620"/>
        <item x="6460"/>
        <item x="5629"/>
        <item x="5342"/>
        <item x="3886"/>
        <item x="6618"/>
        <item x="6616"/>
        <item x="6615"/>
        <item x="4606"/>
        <item x="2850"/>
        <item x="3378"/>
        <item x="2003"/>
        <item x="6613"/>
        <item x="1805"/>
        <item x="6612"/>
        <item x="6611"/>
        <item x="6309"/>
        <item x="878"/>
        <item x="6052"/>
        <item x="6320"/>
        <item x="6608"/>
        <item x="6607"/>
        <item x="5122"/>
        <item x="6605"/>
        <item x="1694"/>
        <item x="6603"/>
        <item x="5171"/>
        <item x="5810"/>
        <item x="6392"/>
        <item x="6599"/>
        <item x="1907"/>
        <item x="6598"/>
        <item x="2363"/>
        <item x="6595"/>
        <item x="5736"/>
        <item x="6592"/>
        <item x="6474"/>
        <item x="1450"/>
        <item x="6590"/>
        <item x="1381"/>
        <item x="441"/>
        <item x="2801"/>
        <item x="5625"/>
        <item x="6586"/>
        <item x="6585"/>
        <item x="4304"/>
        <item x="6583"/>
        <item x="332"/>
        <item x="6581"/>
        <item x="3711"/>
        <item x="2676"/>
        <item x="6579"/>
        <item x="5144"/>
        <item x="6480"/>
        <item x="6575"/>
        <item x="1297"/>
        <item x="6572"/>
        <item x="6571"/>
        <item x="6570"/>
        <item x="5538"/>
        <item x="1987"/>
        <item x="583"/>
        <item x="6569"/>
        <item x="5885"/>
        <item x="6568"/>
        <item x="6567"/>
        <item x="6566"/>
        <item x="6565"/>
        <item x="5348"/>
        <item x="6340"/>
        <item x="6564"/>
        <item x="6563"/>
        <item x="6561"/>
        <item x="3162"/>
        <item x="784"/>
        <item x="6559"/>
        <item x="5982"/>
        <item x="6557"/>
        <item x="6556"/>
        <item x="6555"/>
        <item x="6553"/>
        <item x="4199"/>
        <item x="4080"/>
        <item x="6551"/>
        <item x="6550"/>
        <item x="4330"/>
        <item x="5724"/>
        <item x="6547"/>
        <item x="6545"/>
        <item x="5882"/>
        <item x="4488"/>
        <item x="6541"/>
        <item x="4371"/>
        <item x="2940"/>
        <item x="6539"/>
        <item x="3498"/>
        <item x="6537"/>
        <item x="1299"/>
        <item x="6535"/>
        <item x="6534"/>
        <item x="6533"/>
        <item x="1065"/>
        <item x="6531"/>
        <item x="2026"/>
        <item x="6529"/>
        <item x="6523"/>
        <item x="6440"/>
        <item x="1454"/>
        <item x="6526"/>
        <item x="2491"/>
        <item x="6525"/>
        <item x="6524"/>
        <item x="3703"/>
        <item x="149"/>
        <item x="835"/>
        <item x="3107"/>
        <item x="6521"/>
        <item x="820"/>
        <item x="6518"/>
        <item x="6517"/>
        <item x="1521"/>
        <item x="1645"/>
        <item x="6515"/>
        <item x="4440"/>
        <item x="6512"/>
        <item x="5091"/>
        <item x="6509"/>
        <item x="6508"/>
        <item x="4693"/>
        <item x="4207"/>
        <item x="4577"/>
        <item x="6475"/>
        <item x="6503"/>
        <item x="6188"/>
        <item x="4911"/>
        <item x="6499"/>
        <item x="6463"/>
        <item x="3596"/>
        <item x="2598"/>
        <item x="6497"/>
        <item x="6495"/>
        <item x="5436"/>
        <item x="4456"/>
        <item x="6492"/>
        <item x="6490"/>
        <item x="6489"/>
        <item x="5648"/>
        <item x="774"/>
        <item x="6486"/>
        <item x="6485"/>
        <item x="5070"/>
        <item x="6483"/>
        <item x="2169"/>
        <item x="6481"/>
        <item x="5757"/>
        <item x="6479"/>
        <item x="6478"/>
        <item x="6476"/>
        <item x="2137"/>
        <item x="6473"/>
        <item x="6472"/>
        <item x="6470"/>
        <item x="4130"/>
        <item x="504"/>
        <item x="6469"/>
        <item x="1112"/>
        <item x="6467"/>
        <item x="1509"/>
        <item x="6465"/>
        <item x="1803"/>
        <item x="4078"/>
        <item x="4848"/>
        <item x="6462"/>
        <item x="6311"/>
        <item x="6459"/>
        <item x="6458"/>
        <item x="5203"/>
        <item x="1675"/>
        <item x="6455"/>
        <item x="1012"/>
        <item x="6453"/>
        <item x="356"/>
        <item x="6451"/>
        <item x="6450"/>
        <item x="6448"/>
        <item x="6245"/>
        <item x="4523"/>
        <item x="6447"/>
        <item x="5965"/>
        <item x="5296"/>
        <item x="5886"/>
        <item x="4877"/>
        <item x="6443"/>
        <item x="4770"/>
        <item x="6441"/>
        <item x="6439"/>
        <item x="2656"/>
        <item x="6025"/>
        <item x="6435"/>
        <item x="5676"/>
        <item x="6409"/>
        <item x="247"/>
        <item x="6433"/>
        <item x="6431"/>
        <item x="6017"/>
        <item x="3998"/>
        <item x="6429"/>
        <item x="6099"/>
        <item x="880"/>
        <item x="3253"/>
        <item x="4676"/>
        <item x="3441"/>
        <item x="5286"/>
        <item x="3713"/>
        <item x="1168"/>
        <item x="4530"/>
        <item x="4090"/>
        <item x="6422"/>
        <item x="6421"/>
        <item x="6419"/>
        <item x="6418"/>
        <item x="6416"/>
        <item x="2622"/>
        <item x="1008"/>
        <item x="3187"/>
        <item x="5290"/>
        <item x="6413"/>
        <item x="1548"/>
        <item x="6412"/>
        <item x="1553"/>
        <item x="2308"/>
        <item x="4935"/>
        <item x="4156"/>
        <item x="6410"/>
        <item x="5996"/>
        <item x="3751"/>
        <item x="4414"/>
        <item x="6406"/>
        <item x="6404"/>
        <item x="6402"/>
        <item x="4851"/>
        <item x="6400"/>
        <item x="5943"/>
        <item x="6398"/>
        <item x="3117"/>
        <item x="6396"/>
        <item x="6395"/>
        <item x="1618"/>
        <item x="6393"/>
        <item x="1213"/>
        <item x="286"/>
        <item x="6390"/>
        <item x="5998"/>
        <item x="6388"/>
        <item x="3635"/>
        <item x="1162"/>
        <item x="1564"/>
        <item x="6385"/>
        <item x="6383"/>
        <item x="5388"/>
        <item x="6381"/>
        <item x="6380"/>
        <item x="5842"/>
        <item x="6379"/>
        <item x="169"/>
        <item x="6378"/>
        <item x="1570"/>
        <item x="6377"/>
        <item x="6376"/>
        <item x="6375"/>
        <item x="5784"/>
        <item x="6374"/>
        <item x="4657"/>
        <item x="4220"/>
        <item x="5651"/>
        <item x="6371"/>
        <item x="4013"/>
        <item x="3788"/>
        <item x="2973"/>
        <item x="6368"/>
        <item x="2795"/>
        <item x="6365"/>
        <item x="6363"/>
        <item x="4085"/>
        <item x="5595"/>
        <item x="4832"/>
        <item x="4807"/>
        <item x="2716"/>
        <item x="5935"/>
        <item x="4928"/>
        <item x="5846"/>
        <item x="6356"/>
        <item x="6354"/>
        <item x="5405"/>
        <item x="6353"/>
        <item x="6342"/>
        <item x="6352"/>
        <item x="5974"/>
        <item x="4852"/>
        <item x="6349"/>
        <item x="6348"/>
        <item x="6346"/>
        <item x="2052"/>
        <item x="6345"/>
        <item x="6344"/>
        <item x="3006"/>
        <item x="6343"/>
        <item x="6341"/>
        <item x="6339"/>
        <item x="5265"/>
        <item x="1605"/>
        <item x="1179"/>
        <item x="6337"/>
        <item x="6336"/>
        <item x="6334"/>
        <item x="1016"/>
        <item x="3670"/>
        <item x="6332"/>
        <item x="6330"/>
        <item x="6329"/>
        <item x="6328"/>
        <item x="95"/>
        <item x="6326"/>
        <item x="6324"/>
        <item x="6041"/>
        <item x="6051"/>
        <item x="6321"/>
        <item x="6319"/>
        <item x="6318"/>
        <item x="6316"/>
        <item x="5706"/>
        <item x="6314"/>
        <item x="6312"/>
        <item x="435"/>
        <item x="4328"/>
        <item x="5869"/>
        <item x="6308"/>
        <item x="6306"/>
        <item x="6305"/>
        <item x="4726"/>
        <item x="6303"/>
        <item x="5531"/>
        <item x="2558"/>
        <item x="4880"/>
        <item x="6302"/>
        <item x="6301"/>
        <item x="6299"/>
        <item x="6298"/>
        <item x="6297"/>
        <item x="5631"/>
        <item x="6296"/>
        <item x="4842"/>
        <item x="6293"/>
        <item x="6291"/>
        <item x="5890"/>
        <item x="6290"/>
        <item x="6288"/>
        <item x="5059"/>
        <item x="6286"/>
        <item x="5748"/>
        <item x="5244"/>
        <item x="6283"/>
        <item x="706"/>
        <item x="3750"/>
        <item x="3891"/>
        <item x="3850"/>
        <item x="989"/>
        <item x="2216"/>
        <item x="6280"/>
        <item x="6279"/>
        <item x="6277"/>
        <item x="4171"/>
        <item x="5038"/>
        <item x="6274"/>
        <item x="6272"/>
        <item x="6271"/>
        <item x="1476"/>
        <item x="485"/>
        <item x="3335"/>
        <item x="6267"/>
        <item x="5324"/>
        <item x="6266"/>
        <item x="6265"/>
        <item x="6263"/>
        <item x="1446"/>
        <item x="2127"/>
        <item x="2400"/>
        <item x="1418"/>
        <item x="2088"/>
        <item x="4620"/>
        <item x="2669"/>
        <item x="4790"/>
        <item x="6256"/>
        <item x="4247"/>
        <item x="1793"/>
        <item x="6254"/>
        <item x="3313"/>
        <item x="6253"/>
        <item x="6252"/>
        <item x="3829"/>
        <item x="6250"/>
        <item x="6249"/>
        <item x="6248"/>
        <item x="4767"/>
        <item x="6247"/>
        <item x="3620"/>
        <item x="3573"/>
        <item x="2921"/>
        <item x="5868"/>
        <item x="6244"/>
        <item x="6242"/>
        <item x="5770"/>
        <item x="3223"/>
        <item x="3362"/>
        <item x="5533"/>
        <item x="3954"/>
        <item x="2249"/>
        <item x="6239"/>
        <item x="2232"/>
        <item x="3471"/>
        <item x="5759"/>
        <item x="4242"/>
        <item x="6236"/>
        <item x="4313"/>
        <item x="6234"/>
        <item x="5220"/>
        <item x="4746"/>
        <item x="5387"/>
        <item x="6232"/>
        <item x="6230"/>
        <item x="5078"/>
        <item x="6229"/>
        <item x="3354"/>
        <item x="2858"/>
        <item x="6226"/>
        <item x="2190"/>
        <item x="5344"/>
        <item x="6113"/>
        <item x="1855"/>
        <item x="6222"/>
        <item x="219"/>
        <item x="6221"/>
        <item x="6219"/>
        <item x="6218"/>
        <item x="4668"/>
        <item x="1250"/>
        <item x="6215"/>
        <item x="6214"/>
        <item x="6212"/>
        <item x="461"/>
        <item x="1696"/>
        <item x="6210"/>
        <item x="1719"/>
        <item x="6207"/>
        <item x="2192"/>
        <item x="1663"/>
        <item x="6205"/>
        <item x="6204"/>
        <item x="6203"/>
        <item x="4674"/>
        <item x="4553"/>
        <item x="6201"/>
        <item x="4275"/>
        <item x="4325"/>
        <item x="6200"/>
        <item x="5804"/>
        <item x="6198"/>
        <item x="6197"/>
        <item x="4645"/>
        <item x="2933"/>
        <item x="6194"/>
        <item x="6193"/>
        <item x="5795"/>
        <item x="6190"/>
        <item x="5550"/>
        <item x="6187"/>
        <item x="3516"/>
        <item x="6185"/>
        <item x="4792"/>
        <item x="3552"/>
        <item x="6182"/>
        <item x="6181"/>
        <item x="6180"/>
        <item x="6179"/>
        <item x="6177"/>
        <item x="6175"/>
        <item x="2043"/>
        <item x="6174"/>
        <item x="6173"/>
        <item x="3205"/>
        <item x="6172"/>
        <item x="3685"/>
        <item x="5947"/>
        <item x="3267"/>
        <item x="5803"/>
        <item x="6168"/>
        <item x="6167"/>
        <item x="1010"/>
        <item x="6165"/>
        <item x="2556"/>
        <item x="37"/>
        <item x="4089"/>
        <item x="6162"/>
        <item x="6161"/>
        <item x="3992"/>
        <item x="1317"/>
        <item x="6159"/>
        <item x="2565"/>
        <item x="6158"/>
        <item x="1572"/>
        <item x="6156"/>
        <item x="6154"/>
        <item x="203"/>
        <item x="1834"/>
        <item x="4990"/>
        <item x="5891"/>
        <item x="5441"/>
        <item x="6149"/>
        <item x="6148"/>
        <item x="4732"/>
        <item x="5894"/>
        <item x="5798"/>
        <item x="5983"/>
        <item x="5414"/>
        <item x="6145"/>
        <item x="6144"/>
        <item x="6112"/>
        <item x="6142"/>
        <item x="334"/>
        <item x="6141"/>
        <item x="6140"/>
        <item x="6138"/>
        <item x="6137"/>
        <item x="6136"/>
        <item x="6135"/>
        <item x="4366"/>
        <item x="6133"/>
        <item x="6132"/>
        <item x="752"/>
        <item x="6130"/>
        <item x="6128"/>
        <item x="2333"/>
        <item x="4642"/>
        <item x="4183"/>
        <item x="3641"/>
        <item x="4888"/>
        <item x="6124"/>
        <item x="6123"/>
        <item x="1097"/>
        <item x="1962"/>
        <item x="6121"/>
        <item x="6120"/>
        <item x="5113"/>
        <item x="4785"/>
        <item x="4866"/>
        <item x="6118"/>
        <item x="6117"/>
        <item x="5492"/>
        <item x="5839"/>
        <item x="1622"/>
        <item x="6111"/>
        <item x="6110"/>
        <item x="4542"/>
        <item x="6107"/>
        <item x="6105"/>
        <item x="6103"/>
        <item x="4722"/>
        <item x="6102"/>
        <item x="6101"/>
        <item x="3843"/>
        <item x="6098"/>
        <item x="6096"/>
        <item x="6095"/>
        <item x="1786"/>
        <item x="6092"/>
        <item x="6090"/>
        <item x="2847"/>
        <item x="1267"/>
        <item x="3287"/>
        <item x="5612"/>
        <item x="6088"/>
        <item x="6087"/>
        <item x="4975"/>
        <item x="2042"/>
        <item x="6086"/>
        <item x="6084"/>
        <item x="2751"/>
        <item x="6081"/>
        <item x="6055"/>
        <item x="5483"/>
        <item x="5269"/>
        <item x="6078"/>
        <item x="6077"/>
        <item x="6075"/>
        <item x="4109"/>
        <item x="6074"/>
        <item x="6072"/>
        <item x="6071"/>
        <item x="4914"/>
        <item x="6068"/>
        <item x="6067"/>
        <item x="2408"/>
        <item x="6065"/>
        <item x="6064"/>
        <item x="376"/>
        <item x="6063"/>
        <item x="4743"/>
        <item x="6061"/>
        <item x="4944"/>
        <item x="5836"/>
        <item x="2590"/>
        <item x="6058"/>
        <item x="6056"/>
        <item x="6054"/>
        <item x="1643"/>
        <item x="4680"/>
        <item x="3465"/>
        <item x="4964"/>
        <item x="6050"/>
        <item x="5189"/>
        <item x="780"/>
        <item x="5773"/>
        <item x="6048"/>
        <item x="5976"/>
        <item x="3408"/>
        <item x="1501"/>
        <item x="3256"/>
        <item x="2375"/>
        <item x="6044"/>
        <item x="5376"/>
        <item x="6042"/>
        <item x="6040"/>
        <item x="6039"/>
        <item x="6038"/>
        <item x="6036"/>
        <item x="5061"/>
        <item x="6035"/>
        <item x="6034"/>
        <item x="6032"/>
        <item x="6030"/>
        <item x="6029"/>
        <item x="6028"/>
        <item x="6027"/>
        <item x="6026"/>
        <item x="5610"/>
        <item x="4312"/>
        <item x="807"/>
        <item x="5997"/>
        <item x="5856"/>
        <item x="844"/>
        <item x="6020"/>
        <item x="6018"/>
        <item x="670"/>
        <item x="6016"/>
        <item x="6015"/>
        <item x="5661"/>
        <item x="1616"/>
        <item x="1905"/>
        <item x="453"/>
        <item x="6010"/>
        <item x="6008"/>
        <item x="5364"/>
        <item x="4632"/>
        <item x="4100"/>
        <item x="5200"/>
        <item x="3261"/>
        <item x="4023"/>
        <item x="3070"/>
        <item x="6005"/>
        <item x="2214"/>
        <item x="6002"/>
        <item x="3857"/>
        <item x="4612"/>
        <item x="6001"/>
        <item x="4992"/>
        <item x="3061"/>
        <item x="4869"/>
        <item x="354"/>
        <item x="2527"/>
        <item x="135"/>
        <item x="5994"/>
        <item x="2320"/>
        <item x="5992"/>
        <item x="5991"/>
        <item x="5990"/>
        <item x="3852"/>
        <item x="5987"/>
        <item x="1797"/>
        <item x="801"/>
        <item x="5984"/>
        <item x="3536"/>
        <item x="2415"/>
        <item x="1949"/>
        <item x="2379"/>
        <item x="743"/>
        <item x="398"/>
        <item x="5979"/>
        <item x="5978"/>
        <item x="1765"/>
        <item x="5977"/>
        <item x="5975"/>
        <item x="4596"/>
        <item x="3648"/>
        <item x="5973"/>
        <item x="1413"/>
        <item x="467"/>
        <item x="5970"/>
        <item x="5969"/>
        <item x="3725"/>
        <item x="5967"/>
        <item x="5030"/>
        <item x="5964"/>
        <item x="4217"/>
        <item x="67"/>
        <item x="5963"/>
        <item x="4384"/>
        <item x="3804"/>
        <item x="5959"/>
        <item x="5409"/>
        <item x="5826"/>
        <item x="5308"/>
        <item x="4947"/>
        <item x="5956"/>
        <item x="2945"/>
        <item x="5954"/>
        <item x="5953"/>
        <item x="894"/>
        <item x="4909"/>
        <item x="5951"/>
        <item x="4458"/>
        <item x="5554"/>
        <item x="3094"/>
        <item x="1562"/>
        <item x="5948"/>
        <item x="2626"/>
        <item x="4836"/>
        <item x="5830"/>
        <item x="2757"/>
        <item x="5944"/>
        <item x="5942"/>
        <item x="4634"/>
        <item x="4468"/>
        <item x="3067"/>
        <item x="4368"/>
        <item x="5937"/>
        <item x="5936"/>
        <item x="3468"/>
        <item x="5933"/>
        <item x="141"/>
        <item x="5930"/>
        <item x="5928"/>
        <item x="2167"/>
        <item x="5926"/>
        <item x="1712"/>
        <item x="576"/>
        <item x="5923"/>
        <item x="5921"/>
        <item x="5920"/>
        <item x="153"/>
        <item x="1810"/>
        <item x="5918"/>
        <item x="5917"/>
        <item x="5521"/>
        <item x="5914"/>
        <item x="5913"/>
        <item x="5911"/>
        <item x="5910"/>
        <item x="5908"/>
        <item x="5906"/>
        <item x="4873"/>
        <item x="1902"/>
        <item x="5362"/>
        <item x="572"/>
        <item x="5446"/>
        <item x="3873"/>
        <item x="5898"/>
        <item x="5897"/>
        <item x="3835"/>
        <item x="5895"/>
        <item x="5893"/>
        <item x="5892"/>
        <item x="5494"/>
        <item x="1981"/>
        <item x="4765"/>
        <item x="5888"/>
        <item x="4644"/>
        <item x="904"/>
        <item x="5887"/>
        <item x="5667"/>
        <item x="5884"/>
        <item x="5568"/>
        <item x="5881"/>
        <item x="5880"/>
        <item x="1073"/>
        <item x="5596"/>
        <item x="5878"/>
        <item x="5877"/>
        <item x="209"/>
        <item x="3171"/>
        <item x="5874"/>
        <item x="5873"/>
        <item x="4773"/>
        <item x="5870"/>
        <item x="1921"/>
        <item x="223"/>
        <item x="5866"/>
        <item x="5865"/>
        <item x="3040"/>
        <item x="5863"/>
        <item x="5861"/>
        <item x="5860"/>
        <item x="5858"/>
        <item x="5857"/>
        <item x="5855"/>
        <item x="4967"/>
        <item x="3342"/>
        <item x="2373"/>
        <item x="5851"/>
        <item x="3158"/>
        <item x="5849"/>
        <item x="5848"/>
        <item x="814"/>
        <item x="4358"/>
        <item x="2583"/>
        <item x="2749"/>
        <item x="5845"/>
        <item x="5843"/>
        <item x="51"/>
        <item x="5841"/>
        <item x="3877"/>
        <item x="1371"/>
        <item x="792"/>
        <item x="2632"/>
        <item x="5838"/>
        <item x="5837"/>
        <item x="5835"/>
        <item x="5551"/>
        <item x="5834"/>
        <item x="2888"/>
        <item x="2726"/>
        <item x="5832"/>
        <item x="5831"/>
        <item x="3160"/>
        <item x="5828"/>
        <item x="5827"/>
        <item x="2094"/>
        <item x="1517"/>
        <item x="5824"/>
        <item x="5822"/>
        <item x="3567"/>
        <item x="39"/>
        <item x="5820"/>
        <item x="776"/>
        <item x="5818"/>
        <item x="5817"/>
        <item x="5816"/>
        <item x="5815"/>
        <item x="5813"/>
        <item x="5812"/>
        <item x="5811"/>
        <item x="5148"/>
        <item x="5243"/>
        <item x="5809"/>
        <item x="4359"/>
        <item x="5807"/>
        <item x="5806"/>
        <item x="5805"/>
        <item x="4979"/>
        <item x="1552"/>
        <item x="4615"/>
        <item x="322"/>
        <item x="5802"/>
        <item x="900"/>
        <item x="5799"/>
        <item x="5797"/>
        <item x="73"/>
        <item x="5794"/>
        <item x="4805"/>
        <item x="1926"/>
        <item x="5791"/>
        <item x="5790"/>
        <item x="5789"/>
        <item x="233"/>
        <item x="5787"/>
        <item x="5786"/>
        <item x="5785"/>
        <item x="3245"/>
        <item x="5782"/>
        <item x="5780"/>
        <item x="3282"/>
        <item x="3192"/>
        <item x="816"/>
        <item x="5582"/>
        <item x="5774"/>
        <item x="5772"/>
        <item x="5602"/>
        <item x="5663"/>
        <item x="5769"/>
        <item x="2550"/>
        <item x="5767"/>
        <item x="5765"/>
        <item x="5764"/>
        <item x="3402"/>
        <item x="5762"/>
        <item x="4266"/>
        <item x="75"/>
        <item x="2302"/>
        <item x="3026"/>
        <item x="5758"/>
        <item x="5756"/>
        <item x="5755"/>
        <item x="5753"/>
        <item x="5751"/>
        <item x="5749"/>
        <item x="5747"/>
        <item x="5746"/>
        <item x="5744"/>
        <item x="5742"/>
        <item x="5741"/>
        <item x="603"/>
        <item x="3265"/>
        <item x="2297"/>
        <item x="298"/>
        <item x="5737"/>
        <item x="1458"/>
        <item x="5735"/>
        <item x="5733"/>
        <item x="4916"/>
        <item x="4622"/>
        <item x="5730"/>
        <item x="5729"/>
        <item x="2724"/>
        <item x="5166"/>
        <item x="4168"/>
        <item x="3368"/>
        <item x="4126"/>
        <item x="5725"/>
        <item x="5723"/>
        <item x="4271"/>
        <item x="5722"/>
        <item x="4697"/>
        <item x="5720"/>
        <item x="5719"/>
        <item x="5717"/>
        <item x="5716"/>
        <item x="5173"/>
        <item x="3429"/>
        <item x="5712"/>
        <item x="5711"/>
        <item x="5710"/>
        <item x="5709"/>
        <item x="5708"/>
        <item x="2919"/>
        <item x="4539"/>
        <item x="5704"/>
        <item x="5702"/>
        <item x="5700"/>
        <item x="5699"/>
        <item x="5697"/>
        <item x="5696"/>
        <item x="5694"/>
        <item x="2699"/>
        <item x="4871"/>
        <item x="5692"/>
        <item x="5690"/>
        <item x="5689"/>
        <item x="5688"/>
        <item x="1505"/>
        <item x="5685"/>
        <item x="5684"/>
        <item x="5683"/>
        <item x="2038"/>
        <item x="472"/>
        <item x="950"/>
        <item x="5682"/>
        <item x="5680"/>
        <item x="5679"/>
        <item x="5678"/>
        <item x="5677"/>
        <item x="5584"/>
        <item x="5675"/>
        <item x="3452"/>
        <item x="3211"/>
        <item x="5671"/>
        <item x="5670"/>
        <item x="2247"/>
        <item x="958"/>
        <item x="197"/>
        <item x="5668"/>
        <item x="5666"/>
        <item x="5664"/>
        <item x="4754"/>
        <item x="5276"/>
        <item x="5662"/>
        <item x="5660"/>
        <item x="5658"/>
        <item x="5656"/>
        <item x="5655"/>
        <item x="5653"/>
        <item x="5652"/>
        <item x="5650"/>
        <item x="5585"/>
        <item x="3667"/>
        <item x="4074"/>
        <item x="5647"/>
        <item x="5197"/>
        <item x="5644"/>
        <item x="5643"/>
        <item x="4761"/>
        <item x="5640"/>
        <item x="5639"/>
        <item x="5637"/>
        <item x="2538"/>
        <item x="5635"/>
        <item x="5634"/>
        <item x="5633"/>
        <item x="5632"/>
        <item x="5630"/>
        <item x="1177"/>
        <item x="5628"/>
        <item x="1201"/>
        <item x="5626"/>
        <item x="5624"/>
        <item x="5623"/>
        <item x="5622"/>
        <item x="5621"/>
        <item x="1849"/>
        <item x="5618"/>
        <item x="1599"/>
        <item x="5616"/>
        <item x="4135"/>
        <item x="3581"/>
        <item x="1148"/>
        <item x="5611"/>
        <item x="5609"/>
        <item x="5608"/>
        <item x="5607"/>
        <item x="3647"/>
        <item x="2220"/>
        <item x="5604"/>
        <item x="5603"/>
        <item x="5601"/>
        <item x="5599"/>
        <item x="5597"/>
        <item x="1935"/>
        <item x="2929"/>
        <item x="5593"/>
        <item x="4641"/>
        <item x="3948"/>
        <item x="3527"/>
        <item x="5589"/>
        <item x="5588"/>
        <item x="5586"/>
        <item x="3221"/>
        <item x="5583"/>
        <item x="5581"/>
        <item x="5580"/>
        <item x="5579"/>
        <item x="2977"/>
        <item x="3943"/>
        <item x="5577"/>
        <item x="5576"/>
        <item x="5574"/>
        <item x="3356"/>
        <item x="364"/>
        <item x="5570"/>
        <item x="5429"/>
        <item x="5567"/>
        <item x="350"/>
        <item x="5564"/>
        <item x="5563"/>
        <item x="5562"/>
        <item x="5561"/>
        <item x="5108"/>
        <item x="5559"/>
        <item x="5558"/>
        <item x="5556"/>
        <item x="5555"/>
        <item x="5553"/>
        <item x="5552"/>
        <item x="3165"/>
        <item x="5549"/>
        <item x="5548"/>
        <item x="5547"/>
        <item x="2058"/>
        <item x="5545"/>
        <item x="4891"/>
        <item x="3594"/>
        <item x="5542"/>
        <item x="5541"/>
        <item x="5539"/>
        <item x="5537"/>
        <item x="5536"/>
        <item x="5534"/>
        <item x="2473"/>
        <item x="276"/>
        <item x="3155"/>
        <item x="4015"/>
        <item x="5027"/>
        <item x="5530"/>
        <item x="3506"/>
        <item x="2747"/>
        <item x="3174"/>
        <item x="5527"/>
        <item x="5525"/>
        <item x="672"/>
        <item x="5524"/>
        <item x="5522"/>
        <item x="5520"/>
        <item x="3380"/>
        <item x="5517"/>
        <item x="2615"/>
        <item x="2505"/>
        <item x="5514"/>
        <item x="5457"/>
        <item x="5511"/>
        <item x="3016"/>
        <item x="2923"/>
        <item x="5509"/>
        <item x="3880"/>
        <item x="2241"/>
        <item x="5505"/>
        <item x="81"/>
        <item x="2567"/>
        <item x="5503"/>
        <item x="4482"/>
        <item x="5501"/>
        <item x="5500"/>
        <item x="5499"/>
        <item x="589"/>
        <item x="5496"/>
        <item x="5495"/>
        <item x="5493"/>
        <item x="5491"/>
        <item x="770"/>
        <item x="5489"/>
        <item x="5488"/>
        <item x="5487"/>
        <item x="5486"/>
        <item x="5485"/>
        <item x="5484"/>
        <item x="5482"/>
        <item x="1101"/>
        <item x="5480"/>
        <item x="5479"/>
        <item x="5478"/>
        <item x="5476"/>
        <item x="3305"/>
        <item x="5474"/>
        <item x="1477"/>
        <item x="5472"/>
        <item x="5470"/>
        <item x="5468"/>
        <item x="5467"/>
        <item x="5466"/>
        <item x="5358"/>
        <item x="2479"/>
        <item x="5463"/>
        <item x="5461"/>
        <item x="2951"/>
        <item x="5459"/>
        <item x="5458"/>
        <item x="1360"/>
        <item x="5455"/>
        <item x="5453"/>
        <item x="5452"/>
        <item x="5451"/>
        <item x="5450"/>
        <item x="2778"/>
        <item x="3463"/>
        <item x="5447"/>
        <item x="5445"/>
        <item x="841"/>
        <item x="5442"/>
        <item x="4483"/>
        <item x="5440"/>
        <item x="5438"/>
        <item x="2131"/>
        <item x="5263"/>
        <item x="267"/>
        <item x="5434"/>
        <item x="5432"/>
        <item x="2047"/>
        <item x="684"/>
        <item x="892"/>
        <item x="3809"/>
        <item x="5428"/>
        <item x="1301"/>
        <item x="5427"/>
        <item x="5426"/>
        <item x="5425"/>
        <item x="5424"/>
        <item x="2671"/>
        <item x="1238"/>
        <item x="5422"/>
        <item x="5420"/>
        <item x="5418"/>
        <item x="429"/>
        <item x="4609"/>
        <item x="5415"/>
        <item x="5413"/>
        <item x="4072"/>
        <item x="5411"/>
        <item x="1999"/>
        <item x="5408"/>
        <item x="1106"/>
        <item x="2155"/>
        <item x="1762"/>
        <item x="5404"/>
        <item x="710"/>
        <item x="5402"/>
        <item x="5401"/>
        <item x="5399"/>
        <item x="5397"/>
        <item x="5396"/>
        <item x="5394"/>
        <item x="5392"/>
        <item x="5391"/>
        <item x="5389"/>
        <item x="782"/>
        <item x="5386"/>
        <item x="5385"/>
        <item x="5384"/>
        <item x="5383"/>
        <item x="5381"/>
        <item x="5380"/>
        <item x="5379"/>
        <item x="4382"/>
        <item x="5377"/>
        <item x="5375"/>
        <item x="5374"/>
        <item x="5373"/>
        <item x="5372"/>
        <item x="5370"/>
        <item x="5369"/>
        <item x="5142"/>
        <item x="5367"/>
        <item x="5365"/>
        <item x="3115"/>
        <item x="3619"/>
        <item x="5363"/>
        <item x="5361"/>
        <item x="3583"/>
        <item x="5359"/>
        <item x="1863"/>
        <item x="5357"/>
        <item x="1721"/>
        <item x="5355"/>
        <item x="3299"/>
        <item x="5353"/>
        <item x="2468"/>
        <item x="5352"/>
        <item x="5351"/>
        <item x="5350"/>
        <item x="4636"/>
        <item x="4364"/>
        <item x="1896"/>
        <item x="4977"/>
        <item x="5345"/>
        <item x="5343"/>
        <item x="5341"/>
        <item x="5339"/>
        <item x="5338"/>
        <item x="5336"/>
        <item x="5335"/>
        <item x="3280"/>
        <item x="481"/>
        <item x="5334"/>
        <item x="5332"/>
        <item x="5330"/>
        <item x="5328"/>
        <item x="1166"/>
        <item x="5326"/>
        <item x="463"/>
        <item x="5323"/>
        <item x="5321"/>
        <item x="938"/>
        <item x="3194"/>
        <item x="5319"/>
        <item x="1132"/>
        <item x="5317"/>
        <item x="5316"/>
        <item x="3270"/>
        <item x="5314"/>
        <item x="5312"/>
        <item x="3729"/>
        <item x="5310"/>
        <item x="2113"/>
        <item x="5307"/>
        <item x="5305"/>
        <item x="2560"/>
        <item x="5303"/>
        <item x="5301"/>
        <item x="5299"/>
        <item x="5297"/>
        <item x="581"/>
        <item x="2107"/>
        <item x="437"/>
        <item x="2269"/>
        <item x="2054"/>
        <item x="5292"/>
        <item x="5291"/>
        <item x="5289"/>
        <item x="5287"/>
        <item x="5285"/>
        <item x="5284"/>
        <item x="5283"/>
        <item x="1328"/>
        <item x="2955"/>
        <item x="5281"/>
        <item x="5280"/>
        <item x="5279"/>
        <item x="5277"/>
        <item x="1734"/>
        <item x="5275"/>
        <item x="3758"/>
        <item x="4827"/>
        <item x="5272"/>
        <item x="5270"/>
        <item x="5268"/>
        <item x="5267"/>
        <item x="5266"/>
        <item x="5264"/>
        <item x="1365"/>
        <item x="809"/>
        <item x="5261"/>
        <item x="4454"/>
        <item x="5260"/>
        <item x="4600"/>
        <item x="5014"/>
        <item x="2018"/>
        <item x="5258"/>
        <item x="5257"/>
        <item x="3757"/>
        <item x="5255"/>
        <item x="5254"/>
        <item x="5252"/>
        <item x="5187"/>
        <item x="5250"/>
        <item x="5249"/>
        <item x="5247"/>
        <item x="4580"/>
        <item x="2959"/>
        <item x="5245"/>
        <item x="5032"/>
        <item x="5242"/>
        <item x="2596"/>
        <item x="4431"/>
        <item x="5240"/>
        <item x="4758"/>
        <item x="5237"/>
        <item x="5236"/>
        <item x="5234"/>
        <item x="5232"/>
        <item x="5231"/>
        <item x="5230"/>
        <item x="5228"/>
        <item x="5227"/>
        <item x="5226"/>
        <item x="5224"/>
        <item x="1933"/>
        <item x="5222"/>
        <item x="165"/>
        <item x="5221"/>
        <item x="3443"/>
        <item x="5218"/>
        <item x="5217"/>
        <item x="5215"/>
        <item x="5213"/>
        <item x="5212"/>
        <item x="5211"/>
        <item x="987"/>
        <item x="5209"/>
        <item x="1544"/>
        <item x="5206"/>
        <item x="952"/>
        <item x="5204"/>
        <item x="5022"/>
        <item x="4287"/>
        <item x="5201"/>
        <item x="4941"/>
        <item x="5199"/>
        <item x="1110"/>
        <item x="2630"/>
        <item x="2020"/>
        <item x="718"/>
        <item x="5195"/>
        <item x="2296"/>
        <item x="5192"/>
        <item x="5190"/>
        <item x="3352"/>
        <item x="5188"/>
        <item x="2631"/>
        <item x="3561"/>
        <item x="5186"/>
        <item x="5184"/>
        <item x="3063"/>
        <item x="3793"/>
        <item x="5180"/>
        <item x="5179"/>
        <item x="5177"/>
        <item x="5175"/>
        <item x="585"/>
        <item x="5172"/>
        <item x="5170"/>
        <item x="378"/>
        <item x="794"/>
        <item x="5167"/>
        <item x="4538"/>
        <item x="5164"/>
        <item x="5162"/>
        <item x="1332"/>
        <item x="5161"/>
        <item x="4984"/>
        <item x="4545"/>
        <item x="5159"/>
        <item x="5158"/>
        <item x="5156"/>
        <item x="5155"/>
        <item x="5153"/>
        <item x="404"/>
        <item x="5152"/>
        <item x="2105"/>
        <item x="5150"/>
        <item x="5147"/>
        <item x="5145"/>
        <item x="5143"/>
        <item x="2654"/>
        <item x="3784"/>
        <item x="5140"/>
        <item x="5139"/>
        <item x="3569"/>
        <item x="187"/>
        <item x="394"/>
        <item x="5135"/>
        <item x="5134"/>
        <item x="5132"/>
        <item x="5130"/>
        <item x="3033"/>
        <item x="5129"/>
        <item x="5128"/>
        <item x="5126"/>
        <item x="5124"/>
        <item x="1812"/>
        <item x="646"/>
        <item x="5121"/>
        <item x="5120"/>
        <item x="650"/>
        <item x="4787"/>
        <item x="5118"/>
        <item x="5117"/>
        <item x="5115"/>
        <item x="3605"/>
        <item x="5112"/>
        <item x="5110"/>
        <item x="4117"/>
        <item x="4184"/>
        <item x="5107"/>
        <item x="1527"/>
        <item x="5105"/>
        <item x="5103"/>
        <item x="2197"/>
        <item x="5100"/>
        <item x="5098"/>
        <item x="3984"/>
        <item x="5096"/>
        <item x="5095"/>
        <item x="5093"/>
        <item x="2658"/>
        <item x="5090"/>
        <item x="5089"/>
        <item x="2443"/>
        <item x="5087"/>
        <item x="5085"/>
        <item x="5083"/>
        <item x="5081"/>
        <item x="494"/>
        <item x="4485"/>
        <item x="1671"/>
        <item x="5077"/>
        <item x="5076"/>
        <item x="5075"/>
        <item x="2878"/>
        <item x="4083"/>
        <item x="5072"/>
        <item x="3742"/>
        <item x="5069"/>
        <item x="826"/>
        <item x="5068"/>
        <item x="4169"/>
        <item x="5067"/>
        <item x="5065"/>
        <item x="2827"/>
        <item x="5062"/>
        <item x="1753"/>
        <item x="4653"/>
        <item x="5060"/>
        <item x="2624"/>
        <item x="5057"/>
        <item x="3386"/>
        <item x="5054"/>
        <item x="5053"/>
        <item x="1879"/>
        <item x="5050"/>
        <item x="5049"/>
        <item x="5047"/>
        <item x="5046"/>
        <item x="5045"/>
        <item x="5043"/>
        <item x="5041"/>
        <item x="5039"/>
        <item x="5037"/>
        <item x="5036"/>
        <item x="1788"/>
        <item x="2084"/>
        <item x="5033"/>
        <item x="754"/>
        <item x="5031"/>
        <item x="5029"/>
        <item x="3800"/>
        <item x="3242"/>
        <item x="5026"/>
        <item x="5024"/>
        <item x="5023"/>
        <item x="113"/>
        <item x="1464"/>
        <item x="1440"/>
        <item x="5019"/>
        <item x="5018"/>
        <item x="5016"/>
        <item x="1226"/>
        <item x="5013"/>
        <item x="5011"/>
        <item x="5009"/>
        <item x="5008"/>
        <item x="5007"/>
        <item x="5006"/>
        <item x="380"/>
        <item x="5003"/>
        <item x="5001"/>
        <item x="5000"/>
        <item x="3893"/>
        <item x="4999"/>
        <item x="2987"/>
        <item x="4998"/>
        <item x="3657"/>
        <item x="4996"/>
        <item x="1375"/>
        <item x="3430"/>
        <item x="3746"/>
        <item x="4991"/>
        <item x="4989"/>
        <item x="4987"/>
        <item x="4985"/>
        <item x="4983"/>
        <item x="195"/>
        <item x="4982"/>
        <item x="4980"/>
        <item x="4978"/>
        <item x="2393"/>
        <item x="4976"/>
        <item x="3798"/>
        <item x="4973"/>
        <item x="4971"/>
        <item x="4970"/>
        <item x="4968"/>
        <item x="548"/>
        <item x="4965"/>
        <item x="4846"/>
        <item x="2652"/>
        <item x="745"/>
        <item x="4962"/>
        <item x="4961"/>
        <item x="4960"/>
        <item x="4958"/>
        <item x="4957"/>
        <item x="4955"/>
        <item x="4954"/>
        <item x="1259"/>
        <item x="4951"/>
        <item x="292"/>
        <item x="2834"/>
        <item x="4948"/>
        <item x="4237"/>
        <item x="4945"/>
        <item x="4943"/>
        <item x="4942"/>
        <item x="4940"/>
        <item x="4939"/>
        <item x="2594"/>
        <item x="4936"/>
        <item x="4934"/>
        <item x="4933"/>
        <item x="928"/>
        <item x="4930"/>
        <item x="4302"/>
        <item x="4927"/>
        <item x="4925"/>
        <item x="4923"/>
        <item x="3548"/>
        <item x="2286"/>
        <item x="1543"/>
        <item x="4921"/>
        <item x="1957"/>
        <item x="4919"/>
        <item x="4917"/>
        <item x="3958"/>
        <item x="1870"/>
        <item x="4809"/>
        <item x="4913"/>
        <item x="2189"/>
        <item x="4910"/>
        <item x="4908"/>
        <item x="4907"/>
        <item x="4906"/>
        <item x="4904"/>
        <item x="3674"/>
        <item x="3741"/>
        <item x="4902"/>
        <item x="4901"/>
        <item x="4899"/>
        <item x="4898"/>
        <item x="4897"/>
        <item x="4895"/>
        <item x="4894"/>
        <item x="4892"/>
        <item x="4890"/>
        <item x="4889"/>
        <item x="4887"/>
        <item x="4885"/>
        <item x="4884"/>
        <item x="4882"/>
        <item x="3822"/>
        <item x="3255"/>
        <item x="4878"/>
        <item x="4876"/>
        <item x="4516"/>
        <item x="3586"/>
        <item x="4874"/>
        <item x="4872"/>
        <item x="4870"/>
        <item x="4868"/>
        <item x="4867"/>
        <item x="4865"/>
        <item x="1875"/>
        <item x="4864"/>
        <item x="4863"/>
        <item x="4862"/>
        <item x="4860"/>
        <item x="4858"/>
        <item x="2874"/>
        <item x="4230"/>
        <item x="4854"/>
        <item x="4853"/>
        <item x="635"/>
        <item x="3496"/>
        <item x="3700"/>
        <item x="3309"/>
        <item x="4850"/>
        <item x="3318"/>
        <item x="4623"/>
        <item x="4173"/>
        <item x="4845"/>
        <item x="4843"/>
        <item x="3640"/>
        <item x="1361"/>
        <item x="4840"/>
        <item x="4838"/>
        <item x="4837"/>
        <item x="4835"/>
        <item x="4833"/>
        <item x="4831"/>
        <item x="4829"/>
        <item x="4146"/>
        <item x="4826"/>
        <item x="4825"/>
        <item x="4823"/>
        <item x="4822"/>
        <item x="4821"/>
        <item x="4819"/>
        <item x="850"/>
        <item x="4816"/>
        <item x="4815"/>
        <item x="4049"/>
        <item x="4813"/>
        <item x="338"/>
        <item x="4811"/>
        <item x="4810"/>
        <item x="3250"/>
        <item x="4294"/>
        <item x="4806"/>
        <item x="1215"/>
        <item x="2662"/>
        <item x="2323"/>
        <item x="2185"/>
        <item x="4804"/>
        <item x="4802"/>
        <item x="3994"/>
        <item x="4801"/>
        <item x="4799"/>
        <item x="4797"/>
        <item x="390"/>
        <item x="151"/>
        <item x="4793"/>
        <item x="3844"/>
        <item x="4791"/>
        <item x="1969"/>
        <item x="1993"/>
        <item x="4788"/>
        <item x="3643"/>
        <item x="2140"/>
        <item x="4784"/>
        <item x="4783"/>
        <item x="884"/>
        <item x="4782"/>
        <item x="4780"/>
        <item x="4778"/>
        <item x="4776"/>
        <item x="4591"/>
        <item x="4774"/>
        <item x="4772"/>
        <item x="4771"/>
        <item x="4769"/>
        <item x="4768"/>
        <item x="4766"/>
        <item x="3726"/>
        <item x="4763"/>
        <item x="4762"/>
        <item x="4760"/>
        <item x="4759"/>
        <item x="3276"/>
        <item x="4757"/>
        <item x="1576"/>
        <item x="4755"/>
        <item x="475"/>
        <item x="4753"/>
        <item x="4752"/>
        <item x="4750"/>
        <item x="3987"/>
        <item x="4749"/>
        <item x="4747"/>
        <item x="4745"/>
        <item x="4744"/>
        <item x="4695"/>
        <item x="4742"/>
        <item x="4741"/>
        <item x="4739"/>
        <item x="4509"/>
        <item x="4736"/>
        <item x="1118"/>
        <item x="4734"/>
        <item x="4733"/>
        <item x="4731"/>
        <item x="4729"/>
        <item x="4727"/>
        <item x="1128"/>
        <item x="4724"/>
        <item x="4723"/>
        <item x="4721"/>
        <item x="4719"/>
        <item x="4718"/>
        <item x="4097"/>
        <item x="4717"/>
        <item x="4716"/>
        <item x="1404"/>
        <item x="4679"/>
        <item x="4712"/>
        <item x="4710"/>
        <item x="4158"/>
        <item x="4709"/>
        <item x="4708"/>
        <item x="4706"/>
        <item x="4323"/>
        <item x="4299"/>
        <item x="4180"/>
        <item x="4703"/>
        <item x="4567"/>
        <item x="4702"/>
        <item x="4700"/>
        <item x="4698"/>
        <item x="2540"/>
        <item x="1841"/>
        <item x="4696"/>
        <item x="2948"/>
        <item x="2017"/>
        <item x="4694"/>
        <item x="4692"/>
        <item x="4422"/>
        <item x="4690"/>
        <item x="4689"/>
        <item x="4687"/>
        <item x="4685"/>
        <item x="4683"/>
        <item x="4681"/>
        <item x="4034"/>
        <item x="3875"/>
        <item x="1348"/>
        <item x="4678"/>
        <item x="4677"/>
        <item x="4544"/>
        <item x="4675"/>
        <item x="4673"/>
        <item x="4672"/>
        <item x="2493"/>
        <item x="4140"/>
        <item x="4670"/>
        <item x="741"/>
        <item x="3514"/>
        <item x="4667"/>
        <item x="1927"/>
        <item x="4664"/>
        <item x="2673"/>
        <item x="686"/>
        <item x="4661"/>
        <item x="4660"/>
        <item x="1108"/>
        <item x="4658"/>
        <item x="4656"/>
        <item x="4654"/>
        <item x="1024"/>
        <item x="4652"/>
        <item x="4650"/>
        <item x="4649"/>
        <item x="4647"/>
        <item x="4011"/>
        <item x="1334"/>
        <item x="4643"/>
        <item x="2892"/>
        <item x="4640"/>
        <item x="4639"/>
        <item x="4637"/>
        <item x="4635"/>
        <item x="4633"/>
        <item x="4525"/>
        <item x="4630"/>
        <item x="4628"/>
        <item x="4626"/>
        <item x="1452"/>
        <item x="4555"/>
        <item x="4624"/>
        <item x="3196"/>
        <item x="4621"/>
        <item x="4619"/>
        <item x="2775"/>
        <item x="4361"/>
        <item x="4616"/>
        <item x="4614"/>
        <item x="4613"/>
        <item x="3764"/>
        <item x="4610"/>
        <item x="4608"/>
        <item x="2667"/>
        <item x="4228"/>
        <item x="4604"/>
        <item x="4602"/>
        <item x="4601"/>
        <item x="4571"/>
        <item x="4120"/>
        <item x="4597"/>
        <item x="4124"/>
        <item x="79"/>
        <item x="4593"/>
        <item x="4592"/>
        <item x="4590"/>
        <item x="4589"/>
        <item x="4587"/>
        <item x="4586"/>
        <item x="4585"/>
        <item x="4584"/>
        <item x="2420"/>
        <item x="2036"/>
        <item x="4560"/>
        <item x="4064"/>
        <item x="4578"/>
        <item x="4472"/>
        <item x="4575"/>
        <item x="3682"/>
        <item x="4573"/>
        <item x="4572"/>
        <item x="4499"/>
        <item x="4569"/>
        <item x="4568"/>
        <item x="47"/>
        <item x="4424"/>
        <item x="2123"/>
        <item x="4565"/>
        <item x="4563"/>
        <item x="4562"/>
        <item x="4561"/>
        <item x="2284"/>
        <item x="4558"/>
        <item x="3458"/>
        <item x="4556"/>
        <item x="4554"/>
        <item x="1947"/>
        <item x="4552"/>
        <item x="2111"/>
        <item x="4550"/>
        <item x="1059"/>
        <item x="4547"/>
        <item x="4532"/>
        <item x="3178"/>
        <item x="1799"/>
        <item x="3769"/>
        <item x="4543"/>
        <item x="3102"/>
        <item x="4540"/>
        <item x="3219"/>
        <item x="4537"/>
        <item x="4535"/>
        <item x="2244"/>
        <item x="183"/>
        <item x="4531"/>
        <item x="4529"/>
        <item x="2896"/>
        <item x="4527"/>
        <item x="4526"/>
        <item x="4524"/>
        <item x="137"/>
        <item x="4521"/>
        <item x="4519"/>
        <item x="4517"/>
        <item x="2355"/>
        <item x="4514"/>
        <item x="147"/>
        <item x="4511"/>
        <item x="4510"/>
        <item x="1196"/>
        <item x="4508"/>
        <item x="4506"/>
        <item x="4504"/>
        <item x="4502"/>
        <item x="2744"/>
        <item x="4500"/>
        <item x="2909"/>
        <item x="4498"/>
        <item x="4496"/>
        <item x="2495"/>
        <item x="4494"/>
        <item x="4492"/>
        <item x="3732"/>
        <item x="4489"/>
        <item x="2212"/>
        <item x="4486"/>
        <item x="1091"/>
        <item x="4484"/>
        <item x="23"/>
        <item x="3113"/>
        <item x="510"/>
        <item x="4480"/>
        <item x="340"/>
        <item x="1817"/>
        <item x="4477"/>
        <item x="4475"/>
        <item x="4473"/>
        <item x="4471"/>
        <item x="4469"/>
        <item x="4467"/>
        <item x="280"/>
        <item x="4464"/>
        <item x="4462"/>
        <item x="2825"/>
        <item x="4459"/>
        <item x="4457"/>
        <item x="4455"/>
        <item x="4453"/>
        <item x="4452"/>
        <item x="4450"/>
        <item x="2034"/>
        <item x="3664"/>
        <item x="4446"/>
        <item x="4444"/>
        <item x="4182"/>
        <item x="4441"/>
        <item x="1269"/>
        <item x="4439"/>
        <item x="4437"/>
        <item x="1958"/>
        <item x="4434"/>
        <item x="4432"/>
        <item x="4334"/>
        <item x="4429"/>
        <item x="4427"/>
        <item x="3949"/>
        <item x="4426"/>
        <item x="2554"/>
        <item x="1279"/>
        <item x="4423"/>
        <item x="3248"/>
        <item x="4421"/>
        <item x="3002"/>
        <item x="4193"/>
        <item x="3059"/>
        <item x="4417"/>
        <item x="4415"/>
        <item x="4348"/>
        <item x="4413"/>
        <item x="3538"/>
        <item x="4410"/>
        <item x="4409"/>
        <item x="4408"/>
        <item x="4406"/>
        <item x="3436"/>
        <item x="4405"/>
        <item x="4403"/>
        <item x="2458"/>
        <item x="284"/>
        <item x="4399"/>
        <item x="2830"/>
        <item x="4397"/>
        <item x="4395"/>
        <item x="1089"/>
        <item x="474"/>
        <item x="4392"/>
        <item x="4391"/>
        <item x="4389"/>
        <item x="3503"/>
        <item x="4387"/>
        <item x="4385"/>
        <item x="4383"/>
        <item x="4381"/>
        <item x="4380"/>
        <item x="125"/>
        <item x="4377"/>
        <item x="4376"/>
        <item x="4374"/>
        <item x="4373"/>
        <item x="121"/>
        <item x="2326"/>
        <item x="4369"/>
        <item x="4367"/>
        <item x="4365"/>
        <item x="4363"/>
        <item x="4362"/>
        <item x="4360"/>
        <item x="3405"/>
        <item x="274"/>
        <item x="595"/>
        <item x="4357"/>
        <item x="4356"/>
        <item x="4354"/>
        <item x="4352"/>
        <item x="4350"/>
        <item x="4349"/>
        <item x="4347"/>
        <item x="4346"/>
        <item x="4345"/>
        <item x="4343"/>
        <item x="4341"/>
        <item x="4339"/>
        <item x="1763"/>
        <item x="4337"/>
        <item x="4336"/>
        <item x="4335"/>
        <item x="4333"/>
        <item x="534"/>
        <item x="4331"/>
        <item x="622"/>
        <item x="2133"/>
        <item x="4296"/>
        <item x="4326"/>
        <item x="4324"/>
        <item x="4322"/>
        <item x="2979"/>
        <item x="4260"/>
        <item x="4319"/>
        <item x="4317"/>
        <item x="4315"/>
        <item x="2863"/>
        <item x="3018"/>
        <item x="4311"/>
        <item x="4257"/>
        <item x="4309"/>
        <item x="2564"/>
        <item x="4307"/>
        <item x="4305"/>
        <item x="4303"/>
        <item x="4301"/>
        <item x="498"/>
        <item x="4300"/>
        <item x="4298"/>
        <item x="4297"/>
        <item x="4295"/>
        <item x="1472"/>
        <item x="2738"/>
        <item x="4291"/>
        <item x="4289"/>
        <item x="1397"/>
        <item x="2803"/>
        <item x="4286"/>
        <item x="4284"/>
        <item x="4282"/>
        <item x="4281"/>
        <item x="2179"/>
        <item x="4279"/>
        <item x="4278"/>
        <item x="4276"/>
        <item x="4274"/>
        <item x="4272"/>
        <item x="4270"/>
        <item x="4268"/>
        <item x="4267"/>
        <item x="4265"/>
        <item x="4263"/>
        <item x="4261"/>
        <item x="451"/>
        <item x="1658"/>
        <item x="4259"/>
        <item x="4258"/>
        <item x="3557"/>
        <item x="3412"/>
        <item x="4254"/>
        <item x="4252"/>
        <item x="4250"/>
        <item x="2143"/>
        <item x="4248"/>
        <item x="4246"/>
        <item x="4244"/>
        <item x="163"/>
        <item x="1808"/>
        <item x="4241"/>
        <item x="2694"/>
        <item x="4238"/>
        <item x="2703"/>
        <item x="4235"/>
        <item x="4233"/>
        <item x="59"/>
        <item x="4231"/>
        <item x="4229"/>
        <item x="4227"/>
        <item x="4225"/>
        <item x="4224"/>
        <item x="3833"/>
        <item x="4221"/>
        <item x="4219"/>
        <item x="3709"/>
        <item x="4218"/>
        <item x="664"/>
        <item x="3597"/>
        <item x="4215"/>
        <item x="439"/>
        <item x="4212"/>
        <item x="4210"/>
        <item x="4208"/>
        <item x="4206"/>
        <item x="4204"/>
        <item x="2689"/>
        <item x="4202"/>
        <item x="4200"/>
        <item x="4198"/>
        <item x="4197"/>
        <item x="4195"/>
        <item x="4194"/>
        <item x="2092"/>
        <item x="4192"/>
        <item x="4190"/>
        <item x="4188"/>
        <item x="3705"/>
        <item x="4186"/>
        <item x="2253"/>
        <item x="3901"/>
        <item x="786"/>
        <item x="1384"/>
        <item x="477"/>
        <item x="2876"/>
        <item x="4181"/>
        <item x="4179"/>
        <item x="4178"/>
        <item x="4177"/>
        <item x="4175"/>
        <item x="4174"/>
        <item x="4172"/>
        <item x="4170"/>
        <item x="3230"/>
        <item x="4167"/>
        <item x="4166"/>
        <item x="4164"/>
        <item x="4162"/>
        <item x="4160"/>
        <item x="3866"/>
        <item x="4157"/>
        <item x="4155"/>
        <item x="4153"/>
        <item x="4151"/>
        <item x="4149"/>
        <item x="4147"/>
        <item x="4145"/>
        <item x="4143"/>
        <item x="4141"/>
        <item x="4139"/>
        <item x="3672"/>
        <item x="4136"/>
        <item x="2218"/>
        <item x="1892"/>
        <item x="3048"/>
        <item x="4131"/>
        <item x="4129"/>
        <item x="4127"/>
        <item x="656"/>
        <item x="4125"/>
        <item x="4123"/>
        <item x="4018"/>
        <item x="4121"/>
        <item x="2967"/>
        <item x="4119"/>
        <item x="4118"/>
        <item x="4116"/>
        <item x="4114"/>
        <item x="4112"/>
        <item x="4110"/>
        <item x="3969"/>
        <item x="4107"/>
        <item x="4106"/>
        <item x="4104"/>
        <item x="4103"/>
        <item x="4101"/>
        <item x="4099"/>
        <item x="4098"/>
        <item x="4096"/>
        <item x="4094"/>
        <item x="4092"/>
        <item x="4091"/>
        <item x="3100"/>
        <item x="4088"/>
        <item x="4022"/>
        <item x="4086"/>
        <item x="3404"/>
        <item x="4084"/>
        <item x="3121"/>
        <item x="324"/>
        <item x="1924"/>
        <item x="2484"/>
        <item x="4079"/>
        <item x="4077"/>
        <item x="4075"/>
        <item x="4073"/>
        <item x="4071"/>
        <item x="4069"/>
        <item x="591"/>
        <item x="4067"/>
        <item x="4066"/>
        <item x="3522"/>
        <item x="3489"/>
        <item x="4062"/>
        <item x="4061"/>
        <item x="4059"/>
        <item x="4057"/>
        <item x="4055"/>
        <item x="4054"/>
        <item x="2257"/>
        <item x="4052"/>
        <item x="1943"/>
        <item x="3761"/>
        <item x="4051"/>
        <item x="4050"/>
        <item x="778"/>
        <item x="3559"/>
        <item x="4046"/>
        <item x="4045"/>
        <item x="4044"/>
        <item x="4043"/>
        <item x="4042"/>
        <item x="4040"/>
        <item x="4039"/>
        <item x="4038"/>
        <item x="4036"/>
        <item x="4035"/>
        <item x="1126"/>
        <item x="3633"/>
        <item x="4032"/>
        <item x="4030"/>
        <item x="3739"/>
        <item x="4028"/>
        <item x="4027"/>
        <item x="3423"/>
        <item x="4026"/>
        <item x="2009"/>
        <item x="524"/>
        <item x="2065"/>
        <item x="4021"/>
        <item x="4020"/>
        <item x="386"/>
        <item x="3862"/>
        <item x="4016"/>
        <item x="4014"/>
        <item x="4012"/>
        <item x="4010"/>
        <item x="4008"/>
        <item x="4006"/>
        <item x="4004"/>
        <item x="4002"/>
        <item x="4000"/>
        <item x="1061"/>
        <item x="3997"/>
        <item x="3996"/>
        <item x="3995"/>
        <item x="3993"/>
        <item x="3991"/>
        <item x="3990"/>
        <item x="1400"/>
        <item x="3988"/>
        <item x="1614"/>
        <item x="269"/>
        <item x="3473"/>
        <item x="824"/>
        <item x="3982"/>
        <item x="3981"/>
        <item x="3980"/>
        <item x="3978"/>
        <item x="2299"/>
        <item x="3976"/>
        <item x="3975"/>
        <item x="3973"/>
        <item x="3971"/>
        <item x="3329"/>
        <item x="3968"/>
        <item x="3966"/>
        <item x="3965"/>
        <item x="3170"/>
        <item x="3963"/>
        <item x="3961"/>
        <item x="3960"/>
        <item x="3959"/>
        <item x="3957"/>
        <item x="3956"/>
        <item x="3955"/>
        <item x="3953"/>
        <item x="3951"/>
        <item x="3950"/>
        <item x="3771"/>
        <item x="2882"/>
        <item x="2101"/>
        <item x="3945"/>
        <item x="3944"/>
        <item x="3942"/>
        <item x="3941"/>
        <item x="3939"/>
        <item x="3937"/>
        <item x="3936"/>
        <item x="3935"/>
        <item x="3934"/>
        <item x="3933"/>
        <item x="3931"/>
        <item x="3929"/>
        <item x="3927"/>
        <item x="1194"/>
        <item x="3925"/>
        <item x="3923"/>
        <item x="3922"/>
        <item x="3921"/>
        <item x="1124"/>
        <item x="3919"/>
        <item x="3917"/>
        <item x="3915"/>
        <item x="3913"/>
        <item x="2865"/>
        <item x="2239"/>
        <item x="3909"/>
        <item x="3907"/>
        <item x="3905"/>
        <item x="2331"/>
        <item x="3902"/>
        <item x="3900"/>
        <item x="3898"/>
        <item x="2880"/>
        <item x="1018"/>
        <item x="3203"/>
        <item x="3895"/>
        <item x="3894"/>
        <item x="3892"/>
        <item x="3370"/>
        <item x="3890"/>
        <item x="3888"/>
        <item x="3887"/>
        <item x="3427"/>
        <item x="3884"/>
        <item x="3882"/>
        <item x="2937"/>
        <item x="3881"/>
        <item x="3879"/>
        <item x="2339"/>
        <item x="3676"/>
        <item x="3876"/>
        <item x="3874"/>
        <item x="3400"/>
        <item x="3871"/>
        <item x="3869"/>
        <item x="3868"/>
        <item x="2856"/>
        <item x="3867"/>
        <item x="3865"/>
        <item x="2175"/>
        <item x="3579"/>
        <item x="1185"/>
        <item x="1014"/>
        <item x="3860"/>
        <item x="3859"/>
        <item x="760"/>
        <item x="1795"/>
        <item x="1116"/>
        <item x="813"/>
        <item x="1306"/>
        <item x="3856"/>
        <item x="3854"/>
        <item x="3853"/>
        <item x="3851"/>
        <item x="3176"/>
        <item x="3849"/>
        <item x="2917"/>
        <item x="3847"/>
        <item x="3845"/>
        <item x="3622"/>
        <item x="3842"/>
        <item x="3840"/>
        <item x="3838"/>
        <item x="1856"/>
        <item x="3836"/>
        <item x="3834"/>
        <item x="3832"/>
        <item x="3625"/>
        <item x="3830"/>
        <item x="2391"/>
        <item x="3827"/>
        <item x="3825"/>
        <item x="1265"/>
        <item x="3823"/>
        <item x="3821"/>
        <item x="3819"/>
        <item x="3817"/>
        <item x="1602"/>
        <item x="3494"/>
        <item x="3815"/>
        <item x="3814"/>
        <item x="3813"/>
        <item x="888"/>
        <item x="3810"/>
        <item x="3808"/>
        <item x="3806"/>
        <item x="2030"/>
        <item x="2511"/>
        <item x="3803"/>
        <item x="3801"/>
        <item x="3799"/>
        <item x="3797"/>
        <item x="3795"/>
        <item x="3794"/>
        <item x="2188"/>
        <item x="3791"/>
        <item x="3789"/>
        <item x="3787"/>
        <item x="3785"/>
        <item x="3783"/>
        <item x="3782"/>
        <item x="3780"/>
        <item x="3779"/>
        <item x="3777"/>
        <item x="3776"/>
        <item x="3775"/>
        <item x="3773"/>
        <item x="1873"/>
        <item x="1725"/>
        <item x="3772"/>
        <item x="3770"/>
        <item x="3768"/>
        <item x="2812"/>
        <item x="3766"/>
        <item x="3765"/>
        <item x="3763"/>
        <item x="312"/>
        <item x="666"/>
        <item x="3759"/>
        <item x="2294"/>
        <item x="3756"/>
        <item x="3754"/>
        <item x="3752"/>
        <item x="123"/>
        <item x="3749"/>
        <item x="3747"/>
        <item x="3745"/>
        <item x="3743"/>
        <item x="2343"/>
        <item x="3740"/>
        <item x="3738"/>
        <item x="3737"/>
        <item x="3736"/>
        <item x="3735"/>
        <item x="2907"/>
        <item x="3733"/>
        <item x="624"/>
        <item x="3730"/>
        <item x="3728"/>
        <item x="2991"/>
        <item x="270"/>
        <item x="3724"/>
        <item x="2985"/>
        <item x="3721"/>
        <item x="3571"/>
        <item x="3275"/>
        <item x="3719"/>
        <item x="3717"/>
        <item x="3715"/>
        <item x="3714"/>
        <item x="3712"/>
        <item x="3710"/>
        <item x="3708"/>
        <item x="3119"/>
        <item x="3707"/>
        <item x="2280"/>
        <item x="3706"/>
        <item x="3704"/>
        <item x="2609"/>
        <item x="207"/>
        <item x="3701"/>
        <item x="3671"/>
        <item x="3699"/>
        <item x="3697"/>
        <item x="2983"/>
        <item x="3694"/>
        <item x="3692"/>
        <item x="3645"/>
        <item x="3690"/>
        <item x="3688"/>
        <item x="1152"/>
        <item x="3686"/>
        <item x="3684"/>
        <item x="3125"/>
        <item x="3681"/>
        <item x="3680"/>
        <item x="3678"/>
        <item x="936"/>
        <item x="3675"/>
        <item x="3673"/>
        <item x="3127"/>
        <item x="1858"/>
        <item x="3668"/>
        <item x="1868"/>
        <item x="3665"/>
        <item x="3663"/>
        <item x="3662"/>
        <item x="2367"/>
        <item x="3660"/>
        <item x="3658"/>
        <item x="3656"/>
        <item x="3654"/>
        <item x="3653"/>
        <item x="3651"/>
        <item x="3649"/>
        <item x="2406"/>
        <item x="1846"/>
        <item x="3646"/>
        <item x="3644"/>
        <item x="3642"/>
        <item x="2356"/>
        <item x="1557"/>
        <item x="3639"/>
        <item x="3638"/>
        <item x="1600"/>
        <item x="1388"/>
        <item x="3634"/>
        <item x="2361"/>
        <item x="3632"/>
        <item x="923"/>
        <item x="3630"/>
        <item x="3628"/>
        <item x="3626"/>
        <item x="3624"/>
        <item x="3623"/>
        <item x="3621"/>
        <item x="3149"/>
        <item x="2501"/>
        <item x="3618"/>
        <item x="3616"/>
        <item x="3615"/>
        <item x="1604"/>
        <item x="3613"/>
        <item x="3611"/>
        <item x="3610"/>
        <item x="3609"/>
        <item x="3607"/>
        <item x="3606"/>
        <item x="3604"/>
        <item x="2642"/>
        <item x="3602"/>
        <item x="3600"/>
        <item x="3598"/>
        <item x="7"/>
        <item x="3595"/>
        <item x="3475"/>
        <item x="1242"/>
        <item x="3591"/>
        <item x="3589"/>
        <item x="3587"/>
        <item x="2274"/>
        <item x="3584"/>
        <item x="3140"/>
        <item x="3582"/>
        <item x="3580"/>
        <item x="3578"/>
        <item x="3576"/>
        <item x="3123"/>
        <item x="3574"/>
        <item x="3572"/>
        <item x="3570"/>
        <item x="3568"/>
        <item x="3566"/>
        <item x="3564"/>
        <item x="3562"/>
        <item x="3560"/>
        <item x="3558"/>
        <item x="3556"/>
        <item x="3555"/>
        <item x="2871"/>
        <item x="3554"/>
        <item x="3553"/>
        <item x="1939"/>
        <item x="3551"/>
        <item x="3549"/>
        <item x="3547"/>
        <item x="3546"/>
        <item x="1729"/>
        <item x="3543"/>
        <item x="3542"/>
        <item x="3540"/>
        <item x="3539"/>
        <item x="3537"/>
        <item x="3535"/>
        <item x="3534"/>
        <item x="3533"/>
        <item x="3531"/>
        <item x="261"/>
        <item x="3528"/>
        <item x="318"/>
        <item x="3525"/>
        <item x="3523"/>
        <item x="3521"/>
        <item x="3520"/>
        <item x="3519"/>
        <item x="3517"/>
        <item x="3515"/>
        <item x="3372"/>
        <item x="3512"/>
        <item x="2293"/>
        <item x="1470"/>
        <item x="3509"/>
        <item x="3010"/>
        <item x="1731"/>
        <item x="3507"/>
        <item x="3505"/>
        <item x="3504"/>
        <item x="3502"/>
        <item x="3500"/>
        <item x="3466"/>
        <item x="3497"/>
        <item x="3495"/>
        <item x="3493"/>
        <item x="3491"/>
        <item x="3457"/>
        <item x="3488"/>
        <item x="3486"/>
        <item x="3485"/>
        <item x="3483"/>
        <item x="3481"/>
        <item x="3480"/>
        <item x="2683"/>
        <item x="3478"/>
        <item x="3477"/>
        <item x="3476"/>
        <item x="3474"/>
        <item x="3472"/>
        <item x="3470"/>
        <item x="3469"/>
        <item x="3467"/>
        <item x="3464"/>
        <item x="3462"/>
        <item x="3460"/>
        <item x="2210"/>
        <item x="1997"/>
        <item x="3456"/>
        <item x="550"/>
        <item x="3453"/>
        <item x="3451"/>
        <item x="3449"/>
        <item x="1814"/>
        <item x="3448"/>
        <item x="3446"/>
        <item x="3444"/>
        <item x="3442"/>
        <item x="3440"/>
        <item x="3438"/>
        <item x="3437"/>
        <item x="15"/>
        <item x="3434"/>
        <item x="3433"/>
        <item x="3431"/>
        <item x="766"/>
        <item x="3428"/>
        <item x="3426"/>
        <item x="3424"/>
        <item x="3422"/>
        <item x="2586"/>
        <item x="3420"/>
        <item x="3419"/>
        <item x="3417"/>
        <item x="3415"/>
        <item x="3413"/>
        <item x="3411"/>
        <item x="3409"/>
        <item x="3407"/>
        <item x="3406"/>
        <item x="282"/>
        <item x="3403"/>
        <item x="3401"/>
        <item x="3399"/>
        <item x="3397"/>
        <item x="3395"/>
        <item x="3393"/>
        <item x="985"/>
        <item x="3391"/>
        <item x="3389"/>
        <item x="3387"/>
        <item x="1832"/>
        <item x="2460"/>
        <item x="3384"/>
        <item x="1474"/>
        <item x="3381"/>
        <item x="1919"/>
        <item x="3379"/>
        <item x="3377"/>
        <item x="3375"/>
        <item x="3373"/>
        <item x="3371"/>
        <item x="2382"/>
        <item x="3369"/>
        <item x="3367"/>
        <item x="3365"/>
        <item x="3363"/>
        <item x="3361"/>
        <item x="3359"/>
        <item x="3358"/>
        <item x="3357"/>
        <item x="3355"/>
        <item x="3353"/>
        <item x="2649"/>
        <item x="3350"/>
        <item x="3348"/>
        <item x="3347"/>
        <item x="3345"/>
        <item x="3343"/>
        <item x="3341"/>
        <item x="3339"/>
        <item x="3337"/>
        <item x="3336"/>
        <item x="3334"/>
        <item x="3332"/>
        <item x="3330"/>
        <item x="2780"/>
        <item x="1367"/>
        <item x="3327"/>
        <item x="1632"/>
        <item x="3324"/>
        <item x="3323"/>
        <item x="3321"/>
        <item x="3319"/>
        <item x="3317"/>
        <item x="724"/>
        <item x="3314"/>
        <item x="3312"/>
        <item x="3310"/>
        <item x="3308"/>
        <item x="3306"/>
        <item x="3304"/>
        <item x="3302"/>
        <item x="3300"/>
        <item x="3298"/>
        <item x="1535"/>
        <item x="3296"/>
        <item x="3294"/>
        <item x="3293"/>
        <item x="3292"/>
        <item x="3290"/>
        <item x="3288"/>
        <item x="3286"/>
        <item x="328"/>
        <item x="3283"/>
        <item x="3281"/>
        <item x="3279"/>
        <item x="3277"/>
        <item x="2005"/>
        <item x="3274"/>
        <item x="3273"/>
        <item x="3271"/>
        <item x="77"/>
        <item x="3268"/>
        <item x="3266"/>
        <item x="3264"/>
        <item x="3263"/>
        <item x="1566"/>
        <item x="3260"/>
        <item x="3258"/>
        <item x="1519"/>
        <item x="2316"/>
        <item x="3254"/>
        <item x="2740"/>
        <item x="3252"/>
        <item x="3251"/>
        <item x="3249"/>
        <item x="487"/>
        <item x="2997"/>
        <item x="3246"/>
        <item x="3244"/>
        <item x="764"/>
        <item x="3241"/>
        <item x="3239"/>
        <item x="3237"/>
        <item x="3236"/>
        <item x="966"/>
        <item x="2611"/>
        <item x="3233"/>
        <item x="3231"/>
        <item x="3111"/>
        <item x="3228"/>
        <item x="1377"/>
        <item x="3226"/>
        <item x="237"/>
        <item x="2719"/>
        <item x="3222"/>
        <item x="3220"/>
        <item x="756"/>
        <item x="2815"/>
        <item x="3217"/>
        <item x="3215"/>
        <item x="1771"/>
        <item x="3213"/>
        <item x="3212"/>
        <item x="3210"/>
        <item x="3208"/>
        <item x="3206"/>
        <item x="3204"/>
        <item x="3202"/>
        <item x="3200"/>
        <item x="593"/>
        <item x="3197"/>
        <item x="3169"/>
        <item x="1288"/>
        <item x="3193"/>
        <item x="3191"/>
        <item x="871"/>
        <item x="3188"/>
        <item x="1773"/>
        <item x="2090"/>
        <item x="3184"/>
        <item x="3182"/>
        <item x="3180"/>
        <item x="443"/>
        <item x="3177"/>
        <item x="3175"/>
        <item x="3173"/>
        <item x="748"/>
        <item x="2585"/>
        <item x="1975"/>
        <item x="2251"/>
        <item x="3167"/>
        <item x="3166"/>
        <item x="459"/>
        <item x="3164"/>
        <item x="962"/>
        <item x="837"/>
        <item x="3161"/>
        <item x="3159"/>
        <item x="3157"/>
        <item x="3156"/>
        <item x="3154"/>
        <item x="3152"/>
        <item x="3150"/>
        <item x="3148"/>
        <item x="3146"/>
        <item x="3144"/>
        <item x="3143"/>
        <item x="3141"/>
        <item x="3139"/>
        <item x="3138"/>
        <item x="3136"/>
        <item x="3134"/>
        <item x="3133"/>
        <item x="3131"/>
        <item x="3129"/>
        <item x="3128"/>
        <item x="3126"/>
        <item x="768"/>
        <item x="3124"/>
        <item x="1887"/>
        <item x="3122"/>
        <item x="3120"/>
        <item x="3118"/>
        <item x="3116"/>
        <item x="3114"/>
        <item x="3112"/>
        <item x="3110"/>
        <item x="3108"/>
        <item x="3106"/>
        <item x="3104"/>
        <item x="3103"/>
        <item x="3101"/>
        <item x="3099"/>
        <item x="1503"/>
        <item x="3097"/>
        <item x="3095"/>
        <item x="3093"/>
        <item x="3092"/>
        <item x="3090"/>
        <item x="3088"/>
        <item x="3086"/>
        <item x="3085"/>
        <item x="3083"/>
        <item x="3081"/>
        <item x="3079"/>
        <item x="3077"/>
        <item x="3075"/>
        <item x="3073"/>
        <item x="3071"/>
        <item x="3069"/>
        <item x="3068"/>
        <item x="3066"/>
        <item x="3064"/>
        <item x="3050"/>
        <item x="3062"/>
        <item x="3060"/>
        <item x="3058"/>
        <item x="3057"/>
        <item x="3055"/>
        <item x="3053"/>
        <item x="3051"/>
        <item x="3049"/>
        <item x="3047"/>
        <item x="3046"/>
        <item x="3044"/>
        <item x="3043"/>
        <item x="3041"/>
        <item x="3039"/>
        <item x="3037"/>
        <item x="3036"/>
        <item x="3034"/>
        <item x="3032"/>
        <item x="3030"/>
        <item x="3029"/>
        <item x="3027"/>
        <item x="1411"/>
        <item x="3025"/>
        <item x="3024"/>
        <item x="3022"/>
        <item x="3020"/>
        <item x="3019"/>
        <item x="3017"/>
        <item x="1900"/>
        <item x="3015"/>
        <item x="3013"/>
        <item x="3011"/>
        <item x="2605"/>
        <item x="3008"/>
        <item x="3007"/>
        <item x="2283"/>
        <item x="3005"/>
        <item x="3003"/>
        <item x="2621"/>
        <item x="1245"/>
        <item x="2999"/>
        <item x="2998"/>
        <item x="2996"/>
        <item x="2994"/>
        <item x="2992"/>
        <item x="2990"/>
        <item x="2988"/>
        <item x="2986"/>
        <item x="2943"/>
        <item x="2984"/>
        <item x="2982"/>
        <item x="2980"/>
        <item x="2978"/>
        <item x="2427"/>
        <item x="2976"/>
        <item x="2974"/>
        <item x="2972"/>
        <item x="2970"/>
        <item x="2968"/>
        <item x="2966"/>
        <item x="2965"/>
        <item x="2963"/>
        <item x="2114"/>
        <item x="2960"/>
        <item x="2472"/>
        <item x="2958"/>
        <item x="2956"/>
        <item x="2954"/>
        <item x="2952"/>
        <item x="2950"/>
        <item x="2949"/>
        <item x="2947"/>
        <item x="2946"/>
        <item x="2944"/>
        <item x="2942"/>
        <item x="1749"/>
        <item x="2939"/>
        <item x="1531"/>
        <item x="1430"/>
        <item x="976"/>
        <item x="2934"/>
        <item x="2932"/>
        <item x="2930"/>
        <item x="2928"/>
        <item x="2926"/>
        <item x="2840"/>
        <item x="2924"/>
        <item x="2922"/>
        <item x="2920"/>
        <item x="2918"/>
        <item x="532"/>
        <item x="2915"/>
        <item x="2914"/>
        <item x="2203"/>
        <item x="2911"/>
        <item x="2910"/>
        <item x="2908"/>
        <item x="2906"/>
        <item x="2904"/>
        <item x="2903"/>
        <item x="2901"/>
        <item x="2899"/>
        <item x="2897"/>
        <item x="2895"/>
        <item x="2893"/>
        <item x="2891"/>
        <item x="2889"/>
        <item x="2887"/>
        <item x="2885"/>
        <item x="1626"/>
        <item x="408"/>
        <item x="2881"/>
        <item x="2879"/>
        <item x="2877"/>
        <item x="2195"/>
        <item x="2875"/>
        <item x="1206"/>
        <item x="2872"/>
        <item x="2870"/>
        <item x="2868"/>
        <item x="2866"/>
        <item x="2864"/>
        <item x="2862"/>
        <item x="2860"/>
        <item x="2859"/>
        <item x="2857"/>
        <item x="2855"/>
        <item x="2853"/>
        <item x="2851"/>
        <item x="2849"/>
        <item x="2848"/>
        <item x="406"/>
        <item x="2845"/>
        <item x="2843"/>
        <item x="17"/>
        <item x="2841"/>
        <item x="2839"/>
        <item x="2838"/>
        <item x="2836"/>
        <item x="2835"/>
        <item x="2833"/>
        <item x="2831"/>
        <item x="1755"/>
        <item x="2828"/>
        <item x="2826"/>
        <item x="2824"/>
        <item x="2822"/>
        <item x="2820"/>
        <item x="2818"/>
        <item x="2816"/>
        <item x="1181"/>
        <item x="1393"/>
        <item x="2813"/>
        <item x="2811"/>
        <item x="2809"/>
        <item x="2807"/>
        <item x="2731"/>
        <item x="2804"/>
        <item x="2802"/>
        <item x="2800"/>
        <item x="2208"/>
        <item x="191"/>
        <item x="2797"/>
        <item x="1538"/>
        <item x="2794"/>
        <item x="2792"/>
        <item x="2791"/>
        <item x="1102"/>
        <item x="2789"/>
        <item x="2787"/>
        <item x="2785"/>
        <item x="2762"/>
        <item x="2784"/>
        <item x="2782"/>
        <item x="2781"/>
        <item x="2779"/>
        <item x="688"/>
        <item x="2776"/>
        <item x="2774"/>
        <item x="2772"/>
        <item x="2770"/>
        <item x="2768"/>
        <item x="2766"/>
        <item x="2764"/>
        <item x="2763"/>
        <item x="2761"/>
        <item x="2759"/>
        <item x="2758"/>
        <item x="2756"/>
        <item x="2573"/>
        <item x="2754"/>
        <item x="2752"/>
        <item x="2750"/>
        <item x="2748"/>
        <item x="1208"/>
        <item x="2206"/>
        <item x="2745"/>
        <item x="2743"/>
        <item x="2741"/>
        <item x="2739"/>
        <item x="2737"/>
        <item x="2735"/>
        <item x="2423"/>
        <item x="2734"/>
        <item x="2732"/>
        <item x="2730"/>
        <item x="2729"/>
        <item x="2727"/>
        <item x="2725"/>
        <item x="2723"/>
        <item x="1568"/>
        <item x="2720"/>
        <item x="2718"/>
        <item x="103"/>
        <item x="2310"/>
        <item x="2714"/>
        <item x="2712"/>
        <item x="2710"/>
        <item x="2708"/>
        <item x="2706"/>
        <item x="2571"/>
        <item x="2704"/>
        <item x="2702"/>
        <item x="2701"/>
        <item x="2402"/>
        <item x="2429"/>
        <item x="2697"/>
        <item x="2695"/>
        <item x="1523"/>
        <item x="2692"/>
        <item x="2690"/>
        <item x="2688"/>
        <item x="2686"/>
        <item x="2684"/>
        <item x="2682"/>
        <item x="2680"/>
        <item x="2679"/>
        <item x="2677"/>
        <item x="2675"/>
        <item x="1624"/>
        <item x="2672"/>
        <item x="2670"/>
        <item x="2668"/>
        <item x="2666"/>
        <item x="2664"/>
        <item x="2663"/>
        <item x="2661"/>
        <item x="2659"/>
        <item x="2657"/>
        <item x="2655"/>
        <item x="2653"/>
        <item x="2651"/>
        <item x="2650"/>
        <item x="1391"/>
        <item x="2648"/>
        <item x="2646"/>
        <item x="2645"/>
        <item x="2643"/>
        <item x="2641"/>
        <item x="2639"/>
        <item x="2637"/>
        <item x="2635"/>
        <item x="2633"/>
        <item x="1049"/>
        <item x="2629"/>
        <item x="2627"/>
        <item x="2625"/>
        <item x="2623"/>
        <item x="177"/>
        <item x="2620"/>
        <item x="2618"/>
        <item x="2616"/>
        <item x="2614"/>
        <item x="2612"/>
        <item x="2610"/>
        <item x="2608"/>
        <item x="2607"/>
        <item x="2606"/>
        <item x="2604"/>
        <item x="2602"/>
        <item x="2600"/>
        <item x="205"/>
        <item x="2599"/>
        <item x="2597"/>
        <item x="2595"/>
        <item x="2593"/>
        <item x="2591"/>
        <item x="2007"/>
        <item x="2589"/>
        <item x="2314"/>
        <item x="5"/>
        <item x="2335"/>
        <item x="2584"/>
        <item x="2582"/>
        <item x="2580"/>
        <item x="2578"/>
        <item x="2576"/>
        <item x="2574"/>
        <item x="2572"/>
        <item x="2570"/>
        <item x="2568"/>
        <item x="2566"/>
        <item x="1224"/>
        <item x="2563"/>
        <item x="2561"/>
        <item x="2559"/>
        <item x="2557"/>
        <item x="2555"/>
        <item x="2000"/>
        <item x="2553"/>
        <item x="2551"/>
        <item x="2549"/>
        <item x="2548"/>
        <item x="2547"/>
        <item x="2546"/>
        <item x="2545"/>
        <item x="2543"/>
        <item x="2541"/>
        <item x="2539"/>
        <item x="2537"/>
        <item x="2535"/>
        <item x="2533"/>
        <item x="2532"/>
        <item x="2530"/>
        <item x="2528"/>
        <item x="908"/>
        <item x="2525"/>
        <item x="2517"/>
        <item x="2523"/>
        <item x="2521"/>
        <item x="2519"/>
        <item x="1977"/>
        <item x="1408"/>
        <item x="2516"/>
        <item x="2514"/>
        <item x="2513"/>
        <item x="2512"/>
        <item x="2510"/>
        <item x="2509"/>
        <item x="2508"/>
        <item x="2506"/>
        <item x="2504"/>
        <item x="2502"/>
        <item x="2500"/>
        <item x="2499"/>
        <item x="2497"/>
        <item x="2496"/>
        <item x="2494"/>
        <item x="2492"/>
        <item x="2490"/>
        <item x="2488"/>
        <item x="2487"/>
        <item x="2485"/>
        <item x="2483"/>
        <item x="2482"/>
        <item x="2480"/>
        <item x="1247"/>
        <item x="2477"/>
        <item x="2476"/>
        <item x="2474"/>
        <item x="1275"/>
        <item x="2471"/>
        <item x="2469"/>
        <item x="2467"/>
        <item x="2465"/>
        <item x="2463"/>
        <item x="2461"/>
        <item x="2459"/>
        <item x="1095"/>
        <item x="2456"/>
        <item x="2454"/>
        <item x="2453"/>
        <item x="2451"/>
        <item x="2449"/>
        <item x="1941"/>
        <item x="2446"/>
        <item x="2444"/>
        <item x="2159"/>
        <item x="2441"/>
        <item x="2439"/>
        <item x="2438"/>
        <item x="2436"/>
        <item x="2434"/>
        <item x="2432"/>
        <item x="2430"/>
        <item x="652"/>
        <item x="2428"/>
        <item x="2426"/>
        <item x="2424"/>
        <item x="2422"/>
        <item x="2421"/>
        <item x="2419"/>
        <item x="2417"/>
        <item x="2416"/>
        <item x="2414"/>
        <item x="2412"/>
        <item x="2411"/>
        <item x="2409"/>
        <item x="2407"/>
        <item x="2405"/>
        <item x="2403"/>
        <item x="2401"/>
        <item x="2399"/>
        <item x="968"/>
        <item x="2396"/>
        <item x="2395"/>
        <item x="302"/>
        <item x="2392"/>
        <item x="2390"/>
        <item x="2388"/>
        <item x="2387"/>
        <item x="2385"/>
        <item x="2383"/>
        <item x="1647"/>
        <item x="2380"/>
        <item x="2378"/>
        <item x="2376"/>
        <item x="2374"/>
        <item x="2372"/>
        <item x="2370"/>
        <item x="2368"/>
        <item x="2366"/>
        <item x="2364"/>
        <item x="2362"/>
        <item x="2360"/>
        <item x="2358"/>
        <item x="2357"/>
        <item x="1651"/>
        <item x="2354"/>
        <item x="2352"/>
        <item x="2350"/>
        <item x="2348"/>
        <item x="2346"/>
        <item x="2344"/>
        <item x="2342"/>
        <item x="2341"/>
        <item x="2340"/>
        <item x="2338"/>
        <item x="2336"/>
        <item x="2334"/>
        <item x="2332"/>
        <item x="2330"/>
        <item x="2022"/>
        <item x="2327"/>
        <item x="2325"/>
        <item x="2324"/>
        <item x="2222"/>
        <item x="2321"/>
        <item x="2319"/>
        <item x="2317"/>
        <item x="2315"/>
        <item x="2313"/>
        <item x="2311"/>
        <item x="2309"/>
        <item x="2307"/>
        <item x="2305"/>
        <item x="2303"/>
        <item x="2301"/>
        <item x="2300"/>
        <item x="2298"/>
        <item x="762"/>
        <item x="2295"/>
        <item x="199"/>
        <item x="1135"/>
        <item x="2292"/>
        <item x="2290"/>
        <item x="2288"/>
        <item x="2287"/>
        <item x="2285"/>
        <item x="2263"/>
        <item x="2282"/>
        <item x="1661"/>
        <item x="2279"/>
        <item x="2277"/>
        <item x="2275"/>
        <item x="2273"/>
        <item x="2271"/>
        <item x="2270"/>
        <item x="2268"/>
        <item x="2266"/>
        <item x="2264"/>
        <item x="2262"/>
        <item x="2260"/>
        <item x="2258"/>
        <item x="2256"/>
        <item x="2254"/>
        <item x="2252"/>
        <item x="2250"/>
        <item x="2248"/>
        <item x="2246"/>
        <item x="2245"/>
        <item x="2243"/>
        <item x="2242"/>
        <item x="2240"/>
        <item x="2238"/>
        <item x="2236"/>
        <item x="559"/>
        <item x="2233"/>
        <item x="2040"/>
        <item x="2230"/>
        <item x="2228"/>
        <item x="2226"/>
        <item x="2224"/>
        <item x="2223"/>
        <item x="2221"/>
        <item x="2219"/>
        <item x="2217"/>
        <item x="2215"/>
        <item x="2213"/>
        <item x="2211"/>
        <item x="2209"/>
        <item x="2207"/>
        <item x="2205"/>
        <item x="362"/>
        <item x="2202"/>
        <item x="2200"/>
        <item x="2198"/>
        <item x="2196"/>
        <item x="2194"/>
        <item x="2193"/>
        <item x="2191"/>
        <item x="902"/>
        <item x="790"/>
        <item x="2187"/>
        <item x="2186"/>
        <item x="1263"/>
        <item x="2075"/>
        <item x="2183"/>
        <item x="2182"/>
        <item x="2180"/>
        <item x="2178"/>
        <item x="2176"/>
        <item x="2174"/>
        <item x="2172"/>
        <item x="2170"/>
        <item x="2168"/>
        <item x="2166"/>
        <item x="2164"/>
        <item x="2162"/>
        <item x="2160"/>
        <item x="2158"/>
        <item x="2156"/>
        <item x="2154"/>
        <item x="1158"/>
        <item x="2151"/>
        <item x="2149"/>
        <item x="2147"/>
        <item x="2145"/>
        <item x="692"/>
        <item x="2142"/>
        <item x="2141"/>
        <item x="2139"/>
        <item x="1963"/>
        <item x="2136"/>
        <item x="2134"/>
        <item x="2132"/>
        <item x="2130"/>
        <item x="2128"/>
        <item x="2126"/>
        <item x="2124"/>
        <item x="2122"/>
        <item x="2121"/>
        <item x="2119"/>
        <item x="2117"/>
        <item x="2115"/>
        <item x="127"/>
        <item x="2112"/>
        <item x="2110"/>
        <item x="2108"/>
        <item x="2106"/>
        <item x="2104"/>
        <item x="2102"/>
        <item x="2100"/>
        <item x="2098"/>
        <item x="2096"/>
        <item x="1877"/>
        <item x="2093"/>
        <item x="2091"/>
        <item x="2089"/>
        <item x="2087"/>
        <item x="2085"/>
        <item x="2083"/>
        <item x="2082"/>
        <item x="2080"/>
        <item x="2078"/>
        <item x="2076"/>
        <item x="1234"/>
        <item x="2073"/>
        <item x="2071"/>
        <item x="2069"/>
        <item x="570"/>
        <item x="2066"/>
        <item x="1775"/>
        <item x="2063"/>
        <item x="2061"/>
        <item x="2060"/>
        <item x="2059"/>
        <item x="2057"/>
        <item x="2055"/>
        <item x="2053"/>
        <item x="2051"/>
        <item x="19"/>
        <item x="2048"/>
        <item x="2046"/>
        <item x="2044"/>
        <item x="1387"/>
        <item x="2041"/>
        <item x="811"/>
        <item x="2039"/>
        <item x="2037"/>
        <item x="2035"/>
        <item x="726"/>
        <item x="2033"/>
        <item x="2031"/>
        <item x="2029"/>
        <item x="2027"/>
        <item x="2025"/>
        <item x="2023"/>
        <item x="2021"/>
        <item x="111"/>
        <item x="833"/>
        <item x="384"/>
        <item x="2016"/>
        <item x="2014"/>
        <item x="2012"/>
        <item x="2010"/>
        <item x="2008"/>
        <item x="2006"/>
        <item x="1985"/>
        <item x="607"/>
        <item x="392"/>
        <item x="2001"/>
        <item x="1555"/>
        <item x="1998"/>
        <item x="1996"/>
        <item x="1994"/>
        <item x="1992"/>
        <item x="1991"/>
        <item x="830"/>
        <item x="1988"/>
        <item x="1986"/>
        <item x="1984"/>
        <item x="1982"/>
        <item x="1980"/>
        <item x="1978"/>
        <item x="1976"/>
        <item x="1974"/>
        <item x="1972"/>
        <item x="1970"/>
        <item x="1968"/>
        <item x="1966"/>
        <item x="1964"/>
        <item x="1691"/>
        <item x="1961"/>
        <item x="1959"/>
        <item x="862"/>
        <item x="1956"/>
        <item x="1955"/>
        <item x="45"/>
        <item x="1953"/>
        <item x="1951"/>
        <item x="1950"/>
        <item x="1948"/>
        <item x="1946"/>
        <item x="1944"/>
        <item x="1942"/>
        <item x="1940"/>
        <item x="300"/>
        <item x="1938"/>
        <item x="1936"/>
        <item x="1934"/>
        <item x="1932"/>
        <item x="1930"/>
        <item x="1928"/>
        <item x="1909"/>
        <item x="1925"/>
        <item x="1923"/>
        <item x="1922"/>
        <item x="1920"/>
        <item x="1918"/>
        <item x="1917"/>
        <item x="1915"/>
        <item x="690"/>
        <item x="1912"/>
        <item x="1910"/>
        <item x="1908"/>
        <item x="1906"/>
        <item x="31"/>
        <item x="1903"/>
        <item x="1901"/>
        <item x="1899"/>
        <item x="1897"/>
        <item x="1895"/>
        <item x="1893"/>
        <item x="1891"/>
        <item x="1889"/>
        <item x="1888"/>
        <item x="1886"/>
        <item x="221"/>
        <item x="1882"/>
        <item x="1880"/>
        <item x="1878"/>
        <item x="1876"/>
        <item x="1874"/>
        <item x="1872"/>
        <item x="1741"/>
        <item x="1869"/>
        <item x="1867"/>
        <item x="1865"/>
        <item x="1864"/>
        <item x="1284"/>
        <item x="832"/>
        <item x="1861"/>
        <item x="1859"/>
        <item x="1857"/>
        <item x="229"/>
        <item x="1854"/>
        <item x="1852"/>
        <item x="1850"/>
        <item x="1848"/>
        <item x="1847"/>
        <item x="1845"/>
        <item x="1402"/>
        <item x="1842"/>
        <item x="1339"/>
        <item x="528"/>
        <item x="1839"/>
        <item x="1837"/>
        <item x="1352"/>
        <item x="1835"/>
        <item x="1833"/>
        <item x="1831"/>
        <item x="1829"/>
        <item x="1827"/>
        <item x="1825"/>
        <item x="1823"/>
        <item x="447"/>
        <item x="1820"/>
        <item x="1818"/>
        <item x="1816"/>
        <item x="1815"/>
        <item x="1813"/>
        <item x="1811"/>
        <item x="1809"/>
        <item x="1807"/>
        <item x="526"/>
        <item x="1804"/>
        <item x="1802"/>
        <item x="1800"/>
        <item x="1798"/>
        <item x="1796"/>
        <item x="1794"/>
        <item x="1792"/>
        <item x="1790"/>
        <item x="1789"/>
        <item x="1787"/>
        <item x="1785"/>
        <item x="1783"/>
        <item x="1781"/>
        <item x="348"/>
        <item x="1778"/>
        <item x="1776"/>
        <item x="1774"/>
        <item x="1772"/>
        <item x="1770"/>
        <item x="1768"/>
        <item x="1766"/>
        <item x="1764"/>
        <item x="157"/>
        <item x="1761"/>
        <item x="1759"/>
        <item x="1757"/>
        <item x="427"/>
        <item x="1754"/>
        <item x="1752"/>
        <item x="1750"/>
        <item x="1748"/>
        <item x="1746"/>
        <item x="1744"/>
        <item x="1742"/>
        <item x="1740"/>
        <item x="648"/>
        <item x="1737"/>
        <item x="1735"/>
        <item x="1733"/>
        <item x="1732"/>
        <item x="1730"/>
        <item x="1728"/>
        <item x="1727"/>
        <item x="1726"/>
        <item x="1724"/>
        <item x="1722"/>
        <item x="1720"/>
        <item x="1702"/>
        <item x="1718"/>
        <item x="1717"/>
        <item x="1715"/>
        <item x="1713"/>
        <item x="1711"/>
        <item x="1709"/>
        <item x="1707"/>
        <item x="1705"/>
        <item x="1703"/>
        <item x="1701"/>
        <item x="1699"/>
        <item x="1697"/>
        <item x="1695"/>
        <item x="1693"/>
        <item x="972"/>
        <item x="856"/>
        <item x="1689"/>
        <item x="1687"/>
        <item x="1685"/>
        <item x="1683"/>
        <item x="1681"/>
        <item x="1679"/>
        <item x="1677"/>
        <item x="1676"/>
        <item x="1674"/>
        <item x="1672"/>
        <item x="1670"/>
        <item x="1668"/>
        <item x="1667"/>
        <item x="1666"/>
        <item x="1664"/>
        <item x="1662"/>
        <item x="1660"/>
        <item x="1389"/>
        <item x="1657"/>
        <item x="1655"/>
        <item x="822"/>
        <item x="1652"/>
        <item x="1650"/>
        <item x="1648"/>
        <item x="1646"/>
        <item x="410"/>
        <item x="1644"/>
        <item x="1642"/>
        <item x="1640"/>
        <item x="1639"/>
        <item x="1637"/>
        <item x="1635"/>
        <item x="1633"/>
        <item x="1631"/>
        <item x="1629"/>
        <item x="1627"/>
        <item x="1625"/>
        <item x="1623"/>
        <item x="1621"/>
        <item x="1619"/>
        <item x="1617"/>
        <item x="1615"/>
        <item x="1613"/>
        <item x="1611"/>
        <item x="1609"/>
        <item x="1608"/>
        <item x="1606"/>
        <item x="1423"/>
        <item x="1603"/>
        <item x="1601"/>
        <item x="1369"/>
        <item x="1325"/>
        <item x="1597"/>
        <item x="1595"/>
        <item x="1594"/>
        <item x="201"/>
        <item x="1591"/>
        <item x="1589"/>
        <item x="1587"/>
        <item x="1001"/>
        <item x="1584"/>
        <item x="1582"/>
        <item x="1580"/>
        <item x="1579"/>
        <item x="1577"/>
        <item x="1575"/>
        <item x="159"/>
        <item x="1573"/>
        <item x="1571"/>
        <item x="1569"/>
        <item x="1567"/>
        <item x="1565"/>
        <item x="1563"/>
        <item x="1561"/>
        <item x="1559"/>
        <item x="1558"/>
        <item x="1556"/>
        <item x="1554"/>
        <item x="1406"/>
        <item x="1551"/>
        <item x="1549"/>
        <item x="1547"/>
        <item x="1545"/>
        <item x="737"/>
        <item x="1542"/>
        <item x="1540"/>
        <item x="1539"/>
        <item x="1537"/>
        <item x="1536"/>
        <item x="1534"/>
        <item x="1533"/>
        <item x="1532"/>
        <item x="1530"/>
        <item x="1528"/>
        <item x="1526"/>
        <item x="1524"/>
        <item x="1077"/>
        <item x="1522"/>
        <item x="1520"/>
        <item x="1518"/>
        <item x="1516"/>
        <item x="1514"/>
        <item x="1512"/>
        <item x="1510"/>
        <item x="1508"/>
        <item x="1506"/>
        <item x="1504"/>
        <item x="1502"/>
        <item x="1500"/>
        <item x="1498"/>
        <item x="1496"/>
        <item x="1494"/>
        <item x="1492"/>
        <item x="1490"/>
        <item x="1488"/>
        <item x="1486"/>
        <item x="1484"/>
        <item x="1482"/>
        <item x="1480"/>
        <item x="1478"/>
        <item x="1039"/>
        <item x="1475"/>
        <item x="1473"/>
        <item x="1471"/>
        <item x="1469"/>
        <item x="1467"/>
        <item x="1465"/>
        <item x="1463"/>
        <item x="1461"/>
        <item x="1459"/>
        <item x="1457"/>
        <item x="1455"/>
        <item x="1453"/>
        <item x="1451"/>
        <item x="1449"/>
        <item x="1447"/>
        <item x="1445"/>
        <item x="1443"/>
        <item x="1441"/>
        <item x="1439"/>
        <item x="1437"/>
        <item x="1435"/>
        <item x="1433"/>
        <item x="1431"/>
        <item x="1429"/>
        <item x="1427"/>
        <item x="346"/>
        <item x="1424"/>
        <item x="1422"/>
        <item x="1420"/>
        <item x="1419"/>
        <item x="1417"/>
        <item x="1415"/>
        <item x="1412"/>
        <item x="1410"/>
        <item x="1409"/>
        <item x="1407"/>
        <item x="1405"/>
        <item x="1403"/>
        <item x="1401"/>
        <item x="1398"/>
        <item x="1396"/>
        <item x="1394"/>
        <item x="1392"/>
        <item x="1390"/>
        <item x="855"/>
        <item x="956"/>
        <item x="1386"/>
        <item x="1385"/>
        <item x="1383"/>
        <item x="167"/>
        <item x="1380"/>
        <item x="1378"/>
        <item x="1376"/>
        <item x="1374"/>
        <item x="1372"/>
        <item x="1370"/>
        <item x="1368"/>
        <item x="1366"/>
        <item x="1364"/>
        <item x="1362"/>
        <item x="1032"/>
        <item x="1359"/>
        <item x="1357"/>
        <item x="1355"/>
        <item x="1353"/>
        <item x="1351"/>
        <item x="1349"/>
        <item x="1347"/>
        <item x="1346"/>
        <item x="1344"/>
        <item x="1342"/>
        <item x="1340"/>
        <item x="1338"/>
        <item x="805"/>
        <item x="1335"/>
        <item x="1333"/>
        <item x="1331"/>
        <item x="1329"/>
        <item x="1327"/>
        <item x="1326"/>
        <item x="1324"/>
        <item x="1322"/>
        <item x="1320"/>
        <item x="1318"/>
        <item x="1316"/>
        <item x="483"/>
        <item x="1313"/>
        <item x="1311"/>
        <item x="1309"/>
        <item x="89"/>
        <item x="1307"/>
        <item x="1304"/>
        <item x="1302"/>
        <item x="1300"/>
        <item x="1298"/>
        <item x="1296"/>
        <item x="1294"/>
        <item x="1137"/>
        <item x="1291"/>
        <item x="1289"/>
        <item x="1287"/>
        <item x="1285"/>
        <item x="419"/>
        <item x="1282"/>
        <item x="1280"/>
        <item x="1278"/>
        <item x="1276"/>
        <item x="1274"/>
        <item x="1272"/>
        <item x="1270"/>
        <item x="1268"/>
        <item x="1266"/>
        <item x="1264"/>
        <item x="1262"/>
        <item x="1260"/>
        <item x="1258"/>
        <item x="1256"/>
        <item x="1254"/>
        <item x="1252"/>
        <item x="1251"/>
        <item x="597"/>
        <item x="1248"/>
        <item x="1246"/>
        <item x="1244"/>
        <item x="1243"/>
        <item x="1241"/>
        <item x="1239"/>
        <item x="1237"/>
        <item x="1235"/>
        <item x="1233"/>
        <item x="1231"/>
        <item x="1229"/>
        <item x="1227"/>
        <item x="1225"/>
        <item x="1223"/>
        <item x="1222"/>
        <item x="1220"/>
        <item x="1218"/>
        <item x="1216"/>
        <item x="1214"/>
        <item x="1212"/>
        <item x="1210"/>
        <item x="1209"/>
        <item x="1207"/>
        <item x="1205"/>
        <item x="1204"/>
        <item x="1202"/>
        <item x="599"/>
        <item x="1199"/>
        <item x="1197"/>
        <item x="1195"/>
        <item x="1193"/>
        <item x="1191"/>
        <item x="1189"/>
        <item x="1188"/>
        <item x="1186"/>
        <item x="1184"/>
        <item x="1182"/>
        <item x="1180"/>
        <item x="1178"/>
        <item x="1176"/>
        <item x="1174"/>
        <item x="1172"/>
        <item x="1171"/>
        <item x="1169"/>
        <item x="1167"/>
        <item x="1165"/>
        <item x="978"/>
        <item x="1163"/>
        <item x="1161"/>
        <item x="1159"/>
        <item x="1157"/>
        <item x="1155"/>
        <item x="1153"/>
        <item x="1151"/>
        <item x="1149"/>
        <item x="1147"/>
        <item x="1145"/>
        <item x="853"/>
        <item x="1142"/>
        <item x="1140"/>
        <item x="1138"/>
        <item x="1136"/>
        <item x="1134"/>
        <item x="1133"/>
        <item x="1131"/>
        <item x="1129"/>
        <item x="1127"/>
        <item x="1125"/>
        <item x="101"/>
        <item x="1122"/>
        <item x="1120"/>
        <item x="1117"/>
        <item x="1115"/>
        <item x="1113"/>
        <item x="1111"/>
        <item x="1109"/>
        <item x="1107"/>
        <item x="1105"/>
        <item x="1103"/>
        <item x="886"/>
        <item x="1100"/>
        <item x="1098"/>
        <item x="1096"/>
        <item x="1094"/>
        <item x="1093"/>
        <item x="1092"/>
        <item x="1090"/>
        <item x="1088"/>
        <item x="1086"/>
        <item x="1084"/>
        <item x="1082"/>
        <item x="1080"/>
        <item x="1078"/>
        <item x="1076"/>
        <item x="1074"/>
        <item x="1072"/>
        <item x="1070"/>
        <item x="1068"/>
        <item x="1066"/>
        <item x="1064"/>
        <item x="1062"/>
        <item x="1060"/>
        <item x="1058"/>
        <item x="1056"/>
        <item x="1054"/>
        <item x="1052"/>
        <item x="1050"/>
        <item x="1048"/>
        <item x="1046"/>
        <item x="1045"/>
        <item x="1044"/>
        <item x="1042"/>
        <item x="1040"/>
        <item x="421"/>
        <item x="1037"/>
        <item x="1035"/>
        <item x="1033"/>
        <item x="1031"/>
        <item x="1029"/>
        <item x="1027"/>
        <item x="1025"/>
        <item x="1023"/>
        <item x="1021"/>
        <item x="1019"/>
        <item x="1017"/>
        <item x="1015"/>
        <item x="1013"/>
        <item x="1011"/>
        <item x="1009"/>
        <item x="1007"/>
        <item x="858"/>
        <item x="1004"/>
        <item x="1002"/>
        <item x="1000"/>
        <item x="998"/>
        <item x="996"/>
        <item x="994"/>
        <item x="992"/>
        <item x="990"/>
        <item x="988"/>
        <item x="986"/>
        <item x="984"/>
        <item x="982"/>
        <item x="981"/>
        <item x="979"/>
        <item x="977"/>
        <item x="975"/>
        <item x="973"/>
        <item x="971"/>
        <item x="969"/>
        <item x="967"/>
        <item x="965"/>
        <item x="963"/>
        <item x="961"/>
        <item x="959"/>
        <item x="957"/>
        <item x="955"/>
        <item x="953"/>
        <item x="951"/>
        <item x="949"/>
        <item x="947"/>
        <item x="416"/>
        <item x="944"/>
        <item x="942"/>
        <item x="940"/>
        <item x="939"/>
        <item x="937"/>
        <item x="935"/>
        <item x="933"/>
        <item x="931"/>
        <item x="929"/>
        <item x="927"/>
        <item x="552"/>
        <item x="924"/>
        <item x="922"/>
        <item x="920"/>
        <item x="918"/>
        <item x="916"/>
        <item x="915"/>
        <item x="913"/>
        <item x="911"/>
        <item x="909"/>
        <item x="907"/>
        <item x="905"/>
        <item x="903"/>
        <item x="901"/>
        <item x="899"/>
        <item x="897"/>
        <item x="895"/>
        <item x="893"/>
        <item x="891"/>
        <item x="889"/>
        <item x="887"/>
        <item x="885"/>
        <item x="883"/>
        <item x="881"/>
        <item x="879"/>
        <item x="877"/>
        <item x="875"/>
        <item x="873"/>
        <item x="872"/>
        <item x="870"/>
        <item x="868"/>
        <item x="867"/>
        <item x="865"/>
        <item x="863"/>
        <item x="861"/>
        <item x="859"/>
        <item x="857"/>
        <item x="129"/>
        <item x="854"/>
        <item x="278"/>
        <item x="852"/>
        <item x="640"/>
        <item x="849"/>
        <item x="847"/>
        <item x="845"/>
        <item x="843"/>
        <item x="842"/>
        <item x="840"/>
        <item x="838"/>
        <item x="836"/>
        <item x="834"/>
        <item x="29"/>
        <item x="831"/>
        <item x="829"/>
        <item x="827"/>
        <item x="825"/>
        <item x="823"/>
        <item x="821"/>
        <item x="819"/>
        <item x="817"/>
        <item x="815"/>
        <item x="546"/>
        <item x="812"/>
        <item x="810"/>
        <item x="808"/>
        <item x="806"/>
        <item x="804"/>
        <item x="802"/>
        <item x="800"/>
        <item x="798"/>
        <item x="797"/>
        <item x="795"/>
        <item x="793"/>
        <item x="791"/>
        <item x="789"/>
        <item x="787"/>
        <item x="785"/>
        <item x="783"/>
        <item x="781"/>
        <item x="779"/>
        <item x="777"/>
        <item x="775"/>
        <item x="773"/>
        <item x="771"/>
        <item x="769"/>
        <item x="767"/>
        <item x="765"/>
        <item x="763"/>
        <item x="761"/>
        <item x="759"/>
        <item x="757"/>
        <item x="755"/>
        <item x="753"/>
        <item x="751"/>
        <item x="749"/>
        <item x="747"/>
        <item x="746"/>
        <item x="744"/>
        <item x="742"/>
        <item x="740"/>
        <item x="738"/>
        <item x="736"/>
        <item x="734"/>
        <item x="732"/>
        <item x="730"/>
        <item x="728"/>
        <item x="727"/>
        <item x="725"/>
        <item x="723"/>
        <item x="721"/>
        <item x="719"/>
        <item x="717"/>
        <item x="715"/>
        <item x="713"/>
        <item x="711"/>
        <item x="709"/>
        <item x="707"/>
        <item x="705"/>
        <item x="703"/>
        <item x="701"/>
        <item x="699"/>
        <item x="697"/>
        <item x="695"/>
        <item x="693"/>
        <item x="691"/>
        <item x="689"/>
        <item x="687"/>
        <item x="685"/>
        <item x="683"/>
        <item x="681"/>
        <item x="679"/>
        <item x="677"/>
        <item x="675"/>
        <item x="673"/>
        <item x="671"/>
        <item x="669"/>
        <item x="667"/>
        <item x="665"/>
        <item x="663"/>
        <item x="661"/>
        <item x="659"/>
        <item x="657"/>
        <item x="655"/>
        <item x="653"/>
        <item x="651"/>
        <item x="649"/>
        <item x="647"/>
        <item x="645"/>
        <item x="643"/>
        <item x="641"/>
        <item x="639"/>
        <item x="638"/>
        <item x="636"/>
        <item x="634"/>
        <item x="632"/>
        <item x="630"/>
        <item x="628"/>
        <item x="616"/>
        <item x="625"/>
        <item x="623"/>
        <item x="621"/>
        <item x="619"/>
        <item x="617"/>
        <item x="615"/>
        <item x="614"/>
        <item x="612"/>
        <item x="610"/>
        <item x="608"/>
        <item x="606"/>
        <item x="604"/>
        <item x="602"/>
        <item x="600"/>
        <item x="598"/>
        <item x="596"/>
        <item x="594"/>
        <item x="592"/>
        <item x="590"/>
        <item x="588"/>
        <item x="586"/>
        <item x="584"/>
        <item x="582"/>
        <item x="580"/>
        <item x="579"/>
        <item x="577"/>
        <item x="575"/>
        <item x="573"/>
        <item x="571"/>
        <item x="569"/>
        <item x="567"/>
        <item x="565"/>
        <item x="563"/>
        <item x="561"/>
        <item x="560"/>
        <item x="97"/>
        <item x="557"/>
        <item x="370"/>
        <item x="555"/>
        <item x="553"/>
        <item x="551"/>
        <item x="549"/>
        <item x="547"/>
        <item x="545"/>
        <item x="543"/>
        <item x="541"/>
        <item x="539"/>
        <item x="537"/>
        <item x="535"/>
        <item x="533"/>
        <item x="531"/>
        <item x="529"/>
        <item x="527"/>
        <item x="525"/>
        <item x="523"/>
        <item x="522"/>
        <item x="520"/>
        <item x="518"/>
        <item x="516"/>
        <item x="514"/>
        <item x="513"/>
        <item x="511"/>
        <item x="509"/>
        <item x="507"/>
        <item x="505"/>
        <item x="503"/>
        <item x="501"/>
        <item x="499"/>
        <item x="497"/>
        <item x="495"/>
        <item x="493"/>
        <item x="492"/>
        <item x="490"/>
        <item x="488"/>
        <item x="486"/>
        <item x="484"/>
        <item x="482"/>
        <item x="480"/>
        <item x="478"/>
        <item x="476"/>
        <item x="308"/>
        <item x="473"/>
        <item x="471"/>
        <item x="469"/>
        <item x="314"/>
        <item x="466"/>
        <item x="464"/>
        <item x="462"/>
        <item x="460"/>
        <item x="458"/>
        <item x="456"/>
        <item x="454"/>
        <item x="452"/>
        <item x="450"/>
        <item x="448"/>
        <item x="446"/>
        <item x="444"/>
        <item x="442"/>
        <item x="440"/>
        <item x="438"/>
        <item x="436"/>
        <item x="434"/>
        <item x="432"/>
        <item x="431"/>
        <item x="430"/>
        <item x="428"/>
        <item x="426"/>
        <item x="424"/>
        <item x="422"/>
        <item x="420"/>
        <item x="418"/>
        <item x="417"/>
        <item x="415"/>
        <item x="413"/>
        <item x="411"/>
        <item x="409"/>
        <item x="407"/>
        <item x="405"/>
        <item x="403"/>
        <item x="401"/>
        <item x="399"/>
        <item x="397"/>
        <item x="395"/>
        <item x="393"/>
        <item x="391"/>
        <item x="389"/>
        <item x="387"/>
        <item x="385"/>
        <item x="383"/>
        <item x="381"/>
        <item x="379"/>
        <item x="377"/>
        <item x="375"/>
        <item x="373"/>
        <item x="371"/>
        <item x="369"/>
        <item x="367"/>
        <item x="365"/>
        <item x="363"/>
        <item x="361"/>
        <item x="359"/>
        <item x="357"/>
        <item x="355"/>
        <item x="353"/>
        <item x="351"/>
        <item x="349"/>
        <item x="347"/>
        <item x="345"/>
        <item x="343"/>
        <item x="341"/>
        <item x="339"/>
        <item x="337"/>
        <item x="335"/>
        <item x="333"/>
        <item x="331"/>
        <item x="329"/>
        <item x="327"/>
        <item x="325"/>
        <item x="323"/>
        <item x="321"/>
        <item x="319"/>
        <item x="317"/>
        <item x="315"/>
        <item x="313"/>
        <item x="311"/>
        <item x="309"/>
        <item x="307"/>
        <item x="305"/>
        <item x="303"/>
        <item x="301"/>
        <item x="299"/>
        <item x="297"/>
        <item x="295"/>
        <item x="293"/>
        <item x="291"/>
        <item x="289"/>
        <item x="287"/>
        <item x="285"/>
        <item x="283"/>
        <item x="281"/>
        <item x="279"/>
        <item x="277"/>
        <item x="275"/>
        <item x="273"/>
        <item x="271"/>
        <item x="139"/>
        <item x="268"/>
        <item x="266"/>
        <item x="264"/>
        <item x="262"/>
        <item x="260"/>
        <item x="258"/>
        <item x="256"/>
        <item x="254"/>
        <item x="252"/>
        <item x="250"/>
        <item x="248"/>
        <item x="246"/>
        <item x="244"/>
        <item x="242"/>
        <item x="240"/>
        <item x="238"/>
        <item x="236"/>
        <item x="234"/>
        <item x="232"/>
        <item x="230"/>
        <item x="228"/>
        <item x="226"/>
        <item x="224"/>
        <item x="222"/>
        <item x="220"/>
        <item x="218"/>
        <item x="216"/>
        <item x="214"/>
        <item x="212"/>
        <item x="210"/>
        <item x="208"/>
        <item x="206"/>
        <item x="204"/>
        <item x="202"/>
        <item x="200"/>
        <item x="198"/>
        <item x="196"/>
        <item x="194"/>
        <item x="192"/>
        <item x="190"/>
        <item x="188"/>
        <item x="186"/>
        <item x="184"/>
        <item x="182"/>
        <item x="180"/>
        <item x="178"/>
        <item x="176"/>
        <item x="174"/>
        <item x="172"/>
        <item x="170"/>
        <item x="168"/>
        <item x="166"/>
        <item x="164"/>
        <item x="162"/>
        <item x="160"/>
        <item x="158"/>
        <item x="156"/>
        <item x="154"/>
        <item x="152"/>
        <item x="150"/>
        <item x="148"/>
        <item x="146"/>
        <item x="144"/>
        <item x="142"/>
        <item x="140"/>
        <item x="138"/>
        <item x="136"/>
        <item x="134"/>
        <item x="132"/>
        <item x="130"/>
        <item x="128"/>
        <item x="126"/>
        <item x="124"/>
        <item x="122"/>
        <item x="120"/>
        <item x="118"/>
        <item x="116"/>
        <item x="114"/>
        <item x="112"/>
        <item x="110"/>
        <item x="108"/>
        <item x="106"/>
        <item x="104"/>
        <item x="102"/>
        <item x="100"/>
        <item x="98"/>
        <item x="96"/>
        <item x="94"/>
        <item x="92"/>
        <item x="90"/>
        <item x="88"/>
        <item x="86"/>
        <item x="84"/>
        <item x="82"/>
        <item x="80"/>
        <item x="78"/>
        <item x="76"/>
        <item x="74"/>
        <item x="72"/>
        <item x="70"/>
        <item x="68"/>
        <item x="66"/>
        <item x="64"/>
        <item x="62"/>
        <item x="60"/>
        <item x="58"/>
        <item x="56"/>
        <item x="54"/>
        <item x="52"/>
        <item x="50"/>
        <item x="48"/>
        <item x="46"/>
        <item x="44"/>
        <item x="42"/>
        <item x="40"/>
        <item x="38"/>
        <item x="36"/>
        <item x="34"/>
        <item x="32"/>
        <item x="30"/>
        <item x="28"/>
        <item x="26"/>
        <item x="24"/>
        <item x="22"/>
        <item x="20"/>
        <item x="18"/>
        <item x="14"/>
        <item x="12"/>
        <item x="10"/>
        <item x="8"/>
        <item x="16"/>
        <item x="4"/>
        <item x="6"/>
        <item x="2"/>
        <item x="0"/>
      </items>
    </pivotField>
    <pivotField compact="0" outline="0" subtotalTop="0" showAll="0" defaultSubtotal="0"/>
    <pivotField compact="0" outline="0" subtotalTop="0" showAll="0" defaultSubtotal="0">
      <items count="4">
        <item x="3"/>
        <item x="1"/>
        <item x="2"/>
        <item x="0"/>
      </items>
    </pivotField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335">
        <item x="162"/>
        <item x="175"/>
        <item x="239"/>
        <item x="69"/>
        <item x="331"/>
        <item x="147"/>
        <item x="52"/>
        <item x="201"/>
        <item x="214"/>
        <item x="142"/>
        <item x="166"/>
        <item x="281"/>
        <item x="254"/>
        <item x="240"/>
        <item x="16"/>
        <item x="329"/>
        <item x="279"/>
        <item x="267"/>
        <item x="269"/>
        <item x="36"/>
        <item x="205"/>
        <item x="94"/>
        <item x="306"/>
        <item x="97"/>
        <item x="17"/>
        <item x="287"/>
        <item x="309"/>
        <item x="302"/>
        <item x="66"/>
        <item x="46"/>
        <item x="141"/>
        <item x="79"/>
        <item x="152"/>
        <item x="307"/>
        <item x="228"/>
        <item x="92"/>
        <item x="243"/>
        <item x="42"/>
        <item x="223"/>
        <item x="185"/>
        <item x="118"/>
        <item x="218"/>
        <item x="47"/>
        <item x="257"/>
        <item x="217"/>
        <item x="221"/>
        <item x="93"/>
        <item x="40"/>
        <item x="113"/>
        <item x="65"/>
        <item x="187"/>
        <item x="128"/>
        <item x="327"/>
        <item x="333"/>
        <item x="71"/>
        <item x="107"/>
        <item x="116"/>
        <item x="314"/>
        <item x="159"/>
        <item x="157"/>
        <item x="153"/>
        <item x="146"/>
        <item x="169"/>
        <item x="260"/>
        <item x="98"/>
        <item x="64"/>
        <item x="317"/>
        <item x="158"/>
        <item x="74"/>
        <item x="62"/>
        <item x="184"/>
        <item x="248"/>
        <item x="6"/>
        <item x="323"/>
        <item x="253"/>
        <item x="171"/>
        <item x="272"/>
        <item x="77"/>
        <item x="242"/>
        <item x="299"/>
        <item x="72"/>
        <item x="43"/>
        <item x="96"/>
        <item x="115"/>
        <item x="148"/>
        <item x="29"/>
        <item x="209"/>
        <item x="11"/>
        <item x="312"/>
        <item x="275"/>
        <item x="321"/>
        <item x="154"/>
        <item x="4"/>
        <item x="88"/>
        <item x="238"/>
        <item x="265"/>
        <item x="194"/>
        <item x="123"/>
        <item x="63"/>
        <item x="180"/>
        <item x="122"/>
        <item x="170"/>
        <item x="150"/>
        <item x="247"/>
        <item x="26"/>
        <item x="330"/>
        <item x="86"/>
        <item x="230"/>
        <item x="0"/>
        <item x="233"/>
        <item x="81"/>
        <item x="53"/>
        <item x="288"/>
        <item x="143"/>
        <item x="315"/>
        <item x="207"/>
        <item x="224"/>
        <item x="73"/>
        <item x="234"/>
        <item x="211"/>
        <item x="296"/>
        <item x="268"/>
        <item x="258"/>
        <item x="70"/>
        <item x="328"/>
        <item x="45"/>
        <item x="33"/>
        <item x="174"/>
        <item x="167"/>
        <item x="105"/>
        <item x="220"/>
        <item x="215"/>
        <item x="22"/>
        <item x="284"/>
        <item x="78"/>
        <item x="273"/>
        <item x="278"/>
        <item x="301"/>
        <item x="124"/>
        <item x="232"/>
        <item x="198"/>
        <item x="49"/>
        <item x="193"/>
        <item x="90"/>
        <item x="252"/>
        <item x="82"/>
        <item x="101"/>
        <item x="2"/>
        <item x="48"/>
        <item x="313"/>
        <item x="85"/>
        <item x="216"/>
        <item x="300"/>
        <item x="311"/>
        <item x="131"/>
        <item x="103"/>
        <item x="55"/>
        <item x="109"/>
        <item x="285"/>
        <item x="32"/>
        <item x="19"/>
        <item x="195"/>
        <item x="261"/>
        <item x="188"/>
        <item x="27"/>
        <item x="181"/>
        <item x="10"/>
        <item x="38"/>
        <item x="325"/>
        <item x="12"/>
        <item x="176"/>
        <item x="130"/>
        <item x="144"/>
        <item x="155"/>
        <item x="137"/>
        <item x="25"/>
        <item x="165"/>
        <item x="102"/>
        <item x="231"/>
        <item x="271"/>
        <item x="241"/>
        <item x="298"/>
        <item x="199"/>
        <item x="280"/>
        <item x="84"/>
        <item x="213"/>
        <item x="179"/>
        <item x="168"/>
        <item x="196"/>
        <item x="251"/>
        <item x="138"/>
        <item x="5"/>
        <item x="21"/>
        <item x="226"/>
        <item x="120"/>
        <item x="108"/>
        <item x="274"/>
        <item x="164"/>
        <item x="121"/>
        <item x="39"/>
        <item x="54"/>
        <item x="326"/>
        <item x="308"/>
        <item x="127"/>
        <item x="117"/>
        <item x="297"/>
        <item x="289"/>
        <item x="50"/>
        <item x="76"/>
        <item x="163"/>
        <item x="305"/>
        <item x="67"/>
        <item x="186"/>
        <item x="316"/>
        <item x="106"/>
        <item x="291"/>
        <item x="34"/>
        <item x="75"/>
        <item x="270"/>
        <item x="160"/>
        <item x="35"/>
        <item x="119"/>
        <item x="1"/>
        <item x="236"/>
        <item x="149"/>
        <item x="304"/>
        <item x="310"/>
        <item x="58"/>
        <item x="244"/>
        <item x="140"/>
        <item x="283"/>
        <item x="8"/>
        <item x="177"/>
        <item x="319"/>
        <item x="60"/>
        <item x="202"/>
        <item x="173"/>
        <item x="262"/>
        <item x="99"/>
        <item x="132"/>
        <item x="9"/>
        <item x="332"/>
        <item x="110"/>
        <item x="61"/>
        <item x="28"/>
        <item x="44"/>
        <item x="229"/>
        <item x="37"/>
        <item x="111"/>
        <item x="255"/>
        <item x="156"/>
        <item x="225"/>
        <item x="324"/>
        <item x="197"/>
        <item x="206"/>
        <item x="227"/>
        <item x="191"/>
        <item x="23"/>
        <item x="264"/>
        <item x="80"/>
        <item x="263"/>
        <item x="31"/>
        <item x="41"/>
        <item x="222"/>
        <item x="89"/>
        <item x="95"/>
        <item x="245"/>
        <item x="318"/>
        <item x="51"/>
        <item x="30"/>
        <item x="3"/>
        <item x="145"/>
        <item x="276"/>
        <item x="18"/>
        <item x="100"/>
        <item x="13"/>
        <item x="219"/>
        <item x="68"/>
        <item x="294"/>
        <item x="235"/>
        <item x="125"/>
        <item x="303"/>
        <item x="135"/>
        <item x="56"/>
        <item x="20"/>
        <item x="178"/>
        <item x="320"/>
        <item x="277"/>
        <item x="112"/>
        <item x="204"/>
        <item x="286"/>
        <item x="134"/>
        <item x="250"/>
        <item x="59"/>
        <item x="295"/>
        <item x="161"/>
        <item x="189"/>
        <item x="200"/>
        <item x="7"/>
        <item x="133"/>
        <item x="282"/>
        <item x="87"/>
        <item x="293"/>
        <item x="104"/>
        <item x="126"/>
        <item x="203"/>
        <item x="57"/>
        <item x="15"/>
        <item x="182"/>
        <item x="192"/>
        <item x="136"/>
        <item x="172"/>
        <item x="183"/>
        <item x="266"/>
        <item x="129"/>
        <item x="334"/>
        <item x="259"/>
        <item x="139"/>
        <item x="91"/>
        <item x="212"/>
        <item x="114"/>
        <item x="24"/>
        <item x="83"/>
        <item x="249"/>
        <item x="210"/>
        <item x="14"/>
        <item x="246"/>
        <item x="290"/>
        <item x="151"/>
        <item x="237"/>
        <item x="208"/>
        <item x="190"/>
        <item x="292"/>
        <item x="322"/>
        <item x="256"/>
      </items>
    </pivotField>
    <pivotField compact="0" outline="0" subtotalTop="0" showAll="0" defaultSubtotal="0">
      <items count="582">
        <item x="576"/>
        <item x="55"/>
        <item x="308"/>
        <item x="370"/>
        <item x="554"/>
        <item x="318"/>
        <item x="174"/>
        <item x="373"/>
        <item x="394"/>
        <item x="450"/>
        <item x="165"/>
        <item x="546"/>
        <item x="201"/>
        <item x="315"/>
        <item x="391"/>
        <item x="358"/>
        <item x="236"/>
        <item x="401"/>
        <item x="266"/>
        <item x="135"/>
        <item x="499"/>
        <item x="353"/>
        <item x="249"/>
        <item x="95"/>
        <item x="466"/>
        <item x="402"/>
        <item x="351"/>
        <item x="258"/>
        <item x="319"/>
        <item x="39"/>
        <item x="309"/>
        <item x="98"/>
        <item x="73"/>
        <item x="178"/>
        <item x="284"/>
        <item x="469"/>
        <item x="225"/>
        <item x="477"/>
        <item x="530"/>
        <item x="297"/>
        <item x="294"/>
        <item x="426"/>
        <item x="87"/>
        <item x="285"/>
        <item x="208"/>
        <item x="532"/>
        <item x="555"/>
        <item x="328"/>
        <item x="559"/>
        <item x="337"/>
        <item x="281"/>
        <item x="86"/>
        <item x="406"/>
        <item x="238"/>
        <item x="433"/>
        <item x="142"/>
        <item x="299"/>
        <item x="23"/>
        <item x="221"/>
        <item x="100"/>
        <item x="480"/>
        <item x="229"/>
        <item x="535"/>
        <item x="570"/>
        <item x="60"/>
        <item x="544"/>
        <item x="118"/>
        <item x="490"/>
        <item x="369"/>
        <item x="366"/>
        <item x="307"/>
        <item x="121"/>
        <item x="11"/>
        <item x="512"/>
        <item x="45"/>
        <item x="432"/>
        <item x="577"/>
        <item x="539"/>
        <item x="505"/>
        <item x="141"/>
        <item x="2"/>
        <item x="492"/>
        <item x="96"/>
        <item x="83"/>
        <item x="338"/>
        <item x="12"/>
        <item x="568"/>
        <item x="6"/>
        <item x="47"/>
        <item x="403"/>
        <item x="518"/>
        <item x="200"/>
        <item x="491"/>
        <item x="219"/>
        <item x="212"/>
        <item x="436"/>
        <item x="417"/>
        <item x="28"/>
        <item x="7"/>
        <item x="80"/>
        <item x="344"/>
        <item x="515"/>
        <item x="461"/>
        <item x="247"/>
        <item x="114"/>
        <item x="107"/>
        <item x="561"/>
        <item x="547"/>
        <item x="151"/>
        <item x="30"/>
        <item x="325"/>
        <item x="13"/>
        <item x="519"/>
        <item x="222"/>
        <item x="90"/>
        <item x="472"/>
        <item x="180"/>
        <item x="139"/>
        <item x="507"/>
        <item x="386"/>
        <item x="109"/>
        <item x="398"/>
        <item x="8"/>
        <item x="10"/>
        <item x="367"/>
        <item x="131"/>
        <item x="440"/>
        <item x="416"/>
        <item x="567"/>
        <item x="415"/>
        <item x="252"/>
        <item x="15"/>
        <item x="166"/>
        <item x="260"/>
        <item x="251"/>
        <item x="224"/>
        <item x="3"/>
        <item x="503"/>
        <item x="517"/>
        <item x="24"/>
        <item x="155"/>
        <item x="273"/>
        <item x="562"/>
        <item x="352"/>
        <item x="104"/>
        <item x="360"/>
        <item x="438"/>
        <item x="56"/>
        <item x="581"/>
        <item x="454"/>
        <item x="216"/>
        <item x="19"/>
        <item x="35"/>
        <item x="58"/>
        <item x="296"/>
        <item x="207"/>
        <item x="144"/>
        <item x="451"/>
        <item x="287"/>
        <item x="329"/>
        <item x="192"/>
        <item x="397"/>
        <item x="245"/>
        <item x="379"/>
        <item x="435"/>
        <item x="571"/>
        <item x="377"/>
        <item x="322"/>
        <item x="120"/>
        <item x="159"/>
        <item x="304"/>
        <item x="153"/>
        <item x="132"/>
        <item x="261"/>
        <item x="130"/>
        <item x="196"/>
        <item x="564"/>
        <item x="463"/>
        <item x="172"/>
        <item x="558"/>
        <item x="129"/>
        <item x="52"/>
        <item x="536"/>
        <item x="50"/>
        <item x="471"/>
        <item x="323"/>
        <item x="387"/>
        <item x="495"/>
        <item x="291"/>
        <item x="408"/>
        <item x="48"/>
        <item x="317"/>
        <item x="105"/>
        <item x="61"/>
        <item x="349"/>
        <item x="190"/>
        <item x="545"/>
        <item x="71"/>
        <item x="326"/>
        <item x="295"/>
        <item x="38"/>
        <item x="17"/>
        <item x="283"/>
        <item x="244"/>
        <item x="235"/>
        <item x="420"/>
        <item x="268"/>
        <item x="36"/>
        <item x="462"/>
        <item x="355"/>
        <item x="399"/>
        <item x="572"/>
        <item x="395"/>
        <item x="49"/>
        <item x="474"/>
        <item x="489"/>
        <item x="484"/>
        <item x="277"/>
        <item x="557"/>
        <item x="378"/>
        <item x="425"/>
        <item x="262"/>
        <item x="176"/>
        <item x="508"/>
        <item x="453"/>
        <item x="122"/>
        <item x="404"/>
        <item x="194"/>
        <item x="389"/>
        <item x="298"/>
        <item x="279"/>
        <item x="413"/>
        <item x="82"/>
        <item x="566"/>
        <item x="57"/>
        <item x="301"/>
        <item x="302"/>
        <item x="500"/>
        <item x="569"/>
        <item x="167"/>
        <item x="501"/>
        <item x="94"/>
        <item x="125"/>
        <item x="579"/>
        <item x="442"/>
        <item x="220"/>
        <item x="143"/>
        <item x="412"/>
        <item x="316"/>
        <item x="310"/>
        <item x="320"/>
        <item x="21"/>
        <item x="205"/>
        <item x="231"/>
        <item x="254"/>
        <item x="112"/>
        <item x="199"/>
        <item x="411"/>
        <item x="502"/>
        <item x="459"/>
        <item x="418"/>
        <item x="43"/>
        <item x="290"/>
        <item x="556"/>
        <item x="40"/>
        <item x="363"/>
        <item x="494"/>
        <item x="419"/>
        <item x="226"/>
        <item x="388"/>
        <item x="423"/>
        <item x="197"/>
        <item x="458"/>
        <item x="575"/>
        <item x="560"/>
        <item x="521"/>
        <item x="134"/>
        <item x="341"/>
        <item x="312"/>
        <item x="354"/>
        <item x="510"/>
        <item x="447"/>
        <item x="278"/>
        <item x="478"/>
        <item x="123"/>
        <item x="171"/>
        <item x="443"/>
        <item x="580"/>
        <item x="431"/>
        <item x="72"/>
        <item x="137"/>
        <item x="97"/>
        <item x="140"/>
        <item x="270"/>
        <item x="481"/>
        <item x="4"/>
        <item x="332"/>
        <item x="272"/>
        <item x="182"/>
        <item x="439"/>
        <item x="321"/>
        <item x="538"/>
        <item x="67"/>
        <item x="168"/>
        <item x="293"/>
        <item x="334"/>
        <item x="414"/>
        <item x="528"/>
        <item x="330"/>
        <item x="267"/>
        <item x="110"/>
        <item x="214"/>
        <item x="384"/>
        <item x="276"/>
        <item x="405"/>
        <item x="497"/>
        <item x="78"/>
        <item x="209"/>
        <item x="99"/>
        <item x="467"/>
        <item x="188"/>
        <item x="237"/>
        <item x="522"/>
        <item x="482"/>
        <item x="357"/>
        <item x="265"/>
        <item x="54"/>
        <item x="215"/>
        <item x="175"/>
        <item x="79"/>
        <item x="534"/>
        <item x="240"/>
        <item x="382"/>
        <item x="218"/>
        <item x="314"/>
        <item x="331"/>
        <item x="470"/>
        <item x="68"/>
        <item x="66"/>
        <item x="533"/>
        <item x="230"/>
        <item x="311"/>
        <item x="84"/>
        <item x="1"/>
        <item x="33"/>
        <item x="303"/>
        <item x="513"/>
        <item x="282"/>
        <item x="506"/>
        <item x="498"/>
        <item x="88"/>
        <item x="193"/>
        <item x="259"/>
        <item x="18"/>
        <item x="63"/>
        <item x="228"/>
        <item x="288"/>
        <item x="573"/>
        <item x="160"/>
        <item x="456"/>
        <item x="25"/>
        <item x="126"/>
        <item x="485"/>
        <item x="263"/>
        <item x="136"/>
        <item x="516"/>
        <item x="102"/>
        <item x="339"/>
        <item x="250"/>
        <item x="149"/>
        <item x="531"/>
        <item x="368"/>
        <item x="77"/>
        <item x="493"/>
        <item x="133"/>
        <item x="138"/>
        <item x="280"/>
        <item x="181"/>
        <item x="257"/>
        <item x="336"/>
        <item x="455"/>
        <item x="543"/>
        <item x="177"/>
        <item x="428"/>
        <item x="410"/>
        <item x="286"/>
        <item x="173"/>
        <item x="163"/>
        <item x="187"/>
        <item x="274"/>
        <item x="91"/>
        <item x="476"/>
        <item x="164"/>
        <item x="364"/>
        <item x="468"/>
        <item x="170"/>
        <item x="375"/>
        <item x="154"/>
        <item x="409"/>
        <item x="255"/>
        <item x="340"/>
        <item x="9"/>
        <item x="210"/>
        <item x="465"/>
        <item x="51"/>
        <item x="179"/>
        <item x="511"/>
        <item x="53"/>
        <item x="504"/>
        <item x="488"/>
        <item x="186"/>
        <item x="116"/>
        <item x="578"/>
        <item x="421"/>
        <item x="103"/>
        <item x="574"/>
        <item x="292"/>
        <item x="348"/>
        <item x="548"/>
        <item x="359"/>
        <item x="305"/>
        <item x="496"/>
        <item x="448"/>
        <item x="289"/>
        <item x="158"/>
        <item x="449"/>
        <item x="147"/>
        <item x="169"/>
        <item x="202"/>
        <item x="524"/>
        <item x="324"/>
        <item x="256"/>
        <item x="5"/>
        <item x="29"/>
        <item x="184"/>
        <item x="385"/>
        <item x="0"/>
        <item x="271"/>
        <item x="372"/>
        <item x="523"/>
        <item x="217"/>
        <item x="393"/>
        <item x="350"/>
        <item x="565"/>
        <item x="92"/>
        <item x="241"/>
        <item x="381"/>
        <item x="514"/>
        <item x="527"/>
        <item x="75"/>
        <item x="362"/>
        <item x="111"/>
        <item x="374"/>
        <item x="37"/>
        <item x="113"/>
        <item x="553"/>
        <item x="542"/>
        <item x="253"/>
        <item x="191"/>
        <item x="150"/>
        <item x="445"/>
        <item x="552"/>
        <item x="198"/>
        <item x="16"/>
        <item x="400"/>
        <item x="300"/>
        <item x="520"/>
        <item x="407"/>
        <item x="430"/>
        <item x="537"/>
        <item x="365"/>
        <item x="189"/>
        <item x="106"/>
        <item x="59"/>
        <item x="487"/>
        <item x="115"/>
        <item x="473"/>
        <item x="475"/>
        <item x="119"/>
        <item x="343"/>
        <item x="42"/>
        <item x="460"/>
        <item x="211"/>
        <item x="157"/>
        <item x="69"/>
        <item x="232"/>
        <item x="223"/>
        <item x="335"/>
        <item x="361"/>
        <item x="46"/>
        <item x="549"/>
        <item x="526"/>
        <item x="206"/>
        <item x="446"/>
        <item x="452"/>
        <item x="333"/>
        <item x="342"/>
        <item x="117"/>
        <item x="162"/>
        <item x="152"/>
        <item x="457"/>
        <item x="81"/>
        <item x="203"/>
        <item x="185"/>
        <item x="70"/>
        <item x="525"/>
        <item x="239"/>
        <item x="383"/>
        <item x="65"/>
        <item x="540"/>
        <item x="390"/>
        <item x="32"/>
        <item x="422"/>
        <item x="264"/>
        <item x="145"/>
        <item x="424"/>
        <item x="563"/>
        <item x="380"/>
        <item x="64"/>
        <item x="128"/>
        <item x="156"/>
        <item x="464"/>
        <item x="14"/>
        <item x="541"/>
        <item x="483"/>
        <item x="427"/>
        <item x="44"/>
        <item x="306"/>
        <item x="233"/>
        <item x="376"/>
        <item x="248"/>
        <item x="108"/>
        <item x="441"/>
        <item x="327"/>
        <item x="34"/>
        <item x="234"/>
        <item x="444"/>
        <item x="242"/>
        <item x="124"/>
        <item x="101"/>
        <item x="243"/>
        <item x="89"/>
        <item x="313"/>
        <item x="213"/>
        <item x="20"/>
        <item x="429"/>
        <item x="183"/>
        <item x="509"/>
        <item x="347"/>
        <item x="356"/>
        <item x="85"/>
        <item x="146"/>
        <item x="148"/>
        <item x="22"/>
        <item x="161"/>
        <item x="227"/>
        <item x="479"/>
        <item x="74"/>
        <item x="76"/>
        <item x="396"/>
        <item x="246"/>
        <item x="529"/>
        <item x="27"/>
        <item x="486"/>
        <item x="371"/>
        <item x="345"/>
        <item x="437"/>
        <item x="62"/>
        <item x="204"/>
        <item x="31"/>
        <item x="195"/>
        <item x="550"/>
        <item x="93"/>
        <item x="26"/>
        <item x="551"/>
        <item x="346"/>
        <item x="275"/>
        <item x="41"/>
        <item x="127"/>
        <item x="269"/>
        <item x="392"/>
        <item x="434"/>
      </items>
    </pivotField>
    <pivotField compact="0" outline="0" subtotalTop="0" showAll="0" defaultSubtotal="0">
      <items count="8">
        <item x="0"/>
        <item x="7"/>
        <item x="1"/>
        <item x="5"/>
        <item x="4"/>
        <item x="2"/>
        <item x="3"/>
        <item x="6"/>
      </items>
    </pivotField>
    <pivotField compact="0" outline="0" subtotalTop="0" showAll="0" defaultSubtotal="0">
      <items count="4">
        <item x="0"/>
        <item x="3"/>
        <item x="2"/>
        <item x="1"/>
      </items>
    </pivotField>
    <pivotField compact="0" outline="0" subtotalTop="0" showAll="0" defaultSubtotal="0">
      <items count="3">
        <item x="2"/>
        <item x="1"/>
        <item x="0"/>
      </items>
    </pivotField>
    <pivotField axis="axisRow" compact="0" outline="0" subtotalTop="0" showAll="0" sortType="descending" defaultSubtotal="0">
      <items count="17">
        <item x="15"/>
        <item x="13"/>
        <item x="6"/>
        <item x="14"/>
        <item x="8"/>
        <item x="3"/>
        <item x="16"/>
        <item x="11"/>
        <item x="4"/>
        <item sd="0" x="0"/>
        <item x="12"/>
        <item x="9"/>
        <item x="10"/>
        <item x="2"/>
        <item x="1"/>
        <item x="5"/>
        <item sd="0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numFmtId="22" outline="0" subtotalTop="0" showAll="0" defaultSubtotal="0"/>
    <pivotField compact="0" outline="0" subtotalTop="0" showAll="0" defaultSubtotal="0">
      <items count="5535">
        <item x="710"/>
        <item x="1023"/>
        <item x="5475"/>
        <item x="1090"/>
        <item x="3970"/>
        <item x="5327"/>
        <item x="3744"/>
        <item x="1963"/>
        <item x="203"/>
        <item x="4889"/>
        <item x="4933"/>
        <item x="4646"/>
        <item x="619"/>
        <item x="3328"/>
        <item x="3834"/>
        <item x="857"/>
        <item x="5282"/>
        <item x="3298"/>
        <item x="5129"/>
        <item x="5261"/>
        <item x="2020"/>
        <item x="3095"/>
        <item x="1695"/>
        <item x="5138"/>
        <item x="5026"/>
        <item x="5265"/>
        <item x="26"/>
        <item x="472"/>
        <item x="1439"/>
        <item x="2481"/>
        <item x="2626"/>
        <item x="1900"/>
        <item x="2737"/>
        <item x="1998"/>
        <item x="349"/>
        <item x="3076"/>
        <item x="3941"/>
        <item x="433"/>
        <item x="643"/>
        <item x="4151"/>
        <item x="5123"/>
        <item x="4570"/>
        <item x="4665"/>
        <item x="4688"/>
        <item x="4109"/>
        <item x="5385"/>
        <item x="1483"/>
        <item x="3612"/>
        <item x="5144"/>
        <item x="4403"/>
        <item x="4115"/>
        <item x="5484"/>
        <item x="3617"/>
        <item x="3713"/>
        <item x="2158"/>
        <item x="1103"/>
        <item x="3502"/>
        <item x="3119"/>
        <item x="3136"/>
        <item x="4416"/>
        <item x="4417"/>
        <item x="4514"/>
        <item x="3724"/>
        <item x="2991"/>
        <item x="5501"/>
        <item x="4421"/>
        <item x="4956"/>
        <item x="4110"/>
        <item x="4706"/>
        <item x="1204"/>
        <item x="4137"/>
        <item x="1124"/>
        <item x="4625"/>
        <item x="2809"/>
        <item x="4437"/>
        <item x="4013"/>
        <item x="2176"/>
        <item x="3919"/>
        <item x="2859"/>
        <item x="3871"/>
        <item x="4790"/>
        <item x="4428"/>
        <item x="598"/>
        <item x="2934"/>
        <item x="4698"/>
        <item x="541"/>
        <item x="2164"/>
        <item x="3714"/>
        <item x="555"/>
        <item x="4157"/>
        <item x="2950"/>
        <item x="2627"/>
        <item x="1144"/>
        <item x="5431"/>
        <item x="3473"/>
        <item x="4408"/>
        <item x="3905"/>
        <item x="3401"/>
        <item x="3475"/>
        <item x="2650"/>
        <item x="5253"/>
        <item x="5395"/>
        <item x="3906"/>
        <item x="808"/>
        <item x="4419"/>
        <item x="2422"/>
        <item x="5396"/>
        <item x="1544"/>
        <item x="4312"/>
        <item x="3870"/>
        <item x="4358"/>
        <item x="4533"/>
        <item x="4711"/>
        <item x="1699"/>
        <item x="5274"/>
        <item x="4776"/>
        <item x="5267"/>
        <item x="3500"/>
        <item x="694"/>
        <item x="4756"/>
        <item x="692"/>
        <item x="1325"/>
        <item x="109"/>
        <item x="4046"/>
        <item x="107"/>
        <item x="4978"/>
        <item x="5311"/>
        <item x="5533"/>
        <item x="337"/>
        <item x="3018"/>
        <item x="4758"/>
        <item x="1016"/>
        <item x="1374"/>
        <item x="160"/>
        <item x="3019"/>
        <item x="3144"/>
        <item x="4710"/>
        <item x="4406"/>
        <item x="3147"/>
        <item x="33"/>
        <item x="4092"/>
        <item x="1175"/>
        <item x="477"/>
        <item x="4817"/>
        <item x="742"/>
        <item x="1496"/>
        <item x="2498"/>
        <item x="1300"/>
        <item x="4893"/>
        <item x="1562"/>
        <item x="148"/>
        <item x="4984"/>
        <item x="5525"/>
        <item x="4777"/>
        <item x="4891"/>
        <item x="4237"/>
        <item x="1173"/>
        <item x="696"/>
        <item x="3492"/>
        <item x="1559"/>
        <item x="3191"/>
        <item x="3667"/>
        <item x="2702"/>
        <item x="3551"/>
        <item x="4635"/>
        <item x="1171"/>
        <item x="4441"/>
        <item x="1226"/>
        <item x="1404"/>
        <item x="3918"/>
        <item x="3485"/>
        <item x="3437"/>
        <item x="2973"/>
        <item x="4816"/>
        <item x="2625"/>
        <item x="3134"/>
        <item x="2854"/>
        <item x="2258"/>
        <item x="2552"/>
        <item x="1745"/>
        <item x="3560"/>
        <item x="71"/>
        <item x="1782"/>
        <item x="532"/>
        <item x="4577"/>
        <item x="194"/>
        <item x="3522"/>
        <item x="5380"/>
        <item x="3596"/>
        <item x="3888"/>
        <item x="1620"/>
        <item x="265"/>
        <item x="2855"/>
        <item x="2157"/>
        <item x="2960"/>
        <item x="3527"/>
        <item x="2609"/>
        <item x="2608"/>
        <item x="5205"/>
        <item x="2226"/>
        <item x="348"/>
        <item x="69"/>
        <item x="3529"/>
        <item x="3610"/>
        <item x="597"/>
        <item x="3559"/>
        <item x="3567"/>
        <item x="4787"/>
        <item x="93"/>
        <item x="4538"/>
        <item x="1101"/>
        <item x="4705"/>
        <item x="4402"/>
        <item x="3960"/>
        <item x="2243"/>
        <item x="4631"/>
        <item x="3818"/>
        <item x="5457"/>
        <item x="4692"/>
        <item x="4841"/>
        <item x="220"/>
        <item x="5158"/>
        <item x="3921"/>
        <item x="5001"/>
        <item x="3993"/>
        <item x="4307"/>
        <item x="204"/>
        <item x="5436"/>
        <item x="230"/>
        <item x="4354"/>
        <item x="4197"/>
        <item x="3926"/>
        <item x="3067"/>
        <item x="4840"/>
        <item x="4166"/>
        <item x="3626"/>
        <item x="4679"/>
        <item x="614"/>
        <item x="4002"/>
        <item x="357"/>
        <item x="5103"/>
        <item x="5054"/>
        <item x="228"/>
        <item x="4398"/>
        <item x="5246"/>
        <item x="218"/>
        <item x="252"/>
        <item x="3622"/>
        <item x="5349"/>
        <item x="4735"/>
        <item x="3588"/>
        <item x="4196"/>
        <item x="5348"/>
        <item x="2943"/>
        <item x="1556"/>
        <item x="3587"/>
        <item x="4948"/>
        <item x="549"/>
        <item x="3130"/>
        <item x="3209"/>
        <item x="1682"/>
        <item x="4971"/>
        <item x="4769"/>
        <item x="4899"/>
        <item x="140"/>
        <item x="3650"/>
        <item x="1928"/>
        <item x="5384"/>
        <item x="3224"/>
        <item x="2904"/>
        <item x="4838"/>
        <item x="2309"/>
        <item x="92"/>
        <item x="3584"/>
        <item x="1982"/>
        <item x="1323"/>
        <item x="2857"/>
        <item x="4762"/>
        <item x="4846"/>
        <item x="3211"/>
        <item x="2010"/>
        <item x="3631"/>
        <item x="4662"/>
        <item x="4627"/>
        <item x="4439"/>
        <item x="775"/>
        <item x="3124"/>
        <item x="885"/>
        <item x="3637"/>
        <item x="2265"/>
        <item x="3629"/>
        <item x="1814"/>
        <item x="5070"/>
        <item x="2248"/>
        <item x="3068"/>
        <item x="4911"/>
        <item x="1244"/>
        <item x="651"/>
        <item x="4905"/>
        <item x="276"/>
        <item x="3385"/>
        <item x="3923"/>
        <item x="2326"/>
        <item x="4019"/>
        <item x="578"/>
        <item x="4738"/>
        <item x="4242"/>
        <item x="3668"/>
        <item x="4804"/>
        <item x="1473"/>
        <item x="3233"/>
        <item x="4744"/>
        <item x="4608"/>
        <item x="2789"/>
        <item x="4892"/>
        <item x="5461"/>
        <item x="155"/>
        <item x="2912"/>
        <item x="5521"/>
        <item x="3403"/>
        <item x="5142"/>
        <item x="4764"/>
        <item x="1269"/>
        <item x="388"/>
        <item x="180"/>
        <item x="500"/>
        <item x="3640"/>
        <item x="3959"/>
        <item x="668"/>
        <item x="5406"/>
        <item x="3400"/>
        <item x="5082"/>
        <item x="3964"/>
        <item x="4781"/>
        <item x="3393"/>
        <item x="1965"/>
        <item x="3127"/>
        <item x="478"/>
        <item x="4144"/>
        <item x="177"/>
        <item x="2310"/>
        <item x="2948"/>
        <item x="3331"/>
        <item x="285"/>
        <item x="362"/>
        <item x="3539"/>
        <item x="3972"/>
        <item x="5473"/>
        <item x="4337"/>
        <item x="371"/>
        <item x="785"/>
        <item x="3999"/>
        <item x="358"/>
        <item x="3177"/>
        <item x="1823"/>
        <item x="4099"/>
        <item x="1217"/>
        <item x="315"/>
        <item x="3150"/>
        <item x="4164"/>
        <item x="3111"/>
        <item x="4223"/>
        <item x="5174"/>
        <item x="2408"/>
        <item x="655"/>
        <item x="2374"/>
        <item x="4161"/>
        <item x="5079"/>
        <item x="4290"/>
        <item x="1075"/>
        <item x="5387"/>
        <item x="4121"/>
        <item x="360"/>
        <item x="2166"/>
        <item x="3890"/>
        <item x="583"/>
        <item x="1614"/>
        <item x="2720"/>
        <item x="3939"/>
        <item x="3541"/>
        <item x="2867"/>
        <item x="3148"/>
        <item x="4793"/>
        <item x="4286"/>
        <item x="1373"/>
        <item x="2913"/>
        <item x="1161"/>
        <item x="386"/>
        <item x="1890"/>
        <item x="3722"/>
        <item x="2760"/>
        <item x="1702"/>
        <item x="2169"/>
        <item x="3894"/>
        <item x="1515"/>
        <item x="635"/>
        <item x="4638"/>
        <item x="2168"/>
        <item x="4856"/>
        <item x="4532"/>
        <item x="828"/>
        <item x="1099"/>
        <item x="2267"/>
        <item x="2294"/>
        <item x="2056"/>
        <item x="4772"/>
        <item x="4550"/>
        <item x="1064"/>
        <item x="3934"/>
        <item x="707"/>
        <item x="3179"/>
        <item x="849"/>
        <item x="454"/>
        <item x="4021"/>
        <item x="4897"/>
        <item x="4862"/>
        <item x="4295"/>
        <item x="3372"/>
        <item x="1068"/>
        <item x="1921"/>
        <item x="1578"/>
        <item x="3845"/>
        <item x="1653"/>
        <item x="5122"/>
        <item x="102"/>
        <item x="921"/>
        <item x="652"/>
        <item x="4861"/>
        <item x="2352"/>
        <item x="5416"/>
        <item x="4989"/>
        <item x="3186"/>
        <item x="1263"/>
        <item x="1066"/>
        <item x="3892"/>
        <item x="1624"/>
        <item x="5252"/>
        <item x="4721"/>
        <item x="1259"/>
        <item x="844"/>
        <item x="3503"/>
        <item x="4263"/>
        <item x="2296"/>
        <item x="4811"/>
        <item x="2752"/>
        <item x="3947"/>
        <item x="4700"/>
        <item x="4982"/>
        <item x="4492"/>
        <item x="4012"/>
        <item x="5100"/>
        <item x="3055"/>
        <item x="2312"/>
        <item x="3092"/>
        <item x="4000"/>
        <item x="3725"/>
        <item x="964"/>
        <item x="3968"/>
        <item x="847"/>
        <item x="3825"/>
        <item x="2134"/>
        <item x="5340"/>
        <item x="378"/>
        <item x="379"/>
        <item x="2317"/>
        <item x="1654"/>
        <item x="2618"/>
        <item x="5375"/>
        <item x="10"/>
        <item x="3155"/>
        <item x="1656"/>
        <item x="1957"/>
        <item x="2460"/>
        <item x="3600"/>
        <item x="3740"/>
        <item x="4517"/>
        <item x="5524"/>
        <item x="1621"/>
        <item x="3925"/>
        <item x="2971"/>
        <item x="3969"/>
        <item x="1725"/>
        <item x="515"/>
        <item x="4623"/>
        <item x="2051"/>
        <item x="2428"/>
        <item x="4622"/>
        <item x="4020"/>
        <item x="5527"/>
        <item x="3692"/>
        <item x="5459"/>
        <item x="493"/>
        <item x="807"/>
        <item x="2987"/>
        <item x="4970"/>
        <item x="1299"/>
        <item x="4052"/>
        <item x="485"/>
        <item x="3099"/>
        <item x="2041"/>
        <item x="2462"/>
        <item x="3613"/>
        <item x="1336"/>
        <item x="1643"/>
        <item x="5068"/>
        <item x="663"/>
        <item x="171"/>
        <item x="5471"/>
        <item x="5127"/>
        <item x="3032"/>
        <item x="2540"/>
        <item x="1302"/>
        <item x="5507"/>
        <item x="1603"/>
        <item x="3674"/>
        <item x="3581"/>
        <item x="3501"/>
        <item x="542"/>
        <item x="628"/>
        <item x="1123"/>
        <item x="338"/>
        <item x="5363"/>
        <item x="3432"/>
        <item x="3727"/>
        <item x="3616"/>
        <item x="166"/>
        <item x="4951"/>
        <item x="5440"/>
        <item x="3580"/>
        <item x="3851"/>
        <item x="2889"/>
        <item x="2787"/>
        <item x="4839"/>
        <item x="428"/>
        <item x="5047"/>
        <item x="5009"/>
        <item x="5073"/>
        <item x="1145"/>
        <item x="125"/>
        <item x="2756"/>
        <item x="3330"/>
        <item x="4882"/>
        <item x="2520"/>
        <item x="3465"/>
        <item x="610"/>
        <item x="3277"/>
        <item x="123"/>
        <item x="3691"/>
        <item x="1063"/>
        <item x="4294"/>
        <item x="4086"/>
        <item x="4508"/>
        <item x="3956"/>
        <item x="3455"/>
        <item x="782"/>
        <item x="3719"/>
        <item x="2480"/>
        <item x="1936"/>
        <item x="5185"/>
        <item x="3524"/>
        <item x="2211"/>
        <item x="1126"/>
        <item x="5033"/>
        <item x="4138"/>
        <item x="5490"/>
        <item x="223"/>
        <item x="46"/>
        <item x="3907"/>
        <item x="1206"/>
        <item x="3570"/>
        <item x="3237"/>
        <item x="3751"/>
        <item x="758"/>
        <item x="1384"/>
        <item x="2223"/>
        <item x="2482"/>
        <item x="780"/>
        <item x="5049"/>
        <item x="3048"/>
        <item x="340"/>
        <item x="5272"/>
        <item x="1512"/>
        <item x="4917"/>
        <item x="3758"/>
        <item x="4929"/>
        <item x="3639"/>
        <item x="5130"/>
        <item x="953"/>
        <item x="2210"/>
        <item x="2965"/>
        <item x="3257"/>
        <item x="1514"/>
        <item x="5493"/>
        <item x="4278"/>
        <item x="1840"/>
        <item x="1827"/>
        <item x="2260"/>
        <item x="2002"/>
        <item x="1013"/>
        <item x="980"/>
        <item x="3833"/>
        <item x="236"/>
        <item x="1462"/>
        <item x="5188"/>
        <item x="4316"/>
        <item x="3176"/>
        <item x="1463"/>
        <item x="1931"/>
        <item x="5233"/>
        <item x="820"/>
        <item x="2782"/>
        <item x="528"/>
        <item x="1015"/>
        <item x="240"/>
        <item x="3791"/>
        <item x="1641"/>
        <item x="1664"/>
        <item x="3653"/>
        <item x="2823"/>
        <item x="948"/>
        <item x="1474"/>
        <item x="2094"/>
        <item x="2381"/>
        <item x="4496"/>
        <item x="4596"/>
        <item x="4075"/>
        <item x="2256"/>
        <item x="2755"/>
        <item x="5368"/>
        <item x="833"/>
        <item x="3863"/>
        <item x="4171"/>
        <item x="547"/>
        <item x="4043"/>
        <item x="3428"/>
        <item x="3843"/>
        <item x="5378"/>
        <item x="1970"/>
        <item x="3546"/>
        <item x="5502"/>
        <item x="2898"/>
        <item x="3733"/>
        <item x="1395"/>
        <item x="913"/>
        <item x="2432"/>
        <item x="2896"/>
        <item x="4742"/>
        <item x="1638"/>
        <item x="3507"/>
        <item x="4541"/>
        <item x="922"/>
        <item x="3877"/>
        <item x="1597"/>
        <item x="3275"/>
        <item x="3510"/>
        <item x="3381"/>
        <item x="4029"/>
        <item x="1187"/>
        <item x="4160"/>
        <item x="940"/>
        <item x="5121"/>
        <item x="1821"/>
        <item x="4168"/>
        <item x="2949"/>
        <item x="2899"/>
        <item x="4212"/>
        <item x="2419"/>
        <item x="5264"/>
        <item x="926"/>
        <item x="3495"/>
        <item x="4540"/>
        <item x="5276"/>
        <item x="2207"/>
        <item x="2860"/>
        <item x="1162"/>
        <item x="3846"/>
        <item x="3813"/>
        <item x="4095"/>
        <item x="838"/>
        <item x="1973"/>
        <item x="2830"/>
        <item x="3980"/>
        <item x="708"/>
        <item x="928"/>
        <item x="2409"/>
        <item x="924"/>
        <item x="2937"/>
        <item x="4361"/>
        <item x="2391"/>
        <item x="4188"/>
        <item x="3690"/>
        <item x="442"/>
        <item x="5191"/>
        <item x="3430"/>
        <item x="3854"/>
        <item x="947"/>
        <item x="1275"/>
        <item x="3590"/>
        <item x="1995"/>
        <item x="5492"/>
        <item x="3585"/>
        <item x="117"/>
        <item x="1214"/>
        <item x="4108"/>
        <item x="2433"/>
        <item x="2335"/>
        <item x="4214"/>
        <item x="5278"/>
        <item x="4547"/>
        <item x="687"/>
        <item x="474"/>
        <item x="487"/>
        <item x="2668"/>
        <item x="1018"/>
        <item x="281"/>
        <item x="4141"/>
        <item x="5242"/>
        <item x="1135"/>
        <item x="5210"/>
        <item x="971"/>
        <item x="4554"/>
        <item x="2234"/>
        <item x="3900"/>
        <item x="2061"/>
        <item x="4668"/>
        <item x="4767"/>
        <item x="3903"/>
        <item x="5305"/>
        <item x="3296"/>
        <item x="3532"/>
        <item x="1966"/>
        <item x="3849"/>
        <item x="5405"/>
        <item x="4010"/>
        <item x="2812"/>
        <item x="2455"/>
        <item x="3174"/>
        <item x="3665"/>
        <item x="4272"/>
        <item x="1222"/>
        <item x="3043"/>
        <item x="400"/>
        <item x="1020"/>
        <item x="4610"/>
        <item x="2293"/>
        <item x="3853"/>
        <item x="363"/>
        <item x="3516"/>
        <item x="4073"/>
        <item x="4257"/>
        <item x="1797"/>
        <item x="2466"/>
        <item x="1507"/>
        <item x="4713"/>
        <item x="5209"/>
        <item x="1377"/>
        <item x="3591"/>
        <item x="3045"/>
        <item x="127"/>
        <item x="5382"/>
        <item x="3023"/>
        <item x="434"/>
        <item x="2731"/>
        <item x="251"/>
        <item x="3447"/>
        <item x="1147"/>
        <item x="2815"/>
        <item x="3977"/>
        <item x="2189"/>
        <item x="905"/>
        <item x="4288"/>
        <item x="427"/>
        <item x="620"/>
        <item x="3706"/>
        <item x="1285"/>
        <item x="3251"/>
        <item x="5344"/>
        <item x="4890"/>
        <item x="1792"/>
        <item x="3994"/>
        <item x="5351"/>
        <item x="3966"/>
        <item x="622"/>
        <item x="1153"/>
        <item x="4203"/>
        <item x="855"/>
        <item x="4387"/>
        <item x="4350"/>
        <item x="2371"/>
        <item x="1743"/>
        <item x="4653"/>
        <item x="1309"/>
        <item x="3135"/>
        <item x="2065"/>
        <item x="2688"/>
        <item x="1304"/>
        <item x="4363"/>
        <item x="56"/>
        <item x="2067"/>
        <item x="1794"/>
        <item x="3535"/>
        <item x="3606"/>
        <item x="4604"/>
        <item x="5120"/>
        <item x="3061"/>
        <item x="2214"/>
        <item x="3281"/>
        <item x="179"/>
        <item x="3533"/>
        <item x="334"/>
        <item x="682"/>
        <item x="359"/>
        <item x="718"/>
        <item x="328"/>
        <item x="5201"/>
        <item x="3646"/>
        <item x="817"/>
        <item x="920"/>
        <item x="3770"/>
        <item x="2420"/>
        <item x="3827"/>
        <item x="3776"/>
        <item x="3936"/>
        <item x="2351"/>
        <item x="2593"/>
        <item x="1589"/>
        <item x="1645"/>
        <item x="4568"/>
        <item x="2418"/>
        <item x="5117"/>
        <item x="2136"/>
        <item x="1899"/>
        <item x="1010"/>
        <item x="3093"/>
        <item x="2045"/>
        <item x="4057"/>
        <item x="1248"/>
        <item x="949"/>
        <item x="1437"/>
        <item x="1777"/>
        <item x="684"/>
        <item x="4281"/>
        <item x="4248"/>
        <item x="126"/>
        <item x="3876"/>
        <item x="1008"/>
        <item x="398"/>
        <item x="2430"/>
        <item x="5345"/>
        <item x="1102"/>
        <item x="955"/>
        <item x="729"/>
        <item x="4159"/>
        <item x="1482"/>
        <item x="207"/>
        <item x="34"/>
        <item x="1011"/>
        <item x="2463"/>
        <item x="2356"/>
        <item x="5212"/>
        <item x="1155"/>
        <item x="4076"/>
        <item x="3940"/>
        <item x="5140"/>
        <item x="1234"/>
        <item x="3790"/>
        <item x="3675"/>
        <item x="895"/>
        <item x="759"/>
        <item x="2667"/>
        <item x="2699"/>
        <item x="5243"/>
        <item x="5259"/>
        <item x="1372"/>
        <item x="5216"/>
        <item x="774"/>
        <item x="3234"/>
        <item x="5134"/>
        <item x="5069"/>
        <item x="3942"/>
        <item x="2107"/>
        <item x="2897"/>
        <item x="4879"/>
        <item x="4447"/>
        <item x="1247"/>
        <item x="2100"/>
        <item x="4642"/>
        <item x="4081"/>
        <item x="1282"/>
        <item x="1232"/>
        <item x="5315"/>
        <item x="3299"/>
        <item x="2080"/>
        <item x="2744"/>
        <item x="4426"/>
        <item x="4060"/>
        <item x="4842"/>
        <item x="2068"/>
        <item x="1009"/>
        <item x="2367"/>
        <item x="4643"/>
        <item x="1370"/>
        <item x="3482"/>
        <item x="4747"/>
        <item x="1561"/>
        <item x="2485"/>
        <item x="721"/>
        <item x="2300"/>
        <item x="4061"/>
        <item x="884"/>
        <item x="2096"/>
        <item x="893"/>
        <item x="4058"/>
        <item x="2224"/>
        <item x="2222"/>
        <item x="713"/>
        <item x="4323"/>
        <item x="1057"/>
        <item x="3318"/>
        <item x="1481"/>
        <item x="784"/>
        <item x="1707"/>
        <item x="75"/>
        <item x="5339"/>
        <item x="2359"/>
        <item x="1393"/>
        <item x="4388"/>
        <item x="1985"/>
        <item x="3410"/>
        <item x="3413"/>
        <item x="4341"/>
        <item x="3312"/>
        <item x="4476"/>
        <item x="1466"/>
        <item x="726"/>
        <item x="229"/>
        <item x="886"/>
        <item x="5230"/>
        <item x="3445"/>
        <item x="2447"/>
        <item x="1738"/>
        <item x="1407"/>
        <item x="3443"/>
        <item x="330"/>
        <item x="5342"/>
        <item x="3811"/>
        <item x="2057"/>
        <item x="2654"/>
        <item x="2397"/>
        <item x="4959"/>
        <item x="451"/>
        <item x="5260"/>
        <item x="5417"/>
        <item x="5499"/>
        <item x="3955"/>
        <item x="2280"/>
        <item x="4913"/>
        <item x="4377"/>
        <item x="1125"/>
        <item x="548"/>
        <item x="3657"/>
        <item x="4681"/>
        <item x="1639"/>
        <item x="3778"/>
        <item x="2837"/>
        <item x="3552"/>
        <item x="3007"/>
        <item x="1335"/>
        <item x="3599"/>
        <item x="3867"/>
        <item x="2715"/>
        <item x="1376"/>
        <item x="3989"/>
        <item x="1140"/>
        <item x="2946"/>
        <item x="4033"/>
        <item x="925"/>
        <item x="2909"/>
        <item x="3154"/>
        <item x="2869"/>
        <item x="4067"/>
        <item x="4943"/>
        <item x="719"/>
        <item x="1378"/>
        <item x="2247"/>
        <item x="4659"/>
        <item x="3874"/>
        <item x="2656"/>
        <item x="3861"/>
        <item x="3858"/>
        <item x="4392"/>
        <item x="1913"/>
        <item x="3868"/>
        <item x="4397"/>
        <item x="2489"/>
        <item x="4016"/>
        <item x="4024"/>
        <item x="4346"/>
        <item x="3957"/>
        <item x="3512"/>
        <item x="3550"/>
        <item x="981"/>
        <item x="4722"/>
        <item x="5148"/>
        <item x="3789"/>
        <item x="5028"/>
        <item x="2714"/>
        <item x="1461"/>
        <item x="5470"/>
        <item x="2808"/>
        <item x="3555"/>
        <item x="2137"/>
        <item x="4478"/>
        <item x="3489"/>
        <item x="2761"/>
        <item x="365"/>
        <item x="4218"/>
        <item x="3916"/>
        <item x="1781"/>
        <item x="2606"/>
        <item x="4960"/>
        <item x="4084"/>
        <item x="4488"/>
        <item x="3274"/>
        <item x="468"/>
        <item x="1517"/>
        <item x="2236"/>
        <item x="2449"/>
        <item x="2434"/>
        <item x="937"/>
        <item x="4152"/>
        <item x="3933"/>
        <item x="2995"/>
        <item x="1192"/>
        <item x="3115"/>
        <item x="2866"/>
        <item x="593"/>
        <item x="2295"/>
        <item x="2373"/>
        <item x="1190"/>
        <item x="1380"/>
        <item x="4129"/>
        <item x="1142"/>
        <item x="1959"/>
        <item x="894"/>
        <item x="1662"/>
        <item x="1484"/>
        <item x="227"/>
        <item x="4411"/>
        <item x="702"/>
        <item x="1536"/>
        <item x="3681"/>
        <item x="3897"/>
        <item x="5186"/>
        <item x="1688"/>
        <item x="2832"/>
        <item x="1864"/>
        <item x="859"/>
        <item x="1188"/>
        <item x="1817"/>
        <item x="5286"/>
        <item x="3771"/>
        <item x="3766"/>
        <item x="3083"/>
        <item x="1786"/>
        <item x="3230"/>
        <item x="3225"/>
        <item x="1758"/>
        <item x="5060"/>
        <item x="572"/>
        <item x="2911"/>
        <item x="3208"/>
        <item x="3773"/>
        <item x="1276"/>
        <item x="4723"/>
        <item x="3141"/>
        <item x="4798"/>
        <item x="2868"/>
        <item x="2828"/>
        <item x="1818"/>
        <item x="351"/>
        <item x="2403"/>
        <item x="4226"/>
        <item x="1067"/>
        <item x="1316"/>
        <item x="1863"/>
        <item x="1686"/>
        <item x="4521"/>
        <item x="3377"/>
        <item x="3768"/>
        <item x="945"/>
        <item x="4671"/>
        <item x="590"/>
        <item x="2870"/>
        <item x="1791"/>
        <item x="4068"/>
        <item x="3267"/>
        <item x="5430"/>
        <item x="2201"/>
        <item x="70"/>
        <item x="1698"/>
        <item x="2365"/>
        <item x="2298"/>
        <item x="2024"/>
        <item x="1833"/>
        <item x="5194"/>
        <item x="1193"/>
        <item x="1348"/>
        <item x="1636"/>
        <item x="2790"/>
        <item x="4140"/>
        <item x="2891"/>
        <item x="374"/>
        <item x="3320"/>
        <item x="399"/>
        <item x="4026"/>
        <item x="1901"/>
        <item x="2026"/>
        <item x="1132"/>
        <item x="73"/>
        <item x="4255"/>
        <item x="2194"/>
        <item x="3288"/>
        <item x="376"/>
        <item x="1598"/>
        <item x="3819"/>
        <item x="3730"/>
        <item x="2407"/>
        <item x="3829"/>
        <item x="466"/>
        <item x="383"/>
        <item x="5303"/>
        <item x="354"/>
        <item x="4340"/>
        <item x="1980"/>
        <item x="5187"/>
        <item x="919"/>
        <item x="24"/>
        <item x="2551"/>
        <item x="2840"/>
        <item x="699"/>
        <item x="114"/>
        <item x="2244"/>
        <item x="3794"/>
        <item x="5248"/>
        <item x="2072"/>
        <item x="2124"/>
        <item x="4468"/>
        <item x="3785"/>
        <item x="3073"/>
        <item x="1252"/>
        <item x="5183"/>
        <item x="238"/>
        <item x="5110"/>
        <item x="2791"/>
        <item x="3329"/>
        <item x="3545"/>
        <item x="5111"/>
        <item x="1701"/>
        <item x="304"/>
        <item x="1111"/>
        <item x="5317"/>
        <item x="799"/>
        <item x="4518"/>
        <item x="1868"/>
        <item x="5298"/>
        <item x="50"/>
        <item x="1606"/>
        <item x="4163"/>
        <item x="4201"/>
        <item x="211"/>
        <item x="1296"/>
        <item x="1317"/>
        <item x="1697"/>
        <item x="1341"/>
        <item x="1511"/>
        <item x="2154"/>
        <item x="2852"/>
        <item x="3231"/>
        <item x="942"/>
        <item x="2992"/>
        <item x="4888"/>
        <item x="4230"/>
        <item x="1288"/>
        <item x="2319"/>
        <item x="693"/>
        <item x="2997"/>
        <item x="3278"/>
        <item x="4229"/>
        <item x="1680"/>
        <item x="2513"/>
        <item x="1869"/>
        <item x="3978"/>
        <item x="4963"/>
        <item x="5198"/>
        <item x="4284"/>
        <item x="2425"/>
        <item x="2028"/>
        <item x="504"/>
        <item x="2499"/>
        <item x="2487"/>
        <item x="2127"/>
        <item x="3786"/>
        <item x="4494"/>
        <item x="136"/>
        <item x="2576"/>
        <item x="917"/>
        <item x="18"/>
        <item x="1523"/>
        <item x="4988"/>
        <item x="3265"/>
        <item x="4182"/>
        <item x="1168"/>
        <item x="5516"/>
        <item x="3341"/>
        <item x="3466"/>
        <item x="2554"/>
        <item x="1689"/>
        <item x="1902"/>
        <item x="4741"/>
        <item x="4305"/>
        <item x="2034"/>
        <item x="4069"/>
        <item x="4733"/>
        <item x="267"/>
        <item x="5095"/>
        <item x="3484"/>
        <item x="4962"/>
        <item x="3831"/>
        <item x="1413"/>
        <item x="4534"/>
        <item x="1744"/>
        <item x="1368"/>
        <item x="2353"/>
        <item x="5166"/>
        <item x="2880"/>
        <item x="3961"/>
        <item x="1790"/>
        <item x="3042"/>
        <item x="4881"/>
        <item x="2920"/>
        <item x="4961"/>
        <item x="38"/>
        <item x="3938"/>
        <item x="2304"/>
        <item x="4539"/>
        <item x="2845"/>
        <item x="2514"/>
        <item x="510"/>
        <item x="4739"/>
        <item x="911"/>
        <item x="1601"/>
        <item x="1500"/>
        <item x="3767"/>
        <item x="2473"/>
        <item x="1138"/>
        <item x="2863"/>
        <item x="1036"/>
        <item x="3481"/>
        <item x="3201"/>
        <item x="2657"/>
        <item x="4381"/>
        <item x="4628"/>
        <item x="464"/>
        <item x="326"/>
        <item x="2631"/>
        <item x="29"/>
        <item x="2561"/>
        <item x="3391"/>
        <item x="3339"/>
        <item x="2271"/>
        <item x="1804"/>
        <item x="5217"/>
        <item x="1847"/>
        <item x="4180"/>
        <item x="4050"/>
        <item x="1911"/>
        <item x="4287"/>
        <item x="4413"/>
        <item x="5220"/>
        <item x="4697"/>
        <item x="2872"/>
        <item x="2649"/>
        <item x="3464"/>
        <item x="3597"/>
        <item x="503"/>
        <item x="3920"/>
        <item x="2864"/>
        <item x="2559"/>
        <item x="2246"/>
        <item x="4301"/>
        <item x="3300"/>
        <item x="929"/>
        <item x="2841"/>
        <item x="4826"/>
        <item x="5496"/>
        <item x="1440"/>
        <item x="2532"/>
        <item x="2332"/>
        <item x="1239"/>
        <item x="4535"/>
        <item x="4213"/>
        <item x="4315"/>
        <item x="53"/>
        <item x="516"/>
        <item x="2459"/>
        <item x="49"/>
        <item x="1328"/>
        <item x="4827"/>
        <item x="5040"/>
        <item x="3479"/>
        <item x="2651"/>
        <item x="1849"/>
        <item x="3865"/>
        <item x="2556"/>
        <item x="2735"/>
        <item x="2378"/>
        <item x="1520"/>
        <item x="2457"/>
        <item x="275"/>
        <item x="3149"/>
        <item x="3378"/>
        <item x="2550"/>
        <item x="1731"/>
        <item x="3290"/>
        <item x="1878"/>
        <item x="2008"/>
        <item x="4660"/>
        <item x="5408"/>
        <item x="5300"/>
        <item x="1219"/>
        <item x="5531"/>
        <item x="2220"/>
        <item x="5085"/>
        <item x="3746"/>
        <item x="2347"/>
        <item x="2502"/>
        <item x="4338"/>
        <item x="5101"/>
        <item x="4732"/>
        <item x="3937"/>
        <item x="4845"/>
        <item x="5071"/>
        <item x="3857"/>
        <item x="4317"/>
        <item x="3747"/>
        <item x="5042"/>
        <item x="690"/>
        <item x="1608"/>
        <item x="4349"/>
        <item x="2605"/>
        <item x="1415"/>
        <item x="748"/>
        <item x="607"/>
        <item x="2834"/>
        <item x="3442"/>
        <item x="705"/>
        <item x="1824"/>
        <item x="4104"/>
        <item x="4823"/>
        <item x="3837"/>
        <item x="4726"/>
        <item x="27"/>
        <item x="1026"/>
        <item x="2849"/>
        <item x="3468"/>
        <item x="4313"/>
        <item x="1971"/>
        <item x="3138"/>
        <item x="2582"/>
        <item x="754"/>
        <item x="1365"/>
        <item x="4235"/>
        <item x="3917"/>
        <item x="106"/>
        <item x="1281"/>
        <item x="2522"/>
        <item x="377"/>
        <item x="1949"/>
        <item x="5029"/>
        <item x="422"/>
        <item x="3950"/>
        <item x="4139"/>
        <item x="2575"/>
        <item x="4009"/>
        <item x="3988"/>
        <item x="4780"/>
        <item x="1180"/>
        <item x="4576"/>
        <item x="408"/>
        <item x="3476"/>
        <item x="2772"/>
        <item x="4699"/>
        <item x="52"/>
        <item x="1137"/>
        <item x="2902"/>
        <item x="2469"/>
        <item x="296"/>
        <item x="1960"/>
        <item x="1182"/>
        <item x="1426"/>
        <item x="4795"/>
        <item x="2747"/>
        <item x="5083"/>
        <item x="2524"/>
        <item x="3044"/>
        <item x="2931"/>
        <item x="5442"/>
        <item x="3118"/>
        <item x="508"/>
        <item x="5434"/>
        <item x="3511"/>
        <item x="3800"/>
        <item x="1294"/>
        <item x="5109"/>
        <item x="1088"/>
        <item x="1418"/>
        <item x="3107"/>
        <item x="4260"/>
        <item x="688"/>
        <item x="4318"/>
        <item x="1255"/>
        <item x="3008"/>
        <item x="5102"/>
        <item x="1972"/>
        <item x="626"/>
        <item x="336"/>
        <item x="1761"/>
        <item x="647"/>
        <item x="4431"/>
        <item x="4606"/>
        <item x="4685"/>
        <item x="4825"/>
        <item x="856"/>
        <item x="4172"/>
        <item x="2757"/>
        <item x="3379"/>
        <item x="1237"/>
        <item x="2619"/>
        <item x="2417"/>
        <item x="4895"/>
        <item x="4821"/>
        <item x="3050"/>
        <item x="4206"/>
        <item x="4433"/>
        <item x="4575"/>
        <item x="1476"/>
        <item x="297"/>
        <item x="4080"/>
        <item x="2000"/>
        <item x="5370"/>
        <item x="1445"/>
        <item x="1841"/>
        <item x="2025"/>
        <item x="87"/>
        <item x="1158"/>
        <item x="4755"/>
        <item x="4427"/>
        <item x="753"/>
        <item x="3808"/>
        <item x="4460"/>
        <item x="1938"/>
        <item x="1967"/>
        <item x="576"/>
        <item x="4639"/>
        <item x="814"/>
        <item x="1807"/>
        <item x="1441"/>
        <item x="1870"/>
        <item x="2713"/>
        <item x="5313"/>
        <item x="3227"/>
        <item x="1775"/>
        <item x="648"/>
        <item x="1907"/>
        <item x="1443"/>
        <item x="3373"/>
        <item x="1994"/>
        <item x="3963"/>
        <item x="1420"/>
        <item x="5076"/>
        <item x="2101"/>
        <item x="1956"/>
        <item x="3695"/>
        <item x="965"/>
        <item x="392"/>
        <item x="3236"/>
        <item x="1806"/>
        <item x="4678"/>
        <item x="4208"/>
        <item x="4031"/>
        <item x="3440"/>
        <item x="2037"/>
        <item x="2036"/>
        <item x="3878"/>
        <item x="2438"/>
        <item x="3540"/>
        <item x="751"/>
        <item x="4815"/>
        <item x="1587"/>
        <item x="5160"/>
        <item x="2055"/>
        <item x="4572"/>
        <item x="2082"/>
        <item x="4167"/>
        <item x="4750"/>
        <item x="332"/>
        <item x="54"/>
        <item x="1954"/>
        <item x="5321"/>
        <item x="1502"/>
        <item x="2796"/>
        <item x="3556"/>
        <item x="1910"/>
        <item x="4566"/>
        <item x="4123"/>
        <item x="1768"/>
        <item x="915"/>
        <item x="3602"/>
        <item x="1940"/>
        <item x="5077"/>
        <item x="3517"/>
        <item x="1065"/>
        <item x="2503"/>
        <item x="1895"/>
        <item x="4701"/>
        <item x="3000"/>
        <item x="1805"/>
        <item x="4949"/>
        <item x="324"/>
        <item x="4509"/>
        <item x="5057"/>
        <item x="254"/>
        <item x="1273"/>
        <item x="2727"/>
        <item x="1136"/>
        <item x="1750"/>
        <item x="1490"/>
        <item x="310"/>
        <item x="2443"/>
        <item x="2366"/>
        <item x="3557"/>
        <item x="2103"/>
        <item x="1382"/>
        <item x="1543"/>
        <item x="4986"/>
        <item x="711"/>
        <item x="4044"/>
        <item x="3718"/>
        <item x="3235"/>
        <item x="1224"/>
        <item x="1975"/>
        <item x="1838"/>
        <item x="4193"/>
        <item x="3935"/>
        <item x="5403"/>
        <item x="2087"/>
        <item x="883"/>
        <item x="4049"/>
        <item x="5291"/>
        <item x="1764"/>
        <item x="5021"/>
        <item x="2081"/>
        <item x="4422"/>
        <item x="4794"/>
        <item x="5425"/>
        <item x="5011"/>
        <item x="3992"/>
        <item x="3627"/>
        <item x="2468"/>
        <item x="4210"/>
        <item x="1383"/>
        <item x="881"/>
        <item x="2985"/>
        <item x="2289"/>
        <item x="4097"/>
        <item x="715"/>
        <item x="2116"/>
        <item x="1882"/>
        <item x="1854"/>
        <item x="2021"/>
        <item x="2885"/>
        <item x="4143"/>
        <item x="2475"/>
        <item x="872"/>
        <item x="967"/>
        <item x="1696"/>
        <item x="3549"/>
        <item x="1056"/>
        <item x="5154"/>
        <item x="4753"/>
        <item x="5147"/>
        <item x="676"/>
        <item x="1545"/>
        <item x="5410"/>
        <item x="2831"/>
        <item x="2581"/>
        <item x="490"/>
        <item x="4612"/>
        <item x="5169"/>
        <item x="2741"/>
        <item x="4391"/>
        <item x="2262"/>
        <item x="5151"/>
        <item x="4870"/>
        <item x="369"/>
        <item x="3207"/>
        <item x="1115"/>
        <item x="3105"/>
        <item x="1078"/>
        <item x="2015"/>
        <item x="1625"/>
        <item x="2209"/>
        <item x="3185"/>
        <item x="2046"/>
        <item x="1071"/>
        <item x="674"/>
        <item x="4786"/>
        <item x="1553"/>
        <item x="2456"/>
        <item x="1690"/>
        <item x="2953"/>
        <item x="1551"/>
        <item x="4119"/>
        <item x="3424"/>
        <item x="2232"/>
        <item x="891"/>
        <item x="2504"/>
        <item x="5152"/>
        <item x="2059"/>
        <item x="1121"/>
        <item x="1800"/>
        <item x="4683"/>
        <item x="5039"/>
        <item x="4545"/>
        <item x="2600"/>
        <item x="795"/>
        <item x="4184"/>
        <item x="2951"/>
        <item x="4955"/>
        <item x="2340"/>
        <item x="3756"/>
        <item x="1732"/>
        <item x="1053"/>
        <item x="3982"/>
        <item x="4252"/>
        <item x="1730"/>
        <item x="3898"/>
        <item x="2599"/>
        <item x="2658"/>
        <item x="4390"/>
        <item x="1631"/>
        <item x="1771"/>
        <item x="2423"/>
        <item x="2753"/>
        <item x="3085"/>
        <item x="441"/>
        <item x="375"/>
        <item x="2016"/>
        <item x="3028"/>
        <item x="1564"/>
        <item x="3962"/>
        <item x="2848"/>
        <item x="2159"/>
        <item x="1127"/>
        <item x="4945"/>
        <item x="2240"/>
        <item x="320"/>
        <item x="2615"/>
        <item x="4925"/>
        <item x="5178"/>
        <item x="2052"/>
        <item x="3056"/>
        <item x="792"/>
        <item x="4799"/>
        <item x="1618"/>
        <item x="5004"/>
        <item x="599"/>
        <item x="3983"/>
        <item x="941"/>
        <item x="4947"/>
        <item x="5295"/>
        <item x="1098"/>
        <item x="3337"/>
        <item x="2320"/>
        <item x="4114"/>
        <item x="1575"/>
        <item x="678"/>
        <item x="4238"/>
        <item x="5200"/>
        <item x="841"/>
        <item x="3133"/>
        <item x="498"/>
        <item x="3592"/>
        <item x="2386"/>
        <item x="2729"/>
        <item x="4249"/>
        <item x="1355"/>
        <item x="4367"/>
        <item x="1096"/>
        <item x="2964"/>
        <item x="689"/>
        <item x="1780"/>
        <item x="4366"/>
        <item x="4559"/>
        <item x="3054"/>
        <item x="2341"/>
        <item x="4194"/>
        <item x="538"/>
        <item x="1073"/>
        <item x="2344"/>
        <item x="2400"/>
        <item x="3663"/>
        <item x="4867"/>
        <item x="4654"/>
        <item x="2410"/>
        <item x="811"/>
        <item x="1855"/>
        <item x="4505"/>
        <item x="3672"/>
        <item x="2903"/>
        <item x="344"/>
        <item x="3108"/>
        <item x="2977"/>
        <item x="3460"/>
        <item x="3575"/>
        <item x="1986"/>
        <item x="2843"/>
        <item x="406"/>
        <item x="3875"/>
        <item x="562"/>
        <item x="5168"/>
        <item x="4275"/>
        <item x="4319"/>
        <item x="1728"/>
        <item x="1152"/>
        <item x="2817"/>
        <item x="4634"/>
        <item x="1264"/>
        <item x="80"/>
        <item x="3102"/>
        <item x="5143"/>
        <item x="3944"/>
        <item x="5207"/>
        <item x="1586"/>
        <item x="3323"/>
        <item x="2140"/>
        <item x="1739"/>
        <item x="972"/>
        <item x="824"/>
        <item x="1100"/>
        <item x="5331"/>
        <item x="4819"/>
        <item x="3346"/>
        <item x="5451"/>
        <item x="1909"/>
        <item x="1649"/>
        <item x="1632"/>
        <item x="697"/>
        <item x="1306"/>
        <item x="2392"/>
        <item x="5096"/>
        <item x="5181"/>
        <item x="3487"/>
        <item x="2901"/>
        <item x="4267"/>
        <item x="1450"/>
        <item x="2692"/>
        <item x="2066"/>
        <item x="2338"/>
        <item x="2558"/>
        <item x="2274"/>
        <item x="3478"/>
        <item x="4147"/>
        <item x="1974"/>
        <item x="2511"/>
        <item x="3859"/>
        <item x="2974"/>
        <item x="1131"/>
        <item x="5202"/>
        <item x="1129"/>
        <item x="1039"/>
        <item x="5483"/>
        <item x="1856"/>
        <item x="2231"/>
        <item x="4664"/>
        <item x="3160"/>
        <item x="181"/>
        <item x="1358"/>
        <item x="1037"/>
        <item x="2307"/>
        <item x="3446"/>
        <item x="2412"/>
        <item x="4175"/>
        <item x="407"/>
        <item x="2287"/>
        <item x="1766"/>
        <item x="3506"/>
        <item x="425"/>
        <item x="1583"/>
        <item x="2908"/>
        <item x="3684"/>
        <item x="1851"/>
        <item x="5476"/>
        <item x="1600"/>
        <item x="4120"/>
        <item x="2980"/>
        <item x="4601"/>
        <item x="1560"/>
        <item x="1128"/>
        <item x="2568"/>
        <item x="1883"/>
        <item x="1577"/>
        <item x="1229"/>
        <item x="195"/>
        <item x="2907"/>
        <item x="2878"/>
        <item x="584"/>
        <item x="169"/>
        <item x="1585"/>
        <item x="2758"/>
        <item x="2617"/>
        <item x="1984"/>
        <item x="3103"/>
        <item x="4855"/>
        <item x="2313"/>
        <item x="3911"/>
        <item x="1245"/>
        <item x="2233"/>
        <item x="1630"/>
        <item x="1189"/>
        <item x="4993"/>
        <item x="1133"/>
        <item x="4116"/>
        <item x="3958"/>
        <item x="4560"/>
        <item x="5423"/>
        <item x="1787"/>
        <item x="5106"/>
        <item x="5119"/>
        <item x="4871"/>
        <item x="1444"/>
        <item x="2121"/>
        <item x="1988"/>
        <item x="2529"/>
        <item x="3609"/>
        <item x="2676"/>
        <item x="5467"/>
        <item x="4796"/>
        <item x="482"/>
        <item x="5067"/>
        <item x="3595"/>
        <item x="2701"/>
        <item x="2526"/>
        <item x="3494"/>
        <item x="5139"/>
        <item x="3101"/>
        <item x="4118"/>
        <item x="4053"/>
        <item x="4111"/>
        <item x="2592"/>
        <item x="1535"/>
        <item x="4803"/>
        <item x="4004"/>
        <item x="5056"/>
        <item x="4873"/>
        <item x="1417"/>
        <item x="488"/>
        <item x="1826"/>
        <item x="3264"/>
        <item x="3382"/>
        <item x="118"/>
        <item x="3932"/>
        <item x="2345"/>
        <item x="4592"/>
        <item x="1250"/>
        <item x="4676"/>
        <item x="992"/>
        <item x="2910"/>
        <item x="4695"/>
        <item x="3807"/>
        <item x="1646"/>
        <item x="3132"/>
        <item x="2925"/>
        <item x="4957"/>
        <item x="2174"/>
        <item x="3245"/>
        <item x="205"/>
        <item x="5066"/>
        <item x="2173"/>
        <item x="4633"/>
        <item x="3011"/>
        <item x="5050"/>
        <item x="3687"/>
        <item x="3229"/>
        <item x="805"/>
        <item x="2114"/>
        <item x="1700"/>
        <item x="1706"/>
        <item x="2212"/>
        <item x="4162"/>
        <item x="1573"/>
        <item x="469"/>
        <item x="306"/>
        <item x="4526"/>
        <item x="3392"/>
        <item x="2509"/>
        <item x="5025"/>
        <item x="3197"/>
        <item x="2993"/>
        <item x="5240"/>
        <item x="5084"/>
        <item x="1746"/>
        <item x="3593"/>
        <item x="2590"/>
        <item x="2671"/>
        <item x="5007"/>
        <item x="1032"/>
        <item x="4357"/>
        <item x="2979"/>
        <item x="1753"/>
        <item x="2989"/>
        <item x="1876"/>
        <item x="4912"/>
        <item x="1183"/>
        <item x="3187"/>
        <item x="417"/>
        <item x="2673"/>
        <item x="3079"/>
        <item x="2429"/>
        <item x="2754"/>
        <item x="3436"/>
        <item x="3165"/>
        <item x="3104"/>
        <item x="411"/>
        <item x="3053"/>
        <item x="1916"/>
        <item x="2170"/>
        <item x="2426"/>
        <item x="1714"/>
        <item x="2120"/>
        <item x="3220"/>
        <item x="4477"/>
        <item x="2019"/>
        <item x="3736"/>
        <item x="4322"/>
        <item x="1947"/>
        <item x="906"/>
        <item x="1570"/>
        <item x="4613"/>
        <item x="5229"/>
        <item x="3188"/>
        <item x="512"/>
        <item x="2079"/>
        <item x="1475"/>
        <item x="1767"/>
        <item x="1626"/>
        <item x="677"/>
        <item x="2257"/>
        <item x="3693"/>
        <item x="931"/>
        <item x="1917"/>
        <item x="5086"/>
        <item x="1499"/>
        <item x="3848"/>
        <item x="3143"/>
        <item x="4651"/>
        <item x="3953"/>
        <item x="4864"/>
        <item x="5480"/>
        <item x="5118"/>
        <item x="4525"/>
        <item x="4228"/>
        <item x="4616"/>
        <item x="2297"/>
        <item x="1953"/>
        <item x="3402"/>
        <item x="880"/>
        <item x="2105"/>
        <item x="1046"/>
        <item x="2959"/>
        <item x="3548"/>
        <item x="701"/>
        <item x="4904"/>
        <item x="3579"/>
        <item x="1884"/>
        <item x="2128"/>
        <item x="318"/>
        <item x="1633"/>
        <item x="2500"/>
        <item x="3254"/>
        <item x="5435"/>
        <item x="3112"/>
        <item x="544"/>
        <item x="5061"/>
        <item x="1667"/>
        <item x="1186"/>
        <item x="2078"/>
        <item x="1783"/>
        <item x="781"/>
        <item x="4446"/>
        <item x="3840"/>
        <item x="1802"/>
        <item x="3760"/>
        <item x="262"/>
        <item x="3643"/>
        <item x="2278"/>
        <item x="3793"/>
        <item x="3060"/>
        <item x="714"/>
        <item x="321"/>
        <item x="3370"/>
        <item x="4393"/>
        <item x="3659"/>
        <item x="3203"/>
        <item x="2927"/>
        <item x="3841"/>
        <item x="1044"/>
        <item x="4580"/>
        <item x="1112"/>
        <item x="1779"/>
        <item x="4470"/>
        <item x="998"/>
        <item x="1655"/>
        <item x="101"/>
        <item x="1852"/>
        <item x="3305"/>
        <item x="4362"/>
        <item x="4588"/>
        <item x="5517"/>
        <item x="2254"/>
        <item x="2707"/>
        <item x="4935"/>
        <item x="4372"/>
        <item x="1256"/>
        <item x="1494"/>
        <item x="1919"/>
        <item x="2086"/>
        <item x="1210"/>
        <item x="3777"/>
        <item x="1303"/>
        <item x="3804"/>
        <item x="4953"/>
        <item x="1615"/>
        <item x="3458"/>
        <item x="5161"/>
        <item x="1021"/>
        <item x="1465"/>
        <item x="1203"/>
        <item x="1751"/>
        <item x="1670"/>
        <item x="3268"/>
        <item x="4939"/>
        <item x="5445"/>
        <item x="4837"/>
        <item x="1904"/>
        <item x="4714"/>
        <item x="1718"/>
        <item x="2940"/>
        <item x="736"/>
        <item x="4036"/>
        <item x="3457"/>
        <item x="1467"/>
        <item x="2794"/>
        <item x="591"/>
        <item x="2691"/>
        <item x="222"/>
        <item x="3862"/>
        <item x="380"/>
        <item x="3787"/>
        <item x="2733"/>
        <item x="5322"/>
        <item x="3091"/>
        <item x="1177"/>
        <item x="2165"/>
        <item x="1525"/>
        <item x="2677"/>
        <item x="2972"/>
        <item x="1812"/>
        <item x="633"/>
        <item x="250"/>
        <item x="385"/>
        <item x="3344"/>
        <item x="2759"/>
        <item x="518"/>
        <item x="4450"/>
        <item x="253"/>
        <item x="1672"/>
        <item x="990"/>
        <item x="4562"/>
        <item x="1122"/>
        <item x="3975"/>
        <item x="4014"/>
        <item x="4655"/>
        <item x="4142"/>
        <item x="661"/>
        <item x="525"/>
        <item x="3429"/>
        <item x="1747"/>
        <item x="3419"/>
        <item x="3924"/>
        <item x="3256"/>
        <item x="21"/>
        <item x="896"/>
        <item x="151"/>
        <item x="4083"/>
        <item x="4015"/>
        <item x="1785"/>
        <item x="2276"/>
        <item x="4549"/>
        <item x="1801"/>
        <item x="2452"/>
        <item x="2892"/>
        <item x="5508"/>
        <item x="1310"/>
        <item x="4482"/>
        <item x="5373"/>
        <item x="4329"/>
        <item x="5113"/>
        <item x="560"/>
        <item x="2640"/>
        <item x="153"/>
        <item x="5164"/>
        <item x="60"/>
        <item x="4915"/>
        <item x="3390"/>
        <item x="1042"/>
        <item x="539"/>
        <item x="15"/>
        <item x="1776"/>
        <item x="5234"/>
        <item x="630"/>
        <item x="5414"/>
        <item x="3334"/>
        <item x="2675"/>
        <item x="1151"/>
        <item x="4154"/>
        <item x="4940"/>
        <item x="4434"/>
        <item x="3738"/>
        <item x="1488"/>
        <item x="5424"/>
        <item x="2316"/>
        <item x="319"/>
        <item x="3717"/>
        <item x="2821"/>
        <item x="4551"/>
        <item x="3547"/>
        <item x="712"/>
        <item x="4765"/>
        <item x="1893"/>
        <item x="4557"/>
        <item x="4326"/>
        <item x="1048"/>
        <item x="4906"/>
        <item x="2044"/>
        <item x="3308"/>
        <item x="4332"/>
        <item x="1859"/>
        <item x="2888"/>
        <item x="2723"/>
        <item x="3169"/>
        <item x="3769"/>
        <item x="1857"/>
        <item x="2906"/>
        <item x="3467"/>
        <item x="3359"/>
        <item x="4442"/>
        <item x="3987"/>
        <item x="277"/>
        <item x="4847"/>
        <item x="5350"/>
        <item x="2601"/>
        <item x="217"/>
        <item x="5249"/>
        <item x="4382"/>
        <item x="1979"/>
        <item x="3065"/>
        <item x="4999"/>
        <item x="4920"/>
        <item x="5523"/>
        <item x="1017"/>
        <item x="4728"/>
        <item x="5394"/>
        <item x="3020"/>
        <item x="4093"/>
        <item x="2363"/>
        <item x="1411"/>
        <item x="5141"/>
        <item x="589"/>
        <item x="1025"/>
        <item x="4356"/>
        <item x="4034"/>
        <item x="2659"/>
        <item x="5359"/>
        <item x="5415"/>
        <item x="2058"/>
        <item x="3553"/>
        <item x="4262"/>
        <item x="134"/>
        <item x="4394"/>
        <item x="3003"/>
        <item x="3594"/>
        <item x="2709"/>
        <item x="4424"/>
        <item x="1070"/>
        <item x="14"/>
        <item x="4191"/>
        <item x="3010"/>
        <item x="2614"/>
        <item x="213"/>
        <item x="4410"/>
        <item x="5333"/>
        <item x="215"/>
        <item x="5326"/>
        <item x="659"/>
        <item x="4729"/>
        <item x="5292"/>
        <item x="1050"/>
        <item x="4234"/>
        <item x="4070"/>
        <item x="437"/>
        <item x="4457"/>
        <item x="1532"/>
        <item x="1981"/>
        <item x="3369"/>
        <item x="2490"/>
        <item x="2484"/>
        <item x="4438"/>
        <item x="13"/>
        <item x="501"/>
        <item x="4409"/>
        <item x="2004"/>
        <item x="982"/>
        <item x="545"/>
        <item x="3702"/>
        <item x="3411"/>
        <item x="1923"/>
        <item x="2721"/>
        <item x="5177"/>
        <item x="5323"/>
        <item x="4371"/>
        <item x="2708"/>
        <item x="2988"/>
        <item x="3239"/>
        <item x="4990"/>
        <item x="3263"/>
        <item x="1527"/>
        <item x="5388"/>
        <item x="1095"/>
        <item x="4423"/>
        <item x="423"/>
        <item x="2710"/>
        <item x="557"/>
        <item x="2394"/>
        <item x="3171"/>
        <item x="1565"/>
        <item x="2698"/>
        <item x="4462"/>
        <item x="740"/>
        <item x="2984"/>
        <item x="618"/>
        <item x="5053"/>
        <item x="4600"/>
        <item x="2311"/>
        <item x="4217"/>
        <item x="3282"/>
        <item x="5094"/>
        <item x="2749"/>
        <item x="94"/>
        <item x="4289"/>
        <item x="4041"/>
        <item x="1939"/>
        <item x="221"/>
        <item x="3660"/>
        <item x="2716"/>
        <item x="1898"/>
        <item x="5036"/>
        <item x="3338"/>
        <item x="4921"/>
        <item x="5413"/>
        <item x="384"/>
        <item x="1983"/>
        <item x="3146"/>
        <item x="308"/>
        <item x="5324"/>
        <item x="3711"/>
        <item x="3679"/>
        <item x="2424"/>
        <item x="2780"/>
        <item x="3221"/>
        <item x="1937"/>
        <item x="4513"/>
        <item x="3451"/>
        <item x="4673"/>
        <item x="3273"/>
        <item x="1072"/>
        <item x="1080"/>
        <item x="4717"/>
        <item x="208"/>
        <item x="1925"/>
        <item x="4708"/>
        <item x="5365"/>
        <item x="4134"/>
        <item x="3981"/>
        <item x="3753"/>
        <item x="3139"/>
        <item x="3059"/>
        <item x="3354"/>
        <item x="3350"/>
        <item x="3515"/>
        <item x="4680"/>
        <item x="3210"/>
        <item x="1202"/>
        <item x="2740"/>
        <item x="4324"/>
        <item x="4105"/>
        <item x="4737"/>
        <item x="5446"/>
        <item x="5027"/>
        <item x="4130"/>
        <item x="2734"/>
        <item x="1726"/>
        <item x="3142"/>
        <item x="3836"/>
        <item x="3161"/>
        <item x="2672"/>
        <item x="1480"/>
        <item x="2624"/>
        <item x="287"/>
        <item x="132"/>
        <item x="5510"/>
        <item x="2642"/>
        <item x="1343"/>
        <item x="3578"/>
        <item x="3761"/>
        <item x="1062"/>
        <item x="1345"/>
        <item x="4997"/>
        <item x="2415"/>
        <item x="4510"/>
        <item x="1083"/>
        <item x="4453"/>
        <item x="4652"/>
        <item x="198"/>
        <item x="3887"/>
        <item x="5045"/>
        <item x="1082"/>
        <item x="3123"/>
        <item x="1676"/>
        <item x="2662"/>
        <item x="2633"/>
        <item x="1580"/>
        <item x="5048"/>
        <item x="479"/>
        <item x="717"/>
        <item x="1350"/>
        <item x="907"/>
        <item x="191"/>
        <item x="288"/>
        <item x="5213"/>
        <item x="4132"/>
        <item x="4062"/>
        <item x="932"/>
        <item x="193"/>
        <item x="4400"/>
        <item x="2750"/>
        <item x="200"/>
        <item x="3618"/>
        <item x="3621"/>
        <item x="2611"/>
        <item x="1084"/>
        <item x="1469"/>
        <item x="2553"/>
        <item x="3422"/>
        <item x="1076"/>
        <item x="4256"/>
        <item x="3835"/>
        <item x="4045"/>
        <item x="2781"/>
        <item x="47"/>
        <item x="3301"/>
        <item x="1828"/>
        <item x="3448"/>
        <item x="933"/>
        <item x="520"/>
        <item x="496"/>
        <item x="3651"/>
        <item x="4365"/>
        <item x="3814"/>
        <item x="5074"/>
        <item x="5482"/>
        <item x="4008"/>
        <item x="3839"/>
        <item x="4854"/>
        <item x="3358"/>
        <item x="2824"/>
        <item x="650"/>
        <item x="3364"/>
        <item x="2570"/>
        <item x="3049"/>
        <item x="4308"/>
        <item x="4923"/>
        <item x="4102"/>
        <item x="4667"/>
        <item x="2766"/>
        <item x="2745"/>
        <item x="4169"/>
        <item x="481"/>
        <item x="273"/>
        <item x="1079"/>
        <item x="5125"/>
        <item x="4309"/>
        <item x="5353"/>
        <item x="1340"/>
        <item x="935"/>
        <item x="2694"/>
        <item x="1591"/>
        <item x="4347"/>
        <item x="3755"/>
        <item x="735"/>
        <item x="2439"/>
        <item x="66"/>
        <item x="4395"/>
        <item x="3280"/>
        <item x="3131"/>
        <item x="2738"/>
        <item x="2703"/>
        <item x="4293"/>
        <item x="5250"/>
        <item x="4325"/>
        <item x="3218"/>
        <item x="1534"/>
        <item x="4490"/>
        <item x="3531"/>
        <item x="1141"/>
        <item x="3371"/>
        <item x="2607"/>
        <item x="3286"/>
        <item x="4851"/>
        <item x="4918"/>
        <item x="638"/>
        <item x="260"/>
        <item x="4320"/>
        <item x="4980"/>
        <item x="2829"/>
        <item x="3116"/>
        <item x="3782"/>
        <item x="2126"/>
        <item x="3634"/>
        <item x="3619"/>
        <item x="537"/>
        <item x="3514"/>
        <item x="5206"/>
        <item x="4233"/>
        <item x="4283"/>
        <item x="4274"/>
        <item x="4830"/>
        <item x="234"/>
        <item x="3979"/>
        <item x="2826"/>
        <item x="460"/>
        <item x="843"/>
        <item x="2383"/>
        <item x="4327"/>
        <item x="473"/>
        <item x="1846"/>
        <item x="2357"/>
        <item x="79"/>
        <item x="5511"/>
        <item x="2630"/>
        <item x="4936"/>
        <item x="317"/>
        <item x="4125"/>
        <item x="4812"/>
        <item x="2917"/>
        <item x="3427"/>
        <item x="3158"/>
        <item x="486"/>
        <item x="1464"/>
        <item x="5203"/>
        <item x="2205"/>
        <item x="121"/>
        <item x="762"/>
        <item x="4801"/>
        <item x="3052"/>
        <item x="570"/>
        <item x="3034"/>
        <item x="2132"/>
        <item x="3974"/>
        <item x="1357"/>
        <item x="2334"/>
        <item x="763"/>
        <item x="4314"/>
        <item x="3788"/>
        <item x="3240"/>
        <item x="4051"/>
        <item x="2355"/>
        <item x="3801"/>
        <item x="3345"/>
        <item x="2199"/>
        <item x="1359"/>
        <item x="373"/>
        <item x="4941"/>
        <item x="769"/>
        <item x="3726"/>
        <item x="1327"/>
        <item x="3689"/>
        <item x="5064"/>
        <item x="4865"/>
        <item x="2123"/>
        <item x="130"/>
        <item x="4520"/>
        <item x="903"/>
        <item x="4894"/>
        <item x="4994"/>
        <item x="2523"/>
        <item x="4240"/>
        <item x="3408"/>
        <item x="2195"/>
        <item x="1194"/>
        <item x="3114"/>
        <item x="3260"/>
        <item x="534"/>
        <item x="57"/>
        <item x="1361"/>
        <item x="3544"/>
        <item x="4127"/>
        <item x="2816"/>
        <item x="3973"/>
        <item x="986"/>
        <item x="3513"/>
        <item x="4499"/>
        <item x="2622"/>
        <item x="4553"/>
        <item x="3038"/>
        <item x="449"/>
        <item x="4089"/>
        <item x="916"/>
        <item x="1563"/>
        <item x="3261"/>
        <item x="2922"/>
        <item x="483"/>
        <item x="2188"/>
        <item x="2555"/>
        <item x="4602"/>
        <item x="2565"/>
        <item x="2963"/>
        <item x="4493"/>
        <item x="2518"/>
        <item x="2139"/>
        <item x="4672"/>
        <item x="3928"/>
        <item x="3607"/>
        <item x="2162"/>
        <item x="4869"/>
        <item x="333"/>
        <item x="4931"/>
        <item x="2187"/>
        <item x="4311"/>
        <item x="2515"/>
        <item x="5013"/>
        <item x="2661"/>
        <item x="77"/>
        <item x="4886"/>
        <item x="3754"/>
        <item x="790"/>
        <item x="2133"/>
        <item x="5310"/>
        <item x="2933"/>
        <item x="918"/>
        <item x="5346"/>
        <item x="4042"/>
        <item x="2261"/>
        <item x="5421"/>
        <item x="1221"/>
        <item x="456"/>
        <item x="4603"/>
        <item x="1509"/>
        <item x="1989"/>
        <item x="4459"/>
        <item x="4666"/>
        <item x="2333"/>
        <item x="2014"/>
        <item x="4808"/>
        <item x="4674"/>
        <item x="5024"/>
        <item x="2585"/>
        <item x="3798"/>
        <item x="3063"/>
        <item x="4056"/>
        <item x="322"/>
        <item x="2146"/>
        <item x="129"/>
        <item x="4998"/>
        <item x="314"/>
        <item x="2172"/>
        <item x="5420"/>
        <item x="4805"/>
        <item x="149"/>
        <item x="4481"/>
        <item x="368"/>
        <item x="3931"/>
        <item x="8"/>
        <item x="2541"/>
        <item x="878"/>
        <item x="2138"/>
        <item x="4648"/>
        <item x="1711"/>
        <item x="1218"/>
        <item x="5081"/>
        <item x="2497"/>
        <item x="3242"/>
        <item x="2075"/>
        <item x="96"/>
        <item x="1421"/>
        <item x="4928"/>
        <item x="3670"/>
        <item x="3389"/>
        <item x="1283"/>
        <item x="1391"/>
        <item x="3910"/>
        <item x="3655"/>
        <item x="4232"/>
        <item x="210"/>
        <item x="2533"/>
        <item x="4658"/>
        <item x="957"/>
        <item x="2505"/>
        <item x="5409"/>
        <item x="5182"/>
        <item x="4176"/>
        <item x="4038"/>
        <item x="4831"/>
        <item x="3971"/>
        <item x="4279"/>
        <item x="3398"/>
        <item x="605"/>
        <item x="1661"/>
        <item x="2732"/>
        <item x="5520"/>
        <item x="2579"/>
        <item x="4857"/>
        <item x="4656"/>
        <item x="5280"/>
        <item x="1074"/>
        <item x="1077"/>
        <item x="3405"/>
        <item x="523"/>
        <item x="2786"/>
        <item x="4725"/>
        <item x="3772"/>
        <item x="4657"/>
        <item x="4916"/>
        <item x="4074"/>
        <item x="1582"/>
        <item x="1448"/>
        <item x="2571"/>
        <item x="1495"/>
        <item x="2827"/>
        <item x="5343"/>
        <item x="2054"/>
        <item x="3472"/>
        <item x="3688"/>
        <item x="1402"/>
        <item x="100"/>
        <item x="4661"/>
        <item x="3497"/>
        <item x="19"/>
        <item x="5441"/>
        <item x="152"/>
        <item x="290"/>
        <item x="4927"/>
        <item x="2635"/>
        <item x="5329"/>
        <item x="2160"/>
        <item x="2151"/>
        <item x="1249"/>
        <item x="4383"/>
        <item x="6"/>
        <item x="3739"/>
        <item x="1710"/>
        <item x="698"/>
        <item x="5411"/>
        <item x="2329"/>
        <item x="5347"/>
        <item x="1492"/>
        <item x="5098"/>
        <item x="2674"/>
        <item x="1181"/>
        <item x="3433"/>
        <item x="1619"/>
        <item x="5289"/>
        <item x="3228"/>
        <item x="4715"/>
        <item x="3252"/>
        <item x="4883"/>
        <item x="700"/>
        <item x="1719"/>
        <item x="3795"/>
        <item x="2853"/>
        <item x="1497"/>
        <item x="3425"/>
        <item x="189"/>
        <item x="3266"/>
        <item x="5402"/>
        <item x="2763"/>
        <item x="4607"/>
        <item x="3030"/>
        <item x="2288"/>
        <item x="355"/>
        <item x="2597"/>
        <item x="4243"/>
        <item x="231"/>
        <item x="2573"/>
        <item x="4875"/>
        <item x="2643"/>
        <item x="43"/>
        <item x="17"/>
        <item x="4585"/>
        <item x="2921"/>
        <item x="1211"/>
        <item x="4504"/>
        <item x="5341"/>
        <item x="3901"/>
        <item x="82"/>
        <item x="4731"/>
        <item x="1708"/>
        <item x="4746"/>
        <item x="681"/>
        <item x="4878"/>
        <item x="2928"/>
        <item x="55"/>
        <item x="5401"/>
        <item x="3543"/>
        <item x="3558"/>
        <item x="5495"/>
        <item x="2874"/>
        <item x="1657"/>
        <item x="991"/>
        <item x="1012"/>
        <item x="212"/>
        <item x="2610"/>
        <item x="1628"/>
        <item x="352"/>
        <item x="2648"/>
        <item x="3193"/>
        <item x="4028"/>
        <item x="4178"/>
        <item x="3661"/>
        <item x="4785"/>
        <item x="4221"/>
        <item x="1394"/>
        <item x="901"/>
        <item x="1430"/>
        <item x="12"/>
        <item x="1220"/>
        <item x="1004"/>
        <item x="1054"/>
        <item x="4192"/>
        <item x="5153"/>
        <item x="5172"/>
        <item x="2924"/>
        <item x="4637"/>
        <item x="4930"/>
        <item x="2186"/>
        <item x="3909"/>
        <item x="582"/>
        <item x="5433"/>
        <item x="424"/>
        <item x="2342"/>
        <item x="4444"/>
        <item x="2388"/>
        <item x="553"/>
        <item x="1647"/>
        <item x="5519"/>
        <item x="551"/>
        <item x="848"/>
        <item x="3530"/>
        <item x="5065"/>
        <item x="1253"/>
        <item x="4583"/>
        <item x="4564"/>
        <item x="1105"/>
        <item x="2064"/>
        <item x="3638"/>
        <item x="1205"/>
        <item x="3409"/>
        <item x="3212"/>
        <item x="4195"/>
        <item x="37"/>
        <item x="2803"/>
        <item x="771"/>
        <item x="969"/>
        <item x="1501"/>
        <item x="3930"/>
        <item x="1769"/>
        <item x="596"/>
        <item x="62"/>
        <item x="2130"/>
        <item x="3295"/>
        <item x="4222"/>
        <item x="3652"/>
        <item x="5367"/>
        <item x="4153"/>
        <item x="588"/>
        <item x="3360"/>
        <item x="5231"/>
        <item x="2510"/>
        <item x="4296"/>
        <item x="312"/>
        <item x="4852"/>
        <item x="4898"/>
        <item x="4445"/>
        <item x="3680"/>
        <item x="2327"/>
        <item x="5504"/>
        <item x="3453"/>
        <item x="1795"/>
        <item x="1406"/>
        <item x="5469"/>
        <item x="2562"/>
        <item x="3325"/>
        <item x="1390"/>
        <item x="2330"/>
        <item x="2884"/>
        <item x="3397"/>
        <item x="81"/>
        <item x="739"/>
        <item x="1408"/>
        <item x="616"/>
        <item x="1533"/>
        <item x="4091"/>
        <item x="3027"/>
        <item x="430"/>
        <item x="1156"/>
        <item x="1679"/>
        <item x="3488"/>
        <item x="3491"/>
        <item x="5316"/>
        <item x="382"/>
        <item x="1337"/>
        <item x="1238"/>
        <item x="2793"/>
        <item x="2700"/>
        <item x="2670"/>
        <item x="4937"/>
        <item x="1943"/>
        <item x="832"/>
        <item x="3384"/>
        <item x="3140"/>
        <item x="4814"/>
        <item x="1227"/>
        <item x="2813"/>
        <item x="5376"/>
        <item x="976"/>
        <item x="2185"/>
        <item x="671"/>
        <item x="5089"/>
        <item x="5356"/>
        <item x="1262"/>
        <item x="3335"/>
        <item x="4629"/>
        <item x="1549"/>
        <item x="4782"/>
        <item x="1978"/>
        <item x="5400"/>
        <item x="3196"/>
        <item x="4546"/>
        <item x="938"/>
        <item x="2060"/>
        <item x="766"/>
        <item x="1681"/>
        <item x="4730"/>
        <item x="4094"/>
        <item x="3710"/>
        <item x="1538"/>
        <item x="2696"/>
        <item x="527"/>
        <item x="566"/>
        <item x="877"/>
        <item x="178"/>
        <item x="2536"/>
        <item x="3462"/>
        <item x="1291"/>
        <item x="1038"/>
        <item x="36"/>
        <item x="2569"/>
        <item x="3565"/>
        <item x="1673"/>
        <item x="956"/>
        <item x="4241"/>
        <item x="1927"/>
        <item x="1353"/>
        <item x="2629"/>
        <item x="839"/>
        <item x="1652"/>
        <item x="3198"/>
        <item x="84"/>
        <item x="1472"/>
        <item x="4239"/>
        <item x="4863"/>
        <item x="3881"/>
        <item x="3001"/>
        <item x="2947"/>
        <item x="2929"/>
        <item x="2602"/>
        <item x="4626"/>
        <item x="4844"/>
        <item x="489"/>
        <item x="4231"/>
        <item x="2483"/>
        <item x="3850"/>
        <item x="4429"/>
        <item x="765"/>
        <item x="447"/>
        <item x="4558"/>
        <item x="1236"/>
        <item x="2153"/>
        <item x="5247"/>
        <item x="2478"/>
        <item x="5112"/>
        <item x="2110"/>
        <item x="4190"/>
        <item x="1724"/>
        <item x="1576"/>
        <item x="5281"/>
        <item x="3243"/>
        <item x="3096"/>
        <item x="1735"/>
        <item x="249"/>
        <item x="1518"/>
        <item x="3051"/>
        <item x="1737"/>
        <item x="3996"/>
        <item x="1322"/>
        <item x="1386"/>
        <item x="2785"/>
        <item x="1293"/>
        <item x="2686"/>
        <item x="2421"/>
        <item x="2196"/>
        <item x="908"/>
        <item x="4220"/>
        <item x="4131"/>
        <item x="3294"/>
        <item x="4227"/>
        <item x="5330"/>
        <item x="4624"/>
        <item x="3241"/>
        <item x="2923"/>
        <item x="5443"/>
        <item x="4754"/>
        <item x="3945"/>
        <item x="4719"/>
        <item x="3802"/>
        <item x="3120"/>
        <item x="1143"/>
        <item x="274"/>
        <item x="4598"/>
        <item x="5023"/>
        <item x="1030"/>
        <item x="5223"/>
        <item x="135"/>
        <item x="2445"/>
        <item x="3697"/>
        <item x="3847"/>
        <item x="3699"/>
        <item x="1001"/>
        <item x="875"/>
        <item x="247"/>
        <item x="1935"/>
        <item x="2218"/>
        <item x="3576"/>
        <item x="5428"/>
        <item x="4224"/>
        <item x="5334"/>
        <item x="4247"/>
        <item x="750"/>
        <item x="1047"/>
        <item x="4843"/>
        <item x="989"/>
        <item x="3309"/>
        <item x="5366"/>
        <item x="2259"/>
        <item x="2838"/>
        <item x="2202"/>
        <item x="5468"/>
        <item x="1097"/>
        <item x="3271"/>
        <item x="2012"/>
        <item x="796"/>
        <item x="397"/>
        <item x="4025"/>
        <item x="4485"/>
        <item x="3223"/>
        <item x="1195"/>
        <item x="5010"/>
        <item x="987"/>
        <item x="5293"/>
        <item x="4458"/>
        <item x="3696"/>
        <item x="1028"/>
        <item x="3664"/>
        <item x="1530"/>
        <item x="5412"/>
        <item x="2284"/>
        <item x="5270"/>
        <item x="5306"/>
        <item x="1693"/>
        <item x="3244"/>
        <item x="4489"/>
        <item x="299"/>
        <item x="3033"/>
        <item x="3175"/>
        <item x="3326"/>
        <item x="3374"/>
        <item x="5237"/>
        <item x="2167"/>
        <item x="3943"/>
        <item x="35"/>
        <item x="5320"/>
        <item x="3376"/>
        <item x="3069"/>
        <item x="3129"/>
        <item x="394"/>
        <item x="144"/>
        <item x="3568"/>
        <item x="192"/>
        <item x="3526"/>
        <item x="822"/>
        <item x="3729"/>
        <item x="1225"/>
        <item x="1964"/>
        <item x="42"/>
        <item x="1251"/>
        <item x="902"/>
        <item x="5397"/>
        <item x="2192"/>
        <item x="2346"/>
        <item x="1558"/>
        <item x="279"/>
        <item x="927"/>
        <item x="709"/>
        <item x="5170"/>
        <item x="4958"/>
        <item x="1799"/>
        <item x="3799"/>
        <item x="2175"/>
        <item x="1610"/>
        <item x="860"/>
        <item x="4874"/>
        <item x="2957"/>
        <item x="4487"/>
        <item x="656"/>
        <item x="16"/>
        <item x="2282"/>
        <item x="4690"/>
        <item x="350"/>
        <item x="3316"/>
        <item x="934"/>
        <item x="202"/>
        <item x="3357"/>
        <item x="988"/>
        <item x="2678"/>
        <item x="2572"/>
        <item x="1468"/>
        <item x="1389"/>
        <item x="5325"/>
        <item x="2549"/>
        <item x="2958"/>
        <item x="2798"/>
        <item x="4766"/>
        <item x="4250"/>
        <item x="2414"/>
        <item x="4107"/>
        <item x="999"/>
        <item x="2916"/>
        <item x="4752"/>
        <item x="3951"/>
        <item x="2639"/>
        <item x="347"/>
        <item x="836"/>
        <item x="3238"/>
        <item x="183"/>
        <item x="5422"/>
        <item x="4820"/>
        <item x="5294"/>
        <item x="873"/>
        <item x="519"/>
        <item x="2038"/>
        <item x="5232"/>
        <item x="830"/>
        <item x="815"/>
        <item x="4810"/>
        <item x="3493"/>
        <item x="1843"/>
        <item x="666"/>
        <item x="3415"/>
        <item x="1510"/>
        <item x="1915"/>
        <item x="4261"/>
        <item x="1307"/>
        <item x="421"/>
        <item x="632"/>
        <item x="812"/>
        <item x="3302"/>
        <item x="235"/>
        <item x="1114"/>
        <item x="3064"/>
        <item x="900"/>
        <item x="3246"/>
        <item x="4333"/>
        <item x="4321"/>
        <item x="3589"/>
        <item x="3347"/>
        <item x="1031"/>
        <item x="1416"/>
        <item x="237"/>
        <item x="5156"/>
        <item x="5439"/>
        <item x="1754"/>
        <item x="4736"/>
        <item x="5494"/>
        <item x="1470"/>
        <item x="4155"/>
        <item x="5167"/>
        <item x="2564"/>
        <item x="2354"/>
        <item x="3258"/>
        <item x="2369"/>
        <item x="4605"/>
        <item x="4824"/>
        <item x="5131"/>
        <item x="912"/>
        <item x="3375"/>
        <item x="585"/>
        <item x="5171"/>
        <item x="3303"/>
        <item x="4907"/>
        <item x="185"/>
        <item x="2314"/>
        <item x="4818"/>
        <item x="4687"/>
        <item x="1184"/>
        <item x="2519"/>
        <item x="1235"/>
        <item x="973"/>
        <item x="695"/>
        <item x="536"/>
        <item x="3297"/>
        <item x="3181"/>
        <item x="3908"/>
        <item x="3742"/>
        <item x="3226"/>
        <item x="4047"/>
        <item x="1033"/>
        <item x="2328"/>
        <item x="1029"/>
        <item x="4686"/>
        <item x="974"/>
        <item x="1504"/>
        <item x="757"/>
        <item x="2227"/>
        <item x="810"/>
        <item x="2594"/>
        <item x="5506"/>
        <item x="1944"/>
        <item x="2104"/>
        <item x="2285"/>
        <item x="871"/>
        <item x="4146"/>
        <item x="5091"/>
        <item x="930"/>
        <item x="1403"/>
        <item x="5020"/>
        <item x="4379"/>
        <item x="5006"/>
        <item x="2975"/>
        <item x="1934"/>
        <item x="3321"/>
        <item x="3113"/>
        <item x="302"/>
        <item x="5204"/>
        <item x="845"/>
        <item x="1148"/>
        <item x="1347"/>
        <item x="4707"/>
        <item x="3572"/>
        <item x="3604"/>
        <item x="2389"/>
        <item x="3213"/>
        <item x="1027"/>
        <item x="1379"/>
        <item x="615"/>
        <item x="725"/>
        <item x="2636"/>
        <item x="2437"/>
        <item x="2448"/>
        <item x="112"/>
        <item x="146"/>
        <item x="2336"/>
        <item x="3013"/>
        <item x="1613"/>
        <item x="2396"/>
        <item x="2071"/>
        <item x="4779"/>
        <item x="2178"/>
        <item x="97"/>
        <item x="2941"/>
        <item x="3022"/>
        <item x="4359"/>
        <item x="5478"/>
        <item x="4185"/>
        <item x="3151"/>
        <item x="3486"/>
        <item x="4096"/>
        <item x="4632"/>
        <item x="2085"/>
        <item x="3822"/>
        <item x="3253"/>
        <item x="2129"/>
        <item x="966"/>
        <item x="703"/>
        <item x="68"/>
        <item x="3686"/>
        <item x="5080"/>
        <item x="2722"/>
        <item x="3386"/>
        <item x="4849"/>
        <item x="741"/>
        <item x="2584"/>
        <item x="5284"/>
        <item x="1555"/>
        <item x="145"/>
        <item x="4414"/>
        <item x="1163"/>
        <item x="727"/>
        <item x="439"/>
        <item x="794"/>
        <item x="2806"/>
        <item x="954"/>
        <item x="2596"/>
        <item x="3477"/>
        <item x="2370"/>
        <item x="1813"/>
        <item x="1116"/>
        <item x="3222"/>
        <item x="4771"/>
        <item x="170"/>
        <item x="5046"/>
        <item x="2143"/>
        <item x="2876"/>
        <item x="99"/>
        <item x="3483"/>
        <item x="1572"/>
        <item x="4788"/>
        <item x="1579"/>
        <item x="5437"/>
        <item x="1422"/>
        <item x="443"/>
        <item x="4343"/>
        <item x="4399"/>
        <item x="755"/>
        <item x="4724"/>
        <item x="3100"/>
        <item x="1903"/>
        <item x="2807"/>
        <item x="2184"/>
        <item x="4848"/>
        <item x="5491"/>
        <item x="5357"/>
        <item x="1867"/>
        <item x="2690"/>
        <item x="4064"/>
        <item x="1752"/>
        <item x="3625"/>
        <item x="685"/>
        <item x="804"/>
        <item x="3615"/>
        <item x="2283"/>
        <item x="1526"/>
        <item x="4630"/>
        <item x="3431"/>
        <item x="623"/>
        <item x="4467"/>
        <item x="834"/>
        <item x="4177"/>
        <item x="3873"/>
        <item x="1289"/>
        <item x="3810"/>
        <item x="475"/>
        <item x="4887"/>
        <item x="4007"/>
        <item x="4693"/>
        <item x="594"/>
        <item x="4582"/>
        <item x="3184"/>
        <item x="586"/>
        <item x="3805"/>
        <item x="2073"/>
        <item x="4783"/>
        <item x="3005"/>
        <item x="2229"/>
        <item x="1150"/>
        <item x="3089"/>
        <item x="2981"/>
        <item x="190"/>
        <item x="3098"/>
        <item x="2395"/>
        <item x="1891"/>
        <item x="2718"/>
        <item x="1118"/>
        <item x="4355"/>
        <item x="4461"/>
        <item x="1811"/>
        <item x="513"/>
        <item x="3735"/>
        <item x="4791"/>
        <item x="3307"/>
        <item x="3450"/>
        <item x="5226"/>
        <item x="3749"/>
        <item x="3087"/>
        <item x="567"/>
        <item x="4077"/>
        <item x="3496"/>
        <item x="3353"/>
        <item x="4425"/>
        <item x="3611"/>
        <item x="405"/>
        <item x="3792"/>
        <item x="1034"/>
        <item x="1339"/>
        <item x="2098"/>
        <item x="1254"/>
        <item x="3216"/>
        <item x="5379"/>
        <item x="904"/>
        <item x="5407"/>
        <item x="2598"/>
        <item x="1623"/>
        <item x="946"/>
        <item x="3809"/>
        <item x="9"/>
        <item x="533"/>
        <item x="4376"/>
        <item x="801"/>
        <item x="2879"/>
        <item x="4529"/>
        <item x="778"/>
        <item x="3454"/>
        <item x="2017"/>
        <item x="2279"/>
        <item x="2292"/>
        <item x="1736"/>
        <item x="2464"/>
        <item x="5318"/>
        <item x="2221"/>
        <item x="3743"/>
        <item x="673"/>
        <item x="3525"/>
        <item x="793"/>
        <item x="3701"/>
        <item x="2646"/>
        <item x="1"/>
        <item x="3480"/>
        <item x="1165"/>
        <item x="4353"/>
        <item x="5163"/>
        <item x="5374"/>
        <item x="2628"/>
        <item x="3817"/>
        <item x="1524"/>
        <item x="3832"/>
        <item x="722"/>
        <item x="3404"/>
        <item x="4280"/>
        <item x="1554"/>
        <item x="4675"/>
        <item x="90"/>
        <item x="569"/>
        <item x="3748"/>
        <item x="600"/>
        <item x="1159"/>
        <item x="5299"/>
        <item x="2818"/>
        <item x="1058"/>
        <item x="158"/>
        <item x="2376"/>
        <item x="1825"/>
        <item x="2850"/>
        <item x="480"/>
        <item x="1871"/>
        <item x="4258"/>
        <item x="2477"/>
        <item x="3922"/>
        <item x="602"/>
        <item x="3367"/>
        <item x="5189"/>
        <item x="3820"/>
        <item x="3803"/>
        <item x="5097"/>
        <item x="3709"/>
        <item x="5196"/>
        <item x="899"/>
        <item x="403"/>
        <item x="975"/>
        <item x="1778"/>
        <item x="639"/>
        <item x="4932"/>
        <item x="846"/>
        <item x="2770"/>
        <item x="461"/>
        <item x="3469"/>
        <item x="345"/>
        <item x="1955"/>
        <item x="1815"/>
        <item x="2517"/>
        <item x="5215"/>
        <item x="3470"/>
        <item x="3435"/>
        <item x="2545"/>
        <item x="3014"/>
        <item x="401"/>
        <item x="984"/>
        <item x="1452"/>
        <item x="2591"/>
        <item x="3633"/>
        <item x="521"/>
        <item x="5486"/>
        <item x="4063"/>
        <item x="1338"/>
        <item x="4792"/>
        <item x="2512"/>
        <item x="3471"/>
        <item x="3232"/>
        <item x="1459"/>
        <item x="4352"/>
        <item x="2474"/>
        <item x="4065"/>
        <item x="458"/>
        <item x="4145"/>
        <item x="2538"/>
        <item x="5"/>
        <item x="4813"/>
        <item x="788"/>
        <item x="7"/>
        <item x="5352"/>
        <item x="752"/>
        <item x="3276"/>
        <item x="720"/>
        <item x="870"/>
        <item x="2204"/>
        <item x="791"/>
        <item x="4475"/>
        <item x="2013"/>
        <item x="1351"/>
        <item x="936"/>
        <item x="517"/>
        <item x="1197"/>
        <item x="4748"/>
        <item x="3"/>
        <item x="3066"/>
        <item x="1669"/>
        <item x="5051"/>
        <item x="2390"/>
        <item x="1993"/>
        <item x="3856"/>
        <item x="2496"/>
        <item x="2163"/>
        <item x="2704"/>
        <item x="3126"/>
        <item x="154"/>
        <item x="2851"/>
        <item x="143"/>
        <item x="4528"/>
        <item x="892"/>
        <item x="3523"/>
        <item x="1552"/>
        <item x="1889"/>
        <item x="4548"/>
        <item x="1060"/>
        <item x="2820"/>
        <item x="4150"/>
        <item x="968"/>
        <item x="535"/>
        <item x="5043"/>
        <item x="558"/>
        <item x="1516"/>
        <item x="4716"/>
        <item x="4299"/>
        <item x="3420"/>
        <item x="2281"/>
        <item x="3647"/>
        <item x="2784"/>
        <item x="2062"/>
        <item x="1442"/>
        <item x="1324"/>
        <item x="3342"/>
        <item x="5135"/>
        <item x="5030"/>
        <item x="5031"/>
        <item x="1886"/>
        <item x="3164"/>
        <item x="1659"/>
        <item x="1419"/>
        <item x="787"/>
        <item x="2771"/>
        <item x="592"/>
        <item x="51"/>
        <item x="470"/>
        <item x="309"/>
        <item x="5532"/>
        <item x="467"/>
        <item x="3534"/>
        <item x="3159"/>
        <item x="3315"/>
        <item x="156"/>
        <item x="268"/>
        <item x="4797"/>
        <item x="4122"/>
        <item x="2531"/>
        <item x="3205"/>
        <item x="507"/>
        <item x="773"/>
        <item x="1456"/>
        <item x="3986"/>
        <item x="4186"/>
        <item x="1674"/>
        <item x="2644"/>
        <item x="459"/>
        <item x="4369"/>
        <item x="3705"/>
        <item x="2182"/>
        <item x="1228"/>
        <item x="4264"/>
        <item x="1547"/>
        <item x="3152"/>
        <item x="325"/>
        <item x="1505"/>
        <item x="603"/>
        <item x="2724"/>
        <item x="1519"/>
        <item x="3723"/>
        <item x="4500"/>
        <item x="5099"/>
        <item x="2939"/>
        <item x="1366"/>
        <item x="2183"/>
        <item x="3284"/>
        <item x="128"/>
        <item x="3270"/>
        <item x="1169"/>
        <item x="3362"/>
        <item x="3852"/>
        <item x="4581"/>
        <item x="5392"/>
        <item x="2574"/>
        <item x="3137"/>
        <item x="1167"/>
        <item x="530"/>
        <item x="3656"/>
        <item x="1717"/>
        <item x="4328"/>
        <item x="4342"/>
        <item x="4181"/>
        <item x="683"/>
        <item x="2117"/>
        <item x="3463"/>
        <item x="1845"/>
        <item x="1280"/>
        <item x="436"/>
        <item x="257"/>
        <item x="3707"/>
        <item x="266"/>
        <item x="95"/>
        <item x="4859"/>
        <item x="786"/>
        <item x="2206"/>
        <item x="113"/>
        <item x="4368"/>
        <item x="4749"/>
        <item x="559"/>
        <item x="420"/>
        <item x="1172"/>
        <item x="2035"/>
        <item x="1822"/>
        <item x="3077"/>
        <item x="568"/>
        <item x="2777"/>
        <item x="3109"/>
        <item x="3322"/>
        <item x="5314"/>
        <item x="3292"/>
        <item x="4903"/>
        <item x="3828"/>
        <item x="5449"/>
        <item x="4396"/>
        <item x="3365"/>
        <item x="5355"/>
        <item x="3388"/>
        <item x="415"/>
        <item x="4972"/>
        <item x="3614"/>
        <item x="617"/>
        <item x="1522"/>
        <item x="1375"/>
        <item x="61"/>
        <item x="1344"/>
        <item x="3569"/>
        <item x="3025"/>
        <item x="2382"/>
        <item x="3217"/>
        <item x="789"/>
        <item x="3173"/>
        <item x="1721"/>
        <item x="5338"/>
        <item x="1113"/>
        <item x="4542"/>
        <item x="1784"/>
        <item x="1230"/>
        <item x="3571"/>
        <item x="32"/>
        <item x="4556"/>
        <item x="3285"/>
        <item x="4360"/>
        <item x="5275"/>
        <item x="3394"/>
        <item x="4344"/>
        <item x="4543"/>
        <item x="83"/>
        <item x="1658"/>
        <item x="2697"/>
        <item x="3168"/>
        <item x="608"/>
        <item x="3219"/>
        <item x="353"/>
        <item x="4466"/>
        <item x="1503"/>
        <item x="5296"/>
        <item x="3976"/>
        <item x="292"/>
        <item x="3704"/>
        <item x="3361"/>
        <item x="3283"/>
        <item x="4082"/>
        <item x="4136"/>
        <item x="4375"/>
        <item x="4472"/>
        <item x="4934"/>
        <item x="3949"/>
        <item x="3395"/>
        <item x="2436"/>
        <item x="3206"/>
        <item x="4964"/>
        <item x="45"/>
        <item x="5214"/>
        <item x="4259"/>
        <item x="419"/>
        <item x="108"/>
        <item x="3383"/>
        <item x="819"/>
        <item x="4079"/>
        <item x="4435"/>
        <item x="502"/>
        <item x="3072"/>
        <item x="1209"/>
        <item x="259"/>
        <item x="4516"/>
        <item x="261"/>
        <item x="1677"/>
        <item x="3498"/>
        <item x="413"/>
        <item x="161"/>
        <item x="5093"/>
        <item x="2945"/>
        <item x="2112"/>
        <item x="1176"/>
        <item x="2861"/>
        <item x="4981"/>
        <item x="159"/>
        <item x="2858"/>
        <item x="825"/>
        <item x="372"/>
        <item x="187"/>
        <item x="3304"/>
        <item x="2996"/>
        <item x="1174"/>
        <item x="2264"/>
        <item x="818"/>
        <item x="2251"/>
        <item x="5369"/>
        <item x="2308"/>
        <item x="3071"/>
        <item x="950"/>
        <item x="4751"/>
        <item x="3037"/>
        <item x="4373"/>
        <item x="2089"/>
        <item x="5287"/>
        <item x="826"/>
        <item x="147"/>
        <item x="331"/>
        <item x="2666"/>
        <item x="627"/>
        <item x="1360"/>
        <item x="4974"/>
        <item x="4900"/>
        <item x="1713"/>
        <item x="5337"/>
        <item x="624"/>
        <item x="1996"/>
        <item x="3426"/>
        <item x="1215"/>
        <item x="543"/>
        <item x="4300"/>
        <item x="3097"/>
        <item x="48"/>
        <item x="3035"/>
        <item x="3017"/>
        <item x="3153"/>
        <item x="1333"/>
        <item x="3889"/>
        <item x="3015"/>
        <item x="2155"/>
        <item x="289"/>
        <item x="1207"/>
        <item x="4090"/>
        <item x="1297"/>
        <item x="890"/>
        <item x="1607"/>
        <item x="4952"/>
        <item x="1595"/>
        <item x="3047"/>
        <item x="4973"/>
        <item x="3387"/>
        <item x="141"/>
        <item x="3002"/>
        <item x="4775"/>
        <item x="1274"/>
        <item x="1301"/>
        <item x="5075"/>
        <item x="3166"/>
        <item x="1451"/>
        <item x="329"/>
        <item x="4832"/>
        <item x="4983"/>
        <item x="3654"/>
        <item x="3368"/>
        <item x="5092"/>
        <item x="749"/>
        <item x="2152"/>
        <item x="2634"/>
        <item x="3006"/>
        <item x="1881"/>
        <item x="2440"/>
        <item x="1592"/>
        <item x="1836"/>
        <item x="1803"/>
        <item x="3004"/>
        <item x="139"/>
        <item x="3645"/>
        <item x="4449"/>
        <item x="1748"/>
        <item x="5377"/>
        <item x="3086"/>
        <item x="1596"/>
        <item x="2746"/>
        <item x="263"/>
        <item x="168"/>
        <item x="3182"/>
        <item x="4579"/>
        <item x="2125"/>
        <item x="157"/>
        <item x="4345"/>
        <item x="119"/>
        <item x="2683"/>
        <item x="3899"/>
        <item x="5018"/>
        <item x="4200"/>
        <item x="5271"/>
        <item x="2118"/>
        <item x="201"/>
        <item x="2"/>
        <item x="1367"/>
        <item x="298"/>
        <item x="3189"/>
        <item x="1885"/>
        <item x="492"/>
        <item x="1295"/>
        <item x="3882"/>
        <item x="882"/>
        <item x="3708"/>
        <item x="4720"/>
        <item x="3024"/>
        <item x="1976"/>
        <item x="2047"/>
        <item x="2557"/>
        <item x="2516"/>
        <item x="4037"/>
        <item x="5197"/>
        <item x="1594"/>
        <item x="3703"/>
        <item x="5489"/>
        <item x="1612"/>
        <item x="1593"/>
        <item x="4718"/>
        <item x="951"/>
        <item x="970"/>
        <item x="3821"/>
        <item x="3927"/>
        <item x="3830"/>
        <item x="1629"/>
        <item x="2506"/>
        <item x="636"/>
        <item x="3902"/>
        <item x="3317"/>
        <item x="2135"/>
        <item x="2306"/>
        <item x="4850"/>
        <item x="4378"/>
        <item x="225"/>
        <item x="4330"/>
        <item x="2856"/>
        <item x="4113"/>
        <item x="851"/>
        <item x="4926"/>
        <item x="827"/>
        <item x="3998"/>
        <item x="89"/>
        <item x="2249"/>
        <item x="1722"/>
        <item x="88"/>
        <item x="2495"/>
        <item x="867"/>
        <item x="150"/>
        <item x="5218"/>
        <item x="4650"/>
        <item x="997"/>
        <item x="2360"/>
        <item x="4996"/>
        <item x="5391"/>
        <item x="1691"/>
        <item x="1687"/>
        <item x="3474"/>
        <item x="3566"/>
        <item x="4351"/>
        <item x="2177"/>
        <item x="564"/>
        <item x="3180"/>
        <item x="866"/>
        <item x="1968"/>
        <item x="4704"/>
        <item x="3090"/>
        <item x="874"/>
        <item x="2871"/>
        <item x="2942"/>
        <item x="3423"/>
        <item x="2350"/>
        <item x="561"/>
        <item x="2725"/>
        <item x="3598"/>
        <item x="3421"/>
        <item x="3715"/>
        <item x="4100"/>
        <item x="4536"/>
        <item x="4266"/>
        <item x="745"/>
        <item x="3632"/>
        <item x="2142"/>
        <item x="2043"/>
        <item x="3311"/>
        <item x="640"/>
        <item x="5455"/>
        <item x="737"/>
        <item x="2765"/>
        <item x="4649"/>
        <item x="3343"/>
        <item x="44"/>
        <item x="672"/>
        <item x="3886"/>
        <item x="2776"/>
        <item x="2736"/>
        <item x="4619"/>
        <item x="2203"/>
        <item x="2458"/>
        <item x="4682"/>
        <item x="3070"/>
        <item x="4078"/>
        <item x="2198"/>
        <item x="2548"/>
        <item x="2682"/>
        <item x="5175"/>
        <item x="581"/>
        <item x="961"/>
        <item x="4302"/>
        <item x="3700"/>
        <item x="509"/>
        <item x="1922"/>
        <item x="2652"/>
        <item x="3170"/>
        <item x="1429"/>
        <item x="3891"/>
        <item x="2077"/>
        <item x="1905"/>
        <item x="802"/>
        <item x="4975"/>
        <item x="731"/>
        <item x="1839"/>
        <item x="5505"/>
        <item x="85"/>
        <item x="5460"/>
        <item x="3327"/>
        <item x="59"/>
        <item x="3896"/>
        <item x="865"/>
        <item x="2208"/>
        <item x="4495"/>
        <item x="5000"/>
        <item x="531"/>
        <item x="1590"/>
        <item x="2822"/>
        <item x="4066"/>
        <item x="4946"/>
        <item x="505"/>
        <item x="1588"/>
        <item x="4022"/>
        <item x="4174"/>
        <item x="1941"/>
        <item x="3456"/>
        <item x="2968"/>
        <item x="2266"/>
        <item x="0"/>
        <item x="367"/>
        <item x="4902"/>
        <item x="1755"/>
        <item x="2011"/>
        <item x="1531"/>
        <item x="1568"/>
        <item x="1471"/>
        <item x="1385"/>
        <item x="2748"/>
        <item x="1757"/>
        <item x="2486"/>
        <item x="3869"/>
        <item x="1712"/>
        <item x="4501"/>
        <item x="4569"/>
        <item x="645"/>
        <item x="665"/>
        <item x="1640"/>
        <item x="1616"/>
        <item x="5019"/>
        <item x="4866"/>
        <item x="1860"/>
        <item x="4770"/>
        <item x="5513"/>
        <item x="4087"/>
        <item x="1816"/>
        <item x="5404"/>
        <item x="1742"/>
        <item x="1311"/>
        <item x="3601"/>
        <item x="2030"/>
        <item x="5072"/>
        <item x="4938"/>
        <item x="4006"/>
        <item x="625"/>
        <item x="658"/>
        <item x="2862"/>
        <item x="5044"/>
        <item x="686"/>
        <item x="1284"/>
        <item x="2583"/>
        <item x="2398"/>
        <item x="2730"/>
        <item x="4173"/>
        <item x="1853"/>
        <item x="5453"/>
        <item x="197"/>
        <item x="2277"/>
        <item x="5038"/>
        <item x="2042"/>
        <item x="858"/>
        <item x="1709"/>
        <item x="3872"/>
        <item x="4101"/>
        <item x="746"/>
        <item x="1000"/>
        <item x="747"/>
        <item x="5173"/>
        <item x="3348"/>
        <item x="5037"/>
        <item x="3997"/>
        <item x="58"/>
        <item x="2148"/>
        <item x="4003"/>
        <item x="5179"/>
        <item x="2728"/>
        <item x="1557"/>
        <item x="511"/>
        <item x="2578"/>
        <item x="390"/>
        <item x="868"/>
        <item x="1326"/>
        <item x="2113"/>
        <item x="3620"/>
        <item x="1716"/>
        <item x="1401"/>
        <item x="63"/>
        <item x="2623"/>
        <item x="5155"/>
        <item x="4199"/>
        <item x="3864"/>
        <item x="2936"/>
        <item x="3195"/>
        <item x="743"/>
        <item x="4251"/>
        <item x="4828"/>
        <item x="2501"/>
        <item x="3712"/>
        <item x="1930"/>
        <item x="4778"/>
        <item x="4304"/>
        <item x="3954"/>
        <item x="3860"/>
        <item x="4473"/>
        <item x="2802"/>
        <item x="4448"/>
        <item x="3816"/>
        <item x="2952"/>
        <item x="3259"/>
        <item x="3879"/>
        <item x="1644"/>
        <item x="5016"/>
        <item x="5221"/>
        <item x="1002"/>
        <item x="4276"/>
        <item x="4370"/>
        <item x="3172"/>
        <item x="4703"/>
        <item x="1049"/>
        <item x="3057"/>
        <item x="1666"/>
        <item x="4126"/>
        <item x="1387"/>
        <item x="2150"/>
        <item x="2894"/>
        <item x="5195"/>
        <item x="307"/>
        <item x="3649"/>
        <item x="370"/>
        <item x="3406"/>
        <item x="2270"/>
        <item x="2348"/>
        <item x="2994"/>
        <item x="1014"/>
        <item x="2795"/>
        <item x="797"/>
        <item x="979"/>
        <item x="2905"/>
        <item x="4480"/>
        <item x="2337"/>
        <item x="3349"/>
        <item x="5481"/>
        <item x="1865"/>
        <item x="4696"/>
        <item x="122"/>
        <item x="1087"/>
        <item x="1835"/>
        <item x="4440"/>
        <item x="565"/>
        <item x="5383"/>
        <item x="3630"/>
        <item x="303"/>
        <item x="3084"/>
        <item x="4205"/>
        <item x="1819"/>
        <item x="1019"/>
        <item x="1003"/>
        <item x="5063"/>
        <item x="680"/>
        <item x="2095"/>
        <item x="4474"/>
        <item x="3562"/>
        <item x="284"/>
        <item x="5193"/>
        <item x="4297"/>
        <item x="2542"/>
        <item x="3082"/>
        <item x="2032"/>
        <item x="798"/>
        <item x="497"/>
        <item x="282"/>
        <item x="5450"/>
        <item x="959"/>
        <item x="1149"/>
        <item x="2580"/>
        <item x="1740"/>
        <item x="4236"/>
        <item x="2944"/>
        <item x="271"/>
        <item x="4491"/>
        <item x="4098"/>
        <item x="463"/>
        <item x="4519"/>
        <item x="4335"/>
        <item x="246"/>
        <item x="2797"/>
        <item x="5466"/>
        <item x="278"/>
        <item x="2935"/>
        <item x="4215"/>
        <item x="2074"/>
        <item x="888"/>
        <item x="4611"/>
        <item x="418"/>
        <item x="4023"/>
        <item x="5052"/>
        <item x="4265"/>
        <item x="664"/>
        <item x="219"/>
        <item x="2543"/>
        <item x="142"/>
        <item x="5062"/>
        <item x="821"/>
        <item x="4017"/>
        <item x="4216"/>
        <item x="2315"/>
        <item x="2804"/>
        <item x="5005"/>
        <item x="3669"/>
        <item x="5157"/>
        <item x="4763"/>
        <item x="2083"/>
        <item x="450"/>
        <item x="4277"/>
        <item x="1729"/>
        <item x="4922"/>
        <item x="1119"/>
        <item x="563"/>
        <item x="2377"/>
        <item x="3416"/>
        <item x="4802"/>
        <item x="3505"/>
        <item x="5464"/>
        <item x="280"/>
        <item x="1705"/>
        <item x="1723"/>
        <item x="1369"/>
        <item x="2472"/>
        <item x="4469"/>
        <item x="1428"/>
        <item x="579"/>
        <item x="410"/>
        <item x="2613"/>
        <item x="1932"/>
        <item x="5041"/>
        <item x="3528"/>
        <item x="3272"/>
        <item x="305"/>
        <item x="2956"/>
        <item x="5398"/>
        <item x="3823"/>
        <item x="1734"/>
        <item x="4054"/>
        <item x="2368"/>
        <item x="4702"/>
        <item x="4479"/>
        <item x="1741"/>
        <item x="131"/>
        <item x="4072"/>
        <item x="4187"/>
        <item x="3586"/>
        <item x="3399"/>
        <item x="4211"/>
        <item x="1107"/>
        <item x="4454"/>
        <item x="1334"/>
        <item x="5399"/>
        <item x="452"/>
        <item x="5003"/>
        <item x="1546"/>
        <item x="2156"/>
        <item x="1059"/>
        <item x="2393"/>
        <item x="2245"/>
        <item x="4784"/>
        <item x="2272"/>
        <item x="3759"/>
        <item x="1759"/>
        <item x="3582"/>
        <item x="1208"/>
        <item x="1346"/>
        <item x="448"/>
        <item x="3741"/>
        <item x="1414"/>
        <item x="3058"/>
        <item x="835"/>
        <item x="5336"/>
        <item x="5159"/>
        <item x="3844"/>
        <item x="691"/>
        <item x="716"/>
        <item x="1081"/>
        <item x="5448"/>
        <item x="2275"/>
        <item x="174"/>
        <item x="4336"/>
        <item x="5465"/>
        <item x="3128"/>
        <item x="2361"/>
        <item x="4005"/>
        <item x="2567"/>
        <item x="679"/>
        <item x="5477"/>
        <item x="409"/>
        <item x="764"/>
        <item x="767"/>
        <item x="1684"/>
        <item x="2181"/>
        <item x="4617"/>
        <item x="2076"/>
        <item x="1270"/>
        <item x="4590"/>
        <item x="2446"/>
        <item x="4968"/>
        <item x="3313"/>
        <item x="3046"/>
        <item x="2589"/>
        <item x="3356"/>
        <item x="3721"/>
        <item x="5002"/>
        <item x="5381"/>
        <item x="2488"/>
        <item x="2091"/>
        <item x="823"/>
        <item x="2881"/>
        <item x="4967"/>
        <item x="1241"/>
        <item x="5308"/>
        <item x="1877"/>
        <item x="3698"/>
        <item x="182"/>
        <item x="2451"/>
        <item x="2235"/>
        <item x="4133"/>
        <item x="2145"/>
        <item x="1298"/>
        <item x="554"/>
        <item x="5283"/>
        <item x="3745"/>
        <item x="4965"/>
        <item x="5090"/>
        <item x="2048"/>
        <item x="5497"/>
        <item x="286"/>
        <item x="550"/>
        <item x="670"/>
        <item x="4"/>
        <item x="1330"/>
        <item x="3162"/>
        <item x="3796"/>
        <item x="5150"/>
        <item x="2544"/>
        <item x="5176"/>
        <item x="3418"/>
        <item x="1314"/>
        <item x="5328"/>
        <item x="3262"/>
        <item x="2219"/>
        <item x="4757"/>
        <item x="910"/>
        <item x="4910"/>
        <item x="256"/>
        <item x="3662"/>
        <item x="4225"/>
        <item x="2213"/>
        <item x="2147"/>
        <item x="809"/>
        <item x="5136"/>
        <item x="2364"/>
        <item x="2783"/>
        <item x="4253"/>
        <item x="1191"/>
        <item x="2268"/>
        <item x="3952"/>
        <item x="732"/>
        <item x="4636"/>
        <item x="3628"/>
        <item x="2215"/>
        <item x="4401"/>
        <item x="65"/>
        <item x="724"/>
        <item x="5332"/>
        <item x="2882"/>
        <item x="1969"/>
        <item x="3685"/>
        <item x="813"/>
        <item x="4198"/>
        <item x="1892"/>
        <item x="1109"/>
        <item x="4858"/>
        <item x="5304"/>
        <item x="994"/>
        <item x="3605"/>
        <item x="4621"/>
        <item x="1146"/>
        <item x="2106"/>
        <item x="4942"/>
        <item x="2269"/>
        <item x="1454"/>
        <item x="2983"/>
        <item x="269"/>
        <item x="2093"/>
        <item x="1278"/>
        <item x="91"/>
        <item x="2349"/>
        <item x="4298"/>
        <item x="78"/>
        <item x="1332"/>
        <item x="3214"/>
        <item x="74"/>
        <item x="1997"/>
        <item x="2384"/>
        <item x="426"/>
        <item x="1055"/>
        <item x="1061"/>
        <item x="3720"/>
        <item x="2362"/>
        <item x="1268"/>
        <item x="341"/>
        <item x="5463"/>
        <item x="1287"/>
        <item x="3991"/>
        <item x="4594"/>
        <item x="4966"/>
        <item x="457"/>
        <item x="3380"/>
        <item x="2033"/>
        <item x="2507"/>
        <item x="654"/>
        <item x="3499"/>
        <item x="612"/>
        <item x="5309"/>
        <item x="67"/>
        <item x="1260"/>
        <item x="4502"/>
        <item x="2547"/>
        <item x="327"/>
        <item x="5224"/>
        <item x="1796"/>
        <item x="391"/>
        <item x="4415"/>
        <item x="4969"/>
        <item x="1999"/>
        <item x="4412"/>
        <item x="2387"/>
        <item x="4148"/>
        <item x="768"/>
        <item x="556"/>
        <item x="552"/>
        <item x="1315"/>
        <item x="5238"/>
        <item x="2494"/>
        <item x="595"/>
        <item x="2009"/>
        <item x="3912"/>
        <item x="2179"/>
        <item x="952"/>
        <item x="1446"/>
        <item x="4374"/>
        <item x="869"/>
        <item x="2560"/>
        <item x="730"/>
        <item x="734"/>
        <item x="4908"/>
        <item x="1400"/>
        <item x="3913"/>
        <item x="1760"/>
        <item x="3866"/>
        <item x="4691"/>
        <item x="1727"/>
        <item x="3967"/>
        <item x="761"/>
        <item x="1537"/>
        <item x="2595"/>
        <item x="4202"/>
        <item x="1212"/>
        <item x="1665"/>
        <item x="1160"/>
        <item x="1489"/>
        <item x="1858"/>
        <item x="1486"/>
        <item x="4872"/>
        <item x="853"/>
        <item x="621"/>
        <item x="1770"/>
        <item x="76"/>
        <item x="4684"/>
        <item x="31"/>
        <item x="1908"/>
        <item x="258"/>
        <item x="4991"/>
        <item x="3417"/>
        <item x="723"/>
        <item x="4464"/>
        <item x="2001"/>
        <item x="335"/>
        <item x="499"/>
        <item x="2190"/>
        <item x="4244"/>
        <item x="2031"/>
        <item x="4620"/>
        <item x="491"/>
        <item x="4245"/>
        <item x="1329"/>
        <item x="4571"/>
        <item x="897"/>
        <item x="188"/>
        <item x="2653"/>
        <item x="3125"/>
        <item x="2689"/>
        <item x="1223"/>
        <item x="1166"/>
        <item x="4463"/>
        <item x="1599"/>
        <item x="5438"/>
        <item x="1455"/>
        <item x="4884"/>
        <item x="3363"/>
        <item x="2385"/>
        <item x="1485"/>
        <item x="3293"/>
        <item x="5245"/>
        <item x="2230"/>
        <item x="3673"/>
        <item x="4885"/>
        <item x="1110"/>
        <item x="996"/>
        <item x="2029"/>
        <item x="264"/>
        <item x="1331"/>
        <item x="186"/>
        <item x="199"/>
        <item x="1773"/>
        <item x="1117"/>
        <item x="3355"/>
        <item x="3438"/>
        <item x="1022"/>
        <item x="1362"/>
        <item x="1043"/>
        <item x="5211"/>
        <item x="1364"/>
        <item x="1906"/>
        <item x="1200"/>
        <item x="3324"/>
        <item x="1733"/>
        <item x="3414"/>
        <item x="4451"/>
        <item x="3279"/>
        <item x="2242"/>
        <item x="2534"/>
        <item x="1749"/>
        <item x="2805"/>
        <item x="1040"/>
        <item x="3412"/>
        <item x="4599"/>
        <item x="985"/>
        <item x="2322"/>
        <item x="2620"/>
        <item x="1772"/>
        <item x="1277"/>
        <item x="3248"/>
        <item x="3750"/>
        <item x="2007"/>
        <item x="898"/>
        <item x="3812"/>
        <item x="1397"/>
        <item x="72"/>
        <item x="1447"/>
        <item x="1888"/>
        <item x="4618"/>
        <item x="5035"/>
        <item x="2003"/>
        <item x="2919"/>
        <item x="5419"/>
        <item x="2039"/>
        <item x="3351"/>
        <item x="4432"/>
        <item x="2343"/>
        <item x="5444"/>
        <item x="2918"/>
        <item x="2161"/>
        <item x="879"/>
        <item x="1006"/>
        <item x="806"/>
        <item x="4515"/>
        <item x="776"/>
        <item x="2441"/>
        <item x="1201"/>
        <item x="465"/>
        <item x="4523"/>
        <item x="5087"/>
        <item x="1850"/>
        <item x="2023"/>
        <item x="1848"/>
        <item x="1924"/>
        <item x="5389"/>
        <item x="779"/>
        <item x="239"/>
        <item x="1793"/>
        <item x="2401"/>
        <item x="5146"/>
        <item x="2053"/>
        <item x="2050"/>
        <item x="783"/>
        <item x="3094"/>
        <item x="816"/>
        <item x="1106"/>
        <item x="431"/>
        <item x="3117"/>
        <item x="1541"/>
        <item x="4219"/>
        <item x="3855"/>
        <item x="1540"/>
        <item x="5509"/>
        <item x="2764"/>
        <item x="3781"/>
        <item x="5225"/>
        <item x="366"/>
        <item x="5162"/>
        <item x="1945"/>
        <item x="2566"/>
        <item x="3884"/>
        <item x="4246"/>
        <item x="577"/>
        <item x="3249"/>
        <item x="2108"/>
        <item x="4418"/>
        <item x="2621"/>
        <item x="39"/>
        <item x="3641"/>
        <item x="2239"/>
        <item x="4985"/>
        <item x="2525"/>
        <item x="5503"/>
        <item x="3752"/>
        <item x="3883"/>
        <item x="2647"/>
        <item x="4273"/>
        <item x="5116"/>
        <item x="646"/>
        <item x="2305"/>
        <item x="5137"/>
        <item x="4761"/>
        <item x="1651"/>
        <item x="1567"/>
        <item x="4348"/>
        <item x="5228"/>
        <item x="2990"/>
        <item x="1170"/>
        <item x="837"/>
        <item x="4995"/>
        <item x="1962"/>
        <item x="1990"/>
        <item x="5115"/>
        <item x="4561"/>
        <item x="2835"/>
        <item x="5262"/>
        <item x="4987"/>
        <item x="164"/>
        <item x="1933"/>
        <item x="1051"/>
        <item x="1569"/>
        <item x="3204"/>
        <item x="1694"/>
        <item x="387"/>
        <item x="1506"/>
        <item x="3765"/>
        <item x="5008"/>
        <item x="2253"/>
        <item x="4420"/>
        <item x="3678"/>
        <item x="2914"/>
        <item x="2200"/>
        <item x="2442"/>
        <item x="1866"/>
        <item x="5530"/>
        <item x="1692"/>
        <item x="1958"/>
        <item x="214"/>
        <item x="4048"/>
        <item x="4759"/>
        <item x="2197"/>
        <item x="3774"/>
        <item x="1213"/>
        <item x="2102"/>
        <item x="3946"/>
        <item x="831"/>
        <item x="2005"/>
        <item x="2833"/>
        <item x="1479"/>
        <item x="1571"/>
        <item x="5114"/>
        <item x="1765"/>
        <item x="23"/>
        <item x="2321"/>
        <item x="2070"/>
        <item x="2970"/>
        <item x="1529"/>
        <item x="3806"/>
        <item x="2751"/>
        <item x="5358"/>
        <item x="2530"/>
        <item x="5145"/>
        <item x="3815"/>
        <item x="5500"/>
        <item x="484"/>
        <item x="756"/>
        <item x="1435"/>
        <item x="25"/>
        <item x="2263"/>
        <item x="5105"/>
        <item x="389"/>
        <item x="1872"/>
        <item x="432"/>
        <item x="5149"/>
        <item x="476"/>
        <item x="5534"/>
        <item x="1091"/>
        <item x="4774"/>
        <item x="444"/>
        <item x="111"/>
        <item x="978"/>
        <item x="1834"/>
        <item x="5078"/>
        <item x="1756"/>
        <item x="3178"/>
        <item x="1427"/>
        <item x="2131"/>
        <item x="1487"/>
        <item x="3194"/>
        <item x="1663"/>
        <item x="2528"/>
        <item x="2149"/>
        <item x="3449"/>
        <item x="2411"/>
        <item x="1392"/>
        <item x="5032"/>
        <item x="2768"/>
        <item x="1085"/>
        <item x="1134"/>
        <item x="4595"/>
        <item x="4207"/>
        <item x="2645"/>
        <item x="2250"/>
        <item x="1581"/>
        <item x="1634"/>
        <item x="1788"/>
        <item x="2358"/>
        <item x="3452"/>
        <item x="2237"/>
        <item x="1185"/>
        <item x="4880"/>
        <item x="4663"/>
        <item x="963"/>
        <item x="1104"/>
        <item x="446"/>
        <item x="5165"/>
        <item x="3215"/>
        <item x="4740"/>
        <item x="2875"/>
        <item x="3306"/>
        <item x="11"/>
        <item x="4271"/>
        <item x="110"/>
        <item x="1318"/>
        <item x="5219"/>
        <item x="2711"/>
        <item x="4112"/>
        <item x="244"/>
        <item x="4709"/>
        <item x="5335"/>
        <item x="760"/>
        <item x="4760"/>
        <item x="1611"/>
        <item x="1862"/>
        <item x="850"/>
        <item x="3396"/>
        <item x="1457"/>
        <item x="2427"/>
        <item x="1342"/>
        <item x="3021"/>
        <item x="4331"/>
        <item x="1789"/>
        <item x="1914"/>
        <item x="1977"/>
        <item x="184"/>
        <item x="4689"/>
        <item x="356"/>
        <item x="4914"/>
        <item x="2603"/>
        <item x="4407"/>
        <item x="4609"/>
        <item x="2663"/>
        <item x="3929"/>
        <item x="41"/>
        <item x="233"/>
        <item x="291"/>
        <item x="4292"/>
        <item x="2539"/>
        <item x="2814"/>
        <item x="1808"/>
        <item x="2986"/>
        <item x="1650"/>
        <item x="1434"/>
        <item x="243"/>
        <item x="939"/>
        <item x="1920"/>
        <item x="4436"/>
        <item x="2938"/>
        <item x="2774"/>
        <item x="4591"/>
        <item x="4647"/>
        <item x="4544"/>
        <item x="5059"/>
        <item x="2372"/>
        <item x="3521"/>
        <item x="2767"/>
        <item x="4537"/>
        <item x="1861"/>
        <item x="120"/>
        <item x="5192"/>
        <item x="1108"/>
        <item x="2467"/>
        <item x="613"/>
        <item x="241"/>
        <item x="4135"/>
        <item x="1820"/>
        <item x="2778"/>
        <item x="2291"/>
        <item x="4059"/>
        <item x="1267"/>
        <item x="1433"/>
        <item x="3016"/>
        <item x="2792"/>
        <item x="4027"/>
        <item x="3573"/>
        <item x="3995"/>
        <item x="3200"/>
        <item x="2836"/>
        <item x="4944"/>
        <item x="2453"/>
        <item x="5447"/>
        <item x="1265"/>
        <item x="245"/>
        <item x="3062"/>
        <item x="1035"/>
        <item x="2717"/>
        <item x="574"/>
        <item x="1381"/>
        <item x="5386"/>
        <item x="5104"/>
        <item x="5297"/>
        <item x="5107"/>
        <item x="2664"/>
        <item x="2323"/>
        <item x="2099"/>
        <item x="4919"/>
        <item x="294"/>
        <item x="977"/>
        <item x="1279"/>
        <item x="5514"/>
        <item x="2018"/>
        <item x="2681"/>
        <item x="4071"/>
        <item x="2719"/>
        <item x="5372"/>
        <item x="2954"/>
        <item x="914"/>
        <item x="3407"/>
        <item x="5485"/>
        <item x="2679"/>
        <item x="3574"/>
        <item x="1449"/>
        <item x="2705"/>
        <item x="5227"/>
        <item x="2380"/>
        <item x="5526"/>
        <item x="5364"/>
        <item x="5290"/>
        <item x="20"/>
        <item x="4835"/>
        <item x="5462"/>
        <item x="609"/>
        <item x="1715"/>
        <item x="1491"/>
        <item x="1432"/>
        <item x="4868"/>
        <item x="1528"/>
        <item x="5512"/>
        <item x="3676"/>
        <item x="706"/>
        <item x="3441"/>
        <item x="5022"/>
        <item x="983"/>
        <item x="4484"/>
        <item x="733"/>
        <item x="1912"/>
        <item x="4506"/>
        <item x="206"/>
        <item x="995"/>
        <item x="2612"/>
        <item x="3842"/>
        <item x="1261"/>
        <item x="4310"/>
        <item x="4789"/>
        <item x="4593"/>
        <item x="283"/>
        <item x="2961"/>
        <item x="1233"/>
        <item x="1642"/>
        <item x="3078"/>
        <item x="2842"/>
        <item x="2641"/>
        <item x="2887"/>
        <item x="2685"/>
        <item x="2779"/>
        <item x="4486"/>
        <item x="2461"/>
        <item x="1425"/>
        <item x="4040"/>
        <item x="5180"/>
        <item x="1396"/>
        <item x="5108"/>
        <item x="2286"/>
        <item x="5273"/>
        <item x="1685"/>
        <item x="2171"/>
        <item x="1436"/>
        <item x="2444"/>
        <item x="4589"/>
        <item x="2238"/>
        <item x="1542"/>
        <item x="2115"/>
        <item x="5241"/>
        <item x="4149"/>
        <item x="3895"/>
        <item x="1242"/>
        <item x="5190"/>
        <item x="4552"/>
        <item x="3074"/>
        <item x="854"/>
        <item x="4285"/>
        <item x="5128"/>
        <item x="3247"/>
        <item x="2695"/>
        <item x="1178"/>
        <item x="5319"/>
        <item x="909"/>
        <item x="3608"/>
        <item x="4896"/>
        <item x="5268"/>
        <item x="232"/>
        <item x="4386"/>
        <item x="124"/>
        <item x="5251"/>
        <item x="1875"/>
        <item x="343"/>
        <item x="2638"/>
        <item x="3538"/>
        <item x="2847"/>
        <item x="1774"/>
        <item x="3880"/>
        <item x="2883"/>
        <item x="2998"/>
        <item x="1521"/>
        <item x="2302"/>
        <item x="2825"/>
        <item x="4456"/>
        <item x="4587"/>
        <item x="3985"/>
        <item x="5034"/>
        <item x="1199"/>
        <item x="5132"/>
        <item x="2799"/>
        <item x="800"/>
        <item x="3333"/>
        <item x="2846"/>
        <item x="2586"/>
        <item x="1493"/>
        <item x="2252"/>
        <item x="1627"/>
        <item x="435"/>
        <item x="5452"/>
        <item x="1410"/>
        <item x="5058"/>
        <item x="2508"/>
        <item x="738"/>
        <item x="2712"/>
        <item x="3080"/>
        <item x="5429"/>
        <item x="2687"/>
        <item x="4876"/>
        <item x="2769"/>
        <item x="5288"/>
        <item x="2684"/>
        <item x="2966"/>
        <item x="1179"/>
        <item x="242"/>
        <item x="176"/>
        <item x="224"/>
        <item x="133"/>
        <item x="1398"/>
        <item x="4334"/>
        <item x="4578"/>
        <item x="2800"/>
        <item x="3561"/>
        <item x="1319"/>
        <item x="2637"/>
        <item x="1832"/>
        <item x="5362"/>
        <item x="2893"/>
        <item x="1388"/>
        <item x="5354"/>
        <item x="2693"/>
        <item x="1844"/>
        <item x="3644"/>
        <item x="3040"/>
        <item x="137"/>
        <item x="3041"/>
        <item x="2180"/>
        <item x="167"/>
        <item x="301"/>
        <item x="5222"/>
        <item x="1477"/>
        <item x="3199"/>
        <item x="5479"/>
        <item x="852"/>
        <item x="1412"/>
        <item x="5256"/>
        <item x="2669"/>
        <item x="3012"/>
        <item x="993"/>
        <item x="601"/>
        <item x="5235"/>
        <item x="4614"/>
        <item x="1092"/>
        <item x="1157"/>
        <item x="4524"/>
        <item x="4103"/>
        <item x="4527"/>
        <item x="1371"/>
        <item x="2665"/>
        <item x="3255"/>
        <item x="4924"/>
        <item x="3658"/>
        <item x="2476"/>
        <item x="3009"/>
        <item x="248"/>
        <item x="4455"/>
        <item x="1431"/>
        <item x="657"/>
        <item x="1271"/>
        <item x="1809"/>
        <item x="2577"/>
        <item x="3603"/>
        <item x="4992"/>
        <item x="4209"/>
        <item x="829"/>
        <item x="2088"/>
        <item x="777"/>
        <item x="5427"/>
        <item x="5488"/>
        <item x="2450"/>
        <item x="2839"/>
        <item x="1602"/>
        <item x="2097"/>
        <item x="1837"/>
        <item x="5361"/>
        <item x="2399"/>
        <item x="1438"/>
        <item x="675"/>
        <item x="889"/>
        <item x="339"/>
        <item x="4404"/>
        <item x="3190"/>
        <item x="2877"/>
        <item x="1312"/>
        <item x="1240"/>
        <item x="3537"/>
        <item x="2982"/>
        <item x="1951"/>
        <item x="2632"/>
        <item x="1130"/>
        <item x="3682"/>
        <item x="2819"/>
        <item x="2299"/>
        <item x="2955"/>
        <item x="4405"/>
        <item x="2006"/>
        <item x="1086"/>
        <item x="5015"/>
        <item x="1089"/>
        <item x="1094"/>
        <item x="5432"/>
        <item x="3885"/>
        <item x="2416"/>
        <item x="3734"/>
        <item x="2435"/>
        <item x="5472"/>
        <item x="4170"/>
        <item x="529"/>
        <item x="2040"/>
        <item x="2762"/>
        <item x="2680"/>
        <item x="5263"/>
        <item x="3319"/>
        <item x="1478"/>
        <item x="2241"/>
        <item x="3984"/>
        <item x="1305"/>
        <item x="5244"/>
        <item x="5255"/>
        <item x="4385"/>
        <item x="1154"/>
        <item x="3694"/>
        <item x="4836"/>
        <item x="1290"/>
        <item x="4156"/>
        <item x="364"/>
        <item x="3167"/>
        <item x="2811"/>
        <item x="4085"/>
        <item x="1405"/>
        <item x="4745"/>
        <item x="316"/>
        <item x="3577"/>
        <item x="3775"/>
        <item x="396"/>
        <item x="4204"/>
        <item x="4471"/>
        <item x="5528"/>
        <item x="3519"/>
        <item x="524"/>
        <item x="2801"/>
        <item x="4303"/>
        <item x="2491"/>
        <item x="4306"/>
        <item x="2144"/>
        <item x="2273"/>
        <item x="5393"/>
        <item x="571"/>
        <item x="3192"/>
        <item x="1671"/>
        <item x="2375"/>
        <item x="540"/>
        <item x="2217"/>
        <item x="1257"/>
        <item x="2406"/>
        <item x="4117"/>
        <item x="3039"/>
        <item x="2191"/>
        <item x="4522"/>
        <item x="5279"/>
        <item x="3110"/>
        <item x="1164"/>
        <item x="5017"/>
        <item x="4909"/>
        <item x="1424"/>
        <item x="522"/>
        <item x="2111"/>
        <item x="1139"/>
        <item x="4452"/>
        <item x="644"/>
        <item x="573"/>
        <item x="1198"/>
        <item x="495"/>
        <item x="494"/>
        <item x="2492"/>
        <item x="3291"/>
        <item x="3536"/>
        <item x="4384"/>
        <item x="5426"/>
        <item x="1349"/>
        <item x="606"/>
        <item x="2890"/>
        <item x="3183"/>
        <item x="3762"/>
        <item x="1622"/>
        <item x="1246"/>
        <item x="3332"/>
        <item x="1987"/>
        <item x="575"/>
        <item x="5088"/>
        <item x="4158"/>
        <item x="1258"/>
        <item x="1874"/>
        <item x="2726"/>
        <item x="4977"/>
        <item x="4055"/>
        <item x="4389"/>
        <item x="4269"/>
        <item x="2967"/>
        <item x="2255"/>
        <item x="3269"/>
        <item x="5269"/>
        <item x="5307"/>
        <item x="3948"/>
        <item x="4809"/>
        <item x="3893"/>
        <item x="1266"/>
        <item x="4670"/>
        <item x="5254"/>
        <item x="3340"/>
        <item x="4853"/>
        <item x="2339"/>
        <item x="2216"/>
        <item x="5418"/>
        <item x="1830"/>
        <item x="103"/>
        <item x="4531"/>
        <item x="5236"/>
        <item x="2976"/>
        <item x="5277"/>
        <item x="2225"/>
        <item x="163"/>
        <item x="4563"/>
        <item x="2290"/>
        <item x="3666"/>
        <item x="5458"/>
        <item x="3642"/>
        <item x="1942"/>
        <item x="5239"/>
        <item x="4018"/>
        <item x="4443"/>
        <item x="2022"/>
        <item x="1842"/>
        <item x="4124"/>
        <item x="2084"/>
        <item x="3554"/>
        <item x="1508"/>
        <item x="3826"/>
        <item x="1604"/>
        <item x="587"/>
        <item x="3439"/>
        <item x="1513"/>
        <item x="3088"/>
        <item x="4584"/>
        <item x="604"/>
        <item x="3757"/>
        <item x="3031"/>
        <item x="4677"/>
        <item x="2493"/>
        <item x="2788"/>
        <item x="1320"/>
        <item x="4179"/>
        <item x="3366"/>
        <item x="1829"/>
        <item x="40"/>
        <item x="526"/>
        <item x="3564"/>
        <item x="1041"/>
        <item x="3915"/>
        <item x="3780"/>
        <item x="3075"/>
        <item x="3904"/>
        <item x="4954"/>
        <item x="1704"/>
        <item x="546"/>
        <item x="3914"/>
        <item x="1120"/>
        <item x="4339"/>
        <item x="2810"/>
        <item x="4530"/>
        <item x="3029"/>
        <item x="471"/>
        <item x="3145"/>
        <item x="864"/>
        <item x="1991"/>
        <item x="5312"/>
        <item x="2915"/>
        <item x="323"/>
        <item x="2900"/>
        <item x="943"/>
        <item x="1069"/>
        <item x="104"/>
        <item x="3623"/>
        <item x="2119"/>
        <item x="381"/>
        <item x="923"/>
        <item x="3716"/>
        <item x="2743"/>
        <item x="2027"/>
        <item x="4597"/>
        <item x="3624"/>
        <item x="580"/>
        <item x="86"/>
        <item x="64"/>
        <item x="5515"/>
        <item x="4743"/>
        <item x="3677"/>
        <item x="1703"/>
        <item x="4644"/>
        <item x="3508"/>
        <item x="3732"/>
        <item x="272"/>
        <item x="3287"/>
        <item x="300"/>
        <item x="5014"/>
        <item x="3490"/>
        <item x="4270"/>
        <item x="1399"/>
        <item x="4694"/>
        <item x="4364"/>
        <item x="4734"/>
        <item x="1566"/>
        <item x="1720"/>
        <item x="803"/>
        <item x="4254"/>
        <item x="3779"/>
        <item x="3683"/>
        <item x="2706"/>
        <item x="429"/>
        <item x="1605"/>
        <item x="772"/>
        <item x="1798"/>
        <item x="2537"/>
        <item x="1216"/>
        <item x="2109"/>
        <item x="165"/>
        <item x="2546"/>
        <item x="3542"/>
        <item x="3824"/>
        <item x="4555"/>
        <item x="660"/>
        <item x="2228"/>
        <item x="4806"/>
        <item x="2405"/>
        <item x="5124"/>
        <item x="4712"/>
        <item x="3731"/>
        <item x="2092"/>
        <item x="5498"/>
        <item x="346"/>
        <item x="2454"/>
        <item x="5012"/>
        <item x="3636"/>
        <item x="3106"/>
        <item x="1897"/>
        <item x="4291"/>
        <item x="2404"/>
        <item x="5184"/>
        <item x="1675"/>
        <item x="393"/>
        <item x="2465"/>
        <item x="4189"/>
        <item x="4615"/>
        <item x="1950"/>
        <item x="4834"/>
        <item x="4183"/>
        <item x="342"/>
        <item x="98"/>
        <item x="2962"/>
        <item x="2660"/>
        <item x="1539"/>
        <item x="404"/>
        <item x="3081"/>
        <item x="4032"/>
        <item x="1093"/>
        <item x="5529"/>
        <item x="662"/>
        <item x="962"/>
        <item x="5390"/>
        <item x="3838"/>
        <item x="2470"/>
        <item x="4128"/>
        <item x="2402"/>
        <item x="4565"/>
        <item x="4807"/>
        <item x="1024"/>
        <item x="3310"/>
        <item x="2932"/>
        <item x="196"/>
        <item x="2471"/>
        <item x="4950"/>
        <item x="3156"/>
        <item x="216"/>
        <item x="1926"/>
        <item x="4640"/>
        <item x="1880"/>
        <item x="5055"/>
        <item x="5454"/>
        <item x="2069"/>
        <item x="4498"/>
        <item x="1946"/>
        <item x="5522"/>
        <item x="4586"/>
        <item x="5487"/>
        <item x="3026"/>
        <item x="1918"/>
        <item x="1810"/>
        <item x="3336"/>
        <item x="2844"/>
        <item x="1458"/>
        <item x="1637"/>
        <item x="960"/>
        <item x="2331"/>
        <item x="3314"/>
        <item x="1321"/>
        <item x="1231"/>
        <item x="1045"/>
        <item x="2413"/>
        <item x="2521"/>
        <item x="3764"/>
        <item x="5474"/>
        <item x="412"/>
        <item x="2655"/>
        <item x="3157"/>
        <item x="1896"/>
        <item x="1894"/>
        <item x="1635"/>
        <item x="1423"/>
        <item x="5208"/>
        <item x="440"/>
        <item x="395"/>
        <item x="4503"/>
        <item x="2616"/>
        <item x="876"/>
        <item x="116"/>
        <item x="1498"/>
        <item x="270"/>
        <item x="438"/>
        <item x="414"/>
        <item x="2193"/>
        <item x="1584"/>
        <item x="1243"/>
        <item x="1879"/>
        <item x="1292"/>
        <item x="3163"/>
        <item x="2886"/>
        <item x="2930"/>
        <item x="4669"/>
        <item x="1831"/>
        <item x="28"/>
        <item x="641"/>
        <item x="4088"/>
        <item x="1005"/>
        <item x="3250"/>
        <item x="172"/>
        <item x="4641"/>
        <item x="4039"/>
        <item x="3518"/>
        <item x="3635"/>
        <item x="770"/>
        <item x="4822"/>
        <item x="5371"/>
        <item x="1648"/>
        <item x="5360"/>
        <item x="2301"/>
        <item x="2926"/>
        <item x="3763"/>
        <item x="3728"/>
        <item x="1873"/>
        <item x="3784"/>
        <item x="4035"/>
        <item x="4573"/>
        <item x="669"/>
        <item x="1929"/>
        <item x="5456"/>
        <item x="4497"/>
        <item x="4483"/>
        <item x="311"/>
        <item x="1952"/>
        <item x="3563"/>
        <item x="944"/>
        <item x="416"/>
        <item x="1762"/>
        <item x="4773"/>
        <item x="5133"/>
        <item x="1992"/>
        <item x="138"/>
        <item x="1574"/>
        <item x="2775"/>
        <item x="3352"/>
        <item x="4574"/>
        <item x="649"/>
        <item x="5257"/>
        <item x="313"/>
        <item x="4860"/>
        <item x="295"/>
        <item x="744"/>
        <item x="3737"/>
        <item x="1052"/>
        <item x="293"/>
        <item x="3434"/>
        <item x="1660"/>
        <item x="5266"/>
        <item x="2588"/>
        <item x="1007"/>
        <item x="3671"/>
        <item x="4282"/>
        <item x="728"/>
        <item x="5126"/>
        <item x="4877"/>
        <item x="3648"/>
        <item x="887"/>
        <item x="862"/>
        <item x="1548"/>
        <item x="3036"/>
        <item x="1948"/>
        <item x="462"/>
        <item x="2978"/>
        <item x="3444"/>
        <item x="255"/>
        <item x="4567"/>
        <item x="2479"/>
        <item x="514"/>
        <item x="3121"/>
        <item x="4165"/>
        <item x="861"/>
        <item x="1683"/>
        <item x="629"/>
        <item x="4800"/>
        <item x="4727"/>
        <item x="402"/>
        <item x="1678"/>
        <item x="3965"/>
        <item x="637"/>
        <item x="4512"/>
        <item x="634"/>
        <item x="2431"/>
        <item x="4645"/>
        <item x="3459"/>
        <item x="2303"/>
        <item x="105"/>
        <item x="1887"/>
        <item x="2773"/>
        <item x="4465"/>
        <item x="863"/>
        <item x="2090"/>
        <item x="4268"/>
        <item x="5199"/>
        <item x="667"/>
        <item x="4833"/>
        <item x="3520"/>
        <item x="2325"/>
        <item x="4768"/>
        <item x="4901"/>
        <item x="3122"/>
        <item x="2063"/>
        <item x="631"/>
        <item x="2895"/>
        <item x="173"/>
        <item x="2563"/>
        <item x="4829"/>
        <item x="653"/>
        <item x="3509"/>
        <item x="175"/>
        <item x="1668"/>
        <item x="453"/>
        <item x="3797"/>
        <item x="2587"/>
        <item x="840"/>
        <item x="3461"/>
        <item x="1409"/>
        <item x="1272"/>
        <item x="1763"/>
        <item x="115"/>
        <item x="2141"/>
        <item x="1308"/>
        <item x="2873"/>
        <item x="3783"/>
        <item x="2604"/>
        <item x="22"/>
        <item x="5302"/>
        <item x="1609"/>
        <item x="3990"/>
        <item x="1196"/>
        <item x="506"/>
        <item x="842"/>
        <item x="2742"/>
        <item x="2999"/>
        <item x="1453"/>
        <item x="4011"/>
        <item x="1313"/>
        <item x="5258"/>
        <item x="1352"/>
        <item x="3504"/>
        <item x="30"/>
        <item x="1354"/>
        <item x="4001"/>
        <item x="1356"/>
        <item x="4976"/>
        <item x="4380"/>
        <item x="4106"/>
        <item x="2318"/>
        <item x="162"/>
        <item x="1286"/>
        <item x="4030"/>
        <item x="1617"/>
        <item x="226"/>
        <item x="3202"/>
        <item x="2865"/>
        <item x="445"/>
        <item x="1363"/>
        <item x="3583"/>
        <item x="5518"/>
        <item x="2049"/>
        <item x="642"/>
        <item x="2122"/>
        <item x="2535"/>
        <item x="5285"/>
        <item x="1550"/>
        <item x="361"/>
        <item x="2324"/>
        <item x="5301"/>
        <item x="958"/>
        <item x="4511"/>
        <item x="4430"/>
        <item x="2969"/>
        <item x="2379"/>
        <item x="2739"/>
        <item x="455"/>
        <item x="611"/>
        <item x="4507"/>
        <item x="3289"/>
        <item x="1961"/>
        <item x="1460"/>
        <item x="4979"/>
        <item x="704"/>
        <item x="2527"/>
        <item x="209"/>
      </items>
    </pivotField>
    <pivotField compact="0" outline="0" subtotalTop="0" showAll="0" defaultSubtotal="0">
      <items count="8">
        <item x="2"/>
        <item x="1"/>
        <item x="7"/>
        <item x="6"/>
        <item x="5"/>
        <item x="3"/>
        <item x="0"/>
        <item x="4"/>
      </items>
    </pivotField>
    <pivotField compact="0" outline="0" subtotalTop="0" showAll="0" defaultSubtotal="0">
      <items count="2">
        <item x="0"/>
        <item h="1" x="1"/>
      </items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7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</items>
    </pivotField>
  </pivotFields>
  <rowFields count="1">
    <field x="17"/>
  </rowFields>
  <rowItems count="18">
    <i>
      <x v="16"/>
    </i>
    <i>
      <x v="9"/>
    </i>
    <i>
      <x v="1"/>
    </i>
    <i>
      <x v="5"/>
    </i>
    <i>
      <x v="3"/>
    </i>
    <i>
      <x v="8"/>
    </i>
    <i>
      <x/>
    </i>
    <i>
      <x v="4"/>
    </i>
    <i>
      <x v="6"/>
    </i>
    <i>
      <x v="10"/>
    </i>
    <i>
      <x v="7"/>
    </i>
    <i>
      <x v="11"/>
    </i>
    <i>
      <x v="14"/>
    </i>
    <i>
      <x v="12"/>
    </i>
    <i>
      <x v="13"/>
    </i>
    <i>
      <x v="2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9" baseField="0" baseItem="0"/>
    <dataField name="Sum of Sales" fld="6" baseField="0" baseItem="0"/>
  </dataFields>
  <pivotTableStyleInfo name="PivotStyleLight16" showRowHeaders="1" showColHeaders="1" showRowStripes="0" showColStripes="0" showLastColumn="1"/>
  <filters count="1">
    <filter fld="20" type="dateBetween" evalOrder="-1" id="19" name="Birth_Date">
      <autoFilter ref="A1">
        <filterColumn colId="0">
          <customFilters and="1">
            <customFilter operator="greaterThanOrEqual" val="29221"/>
            <customFilter operator="lessThanOrEqual" val="310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FD853-728E-4ABF-B131-91F465C0BF6C}" name="PivotTable3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G2:H7" firstHeaderRow="1" firstDataRow="1" firstDataCol="1"/>
  <pivotFields count="29">
    <pivotField compact="0" outline="0" subtotalTop="0" showAll="0" defaultSubtotal="0"/>
    <pivotField compact="0" outline="0" subtotalTop="0" showAll="0" defaultSubtotal="0"/>
    <pivotField compact="0" numFmtId="22" outline="0" subtotalTop="0" showAll="0" defaultSubtotal="0">
      <items count="1418">
        <item x="1211"/>
        <item x="864"/>
        <item x="16"/>
        <item x="1022"/>
        <item x="75"/>
        <item x="28"/>
        <item x="2"/>
        <item x="70"/>
        <item x="1008"/>
        <item x="212"/>
        <item x="610"/>
        <item x="188"/>
        <item x="1205"/>
        <item x="398"/>
        <item x="919"/>
        <item x="461"/>
        <item x="381"/>
        <item x="470"/>
        <item x="17"/>
        <item x="965"/>
        <item x="325"/>
        <item x="18"/>
        <item x="1107"/>
        <item x="647"/>
        <item x="928"/>
        <item x="582"/>
        <item x="708"/>
        <item x="1029"/>
        <item x="181"/>
        <item x="185"/>
        <item x="452"/>
        <item x="717"/>
        <item x="747"/>
        <item x="1316"/>
        <item x="712"/>
        <item x="113"/>
        <item x="560"/>
        <item x="1093"/>
        <item x="571"/>
        <item x="377"/>
        <item x="1057"/>
        <item x="268"/>
        <item x="195"/>
        <item x="487"/>
        <item x="645"/>
        <item x="128"/>
        <item x="400"/>
        <item x="475"/>
        <item x="359"/>
        <item x="1226"/>
        <item x="1370"/>
        <item x="1095"/>
        <item x="124"/>
        <item x="1313"/>
        <item x="219"/>
        <item x="1110"/>
        <item x="245"/>
        <item x="320"/>
        <item x="1092"/>
        <item x="991"/>
        <item x="1170"/>
        <item x="1175"/>
        <item x="968"/>
        <item x="471"/>
        <item x="358"/>
        <item x="429"/>
        <item x="1015"/>
        <item x="304"/>
        <item x="126"/>
        <item x="462"/>
        <item x="841"/>
        <item x="1139"/>
        <item x="420"/>
        <item x="384"/>
        <item x="1063"/>
        <item x="895"/>
        <item x="369"/>
        <item x="1138"/>
        <item x="411"/>
        <item x="0"/>
        <item x="565"/>
        <item x="1238"/>
        <item x="691"/>
        <item x="86"/>
        <item x="643"/>
        <item x="437"/>
        <item x="412"/>
        <item x="1260"/>
        <item x="548"/>
        <item x="1373"/>
        <item x="995"/>
        <item x="247"/>
        <item x="1207"/>
        <item x="1179"/>
        <item x="1215"/>
        <item x="428"/>
        <item x="654"/>
        <item x="263"/>
        <item x="227"/>
        <item x="425"/>
        <item x="1287"/>
        <item x="890"/>
        <item x="1068"/>
        <item x="945"/>
        <item x="927"/>
        <item x="25"/>
        <item x="147"/>
        <item x="528"/>
        <item x="138"/>
        <item x="344"/>
        <item x="532"/>
        <item x="1045"/>
        <item x="414"/>
        <item x="667"/>
        <item x="1412"/>
        <item x="520"/>
        <item x="348"/>
        <item x="812"/>
        <item x="608"/>
        <item x="952"/>
        <item x="953"/>
        <item x="1193"/>
        <item x="885"/>
        <item x="355"/>
        <item x="225"/>
        <item x="1255"/>
        <item x="334"/>
        <item x="947"/>
        <item x="760"/>
        <item x="1340"/>
        <item x="523"/>
        <item x="288"/>
        <item x="734"/>
        <item x="984"/>
        <item x="904"/>
        <item x="73"/>
        <item x="620"/>
        <item x="423"/>
        <item x="1032"/>
        <item x="511"/>
        <item x="942"/>
        <item x="197"/>
        <item x="1025"/>
        <item x="593"/>
        <item x="631"/>
        <item x="235"/>
        <item x="1273"/>
        <item x="894"/>
        <item x="379"/>
        <item x="1027"/>
        <item x="399"/>
        <item x="418"/>
        <item x="19"/>
        <item x="1014"/>
        <item x="851"/>
        <item x="1411"/>
        <item x="52"/>
        <item x="1039"/>
        <item x="1274"/>
        <item x="1344"/>
        <item x="516"/>
        <item x="825"/>
        <item x="98"/>
        <item x="201"/>
        <item x="844"/>
        <item x="1341"/>
        <item x="53"/>
        <item x="916"/>
        <item x="269"/>
        <item x="808"/>
        <item x="869"/>
        <item x="200"/>
        <item x="911"/>
        <item x="1103"/>
        <item x="576"/>
        <item x="1408"/>
        <item x="902"/>
        <item x="427"/>
        <item x="413"/>
        <item x="158"/>
        <item x="293"/>
        <item x="1042"/>
        <item x="284"/>
        <item x="606"/>
        <item x="756"/>
        <item x="828"/>
        <item x="1397"/>
        <item x="167"/>
        <item x="68"/>
        <item x="1398"/>
        <item x="598"/>
        <item x="874"/>
        <item x="577"/>
        <item x="994"/>
        <item x="820"/>
        <item x="707"/>
        <item x="544"/>
        <item x="913"/>
        <item x="961"/>
        <item x="1000"/>
        <item x="1264"/>
        <item x="80"/>
        <item x="603"/>
        <item x="272"/>
        <item x="797"/>
        <item x="1278"/>
        <item x="32"/>
        <item x="353"/>
        <item x="868"/>
        <item x="909"/>
        <item x="751"/>
        <item x="161"/>
        <item x="668"/>
        <item x="1143"/>
        <item x="1295"/>
        <item x="570"/>
        <item x="285"/>
        <item x="568"/>
        <item x="846"/>
        <item x="1217"/>
        <item x="807"/>
        <item x="224"/>
        <item x="934"/>
        <item x="1201"/>
        <item x="64"/>
        <item x="345"/>
        <item x="368"/>
        <item x="47"/>
        <item x="536"/>
        <item x="739"/>
        <item x="1178"/>
        <item x="1137"/>
        <item x="1221"/>
        <item x="1021"/>
        <item x="519"/>
        <item x="908"/>
        <item x="1338"/>
        <item x="240"/>
        <item x="198"/>
        <item x="329"/>
        <item x="1363"/>
        <item x="202"/>
        <item x="776"/>
        <item x="472"/>
        <item x="1086"/>
        <item x="795"/>
        <item x="1416"/>
        <item x="652"/>
        <item x="1106"/>
        <item x="286"/>
        <item x="501"/>
        <item x="944"/>
        <item x="1132"/>
        <item x="105"/>
        <item x="718"/>
        <item x="1250"/>
        <item x="527"/>
        <item x="139"/>
        <item x="862"/>
        <item x="715"/>
        <item x="960"/>
        <item x="729"/>
        <item x="435"/>
        <item x="693"/>
        <item x="1161"/>
        <item x="66"/>
        <item x="710"/>
        <item x="62"/>
        <item x="599"/>
        <item x="431"/>
        <item x="33"/>
        <item x="504"/>
        <item x="1359"/>
        <item x="761"/>
        <item x="1080"/>
        <item x="525"/>
        <item x="1099"/>
        <item x="1083"/>
        <item x="1371"/>
        <item x="810"/>
        <item x="987"/>
        <item x="108"/>
        <item x="408"/>
        <item x="534"/>
        <item x="30"/>
        <item x="85"/>
        <item x="1182"/>
        <item x="290"/>
        <item x="758"/>
        <item x="176"/>
        <item x="1108"/>
        <item x="1084"/>
        <item x="779"/>
        <item x="594"/>
        <item x="1304"/>
        <item x="1286"/>
        <item x="1400"/>
        <item x="422"/>
        <item x="621"/>
        <item x="588"/>
        <item x="378"/>
        <item x="1290"/>
        <item x="1352"/>
        <item x="484"/>
        <item x="1391"/>
        <item x="977"/>
        <item x="466"/>
        <item x="736"/>
        <item x="1333"/>
        <item x="731"/>
        <item x="1188"/>
        <item x="766"/>
        <item x="933"/>
        <item x="1230"/>
        <item x="817"/>
        <item x="558"/>
        <item x="164"/>
        <item x="625"/>
        <item x="395"/>
        <item x="1089"/>
        <item x="236"/>
        <item x="1163"/>
        <item x="95"/>
        <item x="815"/>
        <item x="518"/>
        <item x="1147"/>
        <item x="901"/>
        <item x="162"/>
        <item x="1271"/>
        <item x="1172"/>
        <item x="72"/>
        <item x="706"/>
        <item x="990"/>
        <item x="849"/>
        <item x="993"/>
        <item x="837"/>
        <item x="530"/>
        <item x="189"/>
        <item x="266"/>
        <item x="376"/>
        <item x="1323"/>
        <item x="220"/>
        <item x="1246"/>
        <item x="102"/>
        <item x="216"/>
        <item x="159"/>
        <item x="601"/>
        <item x="646"/>
        <item x="59"/>
        <item x="1213"/>
        <item x="847"/>
        <item x="229"/>
        <item x="882"/>
        <item x="175"/>
        <item x="785"/>
        <item x="21"/>
        <item x="512"/>
        <item x="170"/>
        <item x="332"/>
        <item x="14"/>
        <item x="876"/>
        <item x="811"/>
        <item x="1372"/>
        <item x="611"/>
        <item x="436"/>
        <item x="12"/>
        <item x="81"/>
        <item x="36"/>
        <item x="371"/>
        <item x="522"/>
        <item x="430"/>
        <item x="538"/>
        <item x="722"/>
        <item x="1293"/>
        <item x="367"/>
        <item x="1407"/>
        <item x="1291"/>
        <item x="1406"/>
        <item x="157"/>
        <item x="910"/>
        <item x="1166"/>
        <item x="196"/>
        <item x="148"/>
        <item x="1409"/>
        <item x="27"/>
        <item x="831"/>
        <item x="604"/>
        <item x="656"/>
        <item x="954"/>
        <item x="650"/>
        <item x="1159"/>
        <item x="274"/>
        <item x="1122"/>
        <item x="833"/>
        <item x="941"/>
        <item x="301"/>
        <item x="78"/>
        <item x="193"/>
        <item x="562"/>
        <item x="823"/>
        <item x="1399"/>
        <item x="848"/>
        <item x="1350"/>
        <item x="1342"/>
        <item x="464"/>
        <item x="924"/>
        <item x="971"/>
        <item x="248"/>
        <item x="1210"/>
        <item x="445"/>
        <item x="1283"/>
        <item x="1105"/>
        <item x="1028"/>
        <item x="166"/>
        <item x="165"/>
        <item x="426"/>
        <item x="174"/>
        <item x="326"/>
        <item x="135"/>
        <item x="980"/>
        <item x="1030"/>
        <item x="1357"/>
        <item x="861"/>
        <item x="208"/>
        <item x="1067"/>
        <item x="745"/>
        <item x="1258"/>
        <item x="302"/>
        <item x="972"/>
        <item x="1098"/>
        <item x="1254"/>
        <item x="406"/>
        <item x="1112"/>
        <item x="1386"/>
        <item x="1148"/>
        <item x="364"/>
        <item x="1253"/>
        <item x="1263"/>
        <item x="680"/>
        <item x="686"/>
        <item x="818"/>
        <item x="938"/>
        <item x="1120"/>
        <item x="415"/>
        <item x="468"/>
        <item x="559"/>
        <item x="744"/>
        <item x="497"/>
        <item x="1281"/>
        <item x="627"/>
        <item x="1069"/>
        <item x="970"/>
        <item x="1227"/>
        <item x="860"/>
        <item x="1358"/>
        <item x="721"/>
        <item x="341"/>
        <item x="557"/>
        <item x="439"/>
        <item x="1087"/>
        <item x="120"/>
        <item x="1174"/>
        <item x="1389"/>
        <item x="754"/>
        <item x="39"/>
        <item x="1187"/>
        <item x="1196"/>
        <item x="704"/>
        <item x="243"/>
        <item x="163"/>
        <item x="596"/>
        <item x="951"/>
        <item x="297"/>
        <item x="834"/>
        <item x="1054"/>
        <item x="939"/>
        <item x="499"/>
        <item x="554"/>
        <item x="635"/>
        <item x="675"/>
        <item x="949"/>
        <item x="1380"/>
        <item x="1212"/>
        <item x="434"/>
        <item x="291"/>
        <item x="1101"/>
        <item x="281"/>
        <item x="531"/>
        <item x="312"/>
        <item x="892"/>
        <item x="476"/>
        <item x="1328"/>
        <item x="184"/>
        <item x="587"/>
        <item x="1133"/>
        <item x="1395"/>
        <item x="1047"/>
        <item x="480"/>
        <item x="655"/>
        <item x="950"/>
        <item x="309"/>
        <item x="699"/>
        <item x="458"/>
        <item x="1200"/>
        <item x="600"/>
        <item x="118"/>
        <item x="210"/>
        <item x="539"/>
        <item x="922"/>
        <item x="930"/>
        <item x="835"/>
        <item x="508"/>
        <item x="753"/>
        <item x="884"/>
        <item x="35"/>
        <item x="1292"/>
        <item x="1229"/>
        <item x="1206"/>
        <item x="1302"/>
        <item x="432"/>
        <item x="226"/>
        <item x="322"/>
        <item x="205"/>
        <item x="390"/>
        <item x="932"/>
        <item x="1366"/>
        <item x="490"/>
        <item x="893"/>
        <item x="20"/>
        <item x="1051"/>
        <item x="327"/>
        <item x="71"/>
        <item x="697"/>
        <item x="1289"/>
        <item x="804"/>
        <item x="749"/>
        <item x="1113"/>
        <item x="926"/>
        <item x="1160"/>
        <item x="1414"/>
        <item x="1392"/>
        <item x="467"/>
        <item x="82"/>
        <item x="328"/>
        <item x="764"/>
        <item x="1235"/>
        <item x="801"/>
        <item x="613"/>
        <item x="788"/>
        <item x="1017"/>
        <item x="567"/>
        <item x="857"/>
        <item x="676"/>
        <item x="1058"/>
        <item x="397"/>
        <item x="1303"/>
        <item x="282"/>
        <item x="1309"/>
        <item x="1191"/>
        <item x="1365"/>
        <item x="1016"/>
        <item x="494"/>
        <item x="566"/>
        <item x="1218"/>
        <item x="438"/>
        <item x="44"/>
        <item x="1231"/>
        <item x="767"/>
        <item x="840"/>
        <item x="1219"/>
        <item x="1325"/>
        <item x="774"/>
        <item x="854"/>
        <item x="92"/>
        <item x="298"/>
        <item x="607"/>
        <item x="1189"/>
        <item x="459"/>
        <item x="1052"/>
        <item x="1065"/>
        <item x="564"/>
        <item x="563"/>
        <item x="1114"/>
        <item x="1225"/>
        <item x="1190"/>
        <item x="782"/>
        <item x="136"/>
        <item x="1003"/>
        <item x="806"/>
        <item x="1275"/>
        <item x="629"/>
        <item x="1331"/>
        <item x="405"/>
        <item x="237"/>
        <item x="1070"/>
        <item x="798"/>
        <item x="1127"/>
        <item x="1277"/>
        <item x="906"/>
        <item x="634"/>
        <item x="865"/>
        <item x="101"/>
        <item x="915"/>
        <item x="144"/>
        <item x="50"/>
        <item x="308"/>
        <item x="986"/>
        <item x="100"/>
        <item x="705"/>
        <item x="1152"/>
        <item x="373"/>
        <item x="349"/>
        <item x="134"/>
        <item x="182"/>
        <item x="111"/>
        <item x="1164"/>
        <item x="132"/>
        <item x="48"/>
        <item x="616"/>
        <item x="1237"/>
        <item x="315"/>
        <item x="1154"/>
        <item x="1162"/>
        <item x="1413"/>
        <item x="914"/>
        <item x="1034"/>
        <item x="958"/>
        <item x="605"/>
        <item x="719"/>
        <item x="549"/>
        <item x="130"/>
        <item x="1"/>
        <item x="1216"/>
        <item x="180"/>
        <item x="91"/>
        <item x="759"/>
        <item x="1378"/>
        <item x="1248"/>
        <item x="34"/>
        <item x="493"/>
        <item x="9"/>
        <item x="1096"/>
        <item x="509"/>
        <item x="967"/>
        <item x="63"/>
        <item x="1346"/>
        <item x="463"/>
        <item x="455"/>
        <item x="375"/>
        <item x="1312"/>
        <item x="1146"/>
        <item x="979"/>
        <item x="809"/>
        <item x="1126"/>
        <item x="460"/>
        <item x="813"/>
        <item x="352"/>
        <item x="773"/>
        <item x="1158"/>
        <item x="1048"/>
        <item x="1036"/>
        <item x="639"/>
        <item x="396"/>
        <item x="589"/>
        <item x="433"/>
        <item x="453"/>
        <item x="973"/>
        <item x="1013"/>
        <item x="122"/>
        <item x="244"/>
        <item x="191"/>
        <item x="521"/>
        <item x="781"/>
        <item x="211"/>
        <item x="1055"/>
        <item x="385"/>
        <item x="1085"/>
        <item x="294"/>
        <item x="540"/>
        <item x="1064"/>
        <item x="363"/>
        <item x="331"/>
        <item x="1259"/>
        <item x="632"/>
        <item x="149"/>
        <item x="246"/>
        <item x="361"/>
        <item x="863"/>
        <item x="374"/>
        <item x="446"/>
        <item x="457"/>
        <item x="921"/>
        <item x="1332"/>
        <item x="22"/>
        <item x="1267"/>
        <item x="1236"/>
        <item x="386"/>
        <item x="231"/>
        <item x="1059"/>
        <item x="310"/>
        <item x="816"/>
        <item x="447"/>
        <item x="850"/>
        <item x="49"/>
        <item x="60"/>
        <item x="337"/>
        <item x="96"/>
        <item x="660"/>
        <item x="443"/>
        <item x="671"/>
        <item x="677"/>
        <item x="187"/>
        <item x="1347"/>
        <item x="217"/>
        <item x="609"/>
        <item x="963"/>
        <item x="311"/>
        <item x="24"/>
        <item x="561"/>
        <item x="1088"/>
        <item x="787"/>
        <item x="662"/>
        <item x="1294"/>
        <item x="1134"/>
        <item x="793"/>
        <item x="1109"/>
        <item x="1329"/>
        <item x="899"/>
        <item x="541"/>
        <item x="1383"/>
        <item x="106"/>
        <item x="917"/>
        <item x="479"/>
        <item x="737"/>
        <item x="307"/>
        <item x="1004"/>
        <item x="1320"/>
        <item x="1026"/>
        <item x="912"/>
        <item x="537"/>
        <item x="1043"/>
        <item x="877"/>
        <item x="154"/>
        <item x="115"/>
        <item x="330"/>
        <item x="1247"/>
        <item x="1249"/>
        <item x="983"/>
        <item x="145"/>
        <item x="792"/>
        <item x="783"/>
        <item x="925"/>
        <item x="533"/>
        <item x="1314"/>
        <item x="1091"/>
        <item x="103"/>
        <item x="1035"/>
        <item x="856"/>
        <item x="661"/>
        <item x="996"/>
        <item x="653"/>
        <item x="542"/>
        <item x="495"/>
        <item x="716"/>
        <item x="956"/>
        <item x="1300"/>
        <item x="215"/>
        <item x="556"/>
        <item x="1327"/>
        <item x="123"/>
        <item x="241"/>
        <item x="689"/>
        <item x="1367"/>
        <item x="318"/>
        <item x="287"/>
        <item x="1181"/>
        <item x="478"/>
        <item x="350"/>
        <item x="1343"/>
        <item x="11"/>
        <item x="583"/>
        <item x="15"/>
        <item x="140"/>
        <item x="569"/>
        <item x="76"/>
        <item x="988"/>
        <item x="1010"/>
        <item x="1345"/>
        <item x="160"/>
        <item x="1351"/>
        <item x="155"/>
        <item x="1410"/>
        <item x="1310"/>
        <item x="1135"/>
        <item x="957"/>
        <item x="1369"/>
        <item x="1241"/>
        <item x="1168"/>
        <item x="673"/>
        <item x="981"/>
        <item x="738"/>
        <item x="51"/>
        <item x="1326"/>
        <item x="258"/>
        <item x="852"/>
        <item x="903"/>
        <item x="789"/>
        <item x="1285"/>
        <item x="380"/>
        <item x="727"/>
        <item x="581"/>
        <item x="859"/>
        <item x="800"/>
        <item x="1208"/>
        <item x="1322"/>
        <item x="769"/>
        <item x="382"/>
        <item x="313"/>
        <item x="889"/>
        <item x="770"/>
        <item x="550"/>
        <item x="1348"/>
        <item x="1011"/>
        <item x="249"/>
        <item x="58"/>
        <item x="456"/>
        <item x="552"/>
        <item x="829"/>
        <item x="999"/>
        <item x="651"/>
        <item x="342"/>
        <item x="1288"/>
        <item x="827"/>
        <item x="992"/>
        <item x="1381"/>
        <item x="1040"/>
        <item x="365"/>
        <item x="1403"/>
        <item x="230"/>
        <item x="1252"/>
        <item x="1280"/>
        <item x="1041"/>
        <item x="289"/>
        <item x="133"/>
        <item x="900"/>
        <item x="319"/>
        <item x="97"/>
        <item x="723"/>
        <item x="57"/>
        <item x="152"/>
        <item x="1232"/>
        <item x="1100"/>
        <item x="694"/>
        <item x="234"/>
        <item x="1203"/>
        <item x="347"/>
        <item x="872"/>
        <item x="93"/>
        <item x="1360"/>
        <item x="624"/>
        <item x="819"/>
        <item x="1199"/>
        <item x="786"/>
        <item x="597"/>
        <item x="684"/>
        <item x="685"/>
        <item x="1204"/>
        <item x="545"/>
        <item x="1169"/>
        <item x="1156"/>
        <item x="179"/>
        <item x="153"/>
        <item x="1167"/>
        <item x="1031"/>
        <item x="891"/>
        <item x="1334"/>
        <item x="442"/>
        <item x="469"/>
        <item x="261"/>
        <item x="966"/>
        <item x="985"/>
        <item x="1140"/>
        <item x="898"/>
        <item x="690"/>
        <item x="1019"/>
        <item x="724"/>
        <item x="489"/>
        <item x="23"/>
        <item x="190"/>
        <item x="228"/>
        <item x="8"/>
        <item x="448"/>
        <item x="794"/>
        <item x="129"/>
        <item x="1382"/>
        <item x="1268"/>
        <item x="1214"/>
        <item x="586"/>
        <item x="5"/>
        <item x="709"/>
        <item x="1376"/>
        <item x="879"/>
        <item x="121"/>
        <item x="1417"/>
        <item x="141"/>
        <item x="1060"/>
        <item x="822"/>
        <item x="836"/>
        <item x="451"/>
        <item x="1224"/>
        <item x="763"/>
        <item x="592"/>
        <item x="931"/>
        <item x="393"/>
        <item x="1356"/>
        <item x="146"/>
        <item x="410"/>
        <item x="1324"/>
        <item x="510"/>
        <item x="669"/>
        <item x="775"/>
        <item x="674"/>
        <item x="1073"/>
        <item x="306"/>
        <item x="491"/>
        <item x="883"/>
        <item x="137"/>
        <item x="1075"/>
        <item x="517"/>
        <item x="305"/>
        <item x="391"/>
        <item x="351"/>
        <item x="1023"/>
        <item x="333"/>
        <item x="119"/>
        <item x="252"/>
        <item x="259"/>
        <item x="618"/>
        <item x="679"/>
        <item x="483"/>
        <item x="553"/>
        <item x="886"/>
        <item x="1136"/>
        <item x="300"/>
        <item x="1388"/>
        <item x="678"/>
        <item x="454"/>
        <item x="74"/>
        <item x="275"/>
        <item x="998"/>
        <item x="492"/>
        <item x="168"/>
        <item x="99"/>
        <item x="465"/>
        <item x="42"/>
        <item x="324"/>
        <item x="1071"/>
        <item x="777"/>
        <item x="853"/>
        <item x="1349"/>
        <item x="1301"/>
        <item x="253"/>
        <item x="623"/>
        <item x="1296"/>
        <item x="94"/>
        <item x="503"/>
        <item x="1308"/>
        <item x="943"/>
        <item x="515"/>
        <item x="1319"/>
        <item x="665"/>
        <item x="935"/>
        <item x="1002"/>
        <item x="1209"/>
        <item x="636"/>
        <item x="192"/>
        <item x="233"/>
        <item x="1125"/>
        <item x="388"/>
        <item x="692"/>
        <item x="199"/>
        <item x="1266"/>
        <item x="1150"/>
        <item x="477"/>
        <item x="403"/>
        <item x="784"/>
        <item x="1364"/>
        <item x="858"/>
        <item x="67"/>
        <item x="498"/>
        <item x="335"/>
        <item x="278"/>
        <item x="45"/>
        <item x="40"/>
        <item x="664"/>
        <item x="10"/>
        <item x="1128"/>
        <item x="713"/>
        <item x="615"/>
        <item x="1198"/>
        <item x="1401"/>
        <item x="1038"/>
        <item x="417"/>
        <item x="116"/>
        <item x="444"/>
        <item x="791"/>
        <item x="13"/>
        <item x="1056"/>
        <item x="271"/>
        <item x="265"/>
        <item x="254"/>
        <item x="628"/>
        <item x="573"/>
        <item x="826"/>
        <item x="1007"/>
        <item x="725"/>
        <item x="214"/>
        <item x="206"/>
        <item x="336"/>
        <item x="387"/>
        <item x="1012"/>
        <item x="419"/>
        <item x="7"/>
        <item x="1220"/>
        <item x="1299"/>
        <item x="357"/>
        <item x="1394"/>
        <item x="1184"/>
        <item x="117"/>
        <item x="637"/>
        <item x="83"/>
        <item x="1353"/>
        <item x="389"/>
        <item x="726"/>
        <item x="1024"/>
        <item x="649"/>
        <item x="183"/>
        <item x="714"/>
        <item x="1272"/>
        <item x="1037"/>
        <item x="110"/>
        <item x="1079"/>
        <item x="1049"/>
        <item x="506"/>
        <item x="276"/>
        <item x="1385"/>
        <item x="317"/>
        <item x="502"/>
        <item x="1192"/>
        <item x="595"/>
        <item x="740"/>
        <item x="572"/>
        <item x="969"/>
        <item x="975"/>
        <item x="26"/>
        <item x="638"/>
        <item x="870"/>
        <item x="881"/>
        <item x="125"/>
        <item x="1115"/>
        <item x="1318"/>
        <item x="1033"/>
        <item x="362"/>
        <item x="321"/>
        <item x="1157"/>
        <item x="584"/>
        <item x="732"/>
        <item x="280"/>
        <item x="755"/>
        <item x="221"/>
        <item x="1402"/>
        <item x="803"/>
        <item x="1240"/>
        <item x="279"/>
        <item x="401"/>
        <item x="77"/>
        <item x="41"/>
        <item x="151"/>
        <item x="1185"/>
        <item x="648"/>
        <item x="730"/>
        <item x="323"/>
        <item x="37"/>
        <item x="1144"/>
        <item x="1074"/>
        <item x="505"/>
        <item x="61"/>
        <item x="1355"/>
        <item x="1311"/>
        <item x="644"/>
        <item x="978"/>
        <item x="575"/>
        <item x="1050"/>
        <item x="1305"/>
        <item x="143"/>
        <item x="964"/>
        <item x="929"/>
        <item x="1081"/>
        <item x="338"/>
        <item x="989"/>
        <item x="547"/>
        <item x="696"/>
        <item x="1119"/>
        <item x="907"/>
        <item x="701"/>
        <item x="1239"/>
        <item x="255"/>
        <item x="264"/>
        <item x="888"/>
        <item x="88"/>
        <item x="1171"/>
        <item x="242"/>
        <item x="3"/>
        <item x="1393"/>
        <item x="177"/>
        <item x="551"/>
        <item x="1149"/>
        <item x="1379"/>
        <item x="169"/>
        <item x="1396"/>
        <item x="976"/>
        <item x="104"/>
        <item x="702"/>
        <item x="383"/>
        <item x="112"/>
        <item x="1223"/>
        <item x="1317"/>
        <item x="866"/>
        <item x="535"/>
        <item x="880"/>
        <item x="173"/>
        <item x="316"/>
        <item x="663"/>
        <item x="392"/>
        <item x="1244"/>
        <item x="720"/>
        <item x="360"/>
        <item x="84"/>
        <item x="89"/>
        <item x="1155"/>
        <item x="741"/>
        <item x="1078"/>
        <item x="273"/>
        <item x="299"/>
        <item x="1130"/>
        <item x="672"/>
        <item x="735"/>
        <item x="366"/>
        <item x="1102"/>
        <item x="87"/>
        <item x="1097"/>
        <item x="1005"/>
        <item x="1361"/>
        <item x="262"/>
        <item x="46"/>
        <item x="974"/>
        <item x="207"/>
        <item x="746"/>
        <item x="855"/>
        <item x="1044"/>
        <item x="580"/>
        <item x="878"/>
        <item x="402"/>
        <item x="178"/>
        <item x="370"/>
        <item x="292"/>
        <item x="771"/>
        <item x="955"/>
        <item x="194"/>
        <item x="1297"/>
        <item x="768"/>
        <item x="742"/>
        <item x="658"/>
        <item x="757"/>
        <item x="267"/>
        <item x="1077"/>
        <item x="1061"/>
        <item x="839"/>
        <item x="507"/>
        <item x="38"/>
        <item x="529"/>
        <item x="617"/>
        <item x="923"/>
        <item x="65"/>
        <item x="394"/>
        <item x="213"/>
        <item x="31"/>
        <item x="946"/>
        <item x="1194"/>
        <item x="778"/>
        <item x="1046"/>
        <item x="683"/>
        <item x="500"/>
        <item x="1261"/>
        <item x="1256"/>
        <item x="1183"/>
        <item x="339"/>
        <item x="948"/>
        <item x="250"/>
        <item x="6"/>
        <item x="1090"/>
        <item x="920"/>
        <item x="905"/>
        <item x="450"/>
        <item x="172"/>
        <item x="642"/>
        <item x="873"/>
        <item x="1165"/>
        <item x="1082"/>
        <item x="186"/>
        <item x="640"/>
        <item x="239"/>
        <item x="1197"/>
        <item x="1339"/>
        <item x="218"/>
        <item x="1251"/>
        <item x="404"/>
        <item x="203"/>
        <item x="1375"/>
        <item x="1368"/>
        <item x="845"/>
        <item x="796"/>
        <item x="555"/>
        <item x="805"/>
        <item x="875"/>
        <item x="780"/>
        <item x="296"/>
        <item x="1180"/>
        <item x="421"/>
        <item x="232"/>
        <item x="1282"/>
        <item x="1307"/>
        <item x="1129"/>
        <item x="982"/>
        <item x="940"/>
        <item x="695"/>
        <item x="409"/>
        <item x="526"/>
        <item x="1279"/>
        <item x="1405"/>
        <item x="687"/>
        <item x="486"/>
        <item x="1387"/>
        <item x="748"/>
        <item x="1330"/>
        <item x="700"/>
        <item x="424"/>
        <item x="1009"/>
        <item x="354"/>
        <item x="142"/>
        <item x="251"/>
        <item x="838"/>
        <item x="1257"/>
        <item x="407"/>
        <item x="1335"/>
        <item x="1276"/>
        <item x="488"/>
        <item x="802"/>
        <item x="303"/>
        <item x="1374"/>
        <item x="1269"/>
        <item x="1404"/>
        <item x="790"/>
        <item x="1020"/>
        <item x="733"/>
        <item x="1104"/>
        <item x="750"/>
        <item x="574"/>
        <item x="485"/>
        <item x="90"/>
        <item x="1001"/>
        <item x="1354"/>
        <item x="222"/>
        <item x="1262"/>
        <item x="1142"/>
        <item x="54"/>
        <item x="1202"/>
        <item x="343"/>
        <item x="698"/>
        <item x="772"/>
        <item x="256"/>
        <item x="1123"/>
        <item x="474"/>
        <item x="824"/>
        <item x="1131"/>
        <item x="131"/>
        <item x="666"/>
        <item x="711"/>
        <item x="688"/>
        <item x="765"/>
        <item x="591"/>
        <item x="260"/>
        <item x="1362"/>
        <item x="473"/>
        <item x="314"/>
        <item x="440"/>
        <item x="1111"/>
        <item x="1053"/>
        <item x="1076"/>
        <item x="842"/>
        <item x="728"/>
        <item x="482"/>
        <item x="416"/>
        <item x="238"/>
        <item x="1141"/>
        <item x="1117"/>
        <item x="1094"/>
        <item x="670"/>
        <item x="830"/>
        <item x="514"/>
        <item x="209"/>
        <item x="1242"/>
        <item x="270"/>
        <item x="659"/>
        <item x="340"/>
        <item x="543"/>
        <item x="524"/>
        <item x="1118"/>
        <item x="1006"/>
        <item x="622"/>
        <item x="703"/>
        <item x="633"/>
        <item x="1321"/>
        <item x="1151"/>
        <item x="1228"/>
        <item x="1116"/>
        <item x="1018"/>
        <item x="79"/>
        <item x="257"/>
        <item x="657"/>
        <item x="832"/>
        <item x="372"/>
        <item x="681"/>
        <item x="127"/>
        <item x="513"/>
        <item x="1337"/>
        <item x="814"/>
        <item x="959"/>
        <item x="896"/>
        <item x="1153"/>
        <item x="156"/>
        <item x="1177"/>
        <item x="55"/>
        <item x="1284"/>
        <item x="449"/>
        <item x="578"/>
        <item x="150"/>
        <item x="441"/>
        <item x="223"/>
        <item x="496"/>
        <item x="799"/>
        <item x="614"/>
        <item x="1176"/>
        <item x="295"/>
        <item x="612"/>
        <item x="277"/>
        <item x="546"/>
        <item x="1062"/>
        <item x="937"/>
        <item x="585"/>
        <item x="843"/>
        <item x="682"/>
        <item x="1298"/>
        <item x="1124"/>
        <item x="1377"/>
        <item x="1173"/>
        <item x="114"/>
        <item x="762"/>
        <item x="1222"/>
        <item x="1415"/>
        <item x="1243"/>
        <item x="590"/>
        <item x="1195"/>
        <item x="1066"/>
        <item x="1234"/>
        <item x="29"/>
        <item x="69"/>
        <item x="356"/>
        <item x="630"/>
        <item x="1145"/>
        <item x="626"/>
        <item x="918"/>
        <item x="641"/>
        <item x="897"/>
        <item x="1121"/>
        <item x="962"/>
        <item x="821"/>
        <item x="56"/>
        <item x="4"/>
        <item x="107"/>
        <item x="1245"/>
        <item x="1186"/>
        <item x="346"/>
        <item x="1306"/>
        <item x="619"/>
        <item x="1270"/>
        <item x="171"/>
        <item x="997"/>
        <item x="887"/>
        <item x="43"/>
        <item x="752"/>
        <item x="1384"/>
        <item x="109"/>
        <item x="1072"/>
        <item x="1390"/>
        <item x="481"/>
        <item x="1233"/>
        <item x="936"/>
        <item x="867"/>
        <item x="1315"/>
        <item x="579"/>
        <item x="602"/>
        <item x="871"/>
        <item x="1265"/>
        <item x="204"/>
        <item x="743"/>
        <item x="283"/>
        <item x="1336"/>
      </items>
    </pivotField>
    <pivotField compact="0" outline="0" subtotalTop="0" showAll="0" defaultSubtotal="0">
      <items count="7">
        <item x="5"/>
        <item x="2"/>
        <item x="4"/>
        <item x="1"/>
        <item x="6"/>
        <item x="3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4">
        <item x="3"/>
        <item x="1"/>
        <item x="2"/>
        <item x="0"/>
      </items>
    </pivotField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335">
        <item x="162"/>
        <item x="175"/>
        <item x="239"/>
        <item x="69"/>
        <item x="331"/>
        <item x="147"/>
        <item x="52"/>
        <item x="201"/>
        <item x="214"/>
        <item x="142"/>
        <item x="166"/>
        <item x="281"/>
        <item x="254"/>
        <item x="240"/>
        <item x="16"/>
        <item x="329"/>
        <item x="279"/>
        <item x="267"/>
        <item x="269"/>
        <item x="36"/>
        <item x="205"/>
        <item x="94"/>
        <item x="306"/>
        <item x="97"/>
        <item x="17"/>
        <item x="287"/>
        <item x="309"/>
        <item x="302"/>
        <item x="66"/>
        <item x="46"/>
        <item x="141"/>
        <item x="79"/>
        <item x="152"/>
        <item x="307"/>
        <item x="228"/>
        <item x="92"/>
        <item x="243"/>
        <item x="42"/>
        <item x="223"/>
        <item x="185"/>
        <item x="118"/>
        <item x="218"/>
        <item x="47"/>
        <item x="257"/>
        <item x="217"/>
        <item x="221"/>
        <item x="93"/>
        <item x="40"/>
        <item x="113"/>
        <item x="65"/>
        <item x="187"/>
        <item x="128"/>
        <item x="327"/>
        <item x="333"/>
        <item x="71"/>
        <item x="107"/>
        <item x="116"/>
        <item x="314"/>
        <item x="159"/>
        <item x="157"/>
        <item x="153"/>
        <item x="146"/>
        <item x="169"/>
        <item x="260"/>
        <item x="98"/>
        <item x="64"/>
        <item x="317"/>
        <item x="158"/>
        <item x="74"/>
        <item x="62"/>
        <item x="184"/>
        <item x="248"/>
        <item x="6"/>
        <item x="323"/>
        <item x="253"/>
        <item x="171"/>
        <item x="272"/>
        <item x="77"/>
        <item x="242"/>
        <item x="299"/>
        <item x="72"/>
        <item x="43"/>
        <item x="96"/>
        <item x="115"/>
        <item x="148"/>
        <item x="29"/>
        <item x="209"/>
        <item x="11"/>
        <item x="312"/>
        <item x="275"/>
        <item x="321"/>
        <item x="154"/>
        <item x="4"/>
        <item x="88"/>
        <item x="238"/>
        <item x="265"/>
        <item x="194"/>
        <item x="123"/>
        <item x="63"/>
        <item x="180"/>
        <item x="122"/>
        <item x="170"/>
        <item x="150"/>
        <item x="247"/>
        <item x="26"/>
        <item x="330"/>
        <item x="86"/>
        <item x="230"/>
        <item x="0"/>
        <item x="233"/>
        <item x="81"/>
        <item x="53"/>
        <item x="288"/>
        <item x="143"/>
        <item x="315"/>
        <item x="207"/>
        <item x="224"/>
        <item x="73"/>
        <item x="234"/>
        <item x="211"/>
        <item x="296"/>
        <item x="268"/>
        <item x="258"/>
        <item x="70"/>
        <item x="328"/>
        <item x="45"/>
        <item x="33"/>
        <item x="174"/>
        <item x="167"/>
        <item x="105"/>
        <item x="220"/>
        <item x="215"/>
        <item x="22"/>
        <item x="284"/>
        <item x="78"/>
        <item x="273"/>
        <item x="278"/>
        <item x="301"/>
        <item x="124"/>
        <item x="232"/>
        <item x="198"/>
        <item x="49"/>
        <item x="193"/>
        <item x="90"/>
        <item x="252"/>
        <item x="82"/>
        <item x="101"/>
        <item x="2"/>
        <item x="48"/>
        <item x="313"/>
        <item x="85"/>
        <item x="216"/>
        <item x="300"/>
        <item x="311"/>
        <item x="131"/>
        <item x="103"/>
        <item x="55"/>
        <item x="109"/>
        <item x="285"/>
        <item x="32"/>
        <item x="19"/>
        <item x="195"/>
        <item x="261"/>
        <item x="188"/>
        <item x="27"/>
        <item x="181"/>
        <item x="10"/>
        <item x="38"/>
        <item x="325"/>
        <item x="12"/>
        <item x="176"/>
        <item x="130"/>
        <item x="144"/>
        <item x="155"/>
        <item x="137"/>
        <item x="25"/>
        <item x="165"/>
        <item x="102"/>
        <item x="231"/>
        <item x="271"/>
        <item x="241"/>
        <item x="298"/>
        <item x="199"/>
        <item x="280"/>
        <item x="84"/>
        <item x="213"/>
        <item x="179"/>
        <item x="168"/>
        <item x="196"/>
        <item x="251"/>
        <item x="138"/>
        <item x="5"/>
        <item x="21"/>
        <item x="226"/>
        <item x="120"/>
        <item x="108"/>
        <item x="274"/>
        <item x="164"/>
        <item x="121"/>
        <item x="39"/>
        <item x="54"/>
        <item x="326"/>
        <item x="308"/>
        <item x="127"/>
        <item x="117"/>
        <item x="297"/>
        <item x="289"/>
        <item x="50"/>
        <item x="76"/>
        <item x="163"/>
        <item x="305"/>
        <item x="67"/>
        <item x="186"/>
        <item x="316"/>
        <item x="106"/>
        <item x="291"/>
        <item x="34"/>
        <item x="75"/>
        <item x="270"/>
        <item x="160"/>
        <item x="35"/>
        <item x="119"/>
        <item x="1"/>
        <item x="236"/>
        <item x="149"/>
        <item x="304"/>
        <item x="310"/>
        <item x="58"/>
        <item x="244"/>
        <item x="140"/>
        <item x="283"/>
        <item x="8"/>
        <item x="177"/>
        <item x="319"/>
        <item x="60"/>
        <item x="202"/>
        <item x="173"/>
        <item x="262"/>
        <item x="99"/>
        <item x="132"/>
        <item x="9"/>
        <item x="332"/>
        <item x="110"/>
        <item x="61"/>
        <item x="28"/>
        <item x="44"/>
        <item x="229"/>
        <item x="37"/>
        <item x="111"/>
        <item x="255"/>
        <item x="156"/>
        <item x="225"/>
        <item x="324"/>
        <item x="197"/>
        <item x="206"/>
        <item x="227"/>
        <item x="191"/>
        <item x="23"/>
        <item x="264"/>
        <item x="80"/>
        <item x="263"/>
        <item x="31"/>
        <item x="41"/>
        <item x="222"/>
        <item x="89"/>
        <item x="95"/>
        <item x="245"/>
        <item x="318"/>
        <item x="51"/>
        <item x="30"/>
        <item x="3"/>
        <item x="145"/>
        <item x="276"/>
        <item x="18"/>
        <item x="100"/>
        <item x="13"/>
        <item x="219"/>
        <item x="68"/>
        <item x="294"/>
        <item x="235"/>
        <item x="125"/>
        <item x="303"/>
        <item x="135"/>
        <item x="56"/>
        <item x="20"/>
        <item x="178"/>
        <item x="320"/>
        <item x="277"/>
        <item x="112"/>
        <item x="204"/>
        <item x="286"/>
        <item x="134"/>
        <item x="250"/>
        <item x="59"/>
        <item x="295"/>
        <item x="161"/>
        <item x="189"/>
        <item x="200"/>
        <item x="7"/>
        <item x="133"/>
        <item x="282"/>
        <item x="87"/>
        <item x="293"/>
        <item x="104"/>
        <item x="126"/>
        <item x="203"/>
        <item x="57"/>
        <item x="15"/>
        <item x="182"/>
        <item x="192"/>
        <item x="136"/>
        <item x="172"/>
        <item x="183"/>
        <item x="266"/>
        <item x="129"/>
        <item x="334"/>
        <item x="259"/>
        <item x="139"/>
        <item x="91"/>
        <item x="212"/>
        <item x="114"/>
        <item x="24"/>
        <item x="83"/>
        <item x="249"/>
        <item x="210"/>
        <item x="14"/>
        <item x="246"/>
        <item x="290"/>
        <item x="151"/>
        <item x="237"/>
        <item x="208"/>
        <item x="190"/>
        <item x="292"/>
        <item x="322"/>
        <item x="256"/>
      </items>
    </pivotField>
    <pivotField compact="0" outline="0" subtotalTop="0" showAll="0" defaultSubtotal="0">
      <items count="582">
        <item x="576"/>
        <item x="55"/>
        <item x="308"/>
        <item x="370"/>
        <item x="554"/>
        <item x="318"/>
        <item x="174"/>
        <item x="373"/>
        <item x="394"/>
        <item x="450"/>
        <item x="165"/>
        <item x="546"/>
        <item x="201"/>
        <item x="315"/>
        <item x="391"/>
        <item x="358"/>
        <item x="236"/>
        <item x="401"/>
        <item x="266"/>
        <item x="135"/>
        <item x="499"/>
        <item x="353"/>
        <item x="249"/>
        <item x="95"/>
        <item x="466"/>
        <item x="402"/>
        <item x="351"/>
        <item x="258"/>
        <item x="319"/>
        <item x="39"/>
        <item x="309"/>
        <item x="98"/>
        <item x="73"/>
        <item x="178"/>
        <item x="284"/>
        <item x="469"/>
        <item x="225"/>
        <item x="477"/>
        <item x="530"/>
        <item x="297"/>
        <item x="294"/>
        <item x="426"/>
        <item x="87"/>
        <item x="285"/>
        <item x="208"/>
        <item x="532"/>
        <item x="555"/>
        <item x="328"/>
        <item x="559"/>
        <item x="337"/>
        <item x="281"/>
        <item x="86"/>
        <item x="406"/>
        <item x="238"/>
        <item x="433"/>
        <item x="142"/>
        <item x="299"/>
        <item x="23"/>
        <item x="221"/>
        <item x="100"/>
        <item x="480"/>
        <item x="229"/>
        <item x="535"/>
        <item x="570"/>
        <item x="60"/>
        <item x="544"/>
        <item x="118"/>
        <item x="490"/>
        <item x="369"/>
        <item x="366"/>
        <item x="307"/>
        <item x="121"/>
        <item x="11"/>
        <item x="512"/>
        <item x="45"/>
        <item x="432"/>
        <item x="577"/>
        <item x="539"/>
        <item x="505"/>
        <item x="141"/>
        <item x="2"/>
        <item x="492"/>
        <item x="96"/>
        <item x="83"/>
        <item x="338"/>
        <item x="12"/>
        <item x="568"/>
        <item x="6"/>
        <item x="47"/>
        <item x="403"/>
        <item x="518"/>
        <item x="200"/>
        <item x="491"/>
        <item x="219"/>
        <item x="212"/>
        <item x="436"/>
        <item x="417"/>
        <item x="28"/>
        <item x="7"/>
        <item x="80"/>
        <item x="344"/>
        <item x="515"/>
        <item x="461"/>
        <item x="247"/>
        <item x="114"/>
        <item x="107"/>
        <item x="561"/>
        <item x="547"/>
        <item x="151"/>
        <item x="30"/>
        <item x="325"/>
        <item x="13"/>
        <item x="519"/>
        <item x="222"/>
        <item x="90"/>
        <item x="472"/>
        <item x="180"/>
        <item x="139"/>
        <item x="507"/>
        <item x="386"/>
        <item x="109"/>
        <item x="398"/>
        <item x="8"/>
        <item x="10"/>
        <item x="367"/>
        <item x="131"/>
        <item x="440"/>
        <item x="416"/>
        <item x="567"/>
        <item x="415"/>
        <item x="252"/>
        <item x="15"/>
        <item x="166"/>
        <item x="260"/>
        <item x="251"/>
        <item x="224"/>
        <item x="3"/>
        <item x="503"/>
        <item x="517"/>
        <item x="24"/>
        <item x="155"/>
        <item x="273"/>
        <item x="562"/>
        <item x="352"/>
        <item x="104"/>
        <item x="360"/>
        <item x="438"/>
        <item x="56"/>
        <item x="581"/>
        <item x="454"/>
        <item x="216"/>
        <item x="19"/>
        <item x="35"/>
        <item x="58"/>
        <item x="296"/>
        <item x="207"/>
        <item x="144"/>
        <item x="451"/>
        <item x="287"/>
        <item x="329"/>
        <item x="192"/>
        <item x="397"/>
        <item x="245"/>
        <item x="379"/>
        <item x="435"/>
        <item x="571"/>
        <item x="377"/>
        <item x="322"/>
        <item x="120"/>
        <item x="159"/>
        <item x="304"/>
        <item x="153"/>
        <item x="132"/>
        <item x="261"/>
        <item x="130"/>
        <item x="196"/>
        <item x="564"/>
        <item x="463"/>
        <item x="172"/>
        <item x="558"/>
        <item x="129"/>
        <item x="52"/>
        <item x="536"/>
        <item x="50"/>
        <item x="471"/>
        <item x="323"/>
        <item x="387"/>
        <item x="495"/>
        <item x="291"/>
        <item x="408"/>
        <item x="48"/>
        <item x="317"/>
        <item x="105"/>
        <item x="61"/>
        <item x="349"/>
        <item x="190"/>
        <item x="545"/>
        <item x="71"/>
        <item x="326"/>
        <item x="295"/>
        <item x="38"/>
        <item x="17"/>
        <item x="283"/>
        <item x="244"/>
        <item x="235"/>
        <item x="420"/>
        <item x="268"/>
        <item x="36"/>
        <item x="462"/>
        <item x="355"/>
        <item x="399"/>
        <item x="572"/>
        <item x="395"/>
        <item x="49"/>
        <item x="474"/>
        <item x="489"/>
        <item x="484"/>
        <item x="277"/>
        <item x="557"/>
        <item x="378"/>
        <item x="425"/>
        <item x="262"/>
        <item x="176"/>
        <item x="508"/>
        <item x="453"/>
        <item x="122"/>
        <item x="404"/>
        <item x="194"/>
        <item x="389"/>
        <item x="298"/>
        <item x="279"/>
        <item x="413"/>
        <item x="82"/>
        <item x="566"/>
        <item x="57"/>
        <item x="301"/>
        <item x="302"/>
        <item x="500"/>
        <item x="569"/>
        <item x="167"/>
        <item x="501"/>
        <item x="94"/>
        <item x="125"/>
        <item x="579"/>
        <item x="442"/>
        <item x="220"/>
        <item x="143"/>
        <item x="412"/>
        <item x="316"/>
        <item x="310"/>
        <item x="320"/>
        <item x="21"/>
        <item x="205"/>
        <item x="231"/>
        <item x="254"/>
        <item x="112"/>
        <item x="199"/>
        <item x="411"/>
        <item x="502"/>
        <item x="459"/>
        <item x="418"/>
        <item x="43"/>
        <item x="290"/>
        <item x="556"/>
        <item x="40"/>
        <item x="363"/>
        <item x="494"/>
        <item x="419"/>
        <item x="226"/>
        <item x="388"/>
        <item x="423"/>
        <item x="197"/>
        <item x="458"/>
        <item x="575"/>
        <item x="560"/>
        <item x="521"/>
        <item x="134"/>
        <item x="341"/>
        <item x="312"/>
        <item x="354"/>
        <item x="510"/>
        <item x="447"/>
        <item x="278"/>
        <item x="478"/>
        <item x="123"/>
        <item x="171"/>
        <item x="443"/>
        <item x="580"/>
        <item x="431"/>
        <item x="72"/>
        <item x="137"/>
        <item x="97"/>
        <item x="140"/>
        <item x="270"/>
        <item x="481"/>
        <item x="4"/>
        <item x="332"/>
        <item x="272"/>
        <item x="182"/>
        <item x="439"/>
        <item x="321"/>
        <item x="538"/>
        <item x="67"/>
        <item x="168"/>
        <item x="293"/>
        <item x="334"/>
        <item x="414"/>
        <item x="528"/>
        <item x="330"/>
        <item x="267"/>
        <item x="110"/>
        <item x="214"/>
        <item x="384"/>
        <item x="276"/>
        <item x="405"/>
        <item x="497"/>
        <item x="78"/>
        <item x="209"/>
        <item x="99"/>
        <item x="467"/>
        <item x="188"/>
        <item x="237"/>
        <item x="522"/>
        <item x="482"/>
        <item x="357"/>
        <item x="265"/>
        <item x="54"/>
        <item x="215"/>
        <item x="175"/>
        <item x="79"/>
        <item x="534"/>
        <item x="240"/>
        <item x="382"/>
        <item x="218"/>
        <item x="314"/>
        <item x="331"/>
        <item x="470"/>
        <item x="68"/>
        <item x="66"/>
        <item x="533"/>
        <item x="230"/>
        <item x="311"/>
        <item x="84"/>
        <item x="1"/>
        <item x="33"/>
        <item x="303"/>
        <item x="513"/>
        <item x="282"/>
        <item x="506"/>
        <item x="498"/>
        <item x="88"/>
        <item x="193"/>
        <item x="259"/>
        <item x="18"/>
        <item x="63"/>
        <item x="228"/>
        <item x="288"/>
        <item x="573"/>
        <item x="160"/>
        <item x="456"/>
        <item x="25"/>
        <item x="126"/>
        <item x="485"/>
        <item x="263"/>
        <item x="136"/>
        <item x="516"/>
        <item x="102"/>
        <item x="339"/>
        <item x="250"/>
        <item x="149"/>
        <item x="531"/>
        <item x="368"/>
        <item x="77"/>
        <item x="493"/>
        <item x="133"/>
        <item x="138"/>
        <item x="280"/>
        <item x="181"/>
        <item x="257"/>
        <item x="336"/>
        <item x="455"/>
        <item x="543"/>
        <item x="177"/>
        <item x="428"/>
        <item x="410"/>
        <item x="286"/>
        <item x="173"/>
        <item x="163"/>
        <item x="187"/>
        <item x="274"/>
        <item x="91"/>
        <item x="476"/>
        <item x="164"/>
        <item x="364"/>
        <item x="468"/>
        <item x="170"/>
        <item x="375"/>
        <item x="154"/>
        <item x="409"/>
        <item x="255"/>
        <item x="340"/>
        <item x="9"/>
        <item x="210"/>
        <item x="465"/>
        <item x="51"/>
        <item x="179"/>
        <item x="511"/>
        <item x="53"/>
        <item x="504"/>
        <item x="488"/>
        <item x="186"/>
        <item x="116"/>
        <item x="578"/>
        <item x="421"/>
        <item x="103"/>
        <item x="574"/>
        <item x="292"/>
        <item x="348"/>
        <item x="548"/>
        <item x="359"/>
        <item x="305"/>
        <item x="496"/>
        <item x="448"/>
        <item x="289"/>
        <item x="158"/>
        <item x="449"/>
        <item x="147"/>
        <item x="169"/>
        <item x="202"/>
        <item x="524"/>
        <item x="324"/>
        <item x="256"/>
        <item x="5"/>
        <item x="29"/>
        <item x="184"/>
        <item x="385"/>
        <item x="0"/>
        <item x="271"/>
        <item x="372"/>
        <item x="523"/>
        <item x="217"/>
        <item x="393"/>
        <item x="350"/>
        <item x="565"/>
        <item x="92"/>
        <item x="241"/>
        <item x="381"/>
        <item x="514"/>
        <item x="527"/>
        <item x="75"/>
        <item x="362"/>
        <item x="111"/>
        <item x="374"/>
        <item x="37"/>
        <item x="113"/>
        <item x="553"/>
        <item x="542"/>
        <item x="253"/>
        <item x="191"/>
        <item x="150"/>
        <item x="445"/>
        <item x="552"/>
        <item x="198"/>
        <item x="16"/>
        <item x="400"/>
        <item x="300"/>
        <item x="520"/>
        <item x="407"/>
        <item x="430"/>
        <item x="537"/>
        <item x="365"/>
        <item x="189"/>
        <item x="106"/>
        <item x="59"/>
        <item x="487"/>
        <item x="115"/>
        <item x="473"/>
        <item x="475"/>
        <item x="119"/>
        <item x="343"/>
        <item x="42"/>
        <item x="460"/>
        <item x="211"/>
        <item x="157"/>
        <item x="69"/>
        <item x="232"/>
        <item x="223"/>
        <item x="335"/>
        <item x="361"/>
        <item x="46"/>
        <item x="549"/>
        <item x="526"/>
        <item x="206"/>
        <item x="446"/>
        <item x="452"/>
        <item x="333"/>
        <item x="342"/>
        <item x="117"/>
        <item x="162"/>
        <item x="152"/>
        <item x="457"/>
        <item x="81"/>
        <item x="203"/>
        <item x="185"/>
        <item x="70"/>
        <item x="525"/>
        <item x="239"/>
        <item x="383"/>
        <item x="65"/>
        <item x="540"/>
        <item x="390"/>
        <item x="32"/>
        <item x="422"/>
        <item x="264"/>
        <item x="145"/>
        <item x="424"/>
        <item x="563"/>
        <item x="380"/>
        <item x="64"/>
        <item x="128"/>
        <item x="156"/>
        <item x="464"/>
        <item x="14"/>
        <item x="541"/>
        <item x="483"/>
        <item x="427"/>
        <item x="44"/>
        <item x="306"/>
        <item x="233"/>
        <item x="376"/>
        <item x="248"/>
        <item x="108"/>
        <item x="441"/>
        <item x="327"/>
        <item x="34"/>
        <item x="234"/>
        <item x="444"/>
        <item x="242"/>
        <item x="124"/>
        <item x="101"/>
        <item x="243"/>
        <item x="89"/>
        <item x="313"/>
        <item x="213"/>
        <item x="20"/>
        <item x="429"/>
        <item x="183"/>
        <item x="509"/>
        <item x="347"/>
        <item x="356"/>
        <item x="85"/>
        <item x="146"/>
        <item x="148"/>
        <item x="22"/>
        <item x="161"/>
        <item x="227"/>
        <item x="479"/>
        <item x="74"/>
        <item x="76"/>
        <item x="396"/>
        <item x="246"/>
        <item x="529"/>
        <item x="27"/>
        <item x="486"/>
        <item x="371"/>
        <item x="345"/>
        <item x="437"/>
        <item x="62"/>
        <item x="204"/>
        <item x="31"/>
        <item x="195"/>
        <item x="550"/>
        <item x="93"/>
        <item x="26"/>
        <item x="551"/>
        <item x="346"/>
        <item x="275"/>
        <item x="41"/>
        <item x="127"/>
        <item x="269"/>
        <item x="392"/>
        <item x="434"/>
      </items>
    </pivotField>
    <pivotField compact="0" outline="0" subtotalTop="0" showAll="0" defaultSubtotal="0">
      <items count="8">
        <item x="0"/>
        <item x="7"/>
        <item x="1"/>
        <item x="5"/>
        <item x="4"/>
        <item x="2"/>
        <item x="3"/>
        <item x="6"/>
      </items>
    </pivotField>
    <pivotField compact="0" outline="0" subtotalTop="0" showAll="0" defaultSubtotal="0">
      <items count="4">
        <item x="0"/>
        <item x="3"/>
        <item x="2"/>
        <item x="1"/>
      </items>
    </pivotField>
    <pivotField compact="0" outline="0" subtotalTop="0" showAll="0" defaultSubtotal="0">
      <items count="3">
        <item x="2"/>
        <item x="1"/>
        <item x="0"/>
      </items>
    </pivotField>
    <pivotField axis="axisRow" compact="0" outline="0" subtotalTop="0" showAll="0" measureFilter="1" sortType="descending" defaultSubtotal="0">
      <items count="17">
        <item x="15"/>
        <item x="13"/>
        <item x="6"/>
        <item x="14"/>
        <item x="8"/>
        <item x="3"/>
        <item x="16"/>
        <item x="11"/>
        <item x="4"/>
        <item x="0"/>
        <item x="12"/>
        <item x="9"/>
        <item x="10"/>
        <item x="2"/>
        <item x="1"/>
        <item x="5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numFmtId="22" outline="0" subtotalTop="0" showAll="0" defaultSubtotal="0"/>
    <pivotField compact="0" outline="0" subtotalTop="0" showAll="0" defaultSubtotal="0">
      <items count="5535">
        <item x="710"/>
        <item x="1023"/>
        <item x="5475"/>
        <item x="1090"/>
        <item x="3970"/>
        <item x="5327"/>
        <item x="3744"/>
        <item x="1963"/>
        <item x="203"/>
        <item x="4889"/>
        <item x="4933"/>
        <item x="4646"/>
        <item x="619"/>
        <item x="3328"/>
        <item x="3834"/>
        <item x="857"/>
        <item x="5282"/>
        <item x="3298"/>
        <item x="5129"/>
        <item x="5261"/>
        <item x="2020"/>
        <item x="3095"/>
        <item x="1695"/>
        <item x="5138"/>
        <item x="5026"/>
        <item x="5265"/>
        <item x="26"/>
        <item x="472"/>
        <item x="1439"/>
        <item x="2481"/>
        <item x="2626"/>
        <item x="1900"/>
        <item x="2737"/>
        <item x="1998"/>
        <item x="349"/>
        <item x="3076"/>
        <item x="3941"/>
        <item x="433"/>
        <item x="643"/>
        <item x="4151"/>
        <item x="5123"/>
        <item x="4570"/>
        <item x="4665"/>
        <item x="4688"/>
        <item x="4109"/>
        <item x="5385"/>
        <item x="1483"/>
        <item x="3612"/>
        <item x="5144"/>
        <item x="4403"/>
        <item x="4115"/>
        <item x="5484"/>
        <item x="3617"/>
        <item x="3713"/>
        <item x="2158"/>
        <item x="1103"/>
        <item x="3502"/>
        <item x="3119"/>
        <item x="3136"/>
        <item x="4416"/>
        <item x="4417"/>
        <item x="4514"/>
        <item x="3724"/>
        <item x="2991"/>
        <item x="5501"/>
        <item x="4421"/>
        <item x="4956"/>
        <item x="4110"/>
        <item x="4706"/>
        <item x="1204"/>
        <item x="4137"/>
        <item x="1124"/>
        <item x="4625"/>
        <item x="2809"/>
        <item x="4437"/>
        <item x="4013"/>
        <item x="2176"/>
        <item x="3919"/>
        <item x="2859"/>
        <item x="3871"/>
        <item x="4790"/>
        <item x="4428"/>
        <item x="598"/>
        <item x="2934"/>
        <item x="4698"/>
        <item x="541"/>
        <item x="2164"/>
        <item x="3714"/>
        <item x="555"/>
        <item x="4157"/>
        <item x="2950"/>
        <item x="2627"/>
        <item x="1144"/>
        <item x="5431"/>
        <item x="3473"/>
        <item x="4408"/>
        <item x="3905"/>
        <item x="3401"/>
        <item x="3475"/>
        <item x="2650"/>
        <item x="5253"/>
        <item x="5395"/>
        <item x="3906"/>
        <item x="808"/>
        <item x="4419"/>
        <item x="2422"/>
        <item x="5396"/>
        <item x="1544"/>
        <item x="4312"/>
        <item x="3870"/>
        <item x="4358"/>
        <item x="4533"/>
        <item x="4711"/>
        <item x="1699"/>
        <item x="5274"/>
        <item x="4776"/>
        <item x="5267"/>
        <item x="3500"/>
        <item x="694"/>
        <item x="4756"/>
        <item x="692"/>
        <item x="1325"/>
        <item x="109"/>
        <item x="4046"/>
        <item x="107"/>
        <item x="4978"/>
        <item x="5311"/>
        <item x="5533"/>
        <item x="337"/>
        <item x="3018"/>
        <item x="4758"/>
        <item x="1016"/>
        <item x="1374"/>
        <item x="160"/>
        <item x="3019"/>
        <item x="3144"/>
        <item x="4710"/>
        <item x="4406"/>
        <item x="3147"/>
        <item x="33"/>
        <item x="4092"/>
        <item x="1175"/>
        <item x="477"/>
        <item x="4817"/>
        <item x="742"/>
        <item x="1496"/>
        <item x="2498"/>
        <item x="1300"/>
        <item x="4893"/>
        <item x="1562"/>
        <item x="148"/>
        <item x="4984"/>
        <item x="5525"/>
        <item x="4777"/>
        <item x="4891"/>
        <item x="4237"/>
        <item x="1173"/>
        <item x="696"/>
        <item x="3492"/>
        <item x="1559"/>
        <item x="3191"/>
        <item x="3667"/>
        <item x="2702"/>
        <item x="3551"/>
        <item x="4635"/>
        <item x="1171"/>
        <item x="4441"/>
        <item x="1226"/>
        <item x="1404"/>
        <item x="3918"/>
        <item x="3485"/>
        <item x="3437"/>
        <item x="2973"/>
        <item x="4816"/>
        <item x="2625"/>
        <item x="3134"/>
        <item x="2854"/>
        <item x="2258"/>
        <item x="2552"/>
        <item x="1745"/>
        <item x="3560"/>
        <item x="71"/>
        <item x="1782"/>
        <item x="532"/>
        <item x="4577"/>
        <item x="194"/>
        <item x="3522"/>
        <item x="5380"/>
        <item x="3596"/>
        <item x="3888"/>
        <item x="1620"/>
        <item x="265"/>
        <item x="2855"/>
        <item x="2157"/>
        <item x="2960"/>
        <item x="3527"/>
        <item x="2609"/>
        <item x="2608"/>
        <item x="5205"/>
        <item x="2226"/>
        <item x="348"/>
        <item x="69"/>
        <item x="3529"/>
        <item x="3610"/>
        <item x="597"/>
        <item x="3559"/>
        <item x="3567"/>
        <item x="4787"/>
        <item x="93"/>
        <item x="4538"/>
        <item x="1101"/>
        <item x="4705"/>
        <item x="4402"/>
        <item x="3960"/>
        <item x="2243"/>
        <item x="4631"/>
        <item x="3818"/>
        <item x="5457"/>
        <item x="4692"/>
        <item x="4841"/>
        <item x="220"/>
        <item x="5158"/>
        <item x="3921"/>
        <item x="5001"/>
        <item x="3993"/>
        <item x="4307"/>
        <item x="204"/>
        <item x="5436"/>
        <item x="230"/>
        <item x="4354"/>
        <item x="4197"/>
        <item x="3926"/>
        <item x="3067"/>
        <item x="4840"/>
        <item x="4166"/>
        <item x="3626"/>
        <item x="4679"/>
        <item x="614"/>
        <item x="4002"/>
        <item x="357"/>
        <item x="5103"/>
        <item x="5054"/>
        <item x="228"/>
        <item x="4398"/>
        <item x="5246"/>
        <item x="218"/>
        <item x="252"/>
        <item x="3622"/>
        <item x="5349"/>
        <item x="4735"/>
        <item x="3588"/>
        <item x="4196"/>
        <item x="5348"/>
        <item x="2943"/>
        <item x="1556"/>
        <item x="3587"/>
        <item x="4948"/>
        <item x="549"/>
        <item x="3130"/>
        <item x="3209"/>
        <item x="1682"/>
        <item x="4971"/>
        <item x="4769"/>
        <item x="4899"/>
        <item x="140"/>
        <item x="3650"/>
        <item x="1928"/>
        <item x="5384"/>
        <item x="3224"/>
        <item x="2904"/>
        <item x="4838"/>
        <item x="2309"/>
        <item x="92"/>
        <item x="3584"/>
        <item x="1982"/>
        <item x="1323"/>
        <item x="2857"/>
        <item x="4762"/>
        <item x="4846"/>
        <item x="3211"/>
        <item x="2010"/>
        <item x="3631"/>
        <item x="4662"/>
        <item x="4627"/>
        <item x="4439"/>
        <item x="775"/>
        <item x="3124"/>
        <item x="885"/>
        <item x="3637"/>
        <item x="2265"/>
        <item x="3629"/>
        <item x="1814"/>
        <item x="5070"/>
        <item x="2248"/>
        <item x="3068"/>
        <item x="4911"/>
        <item x="1244"/>
        <item x="651"/>
        <item x="4905"/>
        <item x="276"/>
        <item x="3385"/>
        <item x="3923"/>
        <item x="2326"/>
        <item x="4019"/>
        <item x="578"/>
        <item x="4738"/>
        <item x="4242"/>
        <item x="3668"/>
        <item x="4804"/>
        <item x="1473"/>
        <item x="3233"/>
        <item x="4744"/>
        <item x="4608"/>
        <item x="2789"/>
        <item x="4892"/>
        <item x="5461"/>
        <item x="155"/>
        <item x="2912"/>
        <item x="5521"/>
        <item x="3403"/>
        <item x="5142"/>
        <item x="4764"/>
        <item x="1269"/>
        <item x="388"/>
        <item x="180"/>
        <item x="500"/>
        <item x="3640"/>
        <item x="3959"/>
        <item x="668"/>
        <item x="5406"/>
        <item x="3400"/>
        <item x="5082"/>
        <item x="3964"/>
        <item x="4781"/>
        <item x="3393"/>
        <item x="1965"/>
        <item x="3127"/>
        <item x="478"/>
        <item x="4144"/>
        <item x="177"/>
        <item x="2310"/>
        <item x="2948"/>
        <item x="3331"/>
        <item x="285"/>
        <item x="362"/>
        <item x="3539"/>
        <item x="3972"/>
        <item x="5473"/>
        <item x="4337"/>
        <item x="371"/>
        <item x="785"/>
        <item x="3999"/>
        <item x="358"/>
        <item x="3177"/>
        <item x="1823"/>
        <item x="4099"/>
        <item x="1217"/>
        <item x="315"/>
        <item x="3150"/>
        <item x="4164"/>
        <item x="3111"/>
        <item x="4223"/>
        <item x="5174"/>
        <item x="2408"/>
        <item x="655"/>
        <item x="2374"/>
        <item x="4161"/>
        <item x="5079"/>
        <item x="4290"/>
        <item x="1075"/>
        <item x="5387"/>
        <item x="4121"/>
        <item x="360"/>
        <item x="2166"/>
        <item x="3890"/>
        <item x="583"/>
        <item x="1614"/>
        <item x="2720"/>
        <item x="3939"/>
        <item x="3541"/>
        <item x="2867"/>
        <item x="3148"/>
        <item x="4793"/>
        <item x="4286"/>
        <item x="1373"/>
        <item x="2913"/>
        <item x="1161"/>
        <item x="386"/>
        <item x="1890"/>
        <item x="3722"/>
        <item x="2760"/>
        <item x="1702"/>
        <item x="2169"/>
        <item x="3894"/>
        <item x="1515"/>
        <item x="635"/>
        <item x="4638"/>
        <item x="2168"/>
        <item x="4856"/>
        <item x="4532"/>
        <item x="828"/>
        <item x="1099"/>
        <item x="2267"/>
        <item x="2294"/>
        <item x="2056"/>
        <item x="4772"/>
        <item x="4550"/>
        <item x="1064"/>
        <item x="3934"/>
        <item x="707"/>
        <item x="3179"/>
        <item x="849"/>
        <item x="454"/>
        <item x="4021"/>
        <item x="4897"/>
        <item x="4862"/>
        <item x="4295"/>
        <item x="3372"/>
        <item x="1068"/>
        <item x="1921"/>
        <item x="1578"/>
        <item x="3845"/>
        <item x="1653"/>
        <item x="5122"/>
        <item x="102"/>
        <item x="921"/>
        <item x="652"/>
        <item x="4861"/>
        <item x="2352"/>
        <item x="5416"/>
        <item x="4989"/>
        <item x="3186"/>
        <item x="1263"/>
        <item x="1066"/>
        <item x="3892"/>
        <item x="1624"/>
        <item x="5252"/>
        <item x="4721"/>
        <item x="1259"/>
        <item x="844"/>
        <item x="3503"/>
        <item x="4263"/>
        <item x="2296"/>
        <item x="4811"/>
        <item x="2752"/>
        <item x="3947"/>
        <item x="4700"/>
        <item x="4982"/>
        <item x="4492"/>
        <item x="4012"/>
        <item x="5100"/>
        <item x="3055"/>
        <item x="2312"/>
        <item x="3092"/>
        <item x="4000"/>
        <item x="3725"/>
        <item x="964"/>
        <item x="3968"/>
        <item x="847"/>
        <item x="3825"/>
        <item x="2134"/>
        <item x="5340"/>
        <item x="378"/>
        <item x="379"/>
        <item x="2317"/>
        <item x="1654"/>
        <item x="2618"/>
        <item x="5375"/>
        <item x="10"/>
        <item x="3155"/>
        <item x="1656"/>
        <item x="1957"/>
        <item x="2460"/>
        <item x="3600"/>
        <item x="3740"/>
        <item x="4517"/>
        <item x="5524"/>
        <item x="1621"/>
        <item x="3925"/>
        <item x="2971"/>
        <item x="3969"/>
        <item x="1725"/>
        <item x="515"/>
        <item x="4623"/>
        <item x="2051"/>
        <item x="2428"/>
        <item x="4622"/>
        <item x="4020"/>
        <item x="5527"/>
        <item x="3692"/>
        <item x="5459"/>
        <item x="493"/>
        <item x="807"/>
        <item x="2987"/>
        <item x="4970"/>
        <item x="1299"/>
        <item x="4052"/>
        <item x="485"/>
        <item x="3099"/>
        <item x="2041"/>
        <item x="2462"/>
        <item x="3613"/>
        <item x="1336"/>
        <item x="1643"/>
        <item x="5068"/>
        <item x="663"/>
        <item x="171"/>
        <item x="5471"/>
        <item x="5127"/>
        <item x="3032"/>
        <item x="2540"/>
        <item x="1302"/>
        <item x="5507"/>
        <item x="1603"/>
        <item x="3674"/>
        <item x="3581"/>
        <item x="3501"/>
        <item x="542"/>
        <item x="628"/>
        <item x="1123"/>
        <item x="338"/>
        <item x="5363"/>
        <item x="3432"/>
        <item x="3727"/>
        <item x="3616"/>
        <item x="166"/>
        <item x="4951"/>
        <item x="5440"/>
        <item x="3580"/>
        <item x="3851"/>
        <item x="2889"/>
        <item x="2787"/>
        <item x="4839"/>
        <item x="428"/>
        <item x="5047"/>
        <item x="5009"/>
        <item x="5073"/>
        <item x="1145"/>
        <item x="125"/>
        <item x="2756"/>
        <item x="3330"/>
        <item x="4882"/>
        <item x="2520"/>
        <item x="3465"/>
        <item x="610"/>
        <item x="3277"/>
        <item x="123"/>
        <item x="3691"/>
        <item x="1063"/>
        <item x="4294"/>
        <item x="4086"/>
        <item x="4508"/>
        <item x="3956"/>
        <item x="3455"/>
        <item x="782"/>
        <item x="3719"/>
        <item x="2480"/>
        <item x="1936"/>
        <item x="5185"/>
        <item x="3524"/>
        <item x="2211"/>
        <item x="1126"/>
        <item x="5033"/>
        <item x="4138"/>
        <item x="5490"/>
        <item x="223"/>
        <item x="46"/>
        <item x="3907"/>
        <item x="1206"/>
        <item x="3570"/>
        <item x="3237"/>
        <item x="3751"/>
        <item x="758"/>
        <item x="1384"/>
        <item x="2223"/>
        <item x="2482"/>
        <item x="780"/>
        <item x="5049"/>
        <item x="3048"/>
        <item x="340"/>
        <item x="5272"/>
        <item x="1512"/>
        <item x="4917"/>
        <item x="3758"/>
        <item x="4929"/>
        <item x="3639"/>
        <item x="5130"/>
        <item x="953"/>
        <item x="2210"/>
        <item x="2965"/>
        <item x="3257"/>
        <item x="1514"/>
        <item x="5493"/>
        <item x="4278"/>
        <item x="1840"/>
        <item x="1827"/>
        <item x="2260"/>
        <item x="2002"/>
        <item x="1013"/>
        <item x="980"/>
        <item x="3833"/>
        <item x="236"/>
        <item x="1462"/>
        <item x="5188"/>
        <item x="4316"/>
        <item x="3176"/>
        <item x="1463"/>
        <item x="1931"/>
        <item x="5233"/>
        <item x="820"/>
        <item x="2782"/>
        <item x="528"/>
        <item x="1015"/>
        <item x="240"/>
        <item x="3791"/>
        <item x="1641"/>
        <item x="1664"/>
        <item x="3653"/>
        <item x="2823"/>
        <item x="948"/>
        <item x="1474"/>
        <item x="2094"/>
        <item x="2381"/>
        <item x="4496"/>
        <item x="4596"/>
        <item x="4075"/>
        <item x="2256"/>
        <item x="2755"/>
        <item x="5368"/>
        <item x="833"/>
        <item x="3863"/>
        <item x="4171"/>
        <item x="547"/>
        <item x="4043"/>
        <item x="3428"/>
        <item x="3843"/>
        <item x="5378"/>
        <item x="1970"/>
        <item x="3546"/>
        <item x="5502"/>
        <item x="2898"/>
        <item x="3733"/>
        <item x="1395"/>
        <item x="913"/>
        <item x="2432"/>
        <item x="2896"/>
        <item x="4742"/>
        <item x="1638"/>
        <item x="3507"/>
        <item x="4541"/>
        <item x="922"/>
        <item x="3877"/>
        <item x="1597"/>
        <item x="3275"/>
        <item x="3510"/>
        <item x="3381"/>
        <item x="4029"/>
        <item x="1187"/>
        <item x="4160"/>
        <item x="940"/>
        <item x="5121"/>
        <item x="1821"/>
        <item x="4168"/>
        <item x="2949"/>
        <item x="2899"/>
        <item x="4212"/>
        <item x="2419"/>
        <item x="5264"/>
        <item x="926"/>
        <item x="3495"/>
        <item x="4540"/>
        <item x="5276"/>
        <item x="2207"/>
        <item x="2860"/>
        <item x="1162"/>
        <item x="3846"/>
        <item x="3813"/>
        <item x="4095"/>
        <item x="838"/>
        <item x="1973"/>
        <item x="2830"/>
        <item x="3980"/>
        <item x="708"/>
        <item x="928"/>
        <item x="2409"/>
        <item x="924"/>
        <item x="2937"/>
        <item x="4361"/>
        <item x="2391"/>
        <item x="4188"/>
        <item x="3690"/>
        <item x="442"/>
        <item x="5191"/>
        <item x="3430"/>
        <item x="3854"/>
        <item x="947"/>
        <item x="1275"/>
        <item x="3590"/>
        <item x="1995"/>
        <item x="5492"/>
        <item x="3585"/>
        <item x="117"/>
        <item x="1214"/>
        <item x="4108"/>
        <item x="2433"/>
        <item x="2335"/>
        <item x="4214"/>
        <item x="5278"/>
        <item x="4547"/>
        <item x="687"/>
        <item x="474"/>
        <item x="487"/>
        <item x="2668"/>
        <item x="1018"/>
        <item x="281"/>
        <item x="4141"/>
        <item x="5242"/>
        <item x="1135"/>
        <item x="5210"/>
        <item x="971"/>
        <item x="4554"/>
        <item x="2234"/>
        <item x="3900"/>
        <item x="2061"/>
        <item x="4668"/>
        <item x="4767"/>
        <item x="3903"/>
        <item x="5305"/>
        <item x="3296"/>
        <item x="3532"/>
        <item x="1966"/>
        <item x="3849"/>
        <item x="5405"/>
        <item x="4010"/>
        <item x="2812"/>
        <item x="2455"/>
        <item x="3174"/>
        <item x="3665"/>
        <item x="4272"/>
        <item x="1222"/>
        <item x="3043"/>
        <item x="400"/>
        <item x="1020"/>
        <item x="4610"/>
        <item x="2293"/>
        <item x="3853"/>
        <item x="363"/>
        <item x="3516"/>
        <item x="4073"/>
        <item x="4257"/>
        <item x="1797"/>
        <item x="2466"/>
        <item x="1507"/>
        <item x="4713"/>
        <item x="5209"/>
        <item x="1377"/>
        <item x="3591"/>
        <item x="3045"/>
        <item x="127"/>
        <item x="5382"/>
        <item x="3023"/>
        <item x="434"/>
        <item x="2731"/>
        <item x="251"/>
        <item x="3447"/>
        <item x="1147"/>
        <item x="2815"/>
        <item x="3977"/>
        <item x="2189"/>
        <item x="905"/>
        <item x="4288"/>
        <item x="427"/>
        <item x="620"/>
        <item x="3706"/>
        <item x="1285"/>
        <item x="3251"/>
        <item x="5344"/>
        <item x="4890"/>
        <item x="1792"/>
        <item x="3994"/>
        <item x="5351"/>
        <item x="3966"/>
        <item x="622"/>
        <item x="1153"/>
        <item x="4203"/>
        <item x="855"/>
        <item x="4387"/>
        <item x="4350"/>
        <item x="2371"/>
        <item x="1743"/>
        <item x="4653"/>
        <item x="1309"/>
        <item x="3135"/>
        <item x="2065"/>
        <item x="2688"/>
        <item x="1304"/>
        <item x="4363"/>
        <item x="56"/>
        <item x="2067"/>
        <item x="1794"/>
        <item x="3535"/>
        <item x="3606"/>
        <item x="4604"/>
        <item x="5120"/>
        <item x="3061"/>
        <item x="2214"/>
        <item x="3281"/>
        <item x="179"/>
        <item x="3533"/>
        <item x="334"/>
        <item x="682"/>
        <item x="359"/>
        <item x="718"/>
        <item x="328"/>
        <item x="5201"/>
        <item x="3646"/>
        <item x="817"/>
        <item x="920"/>
        <item x="3770"/>
        <item x="2420"/>
        <item x="3827"/>
        <item x="3776"/>
        <item x="3936"/>
        <item x="2351"/>
        <item x="2593"/>
        <item x="1589"/>
        <item x="1645"/>
        <item x="4568"/>
        <item x="2418"/>
        <item x="5117"/>
        <item x="2136"/>
        <item x="1899"/>
        <item x="1010"/>
        <item x="3093"/>
        <item x="2045"/>
        <item x="4057"/>
        <item x="1248"/>
        <item x="949"/>
        <item x="1437"/>
        <item x="1777"/>
        <item x="684"/>
        <item x="4281"/>
        <item x="4248"/>
        <item x="126"/>
        <item x="3876"/>
        <item x="1008"/>
        <item x="398"/>
        <item x="2430"/>
        <item x="5345"/>
        <item x="1102"/>
        <item x="955"/>
        <item x="729"/>
        <item x="4159"/>
        <item x="1482"/>
        <item x="207"/>
        <item x="34"/>
        <item x="1011"/>
        <item x="2463"/>
        <item x="2356"/>
        <item x="5212"/>
        <item x="1155"/>
        <item x="4076"/>
        <item x="3940"/>
        <item x="5140"/>
        <item x="1234"/>
        <item x="3790"/>
        <item x="3675"/>
        <item x="895"/>
        <item x="759"/>
        <item x="2667"/>
        <item x="2699"/>
        <item x="5243"/>
        <item x="5259"/>
        <item x="1372"/>
        <item x="5216"/>
        <item x="774"/>
        <item x="3234"/>
        <item x="5134"/>
        <item x="5069"/>
        <item x="3942"/>
        <item x="2107"/>
        <item x="2897"/>
        <item x="4879"/>
        <item x="4447"/>
        <item x="1247"/>
        <item x="2100"/>
        <item x="4642"/>
        <item x="4081"/>
        <item x="1282"/>
        <item x="1232"/>
        <item x="5315"/>
        <item x="3299"/>
        <item x="2080"/>
        <item x="2744"/>
        <item x="4426"/>
        <item x="4060"/>
        <item x="4842"/>
        <item x="2068"/>
        <item x="1009"/>
        <item x="2367"/>
        <item x="4643"/>
        <item x="1370"/>
        <item x="3482"/>
        <item x="4747"/>
        <item x="1561"/>
        <item x="2485"/>
        <item x="721"/>
        <item x="2300"/>
        <item x="4061"/>
        <item x="884"/>
        <item x="2096"/>
        <item x="893"/>
        <item x="4058"/>
        <item x="2224"/>
        <item x="2222"/>
        <item x="713"/>
        <item x="4323"/>
        <item x="1057"/>
        <item x="3318"/>
        <item x="1481"/>
        <item x="784"/>
        <item x="1707"/>
        <item x="75"/>
        <item x="5339"/>
        <item x="2359"/>
        <item x="1393"/>
        <item x="4388"/>
        <item x="1985"/>
        <item x="3410"/>
        <item x="3413"/>
        <item x="4341"/>
        <item x="3312"/>
        <item x="4476"/>
        <item x="1466"/>
        <item x="726"/>
        <item x="229"/>
        <item x="886"/>
        <item x="5230"/>
        <item x="3445"/>
        <item x="2447"/>
        <item x="1738"/>
        <item x="1407"/>
        <item x="3443"/>
        <item x="330"/>
        <item x="5342"/>
        <item x="3811"/>
        <item x="2057"/>
        <item x="2654"/>
        <item x="2397"/>
        <item x="4959"/>
        <item x="451"/>
        <item x="5260"/>
        <item x="5417"/>
        <item x="5499"/>
        <item x="3955"/>
        <item x="2280"/>
        <item x="4913"/>
        <item x="4377"/>
        <item x="1125"/>
        <item x="548"/>
        <item x="3657"/>
        <item x="4681"/>
        <item x="1639"/>
        <item x="3778"/>
        <item x="2837"/>
        <item x="3552"/>
        <item x="3007"/>
        <item x="1335"/>
        <item x="3599"/>
        <item x="3867"/>
        <item x="2715"/>
        <item x="1376"/>
        <item x="3989"/>
        <item x="1140"/>
        <item x="2946"/>
        <item x="4033"/>
        <item x="925"/>
        <item x="2909"/>
        <item x="3154"/>
        <item x="2869"/>
        <item x="4067"/>
        <item x="4943"/>
        <item x="719"/>
        <item x="1378"/>
        <item x="2247"/>
        <item x="4659"/>
        <item x="3874"/>
        <item x="2656"/>
        <item x="3861"/>
        <item x="3858"/>
        <item x="4392"/>
        <item x="1913"/>
        <item x="3868"/>
        <item x="4397"/>
        <item x="2489"/>
        <item x="4016"/>
        <item x="4024"/>
        <item x="4346"/>
        <item x="3957"/>
        <item x="3512"/>
        <item x="3550"/>
        <item x="981"/>
        <item x="4722"/>
        <item x="5148"/>
        <item x="3789"/>
        <item x="5028"/>
        <item x="2714"/>
        <item x="1461"/>
        <item x="5470"/>
        <item x="2808"/>
        <item x="3555"/>
        <item x="2137"/>
        <item x="4478"/>
        <item x="3489"/>
        <item x="2761"/>
        <item x="365"/>
        <item x="4218"/>
        <item x="3916"/>
        <item x="1781"/>
        <item x="2606"/>
        <item x="4960"/>
        <item x="4084"/>
        <item x="4488"/>
        <item x="3274"/>
        <item x="468"/>
        <item x="1517"/>
        <item x="2236"/>
        <item x="2449"/>
        <item x="2434"/>
        <item x="937"/>
        <item x="4152"/>
        <item x="3933"/>
        <item x="2995"/>
        <item x="1192"/>
        <item x="3115"/>
        <item x="2866"/>
        <item x="593"/>
        <item x="2295"/>
        <item x="2373"/>
        <item x="1190"/>
        <item x="1380"/>
        <item x="4129"/>
        <item x="1142"/>
        <item x="1959"/>
        <item x="894"/>
        <item x="1662"/>
        <item x="1484"/>
        <item x="227"/>
        <item x="4411"/>
        <item x="702"/>
        <item x="1536"/>
        <item x="3681"/>
        <item x="3897"/>
        <item x="5186"/>
        <item x="1688"/>
        <item x="2832"/>
        <item x="1864"/>
        <item x="859"/>
        <item x="1188"/>
        <item x="1817"/>
        <item x="5286"/>
        <item x="3771"/>
        <item x="3766"/>
        <item x="3083"/>
        <item x="1786"/>
        <item x="3230"/>
        <item x="3225"/>
        <item x="1758"/>
        <item x="5060"/>
        <item x="572"/>
        <item x="2911"/>
        <item x="3208"/>
        <item x="3773"/>
        <item x="1276"/>
        <item x="4723"/>
        <item x="3141"/>
        <item x="4798"/>
        <item x="2868"/>
        <item x="2828"/>
        <item x="1818"/>
        <item x="351"/>
        <item x="2403"/>
        <item x="4226"/>
        <item x="1067"/>
        <item x="1316"/>
        <item x="1863"/>
        <item x="1686"/>
        <item x="4521"/>
        <item x="3377"/>
        <item x="3768"/>
        <item x="945"/>
        <item x="4671"/>
        <item x="590"/>
        <item x="2870"/>
        <item x="1791"/>
        <item x="4068"/>
        <item x="3267"/>
        <item x="5430"/>
        <item x="2201"/>
        <item x="70"/>
        <item x="1698"/>
        <item x="2365"/>
        <item x="2298"/>
        <item x="2024"/>
        <item x="1833"/>
        <item x="5194"/>
        <item x="1193"/>
        <item x="1348"/>
        <item x="1636"/>
        <item x="2790"/>
        <item x="4140"/>
        <item x="2891"/>
        <item x="374"/>
        <item x="3320"/>
        <item x="399"/>
        <item x="4026"/>
        <item x="1901"/>
        <item x="2026"/>
        <item x="1132"/>
        <item x="73"/>
        <item x="4255"/>
        <item x="2194"/>
        <item x="3288"/>
        <item x="376"/>
        <item x="1598"/>
        <item x="3819"/>
        <item x="3730"/>
        <item x="2407"/>
        <item x="3829"/>
        <item x="466"/>
        <item x="383"/>
        <item x="5303"/>
        <item x="354"/>
        <item x="4340"/>
        <item x="1980"/>
        <item x="5187"/>
        <item x="919"/>
        <item x="24"/>
        <item x="2551"/>
        <item x="2840"/>
        <item x="699"/>
        <item x="114"/>
        <item x="2244"/>
        <item x="3794"/>
        <item x="5248"/>
        <item x="2072"/>
        <item x="2124"/>
        <item x="4468"/>
        <item x="3785"/>
        <item x="3073"/>
        <item x="1252"/>
        <item x="5183"/>
        <item x="238"/>
        <item x="5110"/>
        <item x="2791"/>
        <item x="3329"/>
        <item x="3545"/>
        <item x="5111"/>
        <item x="1701"/>
        <item x="304"/>
        <item x="1111"/>
        <item x="5317"/>
        <item x="799"/>
        <item x="4518"/>
        <item x="1868"/>
        <item x="5298"/>
        <item x="50"/>
        <item x="1606"/>
        <item x="4163"/>
        <item x="4201"/>
        <item x="211"/>
        <item x="1296"/>
        <item x="1317"/>
        <item x="1697"/>
        <item x="1341"/>
        <item x="1511"/>
        <item x="2154"/>
        <item x="2852"/>
        <item x="3231"/>
        <item x="942"/>
        <item x="2992"/>
        <item x="4888"/>
        <item x="4230"/>
        <item x="1288"/>
        <item x="2319"/>
        <item x="693"/>
        <item x="2997"/>
        <item x="3278"/>
        <item x="4229"/>
        <item x="1680"/>
        <item x="2513"/>
        <item x="1869"/>
        <item x="3978"/>
        <item x="4963"/>
        <item x="5198"/>
        <item x="4284"/>
        <item x="2425"/>
        <item x="2028"/>
        <item x="504"/>
        <item x="2499"/>
        <item x="2487"/>
        <item x="2127"/>
        <item x="3786"/>
        <item x="4494"/>
        <item x="136"/>
        <item x="2576"/>
        <item x="917"/>
        <item x="18"/>
        <item x="1523"/>
        <item x="4988"/>
        <item x="3265"/>
        <item x="4182"/>
        <item x="1168"/>
        <item x="5516"/>
        <item x="3341"/>
        <item x="3466"/>
        <item x="2554"/>
        <item x="1689"/>
        <item x="1902"/>
        <item x="4741"/>
        <item x="4305"/>
        <item x="2034"/>
        <item x="4069"/>
        <item x="4733"/>
        <item x="267"/>
        <item x="5095"/>
        <item x="3484"/>
        <item x="4962"/>
        <item x="3831"/>
        <item x="1413"/>
        <item x="4534"/>
        <item x="1744"/>
        <item x="1368"/>
        <item x="2353"/>
        <item x="5166"/>
        <item x="2880"/>
        <item x="3961"/>
        <item x="1790"/>
        <item x="3042"/>
        <item x="4881"/>
        <item x="2920"/>
        <item x="4961"/>
        <item x="38"/>
        <item x="3938"/>
        <item x="2304"/>
        <item x="4539"/>
        <item x="2845"/>
        <item x="2514"/>
        <item x="510"/>
        <item x="4739"/>
        <item x="911"/>
        <item x="1601"/>
        <item x="1500"/>
        <item x="3767"/>
        <item x="2473"/>
        <item x="1138"/>
        <item x="2863"/>
        <item x="1036"/>
        <item x="3481"/>
        <item x="3201"/>
        <item x="2657"/>
        <item x="4381"/>
        <item x="4628"/>
        <item x="464"/>
        <item x="326"/>
        <item x="2631"/>
        <item x="29"/>
        <item x="2561"/>
        <item x="3391"/>
        <item x="3339"/>
        <item x="2271"/>
        <item x="1804"/>
        <item x="5217"/>
        <item x="1847"/>
        <item x="4180"/>
        <item x="4050"/>
        <item x="1911"/>
        <item x="4287"/>
        <item x="4413"/>
        <item x="5220"/>
        <item x="4697"/>
        <item x="2872"/>
        <item x="2649"/>
        <item x="3464"/>
        <item x="3597"/>
        <item x="503"/>
        <item x="3920"/>
        <item x="2864"/>
        <item x="2559"/>
        <item x="2246"/>
        <item x="4301"/>
        <item x="3300"/>
        <item x="929"/>
        <item x="2841"/>
        <item x="4826"/>
        <item x="5496"/>
        <item x="1440"/>
        <item x="2532"/>
        <item x="2332"/>
        <item x="1239"/>
        <item x="4535"/>
        <item x="4213"/>
        <item x="4315"/>
        <item x="53"/>
        <item x="516"/>
        <item x="2459"/>
        <item x="49"/>
        <item x="1328"/>
        <item x="4827"/>
        <item x="5040"/>
        <item x="3479"/>
        <item x="2651"/>
        <item x="1849"/>
        <item x="3865"/>
        <item x="2556"/>
        <item x="2735"/>
        <item x="2378"/>
        <item x="1520"/>
        <item x="2457"/>
        <item x="275"/>
        <item x="3149"/>
        <item x="3378"/>
        <item x="2550"/>
        <item x="1731"/>
        <item x="3290"/>
        <item x="1878"/>
        <item x="2008"/>
        <item x="4660"/>
        <item x="5408"/>
        <item x="5300"/>
        <item x="1219"/>
        <item x="5531"/>
        <item x="2220"/>
        <item x="5085"/>
        <item x="3746"/>
        <item x="2347"/>
        <item x="2502"/>
        <item x="4338"/>
        <item x="5101"/>
        <item x="4732"/>
        <item x="3937"/>
        <item x="4845"/>
        <item x="5071"/>
        <item x="3857"/>
        <item x="4317"/>
        <item x="3747"/>
        <item x="5042"/>
        <item x="690"/>
        <item x="1608"/>
        <item x="4349"/>
        <item x="2605"/>
        <item x="1415"/>
        <item x="748"/>
        <item x="607"/>
        <item x="2834"/>
        <item x="3442"/>
        <item x="705"/>
        <item x="1824"/>
        <item x="4104"/>
        <item x="4823"/>
        <item x="3837"/>
        <item x="4726"/>
        <item x="27"/>
        <item x="1026"/>
        <item x="2849"/>
        <item x="3468"/>
        <item x="4313"/>
        <item x="1971"/>
        <item x="3138"/>
        <item x="2582"/>
        <item x="754"/>
        <item x="1365"/>
        <item x="4235"/>
        <item x="3917"/>
        <item x="106"/>
        <item x="1281"/>
        <item x="2522"/>
        <item x="377"/>
        <item x="1949"/>
        <item x="5029"/>
        <item x="422"/>
        <item x="3950"/>
        <item x="4139"/>
        <item x="2575"/>
        <item x="4009"/>
        <item x="3988"/>
        <item x="4780"/>
        <item x="1180"/>
        <item x="4576"/>
        <item x="408"/>
        <item x="3476"/>
        <item x="2772"/>
        <item x="4699"/>
        <item x="52"/>
        <item x="1137"/>
        <item x="2902"/>
        <item x="2469"/>
        <item x="296"/>
        <item x="1960"/>
        <item x="1182"/>
        <item x="1426"/>
        <item x="4795"/>
        <item x="2747"/>
        <item x="5083"/>
        <item x="2524"/>
        <item x="3044"/>
        <item x="2931"/>
        <item x="5442"/>
        <item x="3118"/>
        <item x="508"/>
        <item x="5434"/>
        <item x="3511"/>
        <item x="3800"/>
        <item x="1294"/>
        <item x="5109"/>
        <item x="1088"/>
        <item x="1418"/>
        <item x="3107"/>
        <item x="4260"/>
        <item x="688"/>
        <item x="4318"/>
        <item x="1255"/>
        <item x="3008"/>
        <item x="5102"/>
        <item x="1972"/>
        <item x="626"/>
        <item x="336"/>
        <item x="1761"/>
        <item x="647"/>
        <item x="4431"/>
        <item x="4606"/>
        <item x="4685"/>
        <item x="4825"/>
        <item x="856"/>
        <item x="4172"/>
        <item x="2757"/>
        <item x="3379"/>
        <item x="1237"/>
        <item x="2619"/>
        <item x="2417"/>
        <item x="4895"/>
        <item x="4821"/>
        <item x="3050"/>
        <item x="4206"/>
        <item x="4433"/>
        <item x="4575"/>
        <item x="1476"/>
        <item x="297"/>
        <item x="4080"/>
        <item x="2000"/>
        <item x="5370"/>
        <item x="1445"/>
        <item x="1841"/>
        <item x="2025"/>
        <item x="87"/>
        <item x="1158"/>
        <item x="4755"/>
        <item x="4427"/>
        <item x="753"/>
        <item x="3808"/>
        <item x="4460"/>
        <item x="1938"/>
        <item x="1967"/>
        <item x="576"/>
        <item x="4639"/>
        <item x="814"/>
        <item x="1807"/>
        <item x="1441"/>
        <item x="1870"/>
        <item x="2713"/>
        <item x="5313"/>
        <item x="3227"/>
        <item x="1775"/>
        <item x="648"/>
        <item x="1907"/>
        <item x="1443"/>
        <item x="3373"/>
        <item x="1994"/>
        <item x="3963"/>
        <item x="1420"/>
        <item x="5076"/>
        <item x="2101"/>
        <item x="1956"/>
        <item x="3695"/>
        <item x="965"/>
        <item x="392"/>
        <item x="3236"/>
        <item x="1806"/>
        <item x="4678"/>
        <item x="4208"/>
        <item x="4031"/>
        <item x="3440"/>
        <item x="2037"/>
        <item x="2036"/>
        <item x="3878"/>
        <item x="2438"/>
        <item x="3540"/>
        <item x="751"/>
        <item x="4815"/>
        <item x="1587"/>
        <item x="5160"/>
        <item x="2055"/>
        <item x="4572"/>
        <item x="2082"/>
        <item x="4167"/>
        <item x="4750"/>
        <item x="332"/>
        <item x="54"/>
        <item x="1954"/>
        <item x="5321"/>
        <item x="1502"/>
        <item x="2796"/>
        <item x="3556"/>
        <item x="1910"/>
        <item x="4566"/>
        <item x="4123"/>
        <item x="1768"/>
        <item x="915"/>
        <item x="3602"/>
        <item x="1940"/>
        <item x="5077"/>
        <item x="3517"/>
        <item x="1065"/>
        <item x="2503"/>
        <item x="1895"/>
        <item x="4701"/>
        <item x="3000"/>
        <item x="1805"/>
        <item x="4949"/>
        <item x="324"/>
        <item x="4509"/>
        <item x="5057"/>
        <item x="254"/>
        <item x="1273"/>
        <item x="2727"/>
        <item x="1136"/>
        <item x="1750"/>
        <item x="1490"/>
        <item x="310"/>
        <item x="2443"/>
        <item x="2366"/>
        <item x="3557"/>
        <item x="2103"/>
        <item x="1382"/>
        <item x="1543"/>
        <item x="4986"/>
        <item x="711"/>
        <item x="4044"/>
        <item x="3718"/>
        <item x="3235"/>
        <item x="1224"/>
        <item x="1975"/>
        <item x="1838"/>
        <item x="4193"/>
        <item x="3935"/>
        <item x="5403"/>
        <item x="2087"/>
        <item x="883"/>
        <item x="4049"/>
        <item x="5291"/>
        <item x="1764"/>
        <item x="5021"/>
        <item x="2081"/>
        <item x="4422"/>
        <item x="4794"/>
        <item x="5425"/>
        <item x="5011"/>
        <item x="3992"/>
        <item x="3627"/>
        <item x="2468"/>
        <item x="4210"/>
        <item x="1383"/>
        <item x="881"/>
        <item x="2985"/>
        <item x="2289"/>
        <item x="4097"/>
        <item x="715"/>
        <item x="2116"/>
        <item x="1882"/>
        <item x="1854"/>
        <item x="2021"/>
        <item x="2885"/>
        <item x="4143"/>
        <item x="2475"/>
        <item x="872"/>
        <item x="967"/>
        <item x="1696"/>
        <item x="3549"/>
        <item x="1056"/>
        <item x="5154"/>
        <item x="4753"/>
        <item x="5147"/>
        <item x="676"/>
        <item x="1545"/>
        <item x="5410"/>
        <item x="2831"/>
        <item x="2581"/>
        <item x="490"/>
        <item x="4612"/>
        <item x="5169"/>
        <item x="2741"/>
        <item x="4391"/>
        <item x="2262"/>
        <item x="5151"/>
        <item x="4870"/>
        <item x="369"/>
        <item x="3207"/>
        <item x="1115"/>
        <item x="3105"/>
        <item x="1078"/>
        <item x="2015"/>
        <item x="1625"/>
        <item x="2209"/>
        <item x="3185"/>
        <item x="2046"/>
        <item x="1071"/>
        <item x="674"/>
        <item x="4786"/>
        <item x="1553"/>
        <item x="2456"/>
        <item x="1690"/>
        <item x="2953"/>
        <item x="1551"/>
        <item x="4119"/>
        <item x="3424"/>
        <item x="2232"/>
        <item x="891"/>
        <item x="2504"/>
        <item x="5152"/>
        <item x="2059"/>
        <item x="1121"/>
        <item x="1800"/>
        <item x="4683"/>
        <item x="5039"/>
        <item x="4545"/>
        <item x="2600"/>
        <item x="795"/>
        <item x="4184"/>
        <item x="2951"/>
        <item x="4955"/>
        <item x="2340"/>
        <item x="3756"/>
        <item x="1732"/>
        <item x="1053"/>
        <item x="3982"/>
        <item x="4252"/>
        <item x="1730"/>
        <item x="3898"/>
        <item x="2599"/>
        <item x="2658"/>
        <item x="4390"/>
        <item x="1631"/>
        <item x="1771"/>
        <item x="2423"/>
        <item x="2753"/>
        <item x="3085"/>
        <item x="441"/>
        <item x="375"/>
        <item x="2016"/>
        <item x="3028"/>
        <item x="1564"/>
        <item x="3962"/>
        <item x="2848"/>
        <item x="2159"/>
        <item x="1127"/>
        <item x="4945"/>
        <item x="2240"/>
        <item x="320"/>
        <item x="2615"/>
        <item x="4925"/>
        <item x="5178"/>
        <item x="2052"/>
        <item x="3056"/>
        <item x="792"/>
        <item x="4799"/>
        <item x="1618"/>
        <item x="5004"/>
        <item x="599"/>
        <item x="3983"/>
        <item x="941"/>
        <item x="4947"/>
        <item x="5295"/>
        <item x="1098"/>
        <item x="3337"/>
        <item x="2320"/>
        <item x="4114"/>
        <item x="1575"/>
        <item x="678"/>
        <item x="4238"/>
        <item x="5200"/>
        <item x="841"/>
        <item x="3133"/>
        <item x="498"/>
        <item x="3592"/>
        <item x="2386"/>
        <item x="2729"/>
        <item x="4249"/>
        <item x="1355"/>
        <item x="4367"/>
        <item x="1096"/>
        <item x="2964"/>
        <item x="689"/>
        <item x="1780"/>
        <item x="4366"/>
        <item x="4559"/>
        <item x="3054"/>
        <item x="2341"/>
        <item x="4194"/>
        <item x="538"/>
        <item x="1073"/>
        <item x="2344"/>
        <item x="2400"/>
        <item x="3663"/>
        <item x="4867"/>
        <item x="4654"/>
        <item x="2410"/>
        <item x="811"/>
        <item x="1855"/>
        <item x="4505"/>
        <item x="3672"/>
        <item x="2903"/>
        <item x="344"/>
        <item x="3108"/>
        <item x="2977"/>
        <item x="3460"/>
        <item x="3575"/>
        <item x="1986"/>
        <item x="2843"/>
        <item x="406"/>
        <item x="3875"/>
        <item x="562"/>
        <item x="5168"/>
        <item x="4275"/>
        <item x="4319"/>
        <item x="1728"/>
        <item x="1152"/>
        <item x="2817"/>
        <item x="4634"/>
        <item x="1264"/>
        <item x="80"/>
        <item x="3102"/>
        <item x="5143"/>
        <item x="3944"/>
        <item x="5207"/>
        <item x="1586"/>
        <item x="3323"/>
        <item x="2140"/>
        <item x="1739"/>
        <item x="972"/>
        <item x="824"/>
        <item x="1100"/>
        <item x="5331"/>
        <item x="4819"/>
        <item x="3346"/>
        <item x="5451"/>
        <item x="1909"/>
        <item x="1649"/>
        <item x="1632"/>
        <item x="697"/>
        <item x="1306"/>
        <item x="2392"/>
        <item x="5096"/>
        <item x="5181"/>
        <item x="3487"/>
        <item x="2901"/>
        <item x="4267"/>
        <item x="1450"/>
        <item x="2692"/>
        <item x="2066"/>
        <item x="2338"/>
        <item x="2558"/>
        <item x="2274"/>
        <item x="3478"/>
        <item x="4147"/>
        <item x="1974"/>
        <item x="2511"/>
        <item x="3859"/>
        <item x="2974"/>
        <item x="1131"/>
        <item x="5202"/>
        <item x="1129"/>
        <item x="1039"/>
        <item x="5483"/>
        <item x="1856"/>
        <item x="2231"/>
        <item x="4664"/>
        <item x="3160"/>
        <item x="181"/>
        <item x="1358"/>
        <item x="1037"/>
        <item x="2307"/>
        <item x="3446"/>
        <item x="2412"/>
        <item x="4175"/>
        <item x="407"/>
        <item x="2287"/>
        <item x="1766"/>
        <item x="3506"/>
        <item x="425"/>
        <item x="1583"/>
        <item x="2908"/>
        <item x="3684"/>
        <item x="1851"/>
        <item x="5476"/>
        <item x="1600"/>
        <item x="4120"/>
        <item x="2980"/>
        <item x="4601"/>
        <item x="1560"/>
        <item x="1128"/>
        <item x="2568"/>
        <item x="1883"/>
        <item x="1577"/>
        <item x="1229"/>
        <item x="195"/>
        <item x="2907"/>
        <item x="2878"/>
        <item x="584"/>
        <item x="169"/>
        <item x="1585"/>
        <item x="2758"/>
        <item x="2617"/>
        <item x="1984"/>
        <item x="3103"/>
        <item x="4855"/>
        <item x="2313"/>
        <item x="3911"/>
        <item x="1245"/>
        <item x="2233"/>
        <item x="1630"/>
        <item x="1189"/>
        <item x="4993"/>
        <item x="1133"/>
        <item x="4116"/>
        <item x="3958"/>
        <item x="4560"/>
        <item x="5423"/>
        <item x="1787"/>
        <item x="5106"/>
        <item x="5119"/>
        <item x="4871"/>
        <item x="1444"/>
        <item x="2121"/>
        <item x="1988"/>
        <item x="2529"/>
        <item x="3609"/>
        <item x="2676"/>
        <item x="5467"/>
        <item x="4796"/>
        <item x="482"/>
        <item x="5067"/>
        <item x="3595"/>
        <item x="2701"/>
        <item x="2526"/>
        <item x="3494"/>
        <item x="5139"/>
        <item x="3101"/>
        <item x="4118"/>
        <item x="4053"/>
        <item x="4111"/>
        <item x="2592"/>
        <item x="1535"/>
        <item x="4803"/>
        <item x="4004"/>
        <item x="5056"/>
        <item x="4873"/>
        <item x="1417"/>
        <item x="488"/>
        <item x="1826"/>
        <item x="3264"/>
        <item x="3382"/>
        <item x="118"/>
        <item x="3932"/>
        <item x="2345"/>
        <item x="4592"/>
        <item x="1250"/>
        <item x="4676"/>
        <item x="992"/>
        <item x="2910"/>
        <item x="4695"/>
        <item x="3807"/>
        <item x="1646"/>
        <item x="3132"/>
        <item x="2925"/>
        <item x="4957"/>
        <item x="2174"/>
        <item x="3245"/>
        <item x="205"/>
        <item x="5066"/>
        <item x="2173"/>
        <item x="4633"/>
        <item x="3011"/>
        <item x="5050"/>
        <item x="3687"/>
        <item x="3229"/>
        <item x="805"/>
        <item x="2114"/>
        <item x="1700"/>
        <item x="1706"/>
        <item x="2212"/>
        <item x="4162"/>
        <item x="1573"/>
        <item x="469"/>
        <item x="306"/>
        <item x="4526"/>
        <item x="3392"/>
        <item x="2509"/>
        <item x="5025"/>
        <item x="3197"/>
        <item x="2993"/>
        <item x="5240"/>
        <item x="5084"/>
        <item x="1746"/>
        <item x="3593"/>
        <item x="2590"/>
        <item x="2671"/>
        <item x="5007"/>
        <item x="1032"/>
        <item x="4357"/>
        <item x="2979"/>
        <item x="1753"/>
        <item x="2989"/>
        <item x="1876"/>
        <item x="4912"/>
        <item x="1183"/>
        <item x="3187"/>
        <item x="417"/>
        <item x="2673"/>
        <item x="3079"/>
        <item x="2429"/>
        <item x="2754"/>
        <item x="3436"/>
        <item x="3165"/>
        <item x="3104"/>
        <item x="411"/>
        <item x="3053"/>
        <item x="1916"/>
        <item x="2170"/>
        <item x="2426"/>
        <item x="1714"/>
        <item x="2120"/>
        <item x="3220"/>
        <item x="4477"/>
        <item x="2019"/>
        <item x="3736"/>
        <item x="4322"/>
        <item x="1947"/>
        <item x="906"/>
        <item x="1570"/>
        <item x="4613"/>
        <item x="5229"/>
        <item x="3188"/>
        <item x="512"/>
        <item x="2079"/>
        <item x="1475"/>
        <item x="1767"/>
        <item x="1626"/>
        <item x="677"/>
        <item x="2257"/>
        <item x="3693"/>
        <item x="931"/>
        <item x="1917"/>
        <item x="5086"/>
        <item x="1499"/>
        <item x="3848"/>
        <item x="3143"/>
        <item x="4651"/>
        <item x="3953"/>
        <item x="4864"/>
        <item x="5480"/>
        <item x="5118"/>
        <item x="4525"/>
        <item x="4228"/>
        <item x="4616"/>
        <item x="2297"/>
        <item x="1953"/>
        <item x="3402"/>
        <item x="880"/>
        <item x="2105"/>
        <item x="1046"/>
        <item x="2959"/>
        <item x="3548"/>
        <item x="701"/>
        <item x="4904"/>
        <item x="3579"/>
        <item x="1884"/>
        <item x="2128"/>
        <item x="318"/>
        <item x="1633"/>
        <item x="2500"/>
        <item x="3254"/>
        <item x="5435"/>
        <item x="3112"/>
        <item x="544"/>
        <item x="5061"/>
        <item x="1667"/>
        <item x="1186"/>
        <item x="2078"/>
        <item x="1783"/>
        <item x="781"/>
        <item x="4446"/>
        <item x="3840"/>
        <item x="1802"/>
        <item x="3760"/>
        <item x="262"/>
        <item x="3643"/>
        <item x="2278"/>
        <item x="3793"/>
        <item x="3060"/>
        <item x="714"/>
        <item x="321"/>
        <item x="3370"/>
        <item x="4393"/>
        <item x="3659"/>
        <item x="3203"/>
        <item x="2927"/>
        <item x="3841"/>
        <item x="1044"/>
        <item x="4580"/>
        <item x="1112"/>
        <item x="1779"/>
        <item x="4470"/>
        <item x="998"/>
        <item x="1655"/>
        <item x="101"/>
        <item x="1852"/>
        <item x="3305"/>
        <item x="4362"/>
        <item x="4588"/>
        <item x="5517"/>
        <item x="2254"/>
        <item x="2707"/>
        <item x="4935"/>
        <item x="4372"/>
        <item x="1256"/>
        <item x="1494"/>
        <item x="1919"/>
        <item x="2086"/>
        <item x="1210"/>
        <item x="3777"/>
        <item x="1303"/>
        <item x="3804"/>
        <item x="4953"/>
        <item x="1615"/>
        <item x="3458"/>
        <item x="5161"/>
        <item x="1021"/>
        <item x="1465"/>
        <item x="1203"/>
        <item x="1751"/>
        <item x="1670"/>
        <item x="3268"/>
        <item x="4939"/>
        <item x="5445"/>
        <item x="4837"/>
        <item x="1904"/>
        <item x="4714"/>
        <item x="1718"/>
        <item x="2940"/>
        <item x="736"/>
        <item x="4036"/>
        <item x="3457"/>
        <item x="1467"/>
        <item x="2794"/>
        <item x="591"/>
        <item x="2691"/>
        <item x="222"/>
        <item x="3862"/>
        <item x="380"/>
        <item x="3787"/>
        <item x="2733"/>
        <item x="5322"/>
        <item x="3091"/>
        <item x="1177"/>
        <item x="2165"/>
        <item x="1525"/>
        <item x="2677"/>
        <item x="2972"/>
        <item x="1812"/>
        <item x="633"/>
        <item x="250"/>
        <item x="385"/>
        <item x="3344"/>
        <item x="2759"/>
        <item x="518"/>
        <item x="4450"/>
        <item x="253"/>
        <item x="1672"/>
        <item x="990"/>
        <item x="4562"/>
        <item x="1122"/>
        <item x="3975"/>
        <item x="4014"/>
        <item x="4655"/>
        <item x="4142"/>
        <item x="661"/>
        <item x="525"/>
        <item x="3429"/>
        <item x="1747"/>
        <item x="3419"/>
        <item x="3924"/>
        <item x="3256"/>
        <item x="21"/>
        <item x="896"/>
        <item x="151"/>
        <item x="4083"/>
        <item x="4015"/>
        <item x="1785"/>
        <item x="2276"/>
        <item x="4549"/>
        <item x="1801"/>
        <item x="2452"/>
        <item x="2892"/>
        <item x="5508"/>
        <item x="1310"/>
        <item x="4482"/>
        <item x="5373"/>
        <item x="4329"/>
        <item x="5113"/>
        <item x="560"/>
        <item x="2640"/>
        <item x="153"/>
        <item x="5164"/>
        <item x="60"/>
        <item x="4915"/>
        <item x="3390"/>
        <item x="1042"/>
        <item x="539"/>
        <item x="15"/>
        <item x="1776"/>
        <item x="5234"/>
        <item x="630"/>
        <item x="5414"/>
        <item x="3334"/>
        <item x="2675"/>
        <item x="1151"/>
        <item x="4154"/>
        <item x="4940"/>
        <item x="4434"/>
        <item x="3738"/>
        <item x="1488"/>
        <item x="5424"/>
        <item x="2316"/>
        <item x="319"/>
        <item x="3717"/>
        <item x="2821"/>
        <item x="4551"/>
        <item x="3547"/>
        <item x="712"/>
        <item x="4765"/>
        <item x="1893"/>
        <item x="4557"/>
        <item x="4326"/>
        <item x="1048"/>
        <item x="4906"/>
        <item x="2044"/>
        <item x="3308"/>
        <item x="4332"/>
        <item x="1859"/>
        <item x="2888"/>
        <item x="2723"/>
        <item x="3169"/>
        <item x="3769"/>
        <item x="1857"/>
        <item x="2906"/>
        <item x="3467"/>
        <item x="3359"/>
        <item x="4442"/>
        <item x="3987"/>
        <item x="277"/>
        <item x="4847"/>
        <item x="5350"/>
        <item x="2601"/>
        <item x="217"/>
        <item x="5249"/>
        <item x="4382"/>
        <item x="1979"/>
        <item x="3065"/>
        <item x="4999"/>
        <item x="4920"/>
        <item x="5523"/>
        <item x="1017"/>
        <item x="4728"/>
        <item x="5394"/>
        <item x="3020"/>
        <item x="4093"/>
        <item x="2363"/>
        <item x="1411"/>
        <item x="5141"/>
        <item x="589"/>
        <item x="1025"/>
        <item x="4356"/>
        <item x="4034"/>
        <item x="2659"/>
        <item x="5359"/>
        <item x="5415"/>
        <item x="2058"/>
        <item x="3553"/>
        <item x="4262"/>
        <item x="134"/>
        <item x="4394"/>
        <item x="3003"/>
        <item x="3594"/>
        <item x="2709"/>
        <item x="4424"/>
        <item x="1070"/>
        <item x="14"/>
        <item x="4191"/>
        <item x="3010"/>
        <item x="2614"/>
        <item x="213"/>
        <item x="4410"/>
        <item x="5333"/>
        <item x="215"/>
        <item x="5326"/>
        <item x="659"/>
        <item x="4729"/>
        <item x="5292"/>
        <item x="1050"/>
        <item x="4234"/>
        <item x="4070"/>
        <item x="437"/>
        <item x="4457"/>
        <item x="1532"/>
        <item x="1981"/>
        <item x="3369"/>
        <item x="2490"/>
        <item x="2484"/>
        <item x="4438"/>
        <item x="13"/>
        <item x="501"/>
        <item x="4409"/>
        <item x="2004"/>
        <item x="982"/>
        <item x="545"/>
        <item x="3702"/>
        <item x="3411"/>
        <item x="1923"/>
        <item x="2721"/>
        <item x="5177"/>
        <item x="5323"/>
        <item x="4371"/>
        <item x="2708"/>
        <item x="2988"/>
        <item x="3239"/>
        <item x="4990"/>
        <item x="3263"/>
        <item x="1527"/>
        <item x="5388"/>
        <item x="1095"/>
        <item x="4423"/>
        <item x="423"/>
        <item x="2710"/>
        <item x="557"/>
        <item x="2394"/>
        <item x="3171"/>
        <item x="1565"/>
        <item x="2698"/>
        <item x="4462"/>
        <item x="740"/>
        <item x="2984"/>
        <item x="618"/>
        <item x="5053"/>
        <item x="4600"/>
        <item x="2311"/>
        <item x="4217"/>
        <item x="3282"/>
        <item x="5094"/>
        <item x="2749"/>
        <item x="94"/>
        <item x="4289"/>
        <item x="4041"/>
        <item x="1939"/>
        <item x="221"/>
        <item x="3660"/>
        <item x="2716"/>
        <item x="1898"/>
        <item x="5036"/>
        <item x="3338"/>
        <item x="4921"/>
        <item x="5413"/>
        <item x="384"/>
        <item x="1983"/>
        <item x="3146"/>
        <item x="308"/>
        <item x="5324"/>
        <item x="3711"/>
        <item x="3679"/>
        <item x="2424"/>
        <item x="2780"/>
        <item x="3221"/>
        <item x="1937"/>
        <item x="4513"/>
        <item x="3451"/>
        <item x="4673"/>
        <item x="3273"/>
        <item x="1072"/>
        <item x="1080"/>
        <item x="4717"/>
        <item x="208"/>
        <item x="1925"/>
        <item x="4708"/>
        <item x="5365"/>
        <item x="4134"/>
        <item x="3981"/>
        <item x="3753"/>
        <item x="3139"/>
        <item x="3059"/>
        <item x="3354"/>
        <item x="3350"/>
        <item x="3515"/>
        <item x="4680"/>
        <item x="3210"/>
        <item x="1202"/>
        <item x="2740"/>
        <item x="4324"/>
        <item x="4105"/>
        <item x="4737"/>
        <item x="5446"/>
        <item x="5027"/>
        <item x="4130"/>
        <item x="2734"/>
        <item x="1726"/>
        <item x="3142"/>
        <item x="3836"/>
        <item x="3161"/>
        <item x="2672"/>
        <item x="1480"/>
        <item x="2624"/>
        <item x="287"/>
        <item x="132"/>
        <item x="5510"/>
        <item x="2642"/>
        <item x="1343"/>
        <item x="3578"/>
        <item x="3761"/>
        <item x="1062"/>
        <item x="1345"/>
        <item x="4997"/>
        <item x="2415"/>
        <item x="4510"/>
        <item x="1083"/>
        <item x="4453"/>
        <item x="4652"/>
        <item x="198"/>
        <item x="3887"/>
        <item x="5045"/>
        <item x="1082"/>
        <item x="3123"/>
        <item x="1676"/>
        <item x="2662"/>
        <item x="2633"/>
        <item x="1580"/>
        <item x="5048"/>
        <item x="479"/>
        <item x="717"/>
        <item x="1350"/>
        <item x="907"/>
        <item x="191"/>
        <item x="288"/>
        <item x="5213"/>
        <item x="4132"/>
        <item x="4062"/>
        <item x="932"/>
        <item x="193"/>
        <item x="4400"/>
        <item x="2750"/>
        <item x="200"/>
        <item x="3618"/>
        <item x="3621"/>
        <item x="2611"/>
        <item x="1084"/>
        <item x="1469"/>
        <item x="2553"/>
        <item x="3422"/>
        <item x="1076"/>
        <item x="4256"/>
        <item x="3835"/>
        <item x="4045"/>
        <item x="2781"/>
        <item x="47"/>
        <item x="3301"/>
        <item x="1828"/>
        <item x="3448"/>
        <item x="933"/>
        <item x="520"/>
        <item x="496"/>
        <item x="3651"/>
        <item x="4365"/>
        <item x="3814"/>
        <item x="5074"/>
        <item x="5482"/>
        <item x="4008"/>
        <item x="3839"/>
        <item x="4854"/>
        <item x="3358"/>
        <item x="2824"/>
        <item x="650"/>
        <item x="3364"/>
        <item x="2570"/>
        <item x="3049"/>
        <item x="4308"/>
        <item x="4923"/>
        <item x="4102"/>
        <item x="4667"/>
        <item x="2766"/>
        <item x="2745"/>
        <item x="4169"/>
        <item x="481"/>
        <item x="273"/>
        <item x="1079"/>
        <item x="5125"/>
        <item x="4309"/>
        <item x="5353"/>
        <item x="1340"/>
        <item x="935"/>
        <item x="2694"/>
        <item x="1591"/>
        <item x="4347"/>
        <item x="3755"/>
        <item x="735"/>
        <item x="2439"/>
        <item x="66"/>
        <item x="4395"/>
        <item x="3280"/>
        <item x="3131"/>
        <item x="2738"/>
        <item x="2703"/>
        <item x="4293"/>
        <item x="5250"/>
        <item x="4325"/>
        <item x="3218"/>
        <item x="1534"/>
        <item x="4490"/>
        <item x="3531"/>
        <item x="1141"/>
        <item x="3371"/>
        <item x="2607"/>
        <item x="3286"/>
        <item x="4851"/>
        <item x="4918"/>
        <item x="638"/>
        <item x="260"/>
        <item x="4320"/>
        <item x="4980"/>
        <item x="2829"/>
        <item x="3116"/>
        <item x="3782"/>
        <item x="2126"/>
        <item x="3634"/>
        <item x="3619"/>
        <item x="537"/>
        <item x="3514"/>
        <item x="5206"/>
        <item x="4233"/>
        <item x="4283"/>
        <item x="4274"/>
        <item x="4830"/>
        <item x="234"/>
        <item x="3979"/>
        <item x="2826"/>
        <item x="460"/>
        <item x="843"/>
        <item x="2383"/>
        <item x="4327"/>
        <item x="473"/>
        <item x="1846"/>
        <item x="2357"/>
        <item x="79"/>
        <item x="5511"/>
        <item x="2630"/>
        <item x="4936"/>
        <item x="317"/>
        <item x="4125"/>
        <item x="4812"/>
        <item x="2917"/>
        <item x="3427"/>
        <item x="3158"/>
        <item x="486"/>
        <item x="1464"/>
        <item x="5203"/>
        <item x="2205"/>
        <item x="121"/>
        <item x="762"/>
        <item x="4801"/>
        <item x="3052"/>
        <item x="570"/>
        <item x="3034"/>
        <item x="2132"/>
        <item x="3974"/>
        <item x="1357"/>
        <item x="2334"/>
        <item x="763"/>
        <item x="4314"/>
        <item x="3788"/>
        <item x="3240"/>
        <item x="4051"/>
        <item x="2355"/>
        <item x="3801"/>
        <item x="3345"/>
        <item x="2199"/>
        <item x="1359"/>
        <item x="373"/>
        <item x="4941"/>
        <item x="769"/>
        <item x="3726"/>
        <item x="1327"/>
        <item x="3689"/>
        <item x="5064"/>
        <item x="4865"/>
        <item x="2123"/>
        <item x="130"/>
        <item x="4520"/>
        <item x="903"/>
        <item x="4894"/>
        <item x="4994"/>
        <item x="2523"/>
        <item x="4240"/>
        <item x="3408"/>
        <item x="2195"/>
        <item x="1194"/>
        <item x="3114"/>
        <item x="3260"/>
        <item x="534"/>
        <item x="57"/>
        <item x="1361"/>
        <item x="3544"/>
        <item x="4127"/>
        <item x="2816"/>
        <item x="3973"/>
        <item x="986"/>
        <item x="3513"/>
        <item x="4499"/>
        <item x="2622"/>
        <item x="4553"/>
        <item x="3038"/>
        <item x="449"/>
        <item x="4089"/>
        <item x="916"/>
        <item x="1563"/>
        <item x="3261"/>
        <item x="2922"/>
        <item x="483"/>
        <item x="2188"/>
        <item x="2555"/>
        <item x="4602"/>
        <item x="2565"/>
        <item x="2963"/>
        <item x="4493"/>
        <item x="2518"/>
        <item x="2139"/>
        <item x="4672"/>
        <item x="3928"/>
        <item x="3607"/>
        <item x="2162"/>
        <item x="4869"/>
        <item x="333"/>
        <item x="4931"/>
        <item x="2187"/>
        <item x="4311"/>
        <item x="2515"/>
        <item x="5013"/>
        <item x="2661"/>
        <item x="77"/>
        <item x="4886"/>
        <item x="3754"/>
        <item x="790"/>
        <item x="2133"/>
        <item x="5310"/>
        <item x="2933"/>
        <item x="918"/>
        <item x="5346"/>
        <item x="4042"/>
        <item x="2261"/>
        <item x="5421"/>
        <item x="1221"/>
        <item x="456"/>
        <item x="4603"/>
        <item x="1509"/>
        <item x="1989"/>
        <item x="4459"/>
        <item x="4666"/>
        <item x="2333"/>
        <item x="2014"/>
        <item x="4808"/>
        <item x="4674"/>
        <item x="5024"/>
        <item x="2585"/>
        <item x="3798"/>
        <item x="3063"/>
        <item x="4056"/>
        <item x="322"/>
        <item x="2146"/>
        <item x="129"/>
        <item x="4998"/>
        <item x="314"/>
        <item x="2172"/>
        <item x="5420"/>
        <item x="4805"/>
        <item x="149"/>
        <item x="4481"/>
        <item x="368"/>
        <item x="3931"/>
        <item x="8"/>
        <item x="2541"/>
        <item x="878"/>
        <item x="2138"/>
        <item x="4648"/>
        <item x="1711"/>
        <item x="1218"/>
        <item x="5081"/>
        <item x="2497"/>
        <item x="3242"/>
        <item x="2075"/>
        <item x="96"/>
        <item x="1421"/>
        <item x="4928"/>
        <item x="3670"/>
        <item x="3389"/>
        <item x="1283"/>
        <item x="1391"/>
        <item x="3910"/>
        <item x="3655"/>
        <item x="4232"/>
        <item x="210"/>
        <item x="2533"/>
        <item x="4658"/>
        <item x="957"/>
        <item x="2505"/>
        <item x="5409"/>
        <item x="5182"/>
        <item x="4176"/>
        <item x="4038"/>
        <item x="4831"/>
        <item x="3971"/>
        <item x="4279"/>
        <item x="3398"/>
        <item x="605"/>
        <item x="1661"/>
        <item x="2732"/>
        <item x="5520"/>
        <item x="2579"/>
        <item x="4857"/>
        <item x="4656"/>
        <item x="5280"/>
        <item x="1074"/>
        <item x="1077"/>
        <item x="3405"/>
        <item x="523"/>
        <item x="2786"/>
        <item x="4725"/>
        <item x="3772"/>
        <item x="4657"/>
        <item x="4916"/>
        <item x="4074"/>
        <item x="1582"/>
        <item x="1448"/>
        <item x="2571"/>
        <item x="1495"/>
        <item x="2827"/>
        <item x="5343"/>
        <item x="2054"/>
        <item x="3472"/>
        <item x="3688"/>
        <item x="1402"/>
        <item x="100"/>
        <item x="4661"/>
        <item x="3497"/>
        <item x="19"/>
        <item x="5441"/>
        <item x="152"/>
        <item x="290"/>
        <item x="4927"/>
        <item x="2635"/>
        <item x="5329"/>
        <item x="2160"/>
        <item x="2151"/>
        <item x="1249"/>
        <item x="4383"/>
        <item x="6"/>
        <item x="3739"/>
        <item x="1710"/>
        <item x="698"/>
        <item x="5411"/>
        <item x="2329"/>
        <item x="5347"/>
        <item x="1492"/>
        <item x="5098"/>
        <item x="2674"/>
        <item x="1181"/>
        <item x="3433"/>
        <item x="1619"/>
        <item x="5289"/>
        <item x="3228"/>
        <item x="4715"/>
        <item x="3252"/>
        <item x="4883"/>
        <item x="700"/>
        <item x="1719"/>
        <item x="3795"/>
        <item x="2853"/>
        <item x="1497"/>
        <item x="3425"/>
        <item x="189"/>
        <item x="3266"/>
        <item x="5402"/>
        <item x="2763"/>
        <item x="4607"/>
        <item x="3030"/>
        <item x="2288"/>
        <item x="355"/>
        <item x="2597"/>
        <item x="4243"/>
        <item x="231"/>
        <item x="2573"/>
        <item x="4875"/>
        <item x="2643"/>
        <item x="43"/>
        <item x="17"/>
        <item x="4585"/>
        <item x="2921"/>
        <item x="1211"/>
        <item x="4504"/>
        <item x="5341"/>
        <item x="3901"/>
        <item x="82"/>
        <item x="4731"/>
        <item x="1708"/>
        <item x="4746"/>
        <item x="681"/>
        <item x="4878"/>
        <item x="2928"/>
        <item x="55"/>
        <item x="5401"/>
        <item x="3543"/>
        <item x="3558"/>
        <item x="5495"/>
        <item x="2874"/>
        <item x="1657"/>
        <item x="991"/>
        <item x="1012"/>
        <item x="212"/>
        <item x="2610"/>
        <item x="1628"/>
        <item x="352"/>
        <item x="2648"/>
        <item x="3193"/>
        <item x="4028"/>
        <item x="4178"/>
        <item x="3661"/>
        <item x="4785"/>
        <item x="4221"/>
        <item x="1394"/>
        <item x="901"/>
        <item x="1430"/>
        <item x="12"/>
        <item x="1220"/>
        <item x="1004"/>
        <item x="1054"/>
        <item x="4192"/>
        <item x="5153"/>
        <item x="5172"/>
        <item x="2924"/>
        <item x="4637"/>
        <item x="4930"/>
        <item x="2186"/>
        <item x="3909"/>
        <item x="582"/>
        <item x="5433"/>
        <item x="424"/>
        <item x="2342"/>
        <item x="4444"/>
        <item x="2388"/>
        <item x="553"/>
        <item x="1647"/>
        <item x="5519"/>
        <item x="551"/>
        <item x="848"/>
        <item x="3530"/>
        <item x="5065"/>
        <item x="1253"/>
        <item x="4583"/>
        <item x="4564"/>
        <item x="1105"/>
        <item x="2064"/>
        <item x="3638"/>
        <item x="1205"/>
        <item x="3409"/>
        <item x="3212"/>
        <item x="4195"/>
        <item x="37"/>
        <item x="2803"/>
        <item x="771"/>
        <item x="969"/>
        <item x="1501"/>
        <item x="3930"/>
        <item x="1769"/>
        <item x="596"/>
        <item x="62"/>
        <item x="2130"/>
        <item x="3295"/>
        <item x="4222"/>
        <item x="3652"/>
        <item x="5367"/>
        <item x="4153"/>
        <item x="588"/>
        <item x="3360"/>
        <item x="5231"/>
        <item x="2510"/>
        <item x="4296"/>
        <item x="312"/>
        <item x="4852"/>
        <item x="4898"/>
        <item x="4445"/>
        <item x="3680"/>
        <item x="2327"/>
        <item x="5504"/>
        <item x="3453"/>
        <item x="1795"/>
        <item x="1406"/>
        <item x="5469"/>
        <item x="2562"/>
        <item x="3325"/>
        <item x="1390"/>
        <item x="2330"/>
        <item x="2884"/>
        <item x="3397"/>
        <item x="81"/>
        <item x="739"/>
        <item x="1408"/>
        <item x="616"/>
        <item x="1533"/>
        <item x="4091"/>
        <item x="3027"/>
        <item x="430"/>
        <item x="1156"/>
        <item x="1679"/>
        <item x="3488"/>
        <item x="3491"/>
        <item x="5316"/>
        <item x="382"/>
        <item x="1337"/>
        <item x="1238"/>
        <item x="2793"/>
        <item x="2700"/>
        <item x="2670"/>
        <item x="4937"/>
        <item x="1943"/>
        <item x="832"/>
        <item x="3384"/>
        <item x="3140"/>
        <item x="4814"/>
        <item x="1227"/>
        <item x="2813"/>
        <item x="5376"/>
        <item x="976"/>
        <item x="2185"/>
        <item x="671"/>
        <item x="5089"/>
        <item x="5356"/>
        <item x="1262"/>
        <item x="3335"/>
        <item x="4629"/>
        <item x="1549"/>
        <item x="4782"/>
        <item x="1978"/>
        <item x="5400"/>
        <item x="3196"/>
        <item x="4546"/>
        <item x="938"/>
        <item x="2060"/>
        <item x="766"/>
        <item x="1681"/>
        <item x="4730"/>
        <item x="4094"/>
        <item x="3710"/>
        <item x="1538"/>
        <item x="2696"/>
        <item x="527"/>
        <item x="566"/>
        <item x="877"/>
        <item x="178"/>
        <item x="2536"/>
        <item x="3462"/>
        <item x="1291"/>
        <item x="1038"/>
        <item x="36"/>
        <item x="2569"/>
        <item x="3565"/>
        <item x="1673"/>
        <item x="956"/>
        <item x="4241"/>
        <item x="1927"/>
        <item x="1353"/>
        <item x="2629"/>
        <item x="839"/>
        <item x="1652"/>
        <item x="3198"/>
        <item x="84"/>
        <item x="1472"/>
        <item x="4239"/>
        <item x="4863"/>
        <item x="3881"/>
        <item x="3001"/>
        <item x="2947"/>
        <item x="2929"/>
        <item x="2602"/>
        <item x="4626"/>
        <item x="4844"/>
        <item x="489"/>
        <item x="4231"/>
        <item x="2483"/>
        <item x="3850"/>
        <item x="4429"/>
        <item x="765"/>
        <item x="447"/>
        <item x="4558"/>
        <item x="1236"/>
        <item x="2153"/>
        <item x="5247"/>
        <item x="2478"/>
        <item x="5112"/>
        <item x="2110"/>
        <item x="4190"/>
        <item x="1724"/>
        <item x="1576"/>
        <item x="5281"/>
        <item x="3243"/>
        <item x="3096"/>
        <item x="1735"/>
        <item x="249"/>
        <item x="1518"/>
        <item x="3051"/>
        <item x="1737"/>
        <item x="3996"/>
        <item x="1322"/>
        <item x="1386"/>
        <item x="2785"/>
        <item x="1293"/>
        <item x="2686"/>
        <item x="2421"/>
        <item x="2196"/>
        <item x="908"/>
        <item x="4220"/>
        <item x="4131"/>
        <item x="3294"/>
        <item x="4227"/>
        <item x="5330"/>
        <item x="4624"/>
        <item x="3241"/>
        <item x="2923"/>
        <item x="5443"/>
        <item x="4754"/>
        <item x="3945"/>
        <item x="4719"/>
        <item x="3802"/>
        <item x="3120"/>
        <item x="1143"/>
        <item x="274"/>
        <item x="4598"/>
        <item x="5023"/>
        <item x="1030"/>
        <item x="5223"/>
        <item x="135"/>
        <item x="2445"/>
        <item x="3697"/>
        <item x="3847"/>
        <item x="3699"/>
        <item x="1001"/>
        <item x="875"/>
        <item x="247"/>
        <item x="1935"/>
        <item x="2218"/>
        <item x="3576"/>
        <item x="5428"/>
        <item x="4224"/>
        <item x="5334"/>
        <item x="4247"/>
        <item x="750"/>
        <item x="1047"/>
        <item x="4843"/>
        <item x="989"/>
        <item x="3309"/>
        <item x="5366"/>
        <item x="2259"/>
        <item x="2838"/>
        <item x="2202"/>
        <item x="5468"/>
        <item x="1097"/>
        <item x="3271"/>
        <item x="2012"/>
        <item x="796"/>
        <item x="397"/>
        <item x="4025"/>
        <item x="4485"/>
        <item x="3223"/>
        <item x="1195"/>
        <item x="5010"/>
        <item x="987"/>
        <item x="5293"/>
        <item x="4458"/>
        <item x="3696"/>
        <item x="1028"/>
        <item x="3664"/>
        <item x="1530"/>
        <item x="5412"/>
        <item x="2284"/>
        <item x="5270"/>
        <item x="5306"/>
        <item x="1693"/>
        <item x="3244"/>
        <item x="4489"/>
        <item x="299"/>
        <item x="3033"/>
        <item x="3175"/>
        <item x="3326"/>
        <item x="3374"/>
        <item x="5237"/>
        <item x="2167"/>
        <item x="3943"/>
        <item x="35"/>
        <item x="5320"/>
        <item x="3376"/>
        <item x="3069"/>
        <item x="3129"/>
        <item x="394"/>
        <item x="144"/>
        <item x="3568"/>
        <item x="192"/>
        <item x="3526"/>
        <item x="822"/>
        <item x="3729"/>
        <item x="1225"/>
        <item x="1964"/>
        <item x="42"/>
        <item x="1251"/>
        <item x="902"/>
        <item x="5397"/>
        <item x="2192"/>
        <item x="2346"/>
        <item x="1558"/>
        <item x="279"/>
        <item x="927"/>
        <item x="709"/>
        <item x="5170"/>
        <item x="4958"/>
        <item x="1799"/>
        <item x="3799"/>
        <item x="2175"/>
        <item x="1610"/>
        <item x="860"/>
        <item x="4874"/>
        <item x="2957"/>
        <item x="4487"/>
        <item x="656"/>
        <item x="16"/>
        <item x="2282"/>
        <item x="4690"/>
        <item x="350"/>
        <item x="3316"/>
        <item x="934"/>
        <item x="202"/>
        <item x="3357"/>
        <item x="988"/>
        <item x="2678"/>
        <item x="2572"/>
        <item x="1468"/>
        <item x="1389"/>
        <item x="5325"/>
        <item x="2549"/>
        <item x="2958"/>
        <item x="2798"/>
        <item x="4766"/>
        <item x="4250"/>
        <item x="2414"/>
        <item x="4107"/>
        <item x="999"/>
        <item x="2916"/>
        <item x="4752"/>
        <item x="3951"/>
        <item x="2639"/>
        <item x="347"/>
        <item x="836"/>
        <item x="3238"/>
        <item x="183"/>
        <item x="5422"/>
        <item x="4820"/>
        <item x="5294"/>
        <item x="873"/>
        <item x="519"/>
        <item x="2038"/>
        <item x="5232"/>
        <item x="830"/>
        <item x="815"/>
        <item x="4810"/>
        <item x="3493"/>
        <item x="1843"/>
        <item x="666"/>
        <item x="3415"/>
        <item x="1510"/>
        <item x="1915"/>
        <item x="4261"/>
        <item x="1307"/>
        <item x="421"/>
        <item x="632"/>
        <item x="812"/>
        <item x="3302"/>
        <item x="235"/>
        <item x="1114"/>
        <item x="3064"/>
        <item x="900"/>
        <item x="3246"/>
        <item x="4333"/>
        <item x="4321"/>
        <item x="3589"/>
        <item x="3347"/>
        <item x="1031"/>
        <item x="1416"/>
        <item x="237"/>
        <item x="5156"/>
        <item x="5439"/>
        <item x="1754"/>
        <item x="4736"/>
        <item x="5494"/>
        <item x="1470"/>
        <item x="4155"/>
        <item x="5167"/>
        <item x="2564"/>
        <item x="2354"/>
        <item x="3258"/>
        <item x="2369"/>
        <item x="4605"/>
        <item x="4824"/>
        <item x="5131"/>
        <item x="912"/>
        <item x="3375"/>
        <item x="585"/>
        <item x="5171"/>
        <item x="3303"/>
        <item x="4907"/>
        <item x="185"/>
        <item x="2314"/>
        <item x="4818"/>
        <item x="4687"/>
        <item x="1184"/>
        <item x="2519"/>
        <item x="1235"/>
        <item x="973"/>
        <item x="695"/>
        <item x="536"/>
        <item x="3297"/>
        <item x="3181"/>
        <item x="3908"/>
        <item x="3742"/>
        <item x="3226"/>
        <item x="4047"/>
        <item x="1033"/>
        <item x="2328"/>
        <item x="1029"/>
        <item x="4686"/>
        <item x="974"/>
        <item x="1504"/>
        <item x="757"/>
        <item x="2227"/>
        <item x="810"/>
        <item x="2594"/>
        <item x="5506"/>
        <item x="1944"/>
        <item x="2104"/>
        <item x="2285"/>
        <item x="871"/>
        <item x="4146"/>
        <item x="5091"/>
        <item x="930"/>
        <item x="1403"/>
        <item x="5020"/>
        <item x="4379"/>
        <item x="5006"/>
        <item x="2975"/>
        <item x="1934"/>
        <item x="3321"/>
        <item x="3113"/>
        <item x="302"/>
        <item x="5204"/>
        <item x="845"/>
        <item x="1148"/>
        <item x="1347"/>
        <item x="4707"/>
        <item x="3572"/>
        <item x="3604"/>
        <item x="2389"/>
        <item x="3213"/>
        <item x="1027"/>
        <item x="1379"/>
        <item x="615"/>
        <item x="725"/>
        <item x="2636"/>
        <item x="2437"/>
        <item x="2448"/>
        <item x="112"/>
        <item x="146"/>
        <item x="2336"/>
        <item x="3013"/>
        <item x="1613"/>
        <item x="2396"/>
        <item x="2071"/>
        <item x="4779"/>
        <item x="2178"/>
        <item x="97"/>
        <item x="2941"/>
        <item x="3022"/>
        <item x="4359"/>
        <item x="5478"/>
        <item x="4185"/>
        <item x="3151"/>
        <item x="3486"/>
        <item x="4096"/>
        <item x="4632"/>
        <item x="2085"/>
        <item x="3822"/>
        <item x="3253"/>
        <item x="2129"/>
        <item x="966"/>
        <item x="703"/>
        <item x="68"/>
        <item x="3686"/>
        <item x="5080"/>
        <item x="2722"/>
        <item x="3386"/>
        <item x="4849"/>
        <item x="741"/>
        <item x="2584"/>
        <item x="5284"/>
        <item x="1555"/>
        <item x="145"/>
        <item x="4414"/>
        <item x="1163"/>
        <item x="727"/>
        <item x="439"/>
        <item x="794"/>
        <item x="2806"/>
        <item x="954"/>
        <item x="2596"/>
        <item x="3477"/>
        <item x="2370"/>
        <item x="1813"/>
        <item x="1116"/>
        <item x="3222"/>
        <item x="4771"/>
        <item x="170"/>
        <item x="5046"/>
        <item x="2143"/>
        <item x="2876"/>
        <item x="99"/>
        <item x="3483"/>
        <item x="1572"/>
        <item x="4788"/>
        <item x="1579"/>
        <item x="5437"/>
        <item x="1422"/>
        <item x="443"/>
        <item x="4343"/>
        <item x="4399"/>
        <item x="755"/>
        <item x="4724"/>
        <item x="3100"/>
        <item x="1903"/>
        <item x="2807"/>
        <item x="2184"/>
        <item x="4848"/>
        <item x="5491"/>
        <item x="5357"/>
        <item x="1867"/>
        <item x="2690"/>
        <item x="4064"/>
        <item x="1752"/>
        <item x="3625"/>
        <item x="685"/>
        <item x="804"/>
        <item x="3615"/>
        <item x="2283"/>
        <item x="1526"/>
        <item x="4630"/>
        <item x="3431"/>
        <item x="623"/>
        <item x="4467"/>
        <item x="834"/>
        <item x="4177"/>
        <item x="3873"/>
        <item x="1289"/>
        <item x="3810"/>
        <item x="475"/>
        <item x="4887"/>
        <item x="4007"/>
        <item x="4693"/>
        <item x="594"/>
        <item x="4582"/>
        <item x="3184"/>
        <item x="586"/>
        <item x="3805"/>
        <item x="2073"/>
        <item x="4783"/>
        <item x="3005"/>
        <item x="2229"/>
        <item x="1150"/>
        <item x="3089"/>
        <item x="2981"/>
        <item x="190"/>
        <item x="3098"/>
        <item x="2395"/>
        <item x="1891"/>
        <item x="2718"/>
        <item x="1118"/>
        <item x="4355"/>
        <item x="4461"/>
        <item x="1811"/>
        <item x="513"/>
        <item x="3735"/>
        <item x="4791"/>
        <item x="3307"/>
        <item x="3450"/>
        <item x="5226"/>
        <item x="3749"/>
        <item x="3087"/>
        <item x="567"/>
        <item x="4077"/>
        <item x="3496"/>
        <item x="3353"/>
        <item x="4425"/>
        <item x="3611"/>
        <item x="405"/>
        <item x="3792"/>
        <item x="1034"/>
        <item x="1339"/>
        <item x="2098"/>
        <item x="1254"/>
        <item x="3216"/>
        <item x="5379"/>
        <item x="904"/>
        <item x="5407"/>
        <item x="2598"/>
        <item x="1623"/>
        <item x="946"/>
        <item x="3809"/>
        <item x="9"/>
        <item x="533"/>
        <item x="4376"/>
        <item x="801"/>
        <item x="2879"/>
        <item x="4529"/>
        <item x="778"/>
        <item x="3454"/>
        <item x="2017"/>
        <item x="2279"/>
        <item x="2292"/>
        <item x="1736"/>
        <item x="2464"/>
        <item x="5318"/>
        <item x="2221"/>
        <item x="3743"/>
        <item x="673"/>
        <item x="3525"/>
        <item x="793"/>
        <item x="3701"/>
        <item x="2646"/>
        <item x="1"/>
        <item x="3480"/>
        <item x="1165"/>
        <item x="4353"/>
        <item x="5163"/>
        <item x="5374"/>
        <item x="2628"/>
        <item x="3817"/>
        <item x="1524"/>
        <item x="3832"/>
        <item x="722"/>
        <item x="3404"/>
        <item x="4280"/>
        <item x="1554"/>
        <item x="4675"/>
        <item x="90"/>
        <item x="569"/>
        <item x="3748"/>
        <item x="600"/>
        <item x="1159"/>
        <item x="5299"/>
        <item x="2818"/>
        <item x="1058"/>
        <item x="158"/>
        <item x="2376"/>
        <item x="1825"/>
        <item x="2850"/>
        <item x="480"/>
        <item x="1871"/>
        <item x="4258"/>
        <item x="2477"/>
        <item x="3922"/>
        <item x="602"/>
        <item x="3367"/>
        <item x="5189"/>
        <item x="3820"/>
        <item x="3803"/>
        <item x="5097"/>
        <item x="3709"/>
        <item x="5196"/>
        <item x="899"/>
        <item x="403"/>
        <item x="975"/>
        <item x="1778"/>
        <item x="639"/>
        <item x="4932"/>
        <item x="846"/>
        <item x="2770"/>
        <item x="461"/>
        <item x="3469"/>
        <item x="345"/>
        <item x="1955"/>
        <item x="1815"/>
        <item x="2517"/>
        <item x="5215"/>
        <item x="3470"/>
        <item x="3435"/>
        <item x="2545"/>
        <item x="3014"/>
        <item x="401"/>
        <item x="984"/>
        <item x="1452"/>
        <item x="2591"/>
        <item x="3633"/>
        <item x="521"/>
        <item x="5486"/>
        <item x="4063"/>
        <item x="1338"/>
        <item x="4792"/>
        <item x="2512"/>
        <item x="3471"/>
        <item x="3232"/>
        <item x="1459"/>
        <item x="4352"/>
        <item x="2474"/>
        <item x="4065"/>
        <item x="458"/>
        <item x="4145"/>
        <item x="2538"/>
        <item x="5"/>
        <item x="4813"/>
        <item x="788"/>
        <item x="7"/>
        <item x="5352"/>
        <item x="752"/>
        <item x="3276"/>
        <item x="720"/>
        <item x="870"/>
        <item x="2204"/>
        <item x="791"/>
        <item x="4475"/>
        <item x="2013"/>
        <item x="1351"/>
        <item x="936"/>
        <item x="517"/>
        <item x="1197"/>
        <item x="4748"/>
        <item x="3"/>
        <item x="3066"/>
        <item x="1669"/>
        <item x="5051"/>
        <item x="2390"/>
        <item x="1993"/>
        <item x="3856"/>
        <item x="2496"/>
        <item x="2163"/>
        <item x="2704"/>
        <item x="3126"/>
        <item x="154"/>
        <item x="2851"/>
        <item x="143"/>
        <item x="4528"/>
        <item x="892"/>
        <item x="3523"/>
        <item x="1552"/>
        <item x="1889"/>
        <item x="4548"/>
        <item x="1060"/>
        <item x="2820"/>
        <item x="4150"/>
        <item x="968"/>
        <item x="535"/>
        <item x="5043"/>
        <item x="558"/>
        <item x="1516"/>
        <item x="4716"/>
        <item x="4299"/>
        <item x="3420"/>
        <item x="2281"/>
        <item x="3647"/>
        <item x="2784"/>
        <item x="2062"/>
        <item x="1442"/>
        <item x="1324"/>
        <item x="3342"/>
        <item x="5135"/>
        <item x="5030"/>
        <item x="5031"/>
        <item x="1886"/>
        <item x="3164"/>
        <item x="1659"/>
        <item x="1419"/>
        <item x="787"/>
        <item x="2771"/>
        <item x="592"/>
        <item x="51"/>
        <item x="470"/>
        <item x="309"/>
        <item x="5532"/>
        <item x="467"/>
        <item x="3534"/>
        <item x="3159"/>
        <item x="3315"/>
        <item x="156"/>
        <item x="268"/>
        <item x="4797"/>
        <item x="4122"/>
        <item x="2531"/>
        <item x="3205"/>
        <item x="507"/>
        <item x="773"/>
        <item x="1456"/>
        <item x="3986"/>
        <item x="4186"/>
        <item x="1674"/>
        <item x="2644"/>
        <item x="459"/>
        <item x="4369"/>
        <item x="3705"/>
        <item x="2182"/>
        <item x="1228"/>
        <item x="4264"/>
        <item x="1547"/>
        <item x="3152"/>
        <item x="325"/>
        <item x="1505"/>
        <item x="603"/>
        <item x="2724"/>
        <item x="1519"/>
        <item x="3723"/>
        <item x="4500"/>
        <item x="5099"/>
        <item x="2939"/>
        <item x="1366"/>
        <item x="2183"/>
        <item x="3284"/>
        <item x="128"/>
        <item x="3270"/>
        <item x="1169"/>
        <item x="3362"/>
        <item x="3852"/>
        <item x="4581"/>
        <item x="5392"/>
        <item x="2574"/>
        <item x="3137"/>
        <item x="1167"/>
        <item x="530"/>
        <item x="3656"/>
        <item x="1717"/>
        <item x="4328"/>
        <item x="4342"/>
        <item x="4181"/>
        <item x="683"/>
        <item x="2117"/>
        <item x="3463"/>
        <item x="1845"/>
        <item x="1280"/>
        <item x="436"/>
        <item x="257"/>
        <item x="3707"/>
        <item x="266"/>
        <item x="95"/>
        <item x="4859"/>
        <item x="786"/>
        <item x="2206"/>
        <item x="113"/>
        <item x="4368"/>
        <item x="4749"/>
        <item x="559"/>
        <item x="420"/>
        <item x="1172"/>
        <item x="2035"/>
        <item x="1822"/>
        <item x="3077"/>
        <item x="568"/>
        <item x="2777"/>
        <item x="3109"/>
        <item x="3322"/>
        <item x="5314"/>
        <item x="3292"/>
        <item x="4903"/>
        <item x="3828"/>
        <item x="5449"/>
        <item x="4396"/>
        <item x="3365"/>
        <item x="5355"/>
        <item x="3388"/>
        <item x="415"/>
        <item x="4972"/>
        <item x="3614"/>
        <item x="617"/>
        <item x="1522"/>
        <item x="1375"/>
        <item x="61"/>
        <item x="1344"/>
        <item x="3569"/>
        <item x="3025"/>
        <item x="2382"/>
        <item x="3217"/>
        <item x="789"/>
        <item x="3173"/>
        <item x="1721"/>
        <item x="5338"/>
        <item x="1113"/>
        <item x="4542"/>
        <item x="1784"/>
        <item x="1230"/>
        <item x="3571"/>
        <item x="32"/>
        <item x="4556"/>
        <item x="3285"/>
        <item x="4360"/>
        <item x="5275"/>
        <item x="3394"/>
        <item x="4344"/>
        <item x="4543"/>
        <item x="83"/>
        <item x="1658"/>
        <item x="2697"/>
        <item x="3168"/>
        <item x="608"/>
        <item x="3219"/>
        <item x="353"/>
        <item x="4466"/>
        <item x="1503"/>
        <item x="5296"/>
        <item x="3976"/>
        <item x="292"/>
        <item x="3704"/>
        <item x="3361"/>
        <item x="3283"/>
        <item x="4082"/>
        <item x="4136"/>
        <item x="4375"/>
        <item x="4472"/>
        <item x="4934"/>
        <item x="3949"/>
        <item x="3395"/>
        <item x="2436"/>
        <item x="3206"/>
        <item x="4964"/>
        <item x="45"/>
        <item x="5214"/>
        <item x="4259"/>
        <item x="419"/>
        <item x="108"/>
        <item x="3383"/>
        <item x="819"/>
        <item x="4079"/>
        <item x="4435"/>
        <item x="502"/>
        <item x="3072"/>
        <item x="1209"/>
        <item x="259"/>
        <item x="4516"/>
        <item x="261"/>
        <item x="1677"/>
        <item x="3498"/>
        <item x="413"/>
        <item x="161"/>
        <item x="5093"/>
        <item x="2945"/>
        <item x="2112"/>
        <item x="1176"/>
        <item x="2861"/>
        <item x="4981"/>
        <item x="159"/>
        <item x="2858"/>
        <item x="825"/>
        <item x="372"/>
        <item x="187"/>
        <item x="3304"/>
        <item x="2996"/>
        <item x="1174"/>
        <item x="2264"/>
        <item x="818"/>
        <item x="2251"/>
        <item x="5369"/>
        <item x="2308"/>
        <item x="3071"/>
        <item x="950"/>
        <item x="4751"/>
        <item x="3037"/>
        <item x="4373"/>
        <item x="2089"/>
        <item x="5287"/>
        <item x="826"/>
        <item x="147"/>
        <item x="331"/>
        <item x="2666"/>
        <item x="627"/>
        <item x="1360"/>
        <item x="4974"/>
        <item x="4900"/>
        <item x="1713"/>
        <item x="5337"/>
        <item x="624"/>
        <item x="1996"/>
        <item x="3426"/>
        <item x="1215"/>
        <item x="543"/>
        <item x="4300"/>
        <item x="3097"/>
        <item x="48"/>
        <item x="3035"/>
        <item x="3017"/>
        <item x="3153"/>
        <item x="1333"/>
        <item x="3889"/>
        <item x="3015"/>
        <item x="2155"/>
        <item x="289"/>
        <item x="1207"/>
        <item x="4090"/>
        <item x="1297"/>
        <item x="890"/>
        <item x="1607"/>
        <item x="4952"/>
        <item x="1595"/>
        <item x="3047"/>
        <item x="4973"/>
        <item x="3387"/>
        <item x="141"/>
        <item x="3002"/>
        <item x="4775"/>
        <item x="1274"/>
        <item x="1301"/>
        <item x="5075"/>
        <item x="3166"/>
        <item x="1451"/>
        <item x="329"/>
        <item x="4832"/>
        <item x="4983"/>
        <item x="3654"/>
        <item x="3368"/>
        <item x="5092"/>
        <item x="749"/>
        <item x="2152"/>
        <item x="2634"/>
        <item x="3006"/>
        <item x="1881"/>
        <item x="2440"/>
        <item x="1592"/>
        <item x="1836"/>
        <item x="1803"/>
        <item x="3004"/>
        <item x="139"/>
        <item x="3645"/>
        <item x="4449"/>
        <item x="1748"/>
        <item x="5377"/>
        <item x="3086"/>
        <item x="1596"/>
        <item x="2746"/>
        <item x="263"/>
        <item x="168"/>
        <item x="3182"/>
        <item x="4579"/>
        <item x="2125"/>
        <item x="157"/>
        <item x="4345"/>
        <item x="119"/>
        <item x="2683"/>
        <item x="3899"/>
        <item x="5018"/>
        <item x="4200"/>
        <item x="5271"/>
        <item x="2118"/>
        <item x="201"/>
        <item x="2"/>
        <item x="1367"/>
        <item x="298"/>
        <item x="3189"/>
        <item x="1885"/>
        <item x="492"/>
        <item x="1295"/>
        <item x="3882"/>
        <item x="882"/>
        <item x="3708"/>
        <item x="4720"/>
        <item x="3024"/>
        <item x="1976"/>
        <item x="2047"/>
        <item x="2557"/>
        <item x="2516"/>
        <item x="4037"/>
        <item x="5197"/>
        <item x="1594"/>
        <item x="3703"/>
        <item x="5489"/>
        <item x="1612"/>
        <item x="1593"/>
        <item x="4718"/>
        <item x="951"/>
        <item x="970"/>
        <item x="3821"/>
        <item x="3927"/>
        <item x="3830"/>
        <item x="1629"/>
        <item x="2506"/>
        <item x="636"/>
        <item x="3902"/>
        <item x="3317"/>
        <item x="2135"/>
        <item x="2306"/>
        <item x="4850"/>
        <item x="4378"/>
        <item x="225"/>
        <item x="4330"/>
        <item x="2856"/>
        <item x="4113"/>
        <item x="851"/>
        <item x="4926"/>
        <item x="827"/>
        <item x="3998"/>
        <item x="89"/>
        <item x="2249"/>
        <item x="1722"/>
        <item x="88"/>
        <item x="2495"/>
        <item x="867"/>
        <item x="150"/>
        <item x="5218"/>
        <item x="4650"/>
        <item x="997"/>
        <item x="2360"/>
        <item x="4996"/>
        <item x="5391"/>
        <item x="1691"/>
        <item x="1687"/>
        <item x="3474"/>
        <item x="3566"/>
        <item x="4351"/>
        <item x="2177"/>
        <item x="564"/>
        <item x="3180"/>
        <item x="866"/>
        <item x="1968"/>
        <item x="4704"/>
        <item x="3090"/>
        <item x="874"/>
        <item x="2871"/>
        <item x="2942"/>
        <item x="3423"/>
        <item x="2350"/>
        <item x="561"/>
        <item x="2725"/>
        <item x="3598"/>
        <item x="3421"/>
        <item x="3715"/>
        <item x="4100"/>
        <item x="4536"/>
        <item x="4266"/>
        <item x="745"/>
        <item x="3632"/>
        <item x="2142"/>
        <item x="2043"/>
        <item x="3311"/>
        <item x="640"/>
        <item x="5455"/>
        <item x="737"/>
        <item x="2765"/>
        <item x="4649"/>
        <item x="3343"/>
        <item x="44"/>
        <item x="672"/>
        <item x="3886"/>
        <item x="2776"/>
        <item x="2736"/>
        <item x="4619"/>
        <item x="2203"/>
        <item x="2458"/>
        <item x="4682"/>
        <item x="3070"/>
        <item x="4078"/>
        <item x="2198"/>
        <item x="2548"/>
        <item x="2682"/>
        <item x="5175"/>
        <item x="581"/>
        <item x="961"/>
        <item x="4302"/>
        <item x="3700"/>
        <item x="509"/>
        <item x="1922"/>
        <item x="2652"/>
        <item x="3170"/>
        <item x="1429"/>
        <item x="3891"/>
        <item x="2077"/>
        <item x="1905"/>
        <item x="802"/>
        <item x="4975"/>
        <item x="731"/>
        <item x="1839"/>
        <item x="5505"/>
        <item x="85"/>
        <item x="5460"/>
        <item x="3327"/>
        <item x="59"/>
        <item x="3896"/>
        <item x="865"/>
        <item x="2208"/>
        <item x="4495"/>
        <item x="5000"/>
        <item x="531"/>
        <item x="1590"/>
        <item x="2822"/>
        <item x="4066"/>
        <item x="4946"/>
        <item x="505"/>
        <item x="1588"/>
        <item x="4022"/>
        <item x="4174"/>
        <item x="1941"/>
        <item x="3456"/>
        <item x="2968"/>
        <item x="2266"/>
        <item x="0"/>
        <item x="367"/>
        <item x="4902"/>
        <item x="1755"/>
        <item x="2011"/>
        <item x="1531"/>
        <item x="1568"/>
        <item x="1471"/>
        <item x="1385"/>
        <item x="2748"/>
        <item x="1757"/>
        <item x="2486"/>
        <item x="3869"/>
        <item x="1712"/>
        <item x="4501"/>
        <item x="4569"/>
        <item x="645"/>
        <item x="665"/>
        <item x="1640"/>
        <item x="1616"/>
        <item x="5019"/>
        <item x="4866"/>
        <item x="1860"/>
        <item x="4770"/>
        <item x="5513"/>
        <item x="4087"/>
        <item x="1816"/>
        <item x="5404"/>
        <item x="1742"/>
        <item x="1311"/>
        <item x="3601"/>
        <item x="2030"/>
        <item x="5072"/>
        <item x="4938"/>
        <item x="4006"/>
        <item x="625"/>
        <item x="658"/>
        <item x="2862"/>
        <item x="5044"/>
        <item x="686"/>
        <item x="1284"/>
        <item x="2583"/>
        <item x="2398"/>
        <item x="2730"/>
        <item x="4173"/>
        <item x="1853"/>
        <item x="5453"/>
        <item x="197"/>
        <item x="2277"/>
        <item x="5038"/>
        <item x="2042"/>
        <item x="858"/>
        <item x="1709"/>
        <item x="3872"/>
        <item x="4101"/>
        <item x="746"/>
        <item x="1000"/>
        <item x="747"/>
        <item x="5173"/>
        <item x="3348"/>
        <item x="5037"/>
        <item x="3997"/>
        <item x="58"/>
        <item x="2148"/>
        <item x="4003"/>
        <item x="5179"/>
        <item x="2728"/>
        <item x="1557"/>
        <item x="511"/>
        <item x="2578"/>
        <item x="390"/>
        <item x="868"/>
        <item x="1326"/>
        <item x="2113"/>
        <item x="3620"/>
        <item x="1716"/>
        <item x="1401"/>
        <item x="63"/>
        <item x="2623"/>
        <item x="5155"/>
        <item x="4199"/>
        <item x="3864"/>
        <item x="2936"/>
        <item x="3195"/>
        <item x="743"/>
        <item x="4251"/>
        <item x="4828"/>
        <item x="2501"/>
        <item x="3712"/>
        <item x="1930"/>
        <item x="4778"/>
        <item x="4304"/>
        <item x="3954"/>
        <item x="3860"/>
        <item x="4473"/>
        <item x="2802"/>
        <item x="4448"/>
        <item x="3816"/>
        <item x="2952"/>
        <item x="3259"/>
        <item x="3879"/>
        <item x="1644"/>
        <item x="5016"/>
        <item x="5221"/>
        <item x="1002"/>
        <item x="4276"/>
        <item x="4370"/>
        <item x="3172"/>
        <item x="4703"/>
        <item x="1049"/>
        <item x="3057"/>
        <item x="1666"/>
        <item x="4126"/>
        <item x="1387"/>
        <item x="2150"/>
        <item x="2894"/>
        <item x="5195"/>
        <item x="307"/>
        <item x="3649"/>
        <item x="370"/>
        <item x="3406"/>
        <item x="2270"/>
        <item x="2348"/>
        <item x="2994"/>
        <item x="1014"/>
        <item x="2795"/>
        <item x="797"/>
        <item x="979"/>
        <item x="2905"/>
        <item x="4480"/>
        <item x="2337"/>
        <item x="3349"/>
        <item x="5481"/>
        <item x="1865"/>
        <item x="4696"/>
        <item x="122"/>
        <item x="1087"/>
        <item x="1835"/>
        <item x="4440"/>
        <item x="565"/>
        <item x="5383"/>
        <item x="3630"/>
        <item x="303"/>
        <item x="3084"/>
        <item x="4205"/>
        <item x="1819"/>
        <item x="1019"/>
        <item x="1003"/>
        <item x="5063"/>
        <item x="680"/>
        <item x="2095"/>
        <item x="4474"/>
        <item x="3562"/>
        <item x="284"/>
        <item x="5193"/>
        <item x="4297"/>
        <item x="2542"/>
        <item x="3082"/>
        <item x="2032"/>
        <item x="798"/>
        <item x="497"/>
        <item x="282"/>
        <item x="5450"/>
        <item x="959"/>
        <item x="1149"/>
        <item x="2580"/>
        <item x="1740"/>
        <item x="4236"/>
        <item x="2944"/>
        <item x="271"/>
        <item x="4491"/>
        <item x="4098"/>
        <item x="463"/>
        <item x="4519"/>
        <item x="4335"/>
        <item x="246"/>
        <item x="2797"/>
        <item x="5466"/>
        <item x="278"/>
        <item x="2935"/>
        <item x="4215"/>
        <item x="2074"/>
        <item x="888"/>
        <item x="4611"/>
        <item x="418"/>
        <item x="4023"/>
        <item x="5052"/>
        <item x="4265"/>
        <item x="664"/>
        <item x="219"/>
        <item x="2543"/>
        <item x="142"/>
        <item x="5062"/>
        <item x="821"/>
        <item x="4017"/>
        <item x="4216"/>
        <item x="2315"/>
        <item x="2804"/>
        <item x="5005"/>
        <item x="3669"/>
        <item x="5157"/>
        <item x="4763"/>
        <item x="2083"/>
        <item x="450"/>
        <item x="4277"/>
        <item x="1729"/>
        <item x="4922"/>
        <item x="1119"/>
        <item x="563"/>
        <item x="2377"/>
        <item x="3416"/>
        <item x="4802"/>
        <item x="3505"/>
        <item x="5464"/>
        <item x="280"/>
        <item x="1705"/>
        <item x="1723"/>
        <item x="1369"/>
        <item x="2472"/>
        <item x="4469"/>
        <item x="1428"/>
        <item x="579"/>
        <item x="410"/>
        <item x="2613"/>
        <item x="1932"/>
        <item x="5041"/>
        <item x="3528"/>
        <item x="3272"/>
        <item x="305"/>
        <item x="2956"/>
        <item x="5398"/>
        <item x="3823"/>
        <item x="1734"/>
        <item x="4054"/>
        <item x="2368"/>
        <item x="4702"/>
        <item x="4479"/>
        <item x="1741"/>
        <item x="131"/>
        <item x="4072"/>
        <item x="4187"/>
        <item x="3586"/>
        <item x="3399"/>
        <item x="4211"/>
        <item x="1107"/>
        <item x="4454"/>
        <item x="1334"/>
        <item x="5399"/>
        <item x="452"/>
        <item x="5003"/>
        <item x="1546"/>
        <item x="2156"/>
        <item x="1059"/>
        <item x="2393"/>
        <item x="2245"/>
        <item x="4784"/>
        <item x="2272"/>
        <item x="3759"/>
        <item x="1759"/>
        <item x="3582"/>
        <item x="1208"/>
        <item x="1346"/>
        <item x="448"/>
        <item x="3741"/>
        <item x="1414"/>
        <item x="3058"/>
        <item x="835"/>
        <item x="5336"/>
        <item x="5159"/>
        <item x="3844"/>
        <item x="691"/>
        <item x="716"/>
        <item x="1081"/>
        <item x="5448"/>
        <item x="2275"/>
        <item x="174"/>
        <item x="4336"/>
        <item x="5465"/>
        <item x="3128"/>
        <item x="2361"/>
        <item x="4005"/>
        <item x="2567"/>
        <item x="679"/>
        <item x="5477"/>
        <item x="409"/>
        <item x="764"/>
        <item x="767"/>
        <item x="1684"/>
        <item x="2181"/>
        <item x="4617"/>
        <item x="2076"/>
        <item x="1270"/>
        <item x="4590"/>
        <item x="2446"/>
        <item x="4968"/>
        <item x="3313"/>
        <item x="3046"/>
        <item x="2589"/>
        <item x="3356"/>
        <item x="3721"/>
        <item x="5002"/>
        <item x="5381"/>
        <item x="2488"/>
        <item x="2091"/>
        <item x="823"/>
        <item x="2881"/>
        <item x="4967"/>
        <item x="1241"/>
        <item x="5308"/>
        <item x="1877"/>
        <item x="3698"/>
        <item x="182"/>
        <item x="2451"/>
        <item x="2235"/>
        <item x="4133"/>
        <item x="2145"/>
        <item x="1298"/>
        <item x="554"/>
        <item x="5283"/>
        <item x="3745"/>
        <item x="4965"/>
        <item x="5090"/>
        <item x="2048"/>
        <item x="5497"/>
        <item x="286"/>
        <item x="550"/>
        <item x="670"/>
        <item x="4"/>
        <item x="1330"/>
        <item x="3162"/>
        <item x="3796"/>
        <item x="5150"/>
        <item x="2544"/>
        <item x="5176"/>
        <item x="3418"/>
        <item x="1314"/>
        <item x="5328"/>
        <item x="3262"/>
        <item x="2219"/>
        <item x="4757"/>
        <item x="910"/>
        <item x="4910"/>
        <item x="256"/>
        <item x="3662"/>
        <item x="4225"/>
        <item x="2213"/>
        <item x="2147"/>
        <item x="809"/>
        <item x="5136"/>
        <item x="2364"/>
        <item x="2783"/>
        <item x="4253"/>
        <item x="1191"/>
        <item x="2268"/>
        <item x="3952"/>
        <item x="732"/>
        <item x="4636"/>
        <item x="3628"/>
        <item x="2215"/>
        <item x="4401"/>
        <item x="65"/>
        <item x="724"/>
        <item x="5332"/>
        <item x="2882"/>
        <item x="1969"/>
        <item x="3685"/>
        <item x="813"/>
        <item x="4198"/>
        <item x="1892"/>
        <item x="1109"/>
        <item x="4858"/>
        <item x="5304"/>
        <item x="994"/>
        <item x="3605"/>
        <item x="4621"/>
        <item x="1146"/>
        <item x="2106"/>
        <item x="4942"/>
        <item x="2269"/>
        <item x="1454"/>
        <item x="2983"/>
        <item x="269"/>
        <item x="2093"/>
        <item x="1278"/>
        <item x="91"/>
        <item x="2349"/>
        <item x="4298"/>
        <item x="78"/>
        <item x="1332"/>
        <item x="3214"/>
        <item x="74"/>
        <item x="1997"/>
        <item x="2384"/>
        <item x="426"/>
        <item x="1055"/>
        <item x="1061"/>
        <item x="3720"/>
        <item x="2362"/>
        <item x="1268"/>
        <item x="341"/>
        <item x="5463"/>
        <item x="1287"/>
        <item x="3991"/>
        <item x="4594"/>
        <item x="4966"/>
        <item x="457"/>
        <item x="3380"/>
        <item x="2033"/>
        <item x="2507"/>
        <item x="654"/>
        <item x="3499"/>
        <item x="612"/>
        <item x="5309"/>
        <item x="67"/>
        <item x="1260"/>
        <item x="4502"/>
        <item x="2547"/>
        <item x="327"/>
        <item x="5224"/>
        <item x="1796"/>
        <item x="391"/>
        <item x="4415"/>
        <item x="4969"/>
        <item x="1999"/>
        <item x="4412"/>
        <item x="2387"/>
        <item x="4148"/>
        <item x="768"/>
        <item x="556"/>
        <item x="552"/>
        <item x="1315"/>
        <item x="5238"/>
        <item x="2494"/>
        <item x="595"/>
        <item x="2009"/>
        <item x="3912"/>
        <item x="2179"/>
        <item x="952"/>
        <item x="1446"/>
        <item x="4374"/>
        <item x="869"/>
        <item x="2560"/>
        <item x="730"/>
        <item x="734"/>
        <item x="4908"/>
        <item x="1400"/>
        <item x="3913"/>
        <item x="1760"/>
        <item x="3866"/>
        <item x="4691"/>
        <item x="1727"/>
        <item x="3967"/>
        <item x="761"/>
        <item x="1537"/>
        <item x="2595"/>
        <item x="4202"/>
        <item x="1212"/>
        <item x="1665"/>
        <item x="1160"/>
        <item x="1489"/>
        <item x="1858"/>
        <item x="1486"/>
        <item x="4872"/>
        <item x="853"/>
        <item x="621"/>
        <item x="1770"/>
        <item x="76"/>
        <item x="4684"/>
        <item x="31"/>
        <item x="1908"/>
        <item x="258"/>
        <item x="4991"/>
        <item x="3417"/>
        <item x="723"/>
        <item x="4464"/>
        <item x="2001"/>
        <item x="335"/>
        <item x="499"/>
        <item x="2190"/>
        <item x="4244"/>
        <item x="2031"/>
        <item x="4620"/>
        <item x="491"/>
        <item x="4245"/>
        <item x="1329"/>
        <item x="4571"/>
        <item x="897"/>
        <item x="188"/>
        <item x="2653"/>
        <item x="3125"/>
        <item x="2689"/>
        <item x="1223"/>
        <item x="1166"/>
        <item x="4463"/>
        <item x="1599"/>
        <item x="5438"/>
        <item x="1455"/>
        <item x="4884"/>
        <item x="3363"/>
        <item x="2385"/>
        <item x="1485"/>
        <item x="3293"/>
        <item x="5245"/>
        <item x="2230"/>
        <item x="3673"/>
        <item x="4885"/>
        <item x="1110"/>
        <item x="996"/>
        <item x="2029"/>
        <item x="264"/>
        <item x="1331"/>
        <item x="186"/>
        <item x="199"/>
        <item x="1773"/>
        <item x="1117"/>
        <item x="3355"/>
        <item x="3438"/>
        <item x="1022"/>
        <item x="1362"/>
        <item x="1043"/>
        <item x="5211"/>
        <item x="1364"/>
        <item x="1906"/>
        <item x="1200"/>
        <item x="3324"/>
        <item x="1733"/>
        <item x="3414"/>
        <item x="4451"/>
        <item x="3279"/>
        <item x="2242"/>
        <item x="2534"/>
        <item x="1749"/>
        <item x="2805"/>
        <item x="1040"/>
        <item x="3412"/>
        <item x="4599"/>
        <item x="985"/>
        <item x="2322"/>
        <item x="2620"/>
        <item x="1772"/>
        <item x="1277"/>
        <item x="3248"/>
        <item x="3750"/>
        <item x="2007"/>
        <item x="898"/>
        <item x="3812"/>
        <item x="1397"/>
        <item x="72"/>
        <item x="1447"/>
        <item x="1888"/>
        <item x="4618"/>
        <item x="5035"/>
        <item x="2003"/>
        <item x="2919"/>
        <item x="5419"/>
        <item x="2039"/>
        <item x="3351"/>
        <item x="4432"/>
        <item x="2343"/>
        <item x="5444"/>
        <item x="2918"/>
        <item x="2161"/>
        <item x="879"/>
        <item x="1006"/>
        <item x="806"/>
        <item x="4515"/>
        <item x="776"/>
        <item x="2441"/>
        <item x="1201"/>
        <item x="465"/>
        <item x="4523"/>
        <item x="5087"/>
        <item x="1850"/>
        <item x="2023"/>
        <item x="1848"/>
        <item x="1924"/>
        <item x="5389"/>
        <item x="779"/>
        <item x="239"/>
        <item x="1793"/>
        <item x="2401"/>
        <item x="5146"/>
        <item x="2053"/>
        <item x="2050"/>
        <item x="783"/>
        <item x="3094"/>
        <item x="816"/>
        <item x="1106"/>
        <item x="431"/>
        <item x="3117"/>
        <item x="1541"/>
        <item x="4219"/>
        <item x="3855"/>
        <item x="1540"/>
        <item x="5509"/>
        <item x="2764"/>
        <item x="3781"/>
        <item x="5225"/>
        <item x="366"/>
        <item x="5162"/>
        <item x="1945"/>
        <item x="2566"/>
        <item x="3884"/>
        <item x="4246"/>
        <item x="577"/>
        <item x="3249"/>
        <item x="2108"/>
        <item x="4418"/>
        <item x="2621"/>
        <item x="39"/>
        <item x="3641"/>
        <item x="2239"/>
        <item x="4985"/>
        <item x="2525"/>
        <item x="5503"/>
        <item x="3752"/>
        <item x="3883"/>
        <item x="2647"/>
        <item x="4273"/>
        <item x="5116"/>
        <item x="646"/>
        <item x="2305"/>
        <item x="5137"/>
        <item x="4761"/>
        <item x="1651"/>
        <item x="1567"/>
        <item x="4348"/>
        <item x="5228"/>
        <item x="2990"/>
        <item x="1170"/>
        <item x="837"/>
        <item x="4995"/>
        <item x="1962"/>
        <item x="1990"/>
        <item x="5115"/>
        <item x="4561"/>
        <item x="2835"/>
        <item x="5262"/>
        <item x="4987"/>
        <item x="164"/>
        <item x="1933"/>
        <item x="1051"/>
        <item x="1569"/>
        <item x="3204"/>
        <item x="1694"/>
        <item x="387"/>
        <item x="1506"/>
        <item x="3765"/>
        <item x="5008"/>
        <item x="2253"/>
        <item x="4420"/>
        <item x="3678"/>
        <item x="2914"/>
        <item x="2200"/>
        <item x="2442"/>
        <item x="1866"/>
        <item x="5530"/>
        <item x="1692"/>
        <item x="1958"/>
        <item x="214"/>
        <item x="4048"/>
        <item x="4759"/>
        <item x="2197"/>
        <item x="3774"/>
        <item x="1213"/>
        <item x="2102"/>
        <item x="3946"/>
        <item x="831"/>
        <item x="2005"/>
        <item x="2833"/>
        <item x="1479"/>
        <item x="1571"/>
        <item x="5114"/>
        <item x="1765"/>
        <item x="23"/>
        <item x="2321"/>
        <item x="2070"/>
        <item x="2970"/>
        <item x="1529"/>
        <item x="3806"/>
        <item x="2751"/>
        <item x="5358"/>
        <item x="2530"/>
        <item x="5145"/>
        <item x="3815"/>
        <item x="5500"/>
        <item x="484"/>
        <item x="756"/>
        <item x="1435"/>
        <item x="25"/>
        <item x="2263"/>
        <item x="5105"/>
        <item x="389"/>
        <item x="1872"/>
        <item x="432"/>
        <item x="5149"/>
        <item x="476"/>
        <item x="5534"/>
        <item x="1091"/>
        <item x="4774"/>
        <item x="444"/>
        <item x="111"/>
        <item x="978"/>
        <item x="1834"/>
        <item x="5078"/>
        <item x="1756"/>
        <item x="3178"/>
        <item x="1427"/>
        <item x="2131"/>
        <item x="1487"/>
        <item x="3194"/>
        <item x="1663"/>
        <item x="2528"/>
        <item x="2149"/>
        <item x="3449"/>
        <item x="2411"/>
        <item x="1392"/>
        <item x="5032"/>
        <item x="2768"/>
        <item x="1085"/>
        <item x="1134"/>
        <item x="4595"/>
        <item x="4207"/>
        <item x="2645"/>
        <item x="2250"/>
        <item x="1581"/>
        <item x="1634"/>
        <item x="1788"/>
        <item x="2358"/>
        <item x="3452"/>
        <item x="2237"/>
        <item x="1185"/>
        <item x="4880"/>
        <item x="4663"/>
        <item x="963"/>
        <item x="1104"/>
        <item x="446"/>
        <item x="5165"/>
        <item x="3215"/>
        <item x="4740"/>
        <item x="2875"/>
        <item x="3306"/>
        <item x="11"/>
        <item x="4271"/>
        <item x="110"/>
        <item x="1318"/>
        <item x="5219"/>
        <item x="2711"/>
        <item x="4112"/>
        <item x="244"/>
        <item x="4709"/>
        <item x="5335"/>
        <item x="760"/>
        <item x="4760"/>
        <item x="1611"/>
        <item x="1862"/>
        <item x="850"/>
        <item x="3396"/>
        <item x="1457"/>
        <item x="2427"/>
        <item x="1342"/>
        <item x="3021"/>
        <item x="4331"/>
        <item x="1789"/>
        <item x="1914"/>
        <item x="1977"/>
        <item x="184"/>
        <item x="4689"/>
        <item x="356"/>
        <item x="4914"/>
        <item x="2603"/>
        <item x="4407"/>
        <item x="4609"/>
        <item x="2663"/>
        <item x="3929"/>
        <item x="41"/>
        <item x="233"/>
        <item x="291"/>
        <item x="4292"/>
        <item x="2539"/>
        <item x="2814"/>
        <item x="1808"/>
        <item x="2986"/>
        <item x="1650"/>
        <item x="1434"/>
        <item x="243"/>
        <item x="939"/>
        <item x="1920"/>
        <item x="4436"/>
        <item x="2938"/>
        <item x="2774"/>
        <item x="4591"/>
        <item x="4647"/>
        <item x="4544"/>
        <item x="5059"/>
        <item x="2372"/>
        <item x="3521"/>
        <item x="2767"/>
        <item x="4537"/>
        <item x="1861"/>
        <item x="120"/>
        <item x="5192"/>
        <item x="1108"/>
        <item x="2467"/>
        <item x="613"/>
        <item x="241"/>
        <item x="4135"/>
        <item x="1820"/>
        <item x="2778"/>
        <item x="2291"/>
        <item x="4059"/>
        <item x="1267"/>
        <item x="1433"/>
        <item x="3016"/>
        <item x="2792"/>
        <item x="4027"/>
        <item x="3573"/>
        <item x="3995"/>
        <item x="3200"/>
        <item x="2836"/>
        <item x="4944"/>
        <item x="2453"/>
        <item x="5447"/>
        <item x="1265"/>
        <item x="245"/>
        <item x="3062"/>
        <item x="1035"/>
        <item x="2717"/>
        <item x="574"/>
        <item x="1381"/>
        <item x="5386"/>
        <item x="5104"/>
        <item x="5297"/>
        <item x="5107"/>
        <item x="2664"/>
        <item x="2323"/>
        <item x="2099"/>
        <item x="4919"/>
        <item x="294"/>
        <item x="977"/>
        <item x="1279"/>
        <item x="5514"/>
        <item x="2018"/>
        <item x="2681"/>
        <item x="4071"/>
        <item x="2719"/>
        <item x="5372"/>
        <item x="2954"/>
        <item x="914"/>
        <item x="3407"/>
        <item x="5485"/>
        <item x="2679"/>
        <item x="3574"/>
        <item x="1449"/>
        <item x="2705"/>
        <item x="5227"/>
        <item x="2380"/>
        <item x="5526"/>
        <item x="5364"/>
        <item x="5290"/>
        <item x="20"/>
        <item x="4835"/>
        <item x="5462"/>
        <item x="609"/>
        <item x="1715"/>
        <item x="1491"/>
        <item x="1432"/>
        <item x="4868"/>
        <item x="1528"/>
        <item x="5512"/>
        <item x="3676"/>
        <item x="706"/>
        <item x="3441"/>
        <item x="5022"/>
        <item x="983"/>
        <item x="4484"/>
        <item x="733"/>
        <item x="1912"/>
        <item x="4506"/>
        <item x="206"/>
        <item x="995"/>
        <item x="2612"/>
        <item x="3842"/>
        <item x="1261"/>
        <item x="4310"/>
        <item x="4789"/>
        <item x="4593"/>
        <item x="283"/>
        <item x="2961"/>
        <item x="1233"/>
        <item x="1642"/>
        <item x="3078"/>
        <item x="2842"/>
        <item x="2641"/>
        <item x="2887"/>
        <item x="2685"/>
        <item x="2779"/>
        <item x="4486"/>
        <item x="2461"/>
        <item x="1425"/>
        <item x="4040"/>
        <item x="5180"/>
        <item x="1396"/>
        <item x="5108"/>
        <item x="2286"/>
        <item x="5273"/>
        <item x="1685"/>
        <item x="2171"/>
        <item x="1436"/>
        <item x="2444"/>
        <item x="4589"/>
        <item x="2238"/>
        <item x="1542"/>
        <item x="2115"/>
        <item x="5241"/>
        <item x="4149"/>
        <item x="3895"/>
        <item x="1242"/>
        <item x="5190"/>
        <item x="4552"/>
        <item x="3074"/>
        <item x="854"/>
        <item x="4285"/>
        <item x="5128"/>
        <item x="3247"/>
        <item x="2695"/>
        <item x="1178"/>
        <item x="5319"/>
        <item x="909"/>
        <item x="3608"/>
        <item x="4896"/>
        <item x="5268"/>
        <item x="232"/>
        <item x="4386"/>
        <item x="124"/>
        <item x="5251"/>
        <item x="1875"/>
        <item x="343"/>
        <item x="2638"/>
        <item x="3538"/>
        <item x="2847"/>
        <item x="1774"/>
        <item x="3880"/>
        <item x="2883"/>
        <item x="2998"/>
        <item x="1521"/>
        <item x="2302"/>
        <item x="2825"/>
        <item x="4456"/>
        <item x="4587"/>
        <item x="3985"/>
        <item x="5034"/>
        <item x="1199"/>
        <item x="5132"/>
        <item x="2799"/>
        <item x="800"/>
        <item x="3333"/>
        <item x="2846"/>
        <item x="2586"/>
        <item x="1493"/>
        <item x="2252"/>
        <item x="1627"/>
        <item x="435"/>
        <item x="5452"/>
        <item x="1410"/>
        <item x="5058"/>
        <item x="2508"/>
        <item x="738"/>
        <item x="2712"/>
        <item x="3080"/>
        <item x="5429"/>
        <item x="2687"/>
        <item x="4876"/>
        <item x="2769"/>
        <item x="5288"/>
        <item x="2684"/>
        <item x="2966"/>
        <item x="1179"/>
        <item x="242"/>
        <item x="176"/>
        <item x="224"/>
        <item x="133"/>
        <item x="1398"/>
        <item x="4334"/>
        <item x="4578"/>
        <item x="2800"/>
        <item x="3561"/>
        <item x="1319"/>
        <item x="2637"/>
        <item x="1832"/>
        <item x="5362"/>
        <item x="2893"/>
        <item x="1388"/>
        <item x="5354"/>
        <item x="2693"/>
        <item x="1844"/>
        <item x="3644"/>
        <item x="3040"/>
        <item x="137"/>
        <item x="3041"/>
        <item x="2180"/>
        <item x="167"/>
        <item x="301"/>
        <item x="5222"/>
        <item x="1477"/>
        <item x="3199"/>
        <item x="5479"/>
        <item x="852"/>
        <item x="1412"/>
        <item x="5256"/>
        <item x="2669"/>
        <item x="3012"/>
        <item x="993"/>
        <item x="601"/>
        <item x="5235"/>
        <item x="4614"/>
        <item x="1092"/>
        <item x="1157"/>
        <item x="4524"/>
        <item x="4103"/>
        <item x="4527"/>
        <item x="1371"/>
        <item x="2665"/>
        <item x="3255"/>
        <item x="4924"/>
        <item x="3658"/>
        <item x="2476"/>
        <item x="3009"/>
        <item x="248"/>
        <item x="4455"/>
        <item x="1431"/>
        <item x="657"/>
        <item x="1271"/>
        <item x="1809"/>
        <item x="2577"/>
        <item x="3603"/>
        <item x="4992"/>
        <item x="4209"/>
        <item x="829"/>
        <item x="2088"/>
        <item x="777"/>
        <item x="5427"/>
        <item x="5488"/>
        <item x="2450"/>
        <item x="2839"/>
        <item x="1602"/>
        <item x="2097"/>
        <item x="1837"/>
        <item x="5361"/>
        <item x="2399"/>
        <item x="1438"/>
        <item x="675"/>
        <item x="889"/>
        <item x="339"/>
        <item x="4404"/>
        <item x="3190"/>
        <item x="2877"/>
        <item x="1312"/>
        <item x="1240"/>
        <item x="3537"/>
        <item x="2982"/>
        <item x="1951"/>
        <item x="2632"/>
        <item x="1130"/>
        <item x="3682"/>
        <item x="2819"/>
        <item x="2299"/>
        <item x="2955"/>
        <item x="4405"/>
        <item x="2006"/>
        <item x="1086"/>
        <item x="5015"/>
        <item x="1089"/>
        <item x="1094"/>
        <item x="5432"/>
        <item x="3885"/>
        <item x="2416"/>
        <item x="3734"/>
        <item x="2435"/>
        <item x="5472"/>
        <item x="4170"/>
        <item x="529"/>
        <item x="2040"/>
        <item x="2762"/>
        <item x="2680"/>
        <item x="5263"/>
        <item x="3319"/>
        <item x="1478"/>
        <item x="2241"/>
        <item x="3984"/>
        <item x="1305"/>
        <item x="5244"/>
        <item x="5255"/>
        <item x="4385"/>
        <item x="1154"/>
        <item x="3694"/>
        <item x="4836"/>
        <item x="1290"/>
        <item x="4156"/>
        <item x="364"/>
        <item x="3167"/>
        <item x="2811"/>
        <item x="4085"/>
        <item x="1405"/>
        <item x="4745"/>
        <item x="316"/>
        <item x="3577"/>
        <item x="3775"/>
        <item x="396"/>
        <item x="4204"/>
        <item x="4471"/>
        <item x="5528"/>
        <item x="3519"/>
        <item x="524"/>
        <item x="2801"/>
        <item x="4303"/>
        <item x="2491"/>
        <item x="4306"/>
        <item x="2144"/>
        <item x="2273"/>
        <item x="5393"/>
        <item x="571"/>
        <item x="3192"/>
        <item x="1671"/>
        <item x="2375"/>
        <item x="540"/>
        <item x="2217"/>
        <item x="1257"/>
        <item x="2406"/>
        <item x="4117"/>
        <item x="3039"/>
        <item x="2191"/>
        <item x="4522"/>
        <item x="5279"/>
        <item x="3110"/>
        <item x="1164"/>
        <item x="5017"/>
        <item x="4909"/>
        <item x="1424"/>
        <item x="522"/>
        <item x="2111"/>
        <item x="1139"/>
        <item x="4452"/>
        <item x="644"/>
        <item x="573"/>
        <item x="1198"/>
        <item x="495"/>
        <item x="494"/>
        <item x="2492"/>
        <item x="3291"/>
        <item x="3536"/>
        <item x="4384"/>
        <item x="5426"/>
        <item x="1349"/>
        <item x="606"/>
        <item x="2890"/>
        <item x="3183"/>
        <item x="3762"/>
        <item x="1622"/>
        <item x="1246"/>
        <item x="3332"/>
        <item x="1987"/>
        <item x="575"/>
        <item x="5088"/>
        <item x="4158"/>
        <item x="1258"/>
        <item x="1874"/>
        <item x="2726"/>
        <item x="4977"/>
        <item x="4055"/>
        <item x="4389"/>
        <item x="4269"/>
        <item x="2967"/>
        <item x="2255"/>
        <item x="3269"/>
        <item x="5269"/>
        <item x="5307"/>
        <item x="3948"/>
        <item x="4809"/>
        <item x="3893"/>
        <item x="1266"/>
        <item x="4670"/>
        <item x="5254"/>
        <item x="3340"/>
        <item x="4853"/>
        <item x="2339"/>
        <item x="2216"/>
        <item x="5418"/>
        <item x="1830"/>
        <item x="103"/>
        <item x="4531"/>
        <item x="5236"/>
        <item x="2976"/>
        <item x="5277"/>
        <item x="2225"/>
        <item x="163"/>
        <item x="4563"/>
        <item x="2290"/>
        <item x="3666"/>
        <item x="5458"/>
        <item x="3642"/>
        <item x="1942"/>
        <item x="5239"/>
        <item x="4018"/>
        <item x="4443"/>
        <item x="2022"/>
        <item x="1842"/>
        <item x="4124"/>
        <item x="2084"/>
        <item x="3554"/>
        <item x="1508"/>
        <item x="3826"/>
        <item x="1604"/>
        <item x="587"/>
        <item x="3439"/>
        <item x="1513"/>
        <item x="3088"/>
        <item x="4584"/>
        <item x="604"/>
        <item x="3757"/>
        <item x="3031"/>
        <item x="4677"/>
        <item x="2493"/>
        <item x="2788"/>
        <item x="1320"/>
        <item x="4179"/>
        <item x="3366"/>
        <item x="1829"/>
        <item x="40"/>
        <item x="526"/>
        <item x="3564"/>
        <item x="1041"/>
        <item x="3915"/>
        <item x="3780"/>
        <item x="3075"/>
        <item x="3904"/>
        <item x="4954"/>
        <item x="1704"/>
        <item x="546"/>
        <item x="3914"/>
        <item x="1120"/>
        <item x="4339"/>
        <item x="2810"/>
        <item x="4530"/>
        <item x="3029"/>
        <item x="471"/>
        <item x="3145"/>
        <item x="864"/>
        <item x="1991"/>
        <item x="5312"/>
        <item x="2915"/>
        <item x="323"/>
        <item x="2900"/>
        <item x="943"/>
        <item x="1069"/>
        <item x="104"/>
        <item x="3623"/>
        <item x="2119"/>
        <item x="381"/>
        <item x="923"/>
        <item x="3716"/>
        <item x="2743"/>
        <item x="2027"/>
        <item x="4597"/>
        <item x="3624"/>
        <item x="580"/>
        <item x="86"/>
        <item x="64"/>
        <item x="5515"/>
        <item x="4743"/>
        <item x="3677"/>
        <item x="1703"/>
        <item x="4644"/>
        <item x="3508"/>
        <item x="3732"/>
        <item x="272"/>
        <item x="3287"/>
        <item x="300"/>
        <item x="5014"/>
        <item x="3490"/>
        <item x="4270"/>
        <item x="1399"/>
        <item x="4694"/>
        <item x="4364"/>
        <item x="4734"/>
        <item x="1566"/>
        <item x="1720"/>
        <item x="803"/>
        <item x="4254"/>
        <item x="3779"/>
        <item x="3683"/>
        <item x="2706"/>
        <item x="429"/>
        <item x="1605"/>
        <item x="772"/>
        <item x="1798"/>
        <item x="2537"/>
        <item x="1216"/>
        <item x="2109"/>
        <item x="165"/>
        <item x="2546"/>
        <item x="3542"/>
        <item x="3824"/>
        <item x="4555"/>
        <item x="660"/>
        <item x="2228"/>
        <item x="4806"/>
        <item x="2405"/>
        <item x="5124"/>
        <item x="4712"/>
        <item x="3731"/>
        <item x="2092"/>
        <item x="5498"/>
        <item x="346"/>
        <item x="2454"/>
        <item x="5012"/>
        <item x="3636"/>
        <item x="3106"/>
        <item x="1897"/>
        <item x="4291"/>
        <item x="2404"/>
        <item x="5184"/>
        <item x="1675"/>
        <item x="393"/>
        <item x="2465"/>
        <item x="4189"/>
        <item x="4615"/>
        <item x="1950"/>
        <item x="4834"/>
        <item x="4183"/>
        <item x="342"/>
        <item x="98"/>
        <item x="2962"/>
        <item x="2660"/>
        <item x="1539"/>
        <item x="404"/>
        <item x="3081"/>
        <item x="4032"/>
        <item x="1093"/>
        <item x="5529"/>
        <item x="662"/>
        <item x="962"/>
        <item x="5390"/>
        <item x="3838"/>
        <item x="2470"/>
        <item x="4128"/>
        <item x="2402"/>
        <item x="4565"/>
        <item x="4807"/>
        <item x="1024"/>
        <item x="3310"/>
        <item x="2932"/>
        <item x="196"/>
        <item x="2471"/>
        <item x="4950"/>
        <item x="3156"/>
        <item x="216"/>
        <item x="1926"/>
        <item x="4640"/>
        <item x="1880"/>
        <item x="5055"/>
        <item x="5454"/>
        <item x="2069"/>
        <item x="4498"/>
        <item x="1946"/>
        <item x="5522"/>
        <item x="4586"/>
        <item x="5487"/>
        <item x="3026"/>
        <item x="1918"/>
        <item x="1810"/>
        <item x="3336"/>
        <item x="2844"/>
        <item x="1458"/>
        <item x="1637"/>
        <item x="960"/>
        <item x="2331"/>
        <item x="3314"/>
        <item x="1321"/>
        <item x="1231"/>
        <item x="1045"/>
        <item x="2413"/>
        <item x="2521"/>
        <item x="3764"/>
        <item x="5474"/>
        <item x="412"/>
        <item x="2655"/>
        <item x="3157"/>
        <item x="1896"/>
        <item x="1894"/>
        <item x="1635"/>
        <item x="1423"/>
        <item x="5208"/>
        <item x="440"/>
        <item x="395"/>
        <item x="4503"/>
        <item x="2616"/>
        <item x="876"/>
        <item x="116"/>
        <item x="1498"/>
        <item x="270"/>
        <item x="438"/>
        <item x="414"/>
        <item x="2193"/>
        <item x="1584"/>
        <item x="1243"/>
        <item x="1879"/>
        <item x="1292"/>
        <item x="3163"/>
        <item x="2886"/>
        <item x="2930"/>
        <item x="4669"/>
        <item x="1831"/>
        <item x="28"/>
        <item x="641"/>
        <item x="4088"/>
        <item x="1005"/>
        <item x="3250"/>
        <item x="172"/>
        <item x="4641"/>
        <item x="4039"/>
        <item x="3518"/>
        <item x="3635"/>
        <item x="770"/>
        <item x="4822"/>
        <item x="5371"/>
        <item x="1648"/>
        <item x="5360"/>
        <item x="2301"/>
        <item x="2926"/>
        <item x="3763"/>
        <item x="3728"/>
        <item x="1873"/>
        <item x="3784"/>
        <item x="4035"/>
        <item x="4573"/>
        <item x="669"/>
        <item x="1929"/>
        <item x="5456"/>
        <item x="4497"/>
        <item x="4483"/>
        <item x="311"/>
        <item x="1952"/>
        <item x="3563"/>
        <item x="944"/>
        <item x="416"/>
        <item x="1762"/>
        <item x="4773"/>
        <item x="5133"/>
        <item x="1992"/>
        <item x="138"/>
        <item x="1574"/>
        <item x="2775"/>
        <item x="3352"/>
        <item x="4574"/>
        <item x="649"/>
        <item x="5257"/>
        <item x="313"/>
        <item x="4860"/>
        <item x="295"/>
        <item x="744"/>
        <item x="3737"/>
        <item x="1052"/>
        <item x="293"/>
        <item x="3434"/>
        <item x="1660"/>
        <item x="5266"/>
        <item x="2588"/>
        <item x="1007"/>
        <item x="3671"/>
        <item x="4282"/>
        <item x="728"/>
        <item x="5126"/>
        <item x="4877"/>
        <item x="3648"/>
        <item x="887"/>
        <item x="862"/>
        <item x="1548"/>
        <item x="3036"/>
        <item x="1948"/>
        <item x="462"/>
        <item x="2978"/>
        <item x="3444"/>
        <item x="255"/>
        <item x="4567"/>
        <item x="2479"/>
        <item x="514"/>
        <item x="3121"/>
        <item x="4165"/>
        <item x="861"/>
        <item x="1683"/>
        <item x="629"/>
        <item x="4800"/>
        <item x="4727"/>
        <item x="402"/>
        <item x="1678"/>
        <item x="3965"/>
        <item x="637"/>
        <item x="4512"/>
        <item x="634"/>
        <item x="2431"/>
        <item x="4645"/>
        <item x="3459"/>
        <item x="2303"/>
        <item x="105"/>
        <item x="1887"/>
        <item x="2773"/>
        <item x="4465"/>
        <item x="863"/>
        <item x="2090"/>
        <item x="4268"/>
        <item x="5199"/>
        <item x="667"/>
        <item x="4833"/>
        <item x="3520"/>
        <item x="2325"/>
        <item x="4768"/>
        <item x="4901"/>
        <item x="3122"/>
        <item x="2063"/>
        <item x="631"/>
        <item x="2895"/>
        <item x="173"/>
        <item x="2563"/>
        <item x="4829"/>
        <item x="653"/>
        <item x="3509"/>
        <item x="175"/>
        <item x="1668"/>
        <item x="453"/>
        <item x="3797"/>
        <item x="2587"/>
        <item x="840"/>
        <item x="3461"/>
        <item x="1409"/>
        <item x="1272"/>
        <item x="1763"/>
        <item x="115"/>
        <item x="2141"/>
        <item x="1308"/>
        <item x="2873"/>
        <item x="3783"/>
        <item x="2604"/>
        <item x="22"/>
        <item x="5302"/>
        <item x="1609"/>
        <item x="3990"/>
        <item x="1196"/>
        <item x="506"/>
        <item x="842"/>
        <item x="2742"/>
        <item x="2999"/>
        <item x="1453"/>
        <item x="4011"/>
        <item x="1313"/>
        <item x="5258"/>
        <item x="1352"/>
        <item x="3504"/>
        <item x="30"/>
        <item x="1354"/>
        <item x="4001"/>
        <item x="1356"/>
        <item x="4976"/>
        <item x="4380"/>
        <item x="4106"/>
        <item x="2318"/>
        <item x="162"/>
        <item x="1286"/>
        <item x="4030"/>
        <item x="1617"/>
        <item x="226"/>
        <item x="3202"/>
        <item x="2865"/>
        <item x="445"/>
        <item x="1363"/>
        <item x="3583"/>
        <item x="5518"/>
        <item x="2049"/>
        <item x="642"/>
        <item x="2122"/>
        <item x="2535"/>
        <item x="5285"/>
        <item x="1550"/>
        <item x="361"/>
        <item x="2324"/>
        <item x="5301"/>
        <item x="958"/>
        <item x="4511"/>
        <item x="4430"/>
        <item x="2969"/>
        <item x="2379"/>
        <item x="2739"/>
        <item x="455"/>
        <item x="611"/>
        <item x="4507"/>
        <item x="3289"/>
        <item x="1961"/>
        <item x="1460"/>
        <item x="4979"/>
        <item x="704"/>
        <item x="2527"/>
        <item x="209"/>
      </items>
    </pivotField>
    <pivotField compact="0" outline="0" subtotalTop="0" showAll="0" defaultSubtotal="0">
      <items count="8">
        <item x="2"/>
        <item x="1"/>
        <item x="7"/>
        <item x="6"/>
        <item x="5"/>
        <item x="3"/>
        <item x="0"/>
        <item x="4"/>
      </items>
    </pivotField>
    <pivotField compact="0" outline="0" subtotalTop="0" showAll="0" defaultSubtotal="0">
      <items count="2">
        <item x="0"/>
        <item h="1" x="1"/>
      </items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7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</items>
    </pivotField>
  </pivotFields>
  <rowFields count="1">
    <field x="17"/>
  </rowFields>
  <rowItems count="5">
    <i>
      <x v="12"/>
    </i>
    <i>
      <x v="13"/>
    </i>
    <i>
      <x v="2"/>
    </i>
    <i>
      <x v="15"/>
    </i>
    <i t="grand">
      <x/>
    </i>
  </rowItems>
  <colItems count="1">
    <i/>
  </colItems>
  <dataFields count="1">
    <dataField name="Sum of Profit" fld="9" baseField="0" baseItem="0"/>
  </dataFields>
  <pivotTableStyleInfo name="PivotStyleLight16" showRowHeaders="1" showColHeaders="1" showRowStripes="0" showColStripes="0" showLastColumn="1"/>
  <filters count="2">
    <filter fld="20" type="dateBetween" evalOrder="-1" id="19" name="Birth_Date">
      <autoFilter ref="A1">
        <filterColumn colId="0">
          <customFilters and="1">
            <customFilter operator="greaterThanOrEqual" val="29221"/>
            <customFilter operator="lessThanOrEqual" val="310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7" type="valueLessThan" evalOrder="-1" id="20" iMeasureFld="0">
      <autoFilter ref="A1">
        <filterColumn colId="0">
          <customFilters>
            <customFilter operator="less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F0C3A-EDB7-4364-AAA9-32E0412DA88F}" name="PivotTable2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D2:D338" firstHeaderRow="1" firstDataRow="1" firstDataCol="1"/>
  <pivotFields count="29">
    <pivotField compact="0" outline="0" subtotalTop="0" showAll="0" defaultSubtotal="0"/>
    <pivotField compact="0" outline="0" subtotalTop="0" showAll="0" defaultSubtotal="0"/>
    <pivotField compact="0" numFmtId="22" outline="0" subtotalTop="0" showAll="0" defaultSubtotal="0">
      <items count="1418">
        <item x="1211"/>
        <item x="864"/>
        <item x="16"/>
        <item x="1022"/>
        <item x="75"/>
        <item x="28"/>
        <item x="2"/>
        <item x="70"/>
        <item x="1008"/>
        <item x="212"/>
        <item x="610"/>
        <item x="188"/>
        <item x="1205"/>
        <item x="398"/>
        <item x="919"/>
        <item x="461"/>
        <item x="381"/>
        <item x="470"/>
        <item x="17"/>
        <item x="965"/>
        <item x="325"/>
        <item x="18"/>
        <item x="1107"/>
        <item x="647"/>
        <item x="928"/>
        <item x="582"/>
        <item x="708"/>
        <item x="1029"/>
        <item x="181"/>
        <item x="185"/>
        <item x="452"/>
        <item x="717"/>
        <item x="747"/>
        <item x="1316"/>
        <item x="712"/>
        <item x="113"/>
        <item x="560"/>
        <item x="1093"/>
        <item x="571"/>
        <item x="377"/>
        <item x="1057"/>
        <item x="268"/>
        <item x="195"/>
        <item x="487"/>
        <item x="645"/>
        <item x="128"/>
        <item x="400"/>
        <item x="475"/>
        <item x="359"/>
        <item x="1226"/>
        <item x="1370"/>
        <item x="1095"/>
        <item x="124"/>
        <item x="1313"/>
        <item x="219"/>
        <item x="1110"/>
        <item x="245"/>
        <item x="320"/>
        <item x="1092"/>
        <item x="991"/>
        <item x="1170"/>
        <item x="1175"/>
        <item x="968"/>
        <item x="471"/>
        <item x="358"/>
        <item x="429"/>
        <item x="1015"/>
        <item x="304"/>
        <item x="126"/>
        <item x="462"/>
        <item x="841"/>
        <item x="1139"/>
        <item x="420"/>
        <item x="384"/>
        <item x="1063"/>
        <item x="895"/>
        <item x="369"/>
        <item x="1138"/>
        <item x="411"/>
        <item x="0"/>
        <item x="565"/>
        <item x="1238"/>
        <item x="691"/>
        <item x="86"/>
        <item x="643"/>
        <item x="437"/>
        <item x="412"/>
        <item x="1260"/>
        <item x="548"/>
        <item x="1373"/>
        <item x="995"/>
        <item x="247"/>
        <item x="1207"/>
        <item x="1179"/>
        <item x="1215"/>
        <item x="428"/>
        <item x="654"/>
        <item x="263"/>
        <item x="227"/>
        <item x="425"/>
        <item x="1287"/>
        <item x="890"/>
        <item x="1068"/>
        <item x="945"/>
        <item x="927"/>
        <item x="25"/>
        <item x="147"/>
        <item x="528"/>
        <item x="138"/>
        <item x="344"/>
        <item x="532"/>
        <item x="1045"/>
        <item x="414"/>
        <item x="667"/>
        <item x="1412"/>
        <item x="520"/>
        <item x="348"/>
        <item x="812"/>
        <item x="608"/>
        <item x="952"/>
        <item x="953"/>
        <item x="1193"/>
        <item x="885"/>
        <item x="355"/>
        <item x="225"/>
        <item x="1255"/>
        <item x="334"/>
        <item x="947"/>
        <item x="760"/>
        <item x="1340"/>
        <item x="523"/>
        <item x="288"/>
        <item x="734"/>
        <item x="984"/>
        <item x="904"/>
        <item x="73"/>
        <item x="620"/>
        <item x="423"/>
        <item x="1032"/>
        <item x="511"/>
        <item x="942"/>
        <item x="197"/>
        <item x="1025"/>
        <item x="593"/>
        <item x="631"/>
        <item x="235"/>
        <item x="1273"/>
        <item x="894"/>
        <item x="379"/>
        <item x="1027"/>
        <item x="399"/>
        <item x="418"/>
        <item x="19"/>
        <item x="1014"/>
        <item x="851"/>
        <item x="1411"/>
        <item x="52"/>
        <item x="1039"/>
        <item x="1274"/>
        <item x="1344"/>
        <item x="516"/>
        <item x="825"/>
        <item x="98"/>
        <item x="201"/>
        <item x="844"/>
        <item x="1341"/>
        <item x="53"/>
        <item x="916"/>
        <item x="269"/>
        <item x="808"/>
        <item x="869"/>
        <item x="200"/>
        <item x="911"/>
        <item x="1103"/>
        <item x="576"/>
        <item x="1408"/>
        <item x="902"/>
        <item x="427"/>
        <item x="413"/>
        <item x="158"/>
        <item x="293"/>
        <item x="1042"/>
        <item x="284"/>
        <item x="606"/>
        <item x="756"/>
        <item x="828"/>
        <item x="1397"/>
        <item x="167"/>
        <item x="68"/>
        <item x="1398"/>
        <item x="598"/>
        <item x="874"/>
        <item x="577"/>
        <item x="994"/>
        <item x="820"/>
        <item x="707"/>
        <item x="544"/>
        <item x="913"/>
        <item x="961"/>
        <item x="1000"/>
        <item x="1264"/>
        <item x="80"/>
        <item x="603"/>
        <item x="272"/>
        <item x="797"/>
        <item x="1278"/>
        <item x="32"/>
        <item x="353"/>
        <item x="868"/>
        <item x="909"/>
        <item x="751"/>
        <item x="161"/>
        <item x="668"/>
        <item x="1143"/>
        <item x="1295"/>
        <item x="570"/>
        <item x="285"/>
        <item x="568"/>
        <item x="846"/>
        <item x="1217"/>
        <item x="807"/>
        <item x="224"/>
        <item x="934"/>
        <item x="1201"/>
        <item x="64"/>
        <item x="345"/>
        <item x="368"/>
        <item x="47"/>
        <item x="536"/>
        <item x="739"/>
        <item x="1178"/>
        <item x="1137"/>
        <item x="1221"/>
        <item x="1021"/>
        <item x="519"/>
        <item x="908"/>
        <item x="1338"/>
        <item x="240"/>
        <item x="198"/>
        <item x="329"/>
        <item x="1363"/>
        <item x="202"/>
        <item x="776"/>
        <item x="472"/>
        <item x="1086"/>
        <item x="795"/>
        <item x="1416"/>
        <item x="652"/>
        <item x="1106"/>
        <item x="286"/>
        <item x="501"/>
        <item x="944"/>
        <item x="1132"/>
        <item x="105"/>
        <item x="718"/>
        <item x="1250"/>
        <item x="527"/>
        <item x="139"/>
        <item x="862"/>
        <item x="715"/>
        <item x="960"/>
        <item x="729"/>
        <item x="435"/>
        <item x="693"/>
        <item x="1161"/>
        <item x="66"/>
        <item x="710"/>
        <item x="62"/>
        <item x="599"/>
        <item x="431"/>
        <item x="33"/>
        <item x="504"/>
        <item x="1359"/>
        <item x="761"/>
        <item x="1080"/>
        <item x="525"/>
        <item x="1099"/>
        <item x="1083"/>
        <item x="1371"/>
        <item x="810"/>
        <item x="987"/>
        <item x="108"/>
        <item x="408"/>
        <item x="534"/>
        <item x="30"/>
        <item x="85"/>
        <item x="1182"/>
        <item x="290"/>
        <item x="758"/>
        <item x="176"/>
        <item x="1108"/>
        <item x="1084"/>
        <item x="779"/>
        <item x="594"/>
        <item x="1304"/>
        <item x="1286"/>
        <item x="1400"/>
        <item x="422"/>
        <item x="621"/>
        <item x="588"/>
        <item x="378"/>
        <item x="1290"/>
        <item x="1352"/>
        <item x="484"/>
        <item x="1391"/>
        <item x="977"/>
        <item x="466"/>
        <item x="736"/>
        <item x="1333"/>
        <item x="731"/>
        <item x="1188"/>
        <item x="766"/>
        <item x="933"/>
        <item x="1230"/>
        <item x="817"/>
        <item x="558"/>
        <item x="164"/>
        <item x="625"/>
        <item x="395"/>
        <item x="1089"/>
        <item x="236"/>
        <item x="1163"/>
        <item x="95"/>
        <item x="815"/>
        <item x="518"/>
        <item x="1147"/>
        <item x="901"/>
        <item x="162"/>
        <item x="1271"/>
        <item x="1172"/>
        <item x="72"/>
        <item x="706"/>
        <item x="990"/>
        <item x="849"/>
        <item x="993"/>
        <item x="837"/>
        <item x="530"/>
        <item x="189"/>
        <item x="266"/>
        <item x="376"/>
        <item x="1323"/>
        <item x="220"/>
        <item x="1246"/>
        <item x="102"/>
        <item x="216"/>
        <item x="159"/>
        <item x="601"/>
        <item x="646"/>
        <item x="59"/>
        <item x="1213"/>
        <item x="847"/>
        <item x="229"/>
        <item x="882"/>
        <item x="175"/>
        <item x="785"/>
        <item x="21"/>
        <item x="512"/>
        <item x="170"/>
        <item x="332"/>
        <item x="14"/>
        <item x="876"/>
        <item x="811"/>
        <item x="1372"/>
        <item x="611"/>
        <item x="436"/>
        <item x="12"/>
        <item x="81"/>
        <item x="36"/>
        <item x="371"/>
        <item x="522"/>
        <item x="430"/>
        <item x="538"/>
        <item x="722"/>
        <item x="1293"/>
        <item x="367"/>
        <item x="1407"/>
        <item x="1291"/>
        <item x="1406"/>
        <item x="157"/>
        <item x="910"/>
        <item x="1166"/>
        <item x="196"/>
        <item x="148"/>
        <item x="1409"/>
        <item x="27"/>
        <item x="831"/>
        <item x="604"/>
        <item x="656"/>
        <item x="954"/>
        <item x="650"/>
        <item x="1159"/>
        <item x="274"/>
        <item x="1122"/>
        <item x="833"/>
        <item x="941"/>
        <item x="301"/>
        <item x="78"/>
        <item x="193"/>
        <item x="562"/>
        <item x="823"/>
        <item x="1399"/>
        <item x="848"/>
        <item x="1350"/>
        <item x="1342"/>
        <item x="464"/>
        <item x="924"/>
        <item x="971"/>
        <item x="248"/>
        <item x="1210"/>
        <item x="445"/>
        <item x="1283"/>
        <item x="1105"/>
        <item x="1028"/>
        <item x="166"/>
        <item x="165"/>
        <item x="426"/>
        <item x="174"/>
        <item x="326"/>
        <item x="135"/>
        <item x="980"/>
        <item x="1030"/>
        <item x="1357"/>
        <item x="861"/>
        <item x="208"/>
        <item x="1067"/>
        <item x="745"/>
        <item x="1258"/>
        <item x="302"/>
        <item x="972"/>
        <item x="1098"/>
        <item x="1254"/>
        <item x="406"/>
        <item x="1112"/>
        <item x="1386"/>
        <item x="1148"/>
        <item x="364"/>
        <item x="1253"/>
        <item x="1263"/>
        <item x="680"/>
        <item x="686"/>
        <item x="818"/>
        <item x="938"/>
        <item x="1120"/>
        <item x="415"/>
        <item x="468"/>
        <item x="559"/>
        <item x="744"/>
        <item x="497"/>
        <item x="1281"/>
        <item x="627"/>
        <item x="1069"/>
        <item x="970"/>
        <item x="1227"/>
        <item x="860"/>
        <item x="1358"/>
        <item x="721"/>
        <item x="341"/>
        <item x="557"/>
        <item x="439"/>
        <item x="1087"/>
        <item x="120"/>
        <item x="1174"/>
        <item x="1389"/>
        <item x="754"/>
        <item x="39"/>
        <item x="1187"/>
        <item x="1196"/>
        <item x="704"/>
        <item x="243"/>
        <item x="163"/>
        <item x="596"/>
        <item x="951"/>
        <item x="297"/>
        <item x="834"/>
        <item x="1054"/>
        <item x="939"/>
        <item x="499"/>
        <item x="554"/>
        <item x="635"/>
        <item x="675"/>
        <item x="949"/>
        <item x="1380"/>
        <item x="1212"/>
        <item x="434"/>
        <item x="291"/>
        <item x="1101"/>
        <item x="281"/>
        <item x="531"/>
        <item x="312"/>
        <item x="892"/>
        <item x="476"/>
        <item x="1328"/>
        <item x="184"/>
        <item x="587"/>
        <item x="1133"/>
        <item x="1395"/>
        <item x="1047"/>
        <item x="480"/>
        <item x="655"/>
        <item x="950"/>
        <item x="309"/>
        <item x="699"/>
        <item x="458"/>
        <item x="1200"/>
        <item x="600"/>
        <item x="118"/>
        <item x="210"/>
        <item x="539"/>
        <item x="922"/>
        <item x="930"/>
        <item x="835"/>
        <item x="508"/>
        <item x="753"/>
        <item x="884"/>
        <item x="35"/>
        <item x="1292"/>
        <item x="1229"/>
        <item x="1206"/>
        <item x="1302"/>
        <item x="432"/>
        <item x="226"/>
        <item x="322"/>
        <item x="205"/>
        <item x="390"/>
        <item x="932"/>
        <item x="1366"/>
        <item x="490"/>
        <item x="893"/>
        <item x="20"/>
        <item x="1051"/>
        <item x="327"/>
        <item x="71"/>
        <item x="697"/>
        <item x="1289"/>
        <item x="804"/>
        <item x="749"/>
        <item x="1113"/>
        <item x="926"/>
        <item x="1160"/>
        <item x="1414"/>
        <item x="1392"/>
        <item x="467"/>
        <item x="82"/>
        <item x="328"/>
        <item x="764"/>
        <item x="1235"/>
        <item x="801"/>
        <item x="613"/>
        <item x="788"/>
        <item x="1017"/>
        <item x="567"/>
        <item x="857"/>
        <item x="676"/>
        <item x="1058"/>
        <item x="397"/>
        <item x="1303"/>
        <item x="282"/>
        <item x="1309"/>
        <item x="1191"/>
        <item x="1365"/>
        <item x="1016"/>
        <item x="494"/>
        <item x="566"/>
        <item x="1218"/>
        <item x="438"/>
        <item x="44"/>
        <item x="1231"/>
        <item x="767"/>
        <item x="840"/>
        <item x="1219"/>
        <item x="1325"/>
        <item x="774"/>
        <item x="854"/>
        <item x="92"/>
        <item x="298"/>
        <item x="607"/>
        <item x="1189"/>
        <item x="459"/>
        <item x="1052"/>
        <item x="1065"/>
        <item x="564"/>
        <item x="563"/>
        <item x="1114"/>
        <item x="1225"/>
        <item x="1190"/>
        <item x="782"/>
        <item x="136"/>
        <item x="1003"/>
        <item x="806"/>
        <item x="1275"/>
        <item x="629"/>
        <item x="1331"/>
        <item x="405"/>
        <item x="237"/>
        <item x="1070"/>
        <item x="798"/>
        <item x="1127"/>
        <item x="1277"/>
        <item x="906"/>
        <item x="634"/>
        <item x="865"/>
        <item x="101"/>
        <item x="915"/>
        <item x="144"/>
        <item x="50"/>
        <item x="308"/>
        <item x="986"/>
        <item x="100"/>
        <item x="705"/>
        <item x="1152"/>
        <item x="373"/>
        <item x="349"/>
        <item x="134"/>
        <item x="182"/>
        <item x="111"/>
        <item x="1164"/>
        <item x="132"/>
        <item x="48"/>
        <item x="616"/>
        <item x="1237"/>
        <item x="315"/>
        <item x="1154"/>
        <item x="1162"/>
        <item x="1413"/>
        <item x="914"/>
        <item x="1034"/>
        <item x="958"/>
        <item x="605"/>
        <item x="719"/>
        <item x="549"/>
        <item x="130"/>
        <item x="1"/>
        <item x="1216"/>
        <item x="180"/>
        <item x="91"/>
        <item x="759"/>
        <item x="1378"/>
        <item x="1248"/>
        <item x="34"/>
        <item x="493"/>
        <item x="9"/>
        <item x="1096"/>
        <item x="509"/>
        <item x="967"/>
        <item x="63"/>
        <item x="1346"/>
        <item x="463"/>
        <item x="455"/>
        <item x="375"/>
        <item x="1312"/>
        <item x="1146"/>
        <item x="979"/>
        <item x="809"/>
        <item x="1126"/>
        <item x="460"/>
        <item x="813"/>
        <item x="352"/>
        <item x="773"/>
        <item x="1158"/>
        <item x="1048"/>
        <item x="1036"/>
        <item x="639"/>
        <item x="396"/>
        <item x="589"/>
        <item x="433"/>
        <item x="453"/>
        <item x="973"/>
        <item x="1013"/>
        <item x="122"/>
        <item x="244"/>
        <item x="191"/>
        <item x="521"/>
        <item x="781"/>
        <item x="211"/>
        <item x="1055"/>
        <item x="385"/>
        <item x="1085"/>
        <item x="294"/>
        <item x="540"/>
        <item x="1064"/>
        <item x="363"/>
        <item x="331"/>
        <item x="1259"/>
        <item x="632"/>
        <item x="149"/>
        <item x="246"/>
        <item x="361"/>
        <item x="863"/>
        <item x="374"/>
        <item x="446"/>
        <item x="457"/>
        <item x="921"/>
        <item x="1332"/>
        <item x="22"/>
        <item x="1267"/>
        <item x="1236"/>
        <item x="386"/>
        <item x="231"/>
        <item x="1059"/>
        <item x="310"/>
        <item x="816"/>
        <item x="447"/>
        <item x="850"/>
        <item x="49"/>
        <item x="60"/>
        <item x="337"/>
        <item x="96"/>
        <item x="660"/>
        <item x="443"/>
        <item x="671"/>
        <item x="677"/>
        <item x="187"/>
        <item x="1347"/>
        <item x="217"/>
        <item x="609"/>
        <item x="963"/>
        <item x="311"/>
        <item x="24"/>
        <item x="561"/>
        <item x="1088"/>
        <item x="787"/>
        <item x="662"/>
        <item x="1294"/>
        <item x="1134"/>
        <item x="793"/>
        <item x="1109"/>
        <item x="1329"/>
        <item x="899"/>
        <item x="541"/>
        <item x="1383"/>
        <item x="106"/>
        <item x="917"/>
        <item x="479"/>
        <item x="737"/>
        <item x="307"/>
        <item x="1004"/>
        <item x="1320"/>
        <item x="1026"/>
        <item x="912"/>
        <item x="537"/>
        <item x="1043"/>
        <item x="877"/>
        <item x="154"/>
        <item x="115"/>
        <item x="330"/>
        <item x="1247"/>
        <item x="1249"/>
        <item x="983"/>
        <item x="145"/>
        <item x="792"/>
        <item x="783"/>
        <item x="925"/>
        <item x="533"/>
        <item x="1314"/>
        <item x="1091"/>
        <item x="103"/>
        <item x="1035"/>
        <item x="856"/>
        <item x="661"/>
        <item x="996"/>
        <item x="653"/>
        <item x="542"/>
        <item x="495"/>
        <item x="716"/>
        <item x="956"/>
        <item x="1300"/>
        <item x="215"/>
        <item x="556"/>
        <item x="1327"/>
        <item x="123"/>
        <item x="241"/>
        <item x="689"/>
        <item x="1367"/>
        <item x="318"/>
        <item x="287"/>
        <item x="1181"/>
        <item x="478"/>
        <item x="350"/>
        <item x="1343"/>
        <item x="11"/>
        <item x="583"/>
        <item x="15"/>
        <item x="140"/>
        <item x="569"/>
        <item x="76"/>
        <item x="988"/>
        <item x="1010"/>
        <item x="1345"/>
        <item x="160"/>
        <item x="1351"/>
        <item x="155"/>
        <item x="1410"/>
        <item x="1310"/>
        <item x="1135"/>
        <item x="957"/>
        <item x="1369"/>
        <item x="1241"/>
        <item x="1168"/>
        <item x="673"/>
        <item x="981"/>
        <item x="738"/>
        <item x="51"/>
        <item x="1326"/>
        <item x="258"/>
        <item x="852"/>
        <item x="903"/>
        <item x="789"/>
        <item x="1285"/>
        <item x="380"/>
        <item x="727"/>
        <item x="581"/>
        <item x="859"/>
        <item x="800"/>
        <item x="1208"/>
        <item x="1322"/>
        <item x="769"/>
        <item x="382"/>
        <item x="313"/>
        <item x="889"/>
        <item x="770"/>
        <item x="550"/>
        <item x="1348"/>
        <item x="1011"/>
        <item x="249"/>
        <item x="58"/>
        <item x="456"/>
        <item x="552"/>
        <item x="829"/>
        <item x="999"/>
        <item x="651"/>
        <item x="342"/>
        <item x="1288"/>
        <item x="827"/>
        <item x="992"/>
        <item x="1381"/>
        <item x="1040"/>
        <item x="365"/>
        <item x="1403"/>
        <item x="230"/>
        <item x="1252"/>
        <item x="1280"/>
        <item x="1041"/>
        <item x="289"/>
        <item x="133"/>
        <item x="900"/>
        <item x="319"/>
        <item x="97"/>
        <item x="723"/>
        <item x="57"/>
        <item x="152"/>
        <item x="1232"/>
        <item x="1100"/>
        <item x="694"/>
        <item x="234"/>
        <item x="1203"/>
        <item x="347"/>
        <item x="872"/>
        <item x="93"/>
        <item x="1360"/>
        <item x="624"/>
        <item x="819"/>
        <item x="1199"/>
        <item x="786"/>
        <item x="597"/>
        <item x="684"/>
        <item x="685"/>
        <item x="1204"/>
        <item x="545"/>
        <item x="1169"/>
        <item x="1156"/>
        <item x="179"/>
        <item x="153"/>
        <item x="1167"/>
        <item x="1031"/>
        <item x="891"/>
        <item x="1334"/>
        <item x="442"/>
        <item x="469"/>
        <item x="261"/>
        <item x="966"/>
        <item x="985"/>
        <item x="1140"/>
        <item x="898"/>
        <item x="690"/>
        <item x="1019"/>
        <item x="724"/>
        <item x="489"/>
        <item x="23"/>
        <item x="190"/>
        <item x="228"/>
        <item x="8"/>
        <item x="448"/>
        <item x="794"/>
        <item x="129"/>
        <item x="1382"/>
        <item x="1268"/>
        <item x="1214"/>
        <item x="586"/>
        <item x="5"/>
        <item x="709"/>
        <item x="1376"/>
        <item x="879"/>
        <item x="121"/>
        <item x="1417"/>
        <item x="141"/>
        <item x="1060"/>
        <item x="822"/>
        <item x="836"/>
        <item x="451"/>
        <item x="1224"/>
        <item x="763"/>
        <item x="592"/>
        <item x="931"/>
        <item x="393"/>
        <item x="1356"/>
        <item x="146"/>
        <item x="410"/>
        <item x="1324"/>
        <item x="510"/>
        <item x="669"/>
        <item x="775"/>
        <item x="674"/>
        <item x="1073"/>
        <item x="306"/>
        <item x="491"/>
        <item x="883"/>
        <item x="137"/>
        <item x="1075"/>
        <item x="517"/>
        <item x="305"/>
        <item x="391"/>
        <item x="351"/>
        <item x="1023"/>
        <item x="333"/>
        <item x="119"/>
        <item x="252"/>
        <item x="259"/>
        <item x="618"/>
        <item x="679"/>
        <item x="483"/>
        <item x="553"/>
        <item x="886"/>
        <item x="1136"/>
        <item x="300"/>
        <item x="1388"/>
        <item x="678"/>
        <item x="454"/>
        <item x="74"/>
        <item x="275"/>
        <item x="998"/>
        <item x="492"/>
        <item x="168"/>
        <item x="99"/>
        <item x="465"/>
        <item x="42"/>
        <item x="324"/>
        <item x="1071"/>
        <item x="777"/>
        <item x="853"/>
        <item x="1349"/>
        <item x="1301"/>
        <item x="253"/>
        <item x="623"/>
        <item x="1296"/>
        <item x="94"/>
        <item x="503"/>
        <item x="1308"/>
        <item x="943"/>
        <item x="515"/>
        <item x="1319"/>
        <item x="665"/>
        <item x="935"/>
        <item x="1002"/>
        <item x="1209"/>
        <item x="636"/>
        <item x="192"/>
        <item x="233"/>
        <item x="1125"/>
        <item x="388"/>
        <item x="692"/>
        <item x="199"/>
        <item x="1266"/>
        <item x="1150"/>
        <item x="477"/>
        <item x="403"/>
        <item x="784"/>
        <item x="1364"/>
        <item x="858"/>
        <item x="67"/>
        <item x="498"/>
        <item x="335"/>
        <item x="278"/>
        <item x="45"/>
        <item x="40"/>
        <item x="664"/>
        <item x="10"/>
        <item x="1128"/>
        <item x="713"/>
        <item x="615"/>
        <item x="1198"/>
        <item x="1401"/>
        <item x="1038"/>
        <item x="417"/>
        <item x="116"/>
        <item x="444"/>
        <item x="791"/>
        <item x="13"/>
        <item x="1056"/>
        <item x="271"/>
        <item x="265"/>
        <item x="254"/>
        <item x="628"/>
        <item x="573"/>
        <item x="826"/>
        <item x="1007"/>
        <item x="725"/>
        <item x="214"/>
        <item x="206"/>
        <item x="336"/>
        <item x="387"/>
        <item x="1012"/>
        <item x="419"/>
        <item x="7"/>
        <item x="1220"/>
        <item x="1299"/>
        <item x="357"/>
        <item x="1394"/>
        <item x="1184"/>
        <item x="117"/>
        <item x="637"/>
        <item x="83"/>
        <item x="1353"/>
        <item x="389"/>
        <item x="726"/>
        <item x="1024"/>
        <item x="649"/>
        <item x="183"/>
        <item x="714"/>
        <item x="1272"/>
        <item x="1037"/>
        <item x="110"/>
        <item x="1079"/>
        <item x="1049"/>
        <item x="506"/>
        <item x="276"/>
        <item x="1385"/>
        <item x="317"/>
        <item x="502"/>
        <item x="1192"/>
        <item x="595"/>
        <item x="740"/>
        <item x="572"/>
        <item x="969"/>
        <item x="975"/>
        <item x="26"/>
        <item x="638"/>
        <item x="870"/>
        <item x="881"/>
        <item x="125"/>
        <item x="1115"/>
        <item x="1318"/>
        <item x="1033"/>
        <item x="362"/>
        <item x="321"/>
        <item x="1157"/>
        <item x="584"/>
        <item x="732"/>
        <item x="280"/>
        <item x="755"/>
        <item x="221"/>
        <item x="1402"/>
        <item x="803"/>
        <item x="1240"/>
        <item x="279"/>
        <item x="401"/>
        <item x="77"/>
        <item x="41"/>
        <item x="151"/>
        <item x="1185"/>
        <item x="648"/>
        <item x="730"/>
        <item x="323"/>
        <item x="37"/>
        <item x="1144"/>
        <item x="1074"/>
        <item x="505"/>
        <item x="61"/>
        <item x="1355"/>
        <item x="1311"/>
        <item x="644"/>
        <item x="978"/>
        <item x="575"/>
        <item x="1050"/>
        <item x="1305"/>
        <item x="143"/>
        <item x="964"/>
        <item x="929"/>
        <item x="1081"/>
        <item x="338"/>
        <item x="989"/>
        <item x="547"/>
        <item x="696"/>
        <item x="1119"/>
        <item x="907"/>
        <item x="701"/>
        <item x="1239"/>
        <item x="255"/>
        <item x="264"/>
        <item x="888"/>
        <item x="88"/>
        <item x="1171"/>
        <item x="242"/>
        <item x="3"/>
        <item x="1393"/>
        <item x="177"/>
        <item x="551"/>
        <item x="1149"/>
        <item x="1379"/>
        <item x="169"/>
        <item x="1396"/>
        <item x="976"/>
        <item x="104"/>
        <item x="702"/>
        <item x="383"/>
        <item x="112"/>
        <item x="1223"/>
        <item x="1317"/>
        <item x="866"/>
        <item x="535"/>
        <item x="880"/>
        <item x="173"/>
        <item x="316"/>
        <item x="663"/>
        <item x="392"/>
        <item x="1244"/>
        <item x="720"/>
        <item x="360"/>
        <item x="84"/>
        <item x="89"/>
        <item x="1155"/>
        <item x="741"/>
        <item x="1078"/>
        <item x="273"/>
        <item x="299"/>
        <item x="1130"/>
        <item x="672"/>
        <item x="735"/>
        <item x="366"/>
        <item x="1102"/>
        <item x="87"/>
        <item x="1097"/>
        <item x="1005"/>
        <item x="1361"/>
        <item x="262"/>
        <item x="46"/>
        <item x="974"/>
        <item x="207"/>
        <item x="746"/>
        <item x="855"/>
        <item x="1044"/>
        <item x="580"/>
        <item x="878"/>
        <item x="402"/>
        <item x="178"/>
        <item x="370"/>
        <item x="292"/>
        <item x="771"/>
        <item x="955"/>
        <item x="194"/>
        <item x="1297"/>
        <item x="768"/>
        <item x="742"/>
        <item x="658"/>
        <item x="757"/>
        <item x="267"/>
        <item x="1077"/>
        <item x="1061"/>
        <item x="839"/>
        <item x="507"/>
        <item x="38"/>
        <item x="529"/>
        <item x="617"/>
        <item x="923"/>
        <item x="65"/>
        <item x="394"/>
        <item x="213"/>
        <item x="31"/>
        <item x="946"/>
        <item x="1194"/>
        <item x="778"/>
        <item x="1046"/>
        <item x="683"/>
        <item x="500"/>
        <item x="1261"/>
        <item x="1256"/>
        <item x="1183"/>
        <item x="339"/>
        <item x="948"/>
        <item x="250"/>
        <item x="6"/>
        <item x="1090"/>
        <item x="920"/>
        <item x="905"/>
        <item x="450"/>
        <item x="172"/>
        <item x="642"/>
        <item x="873"/>
        <item x="1165"/>
        <item x="1082"/>
        <item x="186"/>
        <item x="640"/>
        <item x="239"/>
        <item x="1197"/>
        <item x="1339"/>
        <item x="218"/>
        <item x="1251"/>
        <item x="404"/>
        <item x="203"/>
        <item x="1375"/>
        <item x="1368"/>
        <item x="845"/>
        <item x="796"/>
        <item x="555"/>
        <item x="805"/>
        <item x="875"/>
        <item x="780"/>
        <item x="296"/>
        <item x="1180"/>
        <item x="421"/>
        <item x="232"/>
        <item x="1282"/>
        <item x="1307"/>
        <item x="1129"/>
        <item x="982"/>
        <item x="940"/>
        <item x="695"/>
        <item x="409"/>
        <item x="526"/>
        <item x="1279"/>
        <item x="1405"/>
        <item x="687"/>
        <item x="486"/>
        <item x="1387"/>
        <item x="748"/>
        <item x="1330"/>
        <item x="700"/>
        <item x="424"/>
        <item x="1009"/>
        <item x="354"/>
        <item x="142"/>
        <item x="251"/>
        <item x="838"/>
        <item x="1257"/>
        <item x="407"/>
        <item x="1335"/>
        <item x="1276"/>
        <item x="488"/>
        <item x="802"/>
        <item x="303"/>
        <item x="1374"/>
        <item x="1269"/>
        <item x="1404"/>
        <item x="790"/>
        <item x="1020"/>
        <item x="733"/>
        <item x="1104"/>
        <item x="750"/>
        <item x="574"/>
        <item x="485"/>
        <item x="90"/>
        <item x="1001"/>
        <item x="1354"/>
        <item x="222"/>
        <item x="1262"/>
        <item x="1142"/>
        <item x="54"/>
        <item x="1202"/>
        <item x="343"/>
        <item x="698"/>
        <item x="772"/>
        <item x="256"/>
        <item x="1123"/>
        <item x="474"/>
        <item x="824"/>
        <item x="1131"/>
        <item x="131"/>
        <item x="666"/>
        <item x="711"/>
        <item x="688"/>
        <item x="765"/>
        <item x="591"/>
        <item x="260"/>
        <item x="1362"/>
        <item x="473"/>
        <item x="314"/>
        <item x="440"/>
        <item x="1111"/>
        <item x="1053"/>
        <item x="1076"/>
        <item x="842"/>
        <item x="728"/>
        <item x="482"/>
        <item x="416"/>
        <item x="238"/>
        <item x="1141"/>
        <item x="1117"/>
        <item x="1094"/>
        <item x="670"/>
        <item x="830"/>
        <item x="514"/>
        <item x="209"/>
        <item x="1242"/>
        <item x="270"/>
        <item x="659"/>
        <item x="340"/>
        <item x="543"/>
        <item x="524"/>
        <item x="1118"/>
        <item x="1006"/>
        <item x="622"/>
        <item x="703"/>
        <item x="633"/>
        <item x="1321"/>
        <item x="1151"/>
        <item x="1228"/>
        <item x="1116"/>
        <item x="1018"/>
        <item x="79"/>
        <item x="257"/>
        <item x="657"/>
        <item x="832"/>
        <item x="372"/>
        <item x="681"/>
        <item x="127"/>
        <item x="513"/>
        <item x="1337"/>
        <item x="814"/>
        <item x="959"/>
        <item x="896"/>
        <item x="1153"/>
        <item x="156"/>
        <item x="1177"/>
        <item x="55"/>
        <item x="1284"/>
        <item x="449"/>
        <item x="578"/>
        <item x="150"/>
        <item x="441"/>
        <item x="223"/>
        <item x="496"/>
        <item x="799"/>
        <item x="614"/>
        <item x="1176"/>
        <item x="295"/>
        <item x="612"/>
        <item x="277"/>
        <item x="546"/>
        <item x="1062"/>
        <item x="937"/>
        <item x="585"/>
        <item x="843"/>
        <item x="682"/>
        <item x="1298"/>
        <item x="1124"/>
        <item x="1377"/>
        <item x="1173"/>
        <item x="114"/>
        <item x="762"/>
        <item x="1222"/>
        <item x="1415"/>
        <item x="1243"/>
        <item x="590"/>
        <item x="1195"/>
        <item x="1066"/>
        <item x="1234"/>
        <item x="29"/>
        <item x="69"/>
        <item x="356"/>
        <item x="630"/>
        <item x="1145"/>
        <item x="626"/>
        <item x="918"/>
        <item x="641"/>
        <item x="897"/>
        <item x="1121"/>
        <item x="962"/>
        <item x="821"/>
        <item x="56"/>
        <item x="4"/>
        <item x="107"/>
        <item x="1245"/>
        <item x="1186"/>
        <item x="346"/>
        <item x="1306"/>
        <item x="619"/>
        <item x="1270"/>
        <item x="171"/>
        <item x="997"/>
        <item x="887"/>
        <item x="43"/>
        <item x="752"/>
        <item x="1384"/>
        <item x="109"/>
        <item x="1072"/>
        <item x="1390"/>
        <item x="481"/>
        <item x="1233"/>
        <item x="936"/>
        <item x="867"/>
        <item x="1315"/>
        <item x="579"/>
        <item x="602"/>
        <item x="871"/>
        <item x="1265"/>
        <item x="204"/>
        <item x="743"/>
        <item x="283"/>
        <item x="1336"/>
      </items>
    </pivotField>
    <pivotField compact="0" outline="0" subtotalTop="0" showAll="0" defaultSubtotal="0">
      <items count="7">
        <item x="5"/>
        <item x="2"/>
        <item x="4"/>
        <item x="1"/>
        <item x="6"/>
        <item x="3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4">
        <item x="3"/>
        <item x="1"/>
        <item x="2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35">
        <item x="162"/>
        <item x="175"/>
        <item x="239"/>
        <item x="69"/>
        <item x="331"/>
        <item x="147"/>
        <item x="52"/>
        <item x="201"/>
        <item x="214"/>
        <item x="142"/>
        <item x="166"/>
        <item x="281"/>
        <item x="254"/>
        <item x="240"/>
        <item x="16"/>
        <item x="329"/>
        <item x="279"/>
        <item x="267"/>
        <item x="269"/>
        <item x="36"/>
        <item x="205"/>
        <item x="94"/>
        <item x="306"/>
        <item x="97"/>
        <item x="17"/>
        <item x="287"/>
        <item x="309"/>
        <item x="302"/>
        <item x="66"/>
        <item x="46"/>
        <item x="141"/>
        <item x="79"/>
        <item x="152"/>
        <item x="307"/>
        <item x="228"/>
        <item x="92"/>
        <item x="243"/>
        <item x="42"/>
        <item x="223"/>
        <item x="185"/>
        <item x="118"/>
        <item x="218"/>
        <item x="47"/>
        <item x="257"/>
        <item x="217"/>
        <item x="221"/>
        <item x="93"/>
        <item x="40"/>
        <item x="113"/>
        <item x="65"/>
        <item x="187"/>
        <item x="128"/>
        <item x="327"/>
        <item x="333"/>
        <item x="71"/>
        <item x="107"/>
        <item x="116"/>
        <item x="314"/>
        <item x="159"/>
        <item x="157"/>
        <item x="153"/>
        <item x="146"/>
        <item x="169"/>
        <item x="260"/>
        <item x="98"/>
        <item x="64"/>
        <item x="317"/>
        <item x="158"/>
        <item x="74"/>
        <item x="62"/>
        <item x="184"/>
        <item x="248"/>
        <item x="6"/>
        <item x="323"/>
        <item x="253"/>
        <item x="171"/>
        <item x="272"/>
        <item x="77"/>
        <item x="242"/>
        <item x="299"/>
        <item x="72"/>
        <item x="43"/>
        <item x="96"/>
        <item x="115"/>
        <item x="148"/>
        <item x="29"/>
        <item x="209"/>
        <item x="11"/>
        <item x="312"/>
        <item x="275"/>
        <item x="321"/>
        <item x="154"/>
        <item x="4"/>
        <item x="88"/>
        <item x="238"/>
        <item x="265"/>
        <item x="194"/>
        <item x="123"/>
        <item x="63"/>
        <item x="180"/>
        <item x="122"/>
        <item x="170"/>
        <item x="150"/>
        <item x="247"/>
        <item x="26"/>
        <item x="330"/>
        <item x="86"/>
        <item x="230"/>
        <item x="0"/>
        <item x="233"/>
        <item x="81"/>
        <item x="53"/>
        <item x="288"/>
        <item x="143"/>
        <item x="315"/>
        <item x="207"/>
        <item x="224"/>
        <item x="73"/>
        <item x="234"/>
        <item x="211"/>
        <item x="296"/>
        <item x="268"/>
        <item x="258"/>
        <item x="70"/>
        <item x="328"/>
        <item x="45"/>
        <item x="33"/>
        <item x="174"/>
        <item x="167"/>
        <item x="105"/>
        <item x="220"/>
        <item x="215"/>
        <item x="22"/>
        <item x="284"/>
        <item x="78"/>
        <item x="273"/>
        <item x="278"/>
        <item x="301"/>
        <item x="124"/>
        <item x="232"/>
        <item x="198"/>
        <item x="49"/>
        <item x="193"/>
        <item x="90"/>
        <item x="252"/>
        <item x="82"/>
        <item x="101"/>
        <item x="2"/>
        <item x="48"/>
        <item x="313"/>
        <item x="85"/>
        <item x="216"/>
        <item x="300"/>
        <item x="311"/>
        <item x="131"/>
        <item x="103"/>
        <item x="55"/>
        <item x="109"/>
        <item x="285"/>
        <item x="32"/>
        <item x="19"/>
        <item x="195"/>
        <item x="261"/>
        <item x="188"/>
        <item x="27"/>
        <item x="181"/>
        <item x="10"/>
        <item x="38"/>
        <item x="325"/>
        <item x="12"/>
        <item x="176"/>
        <item x="130"/>
        <item x="144"/>
        <item x="155"/>
        <item x="137"/>
        <item x="25"/>
        <item x="165"/>
        <item x="102"/>
        <item x="231"/>
        <item x="271"/>
        <item x="241"/>
        <item x="298"/>
        <item x="199"/>
        <item x="280"/>
        <item x="84"/>
        <item x="213"/>
        <item x="179"/>
        <item x="168"/>
        <item x="196"/>
        <item x="251"/>
        <item x="138"/>
        <item x="5"/>
        <item x="21"/>
        <item x="226"/>
        <item x="120"/>
        <item x="108"/>
        <item x="274"/>
        <item x="164"/>
        <item x="121"/>
        <item x="39"/>
        <item x="54"/>
        <item x="326"/>
        <item x="308"/>
        <item x="127"/>
        <item x="117"/>
        <item x="297"/>
        <item x="289"/>
        <item x="50"/>
        <item x="76"/>
        <item x="163"/>
        <item x="305"/>
        <item x="67"/>
        <item x="186"/>
        <item x="316"/>
        <item x="106"/>
        <item x="291"/>
        <item x="34"/>
        <item x="75"/>
        <item x="270"/>
        <item x="160"/>
        <item x="35"/>
        <item x="119"/>
        <item x="1"/>
        <item x="236"/>
        <item x="149"/>
        <item x="304"/>
        <item x="310"/>
        <item x="58"/>
        <item x="244"/>
        <item x="140"/>
        <item x="283"/>
        <item x="8"/>
        <item x="177"/>
        <item x="319"/>
        <item x="60"/>
        <item x="202"/>
        <item x="173"/>
        <item x="262"/>
        <item x="99"/>
        <item x="132"/>
        <item x="9"/>
        <item x="332"/>
        <item x="110"/>
        <item x="61"/>
        <item x="28"/>
        <item x="44"/>
        <item x="229"/>
        <item x="37"/>
        <item x="111"/>
        <item x="255"/>
        <item x="156"/>
        <item x="225"/>
        <item x="324"/>
        <item x="197"/>
        <item x="206"/>
        <item x="227"/>
        <item x="191"/>
        <item x="23"/>
        <item x="264"/>
        <item x="80"/>
        <item x="263"/>
        <item x="31"/>
        <item x="41"/>
        <item x="222"/>
        <item x="89"/>
        <item x="95"/>
        <item x="245"/>
        <item x="318"/>
        <item x="51"/>
        <item x="30"/>
        <item x="3"/>
        <item x="145"/>
        <item x="276"/>
        <item x="18"/>
        <item x="100"/>
        <item x="13"/>
        <item x="219"/>
        <item x="68"/>
        <item x="294"/>
        <item x="235"/>
        <item x="125"/>
        <item x="303"/>
        <item x="135"/>
        <item x="56"/>
        <item x="20"/>
        <item x="178"/>
        <item x="320"/>
        <item x="277"/>
        <item x="112"/>
        <item x="204"/>
        <item x="286"/>
        <item x="134"/>
        <item x="250"/>
        <item x="59"/>
        <item x="295"/>
        <item x="161"/>
        <item x="189"/>
        <item x="200"/>
        <item x="7"/>
        <item x="133"/>
        <item x="282"/>
        <item x="87"/>
        <item x="293"/>
        <item x="104"/>
        <item x="126"/>
        <item x="203"/>
        <item x="57"/>
        <item x="15"/>
        <item x="182"/>
        <item x="192"/>
        <item x="136"/>
        <item x="172"/>
        <item x="183"/>
        <item x="266"/>
        <item x="129"/>
        <item x="334"/>
        <item x="259"/>
        <item x="139"/>
        <item x="91"/>
        <item x="212"/>
        <item x="114"/>
        <item x="24"/>
        <item x="83"/>
        <item x="249"/>
        <item x="210"/>
        <item x="14"/>
        <item x="246"/>
        <item x="290"/>
        <item x="151"/>
        <item x="237"/>
        <item x="208"/>
        <item x="190"/>
        <item x="292"/>
        <item x="322"/>
        <item x="256"/>
      </items>
    </pivotField>
    <pivotField compact="0" outline="0" subtotalTop="0" showAll="0" defaultSubtotal="0">
      <items count="582">
        <item x="576"/>
        <item x="55"/>
        <item x="308"/>
        <item x="370"/>
        <item x="554"/>
        <item x="318"/>
        <item x="174"/>
        <item x="373"/>
        <item x="394"/>
        <item x="450"/>
        <item x="165"/>
        <item x="546"/>
        <item x="201"/>
        <item x="315"/>
        <item x="391"/>
        <item x="358"/>
        <item x="236"/>
        <item x="401"/>
        <item x="266"/>
        <item x="135"/>
        <item x="499"/>
        <item x="353"/>
        <item x="249"/>
        <item x="95"/>
        <item x="466"/>
        <item x="402"/>
        <item x="351"/>
        <item x="258"/>
        <item x="319"/>
        <item x="39"/>
        <item x="309"/>
        <item x="98"/>
        <item x="73"/>
        <item x="178"/>
        <item x="284"/>
        <item x="469"/>
        <item x="225"/>
        <item x="477"/>
        <item x="530"/>
        <item x="297"/>
        <item x="294"/>
        <item x="426"/>
        <item x="87"/>
        <item x="285"/>
        <item x="208"/>
        <item x="532"/>
        <item x="555"/>
        <item x="328"/>
        <item x="559"/>
        <item x="337"/>
        <item x="281"/>
        <item x="86"/>
        <item x="406"/>
        <item x="238"/>
        <item x="433"/>
        <item x="142"/>
        <item x="299"/>
        <item x="23"/>
        <item x="221"/>
        <item x="100"/>
        <item x="480"/>
        <item x="229"/>
        <item x="535"/>
        <item x="570"/>
        <item x="60"/>
        <item x="544"/>
        <item x="118"/>
        <item x="490"/>
        <item x="369"/>
        <item x="366"/>
        <item x="307"/>
        <item x="121"/>
        <item x="11"/>
        <item x="512"/>
        <item x="45"/>
        <item x="432"/>
        <item x="577"/>
        <item x="539"/>
        <item x="505"/>
        <item x="141"/>
        <item x="2"/>
        <item x="492"/>
        <item x="96"/>
        <item x="83"/>
        <item x="338"/>
        <item x="12"/>
        <item x="568"/>
        <item x="6"/>
        <item x="47"/>
        <item x="403"/>
        <item x="518"/>
        <item x="200"/>
        <item x="491"/>
        <item x="219"/>
        <item x="212"/>
        <item x="436"/>
        <item x="417"/>
        <item x="28"/>
        <item x="7"/>
        <item x="80"/>
        <item x="344"/>
        <item x="515"/>
        <item x="461"/>
        <item x="247"/>
        <item x="114"/>
        <item x="107"/>
        <item x="561"/>
        <item x="547"/>
        <item x="151"/>
        <item x="30"/>
        <item x="325"/>
        <item x="13"/>
        <item x="519"/>
        <item x="222"/>
        <item x="90"/>
        <item x="472"/>
        <item x="180"/>
        <item x="139"/>
        <item x="507"/>
        <item x="386"/>
        <item x="109"/>
        <item x="398"/>
        <item x="8"/>
        <item x="10"/>
        <item x="367"/>
        <item x="131"/>
        <item x="440"/>
        <item x="416"/>
        <item x="567"/>
        <item x="415"/>
        <item x="252"/>
        <item x="15"/>
        <item x="166"/>
        <item x="260"/>
        <item x="251"/>
        <item x="224"/>
        <item x="3"/>
        <item x="503"/>
        <item x="517"/>
        <item x="24"/>
        <item x="155"/>
        <item x="273"/>
        <item x="562"/>
        <item x="352"/>
        <item x="104"/>
        <item x="360"/>
        <item x="438"/>
        <item x="56"/>
        <item x="581"/>
        <item x="454"/>
        <item x="216"/>
        <item x="19"/>
        <item x="35"/>
        <item x="58"/>
        <item x="296"/>
        <item x="207"/>
        <item x="144"/>
        <item x="451"/>
        <item x="287"/>
        <item x="329"/>
        <item x="192"/>
        <item x="397"/>
        <item x="245"/>
        <item x="379"/>
        <item x="435"/>
        <item x="571"/>
        <item x="377"/>
        <item x="322"/>
        <item x="120"/>
        <item x="159"/>
        <item x="304"/>
        <item x="153"/>
        <item x="132"/>
        <item x="261"/>
        <item x="130"/>
        <item x="196"/>
        <item x="564"/>
        <item x="463"/>
        <item x="172"/>
        <item x="558"/>
        <item x="129"/>
        <item x="52"/>
        <item x="536"/>
        <item x="50"/>
        <item x="471"/>
        <item x="323"/>
        <item x="387"/>
        <item x="495"/>
        <item x="291"/>
        <item x="408"/>
        <item x="48"/>
        <item x="317"/>
        <item x="105"/>
        <item x="61"/>
        <item x="349"/>
        <item x="190"/>
        <item x="545"/>
        <item x="71"/>
        <item x="326"/>
        <item x="295"/>
        <item x="38"/>
        <item x="17"/>
        <item x="283"/>
        <item x="244"/>
        <item x="235"/>
        <item x="420"/>
        <item x="268"/>
        <item x="36"/>
        <item x="462"/>
        <item x="355"/>
        <item x="399"/>
        <item x="572"/>
        <item x="395"/>
        <item x="49"/>
        <item x="474"/>
        <item x="489"/>
        <item x="484"/>
        <item x="277"/>
        <item x="557"/>
        <item x="378"/>
        <item x="425"/>
        <item x="262"/>
        <item x="176"/>
        <item x="508"/>
        <item x="453"/>
        <item x="122"/>
        <item x="404"/>
        <item x="194"/>
        <item x="389"/>
        <item x="298"/>
        <item x="279"/>
        <item x="413"/>
        <item x="82"/>
        <item x="566"/>
        <item x="57"/>
        <item x="301"/>
        <item x="302"/>
        <item x="500"/>
        <item x="569"/>
        <item x="167"/>
        <item x="501"/>
        <item x="94"/>
        <item x="125"/>
        <item x="579"/>
        <item x="442"/>
        <item x="220"/>
        <item x="143"/>
        <item x="412"/>
        <item x="316"/>
        <item x="310"/>
        <item x="320"/>
        <item x="21"/>
        <item x="205"/>
        <item x="231"/>
        <item x="254"/>
        <item x="112"/>
        <item x="199"/>
        <item x="411"/>
        <item x="502"/>
        <item x="459"/>
        <item x="418"/>
        <item x="43"/>
        <item x="290"/>
        <item x="556"/>
        <item x="40"/>
        <item x="363"/>
        <item x="494"/>
        <item x="419"/>
        <item x="226"/>
        <item x="388"/>
        <item x="423"/>
        <item x="197"/>
        <item x="458"/>
        <item x="575"/>
        <item x="560"/>
        <item x="521"/>
        <item x="134"/>
        <item x="341"/>
        <item x="312"/>
        <item x="354"/>
        <item x="510"/>
        <item x="447"/>
        <item x="278"/>
        <item x="478"/>
        <item x="123"/>
        <item x="171"/>
        <item x="443"/>
        <item x="580"/>
        <item x="431"/>
        <item x="72"/>
        <item x="137"/>
        <item x="97"/>
        <item x="140"/>
        <item x="270"/>
        <item x="481"/>
        <item x="4"/>
        <item x="332"/>
        <item x="272"/>
        <item x="182"/>
        <item x="439"/>
        <item x="321"/>
        <item x="538"/>
        <item x="67"/>
        <item x="168"/>
        <item x="293"/>
        <item x="334"/>
        <item x="414"/>
        <item x="528"/>
        <item x="330"/>
        <item x="267"/>
        <item x="110"/>
        <item x="214"/>
        <item x="384"/>
        <item x="276"/>
        <item x="405"/>
        <item x="497"/>
        <item x="78"/>
        <item x="209"/>
        <item x="99"/>
        <item x="467"/>
        <item x="188"/>
        <item x="237"/>
        <item x="522"/>
        <item x="482"/>
        <item x="357"/>
        <item x="265"/>
        <item x="54"/>
        <item x="215"/>
        <item x="175"/>
        <item x="79"/>
        <item x="534"/>
        <item x="240"/>
        <item x="382"/>
        <item x="218"/>
        <item x="314"/>
        <item x="331"/>
        <item x="470"/>
        <item x="68"/>
        <item x="66"/>
        <item x="533"/>
        <item x="230"/>
        <item x="311"/>
        <item x="84"/>
        <item x="1"/>
        <item x="33"/>
        <item x="303"/>
        <item x="513"/>
        <item x="282"/>
        <item x="506"/>
        <item x="498"/>
        <item x="88"/>
        <item x="193"/>
        <item x="259"/>
        <item x="18"/>
        <item x="63"/>
        <item x="228"/>
        <item x="288"/>
        <item x="573"/>
        <item x="160"/>
        <item x="456"/>
        <item x="25"/>
        <item x="126"/>
        <item x="485"/>
        <item x="263"/>
        <item x="136"/>
        <item x="516"/>
        <item x="102"/>
        <item x="339"/>
        <item x="250"/>
        <item x="149"/>
        <item x="531"/>
        <item x="368"/>
        <item x="77"/>
        <item x="493"/>
        <item x="133"/>
        <item x="138"/>
        <item x="280"/>
        <item x="181"/>
        <item x="257"/>
        <item x="336"/>
        <item x="455"/>
        <item x="543"/>
        <item x="177"/>
        <item x="428"/>
        <item x="410"/>
        <item x="286"/>
        <item x="173"/>
        <item x="163"/>
        <item x="187"/>
        <item x="274"/>
        <item x="91"/>
        <item x="476"/>
        <item x="164"/>
        <item x="364"/>
        <item x="468"/>
        <item x="170"/>
        <item x="375"/>
        <item x="154"/>
        <item x="409"/>
        <item x="255"/>
        <item x="340"/>
        <item x="9"/>
        <item x="210"/>
        <item x="465"/>
        <item x="51"/>
        <item x="179"/>
        <item x="511"/>
        <item x="53"/>
        <item x="504"/>
        <item x="488"/>
        <item x="186"/>
        <item x="116"/>
        <item x="578"/>
        <item x="421"/>
        <item x="103"/>
        <item x="574"/>
        <item x="292"/>
        <item x="348"/>
        <item x="548"/>
        <item x="359"/>
        <item x="305"/>
        <item x="496"/>
        <item x="448"/>
        <item x="289"/>
        <item x="158"/>
        <item x="449"/>
        <item x="147"/>
        <item x="169"/>
        <item x="202"/>
        <item x="524"/>
        <item x="324"/>
        <item x="256"/>
        <item x="5"/>
        <item x="29"/>
        <item x="184"/>
        <item x="385"/>
        <item x="0"/>
        <item x="271"/>
        <item x="372"/>
        <item x="523"/>
        <item x="217"/>
        <item x="393"/>
        <item x="350"/>
        <item x="565"/>
        <item x="92"/>
        <item x="241"/>
        <item x="381"/>
        <item x="514"/>
        <item x="527"/>
        <item x="75"/>
        <item x="362"/>
        <item x="111"/>
        <item x="374"/>
        <item x="37"/>
        <item x="113"/>
        <item x="553"/>
        <item x="542"/>
        <item x="253"/>
        <item x="191"/>
        <item x="150"/>
        <item x="445"/>
        <item x="552"/>
        <item x="198"/>
        <item x="16"/>
        <item x="400"/>
        <item x="300"/>
        <item x="520"/>
        <item x="407"/>
        <item x="430"/>
        <item x="537"/>
        <item x="365"/>
        <item x="189"/>
        <item x="106"/>
        <item x="59"/>
        <item x="487"/>
        <item x="115"/>
        <item x="473"/>
        <item x="475"/>
        <item x="119"/>
        <item x="343"/>
        <item x="42"/>
        <item x="460"/>
        <item x="211"/>
        <item x="157"/>
        <item x="69"/>
        <item x="232"/>
        <item x="223"/>
        <item x="335"/>
        <item x="361"/>
        <item x="46"/>
        <item x="549"/>
        <item x="526"/>
        <item x="206"/>
        <item x="446"/>
        <item x="452"/>
        <item x="333"/>
        <item x="342"/>
        <item x="117"/>
        <item x="162"/>
        <item x="152"/>
        <item x="457"/>
        <item x="81"/>
        <item x="203"/>
        <item x="185"/>
        <item x="70"/>
        <item x="525"/>
        <item x="239"/>
        <item x="383"/>
        <item x="65"/>
        <item x="540"/>
        <item x="390"/>
        <item x="32"/>
        <item x="422"/>
        <item x="264"/>
        <item x="145"/>
        <item x="424"/>
        <item x="563"/>
        <item x="380"/>
        <item x="64"/>
        <item x="128"/>
        <item x="156"/>
        <item x="464"/>
        <item x="14"/>
        <item x="541"/>
        <item x="483"/>
        <item x="427"/>
        <item x="44"/>
        <item x="306"/>
        <item x="233"/>
        <item x="376"/>
        <item x="248"/>
        <item x="108"/>
        <item x="441"/>
        <item x="327"/>
        <item x="34"/>
        <item x="234"/>
        <item x="444"/>
        <item x="242"/>
        <item x="124"/>
        <item x="101"/>
        <item x="243"/>
        <item x="89"/>
        <item x="313"/>
        <item x="213"/>
        <item x="20"/>
        <item x="429"/>
        <item x="183"/>
        <item x="509"/>
        <item x="347"/>
        <item x="356"/>
        <item x="85"/>
        <item x="146"/>
        <item x="148"/>
        <item x="22"/>
        <item x="161"/>
        <item x="227"/>
        <item x="479"/>
        <item x="74"/>
        <item x="76"/>
        <item x="396"/>
        <item x="246"/>
        <item x="529"/>
        <item x="27"/>
        <item x="486"/>
        <item x="371"/>
        <item x="345"/>
        <item x="437"/>
        <item x="62"/>
        <item x="204"/>
        <item x="31"/>
        <item x="195"/>
        <item x="550"/>
        <item x="93"/>
        <item x="26"/>
        <item x="551"/>
        <item x="346"/>
        <item x="275"/>
        <item x="41"/>
        <item x="127"/>
        <item x="269"/>
        <item x="392"/>
        <item x="434"/>
      </items>
    </pivotField>
    <pivotField compact="0" outline="0" subtotalTop="0" showAll="0" defaultSubtotal="0">
      <items count="8">
        <item x="0"/>
        <item x="7"/>
        <item x="1"/>
        <item x="5"/>
        <item x="4"/>
        <item x="2"/>
        <item x="3"/>
        <item x="6"/>
      </items>
    </pivotField>
    <pivotField compact="0" outline="0" subtotalTop="0" showAll="0" defaultSubtotal="0">
      <items count="4">
        <item x="0"/>
        <item x="3"/>
        <item x="2"/>
        <item x="1"/>
      </items>
    </pivotField>
    <pivotField compact="0" outline="0" subtotalTop="0" showAll="0" defaultSubtotal="0">
      <items count="3">
        <item x="2"/>
        <item x="1"/>
        <item x="0"/>
      </items>
    </pivotField>
    <pivotField compact="0" outline="0" subtotalTop="0" showAll="0" defaultSubtotal="0"/>
    <pivotField compact="0" outline="0" subtotalTop="0" showAll="0" defaultSubtotal="0"/>
    <pivotField compact="0" numFmtId="22" outline="0" subtotalTop="0" showAll="0" defaultSubtotal="0"/>
    <pivotField compact="0" outline="0" subtotalTop="0" showAll="0" defaultSubtotal="0">
      <items count="5535">
        <item x="710"/>
        <item x="1023"/>
        <item x="5475"/>
        <item x="1090"/>
        <item x="3970"/>
        <item x="5327"/>
        <item x="3744"/>
        <item x="1963"/>
        <item x="203"/>
        <item x="4889"/>
        <item x="4933"/>
        <item x="4646"/>
        <item x="619"/>
        <item x="3328"/>
        <item x="3834"/>
        <item x="857"/>
        <item x="5282"/>
        <item x="3298"/>
        <item x="5129"/>
        <item x="5261"/>
        <item x="2020"/>
        <item x="3095"/>
        <item x="1695"/>
        <item x="5138"/>
        <item x="5026"/>
        <item x="5265"/>
        <item x="26"/>
        <item x="472"/>
        <item x="1439"/>
        <item x="2481"/>
        <item x="2626"/>
        <item x="1900"/>
        <item x="2737"/>
        <item x="1998"/>
        <item x="349"/>
        <item x="3076"/>
        <item x="3941"/>
        <item x="433"/>
        <item x="643"/>
        <item x="4151"/>
        <item x="5123"/>
        <item x="4570"/>
        <item x="4665"/>
        <item x="4688"/>
        <item x="4109"/>
        <item x="5385"/>
        <item x="1483"/>
        <item x="3612"/>
        <item x="5144"/>
        <item x="4403"/>
        <item x="4115"/>
        <item x="5484"/>
        <item x="3617"/>
        <item x="3713"/>
        <item x="2158"/>
        <item x="1103"/>
        <item x="3502"/>
        <item x="3119"/>
        <item x="3136"/>
        <item x="4416"/>
        <item x="4417"/>
        <item x="4514"/>
        <item x="3724"/>
        <item x="2991"/>
        <item x="5501"/>
        <item x="4421"/>
        <item x="4956"/>
        <item x="4110"/>
        <item x="4706"/>
        <item x="1204"/>
        <item x="4137"/>
        <item x="1124"/>
        <item x="4625"/>
        <item x="2809"/>
        <item x="4437"/>
        <item x="4013"/>
        <item x="2176"/>
        <item x="3919"/>
        <item x="2859"/>
        <item x="3871"/>
        <item x="4790"/>
        <item x="4428"/>
        <item x="598"/>
        <item x="2934"/>
        <item x="4698"/>
        <item x="541"/>
        <item x="2164"/>
        <item x="3714"/>
        <item x="555"/>
        <item x="4157"/>
        <item x="2950"/>
        <item x="2627"/>
        <item x="1144"/>
        <item x="5431"/>
        <item x="3473"/>
        <item x="4408"/>
        <item x="3905"/>
        <item x="3401"/>
        <item x="3475"/>
        <item x="2650"/>
        <item x="5253"/>
        <item x="5395"/>
        <item x="3906"/>
        <item x="808"/>
        <item x="4419"/>
        <item x="2422"/>
        <item x="5396"/>
        <item x="1544"/>
        <item x="4312"/>
        <item x="3870"/>
        <item x="4358"/>
        <item x="4533"/>
        <item x="4711"/>
        <item x="1699"/>
        <item x="5274"/>
        <item x="4776"/>
        <item x="5267"/>
        <item x="3500"/>
        <item x="694"/>
        <item x="4756"/>
        <item x="692"/>
        <item x="1325"/>
        <item x="109"/>
        <item x="4046"/>
        <item x="107"/>
        <item x="4978"/>
        <item x="5311"/>
        <item x="5533"/>
        <item x="337"/>
        <item x="3018"/>
        <item x="4758"/>
        <item x="1016"/>
        <item x="1374"/>
        <item x="160"/>
        <item x="3019"/>
        <item x="3144"/>
        <item x="4710"/>
        <item x="4406"/>
        <item x="3147"/>
        <item x="33"/>
        <item x="4092"/>
        <item x="1175"/>
        <item x="477"/>
        <item x="4817"/>
        <item x="742"/>
        <item x="1496"/>
        <item x="2498"/>
        <item x="1300"/>
        <item x="4893"/>
        <item x="1562"/>
        <item x="148"/>
        <item x="4984"/>
        <item x="5525"/>
        <item x="4777"/>
        <item x="4891"/>
        <item x="4237"/>
        <item x="1173"/>
        <item x="696"/>
        <item x="3492"/>
        <item x="1559"/>
        <item x="3191"/>
        <item x="3667"/>
        <item x="2702"/>
        <item x="3551"/>
        <item x="4635"/>
        <item x="1171"/>
        <item x="4441"/>
        <item x="1226"/>
        <item x="1404"/>
        <item x="3918"/>
        <item x="3485"/>
        <item x="3437"/>
        <item x="2973"/>
        <item x="4816"/>
        <item x="2625"/>
        <item x="3134"/>
        <item x="2854"/>
        <item x="2258"/>
        <item x="2552"/>
        <item x="1745"/>
        <item x="3560"/>
        <item x="71"/>
        <item x="1782"/>
        <item x="532"/>
        <item x="4577"/>
        <item x="194"/>
        <item x="3522"/>
        <item x="5380"/>
        <item x="3596"/>
        <item x="3888"/>
        <item x="1620"/>
        <item x="265"/>
        <item x="2855"/>
        <item x="2157"/>
        <item x="2960"/>
        <item x="3527"/>
        <item x="2609"/>
        <item x="2608"/>
        <item x="5205"/>
        <item x="2226"/>
        <item x="348"/>
        <item x="69"/>
        <item x="3529"/>
        <item x="3610"/>
        <item x="597"/>
        <item x="3559"/>
        <item x="3567"/>
        <item x="4787"/>
        <item x="93"/>
        <item x="4538"/>
        <item x="1101"/>
        <item x="4705"/>
        <item x="4402"/>
        <item x="3960"/>
        <item x="2243"/>
        <item x="4631"/>
        <item x="3818"/>
        <item x="5457"/>
        <item x="4692"/>
        <item x="4841"/>
        <item x="220"/>
        <item x="5158"/>
        <item x="3921"/>
        <item x="5001"/>
        <item x="3993"/>
        <item x="4307"/>
        <item x="204"/>
        <item x="5436"/>
        <item x="230"/>
        <item x="4354"/>
        <item x="4197"/>
        <item x="3926"/>
        <item x="3067"/>
        <item x="4840"/>
        <item x="4166"/>
        <item x="3626"/>
        <item x="4679"/>
        <item x="614"/>
        <item x="4002"/>
        <item x="357"/>
        <item x="5103"/>
        <item x="5054"/>
        <item x="228"/>
        <item x="4398"/>
        <item x="5246"/>
        <item x="218"/>
        <item x="252"/>
        <item x="3622"/>
        <item x="5349"/>
        <item x="4735"/>
        <item x="3588"/>
        <item x="4196"/>
        <item x="5348"/>
        <item x="2943"/>
        <item x="1556"/>
        <item x="3587"/>
        <item x="4948"/>
        <item x="549"/>
        <item x="3130"/>
        <item x="3209"/>
        <item x="1682"/>
        <item x="4971"/>
        <item x="4769"/>
        <item x="4899"/>
        <item x="140"/>
        <item x="3650"/>
        <item x="1928"/>
        <item x="5384"/>
        <item x="3224"/>
        <item x="2904"/>
        <item x="4838"/>
        <item x="2309"/>
        <item x="92"/>
        <item x="3584"/>
        <item x="1982"/>
        <item x="1323"/>
        <item x="2857"/>
        <item x="4762"/>
        <item x="4846"/>
        <item x="3211"/>
        <item x="2010"/>
        <item x="3631"/>
        <item x="4662"/>
        <item x="4627"/>
        <item x="4439"/>
        <item x="775"/>
        <item x="3124"/>
        <item x="885"/>
        <item x="3637"/>
        <item x="2265"/>
        <item x="3629"/>
        <item x="1814"/>
        <item x="5070"/>
        <item x="2248"/>
        <item x="3068"/>
        <item x="4911"/>
        <item x="1244"/>
        <item x="651"/>
        <item x="4905"/>
        <item x="276"/>
        <item x="3385"/>
        <item x="3923"/>
        <item x="2326"/>
        <item x="4019"/>
        <item x="578"/>
        <item x="4738"/>
        <item x="4242"/>
        <item x="3668"/>
        <item x="4804"/>
        <item x="1473"/>
        <item x="3233"/>
        <item x="4744"/>
        <item x="4608"/>
        <item x="2789"/>
        <item x="4892"/>
        <item x="5461"/>
        <item x="155"/>
        <item x="2912"/>
        <item x="5521"/>
        <item x="3403"/>
        <item x="5142"/>
        <item x="4764"/>
        <item x="1269"/>
        <item x="388"/>
        <item x="180"/>
        <item x="500"/>
        <item x="3640"/>
        <item x="3959"/>
        <item x="668"/>
        <item x="5406"/>
        <item x="3400"/>
        <item x="5082"/>
        <item x="3964"/>
        <item x="4781"/>
        <item x="3393"/>
        <item x="1965"/>
        <item x="3127"/>
        <item x="478"/>
        <item x="4144"/>
        <item x="177"/>
        <item x="2310"/>
        <item x="2948"/>
        <item x="3331"/>
        <item x="285"/>
        <item x="362"/>
        <item x="3539"/>
        <item x="3972"/>
        <item x="5473"/>
        <item x="4337"/>
        <item x="371"/>
        <item x="785"/>
        <item x="3999"/>
        <item x="358"/>
        <item x="3177"/>
        <item x="1823"/>
        <item x="4099"/>
        <item x="1217"/>
        <item x="315"/>
        <item x="3150"/>
        <item x="4164"/>
        <item x="3111"/>
        <item x="4223"/>
        <item x="5174"/>
        <item x="2408"/>
        <item x="655"/>
        <item x="2374"/>
        <item x="4161"/>
        <item x="5079"/>
        <item x="4290"/>
        <item x="1075"/>
        <item x="5387"/>
        <item x="4121"/>
        <item x="360"/>
        <item x="2166"/>
        <item x="3890"/>
        <item x="583"/>
        <item x="1614"/>
        <item x="2720"/>
        <item x="3939"/>
        <item x="3541"/>
        <item x="2867"/>
        <item x="3148"/>
        <item x="4793"/>
        <item x="4286"/>
        <item x="1373"/>
        <item x="2913"/>
        <item x="1161"/>
        <item x="386"/>
        <item x="1890"/>
        <item x="3722"/>
        <item x="2760"/>
        <item x="1702"/>
        <item x="2169"/>
        <item x="3894"/>
        <item x="1515"/>
        <item x="635"/>
        <item x="4638"/>
        <item x="2168"/>
        <item x="4856"/>
        <item x="4532"/>
        <item x="828"/>
        <item x="1099"/>
        <item x="2267"/>
        <item x="2294"/>
        <item x="2056"/>
        <item x="4772"/>
        <item x="4550"/>
        <item x="1064"/>
        <item x="3934"/>
        <item x="707"/>
        <item x="3179"/>
        <item x="849"/>
        <item x="454"/>
        <item x="4021"/>
        <item x="4897"/>
        <item x="4862"/>
        <item x="4295"/>
        <item x="3372"/>
        <item x="1068"/>
        <item x="1921"/>
        <item x="1578"/>
        <item x="3845"/>
        <item x="1653"/>
        <item x="5122"/>
        <item x="102"/>
        <item x="921"/>
        <item x="652"/>
        <item x="4861"/>
        <item x="2352"/>
        <item x="5416"/>
        <item x="4989"/>
        <item x="3186"/>
        <item x="1263"/>
        <item x="1066"/>
        <item x="3892"/>
        <item x="1624"/>
        <item x="5252"/>
        <item x="4721"/>
        <item x="1259"/>
        <item x="844"/>
        <item x="3503"/>
        <item x="4263"/>
        <item x="2296"/>
        <item x="4811"/>
        <item x="2752"/>
        <item x="3947"/>
        <item x="4700"/>
        <item x="4982"/>
        <item x="4492"/>
        <item x="4012"/>
        <item x="5100"/>
        <item x="3055"/>
        <item x="2312"/>
        <item x="3092"/>
        <item x="4000"/>
        <item x="3725"/>
        <item x="964"/>
        <item x="3968"/>
        <item x="847"/>
        <item x="3825"/>
        <item x="2134"/>
        <item x="5340"/>
        <item x="378"/>
        <item x="379"/>
        <item x="2317"/>
        <item x="1654"/>
        <item x="2618"/>
        <item x="5375"/>
        <item x="10"/>
        <item x="3155"/>
        <item x="1656"/>
        <item x="1957"/>
        <item x="2460"/>
        <item x="3600"/>
        <item x="3740"/>
        <item x="4517"/>
        <item x="5524"/>
        <item x="1621"/>
        <item x="3925"/>
        <item x="2971"/>
        <item x="3969"/>
        <item x="1725"/>
        <item x="515"/>
        <item x="4623"/>
        <item x="2051"/>
        <item x="2428"/>
        <item x="4622"/>
        <item x="4020"/>
        <item x="5527"/>
        <item x="3692"/>
        <item x="5459"/>
        <item x="493"/>
        <item x="807"/>
        <item x="2987"/>
        <item x="4970"/>
        <item x="1299"/>
        <item x="4052"/>
        <item x="485"/>
        <item x="3099"/>
        <item x="2041"/>
        <item x="2462"/>
        <item x="3613"/>
        <item x="1336"/>
        <item x="1643"/>
        <item x="5068"/>
        <item x="663"/>
        <item x="171"/>
        <item x="5471"/>
        <item x="5127"/>
        <item x="3032"/>
        <item x="2540"/>
        <item x="1302"/>
        <item x="5507"/>
        <item x="1603"/>
        <item x="3674"/>
        <item x="3581"/>
        <item x="3501"/>
        <item x="542"/>
        <item x="628"/>
        <item x="1123"/>
        <item x="338"/>
        <item x="5363"/>
        <item x="3432"/>
        <item x="3727"/>
        <item x="3616"/>
        <item x="166"/>
        <item x="4951"/>
        <item x="5440"/>
        <item x="3580"/>
        <item x="3851"/>
        <item x="2889"/>
        <item x="2787"/>
        <item x="4839"/>
        <item x="428"/>
        <item x="5047"/>
        <item x="5009"/>
        <item x="5073"/>
        <item x="1145"/>
        <item x="125"/>
        <item x="2756"/>
        <item x="3330"/>
        <item x="4882"/>
        <item x="2520"/>
        <item x="3465"/>
        <item x="610"/>
        <item x="3277"/>
        <item x="123"/>
        <item x="3691"/>
        <item x="1063"/>
        <item x="4294"/>
        <item x="4086"/>
        <item x="4508"/>
        <item x="3956"/>
        <item x="3455"/>
        <item x="782"/>
        <item x="3719"/>
        <item x="2480"/>
        <item x="1936"/>
        <item x="5185"/>
        <item x="3524"/>
        <item x="2211"/>
        <item x="1126"/>
        <item x="5033"/>
        <item x="4138"/>
        <item x="5490"/>
        <item x="223"/>
        <item x="46"/>
        <item x="3907"/>
        <item x="1206"/>
        <item x="3570"/>
        <item x="3237"/>
        <item x="3751"/>
        <item x="758"/>
        <item x="1384"/>
        <item x="2223"/>
        <item x="2482"/>
        <item x="780"/>
        <item x="5049"/>
        <item x="3048"/>
        <item x="340"/>
        <item x="5272"/>
        <item x="1512"/>
        <item x="4917"/>
        <item x="3758"/>
        <item x="4929"/>
        <item x="3639"/>
        <item x="5130"/>
        <item x="953"/>
        <item x="2210"/>
        <item x="2965"/>
        <item x="3257"/>
        <item x="1514"/>
        <item x="5493"/>
        <item x="4278"/>
        <item x="1840"/>
        <item x="1827"/>
        <item x="2260"/>
        <item x="2002"/>
        <item x="1013"/>
        <item x="980"/>
        <item x="3833"/>
        <item x="236"/>
        <item x="1462"/>
        <item x="5188"/>
        <item x="4316"/>
        <item x="3176"/>
        <item x="1463"/>
        <item x="1931"/>
        <item x="5233"/>
        <item x="820"/>
        <item x="2782"/>
        <item x="528"/>
        <item x="1015"/>
        <item x="240"/>
        <item x="3791"/>
        <item x="1641"/>
        <item x="1664"/>
        <item x="3653"/>
        <item x="2823"/>
        <item x="948"/>
        <item x="1474"/>
        <item x="2094"/>
        <item x="2381"/>
        <item x="4496"/>
        <item x="4596"/>
        <item x="4075"/>
        <item x="2256"/>
        <item x="2755"/>
        <item x="5368"/>
        <item x="833"/>
        <item x="3863"/>
        <item x="4171"/>
        <item x="547"/>
        <item x="4043"/>
        <item x="3428"/>
        <item x="3843"/>
        <item x="5378"/>
        <item x="1970"/>
        <item x="3546"/>
        <item x="5502"/>
        <item x="2898"/>
        <item x="3733"/>
        <item x="1395"/>
        <item x="913"/>
        <item x="2432"/>
        <item x="2896"/>
        <item x="4742"/>
        <item x="1638"/>
        <item x="3507"/>
        <item x="4541"/>
        <item x="922"/>
        <item x="3877"/>
        <item x="1597"/>
        <item x="3275"/>
        <item x="3510"/>
        <item x="3381"/>
        <item x="4029"/>
        <item x="1187"/>
        <item x="4160"/>
        <item x="940"/>
        <item x="5121"/>
        <item x="1821"/>
        <item x="4168"/>
        <item x="2949"/>
        <item x="2899"/>
        <item x="4212"/>
        <item x="2419"/>
        <item x="5264"/>
        <item x="926"/>
        <item x="3495"/>
        <item x="4540"/>
        <item x="5276"/>
        <item x="2207"/>
        <item x="2860"/>
        <item x="1162"/>
        <item x="3846"/>
        <item x="3813"/>
        <item x="4095"/>
        <item x="838"/>
        <item x="1973"/>
        <item x="2830"/>
        <item x="3980"/>
        <item x="708"/>
        <item x="928"/>
        <item x="2409"/>
        <item x="924"/>
        <item x="2937"/>
        <item x="4361"/>
        <item x="2391"/>
        <item x="4188"/>
        <item x="3690"/>
        <item x="442"/>
        <item x="5191"/>
        <item x="3430"/>
        <item x="3854"/>
        <item x="947"/>
        <item x="1275"/>
        <item x="3590"/>
        <item x="1995"/>
        <item x="5492"/>
        <item x="3585"/>
        <item x="117"/>
        <item x="1214"/>
        <item x="4108"/>
        <item x="2433"/>
        <item x="2335"/>
        <item x="4214"/>
        <item x="5278"/>
        <item x="4547"/>
        <item x="687"/>
        <item x="474"/>
        <item x="487"/>
        <item x="2668"/>
        <item x="1018"/>
        <item x="281"/>
        <item x="4141"/>
        <item x="5242"/>
        <item x="1135"/>
        <item x="5210"/>
        <item x="971"/>
        <item x="4554"/>
        <item x="2234"/>
        <item x="3900"/>
        <item x="2061"/>
        <item x="4668"/>
        <item x="4767"/>
        <item x="3903"/>
        <item x="5305"/>
        <item x="3296"/>
        <item x="3532"/>
        <item x="1966"/>
        <item x="3849"/>
        <item x="5405"/>
        <item x="4010"/>
        <item x="2812"/>
        <item x="2455"/>
        <item x="3174"/>
        <item x="3665"/>
        <item x="4272"/>
        <item x="1222"/>
        <item x="3043"/>
        <item x="400"/>
        <item x="1020"/>
        <item x="4610"/>
        <item x="2293"/>
        <item x="3853"/>
        <item x="363"/>
        <item x="3516"/>
        <item x="4073"/>
        <item x="4257"/>
        <item x="1797"/>
        <item x="2466"/>
        <item x="1507"/>
        <item x="4713"/>
        <item x="5209"/>
        <item x="1377"/>
        <item x="3591"/>
        <item x="3045"/>
        <item x="127"/>
        <item x="5382"/>
        <item x="3023"/>
        <item x="434"/>
        <item x="2731"/>
        <item x="251"/>
        <item x="3447"/>
        <item x="1147"/>
        <item x="2815"/>
        <item x="3977"/>
        <item x="2189"/>
        <item x="905"/>
        <item x="4288"/>
        <item x="427"/>
        <item x="620"/>
        <item x="3706"/>
        <item x="1285"/>
        <item x="3251"/>
        <item x="5344"/>
        <item x="4890"/>
        <item x="1792"/>
        <item x="3994"/>
        <item x="5351"/>
        <item x="3966"/>
        <item x="622"/>
        <item x="1153"/>
        <item x="4203"/>
        <item x="855"/>
        <item x="4387"/>
        <item x="4350"/>
        <item x="2371"/>
        <item x="1743"/>
        <item x="4653"/>
        <item x="1309"/>
        <item x="3135"/>
        <item x="2065"/>
        <item x="2688"/>
        <item x="1304"/>
        <item x="4363"/>
        <item x="56"/>
        <item x="2067"/>
        <item x="1794"/>
        <item x="3535"/>
        <item x="3606"/>
        <item x="4604"/>
        <item x="5120"/>
        <item x="3061"/>
        <item x="2214"/>
        <item x="3281"/>
        <item x="179"/>
        <item x="3533"/>
        <item x="334"/>
        <item x="682"/>
        <item x="359"/>
        <item x="718"/>
        <item x="328"/>
        <item x="5201"/>
        <item x="3646"/>
        <item x="817"/>
        <item x="920"/>
        <item x="3770"/>
        <item x="2420"/>
        <item x="3827"/>
        <item x="3776"/>
        <item x="3936"/>
        <item x="2351"/>
        <item x="2593"/>
        <item x="1589"/>
        <item x="1645"/>
        <item x="4568"/>
        <item x="2418"/>
        <item x="5117"/>
        <item x="2136"/>
        <item x="1899"/>
        <item x="1010"/>
        <item x="3093"/>
        <item x="2045"/>
        <item x="4057"/>
        <item x="1248"/>
        <item x="949"/>
        <item x="1437"/>
        <item x="1777"/>
        <item x="684"/>
        <item x="4281"/>
        <item x="4248"/>
        <item x="126"/>
        <item x="3876"/>
        <item x="1008"/>
        <item x="398"/>
        <item x="2430"/>
        <item x="5345"/>
        <item x="1102"/>
        <item x="955"/>
        <item x="729"/>
        <item x="4159"/>
        <item x="1482"/>
        <item x="207"/>
        <item x="34"/>
        <item x="1011"/>
        <item x="2463"/>
        <item x="2356"/>
        <item x="5212"/>
        <item x="1155"/>
        <item x="4076"/>
        <item x="3940"/>
        <item x="5140"/>
        <item x="1234"/>
        <item x="3790"/>
        <item x="3675"/>
        <item x="895"/>
        <item x="759"/>
        <item x="2667"/>
        <item x="2699"/>
        <item x="5243"/>
        <item x="5259"/>
        <item x="1372"/>
        <item x="5216"/>
        <item x="774"/>
        <item x="3234"/>
        <item x="5134"/>
        <item x="5069"/>
        <item x="3942"/>
        <item x="2107"/>
        <item x="2897"/>
        <item x="4879"/>
        <item x="4447"/>
        <item x="1247"/>
        <item x="2100"/>
        <item x="4642"/>
        <item x="4081"/>
        <item x="1282"/>
        <item x="1232"/>
        <item x="5315"/>
        <item x="3299"/>
        <item x="2080"/>
        <item x="2744"/>
        <item x="4426"/>
        <item x="4060"/>
        <item x="4842"/>
        <item x="2068"/>
        <item x="1009"/>
        <item x="2367"/>
        <item x="4643"/>
        <item x="1370"/>
        <item x="3482"/>
        <item x="4747"/>
        <item x="1561"/>
        <item x="2485"/>
        <item x="721"/>
        <item x="2300"/>
        <item x="4061"/>
        <item x="884"/>
        <item x="2096"/>
        <item x="893"/>
        <item x="4058"/>
        <item x="2224"/>
        <item x="2222"/>
        <item x="713"/>
        <item x="4323"/>
        <item x="1057"/>
        <item x="3318"/>
        <item x="1481"/>
        <item x="784"/>
        <item x="1707"/>
        <item x="75"/>
        <item x="5339"/>
        <item x="2359"/>
        <item x="1393"/>
        <item x="4388"/>
        <item x="1985"/>
        <item x="3410"/>
        <item x="3413"/>
        <item x="4341"/>
        <item x="3312"/>
        <item x="4476"/>
        <item x="1466"/>
        <item x="726"/>
        <item x="229"/>
        <item x="886"/>
        <item x="5230"/>
        <item x="3445"/>
        <item x="2447"/>
        <item x="1738"/>
        <item x="1407"/>
        <item x="3443"/>
        <item x="330"/>
        <item x="5342"/>
        <item x="3811"/>
        <item x="2057"/>
        <item x="2654"/>
        <item x="2397"/>
        <item x="4959"/>
        <item x="451"/>
        <item x="5260"/>
        <item x="5417"/>
        <item x="5499"/>
        <item x="3955"/>
        <item x="2280"/>
        <item x="4913"/>
        <item x="4377"/>
        <item x="1125"/>
        <item x="548"/>
        <item x="3657"/>
        <item x="4681"/>
        <item x="1639"/>
        <item x="3778"/>
        <item x="2837"/>
        <item x="3552"/>
        <item x="3007"/>
        <item x="1335"/>
        <item x="3599"/>
        <item x="3867"/>
        <item x="2715"/>
        <item x="1376"/>
        <item x="3989"/>
        <item x="1140"/>
        <item x="2946"/>
        <item x="4033"/>
        <item x="925"/>
        <item x="2909"/>
        <item x="3154"/>
        <item x="2869"/>
        <item x="4067"/>
        <item x="4943"/>
        <item x="719"/>
        <item x="1378"/>
        <item x="2247"/>
        <item x="4659"/>
        <item x="3874"/>
        <item x="2656"/>
        <item x="3861"/>
        <item x="3858"/>
        <item x="4392"/>
        <item x="1913"/>
        <item x="3868"/>
        <item x="4397"/>
        <item x="2489"/>
        <item x="4016"/>
        <item x="4024"/>
        <item x="4346"/>
        <item x="3957"/>
        <item x="3512"/>
        <item x="3550"/>
        <item x="981"/>
        <item x="4722"/>
        <item x="5148"/>
        <item x="3789"/>
        <item x="5028"/>
        <item x="2714"/>
        <item x="1461"/>
        <item x="5470"/>
        <item x="2808"/>
        <item x="3555"/>
        <item x="2137"/>
        <item x="4478"/>
        <item x="3489"/>
        <item x="2761"/>
        <item x="365"/>
        <item x="4218"/>
        <item x="3916"/>
        <item x="1781"/>
        <item x="2606"/>
        <item x="4960"/>
        <item x="4084"/>
        <item x="4488"/>
        <item x="3274"/>
        <item x="468"/>
        <item x="1517"/>
        <item x="2236"/>
        <item x="2449"/>
        <item x="2434"/>
        <item x="937"/>
        <item x="4152"/>
        <item x="3933"/>
        <item x="2995"/>
        <item x="1192"/>
        <item x="3115"/>
        <item x="2866"/>
        <item x="593"/>
        <item x="2295"/>
        <item x="2373"/>
        <item x="1190"/>
        <item x="1380"/>
        <item x="4129"/>
        <item x="1142"/>
        <item x="1959"/>
        <item x="894"/>
        <item x="1662"/>
        <item x="1484"/>
        <item x="227"/>
        <item x="4411"/>
        <item x="702"/>
        <item x="1536"/>
        <item x="3681"/>
        <item x="3897"/>
        <item x="5186"/>
        <item x="1688"/>
        <item x="2832"/>
        <item x="1864"/>
        <item x="859"/>
        <item x="1188"/>
        <item x="1817"/>
        <item x="5286"/>
        <item x="3771"/>
        <item x="3766"/>
        <item x="3083"/>
        <item x="1786"/>
        <item x="3230"/>
        <item x="3225"/>
        <item x="1758"/>
        <item x="5060"/>
        <item x="572"/>
        <item x="2911"/>
        <item x="3208"/>
        <item x="3773"/>
        <item x="1276"/>
        <item x="4723"/>
        <item x="3141"/>
        <item x="4798"/>
        <item x="2868"/>
        <item x="2828"/>
        <item x="1818"/>
        <item x="351"/>
        <item x="2403"/>
        <item x="4226"/>
        <item x="1067"/>
        <item x="1316"/>
        <item x="1863"/>
        <item x="1686"/>
        <item x="4521"/>
        <item x="3377"/>
        <item x="3768"/>
        <item x="945"/>
        <item x="4671"/>
        <item x="590"/>
        <item x="2870"/>
        <item x="1791"/>
        <item x="4068"/>
        <item x="3267"/>
        <item x="5430"/>
        <item x="2201"/>
        <item x="70"/>
        <item x="1698"/>
        <item x="2365"/>
        <item x="2298"/>
        <item x="2024"/>
        <item x="1833"/>
        <item x="5194"/>
        <item x="1193"/>
        <item x="1348"/>
        <item x="1636"/>
        <item x="2790"/>
        <item x="4140"/>
        <item x="2891"/>
        <item x="374"/>
        <item x="3320"/>
        <item x="399"/>
        <item x="4026"/>
        <item x="1901"/>
        <item x="2026"/>
        <item x="1132"/>
        <item x="73"/>
        <item x="4255"/>
        <item x="2194"/>
        <item x="3288"/>
        <item x="376"/>
        <item x="1598"/>
        <item x="3819"/>
        <item x="3730"/>
        <item x="2407"/>
        <item x="3829"/>
        <item x="466"/>
        <item x="383"/>
        <item x="5303"/>
        <item x="354"/>
        <item x="4340"/>
        <item x="1980"/>
        <item x="5187"/>
        <item x="919"/>
        <item x="24"/>
        <item x="2551"/>
        <item x="2840"/>
        <item x="699"/>
        <item x="114"/>
        <item x="2244"/>
        <item x="3794"/>
        <item x="5248"/>
        <item x="2072"/>
        <item x="2124"/>
        <item x="4468"/>
        <item x="3785"/>
        <item x="3073"/>
        <item x="1252"/>
        <item x="5183"/>
        <item x="238"/>
        <item x="5110"/>
        <item x="2791"/>
        <item x="3329"/>
        <item x="3545"/>
        <item x="5111"/>
        <item x="1701"/>
        <item x="304"/>
        <item x="1111"/>
        <item x="5317"/>
        <item x="799"/>
        <item x="4518"/>
        <item x="1868"/>
        <item x="5298"/>
        <item x="50"/>
        <item x="1606"/>
        <item x="4163"/>
        <item x="4201"/>
        <item x="211"/>
        <item x="1296"/>
        <item x="1317"/>
        <item x="1697"/>
        <item x="1341"/>
        <item x="1511"/>
        <item x="2154"/>
        <item x="2852"/>
        <item x="3231"/>
        <item x="942"/>
        <item x="2992"/>
        <item x="4888"/>
        <item x="4230"/>
        <item x="1288"/>
        <item x="2319"/>
        <item x="693"/>
        <item x="2997"/>
        <item x="3278"/>
        <item x="4229"/>
        <item x="1680"/>
        <item x="2513"/>
        <item x="1869"/>
        <item x="3978"/>
        <item x="4963"/>
        <item x="5198"/>
        <item x="4284"/>
        <item x="2425"/>
        <item x="2028"/>
        <item x="504"/>
        <item x="2499"/>
        <item x="2487"/>
        <item x="2127"/>
        <item x="3786"/>
        <item x="4494"/>
        <item x="136"/>
        <item x="2576"/>
        <item x="917"/>
        <item x="18"/>
        <item x="1523"/>
        <item x="4988"/>
        <item x="3265"/>
        <item x="4182"/>
        <item x="1168"/>
        <item x="5516"/>
        <item x="3341"/>
        <item x="3466"/>
        <item x="2554"/>
        <item x="1689"/>
        <item x="1902"/>
        <item x="4741"/>
        <item x="4305"/>
        <item x="2034"/>
        <item x="4069"/>
        <item x="4733"/>
        <item x="267"/>
        <item x="5095"/>
        <item x="3484"/>
        <item x="4962"/>
        <item x="3831"/>
        <item x="1413"/>
        <item x="4534"/>
        <item x="1744"/>
        <item x="1368"/>
        <item x="2353"/>
        <item x="5166"/>
        <item x="2880"/>
        <item x="3961"/>
        <item x="1790"/>
        <item x="3042"/>
        <item x="4881"/>
        <item x="2920"/>
        <item x="4961"/>
        <item x="38"/>
        <item x="3938"/>
        <item x="2304"/>
        <item x="4539"/>
        <item x="2845"/>
        <item x="2514"/>
        <item x="510"/>
        <item x="4739"/>
        <item x="911"/>
        <item x="1601"/>
        <item x="1500"/>
        <item x="3767"/>
        <item x="2473"/>
        <item x="1138"/>
        <item x="2863"/>
        <item x="1036"/>
        <item x="3481"/>
        <item x="3201"/>
        <item x="2657"/>
        <item x="4381"/>
        <item x="4628"/>
        <item x="464"/>
        <item x="326"/>
        <item x="2631"/>
        <item x="29"/>
        <item x="2561"/>
        <item x="3391"/>
        <item x="3339"/>
        <item x="2271"/>
        <item x="1804"/>
        <item x="5217"/>
        <item x="1847"/>
        <item x="4180"/>
        <item x="4050"/>
        <item x="1911"/>
        <item x="4287"/>
        <item x="4413"/>
        <item x="5220"/>
        <item x="4697"/>
        <item x="2872"/>
        <item x="2649"/>
        <item x="3464"/>
        <item x="3597"/>
        <item x="503"/>
        <item x="3920"/>
        <item x="2864"/>
        <item x="2559"/>
        <item x="2246"/>
        <item x="4301"/>
        <item x="3300"/>
        <item x="929"/>
        <item x="2841"/>
        <item x="4826"/>
        <item x="5496"/>
        <item x="1440"/>
        <item x="2532"/>
        <item x="2332"/>
        <item x="1239"/>
        <item x="4535"/>
        <item x="4213"/>
        <item x="4315"/>
        <item x="53"/>
        <item x="516"/>
        <item x="2459"/>
        <item x="49"/>
        <item x="1328"/>
        <item x="4827"/>
        <item x="5040"/>
        <item x="3479"/>
        <item x="2651"/>
        <item x="1849"/>
        <item x="3865"/>
        <item x="2556"/>
        <item x="2735"/>
        <item x="2378"/>
        <item x="1520"/>
        <item x="2457"/>
        <item x="275"/>
        <item x="3149"/>
        <item x="3378"/>
        <item x="2550"/>
        <item x="1731"/>
        <item x="3290"/>
        <item x="1878"/>
        <item x="2008"/>
        <item x="4660"/>
        <item x="5408"/>
        <item x="5300"/>
        <item x="1219"/>
        <item x="5531"/>
        <item x="2220"/>
        <item x="5085"/>
        <item x="3746"/>
        <item x="2347"/>
        <item x="2502"/>
        <item x="4338"/>
        <item x="5101"/>
        <item x="4732"/>
        <item x="3937"/>
        <item x="4845"/>
        <item x="5071"/>
        <item x="3857"/>
        <item x="4317"/>
        <item x="3747"/>
        <item x="5042"/>
        <item x="690"/>
        <item x="1608"/>
        <item x="4349"/>
        <item x="2605"/>
        <item x="1415"/>
        <item x="748"/>
        <item x="607"/>
        <item x="2834"/>
        <item x="3442"/>
        <item x="705"/>
        <item x="1824"/>
        <item x="4104"/>
        <item x="4823"/>
        <item x="3837"/>
        <item x="4726"/>
        <item x="27"/>
        <item x="1026"/>
        <item x="2849"/>
        <item x="3468"/>
        <item x="4313"/>
        <item x="1971"/>
        <item x="3138"/>
        <item x="2582"/>
        <item x="754"/>
        <item x="1365"/>
        <item x="4235"/>
        <item x="3917"/>
        <item x="106"/>
        <item x="1281"/>
        <item x="2522"/>
        <item x="377"/>
        <item x="1949"/>
        <item x="5029"/>
        <item x="422"/>
        <item x="3950"/>
        <item x="4139"/>
        <item x="2575"/>
        <item x="4009"/>
        <item x="3988"/>
        <item x="4780"/>
        <item x="1180"/>
        <item x="4576"/>
        <item x="408"/>
        <item x="3476"/>
        <item x="2772"/>
        <item x="4699"/>
        <item x="52"/>
        <item x="1137"/>
        <item x="2902"/>
        <item x="2469"/>
        <item x="296"/>
        <item x="1960"/>
        <item x="1182"/>
        <item x="1426"/>
        <item x="4795"/>
        <item x="2747"/>
        <item x="5083"/>
        <item x="2524"/>
        <item x="3044"/>
        <item x="2931"/>
        <item x="5442"/>
        <item x="3118"/>
        <item x="508"/>
        <item x="5434"/>
        <item x="3511"/>
        <item x="3800"/>
        <item x="1294"/>
        <item x="5109"/>
        <item x="1088"/>
        <item x="1418"/>
        <item x="3107"/>
        <item x="4260"/>
        <item x="688"/>
        <item x="4318"/>
        <item x="1255"/>
        <item x="3008"/>
        <item x="5102"/>
        <item x="1972"/>
        <item x="626"/>
        <item x="336"/>
        <item x="1761"/>
        <item x="647"/>
        <item x="4431"/>
        <item x="4606"/>
        <item x="4685"/>
        <item x="4825"/>
        <item x="856"/>
        <item x="4172"/>
        <item x="2757"/>
        <item x="3379"/>
        <item x="1237"/>
        <item x="2619"/>
        <item x="2417"/>
        <item x="4895"/>
        <item x="4821"/>
        <item x="3050"/>
        <item x="4206"/>
        <item x="4433"/>
        <item x="4575"/>
        <item x="1476"/>
        <item x="297"/>
        <item x="4080"/>
        <item x="2000"/>
        <item x="5370"/>
        <item x="1445"/>
        <item x="1841"/>
        <item x="2025"/>
        <item x="87"/>
        <item x="1158"/>
        <item x="4755"/>
        <item x="4427"/>
        <item x="753"/>
        <item x="3808"/>
        <item x="4460"/>
        <item x="1938"/>
        <item x="1967"/>
        <item x="576"/>
        <item x="4639"/>
        <item x="814"/>
        <item x="1807"/>
        <item x="1441"/>
        <item x="1870"/>
        <item x="2713"/>
        <item x="5313"/>
        <item x="3227"/>
        <item x="1775"/>
        <item x="648"/>
        <item x="1907"/>
        <item x="1443"/>
        <item x="3373"/>
        <item x="1994"/>
        <item x="3963"/>
        <item x="1420"/>
        <item x="5076"/>
        <item x="2101"/>
        <item x="1956"/>
        <item x="3695"/>
        <item x="965"/>
        <item x="392"/>
        <item x="3236"/>
        <item x="1806"/>
        <item x="4678"/>
        <item x="4208"/>
        <item x="4031"/>
        <item x="3440"/>
        <item x="2037"/>
        <item x="2036"/>
        <item x="3878"/>
        <item x="2438"/>
        <item x="3540"/>
        <item x="751"/>
        <item x="4815"/>
        <item x="1587"/>
        <item x="5160"/>
        <item x="2055"/>
        <item x="4572"/>
        <item x="2082"/>
        <item x="4167"/>
        <item x="4750"/>
        <item x="332"/>
        <item x="54"/>
        <item x="1954"/>
        <item x="5321"/>
        <item x="1502"/>
        <item x="2796"/>
        <item x="3556"/>
        <item x="1910"/>
        <item x="4566"/>
        <item x="4123"/>
        <item x="1768"/>
        <item x="915"/>
        <item x="3602"/>
        <item x="1940"/>
        <item x="5077"/>
        <item x="3517"/>
        <item x="1065"/>
        <item x="2503"/>
        <item x="1895"/>
        <item x="4701"/>
        <item x="3000"/>
        <item x="1805"/>
        <item x="4949"/>
        <item x="324"/>
        <item x="4509"/>
        <item x="5057"/>
        <item x="254"/>
        <item x="1273"/>
        <item x="2727"/>
        <item x="1136"/>
        <item x="1750"/>
        <item x="1490"/>
        <item x="310"/>
        <item x="2443"/>
        <item x="2366"/>
        <item x="3557"/>
        <item x="2103"/>
        <item x="1382"/>
        <item x="1543"/>
        <item x="4986"/>
        <item x="711"/>
        <item x="4044"/>
        <item x="3718"/>
        <item x="3235"/>
        <item x="1224"/>
        <item x="1975"/>
        <item x="1838"/>
        <item x="4193"/>
        <item x="3935"/>
        <item x="5403"/>
        <item x="2087"/>
        <item x="883"/>
        <item x="4049"/>
        <item x="5291"/>
        <item x="1764"/>
        <item x="5021"/>
        <item x="2081"/>
        <item x="4422"/>
        <item x="4794"/>
        <item x="5425"/>
        <item x="5011"/>
        <item x="3992"/>
        <item x="3627"/>
        <item x="2468"/>
        <item x="4210"/>
        <item x="1383"/>
        <item x="881"/>
        <item x="2985"/>
        <item x="2289"/>
        <item x="4097"/>
        <item x="715"/>
        <item x="2116"/>
        <item x="1882"/>
        <item x="1854"/>
        <item x="2021"/>
        <item x="2885"/>
        <item x="4143"/>
        <item x="2475"/>
        <item x="872"/>
        <item x="967"/>
        <item x="1696"/>
        <item x="3549"/>
        <item x="1056"/>
        <item x="5154"/>
        <item x="4753"/>
        <item x="5147"/>
        <item x="676"/>
        <item x="1545"/>
        <item x="5410"/>
        <item x="2831"/>
        <item x="2581"/>
        <item x="490"/>
        <item x="4612"/>
        <item x="5169"/>
        <item x="2741"/>
        <item x="4391"/>
        <item x="2262"/>
        <item x="5151"/>
        <item x="4870"/>
        <item x="369"/>
        <item x="3207"/>
        <item x="1115"/>
        <item x="3105"/>
        <item x="1078"/>
        <item x="2015"/>
        <item x="1625"/>
        <item x="2209"/>
        <item x="3185"/>
        <item x="2046"/>
        <item x="1071"/>
        <item x="674"/>
        <item x="4786"/>
        <item x="1553"/>
        <item x="2456"/>
        <item x="1690"/>
        <item x="2953"/>
        <item x="1551"/>
        <item x="4119"/>
        <item x="3424"/>
        <item x="2232"/>
        <item x="891"/>
        <item x="2504"/>
        <item x="5152"/>
        <item x="2059"/>
        <item x="1121"/>
        <item x="1800"/>
        <item x="4683"/>
        <item x="5039"/>
        <item x="4545"/>
        <item x="2600"/>
        <item x="795"/>
        <item x="4184"/>
        <item x="2951"/>
        <item x="4955"/>
        <item x="2340"/>
        <item x="3756"/>
        <item x="1732"/>
        <item x="1053"/>
        <item x="3982"/>
        <item x="4252"/>
        <item x="1730"/>
        <item x="3898"/>
        <item x="2599"/>
        <item x="2658"/>
        <item x="4390"/>
        <item x="1631"/>
        <item x="1771"/>
        <item x="2423"/>
        <item x="2753"/>
        <item x="3085"/>
        <item x="441"/>
        <item x="375"/>
        <item x="2016"/>
        <item x="3028"/>
        <item x="1564"/>
        <item x="3962"/>
        <item x="2848"/>
        <item x="2159"/>
        <item x="1127"/>
        <item x="4945"/>
        <item x="2240"/>
        <item x="320"/>
        <item x="2615"/>
        <item x="4925"/>
        <item x="5178"/>
        <item x="2052"/>
        <item x="3056"/>
        <item x="792"/>
        <item x="4799"/>
        <item x="1618"/>
        <item x="5004"/>
        <item x="599"/>
        <item x="3983"/>
        <item x="941"/>
        <item x="4947"/>
        <item x="5295"/>
        <item x="1098"/>
        <item x="3337"/>
        <item x="2320"/>
        <item x="4114"/>
        <item x="1575"/>
        <item x="678"/>
        <item x="4238"/>
        <item x="5200"/>
        <item x="841"/>
        <item x="3133"/>
        <item x="498"/>
        <item x="3592"/>
        <item x="2386"/>
        <item x="2729"/>
        <item x="4249"/>
        <item x="1355"/>
        <item x="4367"/>
        <item x="1096"/>
        <item x="2964"/>
        <item x="689"/>
        <item x="1780"/>
        <item x="4366"/>
        <item x="4559"/>
        <item x="3054"/>
        <item x="2341"/>
        <item x="4194"/>
        <item x="538"/>
        <item x="1073"/>
        <item x="2344"/>
        <item x="2400"/>
        <item x="3663"/>
        <item x="4867"/>
        <item x="4654"/>
        <item x="2410"/>
        <item x="811"/>
        <item x="1855"/>
        <item x="4505"/>
        <item x="3672"/>
        <item x="2903"/>
        <item x="344"/>
        <item x="3108"/>
        <item x="2977"/>
        <item x="3460"/>
        <item x="3575"/>
        <item x="1986"/>
        <item x="2843"/>
        <item x="406"/>
        <item x="3875"/>
        <item x="562"/>
        <item x="5168"/>
        <item x="4275"/>
        <item x="4319"/>
        <item x="1728"/>
        <item x="1152"/>
        <item x="2817"/>
        <item x="4634"/>
        <item x="1264"/>
        <item x="80"/>
        <item x="3102"/>
        <item x="5143"/>
        <item x="3944"/>
        <item x="5207"/>
        <item x="1586"/>
        <item x="3323"/>
        <item x="2140"/>
        <item x="1739"/>
        <item x="972"/>
        <item x="824"/>
        <item x="1100"/>
        <item x="5331"/>
        <item x="4819"/>
        <item x="3346"/>
        <item x="5451"/>
        <item x="1909"/>
        <item x="1649"/>
        <item x="1632"/>
        <item x="697"/>
        <item x="1306"/>
        <item x="2392"/>
        <item x="5096"/>
        <item x="5181"/>
        <item x="3487"/>
        <item x="2901"/>
        <item x="4267"/>
        <item x="1450"/>
        <item x="2692"/>
        <item x="2066"/>
        <item x="2338"/>
        <item x="2558"/>
        <item x="2274"/>
        <item x="3478"/>
        <item x="4147"/>
        <item x="1974"/>
        <item x="2511"/>
        <item x="3859"/>
        <item x="2974"/>
        <item x="1131"/>
        <item x="5202"/>
        <item x="1129"/>
        <item x="1039"/>
        <item x="5483"/>
        <item x="1856"/>
        <item x="2231"/>
        <item x="4664"/>
        <item x="3160"/>
        <item x="181"/>
        <item x="1358"/>
        <item x="1037"/>
        <item x="2307"/>
        <item x="3446"/>
        <item x="2412"/>
        <item x="4175"/>
        <item x="407"/>
        <item x="2287"/>
        <item x="1766"/>
        <item x="3506"/>
        <item x="425"/>
        <item x="1583"/>
        <item x="2908"/>
        <item x="3684"/>
        <item x="1851"/>
        <item x="5476"/>
        <item x="1600"/>
        <item x="4120"/>
        <item x="2980"/>
        <item x="4601"/>
        <item x="1560"/>
        <item x="1128"/>
        <item x="2568"/>
        <item x="1883"/>
        <item x="1577"/>
        <item x="1229"/>
        <item x="195"/>
        <item x="2907"/>
        <item x="2878"/>
        <item x="584"/>
        <item x="169"/>
        <item x="1585"/>
        <item x="2758"/>
        <item x="2617"/>
        <item x="1984"/>
        <item x="3103"/>
        <item x="4855"/>
        <item x="2313"/>
        <item x="3911"/>
        <item x="1245"/>
        <item x="2233"/>
        <item x="1630"/>
        <item x="1189"/>
        <item x="4993"/>
        <item x="1133"/>
        <item x="4116"/>
        <item x="3958"/>
        <item x="4560"/>
        <item x="5423"/>
        <item x="1787"/>
        <item x="5106"/>
        <item x="5119"/>
        <item x="4871"/>
        <item x="1444"/>
        <item x="2121"/>
        <item x="1988"/>
        <item x="2529"/>
        <item x="3609"/>
        <item x="2676"/>
        <item x="5467"/>
        <item x="4796"/>
        <item x="482"/>
        <item x="5067"/>
        <item x="3595"/>
        <item x="2701"/>
        <item x="2526"/>
        <item x="3494"/>
        <item x="5139"/>
        <item x="3101"/>
        <item x="4118"/>
        <item x="4053"/>
        <item x="4111"/>
        <item x="2592"/>
        <item x="1535"/>
        <item x="4803"/>
        <item x="4004"/>
        <item x="5056"/>
        <item x="4873"/>
        <item x="1417"/>
        <item x="488"/>
        <item x="1826"/>
        <item x="3264"/>
        <item x="3382"/>
        <item x="118"/>
        <item x="3932"/>
        <item x="2345"/>
        <item x="4592"/>
        <item x="1250"/>
        <item x="4676"/>
        <item x="992"/>
        <item x="2910"/>
        <item x="4695"/>
        <item x="3807"/>
        <item x="1646"/>
        <item x="3132"/>
        <item x="2925"/>
        <item x="4957"/>
        <item x="2174"/>
        <item x="3245"/>
        <item x="205"/>
        <item x="5066"/>
        <item x="2173"/>
        <item x="4633"/>
        <item x="3011"/>
        <item x="5050"/>
        <item x="3687"/>
        <item x="3229"/>
        <item x="805"/>
        <item x="2114"/>
        <item x="1700"/>
        <item x="1706"/>
        <item x="2212"/>
        <item x="4162"/>
        <item x="1573"/>
        <item x="469"/>
        <item x="306"/>
        <item x="4526"/>
        <item x="3392"/>
        <item x="2509"/>
        <item x="5025"/>
        <item x="3197"/>
        <item x="2993"/>
        <item x="5240"/>
        <item x="5084"/>
        <item x="1746"/>
        <item x="3593"/>
        <item x="2590"/>
        <item x="2671"/>
        <item x="5007"/>
        <item x="1032"/>
        <item x="4357"/>
        <item x="2979"/>
        <item x="1753"/>
        <item x="2989"/>
        <item x="1876"/>
        <item x="4912"/>
        <item x="1183"/>
        <item x="3187"/>
        <item x="417"/>
        <item x="2673"/>
        <item x="3079"/>
        <item x="2429"/>
        <item x="2754"/>
        <item x="3436"/>
        <item x="3165"/>
        <item x="3104"/>
        <item x="411"/>
        <item x="3053"/>
        <item x="1916"/>
        <item x="2170"/>
        <item x="2426"/>
        <item x="1714"/>
        <item x="2120"/>
        <item x="3220"/>
        <item x="4477"/>
        <item x="2019"/>
        <item x="3736"/>
        <item x="4322"/>
        <item x="1947"/>
        <item x="906"/>
        <item x="1570"/>
        <item x="4613"/>
        <item x="5229"/>
        <item x="3188"/>
        <item x="512"/>
        <item x="2079"/>
        <item x="1475"/>
        <item x="1767"/>
        <item x="1626"/>
        <item x="677"/>
        <item x="2257"/>
        <item x="3693"/>
        <item x="931"/>
        <item x="1917"/>
        <item x="5086"/>
        <item x="1499"/>
        <item x="3848"/>
        <item x="3143"/>
        <item x="4651"/>
        <item x="3953"/>
        <item x="4864"/>
        <item x="5480"/>
        <item x="5118"/>
        <item x="4525"/>
        <item x="4228"/>
        <item x="4616"/>
        <item x="2297"/>
        <item x="1953"/>
        <item x="3402"/>
        <item x="880"/>
        <item x="2105"/>
        <item x="1046"/>
        <item x="2959"/>
        <item x="3548"/>
        <item x="701"/>
        <item x="4904"/>
        <item x="3579"/>
        <item x="1884"/>
        <item x="2128"/>
        <item x="318"/>
        <item x="1633"/>
        <item x="2500"/>
        <item x="3254"/>
        <item x="5435"/>
        <item x="3112"/>
        <item x="544"/>
        <item x="5061"/>
        <item x="1667"/>
        <item x="1186"/>
        <item x="2078"/>
        <item x="1783"/>
        <item x="781"/>
        <item x="4446"/>
        <item x="3840"/>
        <item x="1802"/>
        <item x="3760"/>
        <item x="262"/>
        <item x="3643"/>
        <item x="2278"/>
        <item x="3793"/>
        <item x="3060"/>
        <item x="714"/>
        <item x="321"/>
        <item x="3370"/>
        <item x="4393"/>
        <item x="3659"/>
        <item x="3203"/>
        <item x="2927"/>
        <item x="3841"/>
        <item x="1044"/>
        <item x="4580"/>
        <item x="1112"/>
        <item x="1779"/>
        <item x="4470"/>
        <item x="998"/>
        <item x="1655"/>
        <item x="101"/>
        <item x="1852"/>
        <item x="3305"/>
        <item x="4362"/>
        <item x="4588"/>
        <item x="5517"/>
        <item x="2254"/>
        <item x="2707"/>
        <item x="4935"/>
        <item x="4372"/>
        <item x="1256"/>
        <item x="1494"/>
        <item x="1919"/>
        <item x="2086"/>
        <item x="1210"/>
        <item x="3777"/>
        <item x="1303"/>
        <item x="3804"/>
        <item x="4953"/>
        <item x="1615"/>
        <item x="3458"/>
        <item x="5161"/>
        <item x="1021"/>
        <item x="1465"/>
        <item x="1203"/>
        <item x="1751"/>
        <item x="1670"/>
        <item x="3268"/>
        <item x="4939"/>
        <item x="5445"/>
        <item x="4837"/>
        <item x="1904"/>
        <item x="4714"/>
        <item x="1718"/>
        <item x="2940"/>
        <item x="736"/>
        <item x="4036"/>
        <item x="3457"/>
        <item x="1467"/>
        <item x="2794"/>
        <item x="591"/>
        <item x="2691"/>
        <item x="222"/>
        <item x="3862"/>
        <item x="380"/>
        <item x="3787"/>
        <item x="2733"/>
        <item x="5322"/>
        <item x="3091"/>
        <item x="1177"/>
        <item x="2165"/>
        <item x="1525"/>
        <item x="2677"/>
        <item x="2972"/>
        <item x="1812"/>
        <item x="633"/>
        <item x="250"/>
        <item x="385"/>
        <item x="3344"/>
        <item x="2759"/>
        <item x="518"/>
        <item x="4450"/>
        <item x="253"/>
        <item x="1672"/>
        <item x="990"/>
        <item x="4562"/>
        <item x="1122"/>
        <item x="3975"/>
        <item x="4014"/>
        <item x="4655"/>
        <item x="4142"/>
        <item x="661"/>
        <item x="525"/>
        <item x="3429"/>
        <item x="1747"/>
        <item x="3419"/>
        <item x="3924"/>
        <item x="3256"/>
        <item x="21"/>
        <item x="896"/>
        <item x="151"/>
        <item x="4083"/>
        <item x="4015"/>
        <item x="1785"/>
        <item x="2276"/>
        <item x="4549"/>
        <item x="1801"/>
        <item x="2452"/>
        <item x="2892"/>
        <item x="5508"/>
        <item x="1310"/>
        <item x="4482"/>
        <item x="5373"/>
        <item x="4329"/>
        <item x="5113"/>
        <item x="560"/>
        <item x="2640"/>
        <item x="153"/>
        <item x="5164"/>
        <item x="60"/>
        <item x="4915"/>
        <item x="3390"/>
        <item x="1042"/>
        <item x="539"/>
        <item x="15"/>
        <item x="1776"/>
        <item x="5234"/>
        <item x="630"/>
        <item x="5414"/>
        <item x="3334"/>
        <item x="2675"/>
        <item x="1151"/>
        <item x="4154"/>
        <item x="4940"/>
        <item x="4434"/>
        <item x="3738"/>
        <item x="1488"/>
        <item x="5424"/>
        <item x="2316"/>
        <item x="319"/>
        <item x="3717"/>
        <item x="2821"/>
        <item x="4551"/>
        <item x="3547"/>
        <item x="712"/>
        <item x="4765"/>
        <item x="1893"/>
        <item x="4557"/>
        <item x="4326"/>
        <item x="1048"/>
        <item x="4906"/>
        <item x="2044"/>
        <item x="3308"/>
        <item x="4332"/>
        <item x="1859"/>
        <item x="2888"/>
        <item x="2723"/>
        <item x="3169"/>
        <item x="3769"/>
        <item x="1857"/>
        <item x="2906"/>
        <item x="3467"/>
        <item x="3359"/>
        <item x="4442"/>
        <item x="3987"/>
        <item x="277"/>
        <item x="4847"/>
        <item x="5350"/>
        <item x="2601"/>
        <item x="217"/>
        <item x="5249"/>
        <item x="4382"/>
        <item x="1979"/>
        <item x="3065"/>
        <item x="4999"/>
        <item x="4920"/>
        <item x="5523"/>
        <item x="1017"/>
        <item x="4728"/>
        <item x="5394"/>
        <item x="3020"/>
        <item x="4093"/>
        <item x="2363"/>
        <item x="1411"/>
        <item x="5141"/>
        <item x="589"/>
        <item x="1025"/>
        <item x="4356"/>
        <item x="4034"/>
        <item x="2659"/>
        <item x="5359"/>
        <item x="5415"/>
        <item x="2058"/>
        <item x="3553"/>
        <item x="4262"/>
        <item x="134"/>
        <item x="4394"/>
        <item x="3003"/>
        <item x="3594"/>
        <item x="2709"/>
        <item x="4424"/>
        <item x="1070"/>
        <item x="14"/>
        <item x="4191"/>
        <item x="3010"/>
        <item x="2614"/>
        <item x="213"/>
        <item x="4410"/>
        <item x="5333"/>
        <item x="215"/>
        <item x="5326"/>
        <item x="659"/>
        <item x="4729"/>
        <item x="5292"/>
        <item x="1050"/>
        <item x="4234"/>
        <item x="4070"/>
        <item x="437"/>
        <item x="4457"/>
        <item x="1532"/>
        <item x="1981"/>
        <item x="3369"/>
        <item x="2490"/>
        <item x="2484"/>
        <item x="4438"/>
        <item x="13"/>
        <item x="501"/>
        <item x="4409"/>
        <item x="2004"/>
        <item x="982"/>
        <item x="545"/>
        <item x="3702"/>
        <item x="3411"/>
        <item x="1923"/>
        <item x="2721"/>
        <item x="5177"/>
        <item x="5323"/>
        <item x="4371"/>
        <item x="2708"/>
        <item x="2988"/>
        <item x="3239"/>
        <item x="4990"/>
        <item x="3263"/>
        <item x="1527"/>
        <item x="5388"/>
        <item x="1095"/>
        <item x="4423"/>
        <item x="423"/>
        <item x="2710"/>
        <item x="557"/>
        <item x="2394"/>
        <item x="3171"/>
        <item x="1565"/>
        <item x="2698"/>
        <item x="4462"/>
        <item x="740"/>
        <item x="2984"/>
        <item x="618"/>
        <item x="5053"/>
        <item x="4600"/>
        <item x="2311"/>
        <item x="4217"/>
        <item x="3282"/>
        <item x="5094"/>
        <item x="2749"/>
        <item x="94"/>
        <item x="4289"/>
        <item x="4041"/>
        <item x="1939"/>
        <item x="221"/>
        <item x="3660"/>
        <item x="2716"/>
        <item x="1898"/>
        <item x="5036"/>
        <item x="3338"/>
        <item x="4921"/>
        <item x="5413"/>
        <item x="384"/>
        <item x="1983"/>
        <item x="3146"/>
        <item x="308"/>
        <item x="5324"/>
        <item x="3711"/>
        <item x="3679"/>
        <item x="2424"/>
        <item x="2780"/>
        <item x="3221"/>
        <item x="1937"/>
        <item x="4513"/>
        <item x="3451"/>
        <item x="4673"/>
        <item x="3273"/>
        <item x="1072"/>
        <item x="1080"/>
        <item x="4717"/>
        <item x="208"/>
        <item x="1925"/>
        <item x="4708"/>
        <item x="5365"/>
        <item x="4134"/>
        <item x="3981"/>
        <item x="3753"/>
        <item x="3139"/>
        <item x="3059"/>
        <item x="3354"/>
        <item x="3350"/>
        <item x="3515"/>
        <item x="4680"/>
        <item x="3210"/>
        <item x="1202"/>
        <item x="2740"/>
        <item x="4324"/>
        <item x="4105"/>
        <item x="4737"/>
        <item x="5446"/>
        <item x="5027"/>
        <item x="4130"/>
        <item x="2734"/>
        <item x="1726"/>
        <item x="3142"/>
        <item x="3836"/>
        <item x="3161"/>
        <item x="2672"/>
        <item x="1480"/>
        <item x="2624"/>
        <item x="287"/>
        <item x="132"/>
        <item x="5510"/>
        <item x="2642"/>
        <item x="1343"/>
        <item x="3578"/>
        <item x="3761"/>
        <item x="1062"/>
        <item x="1345"/>
        <item x="4997"/>
        <item x="2415"/>
        <item x="4510"/>
        <item x="1083"/>
        <item x="4453"/>
        <item x="4652"/>
        <item x="198"/>
        <item x="3887"/>
        <item x="5045"/>
        <item x="1082"/>
        <item x="3123"/>
        <item x="1676"/>
        <item x="2662"/>
        <item x="2633"/>
        <item x="1580"/>
        <item x="5048"/>
        <item x="479"/>
        <item x="717"/>
        <item x="1350"/>
        <item x="907"/>
        <item x="191"/>
        <item x="288"/>
        <item x="5213"/>
        <item x="4132"/>
        <item x="4062"/>
        <item x="932"/>
        <item x="193"/>
        <item x="4400"/>
        <item x="2750"/>
        <item x="200"/>
        <item x="3618"/>
        <item x="3621"/>
        <item x="2611"/>
        <item x="1084"/>
        <item x="1469"/>
        <item x="2553"/>
        <item x="3422"/>
        <item x="1076"/>
        <item x="4256"/>
        <item x="3835"/>
        <item x="4045"/>
        <item x="2781"/>
        <item x="47"/>
        <item x="3301"/>
        <item x="1828"/>
        <item x="3448"/>
        <item x="933"/>
        <item x="520"/>
        <item x="496"/>
        <item x="3651"/>
        <item x="4365"/>
        <item x="3814"/>
        <item x="5074"/>
        <item x="5482"/>
        <item x="4008"/>
        <item x="3839"/>
        <item x="4854"/>
        <item x="3358"/>
        <item x="2824"/>
        <item x="650"/>
        <item x="3364"/>
        <item x="2570"/>
        <item x="3049"/>
        <item x="4308"/>
        <item x="4923"/>
        <item x="4102"/>
        <item x="4667"/>
        <item x="2766"/>
        <item x="2745"/>
        <item x="4169"/>
        <item x="481"/>
        <item x="273"/>
        <item x="1079"/>
        <item x="5125"/>
        <item x="4309"/>
        <item x="5353"/>
        <item x="1340"/>
        <item x="935"/>
        <item x="2694"/>
        <item x="1591"/>
        <item x="4347"/>
        <item x="3755"/>
        <item x="735"/>
        <item x="2439"/>
        <item x="66"/>
        <item x="4395"/>
        <item x="3280"/>
        <item x="3131"/>
        <item x="2738"/>
        <item x="2703"/>
        <item x="4293"/>
        <item x="5250"/>
        <item x="4325"/>
        <item x="3218"/>
        <item x="1534"/>
        <item x="4490"/>
        <item x="3531"/>
        <item x="1141"/>
        <item x="3371"/>
        <item x="2607"/>
        <item x="3286"/>
        <item x="4851"/>
        <item x="4918"/>
        <item x="638"/>
        <item x="260"/>
        <item x="4320"/>
        <item x="4980"/>
        <item x="2829"/>
        <item x="3116"/>
        <item x="3782"/>
        <item x="2126"/>
        <item x="3634"/>
        <item x="3619"/>
        <item x="537"/>
        <item x="3514"/>
        <item x="5206"/>
        <item x="4233"/>
        <item x="4283"/>
        <item x="4274"/>
        <item x="4830"/>
        <item x="234"/>
        <item x="3979"/>
        <item x="2826"/>
        <item x="460"/>
        <item x="843"/>
        <item x="2383"/>
        <item x="4327"/>
        <item x="473"/>
        <item x="1846"/>
        <item x="2357"/>
        <item x="79"/>
        <item x="5511"/>
        <item x="2630"/>
        <item x="4936"/>
        <item x="317"/>
        <item x="4125"/>
        <item x="4812"/>
        <item x="2917"/>
        <item x="3427"/>
        <item x="3158"/>
        <item x="486"/>
        <item x="1464"/>
        <item x="5203"/>
        <item x="2205"/>
        <item x="121"/>
        <item x="762"/>
        <item x="4801"/>
        <item x="3052"/>
        <item x="570"/>
        <item x="3034"/>
        <item x="2132"/>
        <item x="3974"/>
        <item x="1357"/>
        <item x="2334"/>
        <item x="763"/>
        <item x="4314"/>
        <item x="3788"/>
        <item x="3240"/>
        <item x="4051"/>
        <item x="2355"/>
        <item x="3801"/>
        <item x="3345"/>
        <item x="2199"/>
        <item x="1359"/>
        <item x="373"/>
        <item x="4941"/>
        <item x="769"/>
        <item x="3726"/>
        <item x="1327"/>
        <item x="3689"/>
        <item x="5064"/>
        <item x="4865"/>
        <item x="2123"/>
        <item x="130"/>
        <item x="4520"/>
        <item x="903"/>
        <item x="4894"/>
        <item x="4994"/>
        <item x="2523"/>
        <item x="4240"/>
        <item x="3408"/>
        <item x="2195"/>
        <item x="1194"/>
        <item x="3114"/>
        <item x="3260"/>
        <item x="534"/>
        <item x="57"/>
        <item x="1361"/>
        <item x="3544"/>
        <item x="4127"/>
        <item x="2816"/>
        <item x="3973"/>
        <item x="986"/>
        <item x="3513"/>
        <item x="4499"/>
        <item x="2622"/>
        <item x="4553"/>
        <item x="3038"/>
        <item x="449"/>
        <item x="4089"/>
        <item x="916"/>
        <item x="1563"/>
        <item x="3261"/>
        <item x="2922"/>
        <item x="483"/>
        <item x="2188"/>
        <item x="2555"/>
        <item x="4602"/>
        <item x="2565"/>
        <item x="2963"/>
        <item x="4493"/>
        <item x="2518"/>
        <item x="2139"/>
        <item x="4672"/>
        <item x="3928"/>
        <item x="3607"/>
        <item x="2162"/>
        <item x="4869"/>
        <item x="333"/>
        <item x="4931"/>
        <item x="2187"/>
        <item x="4311"/>
        <item x="2515"/>
        <item x="5013"/>
        <item x="2661"/>
        <item x="77"/>
        <item x="4886"/>
        <item x="3754"/>
        <item x="790"/>
        <item x="2133"/>
        <item x="5310"/>
        <item x="2933"/>
        <item x="918"/>
        <item x="5346"/>
        <item x="4042"/>
        <item x="2261"/>
        <item x="5421"/>
        <item x="1221"/>
        <item x="456"/>
        <item x="4603"/>
        <item x="1509"/>
        <item x="1989"/>
        <item x="4459"/>
        <item x="4666"/>
        <item x="2333"/>
        <item x="2014"/>
        <item x="4808"/>
        <item x="4674"/>
        <item x="5024"/>
        <item x="2585"/>
        <item x="3798"/>
        <item x="3063"/>
        <item x="4056"/>
        <item x="322"/>
        <item x="2146"/>
        <item x="129"/>
        <item x="4998"/>
        <item x="314"/>
        <item x="2172"/>
        <item x="5420"/>
        <item x="4805"/>
        <item x="149"/>
        <item x="4481"/>
        <item x="368"/>
        <item x="3931"/>
        <item x="8"/>
        <item x="2541"/>
        <item x="878"/>
        <item x="2138"/>
        <item x="4648"/>
        <item x="1711"/>
        <item x="1218"/>
        <item x="5081"/>
        <item x="2497"/>
        <item x="3242"/>
        <item x="2075"/>
        <item x="96"/>
        <item x="1421"/>
        <item x="4928"/>
        <item x="3670"/>
        <item x="3389"/>
        <item x="1283"/>
        <item x="1391"/>
        <item x="3910"/>
        <item x="3655"/>
        <item x="4232"/>
        <item x="210"/>
        <item x="2533"/>
        <item x="4658"/>
        <item x="957"/>
        <item x="2505"/>
        <item x="5409"/>
        <item x="5182"/>
        <item x="4176"/>
        <item x="4038"/>
        <item x="4831"/>
        <item x="3971"/>
        <item x="4279"/>
        <item x="3398"/>
        <item x="605"/>
        <item x="1661"/>
        <item x="2732"/>
        <item x="5520"/>
        <item x="2579"/>
        <item x="4857"/>
        <item x="4656"/>
        <item x="5280"/>
        <item x="1074"/>
        <item x="1077"/>
        <item x="3405"/>
        <item x="523"/>
        <item x="2786"/>
        <item x="4725"/>
        <item x="3772"/>
        <item x="4657"/>
        <item x="4916"/>
        <item x="4074"/>
        <item x="1582"/>
        <item x="1448"/>
        <item x="2571"/>
        <item x="1495"/>
        <item x="2827"/>
        <item x="5343"/>
        <item x="2054"/>
        <item x="3472"/>
        <item x="3688"/>
        <item x="1402"/>
        <item x="100"/>
        <item x="4661"/>
        <item x="3497"/>
        <item x="19"/>
        <item x="5441"/>
        <item x="152"/>
        <item x="290"/>
        <item x="4927"/>
        <item x="2635"/>
        <item x="5329"/>
        <item x="2160"/>
        <item x="2151"/>
        <item x="1249"/>
        <item x="4383"/>
        <item x="6"/>
        <item x="3739"/>
        <item x="1710"/>
        <item x="698"/>
        <item x="5411"/>
        <item x="2329"/>
        <item x="5347"/>
        <item x="1492"/>
        <item x="5098"/>
        <item x="2674"/>
        <item x="1181"/>
        <item x="3433"/>
        <item x="1619"/>
        <item x="5289"/>
        <item x="3228"/>
        <item x="4715"/>
        <item x="3252"/>
        <item x="4883"/>
        <item x="700"/>
        <item x="1719"/>
        <item x="3795"/>
        <item x="2853"/>
        <item x="1497"/>
        <item x="3425"/>
        <item x="189"/>
        <item x="3266"/>
        <item x="5402"/>
        <item x="2763"/>
        <item x="4607"/>
        <item x="3030"/>
        <item x="2288"/>
        <item x="355"/>
        <item x="2597"/>
        <item x="4243"/>
        <item x="231"/>
        <item x="2573"/>
        <item x="4875"/>
        <item x="2643"/>
        <item x="43"/>
        <item x="17"/>
        <item x="4585"/>
        <item x="2921"/>
        <item x="1211"/>
        <item x="4504"/>
        <item x="5341"/>
        <item x="3901"/>
        <item x="82"/>
        <item x="4731"/>
        <item x="1708"/>
        <item x="4746"/>
        <item x="681"/>
        <item x="4878"/>
        <item x="2928"/>
        <item x="55"/>
        <item x="5401"/>
        <item x="3543"/>
        <item x="3558"/>
        <item x="5495"/>
        <item x="2874"/>
        <item x="1657"/>
        <item x="991"/>
        <item x="1012"/>
        <item x="212"/>
        <item x="2610"/>
        <item x="1628"/>
        <item x="352"/>
        <item x="2648"/>
        <item x="3193"/>
        <item x="4028"/>
        <item x="4178"/>
        <item x="3661"/>
        <item x="4785"/>
        <item x="4221"/>
        <item x="1394"/>
        <item x="901"/>
        <item x="1430"/>
        <item x="12"/>
        <item x="1220"/>
        <item x="1004"/>
        <item x="1054"/>
        <item x="4192"/>
        <item x="5153"/>
        <item x="5172"/>
        <item x="2924"/>
        <item x="4637"/>
        <item x="4930"/>
        <item x="2186"/>
        <item x="3909"/>
        <item x="582"/>
        <item x="5433"/>
        <item x="424"/>
        <item x="2342"/>
        <item x="4444"/>
        <item x="2388"/>
        <item x="553"/>
        <item x="1647"/>
        <item x="5519"/>
        <item x="551"/>
        <item x="848"/>
        <item x="3530"/>
        <item x="5065"/>
        <item x="1253"/>
        <item x="4583"/>
        <item x="4564"/>
        <item x="1105"/>
        <item x="2064"/>
        <item x="3638"/>
        <item x="1205"/>
        <item x="3409"/>
        <item x="3212"/>
        <item x="4195"/>
        <item x="37"/>
        <item x="2803"/>
        <item x="771"/>
        <item x="969"/>
        <item x="1501"/>
        <item x="3930"/>
        <item x="1769"/>
        <item x="596"/>
        <item x="62"/>
        <item x="2130"/>
        <item x="3295"/>
        <item x="4222"/>
        <item x="3652"/>
        <item x="5367"/>
        <item x="4153"/>
        <item x="588"/>
        <item x="3360"/>
        <item x="5231"/>
        <item x="2510"/>
        <item x="4296"/>
        <item x="312"/>
        <item x="4852"/>
        <item x="4898"/>
        <item x="4445"/>
        <item x="3680"/>
        <item x="2327"/>
        <item x="5504"/>
        <item x="3453"/>
        <item x="1795"/>
        <item x="1406"/>
        <item x="5469"/>
        <item x="2562"/>
        <item x="3325"/>
        <item x="1390"/>
        <item x="2330"/>
        <item x="2884"/>
        <item x="3397"/>
        <item x="81"/>
        <item x="739"/>
        <item x="1408"/>
        <item x="616"/>
        <item x="1533"/>
        <item x="4091"/>
        <item x="3027"/>
        <item x="430"/>
        <item x="1156"/>
        <item x="1679"/>
        <item x="3488"/>
        <item x="3491"/>
        <item x="5316"/>
        <item x="382"/>
        <item x="1337"/>
        <item x="1238"/>
        <item x="2793"/>
        <item x="2700"/>
        <item x="2670"/>
        <item x="4937"/>
        <item x="1943"/>
        <item x="832"/>
        <item x="3384"/>
        <item x="3140"/>
        <item x="4814"/>
        <item x="1227"/>
        <item x="2813"/>
        <item x="5376"/>
        <item x="976"/>
        <item x="2185"/>
        <item x="671"/>
        <item x="5089"/>
        <item x="5356"/>
        <item x="1262"/>
        <item x="3335"/>
        <item x="4629"/>
        <item x="1549"/>
        <item x="4782"/>
        <item x="1978"/>
        <item x="5400"/>
        <item x="3196"/>
        <item x="4546"/>
        <item x="938"/>
        <item x="2060"/>
        <item x="766"/>
        <item x="1681"/>
        <item x="4730"/>
        <item x="4094"/>
        <item x="3710"/>
        <item x="1538"/>
        <item x="2696"/>
        <item x="527"/>
        <item x="566"/>
        <item x="877"/>
        <item x="178"/>
        <item x="2536"/>
        <item x="3462"/>
        <item x="1291"/>
        <item x="1038"/>
        <item x="36"/>
        <item x="2569"/>
        <item x="3565"/>
        <item x="1673"/>
        <item x="956"/>
        <item x="4241"/>
        <item x="1927"/>
        <item x="1353"/>
        <item x="2629"/>
        <item x="839"/>
        <item x="1652"/>
        <item x="3198"/>
        <item x="84"/>
        <item x="1472"/>
        <item x="4239"/>
        <item x="4863"/>
        <item x="3881"/>
        <item x="3001"/>
        <item x="2947"/>
        <item x="2929"/>
        <item x="2602"/>
        <item x="4626"/>
        <item x="4844"/>
        <item x="489"/>
        <item x="4231"/>
        <item x="2483"/>
        <item x="3850"/>
        <item x="4429"/>
        <item x="765"/>
        <item x="447"/>
        <item x="4558"/>
        <item x="1236"/>
        <item x="2153"/>
        <item x="5247"/>
        <item x="2478"/>
        <item x="5112"/>
        <item x="2110"/>
        <item x="4190"/>
        <item x="1724"/>
        <item x="1576"/>
        <item x="5281"/>
        <item x="3243"/>
        <item x="3096"/>
        <item x="1735"/>
        <item x="249"/>
        <item x="1518"/>
        <item x="3051"/>
        <item x="1737"/>
        <item x="3996"/>
        <item x="1322"/>
        <item x="1386"/>
        <item x="2785"/>
        <item x="1293"/>
        <item x="2686"/>
        <item x="2421"/>
        <item x="2196"/>
        <item x="908"/>
        <item x="4220"/>
        <item x="4131"/>
        <item x="3294"/>
        <item x="4227"/>
        <item x="5330"/>
        <item x="4624"/>
        <item x="3241"/>
        <item x="2923"/>
        <item x="5443"/>
        <item x="4754"/>
        <item x="3945"/>
        <item x="4719"/>
        <item x="3802"/>
        <item x="3120"/>
        <item x="1143"/>
        <item x="274"/>
        <item x="4598"/>
        <item x="5023"/>
        <item x="1030"/>
        <item x="5223"/>
        <item x="135"/>
        <item x="2445"/>
        <item x="3697"/>
        <item x="3847"/>
        <item x="3699"/>
        <item x="1001"/>
        <item x="875"/>
        <item x="247"/>
        <item x="1935"/>
        <item x="2218"/>
        <item x="3576"/>
        <item x="5428"/>
        <item x="4224"/>
        <item x="5334"/>
        <item x="4247"/>
        <item x="750"/>
        <item x="1047"/>
        <item x="4843"/>
        <item x="989"/>
        <item x="3309"/>
        <item x="5366"/>
        <item x="2259"/>
        <item x="2838"/>
        <item x="2202"/>
        <item x="5468"/>
        <item x="1097"/>
        <item x="3271"/>
        <item x="2012"/>
        <item x="796"/>
        <item x="397"/>
        <item x="4025"/>
        <item x="4485"/>
        <item x="3223"/>
        <item x="1195"/>
        <item x="5010"/>
        <item x="987"/>
        <item x="5293"/>
        <item x="4458"/>
        <item x="3696"/>
        <item x="1028"/>
        <item x="3664"/>
        <item x="1530"/>
        <item x="5412"/>
        <item x="2284"/>
        <item x="5270"/>
        <item x="5306"/>
        <item x="1693"/>
        <item x="3244"/>
        <item x="4489"/>
        <item x="299"/>
        <item x="3033"/>
        <item x="3175"/>
        <item x="3326"/>
        <item x="3374"/>
        <item x="5237"/>
        <item x="2167"/>
        <item x="3943"/>
        <item x="35"/>
        <item x="5320"/>
        <item x="3376"/>
        <item x="3069"/>
        <item x="3129"/>
        <item x="394"/>
        <item x="144"/>
        <item x="3568"/>
        <item x="192"/>
        <item x="3526"/>
        <item x="822"/>
        <item x="3729"/>
        <item x="1225"/>
        <item x="1964"/>
        <item x="42"/>
        <item x="1251"/>
        <item x="902"/>
        <item x="5397"/>
        <item x="2192"/>
        <item x="2346"/>
        <item x="1558"/>
        <item x="279"/>
        <item x="927"/>
        <item x="709"/>
        <item x="5170"/>
        <item x="4958"/>
        <item x="1799"/>
        <item x="3799"/>
        <item x="2175"/>
        <item x="1610"/>
        <item x="860"/>
        <item x="4874"/>
        <item x="2957"/>
        <item x="4487"/>
        <item x="656"/>
        <item x="16"/>
        <item x="2282"/>
        <item x="4690"/>
        <item x="350"/>
        <item x="3316"/>
        <item x="934"/>
        <item x="202"/>
        <item x="3357"/>
        <item x="988"/>
        <item x="2678"/>
        <item x="2572"/>
        <item x="1468"/>
        <item x="1389"/>
        <item x="5325"/>
        <item x="2549"/>
        <item x="2958"/>
        <item x="2798"/>
        <item x="4766"/>
        <item x="4250"/>
        <item x="2414"/>
        <item x="4107"/>
        <item x="999"/>
        <item x="2916"/>
        <item x="4752"/>
        <item x="3951"/>
        <item x="2639"/>
        <item x="347"/>
        <item x="836"/>
        <item x="3238"/>
        <item x="183"/>
        <item x="5422"/>
        <item x="4820"/>
        <item x="5294"/>
        <item x="873"/>
        <item x="519"/>
        <item x="2038"/>
        <item x="5232"/>
        <item x="830"/>
        <item x="815"/>
        <item x="4810"/>
        <item x="3493"/>
        <item x="1843"/>
        <item x="666"/>
        <item x="3415"/>
        <item x="1510"/>
        <item x="1915"/>
        <item x="4261"/>
        <item x="1307"/>
        <item x="421"/>
        <item x="632"/>
        <item x="812"/>
        <item x="3302"/>
        <item x="235"/>
        <item x="1114"/>
        <item x="3064"/>
        <item x="900"/>
        <item x="3246"/>
        <item x="4333"/>
        <item x="4321"/>
        <item x="3589"/>
        <item x="3347"/>
        <item x="1031"/>
        <item x="1416"/>
        <item x="237"/>
        <item x="5156"/>
        <item x="5439"/>
        <item x="1754"/>
        <item x="4736"/>
        <item x="5494"/>
        <item x="1470"/>
        <item x="4155"/>
        <item x="5167"/>
        <item x="2564"/>
        <item x="2354"/>
        <item x="3258"/>
        <item x="2369"/>
        <item x="4605"/>
        <item x="4824"/>
        <item x="5131"/>
        <item x="912"/>
        <item x="3375"/>
        <item x="585"/>
        <item x="5171"/>
        <item x="3303"/>
        <item x="4907"/>
        <item x="185"/>
        <item x="2314"/>
        <item x="4818"/>
        <item x="4687"/>
        <item x="1184"/>
        <item x="2519"/>
        <item x="1235"/>
        <item x="973"/>
        <item x="695"/>
        <item x="536"/>
        <item x="3297"/>
        <item x="3181"/>
        <item x="3908"/>
        <item x="3742"/>
        <item x="3226"/>
        <item x="4047"/>
        <item x="1033"/>
        <item x="2328"/>
        <item x="1029"/>
        <item x="4686"/>
        <item x="974"/>
        <item x="1504"/>
        <item x="757"/>
        <item x="2227"/>
        <item x="810"/>
        <item x="2594"/>
        <item x="5506"/>
        <item x="1944"/>
        <item x="2104"/>
        <item x="2285"/>
        <item x="871"/>
        <item x="4146"/>
        <item x="5091"/>
        <item x="930"/>
        <item x="1403"/>
        <item x="5020"/>
        <item x="4379"/>
        <item x="5006"/>
        <item x="2975"/>
        <item x="1934"/>
        <item x="3321"/>
        <item x="3113"/>
        <item x="302"/>
        <item x="5204"/>
        <item x="845"/>
        <item x="1148"/>
        <item x="1347"/>
        <item x="4707"/>
        <item x="3572"/>
        <item x="3604"/>
        <item x="2389"/>
        <item x="3213"/>
        <item x="1027"/>
        <item x="1379"/>
        <item x="615"/>
        <item x="725"/>
        <item x="2636"/>
        <item x="2437"/>
        <item x="2448"/>
        <item x="112"/>
        <item x="146"/>
        <item x="2336"/>
        <item x="3013"/>
        <item x="1613"/>
        <item x="2396"/>
        <item x="2071"/>
        <item x="4779"/>
        <item x="2178"/>
        <item x="97"/>
        <item x="2941"/>
        <item x="3022"/>
        <item x="4359"/>
        <item x="5478"/>
        <item x="4185"/>
        <item x="3151"/>
        <item x="3486"/>
        <item x="4096"/>
        <item x="4632"/>
        <item x="2085"/>
        <item x="3822"/>
        <item x="3253"/>
        <item x="2129"/>
        <item x="966"/>
        <item x="703"/>
        <item x="68"/>
        <item x="3686"/>
        <item x="5080"/>
        <item x="2722"/>
        <item x="3386"/>
        <item x="4849"/>
        <item x="741"/>
        <item x="2584"/>
        <item x="5284"/>
        <item x="1555"/>
        <item x="145"/>
        <item x="4414"/>
        <item x="1163"/>
        <item x="727"/>
        <item x="439"/>
        <item x="794"/>
        <item x="2806"/>
        <item x="954"/>
        <item x="2596"/>
        <item x="3477"/>
        <item x="2370"/>
        <item x="1813"/>
        <item x="1116"/>
        <item x="3222"/>
        <item x="4771"/>
        <item x="170"/>
        <item x="5046"/>
        <item x="2143"/>
        <item x="2876"/>
        <item x="99"/>
        <item x="3483"/>
        <item x="1572"/>
        <item x="4788"/>
        <item x="1579"/>
        <item x="5437"/>
        <item x="1422"/>
        <item x="443"/>
        <item x="4343"/>
        <item x="4399"/>
        <item x="755"/>
        <item x="4724"/>
        <item x="3100"/>
        <item x="1903"/>
        <item x="2807"/>
        <item x="2184"/>
        <item x="4848"/>
        <item x="5491"/>
        <item x="5357"/>
        <item x="1867"/>
        <item x="2690"/>
        <item x="4064"/>
        <item x="1752"/>
        <item x="3625"/>
        <item x="685"/>
        <item x="804"/>
        <item x="3615"/>
        <item x="2283"/>
        <item x="1526"/>
        <item x="4630"/>
        <item x="3431"/>
        <item x="623"/>
        <item x="4467"/>
        <item x="834"/>
        <item x="4177"/>
        <item x="3873"/>
        <item x="1289"/>
        <item x="3810"/>
        <item x="475"/>
        <item x="4887"/>
        <item x="4007"/>
        <item x="4693"/>
        <item x="594"/>
        <item x="4582"/>
        <item x="3184"/>
        <item x="586"/>
        <item x="3805"/>
        <item x="2073"/>
        <item x="4783"/>
        <item x="3005"/>
        <item x="2229"/>
        <item x="1150"/>
        <item x="3089"/>
        <item x="2981"/>
        <item x="190"/>
        <item x="3098"/>
        <item x="2395"/>
        <item x="1891"/>
        <item x="2718"/>
        <item x="1118"/>
        <item x="4355"/>
        <item x="4461"/>
        <item x="1811"/>
        <item x="513"/>
        <item x="3735"/>
        <item x="4791"/>
        <item x="3307"/>
        <item x="3450"/>
        <item x="5226"/>
        <item x="3749"/>
        <item x="3087"/>
        <item x="567"/>
        <item x="4077"/>
        <item x="3496"/>
        <item x="3353"/>
        <item x="4425"/>
        <item x="3611"/>
        <item x="405"/>
        <item x="3792"/>
        <item x="1034"/>
        <item x="1339"/>
        <item x="2098"/>
        <item x="1254"/>
        <item x="3216"/>
        <item x="5379"/>
        <item x="904"/>
        <item x="5407"/>
        <item x="2598"/>
        <item x="1623"/>
        <item x="946"/>
        <item x="3809"/>
        <item x="9"/>
        <item x="533"/>
        <item x="4376"/>
        <item x="801"/>
        <item x="2879"/>
        <item x="4529"/>
        <item x="778"/>
        <item x="3454"/>
        <item x="2017"/>
        <item x="2279"/>
        <item x="2292"/>
        <item x="1736"/>
        <item x="2464"/>
        <item x="5318"/>
        <item x="2221"/>
        <item x="3743"/>
        <item x="673"/>
        <item x="3525"/>
        <item x="793"/>
        <item x="3701"/>
        <item x="2646"/>
        <item x="1"/>
        <item x="3480"/>
        <item x="1165"/>
        <item x="4353"/>
        <item x="5163"/>
        <item x="5374"/>
        <item x="2628"/>
        <item x="3817"/>
        <item x="1524"/>
        <item x="3832"/>
        <item x="722"/>
        <item x="3404"/>
        <item x="4280"/>
        <item x="1554"/>
        <item x="4675"/>
        <item x="90"/>
        <item x="569"/>
        <item x="3748"/>
        <item x="600"/>
        <item x="1159"/>
        <item x="5299"/>
        <item x="2818"/>
        <item x="1058"/>
        <item x="158"/>
        <item x="2376"/>
        <item x="1825"/>
        <item x="2850"/>
        <item x="480"/>
        <item x="1871"/>
        <item x="4258"/>
        <item x="2477"/>
        <item x="3922"/>
        <item x="602"/>
        <item x="3367"/>
        <item x="5189"/>
        <item x="3820"/>
        <item x="3803"/>
        <item x="5097"/>
        <item x="3709"/>
        <item x="5196"/>
        <item x="899"/>
        <item x="403"/>
        <item x="975"/>
        <item x="1778"/>
        <item x="639"/>
        <item x="4932"/>
        <item x="846"/>
        <item x="2770"/>
        <item x="461"/>
        <item x="3469"/>
        <item x="345"/>
        <item x="1955"/>
        <item x="1815"/>
        <item x="2517"/>
        <item x="5215"/>
        <item x="3470"/>
        <item x="3435"/>
        <item x="2545"/>
        <item x="3014"/>
        <item x="401"/>
        <item x="984"/>
        <item x="1452"/>
        <item x="2591"/>
        <item x="3633"/>
        <item x="521"/>
        <item x="5486"/>
        <item x="4063"/>
        <item x="1338"/>
        <item x="4792"/>
        <item x="2512"/>
        <item x="3471"/>
        <item x="3232"/>
        <item x="1459"/>
        <item x="4352"/>
        <item x="2474"/>
        <item x="4065"/>
        <item x="458"/>
        <item x="4145"/>
        <item x="2538"/>
        <item x="5"/>
        <item x="4813"/>
        <item x="788"/>
        <item x="7"/>
        <item x="5352"/>
        <item x="752"/>
        <item x="3276"/>
        <item x="720"/>
        <item x="870"/>
        <item x="2204"/>
        <item x="791"/>
        <item x="4475"/>
        <item x="2013"/>
        <item x="1351"/>
        <item x="936"/>
        <item x="517"/>
        <item x="1197"/>
        <item x="4748"/>
        <item x="3"/>
        <item x="3066"/>
        <item x="1669"/>
        <item x="5051"/>
        <item x="2390"/>
        <item x="1993"/>
        <item x="3856"/>
        <item x="2496"/>
        <item x="2163"/>
        <item x="2704"/>
        <item x="3126"/>
        <item x="154"/>
        <item x="2851"/>
        <item x="143"/>
        <item x="4528"/>
        <item x="892"/>
        <item x="3523"/>
        <item x="1552"/>
        <item x="1889"/>
        <item x="4548"/>
        <item x="1060"/>
        <item x="2820"/>
        <item x="4150"/>
        <item x="968"/>
        <item x="535"/>
        <item x="5043"/>
        <item x="558"/>
        <item x="1516"/>
        <item x="4716"/>
        <item x="4299"/>
        <item x="3420"/>
        <item x="2281"/>
        <item x="3647"/>
        <item x="2784"/>
        <item x="2062"/>
        <item x="1442"/>
        <item x="1324"/>
        <item x="3342"/>
        <item x="5135"/>
        <item x="5030"/>
        <item x="5031"/>
        <item x="1886"/>
        <item x="3164"/>
        <item x="1659"/>
        <item x="1419"/>
        <item x="787"/>
        <item x="2771"/>
        <item x="592"/>
        <item x="51"/>
        <item x="470"/>
        <item x="309"/>
        <item x="5532"/>
        <item x="467"/>
        <item x="3534"/>
        <item x="3159"/>
        <item x="3315"/>
        <item x="156"/>
        <item x="268"/>
        <item x="4797"/>
        <item x="4122"/>
        <item x="2531"/>
        <item x="3205"/>
        <item x="507"/>
        <item x="773"/>
        <item x="1456"/>
        <item x="3986"/>
        <item x="4186"/>
        <item x="1674"/>
        <item x="2644"/>
        <item x="459"/>
        <item x="4369"/>
        <item x="3705"/>
        <item x="2182"/>
        <item x="1228"/>
        <item x="4264"/>
        <item x="1547"/>
        <item x="3152"/>
        <item x="325"/>
        <item x="1505"/>
        <item x="603"/>
        <item x="2724"/>
        <item x="1519"/>
        <item x="3723"/>
        <item x="4500"/>
        <item x="5099"/>
        <item x="2939"/>
        <item x="1366"/>
        <item x="2183"/>
        <item x="3284"/>
        <item x="128"/>
        <item x="3270"/>
        <item x="1169"/>
        <item x="3362"/>
        <item x="3852"/>
        <item x="4581"/>
        <item x="5392"/>
        <item x="2574"/>
        <item x="3137"/>
        <item x="1167"/>
        <item x="530"/>
        <item x="3656"/>
        <item x="1717"/>
        <item x="4328"/>
        <item x="4342"/>
        <item x="4181"/>
        <item x="683"/>
        <item x="2117"/>
        <item x="3463"/>
        <item x="1845"/>
        <item x="1280"/>
        <item x="436"/>
        <item x="257"/>
        <item x="3707"/>
        <item x="266"/>
        <item x="95"/>
        <item x="4859"/>
        <item x="786"/>
        <item x="2206"/>
        <item x="113"/>
        <item x="4368"/>
        <item x="4749"/>
        <item x="559"/>
        <item x="420"/>
        <item x="1172"/>
        <item x="2035"/>
        <item x="1822"/>
        <item x="3077"/>
        <item x="568"/>
        <item x="2777"/>
        <item x="3109"/>
        <item x="3322"/>
        <item x="5314"/>
        <item x="3292"/>
        <item x="4903"/>
        <item x="3828"/>
        <item x="5449"/>
        <item x="4396"/>
        <item x="3365"/>
        <item x="5355"/>
        <item x="3388"/>
        <item x="415"/>
        <item x="4972"/>
        <item x="3614"/>
        <item x="617"/>
        <item x="1522"/>
        <item x="1375"/>
        <item x="61"/>
        <item x="1344"/>
        <item x="3569"/>
        <item x="3025"/>
        <item x="2382"/>
        <item x="3217"/>
        <item x="789"/>
        <item x="3173"/>
        <item x="1721"/>
        <item x="5338"/>
        <item x="1113"/>
        <item x="4542"/>
        <item x="1784"/>
        <item x="1230"/>
        <item x="3571"/>
        <item x="32"/>
        <item x="4556"/>
        <item x="3285"/>
        <item x="4360"/>
        <item x="5275"/>
        <item x="3394"/>
        <item x="4344"/>
        <item x="4543"/>
        <item x="83"/>
        <item x="1658"/>
        <item x="2697"/>
        <item x="3168"/>
        <item x="608"/>
        <item x="3219"/>
        <item x="353"/>
        <item x="4466"/>
        <item x="1503"/>
        <item x="5296"/>
        <item x="3976"/>
        <item x="292"/>
        <item x="3704"/>
        <item x="3361"/>
        <item x="3283"/>
        <item x="4082"/>
        <item x="4136"/>
        <item x="4375"/>
        <item x="4472"/>
        <item x="4934"/>
        <item x="3949"/>
        <item x="3395"/>
        <item x="2436"/>
        <item x="3206"/>
        <item x="4964"/>
        <item x="45"/>
        <item x="5214"/>
        <item x="4259"/>
        <item x="419"/>
        <item x="108"/>
        <item x="3383"/>
        <item x="819"/>
        <item x="4079"/>
        <item x="4435"/>
        <item x="502"/>
        <item x="3072"/>
        <item x="1209"/>
        <item x="259"/>
        <item x="4516"/>
        <item x="261"/>
        <item x="1677"/>
        <item x="3498"/>
        <item x="413"/>
        <item x="161"/>
        <item x="5093"/>
        <item x="2945"/>
        <item x="2112"/>
        <item x="1176"/>
        <item x="2861"/>
        <item x="4981"/>
        <item x="159"/>
        <item x="2858"/>
        <item x="825"/>
        <item x="372"/>
        <item x="187"/>
        <item x="3304"/>
        <item x="2996"/>
        <item x="1174"/>
        <item x="2264"/>
        <item x="818"/>
        <item x="2251"/>
        <item x="5369"/>
        <item x="2308"/>
        <item x="3071"/>
        <item x="950"/>
        <item x="4751"/>
        <item x="3037"/>
        <item x="4373"/>
        <item x="2089"/>
        <item x="5287"/>
        <item x="826"/>
        <item x="147"/>
        <item x="331"/>
        <item x="2666"/>
        <item x="627"/>
        <item x="1360"/>
        <item x="4974"/>
        <item x="4900"/>
        <item x="1713"/>
        <item x="5337"/>
        <item x="624"/>
        <item x="1996"/>
        <item x="3426"/>
        <item x="1215"/>
        <item x="543"/>
        <item x="4300"/>
        <item x="3097"/>
        <item x="48"/>
        <item x="3035"/>
        <item x="3017"/>
        <item x="3153"/>
        <item x="1333"/>
        <item x="3889"/>
        <item x="3015"/>
        <item x="2155"/>
        <item x="289"/>
        <item x="1207"/>
        <item x="4090"/>
        <item x="1297"/>
        <item x="890"/>
        <item x="1607"/>
        <item x="4952"/>
        <item x="1595"/>
        <item x="3047"/>
        <item x="4973"/>
        <item x="3387"/>
        <item x="141"/>
        <item x="3002"/>
        <item x="4775"/>
        <item x="1274"/>
        <item x="1301"/>
        <item x="5075"/>
        <item x="3166"/>
        <item x="1451"/>
        <item x="329"/>
        <item x="4832"/>
        <item x="4983"/>
        <item x="3654"/>
        <item x="3368"/>
        <item x="5092"/>
        <item x="749"/>
        <item x="2152"/>
        <item x="2634"/>
        <item x="3006"/>
        <item x="1881"/>
        <item x="2440"/>
        <item x="1592"/>
        <item x="1836"/>
        <item x="1803"/>
        <item x="3004"/>
        <item x="139"/>
        <item x="3645"/>
        <item x="4449"/>
        <item x="1748"/>
        <item x="5377"/>
        <item x="3086"/>
        <item x="1596"/>
        <item x="2746"/>
        <item x="263"/>
        <item x="168"/>
        <item x="3182"/>
        <item x="4579"/>
        <item x="2125"/>
        <item x="157"/>
        <item x="4345"/>
        <item x="119"/>
        <item x="2683"/>
        <item x="3899"/>
        <item x="5018"/>
        <item x="4200"/>
        <item x="5271"/>
        <item x="2118"/>
        <item x="201"/>
        <item x="2"/>
        <item x="1367"/>
        <item x="298"/>
        <item x="3189"/>
        <item x="1885"/>
        <item x="492"/>
        <item x="1295"/>
        <item x="3882"/>
        <item x="882"/>
        <item x="3708"/>
        <item x="4720"/>
        <item x="3024"/>
        <item x="1976"/>
        <item x="2047"/>
        <item x="2557"/>
        <item x="2516"/>
        <item x="4037"/>
        <item x="5197"/>
        <item x="1594"/>
        <item x="3703"/>
        <item x="5489"/>
        <item x="1612"/>
        <item x="1593"/>
        <item x="4718"/>
        <item x="951"/>
        <item x="970"/>
        <item x="3821"/>
        <item x="3927"/>
        <item x="3830"/>
        <item x="1629"/>
        <item x="2506"/>
        <item x="636"/>
        <item x="3902"/>
        <item x="3317"/>
        <item x="2135"/>
        <item x="2306"/>
        <item x="4850"/>
        <item x="4378"/>
        <item x="225"/>
        <item x="4330"/>
        <item x="2856"/>
        <item x="4113"/>
        <item x="851"/>
        <item x="4926"/>
        <item x="827"/>
        <item x="3998"/>
        <item x="89"/>
        <item x="2249"/>
        <item x="1722"/>
        <item x="88"/>
        <item x="2495"/>
        <item x="867"/>
        <item x="150"/>
        <item x="5218"/>
        <item x="4650"/>
        <item x="997"/>
        <item x="2360"/>
        <item x="4996"/>
        <item x="5391"/>
        <item x="1691"/>
        <item x="1687"/>
        <item x="3474"/>
        <item x="3566"/>
        <item x="4351"/>
        <item x="2177"/>
        <item x="564"/>
        <item x="3180"/>
        <item x="866"/>
        <item x="1968"/>
        <item x="4704"/>
        <item x="3090"/>
        <item x="874"/>
        <item x="2871"/>
        <item x="2942"/>
        <item x="3423"/>
        <item x="2350"/>
        <item x="561"/>
        <item x="2725"/>
        <item x="3598"/>
        <item x="3421"/>
        <item x="3715"/>
        <item x="4100"/>
        <item x="4536"/>
        <item x="4266"/>
        <item x="745"/>
        <item x="3632"/>
        <item x="2142"/>
        <item x="2043"/>
        <item x="3311"/>
        <item x="640"/>
        <item x="5455"/>
        <item x="737"/>
        <item x="2765"/>
        <item x="4649"/>
        <item x="3343"/>
        <item x="44"/>
        <item x="672"/>
        <item x="3886"/>
        <item x="2776"/>
        <item x="2736"/>
        <item x="4619"/>
        <item x="2203"/>
        <item x="2458"/>
        <item x="4682"/>
        <item x="3070"/>
        <item x="4078"/>
        <item x="2198"/>
        <item x="2548"/>
        <item x="2682"/>
        <item x="5175"/>
        <item x="581"/>
        <item x="961"/>
        <item x="4302"/>
        <item x="3700"/>
        <item x="509"/>
        <item x="1922"/>
        <item x="2652"/>
        <item x="3170"/>
        <item x="1429"/>
        <item x="3891"/>
        <item x="2077"/>
        <item x="1905"/>
        <item x="802"/>
        <item x="4975"/>
        <item x="731"/>
        <item x="1839"/>
        <item x="5505"/>
        <item x="85"/>
        <item x="5460"/>
        <item x="3327"/>
        <item x="59"/>
        <item x="3896"/>
        <item x="865"/>
        <item x="2208"/>
        <item x="4495"/>
        <item x="5000"/>
        <item x="531"/>
        <item x="1590"/>
        <item x="2822"/>
        <item x="4066"/>
        <item x="4946"/>
        <item x="505"/>
        <item x="1588"/>
        <item x="4022"/>
        <item x="4174"/>
        <item x="1941"/>
        <item x="3456"/>
        <item x="2968"/>
        <item x="2266"/>
        <item x="0"/>
        <item x="367"/>
        <item x="4902"/>
        <item x="1755"/>
        <item x="2011"/>
        <item x="1531"/>
        <item x="1568"/>
        <item x="1471"/>
        <item x="1385"/>
        <item x="2748"/>
        <item x="1757"/>
        <item x="2486"/>
        <item x="3869"/>
        <item x="1712"/>
        <item x="4501"/>
        <item x="4569"/>
        <item x="645"/>
        <item x="665"/>
        <item x="1640"/>
        <item x="1616"/>
        <item x="5019"/>
        <item x="4866"/>
        <item x="1860"/>
        <item x="4770"/>
        <item x="5513"/>
        <item x="4087"/>
        <item x="1816"/>
        <item x="5404"/>
        <item x="1742"/>
        <item x="1311"/>
        <item x="3601"/>
        <item x="2030"/>
        <item x="5072"/>
        <item x="4938"/>
        <item x="4006"/>
        <item x="625"/>
        <item x="658"/>
        <item x="2862"/>
        <item x="5044"/>
        <item x="686"/>
        <item x="1284"/>
        <item x="2583"/>
        <item x="2398"/>
        <item x="2730"/>
        <item x="4173"/>
        <item x="1853"/>
        <item x="5453"/>
        <item x="197"/>
        <item x="2277"/>
        <item x="5038"/>
        <item x="2042"/>
        <item x="858"/>
        <item x="1709"/>
        <item x="3872"/>
        <item x="4101"/>
        <item x="746"/>
        <item x="1000"/>
        <item x="747"/>
        <item x="5173"/>
        <item x="3348"/>
        <item x="5037"/>
        <item x="3997"/>
        <item x="58"/>
        <item x="2148"/>
        <item x="4003"/>
        <item x="5179"/>
        <item x="2728"/>
        <item x="1557"/>
        <item x="511"/>
        <item x="2578"/>
        <item x="390"/>
        <item x="868"/>
        <item x="1326"/>
        <item x="2113"/>
        <item x="3620"/>
        <item x="1716"/>
        <item x="1401"/>
        <item x="63"/>
        <item x="2623"/>
        <item x="5155"/>
        <item x="4199"/>
        <item x="3864"/>
        <item x="2936"/>
        <item x="3195"/>
        <item x="743"/>
        <item x="4251"/>
        <item x="4828"/>
        <item x="2501"/>
        <item x="3712"/>
        <item x="1930"/>
        <item x="4778"/>
        <item x="4304"/>
        <item x="3954"/>
        <item x="3860"/>
        <item x="4473"/>
        <item x="2802"/>
        <item x="4448"/>
        <item x="3816"/>
        <item x="2952"/>
        <item x="3259"/>
        <item x="3879"/>
        <item x="1644"/>
        <item x="5016"/>
        <item x="5221"/>
        <item x="1002"/>
        <item x="4276"/>
        <item x="4370"/>
        <item x="3172"/>
        <item x="4703"/>
        <item x="1049"/>
        <item x="3057"/>
        <item x="1666"/>
        <item x="4126"/>
        <item x="1387"/>
        <item x="2150"/>
        <item x="2894"/>
        <item x="5195"/>
        <item x="307"/>
        <item x="3649"/>
        <item x="370"/>
        <item x="3406"/>
        <item x="2270"/>
        <item x="2348"/>
        <item x="2994"/>
        <item x="1014"/>
        <item x="2795"/>
        <item x="797"/>
        <item x="979"/>
        <item x="2905"/>
        <item x="4480"/>
        <item x="2337"/>
        <item x="3349"/>
        <item x="5481"/>
        <item x="1865"/>
        <item x="4696"/>
        <item x="122"/>
        <item x="1087"/>
        <item x="1835"/>
        <item x="4440"/>
        <item x="565"/>
        <item x="5383"/>
        <item x="3630"/>
        <item x="303"/>
        <item x="3084"/>
        <item x="4205"/>
        <item x="1819"/>
        <item x="1019"/>
        <item x="1003"/>
        <item x="5063"/>
        <item x="680"/>
        <item x="2095"/>
        <item x="4474"/>
        <item x="3562"/>
        <item x="284"/>
        <item x="5193"/>
        <item x="4297"/>
        <item x="2542"/>
        <item x="3082"/>
        <item x="2032"/>
        <item x="798"/>
        <item x="497"/>
        <item x="282"/>
        <item x="5450"/>
        <item x="959"/>
        <item x="1149"/>
        <item x="2580"/>
        <item x="1740"/>
        <item x="4236"/>
        <item x="2944"/>
        <item x="271"/>
        <item x="4491"/>
        <item x="4098"/>
        <item x="463"/>
        <item x="4519"/>
        <item x="4335"/>
        <item x="246"/>
        <item x="2797"/>
        <item x="5466"/>
        <item x="278"/>
        <item x="2935"/>
        <item x="4215"/>
        <item x="2074"/>
        <item x="888"/>
        <item x="4611"/>
        <item x="418"/>
        <item x="4023"/>
        <item x="5052"/>
        <item x="4265"/>
        <item x="664"/>
        <item x="219"/>
        <item x="2543"/>
        <item x="142"/>
        <item x="5062"/>
        <item x="821"/>
        <item x="4017"/>
        <item x="4216"/>
        <item x="2315"/>
        <item x="2804"/>
        <item x="5005"/>
        <item x="3669"/>
        <item x="5157"/>
        <item x="4763"/>
        <item x="2083"/>
        <item x="450"/>
        <item x="4277"/>
        <item x="1729"/>
        <item x="4922"/>
        <item x="1119"/>
        <item x="563"/>
        <item x="2377"/>
        <item x="3416"/>
        <item x="4802"/>
        <item x="3505"/>
        <item x="5464"/>
        <item x="280"/>
        <item x="1705"/>
        <item x="1723"/>
        <item x="1369"/>
        <item x="2472"/>
        <item x="4469"/>
        <item x="1428"/>
        <item x="579"/>
        <item x="410"/>
        <item x="2613"/>
        <item x="1932"/>
        <item x="5041"/>
        <item x="3528"/>
        <item x="3272"/>
        <item x="305"/>
        <item x="2956"/>
        <item x="5398"/>
        <item x="3823"/>
        <item x="1734"/>
        <item x="4054"/>
        <item x="2368"/>
        <item x="4702"/>
        <item x="4479"/>
        <item x="1741"/>
        <item x="131"/>
        <item x="4072"/>
        <item x="4187"/>
        <item x="3586"/>
        <item x="3399"/>
        <item x="4211"/>
        <item x="1107"/>
        <item x="4454"/>
        <item x="1334"/>
        <item x="5399"/>
        <item x="452"/>
        <item x="5003"/>
        <item x="1546"/>
        <item x="2156"/>
        <item x="1059"/>
        <item x="2393"/>
        <item x="2245"/>
        <item x="4784"/>
        <item x="2272"/>
        <item x="3759"/>
        <item x="1759"/>
        <item x="3582"/>
        <item x="1208"/>
        <item x="1346"/>
        <item x="448"/>
        <item x="3741"/>
        <item x="1414"/>
        <item x="3058"/>
        <item x="835"/>
        <item x="5336"/>
        <item x="5159"/>
        <item x="3844"/>
        <item x="691"/>
        <item x="716"/>
        <item x="1081"/>
        <item x="5448"/>
        <item x="2275"/>
        <item x="174"/>
        <item x="4336"/>
        <item x="5465"/>
        <item x="3128"/>
        <item x="2361"/>
        <item x="4005"/>
        <item x="2567"/>
        <item x="679"/>
        <item x="5477"/>
        <item x="409"/>
        <item x="764"/>
        <item x="767"/>
        <item x="1684"/>
        <item x="2181"/>
        <item x="4617"/>
        <item x="2076"/>
        <item x="1270"/>
        <item x="4590"/>
        <item x="2446"/>
        <item x="4968"/>
        <item x="3313"/>
        <item x="3046"/>
        <item x="2589"/>
        <item x="3356"/>
        <item x="3721"/>
        <item x="5002"/>
        <item x="5381"/>
        <item x="2488"/>
        <item x="2091"/>
        <item x="823"/>
        <item x="2881"/>
        <item x="4967"/>
        <item x="1241"/>
        <item x="5308"/>
        <item x="1877"/>
        <item x="3698"/>
        <item x="182"/>
        <item x="2451"/>
        <item x="2235"/>
        <item x="4133"/>
        <item x="2145"/>
        <item x="1298"/>
        <item x="554"/>
        <item x="5283"/>
        <item x="3745"/>
        <item x="4965"/>
        <item x="5090"/>
        <item x="2048"/>
        <item x="5497"/>
        <item x="286"/>
        <item x="550"/>
        <item x="670"/>
        <item x="4"/>
        <item x="1330"/>
        <item x="3162"/>
        <item x="3796"/>
        <item x="5150"/>
        <item x="2544"/>
        <item x="5176"/>
        <item x="3418"/>
        <item x="1314"/>
        <item x="5328"/>
        <item x="3262"/>
        <item x="2219"/>
        <item x="4757"/>
        <item x="910"/>
        <item x="4910"/>
        <item x="256"/>
        <item x="3662"/>
        <item x="4225"/>
        <item x="2213"/>
        <item x="2147"/>
        <item x="809"/>
        <item x="5136"/>
        <item x="2364"/>
        <item x="2783"/>
        <item x="4253"/>
        <item x="1191"/>
        <item x="2268"/>
        <item x="3952"/>
        <item x="732"/>
        <item x="4636"/>
        <item x="3628"/>
        <item x="2215"/>
        <item x="4401"/>
        <item x="65"/>
        <item x="724"/>
        <item x="5332"/>
        <item x="2882"/>
        <item x="1969"/>
        <item x="3685"/>
        <item x="813"/>
        <item x="4198"/>
        <item x="1892"/>
        <item x="1109"/>
        <item x="4858"/>
        <item x="5304"/>
        <item x="994"/>
        <item x="3605"/>
        <item x="4621"/>
        <item x="1146"/>
        <item x="2106"/>
        <item x="4942"/>
        <item x="2269"/>
        <item x="1454"/>
        <item x="2983"/>
        <item x="269"/>
        <item x="2093"/>
        <item x="1278"/>
        <item x="91"/>
        <item x="2349"/>
        <item x="4298"/>
        <item x="78"/>
        <item x="1332"/>
        <item x="3214"/>
        <item x="74"/>
        <item x="1997"/>
        <item x="2384"/>
        <item x="426"/>
        <item x="1055"/>
        <item x="1061"/>
        <item x="3720"/>
        <item x="2362"/>
        <item x="1268"/>
        <item x="341"/>
        <item x="5463"/>
        <item x="1287"/>
        <item x="3991"/>
        <item x="4594"/>
        <item x="4966"/>
        <item x="457"/>
        <item x="3380"/>
        <item x="2033"/>
        <item x="2507"/>
        <item x="654"/>
        <item x="3499"/>
        <item x="612"/>
        <item x="5309"/>
        <item x="67"/>
        <item x="1260"/>
        <item x="4502"/>
        <item x="2547"/>
        <item x="327"/>
        <item x="5224"/>
        <item x="1796"/>
        <item x="391"/>
        <item x="4415"/>
        <item x="4969"/>
        <item x="1999"/>
        <item x="4412"/>
        <item x="2387"/>
        <item x="4148"/>
        <item x="768"/>
        <item x="556"/>
        <item x="552"/>
        <item x="1315"/>
        <item x="5238"/>
        <item x="2494"/>
        <item x="595"/>
        <item x="2009"/>
        <item x="3912"/>
        <item x="2179"/>
        <item x="952"/>
        <item x="1446"/>
        <item x="4374"/>
        <item x="869"/>
        <item x="2560"/>
        <item x="730"/>
        <item x="734"/>
        <item x="4908"/>
        <item x="1400"/>
        <item x="3913"/>
        <item x="1760"/>
        <item x="3866"/>
        <item x="4691"/>
        <item x="1727"/>
        <item x="3967"/>
        <item x="761"/>
        <item x="1537"/>
        <item x="2595"/>
        <item x="4202"/>
        <item x="1212"/>
        <item x="1665"/>
        <item x="1160"/>
        <item x="1489"/>
        <item x="1858"/>
        <item x="1486"/>
        <item x="4872"/>
        <item x="853"/>
        <item x="621"/>
        <item x="1770"/>
        <item x="76"/>
        <item x="4684"/>
        <item x="31"/>
        <item x="1908"/>
        <item x="258"/>
        <item x="4991"/>
        <item x="3417"/>
        <item x="723"/>
        <item x="4464"/>
        <item x="2001"/>
        <item x="335"/>
        <item x="499"/>
        <item x="2190"/>
        <item x="4244"/>
        <item x="2031"/>
        <item x="4620"/>
        <item x="491"/>
        <item x="4245"/>
        <item x="1329"/>
        <item x="4571"/>
        <item x="897"/>
        <item x="188"/>
        <item x="2653"/>
        <item x="3125"/>
        <item x="2689"/>
        <item x="1223"/>
        <item x="1166"/>
        <item x="4463"/>
        <item x="1599"/>
        <item x="5438"/>
        <item x="1455"/>
        <item x="4884"/>
        <item x="3363"/>
        <item x="2385"/>
        <item x="1485"/>
        <item x="3293"/>
        <item x="5245"/>
        <item x="2230"/>
        <item x="3673"/>
        <item x="4885"/>
        <item x="1110"/>
        <item x="996"/>
        <item x="2029"/>
        <item x="264"/>
        <item x="1331"/>
        <item x="186"/>
        <item x="199"/>
        <item x="1773"/>
        <item x="1117"/>
        <item x="3355"/>
        <item x="3438"/>
        <item x="1022"/>
        <item x="1362"/>
        <item x="1043"/>
        <item x="5211"/>
        <item x="1364"/>
        <item x="1906"/>
        <item x="1200"/>
        <item x="3324"/>
        <item x="1733"/>
        <item x="3414"/>
        <item x="4451"/>
        <item x="3279"/>
        <item x="2242"/>
        <item x="2534"/>
        <item x="1749"/>
        <item x="2805"/>
        <item x="1040"/>
        <item x="3412"/>
        <item x="4599"/>
        <item x="985"/>
        <item x="2322"/>
        <item x="2620"/>
        <item x="1772"/>
        <item x="1277"/>
        <item x="3248"/>
        <item x="3750"/>
        <item x="2007"/>
        <item x="898"/>
        <item x="3812"/>
        <item x="1397"/>
        <item x="72"/>
        <item x="1447"/>
        <item x="1888"/>
        <item x="4618"/>
        <item x="5035"/>
        <item x="2003"/>
        <item x="2919"/>
        <item x="5419"/>
        <item x="2039"/>
        <item x="3351"/>
        <item x="4432"/>
        <item x="2343"/>
        <item x="5444"/>
        <item x="2918"/>
        <item x="2161"/>
        <item x="879"/>
        <item x="1006"/>
        <item x="806"/>
        <item x="4515"/>
        <item x="776"/>
        <item x="2441"/>
        <item x="1201"/>
        <item x="465"/>
        <item x="4523"/>
        <item x="5087"/>
        <item x="1850"/>
        <item x="2023"/>
        <item x="1848"/>
        <item x="1924"/>
        <item x="5389"/>
        <item x="779"/>
        <item x="239"/>
        <item x="1793"/>
        <item x="2401"/>
        <item x="5146"/>
        <item x="2053"/>
        <item x="2050"/>
        <item x="783"/>
        <item x="3094"/>
        <item x="816"/>
        <item x="1106"/>
        <item x="431"/>
        <item x="3117"/>
        <item x="1541"/>
        <item x="4219"/>
        <item x="3855"/>
        <item x="1540"/>
        <item x="5509"/>
        <item x="2764"/>
        <item x="3781"/>
        <item x="5225"/>
        <item x="366"/>
        <item x="5162"/>
        <item x="1945"/>
        <item x="2566"/>
        <item x="3884"/>
        <item x="4246"/>
        <item x="577"/>
        <item x="3249"/>
        <item x="2108"/>
        <item x="4418"/>
        <item x="2621"/>
        <item x="39"/>
        <item x="3641"/>
        <item x="2239"/>
        <item x="4985"/>
        <item x="2525"/>
        <item x="5503"/>
        <item x="3752"/>
        <item x="3883"/>
        <item x="2647"/>
        <item x="4273"/>
        <item x="5116"/>
        <item x="646"/>
        <item x="2305"/>
        <item x="5137"/>
        <item x="4761"/>
        <item x="1651"/>
        <item x="1567"/>
        <item x="4348"/>
        <item x="5228"/>
        <item x="2990"/>
        <item x="1170"/>
        <item x="837"/>
        <item x="4995"/>
        <item x="1962"/>
        <item x="1990"/>
        <item x="5115"/>
        <item x="4561"/>
        <item x="2835"/>
        <item x="5262"/>
        <item x="4987"/>
        <item x="164"/>
        <item x="1933"/>
        <item x="1051"/>
        <item x="1569"/>
        <item x="3204"/>
        <item x="1694"/>
        <item x="387"/>
        <item x="1506"/>
        <item x="3765"/>
        <item x="5008"/>
        <item x="2253"/>
        <item x="4420"/>
        <item x="3678"/>
        <item x="2914"/>
        <item x="2200"/>
        <item x="2442"/>
        <item x="1866"/>
        <item x="5530"/>
        <item x="1692"/>
        <item x="1958"/>
        <item x="214"/>
        <item x="4048"/>
        <item x="4759"/>
        <item x="2197"/>
        <item x="3774"/>
        <item x="1213"/>
        <item x="2102"/>
        <item x="3946"/>
        <item x="831"/>
        <item x="2005"/>
        <item x="2833"/>
        <item x="1479"/>
        <item x="1571"/>
        <item x="5114"/>
        <item x="1765"/>
        <item x="23"/>
        <item x="2321"/>
        <item x="2070"/>
        <item x="2970"/>
        <item x="1529"/>
        <item x="3806"/>
        <item x="2751"/>
        <item x="5358"/>
        <item x="2530"/>
        <item x="5145"/>
        <item x="3815"/>
        <item x="5500"/>
        <item x="484"/>
        <item x="756"/>
        <item x="1435"/>
        <item x="25"/>
        <item x="2263"/>
        <item x="5105"/>
        <item x="389"/>
        <item x="1872"/>
        <item x="432"/>
        <item x="5149"/>
        <item x="476"/>
        <item x="5534"/>
        <item x="1091"/>
        <item x="4774"/>
        <item x="444"/>
        <item x="111"/>
        <item x="978"/>
        <item x="1834"/>
        <item x="5078"/>
        <item x="1756"/>
        <item x="3178"/>
        <item x="1427"/>
        <item x="2131"/>
        <item x="1487"/>
        <item x="3194"/>
        <item x="1663"/>
        <item x="2528"/>
        <item x="2149"/>
        <item x="3449"/>
        <item x="2411"/>
        <item x="1392"/>
        <item x="5032"/>
        <item x="2768"/>
        <item x="1085"/>
        <item x="1134"/>
        <item x="4595"/>
        <item x="4207"/>
        <item x="2645"/>
        <item x="2250"/>
        <item x="1581"/>
        <item x="1634"/>
        <item x="1788"/>
        <item x="2358"/>
        <item x="3452"/>
        <item x="2237"/>
        <item x="1185"/>
        <item x="4880"/>
        <item x="4663"/>
        <item x="963"/>
        <item x="1104"/>
        <item x="446"/>
        <item x="5165"/>
        <item x="3215"/>
        <item x="4740"/>
        <item x="2875"/>
        <item x="3306"/>
        <item x="11"/>
        <item x="4271"/>
        <item x="110"/>
        <item x="1318"/>
        <item x="5219"/>
        <item x="2711"/>
        <item x="4112"/>
        <item x="244"/>
        <item x="4709"/>
        <item x="5335"/>
        <item x="760"/>
        <item x="4760"/>
        <item x="1611"/>
        <item x="1862"/>
        <item x="850"/>
        <item x="3396"/>
        <item x="1457"/>
        <item x="2427"/>
        <item x="1342"/>
        <item x="3021"/>
        <item x="4331"/>
        <item x="1789"/>
        <item x="1914"/>
        <item x="1977"/>
        <item x="184"/>
        <item x="4689"/>
        <item x="356"/>
        <item x="4914"/>
        <item x="2603"/>
        <item x="4407"/>
        <item x="4609"/>
        <item x="2663"/>
        <item x="3929"/>
        <item x="41"/>
        <item x="233"/>
        <item x="291"/>
        <item x="4292"/>
        <item x="2539"/>
        <item x="2814"/>
        <item x="1808"/>
        <item x="2986"/>
        <item x="1650"/>
        <item x="1434"/>
        <item x="243"/>
        <item x="939"/>
        <item x="1920"/>
        <item x="4436"/>
        <item x="2938"/>
        <item x="2774"/>
        <item x="4591"/>
        <item x="4647"/>
        <item x="4544"/>
        <item x="5059"/>
        <item x="2372"/>
        <item x="3521"/>
        <item x="2767"/>
        <item x="4537"/>
        <item x="1861"/>
        <item x="120"/>
        <item x="5192"/>
        <item x="1108"/>
        <item x="2467"/>
        <item x="613"/>
        <item x="241"/>
        <item x="4135"/>
        <item x="1820"/>
        <item x="2778"/>
        <item x="2291"/>
        <item x="4059"/>
        <item x="1267"/>
        <item x="1433"/>
        <item x="3016"/>
        <item x="2792"/>
        <item x="4027"/>
        <item x="3573"/>
        <item x="3995"/>
        <item x="3200"/>
        <item x="2836"/>
        <item x="4944"/>
        <item x="2453"/>
        <item x="5447"/>
        <item x="1265"/>
        <item x="245"/>
        <item x="3062"/>
        <item x="1035"/>
        <item x="2717"/>
        <item x="574"/>
        <item x="1381"/>
        <item x="5386"/>
        <item x="5104"/>
        <item x="5297"/>
        <item x="5107"/>
        <item x="2664"/>
        <item x="2323"/>
        <item x="2099"/>
        <item x="4919"/>
        <item x="294"/>
        <item x="977"/>
        <item x="1279"/>
        <item x="5514"/>
        <item x="2018"/>
        <item x="2681"/>
        <item x="4071"/>
        <item x="2719"/>
        <item x="5372"/>
        <item x="2954"/>
        <item x="914"/>
        <item x="3407"/>
        <item x="5485"/>
        <item x="2679"/>
        <item x="3574"/>
        <item x="1449"/>
        <item x="2705"/>
        <item x="5227"/>
        <item x="2380"/>
        <item x="5526"/>
        <item x="5364"/>
        <item x="5290"/>
        <item x="20"/>
        <item x="4835"/>
        <item x="5462"/>
        <item x="609"/>
        <item x="1715"/>
        <item x="1491"/>
        <item x="1432"/>
        <item x="4868"/>
        <item x="1528"/>
        <item x="5512"/>
        <item x="3676"/>
        <item x="706"/>
        <item x="3441"/>
        <item x="5022"/>
        <item x="983"/>
        <item x="4484"/>
        <item x="733"/>
        <item x="1912"/>
        <item x="4506"/>
        <item x="206"/>
        <item x="995"/>
        <item x="2612"/>
        <item x="3842"/>
        <item x="1261"/>
        <item x="4310"/>
        <item x="4789"/>
        <item x="4593"/>
        <item x="283"/>
        <item x="2961"/>
        <item x="1233"/>
        <item x="1642"/>
        <item x="3078"/>
        <item x="2842"/>
        <item x="2641"/>
        <item x="2887"/>
        <item x="2685"/>
        <item x="2779"/>
        <item x="4486"/>
        <item x="2461"/>
        <item x="1425"/>
        <item x="4040"/>
        <item x="5180"/>
        <item x="1396"/>
        <item x="5108"/>
        <item x="2286"/>
        <item x="5273"/>
        <item x="1685"/>
        <item x="2171"/>
        <item x="1436"/>
        <item x="2444"/>
        <item x="4589"/>
        <item x="2238"/>
        <item x="1542"/>
        <item x="2115"/>
        <item x="5241"/>
        <item x="4149"/>
        <item x="3895"/>
        <item x="1242"/>
        <item x="5190"/>
        <item x="4552"/>
        <item x="3074"/>
        <item x="854"/>
        <item x="4285"/>
        <item x="5128"/>
        <item x="3247"/>
        <item x="2695"/>
        <item x="1178"/>
        <item x="5319"/>
        <item x="909"/>
        <item x="3608"/>
        <item x="4896"/>
        <item x="5268"/>
        <item x="232"/>
        <item x="4386"/>
        <item x="124"/>
        <item x="5251"/>
        <item x="1875"/>
        <item x="343"/>
        <item x="2638"/>
        <item x="3538"/>
        <item x="2847"/>
        <item x="1774"/>
        <item x="3880"/>
        <item x="2883"/>
        <item x="2998"/>
        <item x="1521"/>
        <item x="2302"/>
        <item x="2825"/>
        <item x="4456"/>
        <item x="4587"/>
        <item x="3985"/>
        <item x="5034"/>
        <item x="1199"/>
        <item x="5132"/>
        <item x="2799"/>
        <item x="800"/>
        <item x="3333"/>
        <item x="2846"/>
        <item x="2586"/>
        <item x="1493"/>
        <item x="2252"/>
        <item x="1627"/>
        <item x="435"/>
        <item x="5452"/>
        <item x="1410"/>
        <item x="5058"/>
        <item x="2508"/>
        <item x="738"/>
        <item x="2712"/>
        <item x="3080"/>
        <item x="5429"/>
        <item x="2687"/>
        <item x="4876"/>
        <item x="2769"/>
        <item x="5288"/>
        <item x="2684"/>
        <item x="2966"/>
        <item x="1179"/>
        <item x="242"/>
        <item x="176"/>
        <item x="224"/>
        <item x="133"/>
        <item x="1398"/>
        <item x="4334"/>
        <item x="4578"/>
        <item x="2800"/>
        <item x="3561"/>
        <item x="1319"/>
        <item x="2637"/>
        <item x="1832"/>
        <item x="5362"/>
        <item x="2893"/>
        <item x="1388"/>
        <item x="5354"/>
        <item x="2693"/>
        <item x="1844"/>
        <item x="3644"/>
        <item x="3040"/>
        <item x="137"/>
        <item x="3041"/>
        <item x="2180"/>
        <item x="167"/>
        <item x="301"/>
        <item x="5222"/>
        <item x="1477"/>
        <item x="3199"/>
        <item x="5479"/>
        <item x="852"/>
        <item x="1412"/>
        <item x="5256"/>
        <item x="2669"/>
        <item x="3012"/>
        <item x="993"/>
        <item x="601"/>
        <item x="5235"/>
        <item x="4614"/>
        <item x="1092"/>
        <item x="1157"/>
        <item x="4524"/>
        <item x="4103"/>
        <item x="4527"/>
        <item x="1371"/>
        <item x="2665"/>
        <item x="3255"/>
        <item x="4924"/>
        <item x="3658"/>
        <item x="2476"/>
        <item x="3009"/>
        <item x="248"/>
        <item x="4455"/>
        <item x="1431"/>
        <item x="657"/>
        <item x="1271"/>
        <item x="1809"/>
        <item x="2577"/>
        <item x="3603"/>
        <item x="4992"/>
        <item x="4209"/>
        <item x="829"/>
        <item x="2088"/>
        <item x="777"/>
        <item x="5427"/>
        <item x="5488"/>
        <item x="2450"/>
        <item x="2839"/>
        <item x="1602"/>
        <item x="2097"/>
        <item x="1837"/>
        <item x="5361"/>
        <item x="2399"/>
        <item x="1438"/>
        <item x="675"/>
        <item x="889"/>
        <item x="339"/>
        <item x="4404"/>
        <item x="3190"/>
        <item x="2877"/>
        <item x="1312"/>
        <item x="1240"/>
        <item x="3537"/>
        <item x="2982"/>
        <item x="1951"/>
        <item x="2632"/>
        <item x="1130"/>
        <item x="3682"/>
        <item x="2819"/>
        <item x="2299"/>
        <item x="2955"/>
        <item x="4405"/>
        <item x="2006"/>
        <item x="1086"/>
        <item x="5015"/>
        <item x="1089"/>
        <item x="1094"/>
        <item x="5432"/>
        <item x="3885"/>
        <item x="2416"/>
        <item x="3734"/>
        <item x="2435"/>
        <item x="5472"/>
        <item x="4170"/>
        <item x="529"/>
        <item x="2040"/>
        <item x="2762"/>
        <item x="2680"/>
        <item x="5263"/>
        <item x="3319"/>
        <item x="1478"/>
        <item x="2241"/>
        <item x="3984"/>
        <item x="1305"/>
        <item x="5244"/>
        <item x="5255"/>
        <item x="4385"/>
        <item x="1154"/>
        <item x="3694"/>
        <item x="4836"/>
        <item x="1290"/>
        <item x="4156"/>
        <item x="364"/>
        <item x="3167"/>
        <item x="2811"/>
        <item x="4085"/>
        <item x="1405"/>
        <item x="4745"/>
        <item x="316"/>
        <item x="3577"/>
        <item x="3775"/>
        <item x="396"/>
        <item x="4204"/>
        <item x="4471"/>
        <item x="5528"/>
        <item x="3519"/>
        <item x="524"/>
        <item x="2801"/>
        <item x="4303"/>
        <item x="2491"/>
        <item x="4306"/>
        <item x="2144"/>
        <item x="2273"/>
        <item x="5393"/>
        <item x="571"/>
        <item x="3192"/>
        <item x="1671"/>
        <item x="2375"/>
        <item x="540"/>
        <item x="2217"/>
        <item x="1257"/>
        <item x="2406"/>
        <item x="4117"/>
        <item x="3039"/>
        <item x="2191"/>
        <item x="4522"/>
        <item x="5279"/>
        <item x="3110"/>
        <item x="1164"/>
        <item x="5017"/>
        <item x="4909"/>
        <item x="1424"/>
        <item x="522"/>
        <item x="2111"/>
        <item x="1139"/>
        <item x="4452"/>
        <item x="644"/>
        <item x="573"/>
        <item x="1198"/>
        <item x="495"/>
        <item x="494"/>
        <item x="2492"/>
        <item x="3291"/>
        <item x="3536"/>
        <item x="4384"/>
        <item x="5426"/>
        <item x="1349"/>
        <item x="606"/>
        <item x="2890"/>
        <item x="3183"/>
        <item x="3762"/>
        <item x="1622"/>
        <item x="1246"/>
        <item x="3332"/>
        <item x="1987"/>
        <item x="575"/>
        <item x="5088"/>
        <item x="4158"/>
        <item x="1258"/>
        <item x="1874"/>
        <item x="2726"/>
        <item x="4977"/>
        <item x="4055"/>
        <item x="4389"/>
        <item x="4269"/>
        <item x="2967"/>
        <item x="2255"/>
        <item x="3269"/>
        <item x="5269"/>
        <item x="5307"/>
        <item x="3948"/>
        <item x="4809"/>
        <item x="3893"/>
        <item x="1266"/>
        <item x="4670"/>
        <item x="5254"/>
        <item x="3340"/>
        <item x="4853"/>
        <item x="2339"/>
        <item x="2216"/>
        <item x="5418"/>
        <item x="1830"/>
        <item x="103"/>
        <item x="4531"/>
        <item x="5236"/>
        <item x="2976"/>
        <item x="5277"/>
        <item x="2225"/>
        <item x="163"/>
        <item x="4563"/>
        <item x="2290"/>
        <item x="3666"/>
        <item x="5458"/>
        <item x="3642"/>
        <item x="1942"/>
        <item x="5239"/>
        <item x="4018"/>
        <item x="4443"/>
        <item x="2022"/>
        <item x="1842"/>
        <item x="4124"/>
        <item x="2084"/>
        <item x="3554"/>
        <item x="1508"/>
        <item x="3826"/>
        <item x="1604"/>
        <item x="587"/>
        <item x="3439"/>
        <item x="1513"/>
        <item x="3088"/>
        <item x="4584"/>
        <item x="604"/>
        <item x="3757"/>
        <item x="3031"/>
        <item x="4677"/>
        <item x="2493"/>
        <item x="2788"/>
        <item x="1320"/>
        <item x="4179"/>
        <item x="3366"/>
        <item x="1829"/>
        <item x="40"/>
        <item x="526"/>
        <item x="3564"/>
        <item x="1041"/>
        <item x="3915"/>
        <item x="3780"/>
        <item x="3075"/>
        <item x="3904"/>
        <item x="4954"/>
        <item x="1704"/>
        <item x="546"/>
        <item x="3914"/>
        <item x="1120"/>
        <item x="4339"/>
        <item x="2810"/>
        <item x="4530"/>
        <item x="3029"/>
        <item x="471"/>
        <item x="3145"/>
        <item x="864"/>
        <item x="1991"/>
        <item x="5312"/>
        <item x="2915"/>
        <item x="323"/>
        <item x="2900"/>
        <item x="943"/>
        <item x="1069"/>
        <item x="104"/>
        <item x="3623"/>
        <item x="2119"/>
        <item x="381"/>
        <item x="923"/>
        <item x="3716"/>
        <item x="2743"/>
        <item x="2027"/>
        <item x="4597"/>
        <item x="3624"/>
        <item x="580"/>
        <item x="86"/>
        <item x="64"/>
        <item x="5515"/>
        <item x="4743"/>
        <item x="3677"/>
        <item x="1703"/>
        <item x="4644"/>
        <item x="3508"/>
        <item x="3732"/>
        <item x="272"/>
        <item x="3287"/>
        <item x="300"/>
        <item x="5014"/>
        <item x="3490"/>
        <item x="4270"/>
        <item x="1399"/>
        <item x="4694"/>
        <item x="4364"/>
        <item x="4734"/>
        <item x="1566"/>
        <item x="1720"/>
        <item x="803"/>
        <item x="4254"/>
        <item x="3779"/>
        <item x="3683"/>
        <item x="2706"/>
        <item x="429"/>
        <item x="1605"/>
        <item x="772"/>
        <item x="1798"/>
        <item x="2537"/>
        <item x="1216"/>
        <item x="2109"/>
        <item x="165"/>
        <item x="2546"/>
        <item x="3542"/>
        <item x="3824"/>
        <item x="4555"/>
        <item x="660"/>
        <item x="2228"/>
        <item x="4806"/>
        <item x="2405"/>
        <item x="5124"/>
        <item x="4712"/>
        <item x="3731"/>
        <item x="2092"/>
        <item x="5498"/>
        <item x="346"/>
        <item x="2454"/>
        <item x="5012"/>
        <item x="3636"/>
        <item x="3106"/>
        <item x="1897"/>
        <item x="4291"/>
        <item x="2404"/>
        <item x="5184"/>
        <item x="1675"/>
        <item x="393"/>
        <item x="2465"/>
        <item x="4189"/>
        <item x="4615"/>
        <item x="1950"/>
        <item x="4834"/>
        <item x="4183"/>
        <item x="342"/>
        <item x="98"/>
        <item x="2962"/>
        <item x="2660"/>
        <item x="1539"/>
        <item x="404"/>
        <item x="3081"/>
        <item x="4032"/>
        <item x="1093"/>
        <item x="5529"/>
        <item x="662"/>
        <item x="962"/>
        <item x="5390"/>
        <item x="3838"/>
        <item x="2470"/>
        <item x="4128"/>
        <item x="2402"/>
        <item x="4565"/>
        <item x="4807"/>
        <item x="1024"/>
        <item x="3310"/>
        <item x="2932"/>
        <item x="196"/>
        <item x="2471"/>
        <item x="4950"/>
        <item x="3156"/>
        <item x="216"/>
        <item x="1926"/>
        <item x="4640"/>
        <item x="1880"/>
        <item x="5055"/>
        <item x="5454"/>
        <item x="2069"/>
        <item x="4498"/>
        <item x="1946"/>
        <item x="5522"/>
        <item x="4586"/>
        <item x="5487"/>
        <item x="3026"/>
        <item x="1918"/>
        <item x="1810"/>
        <item x="3336"/>
        <item x="2844"/>
        <item x="1458"/>
        <item x="1637"/>
        <item x="960"/>
        <item x="2331"/>
        <item x="3314"/>
        <item x="1321"/>
        <item x="1231"/>
        <item x="1045"/>
        <item x="2413"/>
        <item x="2521"/>
        <item x="3764"/>
        <item x="5474"/>
        <item x="412"/>
        <item x="2655"/>
        <item x="3157"/>
        <item x="1896"/>
        <item x="1894"/>
        <item x="1635"/>
        <item x="1423"/>
        <item x="5208"/>
        <item x="440"/>
        <item x="395"/>
        <item x="4503"/>
        <item x="2616"/>
        <item x="876"/>
        <item x="116"/>
        <item x="1498"/>
        <item x="270"/>
        <item x="438"/>
        <item x="414"/>
        <item x="2193"/>
        <item x="1584"/>
        <item x="1243"/>
        <item x="1879"/>
        <item x="1292"/>
        <item x="3163"/>
        <item x="2886"/>
        <item x="2930"/>
        <item x="4669"/>
        <item x="1831"/>
        <item x="28"/>
        <item x="641"/>
        <item x="4088"/>
        <item x="1005"/>
        <item x="3250"/>
        <item x="172"/>
        <item x="4641"/>
        <item x="4039"/>
        <item x="3518"/>
        <item x="3635"/>
        <item x="770"/>
        <item x="4822"/>
        <item x="5371"/>
        <item x="1648"/>
        <item x="5360"/>
        <item x="2301"/>
        <item x="2926"/>
        <item x="3763"/>
        <item x="3728"/>
        <item x="1873"/>
        <item x="3784"/>
        <item x="4035"/>
        <item x="4573"/>
        <item x="669"/>
        <item x="1929"/>
        <item x="5456"/>
        <item x="4497"/>
        <item x="4483"/>
        <item x="311"/>
        <item x="1952"/>
        <item x="3563"/>
        <item x="944"/>
        <item x="416"/>
        <item x="1762"/>
        <item x="4773"/>
        <item x="5133"/>
        <item x="1992"/>
        <item x="138"/>
        <item x="1574"/>
        <item x="2775"/>
        <item x="3352"/>
        <item x="4574"/>
        <item x="649"/>
        <item x="5257"/>
        <item x="313"/>
        <item x="4860"/>
        <item x="295"/>
        <item x="744"/>
        <item x="3737"/>
        <item x="1052"/>
        <item x="293"/>
        <item x="3434"/>
        <item x="1660"/>
        <item x="5266"/>
        <item x="2588"/>
        <item x="1007"/>
        <item x="3671"/>
        <item x="4282"/>
        <item x="728"/>
        <item x="5126"/>
        <item x="4877"/>
        <item x="3648"/>
        <item x="887"/>
        <item x="862"/>
        <item x="1548"/>
        <item x="3036"/>
        <item x="1948"/>
        <item x="462"/>
        <item x="2978"/>
        <item x="3444"/>
        <item x="255"/>
        <item x="4567"/>
        <item x="2479"/>
        <item x="514"/>
        <item x="3121"/>
        <item x="4165"/>
        <item x="861"/>
        <item x="1683"/>
        <item x="629"/>
        <item x="4800"/>
        <item x="4727"/>
        <item x="402"/>
        <item x="1678"/>
        <item x="3965"/>
        <item x="637"/>
        <item x="4512"/>
        <item x="634"/>
        <item x="2431"/>
        <item x="4645"/>
        <item x="3459"/>
        <item x="2303"/>
        <item x="105"/>
        <item x="1887"/>
        <item x="2773"/>
        <item x="4465"/>
        <item x="863"/>
        <item x="2090"/>
        <item x="4268"/>
        <item x="5199"/>
        <item x="667"/>
        <item x="4833"/>
        <item x="3520"/>
        <item x="2325"/>
        <item x="4768"/>
        <item x="4901"/>
        <item x="3122"/>
        <item x="2063"/>
        <item x="631"/>
        <item x="2895"/>
        <item x="173"/>
        <item x="2563"/>
        <item x="4829"/>
        <item x="653"/>
        <item x="3509"/>
        <item x="175"/>
        <item x="1668"/>
        <item x="453"/>
        <item x="3797"/>
        <item x="2587"/>
        <item x="840"/>
        <item x="3461"/>
        <item x="1409"/>
        <item x="1272"/>
        <item x="1763"/>
        <item x="115"/>
        <item x="2141"/>
        <item x="1308"/>
        <item x="2873"/>
        <item x="3783"/>
        <item x="2604"/>
        <item x="22"/>
        <item x="5302"/>
        <item x="1609"/>
        <item x="3990"/>
        <item x="1196"/>
        <item x="506"/>
        <item x="842"/>
        <item x="2742"/>
        <item x="2999"/>
        <item x="1453"/>
        <item x="4011"/>
        <item x="1313"/>
        <item x="5258"/>
        <item x="1352"/>
        <item x="3504"/>
        <item x="30"/>
        <item x="1354"/>
        <item x="4001"/>
        <item x="1356"/>
        <item x="4976"/>
        <item x="4380"/>
        <item x="4106"/>
        <item x="2318"/>
        <item x="162"/>
        <item x="1286"/>
        <item x="4030"/>
        <item x="1617"/>
        <item x="226"/>
        <item x="3202"/>
        <item x="2865"/>
        <item x="445"/>
        <item x="1363"/>
        <item x="3583"/>
        <item x="5518"/>
        <item x="2049"/>
        <item x="642"/>
        <item x="2122"/>
        <item x="2535"/>
        <item x="5285"/>
        <item x="1550"/>
        <item x="361"/>
        <item x="2324"/>
        <item x="5301"/>
        <item x="958"/>
        <item x="4511"/>
        <item x="4430"/>
        <item x="2969"/>
        <item x="2379"/>
        <item x="2739"/>
        <item x="455"/>
        <item x="611"/>
        <item x="4507"/>
        <item x="3289"/>
        <item x="1961"/>
        <item x="1460"/>
        <item x="4979"/>
        <item x="704"/>
        <item x="2527"/>
        <item x="209"/>
      </items>
    </pivotField>
    <pivotField compact="0" outline="0" subtotalTop="0" showAll="0" defaultSubtotal="0">
      <items count="8">
        <item x="2"/>
        <item x="1"/>
        <item x="7"/>
        <item x="6"/>
        <item x="5"/>
        <item x="3"/>
        <item x="0"/>
        <item x="4"/>
      </items>
    </pivotField>
    <pivotField compact="0" outline="0" subtotalTop="0" showAll="0" defaultSubtotal="0">
      <items count="2">
        <item x="0"/>
        <item h="1" x="1"/>
      </items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7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</items>
    </pivotField>
  </pivotFields>
  <rowFields count="1">
    <field x="12"/>
  </rowFields>
  <rowItems count="3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 t="grand">
      <x/>
    </i>
  </rowItems>
  <colItems count="1">
    <i/>
  </colItems>
  <pivotTableStyleInfo name="PivotStyleLight16" showRowHeaders="1" showColHeaders="1" showRowStripes="0" showColStripes="0" showLastColumn="1"/>
  <filters count="1">
    <filter fld="20" type="dateBetween" evalOrder="-1" id="19" name="Birth_Date">
      <autoFilter ref="A1">
        <filterColumn colId="0">
          <customFilters and="1">
            <customFilter operator="greaterThanOrEqual" val="29221"/>
            <customFilter operator="lessThanOrEqual" val="310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42ADC9-8714-4956-8F69-9B0481E89295}" autoFormatId="16" applyNumberFormats="0" applyBorderFormats="0" applyFontFormats="0" applyPatternFormats="0" applyAlignmentFormats="0" applyWidthHeightFormats="0">
  <queryTableRefresh nextId="24">
    <queryTableFields count="23">
      <queryTableField id="1" name="sales_id" tableColumnId="1"/>
      <queryTableField id="2" name="Order_id" tableColumnId="2"/>
      <queryTableField id="3" name="REALORDERDATE" tableColumnId="3"/>
      <queryTableField id="23" dataBound="0" tableColumnId="23"/>
      <queryTableField id="4" name="Order Priority" tableColumnId="4"/>
      <queryTableField id="5" name="Order Quantity" tableColumnId="5"/>
      <queryTableField id="6" name="Sales" tableColumnId="6"/>
      <queryTableField id="7" name="Discount" tableColumnId="7"/>
      <queryTableField id="8" name="Ship Mode" tableColumnId="8"/>
      <queryTableField id="9" name="Profit" tableColumnId="9"/>
      <queryTableField id="10" name="Unit Price" tableColumnId="10"/>
      <queryTableField id="11" name="Shipping Cost" tableColumnId="11"/>
      <queryTableField id="12" name="First Name" tableColumnId="12"/>
      <queryTableField id="13" name="Last Name" tableColumnId="13"/>
      <queryTableField id="14" name="Region" tableColumnId="14"/>
      <queryTableField id="15" name="Customer Segment" tableColumnId="15"/>
      <queryTableField id="16" name="Product Category" tableColumnId="16"/>
      <queryTableField id="17" name="Product Sub-Category" tableColumnId="17"/>
      <queryTableField id="18" name="Product Container" tableColumnId="18"/>
      <queryTableField id="19" name="Ship_Date" tableColumnId="19"/>
      <queryTableField id="20" name="Birth_Date" tableColumnId="20"/>
      <queryTableField id="21" name="Manager" tableColumnId="21"/>
      <queryTableField id="22" name="Order status" tableColumnId="2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B95E39-56B2-4F36-B13F-891CEB6BD3CD}" name="Table16" displayName="Table16" ref="A1:V8400" totalsRowShown="0">
  <autoFilter ref="A1:V8400" xr:uid="{9A9BCE80-2BC5-475F-9D55-795BD4D38C06}"/>
  <tableColumns count="22">
    <tableColumn id="1" xr3:uid="{5FB40AEE-FE35-48D3-82B8-5E6A82A7AD48}" name="sales_id"/>
    <tableColumn id="2" xr3:uid="{DE8F6BBA-7412-4A8B-97B1-8622846A5926}" name="Order_id"/>
    <tableColumn id="3" xr3:uid="{32B32377-49B8-4803-AC8A-1F0A1E153A6D}" name="REALORDERDATE" dataDxfId="3"/>
    <tableColumn id="4" xr3:uid="{4BA16606-A897-4899-8352-68DE01931E46}" name="Order Priority"/>
    <tableColumn id="5" xr3:uid="{24A86A4F-9FA8-4D22-A567-0DC2277C4FDC}" name="Order Quantity"/>
    <tableColumn id="6" xr3:uid="{8E04A75D-6A91-425D-BC2A-78C97067EA09}" name="Sales"/>
    <tableColumn id="7" xr3:uid="{07F283F7-A0BE-4DAE-972E-F13F72D8F701}" name="Discount"/>
    <tableColumn id="8" xr3:uid="{87FE3282-4303-4DDC-B35B-6958808AC849}" name="Ship Mode"/>
    <tableColumn id="9" xr3:uid="{DA670A5E-DE84-40FC-8B04-CECBDE76ED6D}" name="Profit"/>
    <tableColumn id="10" xr3:uid="{089133F0-569E-4A09-8EE4-4181F4597496}" name="Unit Price"/>
    <tableColumn id="11" xr3:uid="{5A8944E7-6212-459E-8798-97E991616FFB}" name="Shipping Cost"/>
    <tableColumn id="12" xr3:uid="{73571CFF-2775-4A41-8711-739DD0048F32}" name="First Name"/>
    <tableColumn id="13" xr3:uid="{6B060202-24A2-4347-BB37-8D05A427FA31}" name="Last Name"/>
    <tableColumn id="14" xr3:uid="{D3160745-F730-459F-A97B-44186B6DD713}" name="Region"/>
    <tableColumn id="15" xr3:uid="{76FB9040-4FC9-4242-9BDC-0535F63DFB03}" name="Customer Segment"/>
    <tableColumn id="16" xr3:uid="{73D1C35D-8E4D-4576-B776-5A803059A269}" name="Product Category"/>
    <tableColumn id="17" xr3:uid="{22A6F1DD-AD29-4DB8-B58E-CA73EB5D6EF8}" name="Product Sub-Category"/>
    <tableColumn id="18" xr3:uid="{710A3AF6-D2DD-482D-B510-1E8EDD54D339}" name="Product Container"/>
    <tableColumn id="19" xr3:uid="{7B062438-9EC7-4369-8BF2-6E82A1D7DA42}" name="Ship_Date" dataDxfId="2"/>
    <tableColumn id="20" xr3:uid="{278E88B8-9F9B-42F6-A289-FC50666581AE}" name="Birth_Date" dataDxfId="1"/>
    <tableColumn id="21" xr3:uid="{8F520EAF-BFAD-47C2-8237-E262B9ED424D}" name="Order status">
      <calculatedColumnFormula>VLOOKUP(Table16[[#This Row],[sales_id]],Table2[[sales_id]:[Order status]],2,0)</calculatedColumnFormula>
    </tableColumn>
    <tableColumn id="22" xr3:uid="{32CA5006-0A2E-4684-AC72-59F8BC4D2823}" name="Manager">
      <calculatedColumnFormula>VLOOKUP(Table16[[#This Row],[Region]],Table3[],2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9BCE80-2BC5-475F-9D55-795BD4D38C06}" name="Table1" displayName="Table1" ref="A1:T8400" totalsRowShown="0">
  <autoFilter ref="A1:T8400" xr:uid="{9A9BCE80-2BC5-475F-9D55-795BD4D38C06}"/>
  <tableColumns count="20">
    <tableColumn id="1" xr3:uid="{4F9AE909-680B-4369-992F-2BF1D973CC68}" name="sales_id"/>
    <tableColumn id="2" xr3:uid="{BA6377E3-023C-4AE2-9124-BF37E0ADFC67}" name="Order_id"/>
    <tableColumn id="3" xr3:uid="{79962549-76F3-4736-98FB-3E87BCDA31BA}" name="REALORDERDATE" dataDxfId="20"/>
    <tableColumn id="4" xr3:uid="{B3C5BDC1-D094-45B1-AD52-C2BA172B264A}" name="Order Priority"/>
    <tableColumn id="5" xr3:uid="{D59FF870-DBFE-4930-91B5-598128B11E69}" name="Order Quantity"/>
    <tableColumn id="6" xr3:uid="{4AB12F9E-FA8A-406B-B8B3-B67BA21CAEE2}" name="Sales"/>
    <tableColumn id="7" xr3:uid="{943A9B27-AA54-4C89-ACE6-B6A17C7FF010}" name="Discount"/>
    <tableColumn id="8" xr3:uid="{2BE434C0-FC18-4F1B-89C9-2AFC6233AA33}" name="Ship Mode"/>
    <tableColumn id="9" xr3:uid="{703871B6-D800-47E3-B66B-8C3037082E5C}" name="Profit"/>
    <tableColumn id="10" xr3:uid="{199F03F0-B691-408C-9AEC-DA5CD9A9FEB6}" name="Unit Price"/>
    <tableColumn id="11" xr3:uid="{201FA122-5188-45CC-A78C-EAE00C72771C}" name="Shipping Cost"/>
    <tableColumn id="12" xr3:uid="{E258884F-7812-4758-B800-F20151560319}" name="First Name"/>
    <tableColumn id="13" xr3:uid="{C23164B0-0CDB-461E-BB61-906FC02E5712}" name="Last Name"/>
    <tableColumn id="14" xr3:uid="{E32E4CD3-F92D-41F6-88A8-80D212852D4D}" name="Region"/>
    <tableColumn id="15" xr3:uid="{8538D3E3-CBED-4A00-B388-D184A254EBE1}" name="Customer Segment"/>
    <tableColumn id="16" xr3:uid="{0A55A371-CC65-4908-9E18-77F7E4714EDA}" name="Product Category"/>
    <tableColumn id="17" xr3:uid="{045ECF76-C431-4410-BEEE-4C47A2D109A4}" name="Product Sub-Category"/>
    <tableColumn id="18" xr3:uid="{DDA1B9EF-A506-41A4-A531-4746ADA72FE3}" name="Product Container"/>
    <tableColumn id="19" xr3:uid="{B79410D2-1520-4D6E-815B-E7B484F8EFF8}" name="Ship_Date" dataDxfId="19"/>
    <tableColumn id="20" xr3:uid="{F5CCC704-9C5D-4E44-8C83-BC30BA70FD5C}" name="Birth_Date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C48C67-F265-4FB5-AFAD-EBF45AB2678B}" name="Table2" displayName="Table2" ref="A1:D8400" totalsRowShown="0">
  <autoFilter ref="A1:D8400" xr:uid="{A5C48C67-F265-4FB5-AFAD-EBF45AB2678B}"/>
  <tableColumns count="4">
    <tableColumn id="1" xr3:uid="{AED44B6B-07F8-4DF4-887D-EAB210046A0C}" name="id"/>
    <tableColumn id="2" xr3:uid="{FE88A156-51B5-47E2-92A4-75EF51E438B5}" name="Order ID"/>
    <tableColumn id="3" xr3:uid="{1F361300-4494-4F6C-80E7-BFFC0F516DAD}" name="sales_id"/>
    <tableColumn id="4" xr3:uid="{49D67AD5-290C-4F4A-B984-F1CEC60F9E07}" name="Order statu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F1BC44-1305-4167-936D-2CB80F22048C}" name="Combined_Table" displayName="Combined_Table" ref="A1:W8400" tableType="queryTable" totalsRowShown="0">
  <autoFilter ref="A1:W8400" xr:uid="{00F1BC44-1305-4167-936D-2CB80F22048C}"/>
  <tableColumns count="23">
    <tableColumn id="1" xr3:uid="{57C71559-42A5-4D1D-B752-117498137DDF}" uniqueName="1" name="sales_id" queryTableFieldId="1"/>
    <tableColumn id="2" xr3:uid="{4A749541-2575-4F34-A25F-69D69CE1B491}" uniqueName="2" name="Order_id" queryTableFieldId="2"/>
    <tableColumn id="3" xr3:uid="{C288FA34-4944-41CA-A701-885B35B8185A}" uniqueName="3" name="REALORDERDATE" queryTableFieldId="3" dataDxfId="17"/>
    <tableColumn id="23" xr3:uid="{524A55AB-7D2B-456D-B4B4-BE82BC3FA3B8}" uniqueName="23" name="Weekday" queryTableFieldId="23" dataDxfId="0">
      <calculatedColumnFormula>TEXT(Combined_Table[[#This Row],[REALORDERDATE]],"dddd")</calculatedColumnFormula>
    </tableColumn>
    <tableColumn id="4" xr3:uid="{B59FABF1-23F1-4938-ABBA-82CBB466ACA0}" uniqueName="4" name="Order Priority" queryTableFieldId="4" dataDxfId="16"/>
    <tableColumn id="5" xr3:uid="{6AA0B694-8737-4B86-BCC7-C47E4C863E3E}" uniqueName="5" name="Order Quantity" queryTableFieldId="5"/>
    <tableColumn id="6" xr3:uid="{4333FF26-A5C7-4E9C-BE97-0EA325F3AE70}" uniqueName="6" name="Sales" queryTableFieldId="6"/>
    <tableColumn id="7" xr3:uid="{9092C5F9-9D2D-4890-BAD0-55DF662AE72D}" uniqueName="7" name="Discount" queryTableFieldId="7"/>
    <tableColumn id="8" xr3:uid="{C429E47D-6533-41AE-BEF4-691A37FD2D41}" uniqueName="8" name="Ship Mode" queryTableFieldId="8" dataDxfId="15"/>
    <tableColumn id="9" xr3:uid="{93463429-3580-441A-A480-C172F948D4AB}" uniqueName="9" name="Profit" queryTableFieldId="9"/>
    <tableColumn id="10" xr3:uid="{44AA67D6-71B0-4721-BF87-B25039368B93}" uniqueName="10" name="Unit Price" queryTableFieldId="10"/>
    <tableColumn id="11" xr3:uid="{39057742-F214-4DF5-B29C-4211E232A2D2}" uniqueName="11" name="Shipping Cost" queryTableFieldId="11"/>
    <tableColumn id="12" xr3:uid="{642C71A4-6F07-4748-BB5B-3DA1EFEC471D}" uniqueName="12" name="First Name" queryTableFieldId="12" dataDxfId="14"/>
    <tableColumn id="13" xr3:uid="{8C29B8F1-9C37-4DED-A7A1-213BF280C4DE}" uniqueName="13" name="Last Name" queryTableFieldId="13" dataDxfId="13"/>
    <tableColumn id="14" xr3:uid="{FB162BD5-4979-4085-A5F3-B8B60B1BBE5C}" uniqueName="14" name="Region" queryTableFieldId="14" dataDxfId="12"/>
    <tableColumn id="15" xr3:uid="{3E0C99EE-7203-498B-93D7-194AB142AB36}" uniqueName="15" name="Customer Segment" queryTableFieldId="15" dataDxfId="11"/>
    <tableColumn id="16" xr3:uid="{0E30F7A4-539E-4348-9C97-B120AC343F4D}" uniqueName="16" name="Product Category" queryTableFieldId="16" dataDxfId="10"/>
    <tableColumn id="17" xr3:uid="{620A4BD6-EF93-48FC-9E11-9EB8C7632AC4}" uniqueName="17" name="Product Sub-Category" queryTableFieldId="17" dataDxfId="9"/>
    <tableColumn id="18" xr3:uid="{00A930B1-DA69-4DFA-A493-D6CD9C7AFC54}" uniqueName="18" name="Product Container" queryTableFieldId="18" dataDxfId="8"/>
    <tableColumn id="19" xr3:uid="{36085283-5746-4CC2-94CA-3639B1771492}" uniqueName="19" name="Ship_Date" queryTableFieldId="19" dataDxfId="7"/>
    <tableColumn id="20" xr3:uid="{0EACEF0A-C7A7-4B9A-BD98-3093F8E74E98}" uniqueName="20" name="Birth_Date" queryTableFieldId="20" dataDxfId="6"/>
    <tableColumn id="21" xr3:uid="{70079729-5E3A-4877-A30F-C0A1C6ED9051}" uniqueName="21" name="Manager" queryTableFieldId="21" dataDxfId="5"/>
    <tableColumn id="22" xr3:uid="{4F8999BD-2AEC-49F7-AA7B-045A69DE110F}" uniqueName="22" name="Order status" queryTableFieldId="22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37F011-8FD4-4953-99FF-6F8096DAF00E}" name="Table3" displayName="Table3" ref="A1:B9" totalsRowShown="0">
  <autoFilter ref="A1:B9" xr:uid="{4537F011-8FD4-4953-99FF-6F8096DAF00E}"/>
  <tableColumns count="2">
    <tableColumn id="1" xr3:uid="{D78D78B1-A310-4326-8C27-C77F637BBA75}" name="Region"/>
    <tableColumn id="2" xr3:uid="{9F108114-F448-4C4D-998E-E209E089E225}" name="Manag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D9ADB-8A9F-4349-8AB0-0296518BD2D3}">
  <dimension ref="A1:V8400"/>
  <sheetViews>
    <sheetView topLeftCell="R1" workbookViewId="0">
      <selection activeCell="V2" sqref="V2:V8400"/>
    </sheetView>
  </sheetViews>
  <sheetFormatPr defaultRowHeight="15" x14ac:dyDescent="0.25"/>
  <cols>
    <col min="1" max="1" width="10.28515625" customWidth="1"/>
    <col min="2" max="2" width="11" customWidth="1"/>
    <col min="3" max="3" width="18" customWidth="1"/>
    <col min="4" max="4" width="15.28515625" customWidth="1"/>
    <col min="5" max="5" width="16.42578125" customWidth="1"/>
    <col min="6" max="6" width="9.85546875" bestFit="1" customWidth="1"/>
    <col min="7" max="7" width="10.85546875" customWidth="1"/>
    <col min="8" max="8" width="12.7109375" customWidth="1"/>
    <col min="9" max="9" width="9.42578125" bestFit="1" customWidth="1"/>
    <col min="10" max="10" width="11.85546875" customWidth="1"/>
    <col min="11" max="11" width="15.140625" customWidth="1"/>
    <col min="12" max="12" width="12.7109375" customWidth="1"/>
    <col min="13" max="13" width="13" bestFit="1" customWidth="1"/>
    <col min="14" max="14" width="18.85546875" bestFit="1" customWidth="1"/>
    <col min="15" max="15" width="20" customWidth="1"/>
    <col min="16" max="16" width="18.28515625" customWidth="1"/>
    <col min="17" max="17" width="28.140625" bestFit="1" customWidth="1"/>
    <col min="18" max="18" width="19.140625" customWidth="1"/>
    <col min="19" max="19" width="12.140625" customWidth="1"/>
    <col min="20" max="20" width="12.5703125" customWidth="1"/>
    <col min="21" max="21" width="12.140625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971</v>
      </c>
      <c r="V1" t="s">
        <v>974</v>
      </c>
    </row>
    <row r="2" spans="1:22" x14ac:dyDescent="0.25">
      <c r="A2">
        <v>4190</v>
      </c>
      <c r="B2">
        <v>29766</v>
      </c>
      <c r="C2" s="1">
        <v>39893</v>
      </c>
      <c r="D2" t="s">
        <v>59</v>
      </c>
      <c r="E2">
        <v>13</v>
      </c>
      <c r="F2">
        <v>89061.05</v>
      </c>
      <c r="G2">
        <v>0</v>
      </c>
      <c r="H2" t="s">
        <v>21</v>
      </c>
      <c r="I2">
        <v>27220.69</v>
      </c>
      <c r="J2">
        <v>6783.02</v>
      </c>
      <c r="K2">
        <v>24.49</v>
      </c>
      <c r="L2" t="s">
        <v>251</v>
      </c>
      <c r="M2" t="s">
        <v>470</v>
      </c>
      <c r="N2" t="s">
        <v>179</v>
      </c>
      <c r="O2" t="s">
        <v>33</v>
      </c>
      <c r="P2" t="s">
        <v>41</v>
      </c>
      <c r="Q2" t="s">
        <v>143</v>
      </c>
      <c r="R2" t="s">
        <v>28</v>
      </c>
      <c r="S2" s="1">
        <v>39894</v>
      </c>
      <c r="T2" s="1">
        <v>26853</v>
      </c>
      <c r="U2" t="str">
        <f>VLOOKUP(Table16[[#This Row],[sales_id]],Table2[[sales_id]:[Order status]],2,0)</f>
        <v>Delivered</v>
      </c>
      <c r="V2" t="str">
        <f>VLOOKUP(Table16[[#This Row],[Region]],Table3[],2,0)</f>
        <v>Sam</v>
      </c>
    </row>
    <row r="3" spans="1:22" x14ac:dyDescent="0.25">
      <c r="A3">
        <v>452</v>
      </c>
      <c r="B3">
        <v>3073</v>
      </c>
      <c r="C3" s="1">
        <v>39820</v>
      </c>
      <c r="D3" t="s">
        <v>59</v>
      </c>
      <c r="E3">
        <v>7</v>
      </c>
      <c r="F3">
        <v>45923.76</v>
      </c>
      <c r="G3">
        <v>7.0000000000000007E-2</v>
      </c>
      <c r="H3" t="s">
        <v>21</v>
      </c>
      <c r="I3">
        <v>102.61</v>
      </c>
      <c r="J3">
        <v>6783.02</v>
      </c>
      <c r="K3">
        <v>24.49</v>
      </c>
      <c r="L3" t="s">
        <v>686</v>
      </c>
      <c r="M3" t="s">
        <v>234</v>
      </c>
      <c r="N3" t="s">
        <v>652</v>
      </c>
      <c r="O3" t="s">
        <v>57</v>
      </c>
      <c r="P3" t="s">
        <v>41</v>
      </c>
      <c r="Q3" t="s">
        <v>143</v>
      </c>
      <c r="R3" t="s">
        <v>28</v>
      </c>
      <c r="S3" s="1">
        <v>39821</v>
      </c>
      <c r="T3" s="1">
        <v>26548</v>
      </c>
      <c r="U3" t="str">
        <f>VLOOKUP(Table16[[#This Row],[sales_id]],Table2[[sales_id]:[Order status]],2,0)</f>
        <v>Delivered</v>
      </c>
      <c r="V3" t="str">
        <f>VLOOKUP(Table16[[#This Row],[Region]],Table3[],2,0)</f>
        <v>Becky</v>
      </c>
    </row>
    <row r="4" spans="1:22" x14ac:dyDescent="0.25">
      <c r="A4">
        <v>4264</v>
      </c>
      <c r="B4">
        <v>30343</v>
      </c>
      <c r="C4" s="1">
        <v>41050</v>
      </c>
      <c r="D4" t="s">
        <v>71</v>
      </c>
      <c r="E4">
        <v>8</v>
      </c>
      <c r="F4">
        <v>41343.21</v>
      </c>
      <c r="G4">
        <v>0.09</v>
      </c>
      <c r="H4" t="s">
        <v>21</v>
      </c>
      <c r="I4">
        <v>3852.19</v>
      </c>
      <c r="J4">
        <v>6783.02</v>
      </c>
      <c r="K4">
        <v>24.49</v>
      </c>
      <c r="L4" t="s">
        <v>403</v>
      </c>
      <c r="M4" t="s">
        <v>854</v>
      </c>
      <c r="N4" t="s">
        <v>219</v>
      </c>
      <c r="O4" t="s">
        <v>40</v>
      </c>
      <c r="P4" t="s">
        <v>41</v>
      </c>
      <c r="Q4" t="s">
        <v>143</v>
      </c>
      <c r="R4" t="s">
        <v>28</v>
      </c>
      <c r="S4" s="1">
        <v>41052</v>
      </c>
      <c r="T4" s="1">
        <v>24268</v>
      </c>
      <c r="U4" t="str">
        <f>VLOOKUP(Table16[[#This Row],[sales_id]],Table2[[sales_id]:[Order status]],2,0)</f>
        <v>Delivered</v>
      </c>
      <c r="V4" t="str">
        <f>VLOOKUP(Table16[[#This Row],[Region]],Table3[],2,0)</f>
        <v>William</v>
      </c>
    </row>
    <row r="5" spans="1:22" x14ac:dyDescent="0.25">
      <c r="A5">
        <v>2026</v>
      </c>
      <c r="B5">
        <v>14435</v>
      </c>
      <c r="C5" s="1">
        <v>41244</v>
      </c>
      <c r="D5" t="s">
        <v>43</v>
      </c>
      <c r="E5">
        <v>9</v>
      </c>
      <c r="F5">
        <v>33367.85</v>
      </c>
      <c r="G5">
        <v>0.01</v>
      </c>
      <c r="H5" t="s">
        <v>21</v>
      </c>
      <c r="I5">
        <v>3992.52</v>
      </c>
      <c r="J5">
        <v>3499.99</v>
      </c>
      <c r="K5">
        <v>24.49</v>
      </c>
      <c r="L5" t="s">
        <v>266</v>
      </c>
      <c r="M5" t="s">
        <v>696</v>
      </c>
      <c r="N5" t="s">
        <v>652</v>
      </c>
      <c r="O5" t="s">
        <v>25</v>
      </c>
      <c r="P5" t="s">
        <v>41</v>
      </c>
      <c r="Q5" t="s">
        <v>86</v>
      </c>
      <c r="R5" t="s">
        <v>28</v>
      </c>
      <c r="S5" s="1">
        <v>41247</v>
      </c>
      <c r="T5" s="1">
        <v>27500</v>
      </c>
      <c r="U5" t="str">
        <f>VLOOKUP(Table16[[#This Row],[sales_id]],Table2[[sales_id]:[Order status]],2,0)</f>
        <v>Delivered</v>
      </c>
      <c r="V5" t="str">
        <f>VLOOKUP(Table16[[#This Row],[Region]],Table3[],2,0)</f>
        <v>Becky</v>
      </c>
    </row>
    <row r="6" spans="1:22" x14ac:dyDescent="0.25">
      <c r="A6">
        <v>4629</v>
      </c>
      <c r="B6">
        <v>32932</v>
      </c>
      <c r="C6" s="1">
        <v>40187</v>
      </c>
      <c r="D6" t="s">
        <v>20</v>
      </c>
      <c r="E6">
        <v>49</v>
      </c>
      <c r="F6">
        <v>29884.6</v>
      </c>
      <c r="G6">
        <v>0.05</v>
      </c>
      <c r="H6" t="s">
        <v>21</v>
      </c>
      <c r="I6">
        <v>12748.86</v>
      </c>
      <c r="J6">
        <v>599.99</v>
      </c>
      <c r="K6">
        <v>24.49</v>
      </c>
      <c r="L6" t="s">
        <v>607</v>
      </c>
      <c r="M6" t="s">
        <v>465</v>
      </c>
      <c r="N6" t="s">
        <v>94</v>
      </c>
      <c r="O6" t="s">
        <v>40</v>
      </c>
      <c r="P6" t="s">
        <v>41</v>
      </c>
      <c r="Q6" t="s">
        <v>86</v>
      </c>
      <c r="R6" t="s">
        <v>28</v>
      </c>
      <c r="S6" s="1">
        <v>40191</v>
      </c>
      <c r="T6" s="1">
        <v>25012</v>
      </c>
      <c r="U6" t="str">
        <f>VLOOKUP(Table16[[#This Row],[sales_id]],Table2[[sales_id]:[Order status]],2,0)</f>
        <v>Delivered</v>
      </c>
      <c r="V6" t="str">
        <f>VLOOKUP(Table16[[#This Row],[Region]],Table3[],2,0)</f>
        <v>Pat</v>
      </c>
    </row>
    <row r="7" spans="1:22" x14ac:dyDescent="0.25">
      <c r="A7">
        <v>5235</v>
      </c>
      <c r="B7">
        <v>37252</v>
      </c>
      <c r="C7" s="1">
        <v>40866</v>
      </c>
      <c r="D7" t="s">
        <v>20</v>
      </c>
      <c r="E7">
        <v>34</v>
      </c>
      <c r="F7">
        <v>29345.27</v>
      </c>
      <c r="G7">
        <v>0.03</v>
      </c>
      <c r="H7" t="s">
        <v>30</v>
      </c>
      <c r="I7">
        <v>7497.55</v>
      </c>
      <c r="J7">
        <v>880.98</v>
      </c>
      <c r="K7">
        <v>44.55</v>
      </c>
      <c r="L7" t="s">
        <v>335</v>
      </c>
      <c r="M7" t="s">
        <v>304</v>
      </c>
      <c r="N7" t="s">
        <v>219</v>
      </c>
      <c r="O7" t="s">
        <v>40</v>
      </c>
      <c r="P7" t="s">
        <v>47</v>
      </c>
      <c r="Q7" t="s">
        <v>74</v>
      </c>
      <c r="R7" t="s">
        <v>75</v>
      </c>
      <c r="S7" s="1">
        <v>40871</v>
      </c>
      <c r="T7" s="1">
        <v>24113</v>
      </c>
      <c r="U7" t="str">
        <f>VLOOKUP(Table16[[#This Row],[sales_id]],Table2[[sales_id]:[Order status]],2,0)</f>
        <v>Delivered</v>
      </c>
      <c r="V7" t="str">
        <f>VLOOKUP(Table16[[#This Row],[Region]],Table3[],2,0)</f>
        <v>William</v>
      </c>
    </row>
    <row r="8" spans="1:22" x14ac:dyDescent="0.25">
      <c r="A8">
        <v>4873</v>
      </c>
      <c r="B8">
        <v>34663</v>
      </c>
      <c r="C8" s="1">
        <v>40730</v>
      </c>
      <c r="D8" t="s">
        <v>43</v>
      </c>
      <c r="E8">
        <v>38</v>
      </c>
      <c r="F8">
        <v>29186.49</v>
      </c>
      <c r="G8">
        <v>0.05</v>
      </c>
      <c r="H8" t="s">
        <v>30</v>
      </c>
      <c r="I8">
        <v>11562.08</v>
      </c>
      <c r="J8">
        <v>808.49</v>
      </c>
      <c r="K8">
        <v>55.3</v>
      </c>
      <c r="L8" t="s">
        <v>804</v>
      </c>
      <c r="M8" t="s">
        <v>844</v>
      </c>
      <c r="N8" t="s">
        <v>219</v>
      </c>
      <c r="O8" t="s">
        <v>40</v>
      </c>
      <c r="P8" t="s">
        <v>41</v>
      </c>
      <c r="Q8" t="s">
        <v>143</v>
      </c>
      <c r="R8" t="s">
        <v>35</v>
      </c>
      <c r="S8" s="1">
        <v>40732</v>
      </c>
      <c r="T8" s="1">
        <v>17100</v>
      </c>
      <c r="U8" t="str">
        <f>VLOOKUP(Table16[[#This Row],[sales_id]],Table2[[sales_id]:[Order status]],2,0)</f>
        <v>Delivered</v>
      </c>
      <c r="V8" t="str">
        <f>VLOOKUP(Table16[[#This Row],[Region]],Table3[],2,0)</f>
        <v>William</v>
      </c>
    </row>
    <row r="9" spans="1:22" x14ac:dyDescent="0.25">
      <c r="A9">
        <v>6852</v>
      </c>
      <c r="B9">
        <v>48800</v>
      </c>
      <c r="C9" s="1">
        <v>40473</v>
      </c>
      <c r="D9" t="s">
        <v>43</v>
      </c>
      <c r="E9">
        <v>8</v>
      </c>
      <c r="F9">
        <v>28761.52</v>
      </c>
      <c r="G9">
        <v>0.04</v>
      </c>
      <c r="H9" t="s">
        <v>21</v>
      </c>
      <c r="I9">
        <v>285.11</v>
      </c>
      <c r="J9">
        <v>3499.99</v>
      </c>
      <c r="K9">
        <v>24.49</v>
      </c>
      <c r="L9" t="s">
        <v>360</v>
      </c>
      <c r="M9" t="s">
        <v>361</v>
      </c>
      <c r="N9" t="s">
        <v>219</v>
      </c>
      <c r="O9" t="s">
        <v>57</v>
      </c>
      <c r="P9" t="s">
        <v>41</v>
      </c>
      <c r="Q9" t="s">
        <v>86</v>
      </c>
      <c r="R9" t="s">
        <v>28</v>
      </c>
      <c r="S9" s="1">
        <v>40474</v>
      </c>
      <c r="T9" s="1">
        <v>24431</v>
      </c>
      <c r="U9" t="str">
        <f>VLOOKUP(Table16[[#This Row],[sales_id]],Table2[[sales_id]:[Order status]],2,0)</f>
        <v>Delivered</v>
      </c>
      <c r="V9" t="str">
        <f>VLOOKUP(Table16[[#This Row],[Region]],Table3[],2,0)</f>
        <v>William</v>
      </c>
    </row>
    <row r="10" spans="1:22" x14ac:dyDescent="0.25">
      <c r="A10">
        <v>2909</v>
      </c>
      <c r="B10">
        <v>20967</v>
      </c>
      <c r="C10" s="1">
        <v>40617</v>
      </c>
      <c r="D10" t="s">
        <v>29</v>
      </c>
      <c r="E10">
        <v>50</v>
      </c>
      <c r="F10">
        <v>28664.52</v>
      </c>
      <c r="G10">
        <v>0.09</v>
      </c>
      <c r="H10" t="s">
        <v>21</v>
      </c>
      <c r="I10">
        <v>13340.26</v>
      </c>
      <c r="J10">
        <v>599.99</v>
      </c>
      <c r="K10">
        <v>24.49</v>
      </c>
      <c r="L10" t="s">
        <v>631</v>
      </c>
      <c r="M10" t="s">
        <v>632</v>
      </c>
      <c r="N10" t="s">
        <v>219</v>
      </c>
      <c r="O10" t="s">
        <v>25</v>
      </c>
      <c r="P10" t="s">
        <v>41</v>
      </c>
      <c r="Q10" t="s">
        <v>86</v>
      </c>
      <c r="R10" t="s">
        <v>28</v>
      </c>
      <c r="S10" s="1">
        <v>40617</v>
      </c>
      <c r="T10" s="1">
        <v>23155</v>
      </c>
      <c r="U10" t="str">
        <f>VLOOKUP(Table16[[#This Row],[sales_id]],Table2[[sales_id]:[Order status]],2,0)</f>
        <v>Delivered</v>
      </c>
      <c r="V10" t="str">
        <f>VLOOKUP(Table16[[#This Row],[Region]],Table3[],2,0)</f>
        <v>William</v>
      </c>
    </row>
    <row r="11" spans="1:22" x14ac:dyDescent="0.25">
      <c r="A11">
        <v>4079</v>
      </c>
      <c r="B11">
        <v>29058</v>
      </c>
      <c r="C11" s="1">
        <v>40181</v>
      </c>
      <c r="D11" t="s">
        <v>29</v>
      </c>
      <c r="E11">
        <v>33</v>
      </c>
      <c r="F11">
        <v>28389.14</v>
      </c>
      <c r="G11">
        <v>7.0000000000000007E-2</v>
      </c>
      <c r="H11" t="s">
        <v>30</v>
      </c>
      <c r="I11">
        <v>7132.18</v>
      </c>
      <c r="J11">
        <v>880.98</v>
      </c>
      <c r="K11">
        <v>44.55</v>
      </c>
      <c r="L11" t="s">
        <v>663</v>
      </c>
      <c r="M11" t="s">
        <v>658</v>
      </c>
      <c r="N11" t="s">
        <v>94</v>
      </c>
      <c r="O11" t="s">
        <v>33</v>
      </c>
      <c r="P11" t="s">
        <v>47</v>
      </c>
      <c r="Q11" t="s">
        <v>74</v>
      </c>
      <c r="R11" t="s">
        <v>75</v>
      </c>
      <c r="S11" s="1">
        <v>40183</v>
      </c>
      <c r="T11" s="1">
        <v>20420</v>
      </c>
      <c r="U11" t="str">
        <f>VLOOKUP(Table16[[#This Row],[sales_id]],Table2[[sales_id]:[Order status]],2,0)</f>
        <v>Delivered</v>
      </c>
      <c r="V11" t="str">
        <f>VLOOKUP(Table16[[#This Row],[Region]],Table3[],2,0)</f>
        <v>Pat</v>
      </c>
    </row>
    <row r="12" spans="1:22" x14ac:dyDescent="0.25">
      <c r="A12">
        <v>1316</v>
      </c>
      <c r="B12">
        <v>9637</v>
      </c>
      <c r="C12" s="1">
        <v>39816</v>
      </c>
      <c r="D12" t="s">
        <v>20</v>
      </c>
      <c r="E12">
        <v>49</v>
      </c>
      <c r="F12">
        <v>28359.4</v>
      </c>
      <c r="G12">
        <v>0.05</v>
      </c>
      <c r="H12" t="s">
        <v>21</v>
      </c>
      <c r="I12">
        <v>14440.39</v>
      </c>
      <c r="J12">
        <v>574.74</v>
      </c>
      <c r="K12">
        <v>24.49</v>
      </c>
      <c r="L12" t="s">
        <v>486</v>
      </c>
      <c r="M12" t="s">
        <v>504</v>
      </c>
      <c r="N12" t="s">
        <v>219</v>
      </c>
      <c r="O12" t="s">
        <v>40</v>
      </c>
      <c r="P12" t="s">
        <v>41</v>
      </c>
      <c r="Q12" t="s">
        <v>143</v>
      </c>
      <c r="R12" t="s">
        <v>28</v>
      </c>
      <c r="S12" s="1">
        <v>39823</v>
      </c>
      <c r="T12" s="1">
        <v>28715</v>
      </c>
      <c r="U12" t="str">
        <f>VLOOKUP(Table16[[#This Row],[sales_id]],Table2[[sales_id]:[Order status]],2,0)</f>
        <v>Delivered</v>
      </c>
      <c r="V12" t="str">
        <f>VLOOKUP(Table16[[#This Row],[Region]],Table3[],2,0)</f>
        <v>William</v>
      </c>
    </row>
    <row r="13" spans="1:22" x14ac:dyDescent="0.25">
      <c r="A13">
        <v>1909</v>
      </c>
      <c r="B13">
        <v>13636</v>
      </c>
      <c r="C13" s="1">
        <v>39835</v>
      </c>
      <c r="D13" t="s">
        <v>20</v>
      </c>
      <c r="E13">
        <v>32</v>
      </c>
      <c r="F13">
        <v>28180.080000000002</v>
      </c>
      <c r="G13">
        <v>0.02</v>
      </c>
      <c r="H13" t="s">
        <v>30</v>
      </c>
      <c r="I13">
        <v>7513.88</v>
      </c>
      <c r="J13">
        <v>880.98</v>
      </c>
      <c r="K13">
        <v>44.55</v>
      </c>
      <c r="L13" t="s">
        <v>239</v>
      </c>
      <c r="M13" t="s">
        <v>325</v>
      </c>
      <c r="N13" t="s">
        <v>179</v>
      </c>
      <c r="O13" t="s">
        <v>57</v>
      </c>
      <c r="P13" t="s">
        <v>47</v>
      </c>
      <c r="Q13" t="s">
        <v>74</v>
      </c>
      <c r="R13" t="s">
        <v>75</v>
      </c>
      <c r="S13" s="1">
        <v>39839</v>
      </c>
      <c r="T13" s="1">
        <v>30773</v>
      </c>
      <c r="U13" t="str">
        <f>VLOOKUP(Table16[[#This Row],[sales_id]],Table2[[sales_id]:[Order status]],2,0)</f>
        <v>Delivered</v>
      </c>
      <c r="V13" t="str">
        <f>VLOOKUP(Table16[[#This Row],[Region]],Table3[],2,0)</f>
        <v>Sam</v>
      </c>
    </row>
    <row r="14" spans="1:22" x14ac:dyDescent="0.25">
      <c r="A14">
        <v>3781</v>
      </c>
      <c r="B14">
        <v>26978</v>
      </c>
      <c r="C14" s="1">
        <v>40354</v>
      </c>
      <c r="D14" t="s">
        <v>59</v>
      </c>
      <c r="E14">
        <v>46</v>
      </c>
      <c r="F14">
        <v>27875.54</v>
      </c>
      <c r="G14">
        <v>0</v>
      </c>
      <c r="H14" t="s">
        <v>21</v>
      </c>
      <c r="I14">
        <v>-635.69000000000005</v>
      </c>
      <c r="J14">
        <v>599.99</v>
      </c>
      <c r="K14">
        <v>24.49</v>
      </c>
      <c r="L14" t="s">
        <v>243</v>
      </c>
      <c r="M14" t="s">
        <v>244</v>
      </c>
      <c r="N14" t="s">
        <v>94</v>
      </c>
      <c r="O14" t="s">
        <v>57</v>
      </c>
      <c r="P14" t="s">
        <v>41</v>
      </c>
      <c r="Q14" t="s">
        <v>86</v>
      </c>
      <c r="R14" t="s">
        <v>28</v>
      </c>
      <c r="S14" s="1">
        <v>40356</v>
      </c>
      <c r="T14" s="1">
        <v>20189</v>
      </c>
      <c r="U14" t="str">
        <f>VLOOKUP(Table16[[#This Row],[sales_id]],Table2[[sales_id]:[Order status]],2,0)</f>
        <v>Delivered</v>
      </c>
      <c r="V14" t="str">
        <f>VLOOKUP(Table16[[#This Row],[Region]],Table3[],2,0)</f>
        <v>Pat</v>
      </c>
    </row>
    <row r="15" spans="1:22" x14ac:dyDescent="0.25">
      <c r="A15">
        <v>3698</v>
      </c>
      <c r="B15">
        <v>26432</v>
      </c>
      <c r="C15" s="1">
        <v>40177</v>
      </c>
      <c r="D15" t="s">
        <v>20</v>
      </c>
      <c r="E15">
        <v>48</v>
      </c>
      <c r="F15">
        <v>27820.34</v>
      </c>
      <c r="G15">
        <v>0.08</v>
      </c>
      <c r="H15" t="s">
        <v>21</v>
      </c>
      <c r="I15">
        <v>11630.15</v>
      </c>
      <c r="J15">
        <v>599.99</v>
      </c>
      <c r="K15">
        <v>24.49</v>
      </c>
      <c r="L15" t="s">
        <v>215</v>
      </c>
      <c r="M15" t="s">
        <v>216</v>
      </c>
      <c r="N15" t="s">
        <v>652</v>
      </c>
      <c r="O15" t="s">
        <v>40</v>
      </c>
      <c r="P15" t="s">
        <v>41</v>
      </c>
      <c r="Q15" t="s">
        <v>86</v>
      </c>
      <c r="R15" t="s">
        <v>28</v>
      </c>
      <c r="S15" s="1">
        <v>40186</v>
      </c>
      <c r="T15" s="1">
        <v>11864</v>
      </c>
      <c r="U15" t="str">
        <f>VLOOKUP(Table16[[#This Row],[sales_id]],Table2[[sales_id]:[Order status]],2,0)</f>
        <v>Delivered</v>
      </c>
      <c r="V15" t="str">
        <f>VLOOKUP(Table16[[#This Row],[Region]],Table3[],2,0)</f>
        <v>Becky</v>
      </c>
    </row>
    <row r="16" spans="1:22" x14ac:dyDescent="0.25">
      <c r="A16">
        <v>4170</v>
      </c>
      <c r="B16">
        <v>29569</v>
      </c>
      <c r="C16" s="1">
        <v>40727</v>
      </c>
      <c r="D16" t="s">
        <v>29</v>
      </c>
      <c r="E16">
        <v>46</v>
      </c>
      <c r="F16">
        <v>27720.98</v>
      </c>
      <c r="G16">
        <v>7.0000000000000007E-2</v>
      </c>
      <c r="H16" t="s">
        <v>21</v>
      </c>
      <c r="I16">
        <v>11984.4</v>
      </c>
      <c r="J16">
        <v>599.99</v>
      </c>
      <c r="K16">
        <v>24.49</v>
      </c>
      <c r="L16" t="s">
        <v>555</v>
      </c>
      <c r="M16" t="s">
        <v>959</v>
      </c>
      <c r="N16" t="s">
        <v>94</v>
      </c>
      <c r="O16" t="s">
        <v>33</v>
      </c>
      <c r="P16" t="s">
        <v>41</v>
      </c>
      <c r="Q16" t="s">
        <v>86</v>
      </c>
      <c r="R16" t="s">
        <v>28</v>
      </c>
      <c r="S16" s="1">
        <v>40728</v>
      </c>
      <c r="T16" s="1">
        <v>30266</v>
      </c>
      <c r="U16" t="str">
        <f>VLOOKUP(Table16[[#This Row],[sales_id]],Table2[[sales_id]:[Order status]],2,0)</f>
        <v>Delivered</v>
      </c>
      <c r="V16" t="str">
        <f>VLOOKUP(Table16[[#This Row],[Region]],Table3[],2,0)</f>
        <v>Pat</v>
      </c>
    </row>
    <row r="17" spans="1:22" x14ac:dyDescent="0.25">
      <c r="A17">
        <v>5910</v>
      </c>
      <c r="B17">
        <v>41895</v>
      </c>
      <c r="C17" s="1">
        <v>40553</v>
      </c>
      <c r="D17" t="s">
        <v>71</v>
      </c>
      <c r="E17">
        <v>8</v>
      </c>
      <c r="F17">
        <v>27663.919999999998</v>
      </c>
      <c r="G17">
        <v>0.05</v>
      </c>
      <c r="H17" t="s">
        <v>21</v>
      </c>
      <c r="I17">
        <v>-391.92</v>
      </c>
      <c r="J17">
        <v>3499.99</v>
      </c>
      <c r="K17">
        <v>24.49</v>
      </c>
      <c r="L17" t="s">
        <v>303</v>
      </c>
      <c r="M17" t="s">
        <v>304</v>
      </c>
      <c r="N17" t="s">
        <v>94</v>
      </c>
      <c r="O17" t="s">
        <v>33</v>
      </c>
      <c r="P17" t="s">
        <v>41</v>
      </c>
      <c r="Q17" t="s">
        <v>86</v>
      </c>
      <c r="R17" t="s">
        <v>28</v>
      </c>
      <c r="S17" s="1">
        <v>40555</v>
      </c>
      <c r="T17" s="1">
        <v>30820</v>
      </c>
      <c r="U17" t="str">
        <f>VLOOKUP(Table16[[#This Row],[sales_id]],Table2[[sales_id]:[Order status]],2,0)</f>
        <v>Delivered</v>
      </c>
      <c r="V17" t="str">
        <f>VLOOKUP(Table16[[#This Row],[Region]],Table3[],2,0)</f>
        <v>Pat</v>
      </c>
    </row>
    <row r="18" spans="1:22" x14ac:dyDescent="0.25">
      <c r="A18">
        <v>7176</v>
      </c>
      <c r="B18">
        <v>51203</v>
      </c>
      <c r="C18" s="1">
        <v>40898</v>
      </c>
      <c r="D18" t="s">
        <v>29</v>
      </c>
      <c r="E18">
        <v>49</v>
      </c>
      <c r="F18">
        <v>26622.55</v>
      </c>
      <c r="G18">
        <v>0.08</v>
      </c>
      <c r="H18" t="s">
        <v>30</v>
      </c>
      <c r="I18">
        <v>3146.22</v>
      </c>
      <c r="J18">
        <v>550.98</v>
      </c>
      <c r="K18">
        <v>45.7</v>
      </c>
      <c r="L18" t="s">
        <v>574</v>
      </c>
      <c r="M18" t="s">
        <v>575</v>
      </c>
      <c r="N18" t="s">
        <v>179</v>
      </c>
      <c r="O18" t="s">
        <v>57</v>
      </c>
      <c r="P18" t="s">
        <v>47</v>
      </c>
      <c r="Q18" t="s">
        <v>76</v>
      </c>
      <c r="R18" t="s">
        <v>75</v>
      </c>
      <c r="S18" s="1">
        <v>40899</v>
      </c>
      <c r="T18" s="1">
        <v>26200</v>
      </c>
      <c r="U18" t="str">
        <f>VLOOKUP(Table16[[#This Row],[sales_id]],Table2[[sales_id]:[Order status]],2,0)</f>
        <v>Delivered</v>
      </c>
      <c r="V18" t="str">
        <f>VLOOKUP(Table16[[#This Row],[Region]],Table3[],2,0)</f>
        <v>Sam</v>
      </c>
    </row>
    <row r="19" spans="1:22" x14ac:dyDescent="0.25">
      <c r="A19">
        <v>3284</v>
      </c>
      <c r="B19">
        <v>23488</v>
      </c>
      <c r="C19" s="1">
        <v>39819</v>
      </c>
      <c r="D19" t="s">
        <v>71</v>
      </c>
      <c r="E19">
        <v>30</v>
      </c>
      <c r="F19">
        <v>26133.39</v>
      </c>
      <c r="G19">
        <v>0.04</v>
      </c>
      <c r="H19" t="s">
        <v>30</v>
      </c>
      <c r="I19">
        <v>-11053.6</v>
      </c>
      <c r="J19">
        <v>880.98</v>
      </c>
      <c r="K19">
        <v>44.55</v>
      </c>
      <c r="L19" t="s">
        <v>93</v>
      </c>
      <c r="M19" t="s">
        <v>94</v>
      </c>
      <c r="N19" t="s">
        <v>129</v>
      </c>
      <c r="O19" t="s">
        <v>57</v>
      </c>
      <c r="P19" t="s">
        <v>47</v>
      </c>
      <c r="Q19" t="s">
        <v>74</v>
      </c>
      <c r="R19" t="s">
        <v>75</v>
      </c>
      <c r="S19" s="1">
        <v>39820</v>
      </c>
      <c r="T19" s="1">
        <v>18954</v>
      </c>
      <c r="U19" t="str">
        <f>VLOOKUP(Table16[[#This Row],[sales_id]],Table2[[sales_id]:[Order status]],2,0)</f>
        <v>Returned</v>
      </c>
      <c r="V19" t="str">
        <f>VLOOKUP(Table16[[#This Row],[Region]],Table3[],2,0)</f>
        <v>Erin</v>
      </c>
    </row>
    <row r="20" spans="1:22" x14ac:dyDescent="0.25">
      <c r="A20">
        <v>7094</v>
      </c>
      <c r="B20">
        <v>50626</v>
      </c>
      <c r="C20" s="1">
        <v>40106</v>
      </c>
      <c r="D20" t="s">
        <v>59</v>
      </c>
      <c r="E20">
        <v>42</v>
      </c>
      <c r="F20">
        <v>26126.92</v>
      </c>
      <c r="G20">
        <v>0.04</v>
      </c>
      <c r="H20" t="s">
        <v>21</v>
      </c>
      <c r="I20">
        <v>9498.6</v>
      </c>
      <c r="J20">
        <v>599.99</v>
      </c>
      <c r="K20">
        <v>24.49</v>
      </c>
      <c r="L20" t="s">
        <v>522</v>
      </c>
      <c r="M20" t="s">
        <v>588</v>
      </c>
      <c r="N20" t="s">
        <v>179</v>
      </c>
      <c r="O20" t="s">
        <v>33</v>
      </c>
      <c r="P20" t="s">
        <v>41</v>
      </c>
      <c r="Q20" t="s">
        <v>86</v>
      </c>
      <c r="R20" t="s">
        <v>28</v>
      </c>
      <c r="S20" s="1">
        <v>40108</v>
      </c>
      <c r="T20" s="1">
        <v>24700</v>
      </c>
      <c r="U20" t="str">
        <f>VLOOKUP(Table16[[#This Row],[sales_id]],Table2[[sales_id]:[Order status]],2,0)</f>
        <v>Delivered</v>
      </c>
      <c r="V20" t="str">
        <f>VLOOKUP(Table16[[#This Row],[Region]],Table3[],2,0)</f>
        <v>Sam</v>
      </c>
    </row>
    <row r="21" spans="1:22" x14ac:dyDescent="0.25">
      <c r="A21">
        <v>4096</v>
      </c>
      <c r="B21">
        <v>29187</v>
      </c>
      <c r="C21" s="1">
        <v>40025</v>
      </c>
      <c r="D21" t="s">
        <v>20</v>
      </c>
      <c r="E21">
        <v>35</v>
      </c>
      <c r="F21">
        <v>26095.13</v>
      </c>
      <c r="G21">
        <v>0.03</v>
      </c>
      <c r="H21" t="s">
        <v>30</v>
      </c>
      <c r="I21">
        <v>12606.81</v>
      </c>
      <c r="J21">
        <v>808.49</v>
      </c>
      <c r="K21">
        <v>55.3</v>
      </c>
      <c r="L21" t="s">
        <v>155</v>
      </c>
      <c r="M21" t="s">
        <v>420</v>
      </c>
      <c r="N21" t="s">
        <v>94</v>
      </c>
      <c r="O21" t="s">
        <v>33</v>
      </c>
      <c r="P21" t="s">
        <v>41</v>
      </c>
      <c r="Q21" t="s">
        <v>143</v>
      </c>
      <c r="R21" t="s">
        <v>35</v>
      </c>
      <c r="S21" s="1">
        <v>40032</v>
      </c>
      <c r="T21" s="1">
        <v>20558</v>
      </c>
      <c r="U21" t="str">
        <f>VLOOKUP(Table16[[#This Row],[sales_id]],Table2[[sales_id]:[Order status]],2,0)</f>
        <v>Delivered</v>
      </c>
      <c r="V21" t="str">
        <f>VLOOKUP(Table16[[#This Row],[Region]],Table3[],2,0)</f>
        <v>Pat</v>
      </c>
    </row>
    <row r="22" spans="1:22" x14ac:dyDescent="0.25">
      <c r="A22">
        <v>567</v>
      </c>
      <c r="B22">
        <v>3841</v>
      </c>
      <c r="C22" s="1">
        <v>40090</v>
      </c>
      <c r="D22" t="s">
        <v>43</v>
      </c>
      <c r="E22">
        <v>20</v>
      </c>
      <c r="F22">
        <v>25409.63</v>
      </c>
      <c r="G22">
        <v>0.02</v>
      </c>
      <c r="H22" t="s">
        <v>21</v>
      </c>
      <c r="I22">
        <v>11535.28</v>
      </c>
      <c r="J22">
        <v>1270.99</v>
      </c>
      <c r="K22">
        <v>19.989999999999998</v>
      </c>
      <c r="L22" t="s">
        <v>308</v>
      </c>
      <c r="M22" t="s">
        <v>690</v>
      </c>
      <c r="N22" t="s">
        <v>652</v>
      </c>
      <c r="O22" t="s">
        <v>25</v>
      </c>
      <c r="P22" t="s">
        <v>26</v>
      </c>
      <c r="Q22" t="s">
        <v>36</v>
      </c>
      <c r="R22" t="s">
        <v>37</v>
      </c>
      <c r="S22" s="1">
        <v>40092</v>
      </c>
      <c r="T22" s="1">
        <v>29744</v>
      </c>
      <c r="U22" t="str">
        <f>VLOOKUP(Table16[[#This Row],[sales_id]],Table2[[sales_id]:[Order status]],2,0)</f>
        <v>Delivered</v>
      </c>
      <c r="V22" t="str">
        <f>VLOOKUP(Table16[[#This Row],[Region]],Table3[],2,0)</f>
        <v>Becky</v>
      </c>
    </row>
    <row r="23" spans="1:22" x14ac:dyDescent="0.25">
      <c r="A23">
        <v>3220</v>
      </c>
      <c r="B23">
        <v>23106</v>
      </c>
      <c r="C23" s="1">
        <v>40471</v>
      </c>
      <c r="D23" t="s">
        <v>59</v>
      </c>
      <c r="E23">
        <v>35</v>
      </c>
      <c r="F23">
        <v>25313.34</v>
      </c>
      <c r="G23">
        <v>0.05</v>
      </c>
      <c r="H23" t="s">
        <v>30</v>
      </c>
      <c r="I23">
        <v>8612.11</v>
      </c>
      <c r="J23">
        <v>810.98</v>
      </c>
      <c r="K23">
        <v>16.059999999999999</v>
      </c>
      <c r="L23" t="s">
        <v>289</v>
      </c>
      <c r="M23" t="s">
        <v>404</v>
      </c>
      <c r="N23" t="s">
        <v>179</v>
      </c>
      <c r="O23" t="s">
        <v>40</v>
      </c>
      <c r="P23" t="s">
        <v>41</v>
      </c>
      <c r="Q23" t="s">
        <v>143</v>
      </c>
      <c r="R23" t="s">
        <v>35</v>
      </c>
      <c r="S23" s="1">
        <v>40473</v>
      </c>
      <c r="T23" s="1">
        <v>24978</v>
      </c>
      <c r="U23" t="str">
        <f>VLOOKUP(Table16[[#This Row],[sales_id]],Table2[[sales_id]:[Order status]],2,0)</f>
        <v>Delivered</v>
      </c>
      <c r="V23" t="str">
        <f>VLOOKUP(Table16[[#This Row],[Region]],Table3[],2,0)</f>
        <v>Sam</v>
      </c>
    </row>
    <row r="24" spans="1:22" x14ac:dyDescent="0.25">
      <c r="A24">
        <v>8297</v>
      </c>
      <c r="B24">
        <v>59270</v>
      </c>
      <c r="C24" s="1">
        <v>40189</v>
      </c>
      <c r="D24" t="s">
        <v>29</v>
      </c>
      <c r="E24">
        <v>48</v>
      </c>
      <c r="F24">
        <v>25312</v>
      </c>
      <c r="G24">
        <v>0.01</v>
      </c>
      <c r="H24" t="s">
        <v>30</v>
      </c>
      <c r="I24">
        <v>8788.81</v>
      </c>
      <c r="J24">
        <v>517.48</v>
      </c>
      <c r="K24">
        <v>16.63</v>
      </c>
      <c r="L24" t="s">
        <v>631</v>
      </c>
      <c r="M24" t="s">
        <v>632</v>
      </c>
      <c r="N24" t="s">
        <v>179</v>
      </c>
      <c r="O24" t="s">
        <v>25</v>
      </c>
      <c r="P24" t="s">
        <v>41</v>
      </c>
      <c r="Q24" t="s">
        <v>143</v>
      </c>
      <c r="R24" t="s">
        <v>75</v>
      </c>
      <c r="S24" s="1">
        <v>40191</v>
      </c>
      <c r="T24" s="1">
        <v>26744</v>
      </c>
      <c r="U24" t="str">
        <f>VLOOKUP(Table16[[#This Row],[sales_id]],Table2[[sales_id]:[Order status]],2,0)</f>
        <v>Delivered</v>
      </c>
      <c r="V24" t="str">
        <f>VLOOKUP(Table16[[#This Row],[Region]],Table3[],2,0)</f>
        <v>Sam</v>
      </c>
    </row>
    <row r="25" spans="1:22" x14ac:dyDescent="0.25">
      <c r="A25">
        <v>4108</v>
      </c>
      <c r="B25">
        <v>29223</v>
      </c>
      <c r="C25" s="1">
        <v>40928</v>
      </c>
      <c r="D25" t="s">
        <v>29</v>
      </c>
      <c r="E25">
        <v>48</v>
      </c>
      <c r="F25">
        <v>24701.119999999999</v>
      </c>
      <c r="G25">
        <v>0.04</v>
      </c>
      <c r="H25" t="s">
        <v>30</v>
      </c>
      <c r="I25">
        <v>8022.94</v>
      </c>
      <c r="J25">
        <v>500.98</v>
      </c>
      <c r="K25">
        <v>26</v>
      </c>
      <c r="L25" t="s">
        <v>201</v>
      </c>
      <c r="M25" t="s">
        <v>651</v>
      </c>
      <c r="N25" t="s">
        <v>652</v>
      </c>
      <c r="O25" t="s">
        <v>57</v>
      </c>
      <c r="P25" t="s">
        <v>47</v>
      </c>
      <c r="Q25" t="s">
        <v>95</v>
      </c>
      <c r="R25" t="s">
        <v>35</v>
      </c>
      <c r="S25" s="1">
        <v>40930</v>
      </c>
      <c r="T25" s="1">
        <v>17644</v>
      </c>
      <c r="U25" t="str">
        <f>VLOOKUP(Table16[[#This Row],[sales_id]],Table2[[sales_id]:[Order status]],2,0)</f>
        <v>Delivered</v>
      </c>
      <c r="V25" t="str">
        <f>VLOOKUP(Table16[[#This Row],[Region]],Table3[],2,0)</f>
        <v>Becky</v>
      </c>
    </row>
    <row r="26" spans="1:22" x14ac:dyDescent="0.25">
      <c r="A26">
        <v>5485</v>
      </c>
      <c r="B26">
        <v>38944</v>
      </c>
      <c r="C26" s="1">
        <v>40288</v>
      </c>
      <c r="D26" t="s">
        <v>59</v>
      </c>
      <c r="E26">
        <v>46</v>
      </c>
      <c r="F26">
        <v>24639.8</v>
      </c>
      <c r="G26">
        <v>0.01</v>
      </c>
      <c r="H26" t="s">
        <v>30</v>
      </c>
      <c r="I26">
        <v>8614.7900000000009</v>
      </c>
      <c r="J26">
        <v>500.98</v>
      </c>
      <c r="K26">
        <v>26</v>
      </c>
      <c r="L26" t="s">
        <v>711</v>
      </c>
      <c r="M26" t="s">
        <v>595</v>
      </c>
      <c r="N26" t="s">
        <v>94</v>
      </c>
      <c r="O26" t="s">
        <v>25</v>
      </c>
      <c r="P26" t="s">
        <v>47</v>
      </c>
      <c r="Q26" t="s">
        <v>95</v>
      </c>
      <c r="R26" t="s">
        <v>35</v>
      </c>
      <c r="S26" s="1">
        <v>40289</v>
      </c>
      <c r="T26" s="1">
        <v>26410</v>
      </c>
      <c r="U26" t="str">
        <f>VLOOKUP(Table16[[#This Row],[sales_id]],Table2[[sales_id]:[Order status]],2,0)</f>
        <v>Delivered</v>
      </c>
      <c r="V26" t="str">
        <f>VLOOKUP(Table16[[#This Row],[Region]],Table3[],2,0)</f>
        <v>Pat</v>
      </c>
    </row>
    <row r="27" spans="1:22" x14ac:dyDescent="0.25">
      <c r="A27">
        <v>7301</v>
      </c>
      <c r="B27">
        <v>52068</v>
      </c>
      <c r="C27" s="1">
        <v>40921</v>
      </c>
      <c r="D27" t="s">
        <v>43</v>
      </c>
      <c r="E27">
        <v>47</v>
      </c>
      <c r="F27">
        <v>24559.91</v>
      </c>
      <c r="G27">
        <v>0.01</v>
      </c>
      <c r="H27" t="s">
        <v>30</v>
      </c>
      <c r="I27">
        <v>7358.66</v>
      </c>
      <c r="J27">
        <v>517.48</v>
      </c>
      <c r="K27">
        <v>16.63</v>
      </c>
      <c r="L27" t="s">
        <v>275</v>
      </c>
      <c r="M27" t="s">
        <v>824</v>
      </c>
      <c r="N27" t="s">
        <v>219</v>
      </c>
      <c r="O27" t="s">
        <v>40</v>
      </c>
      <c r="P27" t="s">
        <v>41</v>
      </c>
      <c r="Q27" t="s">
        <v>143</v>
      </c>
      <c r="R27" t="s">
        <v>75</v>
      </c>
      <c r="S27" s="1">
        <v>40921</v>
      </c>
      <c r="T27" s="1">
        <v>20276</v>
      </c>
      <c r="U27" t="str">
        <f>VLOOKUP(Table16[[#This Row],[sales_id]],Table2[[sales_id]:[Order status]],2,0)</f>
        <v>Returned</v>
      </c>
      <c r="V27" t="str">
        <f>VLOOKUP(Table16[[#This Row],[Region]],Table3[],2,0)</f>
        <v>William</v>
      </c>
    </row>
    <row r="28" spans="1:22" x14ac:dyDescent="0.25">
      <c r="A28">
        <v>8368</v>
      </c>
      <c r="B28">
        <v>59781</v>
      </c>
      <c r="C28" s="1">
        <v>41255</v>
      </c>
      <c r="D28" t="s">
        <v>43</v>
      </c>
      <c r="E28">
        <v>28</v>
      </c>
      <c r="F28">
        <v>24391.16</v>
      </c>
      <c r="G28">
        <v>0.04</v>
      </c>
      <c r="H28" t="s">
        <v>30</v>
      </c>
      <c r="I28">
        <v>-9611.91</v>
      </c>
      <c r="J28">
        <v>880.98</v>
      </c>
      <c r="K28">
        <v>44.55</v>
      </c>
      <c r="L28" t="s">
        <v>93</v>
      </c>
      <c r="M28" t="s">
        <v>638</v>
      </c>
      <c r="N28" t="s">
        <v>652</v>
      </c>
      <c r="O28" t="s">
        <v>40</v>
      </c>
      <c r="P28" t="s">
        <v>47</v>
      </c>
      <c r="Q28" t="s">
        <v>74</v>
      </c>
      <c r="R28" t="s">
        <v>75</v>
      </c>
      <c r="S28" s="1">
        <v>41256</v>
      </c>
      <c r="T28" s="1">
        <v>21026</v>
      </c>
      <c r="U28" t="str">
        <f>VLOOKUP(Table16[[#This Row],[sales_id]],Table2[[sales_id]:[Order status]],2,0)</f>
        <v>Delivered</v>
      </c>
      <c r="V28" t="str">
        <f>VLOOKUP(Table16[[#This Row],[Region]],Table3[],2,0)</f>
        <v>Becky</v>
      </c>
    </row>
    <row r="29" spans="1:22" x14ac:dyDescent="0.25">
      <c r="A29">
        <v>1831</v>
      </c>
      <c r="B29">
        <v>13126</v>
      </c>
      <c r="C29" s="1">
        <v>40835</v>
      </c>
      <c r="D29" t="s">
        <v>43</v>
      </c>
      <c r="E29">
        <v>43</v>
      </c>
      <c r="F29">
        <v>24233.54</v>
      </c>
      <c r="G29">
        <v>7.0000000000000007E-2</v>
      </c>
      <c r="H29" t="s">
        <v>21</v>
      </c>
      <c r="I29">
        <v>6492.67</v>
      </c>
      <c r="J29">
        <v>599.99</v>
      </c>
      <c r="K29">
        <v>24.49</v>
      </c>
      <c r="L29" t="s">
        <v>555</v>
      </c>
      <c r="M29" t="s">
        <v>959</v>
      </c>
      <c r="N29" t="s">
        <v>94</v>
      </c>
      <c r="O29" t="s">
        <v>33</v>
      </c>
      <c r="P29" t="s">
        <v>41</v>
      </c>
      <c r="Q29" t="s">
        <v>86</v>
      </c>
      <c r="R29" t="s">
        <v>28</v>
      </c>
      <c r="S29" s="1">
        <v>40836</v>
      </c>
      <c r="T29" s="1">
        <v>21370</v>
      </c>
      <c r="U29" t="str">
        <f>VLOOKUP(Table16[[#This Row],[sales_id]],Table2[[sales_id]:[Order status]],2,0)</f>
        <v>Delivered</v>
      </c>
      <c r="V29" t="str">
        <f>VLOOKUP(Table16[[#This Row],[Region]],Table3[],2,0)</f>
        <v>Pat</v>
      </c>
    </row>
    <row r="30" spans="1:22" x14ac:dyDescent="0.25">
      <c r="A30">
        <v>349</v>
      </c>
      <c r="B30">
        <v>2433</v>
      </c>
      <c r="C30" s="1">
        <v>40046</v>
      </c>
      <c r="D30" t="s">
        <v>43</v>
      </c>
      <c r="E30">
        <v>14</v>
      </c>
      <c r="F30">
        <v>24105.87</v>
      </c>
      <c r="G30">
        <v>7.0000000000000007E-2</v>
      </c>
      <c r="H30" t="s">
        <v>30</v>
      </c>
      <c r="I30">
        <v>4073.25</v>
      </c>
      <c r="J30">
        <v>2036.48</v>
      </c>
      <c r="K30">
        <v>14.7</v>
      </c>
      <c r="L30" t="s">
        <v>150</v>
      </c>
      <c r="M30" t="s">
        <v>416</v>
      </c>
      <c r="N30" t="s">
        <v>94</v>
      </c>
      <c r="O30" t="s">
        <v>40</v>
      </c>
      <c r="P30" t="s">
        <v>41</v>
      </c>
      <c r="Q30" t="s">
        <v>143</v>
      </c>
      <c r="R30" t="s">
        <v>35</v>
      </c>
      <c r="S30" s="1">
        <v>40046</v>
      </c>
      <c r="T30" s="1">
        <v>18750</v>
      </c>
      <c r="U30" t="str">
        <f>VLOOKUP(Table16[[#This Row],[sales_id]],Table2[[sales_id]:[Order status]],2,0)</f>
        <v>Delivered</v>
      </c>
      <c r="V30" t="str">
        <f>VLOOKUP(Table16[[#This Row],[Region]],Table3[],2,0)</f>
        <v>Pat</v>
      </c>
    </row>
    <row r="31" spans="1:22" x14ac:dyDescent="0.25">
      <c r="A31">
        <v>6384</v>
      </c>
      <c r="B31">
        <v>45347</v>
      </c>
      <c r="C31" s="1">
        <v>40450</v>
      </c>
      <c r="D31" t="s">
        <v>59</v>
      </c>
      <c r="E31">
        <v>41</v>
      </c>
      <c r="F31">
        <v>24051.49</v>
      </c>
      <c r="G31">
        <v>7.0000000000000007E-2</v>
      </c>
      <c r="H31" t="s">
        <v>52</v>
      </c>
      <c r="I31">
        <v>9791.0400000000009</v>
      </c>
      <c r="J31">
        <v>599.99</v>
      </c>
      <c r="K31">
        <v>24.49</v>
      </c>
      <c r="L31" t="s">
        <v>423</v>
      </c>
      <c r="M31" t="s">
        <v>424</v>
      </c>
      <c r="N31" t="s">
        <v>391</v>
      </c>
      <c r="O31" t="s">
        <v>40</v>
      </c>
      <c r="P31" t="s">
        <v>41</v>
      </c>
      <c r="Q31" t="s">
        <v>86</v>
      </c>
      <c r="R31" t="s">
        <v>28</v>
      </c>
      <c r="S31" s="1">
        <v>40452</v>
      </c>
      <c r="T31" s="1">
        <v>26963</v>
      </c>
      <c r="U31" t="str">
        <f>VLOOKUP(Table16[[#This Row],[sales_id]],Table2[[sales_id]:[Order status]],2,0)</f>
        <v>Delivered</v>
      </c>
      <c r="V31" t="str">
        <f>VLOOKUP(Table16[[#This Row],[Region]],Table3[],2,0)</f>
        <v>Josh</v>
      </c>
    </row>
    <row r="32" spans="1:22" x14ac:dyDescent="0.25">
      <c r="A32">
        <v>3226</v>
      </c>
      <c r="B32">
        <v>23168</v>
      </c>
      <c r="C32" s="1">
        <v>40436</v>
      </c>
      <c r="D32" t="s">
        <v>20</v>
      </c>
      <c r="E32">
        <v>46</v>
      </c>
      <c r="F32">
        <v>23949.51</v>
      </c>
      <c r="G32">
        <v>0</v>
      </c>
      <c r="H32" t="s">
        <v>52</v>
      </c>
      <c r="I32">
        <v>-1312.84</v>
      </c>
      <c r="J32">
        <v>499.99</v>
      </c>
      <c r="K32">
        <v>24.49</v>
      </c>
      <c r="L32" t="s">
        <v>357</v>
      </c>
      <c r="M32" t="s">
        <v>469</v>
      </c>
      <c r="N32" t="s">
        <v>881</v>
      </c>
      <c r="O32" t="s">
        <v>57</v>
      </c>
      <c r="P32" t="s">
        <v>41</v>
      </c>
      <c r="Q32" t="s">
        <v>86</v>
      </c>
      <c r="R32" t="s">
        <v>28</v>
      </c>
      <c r="S32" s="1">
        <v>40443</v>
      </c>
      <c r="T32" s="1">
        <v>22939</v>
      </c>
      <c r="U32" t="str">
        <f>VLOOKUP(Table16[[#This Row],[sales_id]],Table2[[sales_id]:[Order status]],2,0)</f>
        <v>Returned</v>
      </c>
      <c r="V32" t="str">
        <f>VLOOKUP(Table16[[#This Row],[Region]],Table3[],2,0)</f>
        <v>Jessy</v>
      </c>
    </row>
    <row r="33" spans="1:22" x14ac:dyDescent="0.25">
      <c r="A33">
        <v>2624</v>
      </c>
      <c r="B33">
        <v>19010</v>
      </c>
      <c r="C33" s="1">
        <v>39971</v>
      </c>
      <c r="D33" t="s">
        <v>20</v>
      </c>
      <c r="E33">
        <v>18</v>
      </c>
      <c r="F33">
        <v>23792.93</v>
      </c>
      <c r="G33">
        <v>0</v>
      </c>
      <c r="H33" t="s">
        <v>21</v>
      </c>
      <c r="I33">
        <v>10951.31</v>
      </c>
      <c r="J33">
        <v>1270.99</v>
      </c>
      <c r="K33">
        <v>19.989999999999998</v>
      </c>
      <c r="L33" t="s">
        <v>87</v>
      </c>
      <c r="M33" t="s">
        <v>88</v>
      </c>
      <c r="N33" t="s">
        <v>129</v>
      </c>
      <c r="O33" t="s">
        <v>25</v>
      </c>
      <c r="P33" t="s">
        <v>26</v>
      </c>
      <c r="Q33" t="s">
        <v>36</v>
      </c>
      <c r="R33" t="s">
        <v>37</v>
      </c>
      <c r="S33" s="1">
        <v>39973</v>
      </c>
      <c r="T33" s="1">
        <v>24536</v>
      </c>
      <c r="U33" t="str">
        <f>VLOOKUP(Table16[[#This Row],[sales_id]],Table2[[sales_id]:[Order status]],2,0)</f>
        <v>Returned</v>
      </c>
      <c r="V33" t="str">
        <f>VLOOKUP(Table16[[#This Row],[Region]],Table3[],2,0)</f>
        <v>Erin</v>
      </c>
    </row>
    <row r="34" spans="1:22" x14ac:dyDescent="0.25">
      <c r="A34">
        <v>3623</v>
      </c>
      <c r="B34">
        <v>25861</v>
      </c>
      <c r="C34" s="1">
        <v>41128</v>
      </c>
      <c r="D34" t="s">
        <v>29</v>
      </c>
      <c r="E34">
        <v>44</v>
      </c>
      <c r="F34">
        <v>23775.56</v>
      </c>
      <c r="G34">
        <v>0.03</v>
      </c>
      <c r="H34" t="s">
        <v>30</v>
      </c>
      <c r="I34">
        <v>7080.99</v>
      </c>
      <c r="J34">
        <v>535.64</v>
      </c>
      <c r="K34">
        <v>14.7</v>
      </c>
      <c r="L34" t="s">
        <v>936</v>
      </c>
      <c r="M34" t="s">
        <v>937</v>
      </c>
      <c r="N34" t="s">
        <v>94</v>
      </c>
      <c r="O34" t="s">
        <v>25</v>
      </c>
      <c r="P34" t="s">
        <v>41</v>
      </c>
      <c r="Q34" t="s">
        <v>143</v>
      </c>
      <c r="R34" t="s">
        <v>35</v>
      </c>
      <c r="S34" s="1">
        <v>41129</v>
      </c>
      <c r="T34" s="1">
        <v>29850</v>
      </c>
      <c r="U34" t="str">
        <f>VLOOKUP(Table16[[#This Row],[sales_id]],Table2[[sales_id]:[Order status]],2,0)</f>
        <v>Delivered</v>
      </c>
      <c r="V34" t="str">
        <f>VLOOKUP(Table16[[#This Row],[Region]],Table3[],2,0)</f>
        <v>Pat</v>
      </c>
    </row>
    <row r="35" spans="1:22" x14ac:dyDescent="0.25">
      <c r="A35">
        <v>7942</v>
      </c>
      <c r="B35">
        <v>56740</v>
      </c>
      <c r="C35" s="1">
        <v>41198</v>
      </c>
      <c r="D35" t="s">
        <v>20</v>
      </c>
      <c r="E35">
        <v>29</v>
      </c>
      <c r="F35">
        <v>23516.31</v>
      </c>
      <c r="G35">
        <v>0.09</v>
      </c>
      <c r="H35" t="s">
        <v>21</v>
      </c>
      <c r="I35">
        <v>1094.74</v>
      </c>
      <c r="J35">
        <v>832.81</v>
      </c>
      <c r="K35">
        <v>24.49</v>
      </c>
      <c r="L35" t="s">
        <v>570</v>
      </c>
      <c r="M35" t="s">
        <v>571</v>
      </c>
      <c r="N35" t="s">
        <v>94</v>
      </c>
      <c r="O35" t="s">
        <v>33</v>
      </c>
      <c r="P35" t="s">
        <v>26</v>
      </c>
      <c r="Q35" t="s">
        <v>121</v>
      </c>
      <c r="R35" t="s">
        <v>46</v>
      </c>
      <c r="S35" s="1">
        <v>41202</v>
      </c>
      <c r="T35" s="1">
        <v>23691</v>
      </c>
      <c r="U35" t="str">
        <f>VLOOKUP(Table16[[#This Row],[sales_id]],Table2[[sales_id]:[Order status]],2,0)</f>
        <v>Delivered</v>
      </c>
      <c r="V35" t="str">
        <f>VLOOKUP(Table16[[#This Row],[Region]],Table3[],2,0)</f>
        <v>Pat</v>
      </c>
    </row>
    <row r="36" spans="1:22" x14ac:dyDescent="0.25">
      <c r="A36">
        <v>5657</v>
      </c>
      <c r="B36">
        <v>40032</v>
      </c>
      <c r="C36" s="1">
        <v>41243</v>
      </c>
      <c r="D36" t="s">
        <v>20</v>
      </c>
      <c r="E36">
        <v>9</v>
      </c>
      <c r="F36">
        <v>23300.12</v>
      </c>
      <c r="G36">
        <v>0.06</v>
      </c>
      <c r="H36" t="s">
        <v>30</v>
      </c>
      <c r="I36">
        <v>-217.47</v>
      </c>
      <c r="J36">
        <v>2550.14</v>
      </c>
      <c r="K36">
        <v>29.7</v>
      </c>
      <c r="L36" t="s">
        <v>333</v>
      </c>
      <c r="M36" t="s">
        <v>630</v>
      </c>
      <c r="N36" t="s">
        <v>219</v>
      </c>
      <c r="O36" t="s">
        <v>25</v>
      </c>
      <c r="P36" t="s">
        <v>41</v>
      </c>
      <c r="Q36" t="s">
        <v>143</v>
      </c>
      <c r="R36" t="s">
        <v>35</v>
      </c>
      <c r="S36" s="1">
        <v>41250</v>
      </c>
      <c r="T36" s="1">
        <v>25377</v>
      </c>
      <c r="U36" t="str">
        <f>VLOOKUP(Table16[[#This Row],[sales_id]],Table2[[sales_id]:[Order status]],2,0)</f>
        <v>Delivered</v>
      </c>
      <c r="V36" t="str">
        <f>VLOOKUP(Table16[[#This Row],[Region]],Table3[],2,0)</f>
        <v>William</v>
      </c>
    </row>
    <row r="37" spans="1:22" x14ac:dyDescent="0.25">
      <c r="A37">
        <v>315</v>
      </c>
      <c r="B37">
        <v>2208</v>
      </c>
      <c r="C37" s="1">
        <v>40663</v>
      </c>
      <c r="D37" t="s">
        <v>43</v>
      </c>
      <c r="E37">
        <v>41</v>
      </c>
      <c r="F37">
        <v>23281.05</v>
      </c>
      <c r="G37">
        <v>0.09</v>
      </c>
      <c r="H37" t="s">
        <v>21</v>
      </c>
      <c r="I37">
        <v>9097.65</v>
      </c>
      <c r="J37">
        <v>599.99</v>
      </c>
      <c r="K37">
        <v>24.49</v>
      </c>
      <c r="L37" t="s">
        <v>91</v>
      </c>
      <c r="M37" t="s">
        <v>330</v>
      </c>
      <c r="N37" t="s">
        <v>179</v>
      </c>
      <c r="O37" t="s">
        <v>57</v>
      </c>
      <c r="P37" t="s">
        <v>41</v>
      </c>
      <c r="Q37" t="s">
        <v>86</v>
      </c>
      <c r="R37" t="s">
        <v>28</v>
      </c>
      <c r="S37" s="1">
        <v>40664</v>
      </c>
      <c r="T37" s="1">
        <v>20020</v>
      </c>
      <c r="U37" t="str">
        <f>VLOOKUP(Table16[[#This Row],[sales_id]],Table2[[sales_id]:[Order status]],2,0)</f>
        <v>Delivered</v>
      </c>
      <c r="V37" t="str">
        <f>VLOOKUP(Table16[[#This Row],[Region]],Table3[],2,0)</f>
        <v>Sam</v>
      </c>
    </row>
    <row r="38" spans="1:22" x14ac:dyDescent="0.25">
      <c r="A38">
        <v>5147</v>
      </c>
      <c r="B38">
        <v>36677</v>
      </c>
      <c r="C38" s="1">
        <v>40170</v>
      </c>
      <c r="D38" t="s">
        <v>20</v>
      </c>
      <c r="E38">
        <v>38</v>
      </c>
      <c r="F38">
        <v>23255.61</v>
      </c>
      <c r="G38">
        <v>0</v>
      </c>
      <c r="H38" t="s">
        <v>21</v>
      </c>
      <c r="I38">
        <v>-734.33</v>
      </c>
      <c r="J38">
        <v>599.99</v>
      </c>
      <c r="K38">
        <v>24.49</v>
      </c>
      <c r="L38" t="s">
        <v>91</v>
      </c>
      <c r="M38" t="s">
        <v>161</v>
      </c>
      <c r="N38" t="s">
        <v>179</v>
      </c>
      <c r="O38" t="s">
        <v>40</v>
      </c>
      <c r="P38" t="s">
        <v>41</v>
      </c>
      <c r="Q38" t="s">
        <v>86</v>
      </c>
      <c r="R38" t="s">
        <v>28</v>
      </c>
      <c r="S38" s="1">
        <v>40172</v>
      </c>
      <c r="T38" s="1">
        <v>27986</v>
      </c>
      <c r="U38" t="str">
        <f>VLOOKUP(Table16[[#This Row],[sales_id]],Table2[[sales_id]:[Order status]],2,0)</f>
        <v>Delivered</v>
      </c>
      <c r="V38" t="str">
        <f>VLOOKUP(Table16[[#This Row],[Region]],Table3[],2,0)</f>
        <v>Sam</v>
      </c>
    </row>
    <row r="39" spans="1:22" x14ac:dyDescent="0.25">
      <c r="A39">
        <v>6311</v>
      </c>
      <c r="B39">
        <v>44647</v>
      </c>
      <c r="C39" s="1">
        <v>40932</v>
      </c>
      <c r="D39" t="s">
        <v>20</v>
      </c>
      <c r="E39">
        <v>47</v>
      </c>
      <c r="F39">
        <v>23239.96</v>
      </c>
      <c r="G39">
        <v>0.06</v>
      </c>
      <c r="H39" t="s">
        <v>30</v>
      </c>
      <c r="I39">
        <v>6888.36</v>
      </c>
      <c r="J39">
        <v>500.98</v>
      </c>
      <c r="K39">
        <v>26</v>
      </c>
      <c r="L39" t="s">
        <v>661</v>
      </c>
      <c r="M39" t="s">
        <v>662</v>
      </c>
      <c r="N39" t="s">
        <v>652</v>
      </c>
      <c r="O39" t="s">
        <v>40</v>
      </c>
      <c r="P39" t="s">
        <v>47</v>
      </c>
      <c r="Q39" t="s">
        <v>95</v>
      </c>
      <c r="R39" t="s">
        <v>35</v>
      </c>
      <c r="S39" s="1">
        <v>40932</v>
      </c>
      <c r="T39" s="1">
        <v>27627</v>
      </c>
      <c r="U39" t="str">
        <f>VLOOKUP(Table16[[#This Row],[sales_id]],Table2[[sales_id]:[Order status]],2,0)</f>
        <v>Delivered</v>
      </c>
      <c r="V39" t="str">
        <f>VLOOKUP(Table16[[#This Row],[Region]],Table3[],2,0)</f>
        <v>Becky</v>
      </c>
    </row>
    <row r="40" spans="1:22" x14ac:dyDescent="0.25">
      <c r="A40">
        <v>5880</v>
      </c>
      <c r="B40">
        <v>41728</v>
      </c>
      <c r="C40" s="1">
        <v>40086</v>
      </c>
      <c r="D40" t="s">
        <v>29</v>
      </c>
      <c r="E40">
        <v>28</v>
      </c>
      <c r="F40">
        <v>23106.46</v>
      </c>
      <c r="G40">
        <v>0.08</v>
      </c>
      <c r="H40" t="s">
        <v>21</v>
      </c>
      <c r="I40">
        <v>9527.4699999999993</v>
      </c>
      <c r="J40">
        <v>896.99</v>
      </c>
      <c r="K40">
        <v>19.989999999999998</v>
      </c>
      <c r="L40" t="s">
        <v>724</v>
      </c>
      <c r="M40" t="s">
        <v>725</v>
      </c>
      <c r="N40" t="s">
        <v>391</v>
      </c>
      <c r="O40" t="s">
        <v>40</v>
      </c>
      <c r="P40" t="s">
        <v>26</v>
      </c>
      <c r="Q40" t="s">
        <v>36</v>
      </c>
      <c r="R40" t="s">
        <v>37</v>
      </c>
      <c r="S40" s="1">
        <v>40088</v>
      </c>
      <c r="T40" s="1">
        <v>27805</v>
      </c>
      <c r="U40" t="str">
        <f>VLOOKUP(Table16[[#This Row],[sales_id]],Table2[[sales_id]:[Order status]],2,0)</f>
        <v>Delivered</v>
      </c>
      <c r="V40" t="str">
        <f>VLOOKUP(Table16[[#This Row],[Region]],Table3[],2,0)</f>
        <v>Josh</v>
      </c>
    </row>
    <row r="41" spans="1:22" x14ac:dyDescent="0.25">
      <c r="A41">
        <v>410</v>
      </c>
      <c r="B41">
        <v>2790</v>
      </c>
      <c r="C41" s="1">
        <v>40043</v>
      </c>
      <c r="D41" t="s">
        <v>29</v>
      </c>
      <c r="E41">
        <v>41</v>
      </c>
      <c r="F41">
        <v>22319.58</v>
      </c>
      <c r="G41">
        <v>0.02</v>
      </c>
      <c r="H41" t="s">
        <v>30</v>
      </c>
      <c r="I41">
        <v>-734.31</v>
      </c>
      <c r="J41">
        <v>549.99</v>
      </c>
      <c r="K41">
        <v>49</v>
      </c>
      <c r="L41" t="s">
        <v>674</v>
      </c>
      <c r="M41" t="s">
        <v>675</v>
      </c>
      <c r="N41" t="s">
        <v>94</v>
      </c>
      <c r="O41" t="s">
        <v>57</v>
      </c>
      <c r="P41" t="s">
        <v>41</v>
      </c>
      <c r="Q41" t="s">
        <v>86</v>
      </c>
      <c r="R41" t="s">
        <v>35</v>
      </c>
      <c r="S41" s="1">
        <v>40045</v>
      </c>
      <c r="T41" s="1">
        <v>27622</v>
      </c>
      <c r="U41" t="str">
        <f>VLOOKUP(Table16[[#This Row],[sales_id]],Table2[[sales_id]:[Order status]],2,0)</f>
        <v>Delivered</v>
      </c>
      <c r="V41" t="str">
        <f>VLOOKUP(Table16[[#This Row],[Region]],Table3[],2,0)</f>
        <v>Pat</v>
      </c>
    </row>
    <row r="42" spans="1:22" x14ac:dyDescent="0.25">
      <c r="A42">
        <v>6923</v>
      </c>
      <c r="B42">
        <v>49380</v>
      </c>
      <c r="C42" s="1">
        <v>41033</v>
      </c>
      <c r="D42" t="s">
        <v>59</v>
      </c>
      <c r="E42">
        <v>11</v>
      </c>
      <c r="F42">
        <v>22145.37</v>
      </c>
      <c r="G42">
        <v>0.02</v>
      </c>
      <c r="H42" t="s">
        <v>21</v>
      </c>
      <c r="I42">
        <v>6138.48</v>
      </c>
      <c r="J42">
        <v>1938.02</v>
      </c>
      <c r="K42">
        <v>13.99</v>
      </c>
      <c r="L42" t="s">
        <v>261</v>
      </c>
      <c r="M42" t="s">
        <v>262</v>
      </c>
      <c r="N42" t="s">
        <v>179</v>
      </c>
      <c r="O42" t="s">
        <v>33</v>
      </c>
      <c r="P42" t="s">
        <v>41</v>
      </c>
      <c r="Q42" t="s">
        <v>143</v>
      </c>
      <c r="R42" t="s">
        <v>46</v>
      </c>
      <c r="S42" s="1">
        <v>41035</v>
      </c>
      <c r="T42" s="1">
        <v>21986</v>
      </c>
      <c r="U42" t="str">
        <f>VLOOKUP(Table16[[#This Row],[sales_id]],Table2[[sales_id]:[Order status]],2,0)</f>
        <v>Delivered</v>
      </c>
      <c r="V42" t="str">
        <f>VLOOKUP(Table16[[#This Row],[Region]],Table3[],2,0)</f>
        <v>Sam</v>
      </c>
    </row>
    <row r="43" spans="1:22" x14ac:dyDescent="0.25">
      <c r="A43">
        <v>1727</v>
      </c>
      <c r="B43">
        <v>12419</v>
      </c>
      <c r="C43" s="1">
        <v>40831</v>
      </c>
      <c r="D43" t="s">
        <v>71</v>
      </c>
      <c r="E43">
        <v>12</v>
      </c>
      <c r="F43">
        <v>22079.47</v>
      </c>
      <c r="G43">
        <v>0.06</v>
      </c>
      <c r="H43" t="s">
        <v>21</v>
      </c>
      <c r="I43">
        <v>5322.14</v>
      </c>
      <c r="J43">
        <v>1938.02</v>
      </c>
      <c r="K43">
        <v>13.99</v>
      </c>
      <c r="L43" t="s">
        <v>72</v>
      </c>
      <c r="M43" t="s">
        <v>73</v>
      </c>
      <c r="N43" t="s">
        <v>129</v>
      </c>
      <c r="O43" t="s">
        <v>40</v>
      </c>
      <c r="P43" t="s">
        <v>41</v>
      </c>
      <c r="Q43" t="s">
        <v>143</v>
      </c>
      <c r="R43" t="s">
        <v>46</v>
      </c>
      <c r="S43" s="1">
        <v>40833</v>
      </c>
      <c r="T43" s="1">
        <v>24359</v>
      </c>
      <c r="U43" t="str">
        <f>VLOOKUP(Table16[[#This Row],[sales_id]],Table2[[sales_id]:[Order status]],2,0)</f>
        <v>Delivered</v>
      </c>
      <c r="V43" t="str">
        <f>VLOOKUP(Table16[[#This Row],[Region]],Table3[],2,0)</f>
        <v>Erin</v>
      </c>
    </row>
    <row r="44" spans="1:22" x14ac:dyDescent="0.25">
      <c r="A44">
        <v>3724</v>
      </c>
      <c r="B44">
        <v>26629</v>
      </c>
      <c r="C44" s="1">
        <v>40004</v>
      </c>
      <c r="D44" t="s">
        <v>29</v>
      </c>
      <c r="E44">
        <v>38</v>
      </c>
      <c r="F44">
        <v>21956.03</v>
      </c>
      <c r="G44">
        <v>0.1</v>
      </c>
      <c r="H44" t="s">
        <v>21</v>
      </c>
      <c r="I44">
        <v>5903.09</v>
      </c>
      <c r="J44">
        <v>599.99</v>
      </c>
      <c r="K44">
        <v>24.49</v>
      </c>
      <c r="L44" t="s">
        <v>22</v>
      </c>
      <c r="M44" t="s">
        <v>562</v>
      </c>
      <c r="N44" t="s">
        <v>179</v>
      </c>
      <c r="O44" t="s">
        <v>33</v>
      </c>
      <c r="P44" t="s">
        <v>41</v>
      </c>
      <c r="Q44" t="s">
        <v>86</v>
      </c>
      <c r="R44" t="s">
        <v>28</v>
      </c>
      <c r="S44" s="1">
        <v>40005</v>
      </c>
      <c r="T44" s="1">
        <v>24718</v>
      </c>
      <c r="U44" t="str">
        <f>VLOOKUP(Table16[[#This Row],[sales_id]],Table2[[sales_id]:[Order status]],2,0)</f>
        <v>Delivered</v>
      </c>
      <c r="V44" t="str">
        <f>VLOOKUP(Table16[[#This Row],[Region]],Table3[],2,0)</f>
        <v>Sam</v>
      </c>
    </row>
    <row r="45" spans="1:22" x14ac:dyDescent="0.25">
      <c r="A45">
        <v>2235</v>
      </c>
      <c r="B45">
        <v>16134</v>
      </c>
      <c r="C45" s="1">
        <v>41232</v>
      </c>
      <c r="D45" t="s">
        <v>29</v>
      </c>
      <c r="E45">
        <v>43</v>
      </c>
      <c r="F45">
        <v>21921.279999999999</v>
      </c>
      <c r="G45">
        <v>0.04</v>
      </c>
      <c r="H45" t="s">
        <v>30</v>
      </c>
      <c r="I45">
        <v>10521.33</v>
      </c>
      <c r="J45">
        <v>500.98</v>
      </c>
      <c r="K45">
        <v>28.14</v>
      </c>
      <c r="L45" t="s">
        <v>331</v>
      </c>
      <c r="M45" t="s">
        <v>367</v>
      </c>
      <c r="N45" t="s">
        <v>179</v>
      </c>
      <c r="O45" t="s">
        <v>57</v>
      </c>
      <c r="P45" t="s">
        <v>41</v>
      </c>
      <c r="Q45" t="s">
        <v>143</v>
      </c>
      <c r="R45" t="s">
        <v>35</v>
      </c>
      <c r="S45" s="1">
        <v>41234</v>
      </c>
      <c r="T45" s="1">
        <v>29849</v>
      </c>
      <c r="U45" t="str">
        <f>VLOOKUP(Table16[[#This Row],[sales_id]],Table2[[sales_id]:[Order status]],2,0)</f>
        <v>Returned</v>
      </c>
      <c r="V45" t="str">
        <f>VLOOKUP(Table16[[#This Row],[Region]],Table3[],2,0)</f>
        <v>Sam</v>
      </c>
    </row>
    <row r="46" spans="1:22" x14ac:dyDescent="0.25">
      <c r="A46">
        <v>998</v>
      </c>
      <c r="B46">
        <v>7203</v>
      </c>
      <c r="C46" s="1">
        <v>39821</v>
      </c>
      <c r="D46" t="s">
        <v>29</v>
      </c>
      <c r="E46">
        <v>25</v>
      </c>
      <c r="F46">
        <v>21752.01</v>
      </c>
      <c r="G46">
        <v>0.03</v>
      </c>
      <c r="H46" t="s">
        <v>21</v>
      </c>
      <c r="I46">
        <v>9296.35</v>
      </c>
      <c r="J46">
        <v>896.99</v>
      </c>
      <c r="K46">
        <v>19.989999999999998</v>
      </c>
      <c r="L46" t="s">
        <v>493</v>
      </c>
      <c r="M46" t="s">
        <v>956</v>
      </c>
      <c r="N46" t="s">
        <v>94</v>
      </c>
      <c r="O46" t="s">
        <v>40</v>
      </c>
      <c r="P46" t="s">
        <v>26</v>
      </c>
      <c r="Q46" t="s">
        <v>36</v>
      </c>
      <c r="R46" t="s">
        <v>37</v>
      </c>
      <c r="S46" s="1">
        <v>39823</v>
      </c>
      <c r="T46" s="1">
        <v>26648</v>
      </c>
      <c r="U46" t="str">
        <f>VLOOKUP(Table16[[#This Row],[sales_id]],Table2[[sales_id]:[Order status]],2,0)</f>
        <v>Returned</v>
      </c>
      <c r="V46" t="str">
        <f>VLOOKUP(Table16[[#This Row],[Region]],Table3[],2,0)</f>
        <v>Pat</v>
      </c>
    </row>
    <row r="47" spans="1:22" x14ac:dyDescent="0.25">
      <c r="A47">
        <v>217</v>
      </c>
      <c r="B47">
        <v>1444</v>
      </c>
      <c r="C47" s="1">
        <v>40152</v>
      </c>
      <c r="D47" t="s">
        <v>59</v>
      </c>
      <c r="E47">
        <v>32</v>
      </c>
      <c r="F47">
        <v>21717.360000000001</v>
      </c>
      <c r="G47">
        <v>0.06</v>
      </c>
      <c r="H47" t="s">
        <v>52</v>
      </c>
      <c r="I47">
        <v>8249.86</v>
      </c>
      <c r="J47">
        <v>699.99</v>
      </c>
      <c r="K47">
        <v>24.49</v>
      </c>
      <c r="L47" t="s">
        <v>520</v>
      </c>
      <c r="M47" t="s">
        <v>521</v>
      </c>
      <c r="N47" t="s">
        <v>179</v>
      </c>
      <c r="O47" t="s">
        <v>57</v>
      </c>
      <c r="P47" t="s">
        <v>41</v>
      </c>
      <c r="Q47" t="s">
        <v>86</v>
      </c>
      <c r="R47" t="s">
        <v>28</v>
      </c>
      <c r="S47" s="1">
        <v>40154</v>
      </c>
      <c r="T47" s="1">
        <v>25696</v>
      </c>
      <c r="U47" t="str">
        <f>VLOOKUP(Table16[[#This Row],[sales_id]],Table2[[sales_id]:[Order status]],2,0)</f>
        <v>Delivered</v>
      </c>
      <c r="V47" t="str">
        <f>VLOOKUP(Table16[[#This Row],[Region]],Table3[],2,0)</f>
        <v>Sam</v>
      </c>
    </row>
    <row r="48" spans="1:22" x14ac:dyDescent="0.25">
      <c r="A48">
        <v>2425</v>
      </c>
      <c r="B48">
        <v>17573</v>
      </c>
      <c r="C48" s="1">
        <v>40790</v>
      </c>
      <c r="D48" t="s">
        <v>20</v>
      </c>
      <c r="E48">
        <v>47</v>
      </c>
      <c r="F48">
        <v>21555.599999999999</v>
      </c>
      <c r="G48">
        <v>0.02</v>
      </c>
      <c r="H48" t="s">
        <v>30</v>
      </c>
      <c r="I48">
        <v>8965.83</v>
      </c>
      <c r="J48">
        <v>449.99</v>
      </c>
      <c r="K48">
        <v>49</v>
      </c>
      <c r="L48" t="s">
        <v>762</v>
      </c>
      <c r="M48" t="s">
        <v>763</v>
      </c>
      <c r="N48" t="s">
        <v>94</v>
      </c>
      <c r="O48" t="s">
        <v>25</v>
      </c>
      <c r="P48" t="s">
        <v>41</v>
      </c>
      <c r="Q48" t="s">
        <v>86</v>
      </c>
      <c r="R48" t="s">
        <v>35</v>
      </c>
      <c r="S48" s="1">
        <v>40792</v>
      </c>
      <c r="T48" s="1">
        <v>15853</v>
      </c>
      <c r="U48" t="str">
        <f>VLOOKUP(Table16[[#This Row],[sales_id]],Table2[[sales_id]:[Order status]],2,0)</f>
        <v>Delivered</v>
      </c>
      <c r="V48" t="str">
        <f>VLOOKUP(Table16[[#This Row],[Region]],Table3[],2,0)</f>
        <v>Pat</v>
      </c>
    </row>
    <row r="49" spans="1:22" x14ac:dyDescent="0.25">
      <c r="A49">
        <v>4001</v>
      </c>
      <c r="B49">
        <v>28550</v>
      </c>
      <c r="C49" s="1">
        <v>40622</v>
      </c>
      <c r="D49" t="s">
        <v>43</v>
      </c>
      <c r="E49">
        <v>44</v>
      </c>
      <c r="F49">
        <v>21532.26</v>
      </c>
      <c r="G49">
        <v>0.09</v>
      </c>
      <c r="H49" t="s">
        <v>30</v>
      </c>
      <c r="I49">
        <v>8323.39</v>
      </c>
      <c r="J49">
        <v>500.97</v>
      </c>
      <c r="K49">
        <v>69.3</v>
      </c>
      <c r="L49" t="s">
        <v>173</v>
      </c>
      <c r="M49" t="s">
        <v>151</v>
      </c>
      <c r="N49" t="s">
        <v>219</v>
      </c>
      <c r="O49" t="s">
        <v>40</v>
      </c>
      <c r="P49" t="s">
        <v>41</v>
      </c>
      <c r="Q49" t="s">
        <v>143</v>
      </c>
      <c r="R49" t="s">
        <v>35</v>
      </c>
      <c r="S49" s="1">
        <v>40625</v>
      </c>
      <c r="T49" s="1">
        <v>23329</v>
      </c>
      <c r="U49" t="str">
        <f>VLOOKUP(Table16[[#This Row],[sales_id]],Table2[[sales_id]:[Order status]],2,0)</f>
        <v>Delivered</v>
      </c>
      <c r="V49" t="str">
        <f>VLOOKUP(Table16[[#This Row],[Region]],Table3[],2,0)</f>
        <v>William</v>
      </c>
    </row>
    <row r="50" spans="1:22" x14ac:dyDescent="0.25">
      <c r="A50">
        <v>1770</v>
      </c>
      <c r="B50">
        <v>12704</v>
      </c>
      <c r="C50" s="1">
        <v>40218</v>
      </c>
      <c r="D50" t="s">
        <v>20</v>
      </c>
      <c r="E50">
        <v>44</v>
      </c>
      <c r="F50">
        <v>21506.77</v>
      </c>
      <c r="G50">
        <v>0.06</v>
      </c>
      <c r="H50" t="s">
        <v>21</v>
      </c>
      <c r="I50">
        <v>1260.51</v>
      </c>
      <c r="J50">
        <v>499.99</v>
      </c>
      <c r="K50">
        <v>24.49</v>
      </c>
      <c r="L50" t="s">
        <v>44</v>
      </c>
      <c r="M50" t="s">
        <v>45</v>
      </c>
      <c r="N50" t="s">
        <v>129</v>
      </c>
      <c r="O50" t="s">
        <v>25</v>
      </c>
      <c r="P50" t="s">
        <v>41</v>
      </c>
      <c r="Q50" t="s">
        <v>86</v>
      </c>
      <c r="R50" t="s">
        <v>28</v>
      </c>
      <c r="S50" s="1">
        <v>40218</v>
      </c>
      <c r="T50" s="1">
        <v>24150</v>
      </c>
      <c r="U50" t="str">
        <f>VLOOKUP(Table16[[#This Row],[sales_id]],Table2[[sales_id]:[Order status]],2,0)</f>
        <v>Returned</v>
      </c>
      <c r="V50" t="str">
        <f>VLOOKUP(Table16[[#This Row],[Region]],Table3[],2,0)</f>
        <v>Erin</v>
      </c>
    </row>
    <row r="51" spans="1:22" x14ac:dyDescent="0.25">
      <c r="A51">
        <v>6332</v>
      </c>
      <c r="B51">
        <v>44867</v>
      </c>
      <c r="C51" s="1">
        <v>40020</v>
      </c>
      <c r="D51" t="s">
        <v>29</v>
      </c>
      <c r="E51">
        <v>40</v>
      </c>
      <c r="F51">
        <v>21425.91</v>
      </c>
      <c r="G51">
        <v>0.01</v>
      </c>
      <c r="H51" t="s">
        <v>30</v>
      </c>
      <c r="I51">
        <v>7360.43</v>
      </c>
      <c r="J51">
        <v>500.98</v>
      </c>
      <c r="K51">
        <v>26</v>
      </c>
      <c r="L51" t="s">
        <v>694</v>
      </c>
      <c r="M51" t="s">
        <v>107</v>
      </c>
      <c r="N51" t="s">
        <v>391</v>
      </c>
      <c r="O51" t="s">
        <v>57</v>
      </c>
      <c r="P51" t="s">
        <v>47</v>
      </c>
      <c r="Q51" t="s">
        <v>95</v>
      </c>
      <c r="R51" t="s">
        <v>35</v>
      </c>
      <c r="S51" s="1">
        <v>40022</v>
      </c>
      <c r="T51" s="1">
        <v>30027</v>
      </c>
      <c r="U51" t="str">
        <f>VLOOKUP(Table16[[#This Row],[sales_id]],Table2[[sales_id]:[Order status]],2,0)</f>
        <v>Delivered</v>
      </c>
      <c r="V51" t="str">
        <f>VLOOKUP(Table16[[#This Row],[Region]],Table3[],2,0)</f>
        <v>Josh</v>
      </c>
    </row>
    <row r="52" spans="1:22" x14ac:dyDescent="0.25">
      <c r="A52">
        <v>3327</v>
      </c>
      <c r="B52">
        <v>23782</v>
      </c>
      <c r="C52" s="1">
        <v>40188</v>
      </c>
      <c r="D52" t="s">
        <v>20</v>
      </c>
      <c r="E52">
        <v>46</v>
      </c>
      <c r="F52">
        <v>21390.44</v>
      </c>
      <c r="G52">
        <v>0.09</v>
      </c>
      <c r="H52" t="s">
        <v>30</v>
      </c>
      <c r="I52">
        <v>5365.43</v>
      </c>
      <c r="J52">
        <v>500.98</v>
      </c>
      <c r="K52">
        <v>26</v>
      </c>
      <c r="L52" t="s">
        <v>228</v>
      </c>
      <c r="M52" t="s">
        <v>404</v>
      </c>
      <c r="N52" t="s">
        <v>652</v>
      </c>
      <c r="O52" t="s">
        <v>40</v>
      </c>
      <c r="P52" t="s">
        <v>47</v>
      </c>
      <c r="Q52" t="s">
        <v>95</v>
      </c>
      <c r="R52" t="s">
        <v>35</v>
      </c>
      <c r="S52" s="1">
        <v>40188</v>
      </c>
      <c r="T52" s="1">
        <v>24237</v>
      </c>
      <c r="U52" t="str">
        <f>VLOOKUP(Table16[[#This Row],[sales_id]],Table2[[sales_id]:[Order status]],2,0)</f>
        <v>Delivered</v>
      </c>
      <c r="V52" t="str">
        <f>VLOOKUP(Table16[[#This Row],[Region]],Table3[],2,0)</f>
        <v>Becky</v>
      </c>
    </row>
    <row r="53" spans="1:22" x14ac:dyDescent="0.25">
      <c r="A53">
        <v>7223</v>
      </c>
      <c r="B53">
        <v>51553</v>
      </c>
      <c r="C53" s="1">
        <v>40874</v>
      </c>
      <c r="D53" t="s">
        <v>43</v>
      </c>
      <c r="E53">
        <v>3</v>
      </c>
      <c r="F53">
        <v>21366.51</v>
      </c>
      <c r="G53">
        <v>0</v>
      </c>
      <c r="H53" t="s">
        <v>21</v>
      </c>
      <c r="I53">
        <v>-11984.4</v>
      </c>
      <c r="J53">
        <v>6783.02</v>
      </c>
      <c r="K53">
        <v>24.49</v>
      </c>
      <c r="L53" t="s">
        <v>122</v>
      </c>
      <c r="M53" t="s">
        <v>945</v>
      </c>
      <c r="N53" t="s">
        <v>94</v>
      </c>
      <c r="O53" t="s">
        <v>25</v>
      </c>
      <c r="P53" t="s">
        <v>41</v>
      </c>
      <c r="Q53" t="s">
        <v>143</v>
      </c>
      <c r="R53" t="s">
        <v>28</v>
      </c>
      <c r="S53" s="1">
        <v>40875</v>
      </c>
      <c r="T53" s="1">
        <v>16907</v>
      </c>
      <c r="U53" t="str">
        <f>VLOOKUP(Table16[[#This Row],[sales_id]],Table2[[sales_id]:[Order status]],2,0)</f>
        <v>Returned</v>
      </c>
      <c r="V53" t="str">
        <f>VLOOKUP(Table16[[#This Row],[Region]],Table3[],2,0)</f>
        <v>Pat</v>
      </c>
    </row>
    <row r="54" spans="1:22" x14ac:dyDescent="0.25">
      <c r="A54">
        <v>3718</v>
      </c>
      <c r="B54">
        <v>26565</v>
      </c>
      <c r="C54" s="1">
        <v>40107</v>
      </c>
      <c r="D54" t="s">
        <v>59</v>
      </c>
      <c r="E54">
        <v>49</v>
      </c>
      <c r="F54">
        <v>21337.27</v>
      </c>
      <c r="G54">
        <v>0.02</v>
      </c>
      <c r="H54" t="s">
        <v>21</v>
      </c>
      <c r="I54">
        <v>7606</v>
      </c>
      <c r="J54">
        <v>419.19</v>
      </c>
      <c r="K54">
        <v>19.989999999999998</v>
      </c>
      <c r="L54" t="s">
        <v>318</v>
      </c>
      <c r="M54" t="s">
        <v>399</v>
      </c>
      <c r="N54" t="s">
        <v>391</v>
      </c>
      <c r="O54" t="s">
        <v>40</v>
      </c>
      <c r="P54" t="s">
        <v>26</v>
      </c>
      <c r="Q54" t="s">
        <v>27</v>
      </c>
      <c r="R54" t="s">
        <v>37</v>
      </c>
      <c r="S54" s="1">
        <v>40108</v>
      </c>
      <c r="T54" s="1">
        <v>29819</v>
      </c>
      <c r="U54" t="str">
        <f>VLOOKUP(Table16[[#This Row],[sales_id]],Table2[[sales_id]:[Order status]],2,0)</f>
        <v>Delivered</v>
      </c>
      <c r="V54" t="str">
        <f>VLOOKUP(Table16[[#This Row],[Region]],Table3[],2,0)</f>
        <v>Josh</v>
      </c>
    </row>
    <row r="55" spans="1:22" x14ac:dyDescent="0.25">
      <c r="A55">
        <v>6263</v>
      </c>
      <c r="B55">
        <v>44323</v>
      </c>
      <c r="C55" s="1">
        <v>41128</v>
      </c>
      <c r="D55" t="s">
        <v>59</v>
      </c>
      <c r="E55">
        <v>27</v>
      </c>
      <c r="F55">
        <v>21320.58</v>
      </c>
      <c r="G55">
        <v>0.09</v>
      </c>
      <c r="H55" t="s">
        <v>30</v>
      </c>
      <c r="I55">
        <v>5381.02</v>
      </c>
      <c r="J55">
        <v>810.98</v>
      </c>
      <c r="K55">
        <v>16.059999999999999</v>
      </c>
      <c r="L55" t="s">
        <v>31</v>
      </c>
      <c r="M55" t="s">
        <v>120</v>
      </c>
      <c r="N55" t="s">
        <v>94</v>
      </c>
      <c r="O55" t="s">
        <v>40</v>
      </c>
      <c r="P55" t="s">
        <v>41</v>
      </c>
      <c r="Q55" t="s">
        <v>143</v>
      </c>
      <c r="R55" t="s">
        <v>35</v>
      </c>
      <c r="S55" s="1">
        <v>41130</v>
      </c>
      <c r="T55" s="1">
        <v>20984</v>
      </c>
      <c r="U55" t="str">
        <f>VLOOKUP(Table16[[#This Row],[sales_id]],Table2[[sales_id]:[Order status]],2,0)</f>
        <v>Delivered</v>
      </c>
      <c r="V55" t="str">
        <f>VLOOKUP(Table16[[#This Row],[Region]],Table3[],2,0)</f>
        <v>Pat</v>
      </c>
    </row>
    <row r="56" spans="1:22" x14ac:dyDescent="0.25">
      <c r="A56">
        <v>5216</v>
      </c>
      <c r="B56">
        <v>37124</v>
      </c>
      <c r="C56" s="1">
        <v>40998</v>
      </c>
      <c r="D56" t="s">
        <v>20</v>
      </c>
      <c r="E56">
        <v>33</v>
      </c>
      <c r="F56">
        <v>21205.5</v>
      </c>
      <c r="G56">
        <v>0.1</v>
      </c>
      <c r="H56" t="s">
        <v>21</v>
      </c>
      <c r="I56">
        <v>241.3</v>
      </c>
      <c r="J56">
        <v>699.99</v>
      </c>
      <c r="K56">
        <v>24.49</v>
      </c>
      <c r="L56" t="s">
        <v>222</v>
      </c>
      <c r="M56" t="s">
        <v>649</v>
      </c>
      <c r="N56" t="s">
        <v>219</v>
      </c>
      <c r="O56" t="s">
        <v>40</v>
      </c>
      <c r="P56" t="s">
        <v>41</v>
      </c>
      <c r="Q56" t="s">
        <v>86</v>
      </c>
      <c r="R56" t="s">
        <v>28</v>
      </c>
      <c r="S56" s="1">
        <v>41000</v>
      </c>
      <c r="T56" s="1">
        <v>26282</v>
      </c>
      <c r="U56" t="str">
        <f>VLOOKUP(Table16[[#This Row],[sales_id]],Table2[[sales_id]:[Order status]],2,0)</f>
        <v>Delivered</v>
      </c>
      <c r="V56" t="str">
        <f>VLOOKUP(Table16[[#This Row],[Region]],Table3[],2,0)</f>
        <v>William</v>
      </c>
    </row>
    <row r="57" spans="1:22" x14ac:dyDescent="0.25">
      <c r="A57">
        <v>5660</v>
      </c>
      <c r="B57">
        <v>40065</v>
      </c>
      <c r="C57" s="1">
        <v>40956</v>
      </c>
      <c r="D57" t="s">
        <v>29</v>
      </c>
      <c r="E57">
        <v>49</v>
      </c>
      <c r="F57">
        <v>21141.07</v>
      </c>
      <c r="G57">
        <v>0.06</v>
      </c>
      <c r="H57" t="s">
        <v>21</v>
      </c>
      <c r="I57">
        <v>6225.36</v>
      </c>
      <c r="J57">
        <v>449.99</v>
      </c>
      <c r="K57">
        <v>24.49</v>
      </c>
      <c r="L57" t="s">
        <v>403</v>
      </c>
      <c r="M57" t="s">
        <v>855</v>
      </c>
      <c r="N57" t="s">
        <v>94</v>
      </c>
      <c r="O57" t="s">
        <v>33</v>
      </c>
      <c r="P57" t="s">
        <v>41</v>
      </c>
      <c r="Q57" t="s">
        <v>86</v>
      </c>
      <c r="R57" t="s">
        <v>28</v>
      </c>
      <c r="S57" s="1">
        <v>40957</v>
      </c>
      <c r="T57" s="1">
        <v>28436</v>
      </c>
      <c r="U57" t="str">
        <f>VLOOKUP(Table16[[#This Row],[sales_id]],Table2[[sales_id]:[Order status]],2,0)</f>
        <v>Delivered</v>
      </c>
      <c r="V57" t="str">
        <f>VLOOKUP(Table16[[#This Row],[Region]],Table3[],2,0)</f>
        <v>Pat</v>
      </c>
    </row>
    <row r="58" spans="1:22" x14ac:dyDescent="0.25">
      <c r="A58">
        <v>328</v>
      </c>
      <c r="B58">
        <v>2247</v>
      </c>
      <c r="C58" s="1">
        <v>41122</v>
      </c>
      <c r="D58" t="s">
        <v>43</v>
      </c>
      <c r="E58">
        <v>6</v>
      </c>
      <c r="F58">
        <v>21134.71</v>
      </c>
      <c r="G58">
        <v>0.06</v>
      </c>
      <c r="H58" t="s">
        <v>30</v>
      </c>
      <c r="I58">
        <v>-4266.09</v>
      </c>
      <c r="J58">
        <v>3502.14</v>
      </c>
      <c r="K58">
        <v>8.73</v>
      </c>
      <c r="L58" t="s">
        <v>38</v>
      </c>
      <c r="M58" t="s">
        <v>957</v>
      </c>
      <c r="N58" t="s">
        <v>94</v>
      </c>
      <c r="O58" t="s">
        <v>25</v>
      </c>
      <c r="P58" t="s">
        <v>41</v>
      </c>
      <c r="Q58" t="s">
        <v>143</v>
      </c>
      <c r="R58" t="s">
        <v>75</v>
      </c>
      <c r="S58" s="1">
        <v>41124</v>
      </c>
      <c r="T58" s="1">
        <v>25317</v>
      </c>
      <c r="U58" t="str">
        <f>VLOOKUP(Table16[[#This Row],[sales_id]],Table2[[sales_id]:[Order status]],2,0)</f>
        <v>Delivered</v>
      </c>
      <c r="V58" t="str">
        <f>VLOOKUP(Table16[[#This Row],[Region]],Table3[],2,0)</f>
        <v>Pat</v>
      </c>
    </row>
    <row r="59" spans="1:22" x14ac:dyDescent="0.25">
      <c r="A59">
        <v>920</v>
      </c>
      <c r="B59">
        <v>6625</v>
      </c>
      <c r="C59" s="1">
        <v>40405</v>
      </c>
      <c r="D59" t="s">
        <v>29</v>
      </c>
      <c r="E59">
        <v>23</v>
      </c>
      <c r="F59">
        <v>21062.91</v>
      </c>
      <c r="G59">
        <v>0.01</v>
      </c>
      <c r="H59" t="s">
        <v>30</v>
      </c>
      <c r="I59">
        <v>5713.53</v>
      </c>
      <c r="J59">
        <v>880.98</v>
      </c>
      <c r="K59">
        <v>44.55</v>
      </c>
      <c r="L59" t="s">
        <v>170</v>
      </c>
      <c r="M59" t="s">
        <v>171</v>
      </c>
      <c r="N59" t="s">
        <v>219</v>
      </c>
      <c r="O59" t="s">
        <v>40</v>
      </c>
      <c r="P59" t="s">
        <v>47</v>
      </c>
      <c r="Q59" t="s">
        <v>74</v>
      </c>
      <c r="R59" t="s">
        <v>75</v>
      </c>
      <c r="S59" s="1">
        <v>40407</v>
      </c>
      <c r="T59" s="1">
        <v>20197</v>
      </c>
      <c r="U59" t="str">
        <f>VLOOKUP(Table16[[#This Row],[sales_id]],Table2[[sales_id]:[Order status]],2,0)</f>
        <v>Delivered</v>
      </c>
      <c r="V59" t="str">
        <f>VLOOKUP(Table16[[#This Row],[Region]],Table3[],2,0)</f>
        <v>William</v>
      </c>
    </row>
    <row r="60" spans="1:22" x14ac:dyDescent="0.25">
      <c r="A60">
        <v>2924</v>
      </c>
      <c r="B60">
        <v>21188</v>
      </c>
      <c r="C60" s="1">
        <v>40807</v>
      </c>
      <c r="D60" t="s">
        <v>71</v>
      </c>
      <c r="E60">
        <v>29</v>
      </c>
      <c r="F60">
        <v>21046.74</v>
      </c>
      <c r="G60">
        <v>0.04</v>
      </c>
      <c r="H60" t="s">
        <v>21</v>
      </c>
      <c r="I60">
        <v>5217.2700000000004</v>
      </c>
      <c r="J60">
        <v>699.99</v>
      </c>
      <c r="K60">
        <v>24.49</v>
      </c>
      <c r="L60" t="s">
        <v>543</v>
      </c>
      <c r="M60" t="s">
        <v>928</v>
      </c>
      <c r="N60" t="s">
        <v>94</v>
      </c>
      <c r="O60" t="s">
        <v>25</v>
      </c>
      <c r="P60" t="s">
        <v>41</v>
      </c>
      <c r="Q60" t="s">
        <v>86</v>
      </c>
      <c r="R60" t="s">
        <v>28</v>
      </c>
      <c r="S60" s="1">
        <v>40809</v>
      </c>
      <c r="T60" s="1">
        <v>30230</v>
      </c>
      <c r="U60" t="str">
        <f>VLOOKUP(Table16[[#This Row],[sales_id]],Table2[[sales_id]:[Order status]],2,0)</f>
        <v>Delivered</v>
      </c>
      <c r="V60" t="str">
        <f>VLOOKUP(Table16[[#This Row],[Region]],Table3[],2,0)</f>
        <v>Pat</v>
      </c>
    </row>
    <row r="61" spans="1:22" x14ac:dyDescent="0.25">
      <c r="A61">
        <v>7298</v>
      </c>
      <c r="B61">
        <v>52035</v>
      </c>
      <c r="C61" s="1">
        <v>40144</v>
      </c>
      <c r="D61" t="s">
        <v>29</v>
      </c>
      <c r="E61">
        <v>29</v>
      </c>
      <c r="F61">
        <v>20872.16</v>
      </c>
      <c r="G61">
        <v>0.03</v>
      </c>
      <c r="H61" t="s">
        <v>21</v>
      </c>
      <c r="I61">
        <v>-4437.91</v>
      </c>
      <c r="J61">
        <v>699.99</v>
      </c>
      <c r="K61">
        <v>24.49</v>
      </c>
      <c r="L61" t="s">
        <v>170</v>
      </c>
      <c r="M61" t="s">
        <v>171</v>
      </c>
      <c r="N61" t="s">
        <v>94</v>
      </c>
      <c r="O61" t="s">
        <v>40</v>
      </c>
      <c r="P61" t="s">
        <v>41</v>
      </c>
      <c r="Q61" t="s">
        <v>86</v>
      </c>
      <c r="R61" t="s">
        <v>28</v>
      </c>
      <c r="S61" s="1">
        <v>40147</v>
      </c>
      <c r="T61" s="1">
        <v>22338</v>
      </c>
      <c r="U61" t="str">
        <f>VLOOKUP(Table16[[#This Row],[sales_id]],Table2[[sales_id]:[Order status]],2,0)</f>
        <v>Returned</v>
      </c>
      <c r="V61" t="str">
        <f>VLOOKUP(Table16[[#This Row],[Region]],Table3[],2,0)</f>
        <v>Pat</v>
      </c>
    </row>
    <row r="62" spans="1:22" x14ac:dyDescent="0.25">
      <c r="A62">
        <v>6684</v>
      </c>
      <c r="B62">
        <v>47553</v>
      </c>
      <c r="C62" s="1">
        <v>40685</v>
      </c>
      <c r="D62" t="s">
        <v>59</v>
      </c>
      <c r="E62">
        <v>49</v>
      </c>
      <c r="F62">
        <v>20701.928</v>
      </c>
      <c r="G62">
        <v>0.08</v>
      </c>
      <c r="H62" t="s">
        <v>30</v>
      </c>
      <c r="I62">
        <v>3918.54</v>
      </c>
      <c r="J62">
        <v>550.98</v>
      </c>
      <c r="K62">
        <v>45.7</v>
      </c>
      <c r="L62" t="s">
        <v>203</v>
      </c>
      <c r="M62" t="s">
        <v>572</v>
      </c>
      <c r="N62" t="s">
        <v>94</v>
      </c>
      <c r="O62" t="s">
        <v>40</v>
      </c>
      <c r="P62" t="s">
        <v>47</v>
      </c>
      <c r="Q62" t="s">
        <v>76</v>
      </c>
      <c r="R62" t="s">
        <v>75</v>
      </c>
      <c r="S62" s="1">
        <v>40686</v>
      </c>
      <c r="T62" s="1">
        <v>28572</v>
      </c>
      <c r="U62" t="str">
        <f>VLOOKUP(Table16[[#This Row],[sales_id]],Table2[[sales_id]:[Order status]],2,0)</f>
        <v>Delivered</v>
      </c>
      <c r="V62" t="str">
        <f>VLOOKUP(Table16[[#This Row],[Region]],Table3[],2,0)</f>
        <v>Pat</v>
      </c>
    </row>
    <row r="63" spans="1:22" x14ac:dyDescent="0.25">
      <c r="A63">
        <v>5257</v>
      </c>
      <c r="B63">
        <v>37414</v>
      </c>
      <c r="C63" s="1">
        <v>40795</v>
      </c>
      <c r="D63" t="s">
        <v>20</v>
      </c>
      <c r="E63">
        <v>39</v>
      </c>
      <c r="F63">
        <v>20596.580000000002</v>
      </c>
      <c r="G63">
        <v>0.09</v>
      </c>
      <c r="H63" t="s">
        <v>30</v>
      </c>
      <c r="I63">
        <v>-1331.55</v>
      </c>
      <c r="J63">
        <v>550.98</v>
      </c>
      <c r="K63">
        <v>64.59</v>
      </c>
      <c r="L63" t="s">
        <v>589</v>
      </c>
      <c r="M63" t="s">
        <v>693</v>
      </c>
      <c r="N63" t="s">
        <v>652</v>
      </c>
      <c r="O63" t="s">
        <v>57</v>
      </c>
      <c r="P63" t="s">
        <v>47</v>
      </c>
      <c r="Q63" t="s">
        <v>76</v>
      </c>
      <c r="R63" t="s">
        <v>75</v>
      </c>
      <c r="S63" s="1">
        <v>40797</v>
      </c>
      <c r="T63" s="1">
        <v>27127</v>
      </c>
      <c r="U63" t="str">
        <f>VLOOKUP(Table16[[#This Row],[sales_id]],Table2[[sales_id]:[Order status]],2,0)</f>
        <v>Returned</v>
      </c>
      <c r="V63" t="str">
        <f>VLOOKUP(Table16[[#This Row],[Region]],Table3[],2,0)</f>
        <v>Becky</v>
      </c>
    </row>
    <row r="64" spans="1:22" x14ac:dyDescent="0.25">
      <c r="A64">
        <v>4546</v>
      </c>
      <c r="B64">
        <v>32327</v>
      </c>
      <c r="C64" s="1">
        <v>41128</v>
      </c>
      <c r="D64" t="s">
        <v>20</v>
      </c>
      <c r="E64">
        <v>45</v>
      </c>
      <c r="F64">
        <v>20333.815999999999</v>
      </c>
      <c r="G64">
        <v>0.02</v>
      </c>
      <c r="H64" t="s">
        <v>30</v>
      </c>
      <c r="I64">
        <v>-1430.45</v>
      </c>
      <c r="J64">
        <v>550.98</v>
      </c>
      <c r="K64">
        <v>147.12</v>
      </c>
      <c r="L64" t="s">
        <v>190</v>
      </c>
      <c r="M64" t="s">
        <v>191</v>
      </c>
      <c r="N64" t="s">
        <v>179</v>
      </c>
      <c r="O64" t="s">
        <v>25</v>
      </c>
      <c r="P64" t="s">
        <v>47</v>
      </c>
      <c r="Q64" t="s">
        <v>76</v>
      </c>
      <c r="R64" t="s">
        <v>75</v>
      </c>
      <c r="S64" s="1">
        <v>41135</v>
      </c>
      <c r="T64" s="1">
        <v>28923</v>
      </c>
      <c r="U64" t="str">
        <f>VLOOKUP(Table16[[#This Row],[sales_id]],Table2[[sales_id]:[Order status]],2,0)</f>
        <v>Delivered</v>
      </c>
      <c r="V64" t="str">
        <f>VLOOKUP(Table16[[#This Row],[Region]],Table3[],2,0)</f>
        <v>Sam</v>
      </c>
    </row>
    <row r="65" spans="1:22" x14ac:dyDescent="0.25">
      <c r="A65">
        <v>3668</v>
      </c>
      <c r="B65">
        <v>26276</v>
      </c>
      <c r="C65" s="1">
        <v>40433</v>
      </c>
      <c r="D65" t="s">
        <v>20</v>
      </c>
      <c r="E65">
        <v>19</v>
      </c>
      <c r="F65">
        <v>20329.8</v>
      </c>
      <c r="G65">
        <v>0</v>
      </c>
      <c r="H65" t="s">
        <v>21</v>
      </c>
      <c r="I65">
        <v>9224.1</v>
      </c>
      <c r="J65">
        <v>999.99</v>
      </c>
      <c r="K65">
        <v>13.99</v>
      </c>
      <c r="L65" t="s">
        <v>397</v>
      </c>
      <c r="M65" t="s">
        <v>513</v>
      </c>
      <c r="N65" t="s">
        <v>652</v>
      </c>
      <c r="O65" t="s">
        <v>40</v>
      </c>
      <c r="P65" t="s">
        <v>41</v>
      </c>
      <c r="Q65" t="s">
        <v>143</v>
      </c>
      <c r="R65" t="s">
        <v>46</v>
      </c>
      <c r="S65" s="1">
        <v>40437</v>
      </c>
      <c r="T65" s="1">
        <v>18908</v>
      </c>
      <c r="U65" t="str">
        <f>VLOOKUP(Table16[[#This Row],[sales_id]],Table2[[sales_id]:[Order status]],2,0)</f>
        <v>Delivered</v>
      </c>
      <c r="V65" t="str">
        <f>VLOOKUP(Table16[[#This Row],[Region]],Table3[],2,0)</f>
        <v>Becky</v>
      </c>
    </row>
    <row r="66" spans="1:22" x14ac:dyDescent="0.25">
      <c r="A66">
        <v>2288</v>
      </c>
      <c r="B66">
        <v>16481</v>
      </c>
      <c r="C66" s="1">
        <v>40592</v>
      </c>
      <c r="D66" t="s">
        <v>20</v>
      </c>
      <c r="E66">
        <v>47</v>
      </c>
      <c r="F66">
        <v>20265.22</v>
      </c>
      <c r="G66">
        <v>0.08</v>
      </c>
      <c r="H66" t="s">
        <v>30</v>
      </c>
      <c r="I66">
        <v>6168.64</v>
      </c>
      <c r="J66">
        <v>442.14</v>
      </c>
      <c r="K66">
        <v>14.7</v>
      </c>
      <c r="L66" t="s">
        <v>205</v>
      </c>
      <c r="M66" t="s">
        <v>701</v>
      </c>
      <c r="N66" t="s">
        <v>881</v>
      </c>
      <c r="O66" t="s">
        <v>40</v>
      </c>
      <c r="P66" t="s">
        <v>41</v>
      </c>
      <c r="Q66" t="s">
        <v>143</v>
      </c>
      <c r="R66" t="s">
        <v>35</v>
      </c>
      <c r="S66" s="1">
        <v>40597</v>
      </c>
      <c r="T66" s="1">
        <v>26065</v>
      </c>
      <c r="U66" t="str">
        <f>VLOOKUP(Table16[[#This Row],[sales_id]],Table2[[sales_id]:[Order status]],2,0)</f>
        <v>Delivered</v>
      </c>
      <c r="V66" t="str">
        <f>VLOOKUP(Table16[[#This Row],[Region]],Table3[],2,0)</f>
        <v>Jessy</v>
      </c>
    </row>
    <row r="67" spans="1:22" x14ac:dyDescent="0.25">
      <c r="A67">
        <v>2920</v>
      </c>
      <c r="B67">
        <v>21121</v>
      </c>
      <c r="C67" s="1">
        <v>40072</v>
      </c>
      <c r="D67" t="s">
        <v>43</v>
      </c>
      <c r="E67">
        <v>50</v>
      </c>
      <c r="F67">
        <v>20175.48</v>
      </c>
      <c r="G67">
        <v>0</v>
      </c>
      <c r="H67" t="s">
        <v>21</v>
      </c>
      <c r="I67">
        <v>9373.9599999999991</v>
      </c>
      <c r="J67">
        <v>387.99</v>
      </c>
      <c r="K67">
        <v>19.989999999999998</v>
      </c>
      <c r="L67" t="s">
        <v>443</v>
      </c>
      <c r="M67" t="s">
        <v>782</v>
      </c>
      <c r="N67" t="s">
        <v>179</v>
      </c>
      <c r="O67" t="s">
        <v>40</v>
      </c>
      <c r="P67" t="s">
        <v>26</v>
      </c>
      <c r="Q67" t="s">
        <v>36</v>
      </c>
      <c r="R67" t="s">
        <v>37</v>
      </c>
      <c r="S67" s="1">
        <v>40073</v>
      </c>
      <c r="T67" s="1">
        <v>23900</v>
      </c>
      <c r="U67" t="str">
        <f>VLOOKUP(Table16[[#This Row],[sales_id]],Table2[[sales_id]:[Order status]],2,0)</f>
        <v>Delivered</v>
      </c>
      <c r="V67" t="str">
        <f>VLOOKUP(Table16[[#This Row],[Region]],Table3[],2,0)</f>
        <v>Sam</v>
      </c>
    </row>
    <row r="68" spans="1:22" x14ac:dyDescent="0.25">
      <c r="A68">
        <v>7792</v>
      </c>
      <c r="B68">
        <v>55747</v>
      </c>
      <c r="C68" s="1">
        <v>41245</v>
      </c>
      <c r="D68" t="s">
        <v>29</v>
      </c>
      <c r="E68">
        <v>42</v>
      </c>
      <c r="F68">
        <v>19845.696</v>
      </c>
      <c r="G68">
        <v>0.01</v>
      </c>
      <c r="H68" t="s">
        <v>30</v>
      </c>
      <c r="I68">
        <v>-1331.55</v>
      </c>
      <c r="J68">
        <v>550.98</v>
      </c>
      <c r="K68">
        <v>64.59</v>
      </c>
      <c r="L68" t="s">
        <v>308</v>
      </c>
      <c r="M68" t="s">
        <v>610</v>
      </c>
      <c r="N68" t="s">
        <v>391</v>
      </c>
      <c r="O68" t="s">
        <v>25</v>
      </c>
      <c r="P68" t="s">
        <v>47</v>
      </c>
      <c r="Q68" t="s">
        <v>76</v>
      </c>
      <c r="R68" t="s">
        <v>75</v>
      </c>
      <c r="S68" s="1">
        <v>41247</v>
      </c>
      <c r="T68" s="1">
        <v>23504</v>
      </c>
      <c r="U68" t="str">
        <f>VLOOKUP(Table16[[#This Row],[sales_id]],Table2[[sales_id]:[Order status]],2,0)</f>
        <v>Returned</v>
      </c>
      <c r="V68" t="str">
        <f>VLOOKUP(Table16[[#This Row],[Region]],Table3[],2,0)</f>
        <v>Josh</v>
      </c>
    </row>
    <row r="69" spans="1:22" x14ac:dyDescent="0.25">
      <c r="A69">
        <v>6076</v>
      </c>
      <c r="B69">
        <v>43044</v>
      </c>
      <c r="C69" s="1">
        <v>40103</v>
      </c>
      <c r="D69" t="s">
        <v>59</v>
      </c>
      <c r="E69">
        <v>3</v>
      </c>
      <c r="F69">
        <v>19707.2</v>
      </c>
      <c r="G69">
        <v>0.04</v>
      </c>
      <c r="H69" t="s">
        <v>21</v>
      </c>
      <c r="I69">
        <v>-12558</v>
      </c>
      <c r="J69">
        <v>6783.02</v>
      </c>
      <c r="K69">
        <v>24.49</v>
      </c>
      <c r="L69" t="s">
        <v>709</v>
      </c>
      <c r="M69" t="s">
        <v>922</v>
      </c>
      <c r="N69" t="s">
        <v>94</v>
      </c>
      <c r="O69" t="s">
        <v>57</v>
      </c>
      <c r="P69" t="s">
        <v>41</v>
      </c>
      <c r="Q69" t="s">
        <v>143</v>
      </c>
      <c r="R69" t="s">
        <v>28</v>
      </c>
      <c r="S69" s="1">
        <v>40105</v>
      </c>
      <c r="T69" s="1">
        <v>23139</v>
      </c>
      <c r="U69" t="str">
        <f>VLOOKUP(Table16[[#This Row],[sales_id]],Table2[[sales_id]:[Order status]],2,0)</f>
        <v>Delivered</v>
      </c>
      <c r="V69" t="str">
        <f>VLOOKUP(Table16[[#This Row],[Region]],Table3[],2,0)</f>
        <v>Pat</v>
      </c>
    </row>
    <row r="70" spans="1:22" x14ac:dyDescent="0.25">
      <c r="A70">
        <v>4255</v>
      </c>
      <c r="B70">
        <v>30279</v>
      </c>
      <c r="C70" s="1">
        <v>40884</v>
      </c>
      <c r="D70" t="s">
        <v>71</v>
      </c>
      <c r="E70">
        <v>39</v>
      </c>
      <c r="F70">
        <v>19539.939999999999</v>
      </c>
      <c r="G70">
        <v>0.06</v>
      </c>
      <c r="H70" t="s">
        <v>30</v>
      </c>
      <c r="I70">
        <v>4914.24</v>
      </c>
      <c r="J70">
        <v>517.48</v>
      </c>
      <c r="K70">
        <v>16.63</v>
      </c>
      <c r="L70" t="s">
        <v>672</v>
      </c>
      <c r="M70" t="s">
        <v>673</v>
      </c>
      <c r="N70" t="s">
        <v>652</v>
      </c>
      <c r="O70" t="s">
        <v>40</v>
      </c>
      <c r="P70" t="s">
        <v>41</v>
      </c>
      <c r="Q70" t="s">
        <v>143</v>
      </c>
      <c r="R70" t="s">
        <v>75</v>
      </c>
      <c r="S70" s="1">
        <v>40885</v>
      </c>
      <c r="T70" s="1">
        <v>20409</v>
      </c>
      <c r="U70" t="str">
        <f>VLOOKUP(Table16[[#This Row],[sales_id]],Table2[[sales_id]:[Order status]],2,0)</f>
        <v>Delivered</v>
      </c>
      <c r="V70" t="str">
        <f>VLOOKUP(Table16[[#This Row],[Region]],Table3[],2,0)</f>
        <v>Becky</v>
      </c>
    </row>
    <row r="71" spans="1:22" x14ac:dyDescent="0.25">
      <c r="A71">
        <v>5987</v>
      </c>
      <c r="B71">
        <v>42437</v>
      </c>
      <c r="C71" s="1">
        <v>40973</v>
      </c>
      <c r="D71" t="s">
        <v>71</v>
      </c>
      <c r="E71">
        <v>43</v>
      </c>
      <c r="F71">
        <v>19461.8</v>
      </c>
      <c r="G71">
        <v>0.06</v>
      </c>
      <c r="H71" t="s">
        <v>30</v>
      </c>
      <c r="I71">
        <v>7752.01</v>
      </c>
      <c r="J71">
        <v>449.99</v>
      </c>
      <c r="K71">
        <v>49</v>
      </c>
      <c r="L71" t="s">
        <v>743</v>
      </c>
      <c r="M71" t="s">
        <v>116</v>
      </c>
      <c r="N71" t="s">
        <v>219</v>
      </c>
      <c r="O71" t="s">
        <v>40</v>
      </c>
      <c r="P71" t="s">
        <v>41</v>
      </c>
      <c r="Q71" t="s">
        <v>86</v>
      </c>
      <c r="R71" t="s">
        <v>35</v>
      </c>
      <c r="S71" s="1">
        <v>40975</v>
      </c>
      <c r="T71" s="1">
        <v>30408</v>
      </c>
      <c r="U71" t="str">
        <f>VLOOKUP(Table16[[#This Row],[sales_id]],Table2[[sales_id]:[Order status]],2,0)</f>
        <v>Delivered</v>
      </c>
      <c r="V71" t="str">
        <f>VLOOKUP(Table16[[#This Row],[Region]],Table3[],2,0)</f>
        <v>William</v>
      </c>
    </row>
    <row r="72" spans="1:22" x14ac:dyDescent="0.25">
      <c r="A72">
        <v>5560</v>
      </c>
      <c r="B72">
        <v>39364</v>
      </c>
      <c r="C72" s="1">
        <v>41222</v>
      </c>
      <c r="D72" t="s">
        <v>29</v>
      </c>
      <c r="E72">
        <v>15</v>
      </c>
      <c r="F72">
        <v>19417.55</v>
      </c>
      <c r="G72">
        <v>0.03</v>
      </c>
      <c r="H72" t="s">
        <v>21</v>
      </c>
      <c r="I72">
        <v>8417.57</v>
      </c>
      <c r="J72">
        <v>1270.99</v>
      </c>
      <c r="K72">
        <v>19.989999999999998</v>
      </c>
      <c r="L72" t="s">
        <v>137</v>
      </c>
      <c r="M72" t="s">
        <v>138</v>
      </c>
      <c r="N72" t="s">
        <v>129</v>
      </c>
      <c r="O72" t="s">
        <v>40</v>
      </c>
      <c r="P72" t="s">
        <v>26</v>
      </c>
      <c r="Q72" t="s">
        <v>36</v>
      </c>
      <c r="R72" t="s">
        <v>37</v>
      </c>
      <c r="S72" s="1">
        <v>41224</v>
      </c>
      <c r="T72" s="1">
        <v>15802</v>
      </c>
      <c r="U72" t="str">
        <f>VLOOKUP(Table16[[#This Row],[sales_id]],Table2[[sales_id]:[Order status]],2,0)</f>
        <v>Delivered</v>
      </c>
      <c r="V72" t="str">
        <f>VLOOKUP(Table16[[#This Row],[Region]],Table3[],2,0)</f>
        <v>Erin</v>
      </c>
    </row>
    <row r="73" spans="1:22" x14ac:dyDescent="0.25">
      <c r="A73">
        <v>297</v>
      </c>
      <c r="B73">
        <v>2053</v>
      </c>
      <c r="C73" s="1">
        <v>40580</v>
      </c>
      <c r="D73" t="s">
        <v>71</v>
      </c>
      <c r="E73">
        <v>39</v>
      </c>
      <c r="F73">
        <v>19342.84</v>
      </c>
      <c r="G73">
        <v>0.01</v>
      </c>
      <c r="H73" t="s">
        <v>30</v>
      </c>
      <c r="I73">
        <v>5603.95</v>
      </c>
      <c r="J73">
        <v>500.98</v>
      </c>
      <c r="K73">
        <v>126</v>
      </c>
      <c r="L73" t="s">
        <v>531</v>
      </c>
      <c r="M73" t="s">
        <v>532</v>
      </c>
      <c r="N73" t="s">
        <v>391</v>
      </c>
      <c r="O73" t="s">
        <v>33</v>
      </c>
      <c r="P73" t="s">
        <v>47</v>
      </c>
      <c r="Q73" t="s">
        <v>95</v>
      </c>
      <c r="R73" t="s">
        <v>35</v>
      </c>
      <c r="S73" s="1">
        <v>40581</v>
      </c>
      <c r="T73" s="1">
        <v>27232</v>
      </c>
      <c r="U73" t="str">
        <f>VLOOKUP(Table16[[#This Row],[sales_id]],Table2[[sales_id]:[Order status]],2,0)</f>
        <v>Delivered</v>
      </c>
      <c r="V73" t="str">
        <f>VLOOKUP(Table16[[#This Row],[Region]],Table3[],2,0)</f>
        <v>Josh</v>
      </c>
    </row>
    <row r="74" spans="1:22" x14ac:dyDescent="0.25">
      <c r="A74">
        <v>4193</v>
      </c>
      <c r="B74">
        <v>29795</v>
      </c>
      <c r="C74" s="1">
        <v>40872</v>
      </c>
      <c r="D74" t="s">
        <v>29</v>
      </c>
      <c r="E74">
        <v>49</v>
      </c>
      <c r="F74">
        <v>19325.2</v>
      </c>
      <c r="G74">
        <v>0.05</v>
      </c>
      <c r="H74" t="s">
        <v>21</v>
      </c>
      <c r="I74">
        <v>8793.5400000000009</v>
      </c>
      <c r="J74">
        <v>387.99</v>
      </c>
      <c r="K74">
        <v>19.989999999999998</v>
      </c>
      <c r="L74" t="s">
        <v>87</v>
      </c>
      <c r="M74" t="s">
        <v>88</v>
      </c>
      <c r="N74" t="s">
        <v>129</v>
      </c>
      <c r="O74" t="s">
        <v>25</v>
      </c>
      <c r="P74" t="s">
        <v>26</v>
      </c>
      <c r="Q74" t="s">
        <v>36</v>
      </c>
      <c r="R74" t="s">
        <v>37</v>
      </c>
      <c r="S74" s="1">
        <v>40873</v>
      </c>
      <c r="T74" s="1">
        <v>24962</v>
      </c>
      <c r="U74" t="str">
        <f>VLOOKUP(Table16[[#This Row],[sales_id]],Table2[[sales_id]:[Order status]],2,0)</f>
        <v>Delivered</v>
      </c>
      <c r="V74" t="str">
        <f>VLOOKUP(Table16[[#This Row],[Region]],Table3[],2,0)</f>
        <v>Erin</v>
      </c>
    </row>
    <row r="75" spans="1:22" x14ac:dyDescent="0.25">
      <c r="A75">
        <v>590</v>
      </c>
      <c r="B75">
        <v>4033</v>
      </c>
      <c r="C75" s="1">
        <v>40330</v>
      </c>
      <c r="D75" t="s">
        <v>20</v>
      </c>
      <c r="E75">
        <v>38</v>
      </c>
      <c r="F75">
        <v>19269.05</v>
      </c>
      <c r="G75">
        <v>0</v>
      </c>
      <c r="H75" t="s">
        <v>30</v>
      </c>
      <c r="I75">
        <v>4127.79</v>
      </c>
      <c r="J75">
        <v>500.98</v>
      </c>
      <c r="K75">
        <v>41.44</v>
      </c>
      <c r="L75" t="s">
        <v>320</v>
      </c>
      <c r="M75" t="s">
        <v>642</v>
      </c>
      <c r="N75" t="s">
        <v>179</v>
      </c>
      <c r="O75" t="s">
        <v>33</v>
      </c>
      <c r="P75" t="s">
        <v>47</v>
      </c>
      <c r="Q75" t="s">
        <v>74</v>
      </c>
      <c r="R75" t="s">
        <v>75</v>
      </c>
      <c r="S75" s="1">
        <v>40337</v>
      </c>
      <c r="T75" s="1">
        <v>25318</v>
      </c>
      <c r="U75" t="str">
        <f>VLOOKUP(Table16[[#This Row],[sales_id]],Table2[[sales_id]:[Order status]],2,0)</f>
        <v>Delivered</v>
      </c>
      <c r="V75" t="str">
        <f>VLOOKUP(Table16[[#This Row],[Region]],Table3[],2,0)</f>
        <v>Sam</v>
      </c>
    </row>
    <row r="76" spans="1:22" x14ac:dyDescent="0.25">
      <c r="A76">
        <v>923</v>
      </c>
      <c r="B76">
        <v>6661</v>
      </c>
      <c r="C76" s="1">
        <v>40284</v>
      </c>
      <c r="D76" t="s">
        <v>20</v>
      </c>
      <c r="E76">
        <v>47</v>
      </c>
      <c r="F76">
        <v>19224.919999999998</v>
      </c>
      <c r="G76">
        <v>0.1</v>
      </c>
      <c r="H76" t="s">
        <v>30</v>
      </c>
      <c r="I76">
        <v>6635.15</v>
      </c>
      <c r="J76">
        <v>449.99</v>
      </c>
      <c r="K76">
        <v>49</v>
      </c>
      <c r="L76" t="s">
        <v>762</v>
      </c>
      <c r="M76" t="s">
        <v>763</v>
      </c>
      <c r="N76" t="s">
        <v>94</v>
      </c>
      <c r="O76" t="s">
        <v>25</v>
      </c>
      <c r="P76" t="s">
        <v>41</v>
      </c>
      <c r="Q76" t="s">
        <v>86</v>
      </c>
      <c r="R76" t="s">
        <v>35</v>
      </c>
      <c r="S76" s="1">
        <v>40288</v>
      </c>
      <c r="T76" s="1">
        <v>14742</v>
      </c>
      <c r="U76" t="str">
        <f>VLOOKUP(Table16[[#This Row],[sales_id]],Table2[[sales_id]:[Order status]],2,0)</f>
        <v>Returned</v>
      </c>
      <c r="V76" t="str">
        <f>VLOOKUP(Table16[[#This Row],[Region]],Table3[],2,0)</f>
        <v>Pat</v>
      </c>
    </row>
    <row r="77" spans="1:22" x14ac:dyDescent="0.25">
      <c r="A77">
        <v>835</v>
      </c>
      <c r="B77">
        <v>5988</v>
      </c>
      <c r="C77" s="1">
        <v>40503</v>
      </c>
      <c r="D77" t="s">
        <v>43</v>
      </c>
      <c r="E77">
        <v>40</v>
      </c>
      <c r="F77">
        <v>19109.61</v>
      </c>
      <c r="G77">
        <v>0.1</v>
      </c>
      <c r="H77" t="s">
        <v>52</v>
      </c>
      <c r="I77">
        <v>-379.29</v>
      </c>
      <c r="J77">
        <v>499.99</v>
      </c>
      <c r="K77">
        <v>24.49</v>
      </c>
      <c r="L77" t="s">
        <v>224</v>
      </c>
      <c r="M77" t="s">
        <v>225</v>
      </c>
      <c r="N77" t="s">
        <v>94</v>
      </c>
      <c r="O77" t="s">
        <v>57</v>
      </c>
      <c r="P77" t="s">
        <v>41</v>
      </c>
      <c r="Q77" t="s">
        <v>86</v>
      </c>
      <c r="R77" t="s">
        <v>28</v>
      </c>
      <c r="S77" s="1">
        <v>40504</v>
      </c>
      <c r="T77" s="1">
        <v>26655</v>
      </c>
      <c r="U77" t="str">
        <f>VLOOKUP(Table16[[#This Row],[sales_id]],Table2[[sales_id]:[Order status]],2,0)</f>
        <v>Delivered</v>
      </c>
      <c r="V77" t="str">
        <f>VLOOKUP(Table16[[#This Row],[Region]],Table3[],2,0)</f>
        <v>Pat</v>
      </c>
    </row>
    <row r="78" spans="1:22" x14ac:dyDescent="0.25">
      <c r="A78">
        <v>885</v>
      </c>
      <c r="B78">
        <v>6368</v>
      </c>
      <c r="C78" s="1">
        <v>39866</v>
      </c>
      <c r="D78" t="s">
        <v>43</v>
      </c>
      <c r="E78">
        <v>40</v>
      </c>
      <c r="F78">
        <v>19100.45</v>
      </c>
      <c r="G78">
        <v>0</v>
      </c>
      <c r="H78" t="s">
        <v>30</v>
      </c>
      <c r="I78">
        <v>6839.95</v>
      </c>
      <c r="J78">
        <v>442.14</v>
      </c>
      <c r="K78">
        <v>14.7</v>
      </c>
      <c r="L78" t="s">
        <v>139</v>
      </c>
      <c r="M78" t="s">
        <v>250</v>
      </c>
      <c r="N78" t="s">
        <v>94</v>
      </c>
      <c r="O78" t="s">
        <v>40</v>
      </c>
      <c r="P78" t="s">
        <v>41</v>
      </c>
      <c r="Q78" t="s">
        <v>143</v>
      </c>
      <c r="R78" t="s">
        <v>35</v>
      </c>
      <c r="S78" s="1">
        <v>39866</v>
      </c>
      <c r="T78" s="1">
        <v>24246</v>
      </c>
      <c r="U78" t="str">
        <f>VLOOKUP(Table16[[#This Row],[sales_id]],Table2[[sales_id]:[Order status]],2,0)</f>
        <v>Delivered</v>
      </c>
      <c r="V78" t="str">
        <f>VLOOKUP(Table16[[#This Row],[Region]],Table3[],2,0)</f>
        <v>Pat</v>
      </c>
    </row>
    <row r="79" spans="1:22" x14ac:dyDescent="0.25">
      <c r="A79">
        <v>3048</v>
      </c>
      <c r="B79">
        <v>21862</v>
      </c>
      <c r="C79" s="1">
        <v>40433</v>
      </c>
      <c r="D79" t="s">
        <v>43</v>
      </c>
      <c r="E79">
        <v>4</v>
      </c>
      <c r="F79">
        <v>19014.240000000002</v>
      </c>
      <c r="G79">
        <v>0.06</v>
      </c>
      <c r="H79" t="s">
        <v>21</v>
      </c>
      <c r="I79">
        <v>-10263.66</v>
      </c>
      <c r="J79">
        <v>6783.02</v>
      </c>
      <c r="K79">
        <v>24.49</v>
      </c>
      <c r="L79" t="s">
        <v>911</v>
      </c>
      <c r="M79" t="s">
        <v>917</v>
      </c>
      <c r="N79" t="s">
        <v>94</v>
      </c>
      <c r="O79" t="s">
        <v>33</v>
      </c>
      <c r="P79" t="s">
        <v>41</v>
      </c>
      <c r="Q79" t="s">
        <v>143</v>
      </c>
      <c r="R79" t="s">
        <v>28</v>
      </c>
      <c r="S79" s="1">
        <v>40435</v>
      </c>
      <c r="T79" s="1">
        <v>25878</v>
      </c>
      <c r="U79" t="str">
        <f>VLOOKUP(Table16[[#This Row],[sales_id]],Table2[[sales_id]:[Order status]],2,0)</f>
        <v>Delivered</v>
      </c>
      <c r="V79" t="str">
        <f>VLOOKUP(Table16[[#This Row],[Region]],Table3[],2,0)</f>
        <v>Pat</v>
      </c>
    </row>
    <row r="80" spans="1:22" x14ac:dyDescent="0.25">
      <c r="A80">
        <v>5213</v>
      </c>
      <c r="B80">
        <v>37095</v>
      </c>
      <c r="C80" s="1">
        <v>39882</v>
      </c>
      <c r="D80" t="s">
        <v>20</v>
      </c>
      <c r="E80">
        <v>3</v>
      </c>
      <c r="F80">
        <v>18888</v>
      </c>
      <c r="G80">
        <v>0.09</v>
      </c>
      <c r="H80" t="s">
        <v>21</v>
      </c>
      <c r="I80">
        <v>-14140.7</v>
      </c>
      <c r="J80">
        <v>6783.02</v>
      </c>
      <c r="K80">
        <v>24.49</v>
      </c>
      <c r="L80" t="s">
        <v>170</v>
      </c>
      <c r="M80" t="s">
        <v>470</v>
      </c>
      <c r="N80" t="s">
        <v>94</v>
      </c>
      <c r="O80" t="s">
        <v>33</v>
      </c>
      <c r="P80" t="s">
        <v>41</v>
      </c>
      <c r="Q80" t="s">
        <v>143</v>
      </c>
      <c r="R80" t="s">
        <v>28</v>
      </c>
      <c r="S80" s="1">
        <v>39886</v>
      </c>
      <c r="T80" s="1">
        <v>26003</v>
      </c>
      <c r="U80" t="str">
        <f>VLOOKUP(Table16[[#This Row],[sales_id]],Table2[[sales_id]:[Order status]],2,0)</f>
        <v>Delivered</v>
      </c>
      <c r="V80" t="str">
        <f>VLOOKUP(Table16[[#This Row],[Region]],Table3[],2,0)</f>
        <v>Pat</v>
      </c>
    </row>
    <row r="81" spans="1:22" x14ac:dyDescent="0.25">
      <c r="A81">
        <v>6482</v>
      </c>
      <c r="B81">
        <v>46119</v>
      </c>
      <c r="C81" s="1">
        <v>39859</v>
      </c>
      <c r="D81" t="s">
        <v>71</v>
      </c>
      <c r="E81">
        <v>46</v>
      </c>
      <c r="F81">
        <v>18824.419999999998</v>
      </c>
      <c r="G81">
        <v>7.0000000000000007E-2</v>
      </c>
      <c r="H81" t="s">
        <v>30</v>
      </c>
      <c r="I81">
        <v>-575.35</v>
      </c>
      <c r="J81">
        <v>417.4</v>
      </c>
      <c r="K81">
        <v>75.23</v>
      </c>
      <c r="L81" t="s">
        <v>44</v>
      </c>
      <c r="M81" t="s">
        <v>45</v>
      </c>
      <c r="N81" t="s">
        <v>179</v>
      </c>
      <c r="O81" t="s">
        <v>33</v>
      </c>
      <c r="P81" t="s">
        <v>47</v>
      </c>
      <c r="Q81" t="s">
        <v>76</v>
      </c>
      <c r="R81" t="s">
        <v>75</v>
      </c>
      <c r="S81" s="1">
        <v>39860</v>
      </c>
      <c r="T81" s="1">
        <v>25706</v>
      </c>
      <c r="U81" t="str">
        <f>VLOOKUP(Table16[[#This Row],[sales_id]],Table2[[sales_id]:[Order status]],2,0)</f>
        <v>Delivered</v>
      </c>
      <c r="V81" t="str">
        <f>VLOOKUP(Table16[[#This Row],[Region]],Table3[],2,0)</f>
        <v>Sam</v>
      </c>
    </row>
    <row r="82" spans="1:22" x14ac:dyDescent="0.25">
      <c r="A82">
        <v>5255</v>
      </c>
      <c r="B82">
        <v>37410</v>
      </c>
      <c r="C82" s="1">
        <v>40463</v>
      </c>
      <c r="D82" t="s">
        <v>59</v>
      </c>
      <c r="E82">
        <v>45</v>
      </c>
      <c r="F82">
        <v>18775.759999999998</v>
      </c>
      <c r="G82">
        <v>0.03</v>
      </c>
      <c r="H82" t="s">
        <v>30</v>
      </c>
      <c r="I82">
        <v>8504.4699999999993</v>
      </c>
      <c r="J82">
        <v>400.97</v>
      </c>
      <c r="K82">
        <v>48.26</v>
      </c>
      <c r="L82" t="s">
        <v>209</v>
      </c>
      <c r="M82" t="s">
        <v>319</v>
      </c>
      <c r="N82" t="s">
        <v>94</v>
      </c>
      <c r="O82" t="s">
        <v>40</v>
      </c>
      <c r="P82" t="s">
        <v>41</v>
      </c>
      <c r="Q82" t="s">
        <v>143</v>
      </c>
      <c r="R82" t="s">
        <v>75</v>
      </c>
      <c r="S82" s="1">
        <v>40465</v>
      </c>
      <c r="T82" s="1">
        <v>14506</v>
      </c>
      <c r="U82" t="str">
        <f>VLOOKUP(Table16[[#This Row],[sales_id]],Table2[[sales_id]:[Order status]],2,0)</f>
        <v>Delivered</v>
      </c>
      <c r="V82" t="str">
        <f>VLOOKUP(Table16[[#This Row],[Region]],Table3[],2,0)</f>
        <v>Pat</v>
      </c>
    </row>
    <row r="83" spans="1:22" x14ac:dyDescent="0.25">
      <c r="A83">
        <v>6022</v>
      </c>
      <c r="B83">
        <v>42690</v>
      </c>
      <c r="C83" s="1">
        <v>40449</v>
      </c>
      <c r="D83" t="s">
        <v>20</v>
      </c>
      <c r="E83">
        <v>44</v>
      </c>
      <c r="F83">
        <v>18697.240000000002</v>
      </c>
      <c r="G83">
        <v>0.02</v>
      </c>
      <c r="H83" t="s">
        <v>21</v>
      </c>
      <c r="I83">
        <v>8918.74</v>
      </c>
      <c r="J83">
        <v>420.98</v>
      </c>
      <c r="K83">
        <v>19.989999999999998</v>
      </c>
      <c r="L83" t="s">
        <v>528</v>
      </c>
      <c r="M83" t="s">
        <v>529</v>
      </c>
      <c r="N83" t="s">
        <v>391</v>
      </c>
      <c r="O83" t="s">
        <v>57</v>
      </c>
      <c r="P83" t="s">
        <v>26</v>
      </c>
      <c r="Q83" t="s">
        <v>36</v>
      </c>
      <c r="R83" t="s">
        <v>37</v>
      </c>
      <c r="S83" s="1">
        <v>40453</v>
      </c>
      <c r="T83" s="1">
        <v>30880</v>
      </c>
      <c r="U83" t="str">
        <f>VLOOKUP(Table16[[#This Row],[sales_id]],Table2[[sales_id]:[Order status]],2,0)</f>
        <v>Delivered</v>
      </c>
      <c r="V83" t="str">
        <f>VLOOKUP(Table16[[#This Row],[Region]],Table3[],2,0)</f>
        <v>Josh</v>
      </c>
    </row>
    <row r="84" spans="1:22" x14ac:dyDescent="0.25">
      <c r="A84">
        <v>5849</v>
      </c>
      <c r="B84">
        <v>41508</v>
      </c>
      <c r="C84" s="1">
        <v>40445</v>
      </c>
      <c r="D84" t="s">
        <v>29</v>
      </c>
      <c r="E84">
        <v>39</v>
      </c>
      <c r="F84">
        <v>18561.310000000001</v>
      </c>
      <c r="G84">
        <v>0.05</v>
      </c>
      <c r="H84" t="s">
        <v>30</v>
      </c>
      <c r="I84">
        <v>4822.42</v>
      </c>
      <c r="J84">
        <v>500.98</v>
      </c>
      <c r="K84">
        <v>26</v>
      </c>
      <c r="L84" t="s">
        <v>289</v>
      </c>
      <c r="M84" t="s">
        <v>639</v>
      </c>
      <c r="N84" t="s">
        <v>391</v>
      </c>
      <c r="O84" t="s">
        <v>57</v>
      </c>
      <c r="P84" t="s">
        <v>47</v>
      </c>
      <c r="Q84" t="s">
        <v>95</v>
      </c>
      <c r="R84" t="s">
        <v>35</v>
      </c>
      <c r="S84" s="1">
        <v>40447</v>
      </c>
      <c r="T84" s="1">
        <v>28206</v>
      </c>
      <c r="U84" t="str">
        <f>VLOOKUP(Table16[[#This Row],[sales_id]],Table2[[sales_id]:[Order status]],2,0)</f>
        <v>Returned</v>
      </c>
      <c r="V84" t="str">
        <f>VLOOKUP(Table16[[#This Row],[Region]],Table3[],2,0)</f>
        <v>Josh</v>
      </c>
    </row>
    <row r="85" spans="1:22" x14ac:dyDescent="0.25">
      <c r="A85">
        <v>1586</v>
      </c>
      <c r="B85">
        <v>11429</v>
      </c>
      <c r="C85" s="1">
        <v>40240</v>
      </c>
      <c r="D85" t="s">
        <v>20</v>
      </c>
      <c r="E85">
        <v>46</v>
      </c>
      <c r="F85">
        <v>18421.2</v>
      </c>
      <c r="G85">
        <v>0.06</v>
      </c>
      <c r="H85" t="s">
        <v>30</v>
      </c>
      <c r="I85">
        <v>-969.05</v>
      </c>
      <c r="J85">
        <v>400.98</v>
      </c>
      <c r="K85">
        <v>42.52</v>
      </c>
      <c r="L85" t="s">
        <v>386</v>
      </c>
      <c r="M85" t="s">
        <v>659</v>
      </c>
      <c r="N85" t="s">
        <v>652</v>
      </c>
      <c r="O85" t="s">
        <v>57</v>
      </c>
      <c r="P85" t="s">
        <v>47</v>
      </c>
      <c r="Q85" t="s">
        <v>76</v>
      </c>
      <c r="R85" t="s">
        <v>75</v>
      </c>
      <c r="S85" s="1">
        <v>40242</v>
      </c>
      <c r="T85" s="1">
        <v>17389</v>
      </c>
      <c r="U85" t="str">
        <f>VLOOKUP(Table16[[#This Row],[sales_id]],Table2[[sales_id]:[Order status]],2,0)</f>
        <v>Delivered</v>
      </c>
      <c r="V85" t="str">
        <f>VLOOKUP(Table16[[#This Row],[Region]],Table3[],2,0)</f>
        <v>Becky</v>
      </c>
    </row>
    <row r="86" spans="1:22" x14ac:dyDescent="0.25">
      <c r="A86">
        <v>823</v>
      </c>
      <c r="B86">
        <v>5954</v>
      </c>
      <c r="C86" s="1">
        <v>41245</v>
      </c>
      <c r="D86" t="s">
        <v>71</v>
      </c>
      <c r="E86">
        <v>32</v>
      </c>
      <c r="F86">
        <v>18316.3</v>
      </c>
      <c r="G86">
        <v>0.06</v>
      </c>
      <c r="H86" t="s">
        <v>30</v>
      </c>
      <c r="I86">
        <v>4569.0600000000004</v>
      </c>
      <c r="J86">
        <v>596.98</v>
      </c>
      <c r="K86">
        <v>14.7</v>
      </c>
      <c r="L86" t="s">
        <v>349</v>
      </c>
      <c r="M86" t="s">
        <v>350</v>
      </c>
      <c r="N86" t="s">
        <v>219</v>
      </c>
      <c r="O86" t="s">
        <v>40</v>
      </c>
      <c r="P86" t="s">
        <v>41</v>
      </c>
      <c r="Q86" t="s">
        <v>143</v>
      </c>
      <c r="R86" t="s">
        <v>35</v>
      </c>
      <c r="S86" s="1">
        <v>41247</v>
      </c>
      <c r="T86" s="1">
        <v>21370</v>
      </c>
      <c r="U86" t="str">
        <f>VLOOKUP(Table16[[#This Row],[sales_id]],Table2[[sales_id]:[Order status]],2,0)</f>
        <v>Delivered</v>
      </c>
      <c r="V86" t="str">
        <f>VLOOKUP(Table16[[#This Row],[Region]],Table3[],2,0)</f>
        <v>William</v>
      </c>
    </row>
    <row r="87" spans="1:22" x14ac:dyDescent="0.25">
      <c r="A87">
        <v>3860</v>
      </c>
      <c r="B87">
        <v>27553</v>
      </c>
      <c r="C87" s="1">
        <v>40767</v>
      </c>
      <c r="D87" t="s">
        <v>59</v>
      </c>
      <c r="E87">
        <v>48</v>
      </c>
      <c r="F87">
        <v>18235.47</v>
      </c>
      <c r="G87">
        <v>0.03</v>
      </c>
      <c r="H87" t="s">
        <v>30</v>
      </c>
      <c r="I87">
        <v>1166.93</v>
      </c>
      <c r="J87">
        <v>370.98</v>
      </c>
      <c r="K87">
        <v>99</v>
      </c>
      <c r="L87" t="s">
        <v>77</v>
      </c>
      <c r="M87" t="s">
        <v>78</v>
      </c>
      <c r="N87" t="s">
        <v>129</v>
      </c>
      <c r="O87" t="s">
        <v>40</v>
      </c>
      <c r="P87" t="s">
        <v>26</v>
      </c>
      <c r="Q87" t="s">
        <v>27</v>
      </c>
      <c r="R87" t="s">
        <v>35</v>
      </c>
      <c r="S87" s="1">
        <v>40769</v>
      </c>
      <c r="T87" s="1">
        <v>22198</v>
      </c>
      <c r="U87" t="str">
        <f>VLOOKUP(Table16[[#This Row],[sales_id]],Table2[[sales_id]:[Order status]],2,0)</f>
        <v>Delivered</v>
      </c>
      <c r="V87" t="str">
        <f>VLOOKUP(Table16[[#This Row],[Region]],Table3[],2,0)</f>
        <v>Erin</v>
      </c>
    </row>
    <row r="88" spans="1:22" x14ac:dyDescent="0.25">
      <c r="A88">
        <v>8359</v>
      </c>
      <c r="B88">
        <v>59745</v>
      </c>
      <c r="C88" s="1">
        <v>39922</v>
      </c>
      <c r="D88" t="s">
        <v>43</v>
      </c>
      <c r="E88">
        <v>36</v>
      </c>
      <c r="F88">
        <v>18092.66</v>
      </c>
      <c r="G88">
        <v>0.09</v>
      </c>
      <c r="H88" t="s">
        <v>21</v>
      </c>
      <c r="I88">
        <v>7917.76</v>
      </c>
      <c r="J88">
        <v>525.98</v>
      </c>
      <c r="K88">
        <v>19.989999999999998</v>
      </c>
      <c r="L88" t="s">
        <v>724</v>
      </c>
      <c r="M88" t="s">
        <v>725</v>
      </c>
      <c r="N88" t="s">
        <v>391</v>
      </c>
      <c r="O88" t="s">
        <v>33</v>
      </c>
      <c r="P88" t="s">
        <v>26</v>
      </c>
      <c r="Q88" t="s">
        <v>36</v>
      </c>
      <c r="R88" t="s">
        <v>37</v>
      </c>
      <c r="S88" s="1">
        <v>39924</v>
      </c>
      <c r="T88" s="1">
        <v>29819</v>
      </c>
      <c r="U88" t="str">
        <f>VLOOKUP(Table16[[#This Row],[sales_id]],Table2[[sales_id]:[Order status]],2,0)</f>
        <v>Delivered</v>
      </c>
      <c r="V88" t="str">
        <f>VLOOKUP(Table16[[#This Row],[Region]],Table3[],2,0)</f>
        <v>Josh</v>
      </c>
    </row>
    <row r="89" spans="1:22" x14ac:dyDescent="0.25">
      <c r="A89">
        <v>3710</v>
      </c>
      <c r="B89">
        <v>26470</v>
      </c>
      <c r="C89" s="1">
        <v>39893</v>
      </c>
      <c r="D89" t="s">
        <v>29</v>
      </c>
      <c r="E89">
        <v>41</v>
      </c>
      <c r="F89">
        <v>18081.759999999998</v>
      </c>
      <c r="G89">
        <v>0.03</v>
      </c>
      <c r="H89" t="s">
        <v>21</v>
      </c>
      <c r="I89">
        <v>8822.2800000000007</v>
      </c>
      <c r="J89">
        <v>420.98</v>
      </c>
      <c r="K89">
        <v>19.989999999999998</v>
      </c>
      <c r="L89" t="s">
        <v>180</v>
      </c>
      <c r="M89" t="s">
        <v>723</v>
      </c>
      <c r="N89" t="s">
        <v>391</v>
      </c>
      <c r="O89" t="s">
        <v>57</v>
      </c>
      <c r="P89" t="s">
        <v>26</v>
      </c>
      <c r="Q89" t="s">
        <v>36</v>
      </c>
      <c r="R89" t="s">
        <v>37</v>
      </c>
      <c r="S89" s="1">
        <v>39894</v>
      </c>
      <c r="T89" s="1">
        <v>30276</v>
      </c>
      <c r="U89" t="str">
        <f>VLOOKUP(Table16[[#This Row],[sales_id]],Table2[[sales_id]:[Order status]],2,0)</f>
        <v>Delivered</v>
      </c>
      <c r="V89" t="str">
        <f>VLOOKUP(Table16[[#This Row],[Region]],Table3[],2,0)</f>
        <v>Josh</v>
      </c>
    </row>
    <row r="90" spans="1:22" x14ac:dyDescent="0.25">
      <c r="A90">
        <v>7199</v>
      </c>
      <c r="B90">
        <v>51361</v>
      </c>
      <c r="C90" s="1">
        <v>40620</v>
      </c>
      <c r="D90" t="s">
        <v>71</v>
      </c>
      <c r="E90">
        <v>50</v>
      </c>
      <c r="F90">
        <v>18056.68</v>
      </c>
      <c r="G90">
        <v>0</v>
      </c>
      <c r="H90" t="s">
        <v>30</v>
      </c>
      <c r="I90">
        <v>-6474.65</v>
      </c>
      <c r="J90">
        <v>349.45</v>
      </c>
      <c r="K90">
        <v>60</v>
      </c>
      <c r="L90" t="s">
        <v>371</v>
      </c>
      <c r="M90" t="s">
        <v>372</v>
      </c>
      <c r="N90" t="s">
        <v>391</v>
      </c>
      <c r="O90" t="s">
        <v>40</v>
      </c>
      <c r="P90" t="s">
        <v>47</v>
      </c>
      <c r="Q90" t="s">
        <v>76</v>
      </c>
      <c r="R90" t="s">
        <v>35</v>
      </c>
      <c r="S90" s="1">
        <v>40624</v>
      </c>
      <c r="T90" s="1">
        <v>27403</v>
      </c>
      <c r="U90" t="str">
        <f>VLOOKUP(Table16[[#This Row],[sales_id]],Table2[[sales_id]:[Order status]],2,0)</f>
        <v>Delivered</v>
      </c>
      <c r="V90" t="str">
        <f>VLOOKUP(Table16[[#This Row],[Region]],Table3[],2,0)</f>
        <v>Josh</v>
      </c>
    </row>
    <row r="91" spans="1:22" x14ac:dyDescent="0.25">
      <c r="A91">
        <v>919</v>
      </c>
      <c r="B91">
        <v>6596</v>
      </c>
      <c r="C91" s="1">
        <v>40745</v>
      </c>
      <c r="D91" t="s">
        <v>20</v>
      </c>
      <c r="E91">
        <v>36</v>
      </c>
      <c r="F91">
        <v>18028.07</v>
      </c>
      <c r="G91">
        <v>0.02</v>
      </c>
      <c r="H91" t="s">
        <v>30</v>
      </c>
      <c r="I91">
        <v>8157.7</v>
      </c>
      <c r="J91">
        <v>500.98</v>
      </c>
      <c r="K91">
        <v>28.14</v>
      </c>
      <c r="L91" t="s">
        <v>152</v>
      </c>
      <c r="M91" t="s">
        <v>342</v>
      </c>
      <c r="N91" t="s">
        <v>179</v>
      </c>
      <c r="O91" t="s">
        <v>40</v>
      </c>
      <c r="P91" t="s">
        <v>41</v>
      </c>
      <c r="Q91" t="s">
        <v>143</v>
      </c>
      <c r="R91" t="s">
        <v>35</v>
      </c>
      <c r="S91" s="1">
        <v>40750</v>
      </c>
      <c r="T91" s="1">
        <v>29033</v>
      </c>
      <c r="U91" t="str">
        <f>VLOOKUP(Table16[[#This Row],[sales_id]],Table2[[sales_id]:[Order status]],2,0)</f>
        <v>Delivered</v>
      </c>
      <c r="V91" t="str">
        <f>VLOOKUP(Table16[[#This Row],[Region]],Table3[],2,0)</f>
        <v>Sam</v>
      </c>
    </row>
    <row r="92" spans="1:22" x14ac:dyDescent="0.25">
      <c r="A92">
        <v>7029</v>
      </c>
      <c r="B92">
        <v>50148</v>
      </c>
      <c r="C92" s="1">
        <v>40940</v>
      </c>
      <c r="D92" t="s">
        <v>59</v>
      </c>
      <c r="E92">
        <v>9</v>
      </c>
      <c r="F92">
        <v>17965.45</v>
      </c>
      <c r="G92">
        <v>0</v>
      </c>
      <c r="H92" t="s">
        <v>21</v>
      </c>
      <c r="I92">
        <v>3459.43</v>
      </c>
      <c r="J92">
        <v>1938.02</v>
      </c>
      <c r="K92">
        <v>13.99</v>
      </c>
      <c r="L92" t="s">
        <v>170</v>
      </c>
      <c r="M92" t="s">
        <v>470</v>
      </c>
      <c r="N92" t="s">
        <v>94</v>
      </c>
      <c r="O92" t="s">
        <v>33</v>
      </c>
      <c r="P92" t="s">
        <v>41</v>
      </c>
      <c r="Q92" t="s">
        <v>143</v>
      </c>
      <c r="R92" t="s">
        <v>46</v>
      </c>
      <c r="S92" s="1">
        <v>40942</v>
      </c>
      <c r="T92" s="1">
        <v>24687</v>
      </c>
      <c r="U92" t="str">
        <f>VLOOKUP(Table16[[#This Row],[sales_id]],Table2[[sales_id]:[Order status]],2,0)</f>
        <v>Delivered</v>
      </c>
      <c r="V92" t="str">
        <f>VLOOKUP(Table16[[#This Row],[Region]],Table3[],2,0)</f>
        <v>Pat</v>
      </c>
    </row>
    <row r="93" spans="1:22" x14ac:dyDescent="0.25">
      <c r="A93">
        <v>5789</v>
      </c>
      <c r="B93">
        <v>41059</v>
      </c>
      <c r="C93" s="1">
        <v>40435</v>
      </c>
      <c r="D93" t="s">
        <v>59</v>
      </c>
      <c r="E93">
        <v>45</v>
      </c>
      <c r="F93">
        <v>17884.53</v>
      </c>
      <c r="G93">
        <v>0.04</v>
      </c>
      <c r="H93" t="s">
        <v>30</v>
      </c>
      <c r="I93">
        <v>2357.86</v>
      </c>
      <c r="J93">
        <v>400.98</v>
      </c>
      <c r="K93">
        <v>42.52</v>
      </c>
      <c r="L93" t="s">
        <v>394</v>
      </c>
      <c r="M93" t="s">
        <v>395</v>
      </c>
      <c r="N93" t="s">
        <v>391</v>
      </c>
      <c r="O93" t="s">
        <v>40</v>
      </c>
      <c r="P93" t="s">
        <v>47</v>
      </c>
      <c r="Q93" t="s">
        <v>76</v>
      </c>
      <c r="R93" t="s">
        <v>75</v>
      </c>
      <c r="S93" s="1">
        <v>40436</v>
      </c>
      <c r="T93" s="1">
        <v>18773</v>
      </c>
      <c r="U93" t="str">
        <f>VLOOKUP(Table16[[#This Row],[sales_id]],Table2[[sales_id]:[Order status]],2,0)</f>
        <v>Returned</v>
      </c>
      <c r="V93" t="str">
        <f>VLOOKUP(Table16[[#This Row],[Region]],Table3[],2,0)</f>
        <v>Josh</v>
      </c>
    </row>
    <row r="94" spans="1:22" x14ac:dyDescent="0.25">
      <c r="A94">
        <v>891</v>
      </c>
      <c r="B94">
        <v>6403</v>
      </c>
      <c r="C94" s="1">
        <v>40585</v>
      </c>
      <c r="D94" t="s">
        <v>20</v>
      </c>
      <c r="E94">
        <v>41</v>
      </c>
      <c r="F94">
        <v>17874.259999999998</v>
      </c>
      <c r="G94">
        <v>0</v>
      </c>
      <c r="H94" t="s">
        <v>21</v>
      </c>
      <c r="I94">
        <v>6247.95</v>
      </c>
      <c r="J94">
        <v>419.19</v>
      </c>
      <c r="K94">
        <v>19.989999999999998</v>
      </c>
      <c r="L94" t="s">
        <v>308</v>
      </c>
      <c r="M94" t="s">
        <v>610</v>
      </c>
      <c r="N94" t="s">
        <v>391</v>
      </c>
      <c r="O94" t="s">
        <v>25</v>
      </c>
      <c r="P94" t="s">
        <v>26</v>
      </c>
      <c r="Q94" t="s">
        <v>27</v>
      </c>
      <c r="R94" t="s">
        <v>37</v>
      </c>
      <c r="S94" s="1">
        <v>40587</v>
      </c>
      <c r="T94" s="1">
        <v>22120</v>
      </c>
      <c r="U94" t="str">
        <f>VLOOKUP(Table16[[#This Row],[sales_id]],Table2[[sales_id]:[Order status]],2,0)</f>
        <v>Delivered</v>
      </c>
      <c r="V94" t="str">
        <f>VLOOKUP(Table16[[#This Row],[Region]],Table3[],2,0)</f>
        <v>Josh</v>
      </c>
    </row>
    <row r="95" spans="1:22" x14ac:dyDescent="0.25">
      <c r="A95">
        <v>4275</v>
      </c>
      <c r="B95">
        <v>30407</v>
      </c>
      <c r="C95" s="1">
        <v>39920</v>
      </c>
      <c r="D95" t="s">
        <v>20</v>
      </c>
      <c r="E95">
        <v>41</v>
      </c>
      <c r="F95">
        <v>17853.64</v>
      </c>
      <c r="G95">
        <v>0.02</v>
      </c>
      <c r="H95" t="s">
        <v>21</v>
      </c>
      <c r="I95">
        <v>6227.33</v>
      </c>
      <c r="J95">
        <v>419.19</v>
      </c>
      <c r="K95">
        <v>19.989999999999998</v>
      </c>
      <c r="L95" t="s">
        <v>298</v>
      </c>
      <c r="M95" t="s">
        <v>723</v>
      </c>
      <c r="N95" t="s">
        <v>219</v>
      </c>
      <c r="O95" t="s">
        <v>40</v>
      </c>
      <c r="P95" t="s">
        <v>26</v>
      </c>
      <c r="Q95" t="s">
        <v>27</v>
      </c>
      <c r="R95" t="s">
        <v>37</v>
      </c>
      <c r="S95" s="1">
        <v>39920</v>
      </c>
      <c r="T95" s="1">
        <v>25082</v>
      </c>
      <c r="U95" t="str">
        <f>VLOOKUP(Table16[[#This Row],[sales_id]],Table2[[sales_id]:[Order status]],2,0)</f>
        <v>Delivered</v>
      </c>
      <c r="V95" t="str">
        <f>VLOOKUP(Table16[[#This Row],[Region]],Table3[],2,0)</f>
        <v>William</v>
      </c>
    </row>
    <row r="96" spans="1:22" x14ac:dyDescent="0.25">
      <c r="A96">
        <v>2863</v>
      </c>
      <c r="B96">
        <v>20674</v>
      </c>
      <c r="C96" s="1">
        <v>40520</v>
      </c>
      <c r="D96" t="s">
        <v>29</v>
      </c>
      <c r="E96">
        <v>37</v>
      </c>
      <c r="F96">
        <v>17717.34</v>
      </c>
      <c r="G96">
        <v>0</v>
      </c>
      <c r="H96" t="s">
        <v>30</v>
      </c>
      <c r="I96">
        <v>8291.08</v>
      </c>
      <c r="J96">
        <v>500.97</v>
      </c>
      <c r="K96">
        <v>69.3</v>
      </c>
      <c r="L96" t="s">
        <v>212</v>
      </c>
      <c r="M96" t="s">
        <v>213</v>
      </c>
      <c r="N96" t="s">
        <v>391</v>
      </c>
      <c r="O96" t="s">
        <v>40</v>
      </c>
      <c r="P96" t="s">
        <v>41</v>
      </c>
      <c r="Q96" t="s">
        <v>143</v>
      </c>
      <c r="R96" t="s">
        <v>35</v>
      </c>
      <c r="S96" s="1">
        <v>40521</v>
      </c>
      <c r="T96" s="1">
        <v>25191</v>
      </c>
      <c r="U96" t="str">
        <f>VLOOKUP(Table16[[#This Row],[sales_id]],Table2[[sales_id]:[Order status]],2,0)</f>
        <v>Delivered</v>
      </c>
      <c r="V96" t="str">
        <f>VLOOKUP(Table16[[#This Row],[Region]],Table3[],2,0)</f>
        <v>Josh</v>
      </c>
    </row>
    <row r="97" spans="1:22" x14ac:dyDescent="0.25">
      <c r="A97">
        <v>5103</v>
      </c>
      <c r="B97">
        <v>36357</v>
      </c>
      <c r="C97" s="1">
        <v>40922</v>
      </c>
      <c r="D97" t="s">
        <v>43</v>
      </c>
      <c r="E97">
        <v>38</v>
      </c>
      <c r="F97">
        <v>17605.77</v>
      </c>
      <c r="G97">
        <v>0.01</v>
      </c>
      <c r="H97" t="s">
        <v>30</v>
      </c>
      <c r="I97">
        <v>-370.04</v>
      </c>
      <c r="J97">
        <v>449.99</v>
      </c>
      <c r="K97">
        <v>49</v>
      </c>
      <c r="L97" t="s">
        <v>38</v>
      </c>
      <c r="M97" t="s">
        <v>957</v>
      </c>
      <c r="N97" t="s">
        <v>94</v>
      </c>
      <c r="O97" t="s">
        <v>25</v>
      </c>
      <c r="P97" t="s">
        <v>41</v>
      </c>
      <c r="Q97" t="s">
        <v>86</v>
      </c>
      <c r="R97" t="s">
        <v>35</v>
      </c>
      <c r="S97" s="1">
        <v>40923</v>
      </c>
      <c r="T97" s="1">
        <v>26351</v>
      </c>
      <c r="U97" t="str">
        <f>VLOOKUP(Table16[[#This Row],[sales_id]],Table2[[sales_id]:[Order status]],2,0)</f>
        <v>Delivered</v>
      </c>
      <c r="V97" t="str">
        <f>VLOOKUP(Table16[[#This Row],[Region]],Table3[],2,0)</f>
        <v>Pat</v>
      </c>
    </row>
    <row r="98" spans="1:22" x14ac:dyDescent="0.25">
      <c r="A98">
        <v>6452</v>
      </c>
      <c r="B98">
        <v>45958</v>
      </c>
      <c r="C98" s="1">
        <v>40688</v>
      </c>
      <c r="D98" t="s">
        <v>59</v>
      </c>
      <c r="E98">
        <v>28</v>
      </c>
      <c r="F98">
        <v>17599.39</v>
      </c>
      <c r="G98">
        <v>0.03</v>
      </c>
      <c r="H98" t="s">
        <v>21</v>
      </c>
      <c r="I98">
        <v>5513.86</v>
      </c>
      <c r="J98">
        <v>599.99</v>
      </c>
      <c r="K98">
        <v>24.49</v>
      </c>
      <c r="L98" t="s">
        <v>882</v>
      </c>
      <c r="M98" t="s">
        <v>883</v>
      </c>
      <c r="N98" t="s">
        <v>881</v>
      </c>
      <c r="O98" t="s">
        <v>25</v>
      </c>
      <c r="P98" t="s">
        <v>41</v>
      </c>
      <c r="Q98" t="s">
        <v>86</v>
      </c>
      <c r="R98" t="s">
        <v>28</v>
      </c>
      <c r="S98" s="1">
        <v>40689</v>
      </c>
      <c r="T98" s="1">
        <v>24314</v>
      </c>
      <c r="U98" t="str">
        <f>VLOOKUP(Table16[[#This Row],[sales_id]],Table2[[sales_id]:[Order status]],2,0)</f>
        <v>Delivered</v>
      </c>
      <c r="V98" t="str">
        <f>VLOOKUP(Table16[[#This Row],[Region]],Table3[],2,0)</f>
        <v>Jessy</v>
      </c>
    </row>
    <row r="99" spans="1:22" x14ac:dyDescent="0.25">
      <c r="A99">
        <v>7791</v>
      </c>
      <c r="B99">
        <v>55747</v>
      </c>
      <c r="C99" s="1">
        <v>41245</v>
      </c>
      <c r="D99" t="s">
        <v>29</v>
      </c>
      <c r="E99">
        <v>36</v>
      </c>
      <c r="F99">
        <v>17560.95</v>
      </c>
      <c r="G99">
        <v>0.09</v>
      </c>
      <c r="H99" t="s">
        <v>30</v>
      </c>
      <c r="I99">
        <v>4801.82</v>
      </c>
      <c r="J99">
        <v>500.98</v>
      </c>
      <c r="K99">
        <v>26</v>
      </c>
      <c r="L99" t="s">
        <v>308</v>
      </c>
      <c r="M99" t="s">
        <v>610</v>
      </c>
      <c r="N99" t="s">
        <v>391</v>
      </c>
      <c r="O99" t="s">
        <v>25</v>
      </c>
      <c r="P99" t="s">
        <v>47</v>
      </c>
      <c r="Q99" t="s">
        <v>95</v>
      </c>
      <c r="R99" t="s">
        <v>35</v>
      </c>
      <c r="S99" s="1">
        <v>41246</v>
      </c>
      <c r="T99" s="1">
        <v>23553</v>
      </c>
      <c r="U99" t="str">
        <f>VLOOKUP(Table16[[#This Row],[sales_id]],Table2[[sales_id]:[Order status]],2,0)</f>
        <v>Returned</v>
      </c>
      <c r="V99" t="str">
        <f>VLOOKUP(Table16[[#This Row],[Region]],Table3[],2,0)</f>
        <v>Josh</v>
      </c>
    </row>
    <row r="100" spans="1:22" x14ac:dyDescent="0.25">
      <c r="A100">
        <v>4498</v>
      </c>
      <c r="B100">
        <v>32007</v>
      </c>
      <c r="C100" s="1">
        <v>40579</v>
      </c>
      <c r="D100" t="s">
        <v>20</v>
      </c>
      <c r="E100">
        <v>41</v>
      </c>
      <c r="F100">
        <v>17448.75</v>
      </c>
      <c r="G100">
        <v>0.06</v>
      </c>
      <c r="H100" t="s">
        <v>30</v>
      </c>
      <c r="I100">
        <v>9.93</v>
      </c>
      <c r="J100">
        <v>417.4</v>
      </c>
      <c r="K100">
        <v>75.23</v>
      </c>
      <c r="L100" t="s">
        <v>961</v>
      </c>
      <c r="M100" t="s">
        <v>962</v>
      </c>
      <c r="N100" t="s">
        <v>94</v>
      </c>
      <c r="O100" t="s">
        <v>33</v>
      </c>
      <c r="P100" t="s">
        <v>47</v>
      </c>
      <c r="Q100" t="s">
        <v>76</v>
      </c>
      <c r="R100" t="s">
        <v>75</v>
      </c>
      <c r="S100" s="1">
        <v>40583</v>
      </c>
      <c r="T100" s="1">
        <v>23571</v>
      </c>
      <c r="U100" t="str">
        <f>VLOOKUP(Table16[[#This Row],[sales_id]],Table2[[sales_id]:[Order status]],2,0)</f>
        <v>Delivered</v>
      </c>
      <c r="V100" t="str">
        <f>VLOOKUP(Table16[[#This Row],[Region]],Table3[],2,0)</f>
        <v>Pat</v>
      </c>
    </row>
    <row r="101" spans="1:22" x14ac:dyDescent="0.25">
      <c r="A101">
        <v>4305</v>
      </c>
      <c r="B101">
        <v>30658</v>
      </c>
      <c r="C101" s="1">
        <v>40628</v>
      </c>
      <c r="D101" t="s">
        <v>59</v>
      </c>
      <c r="E101">
        <v>35</v>
      </c>
      <c r="F101">
        <v>17387.650000000001</v>
      </c>
      <c r="G101">
        <v>0.08</v>
      </c>
      <c r="H101" t="s">
        <v>21</v>
      </c>
      <c r="I101">
        <v>6907.61</v>
      </c>
      <c r="J101">
        <v>499.99</v>
      </c>
      <c r="K101">
        <v>24.49</v>
      </c>
      <c r="L101" t="s">
        <v>164</v>
      </c>
      <c r="M101" t="s">
        <v>165</v>
      </c>
      <c r="N101" t="s">
        <v>129</v>
      </c>
      <c r="O101" t="s">
        <v>40</v>
      </c>
      <c r="P101" t="s">
        <v>41</v>
      </c>
      <c r="Q101" t="s">
        <v>86</v>
      </c>
      <c r="R101" t="s">
        <v>28</v>
      </c>
      <c r="S101" s="1">
        <v>40629</v>
      </c>
      <c r="T101" s="1">
        <v>22190</v>
      </c>
      <c r="U101" t="str">
        <f>VLOOKUP(Table16[[#This Row],[sales_id]],Table2[[sales_id]:[Order status]],2,0)</f>
        <v>Delivered</v>
      </c>
      <c r="V101" t="str">
        <f>VLOOKUP(Table16[[#This Row],[Region]],Table3[],2,0)</f>
        <v>Erin</v>
      </c>
    </row>
    <row r="102" spans="1:22" x14ac:dyDescent="0.25">
      <c r="A102">
        <v>3571</v>
      </c>
      <c r="B102">
        <v>25473</v>
      </c>
      <c r="C102" s="1">
        <v>41196</v>
      </c>
      <c r="D102" t="s">
        <v>29</v>
      </c>
      <c r="E102">
        <v>36</v>
      </c>
      <c r="F102">
        <v>17304.849999999999</v>
      </c>
      <c r="G102">
        <v>0.05</v>
      </c>
      <c r="H102" t="s">
        <v>30</v>
      </c>
      <c r="I102">
        <v>7434.48</v>
      </c>
      <c r="J102">
        <v>500.98</v>
      </c>
      <c r="K102">
        <v>28.14</v>
      </c>
      <c r="L102" t="s">
        <v>364</v>
      </c>
      <c r="M102" t="s">
        <v>383</v>
      </c>
      <c r="N102" t="s">
        <v>219</v>
      </c>
      <c r="O102" t="s">
        <v>40</v>
      </c>
      <c r="P102" t="s">
        <v>41</v>
      </c>
      <c r="Q102" t="s">
        <v>143</v>
      </c>
      <c r="R102" t="s">
        <v>35</v>
      </c>
      <c r="S102" s="1">
        <v>41198</v>
      </c>
      <c r="T102" s="1">
        <v>26942</v>
      </c>
      <c r="U102" t="str">
        <f>VLOOKUP(Table16[[#This Row],[sales_id]],Table2[[sales_id]:[Order status]],2,0)</f>
        <v>Delivered</v>
      </c>
      <c r="V102" t="str">
        <f>VLOOKUP(Table16[[#This Row],[Region]],Table3[],2,0)</f>
        <v>William</v>
      </c>
    </row>
    <row r="103" spans="1:22" x14ac:dyDescent="0.25">
      <c r="A103">
        <v>1232</v>
      </c>
      <c r="B103">
        <v>8997</v>
      </c>
      <c r="C103" s="1">
        <v>39995</v>
      </c>
      <c r="D103" t="s">
        <v>20</v>
      </c>
      <c r="E103">
        <v>40</v>
      </c>
      <c r="F103">
        <v>17279.62</v>
      </c>
      <c r="G103">
        <v>0.04</v>
      </c>
      <c r="H103" t="s">
        <v>21</v>
      </c>
      <c r="I103">
        <v>4176.25</v>
      </c>
      <c r="J103">
        <v>449.99</v>
      </c>
      <c r="K103">
        <v>24.49</v>
      </c>
      <c r="L103" t="s">
        <v>303</v>
      </c>
      <c r="M103" t="s">
        <v>416</v>
      </c>
      <c r="N103" t="s">
        <v>94</v>
      </c>
      <c r="O103" t="s">
        <v>25</v>
      </c>
      <c r="P103" t="s">
        <v>41</v>
      </c>
      <c r="Q103" t="s">
        <v>86</v>
      </c>
      <c r="R103" t="s">
        <v>28</v>
      </c>
      <c r="S103" s="1">
        <v>39999</v>
      </c>
      <c r="T103" s="1">
        <v>27913</v>
      </c>
      <c r="U103" t="str">
        <f>VLOOKUP(Table16[[#This Row],[sales_id]],Table2[[sales_id]:[Order status]],2,0)</f>
        <v>Delivered</v>
      </c>
      <c r="V103" t="str">
        <f>VLOOKUP(Table16[[#This Row],[Region]],Table3[],2,0)</f>
        <v>Pat</v>
      </c>
    </row>
    <row r="104" spans="1:22" x14ac:dyDescent="0.25">
      <c r="A104">
        <v>914</v>
      </c>
      <c r="B104">
        <v>6562</v>
      </c>
      <c r="C104" s="1">
        <v>40167</v>
      </c>
      <c r="D104" t="s">
        <v>71</v>
      </c>
      <c r="E104">
        <v>12</v>
      </c>
      <c r="F104">
        <v>17274.87</v>
      </c>
      <c r="G104">
        <v>0.02</v>
      </c>
      <c r="H104" t="s">
        <v>30</v>
      </c>
      <c r="I104">
        <v>2028.12</v>
      </c>
      <c r="J104">
        <v>1360.14</v>
      </c>
      <c r="K104">
        <v>14.7</v>
      </c>
      <c r="L104" t="s">
        <v>141</v>
      </c>
      <c r="M104" t="s">
        <v>880</v>
      </c>
      <c r="N104" t="s">
        <v>94</v>
      </c>
      <c r="O104" t="s">
        <v>33</v>
      </c>
      <c r="P104" t="s">
        <v>41</v>
      </c>
      <c r="Q104" t="s">
        <v>143</v>
      </c>
      <c r="R104" t="s">
        <v>35</v>
      </c>
      <c r="S104" s="1">
        <v>40169</v>
      </c>
      <c r="T104" s="1">
        <v>26544</v>
      </c>
      <c r="U104" t="str">
        <f>VLOOKUP(Table16[[#This Row],[sales_id]],Table2[[sales_id]:[Order status]],2,0)</f>
        <v>Delivered</v>
      </c>
      <c r="V104" t="str">
        <f>VLOOKUP(Table16[[#This Row],[Region]],Table3[],2,0)</f>
        <v>Pat</v>
      </c>
    </row>
    <row r="105" spans="1:22" x14ac:dyDescent="0.25">
      <c r="A105">
        <v>696</v>
      </c>
      <c r="B105">
        <v>4870</v>
      </c>
      <c r="C105" s="1">
        <v>40030</v>
      </c>
      <c r="D105" t="s">
        <v>59</v>
      </c>
      <c r="E105">
        <v>44</v>
      </c>
      <c r="F105">
        <v>17248.09</v>
      </c>
      <c r="G105">
        <v>0.08</v>
      </c>
      <c r="H105" t="s">
        <v>30</v>
      </c>
      <c r="I105">
        <v>2048.63</v>
      </c>
      <c r="J105">
        <v>400.98</v>
      </c>
      <c r="K105">
        <v>42.52</v>
      </c>
      <c r="L105" t="s">
        <v>245</v>
      </c>
      <c r="M105" t="s">
        <v>271</v>
      </c>
      <c r="N105" t="s">
        <v>881</v>
      </c>
      <c r="O105" t="s">
        <v>40</v>
      </c>
      <c r="P105" t="s">
        <v>47</v>
      </c>
      <c r="Q105" t="s">
        <v>76</v>
      </c>
      <c r="R105" t="s">
        <v>75</v>
      </c>
      <c r="S105" s="1">
        <v>40031</v>
      </c>
      <c r="T105" s="1">
        <v>7647</v>
      </c>
      <c r="U105" t="str">
        <f>VLOOKUP(Table16[[#This Row],[sales_id]],Table2[[sales_id]:[Order status]],2,0)</f>
        <v>Delivered</v>
      </c>
      <c r="V105" t="str">
        <f>VLOOKUP(Table16[[#This Row],[Region]],Table3[],2,0)</f>
        <v>Jessy</v>
      </c>
    </row>
    <row r="106" spans="1:22" x14ac:dyDescent="0.25">
      <c r="A106">
        <v>4074</v>
      </c>
      <c r="B106">
        <v>29028</v>
      </c>
      <c r="C106" s="1">
        <v>40579</v>
      </c>
      <c r="D106" t="s">
        <v>71</v>
      </c>
      <c r="E106">
        <v>43</v>
      </c>
      <c r="F106">
        <v>17131.36</v>
      </c>
      <c r="G106">
        <v>0.08</v>
      </c>
      <c r="H106" t="s">
        <v>30</v>
      </c>
      <c r="I106">
        <v>4722.7700000000004</v>
      </c>
      <c r="J106">
        <v>400.97</v>
      </c>
      <c r="K106">
        <v>14.7</v>
      </c>
      <c r="L106" t="s">
        <v>287</v>
      </c>
      <c r="M106" t="s">
        <v>635</v>
      </c>
      <c r="N106" t="s">
        <v>219</v>
      </c>
      <c r="O106" t="s">
        <v>40</v>
      </c>
      <c r="P106" t="s">
        <v>41</v>
      </c>
      <c r="Q106" t="s">
        <v>143</v>
      </c>
      <c r="R106" t="s">
        <v>35</v>
      </c>
      <c r="S106" s="1">
        <v>40581</v>
      </c>
      <c r="T106" s="1">
        <v>22373</v>
      </c>
      <c r="U106" t="str">
        <f>VLOOKUP(Table16[[#This Row],[sales_id]],Table2[[sales_id]:[Order status]],2,0)</f>
        <v>Delivered</v>
      </c>
      <c r="V106" t="str">
        <f>VLOOKUP(Table16[[#This Row],[Region]],Table3[],2,0)</f>
        <v>William</v>
      </c>
    </row>
    <row r="107" spans="1:22" x14ac:dyDescent="0.25">
      <c r="A107">
        <v>210</v>
      </c>
      <c r="B107">
        <v>1383</v>
      </c>
      <c r="C107" s="1">
        <v>40294</v>
      </c>
      <c r="D107" t="s">
        <v>29</v>
      </c>
      <c r="E107">
        <v>43</v>
      </c>
      <c r="F107">
        <v>17129.97</v>
      </c>
      <c r="G107">
        <v>7.0000000000000007E-2</v>
      </c>
      <c r="H107" t="s">
        <v>21</v>
      </c>
      <c r="I107">
        <v>5616.08</v>
      </c>
      <c r="J107">
        <v>415.88</v>
      </c>
      <c r="K107">
        <v>11.37</v>
      </c>
      <c r="L107" t="s">
        <v>110</v>
      </c>
      <c r="M107" t="s">
        <v>951</v>
      </c>
      <c r="N107" t="s">
        <v>94</v>
      </c>
      <c r="O107" t="s">
        <v>33</v>
      </c>
      <c r="P107" t="s">
        <v>26</v>
      </c>
      <c r="Q107" t="s">
        <v>27</v>
      </c>
      <c r="R107" t="s">
        <v>37</v>
      </c>
      <c r="S107" s="1">
        <v>40295</v>
      </c>
      <c r="T107" s="1">
        <v>18953</v>
      </c>
      <c r="U107" t="str">
        <f>VLOOKUP(Table16[[#This Row],[sales_id]],Table2[[sales_id]:[Order status]],2,0)</f>
        <v>Delivered</v>
      </c>
      <c r="V107" t="str">
        <f>VLOOKUP(Table16[[#This Row],[Region]],Table3[],2,0)</f>
        <v>Pat</v>
      </c>
    </row>
    <row r="108" spans="1:22" x14ac:dyDescent="0.25">
      <c r="A108">
        <v>6733</v>
      </c>
      <c r="B108">
        <v>47942</v>
      </c>
      <c r="C108" s="1">
        <v>40236</v>
      </c>
      <c r="D108" t="s">
        <v>59</v>
      </c>
      <c r="E108">
        <v>30</v>
      </c>
      <c r="F108">
        <v>17034.919999999998</v>
      </c>
      <c r="G108">
        <v>0.09</v>
      </c>
      <c r="H108" t="s">
        <v>21</v>
      </c>
      <c r="I108">
        <v>5916.34</v>
      </c>
      <c r="J108">
        <v>599.99</v>
      </c>
      <c r="K108">
        <v>24.49</v>
      </c>
      <c r="L108" t="s">
        <v>180</v>
      </c>
      <c r="M108" t="s">
        <v>442</v>
      </c>
      <c r="N108" t="s">
        <v>219</v>
      </c>
      <c r="O108" t="s">
        <v>40</v>
      </c>
      <c r="P108" t="s">
        <v>41</v>
      </c>
      <c r="Q108" t="s">
        <v>86</v>
      </c>
      <c r="R108" t="s">
        <v>28</v>
      </c>
      <c r="S108" s="1">
        <v>40238</v>
      </c>
      <c r="T108" s="1">
        <v>26410</v>
      </c>
      <c r="U108" t="str">
        <f>VLOOKUP(Table16[[#This Row],[sales_id]],Table2[[sales_id]:[Order status]],2,0)</f>
        <v>Delivered</v>
      </c>
      <c r="V108" t="str">
        <f>VLOOKUP(Table16[[#This Row],[Region]],Table3[],2,0)</f>
        <v>William</v>
      </c>
    </row>
    <row r="109" spans="1:22" x14ac:dyDescent="0.25">
      <c r="A109">
        <v>6975</v>
      </c>
      <c r="B109">
        <v>49830</v>
      </c>
      <c r="C109" s="1">
        <v>40003</v>
      </c>
      <c r="D109" t="s">
        <v>71</v>
      </c>
      <c r="E109">
        <v>31</v>
      </c>
      <c r="F109">
        <v>16949.439999999999</v>
      </c>
      <c r="G109">
        <v>0.01</v>
      </c>
      <c r="H109" t="s">
        <v>21</v>
      </c>
      <c r="I109">
        <v>7858.08</v>
      </c>
      <c r="J109">
        <v>525.98</v>
      </c>
      <c r="K109">
        <v>19.989999999999998</v>
      </c>
      <c r="L109" t="s">
        <v>774</v>
      </c>
      <c r="M109" t="s">
        <v>775</v>
      </c>
      <c r="N109" t="s">
        <v>219</v>
      </c>
      <c r="O109" t="s">
        <v>25</v>
      </c>
      <c r="P109" t="s">
        <v>26</v>
      </c>
      <c r="Q109" t="s">
        <v>36</v>
      </c>
      <c r="R109" t="s">
        <v>37</v>
      </c>
      <c r="S109" s="1">
        <v>40005</v>
      </c>
      <c r="T109" s="1">
        <v>24167</v>
      </c>
      <c r="U109" t="str">
        <f>VLOOKUP(Table16[[#This Row],[sales_id]],Table2[[sales_id]:[Order status]],2,0)</f>
        <v>Returned</v>
      </c>
      <c r="V109" t="str">
        <f>VLOOKUP(Table16[[#This Row],[Region]],Table3[],2,0)</f>
        <v>William</v>
      </c>
    </row>
    <row r="110" spans="1:22" x14ac:dyDescent="0.25">
      <c r="A110">
        <v>7867</v>
      </c>
      <c r="B110">
        <v>56261</v>
      </c>
      <c r="C110" s="1">
        <v>40966</v>
      </c>
      <c r="D110" t="s">
        <v>71</v>
      </c>
      <c r="E110">
        <v>43</v>
      </c>
      <c r="F110">
        <v>16886.759999999998</v>
      </c>
      <c r="G110">
        <v>0.02</v>
      </c>
      <c r="H110" t="s">
        <v>30</v>
      </c>
      <c r="I110">
        <v>483.95</v>
      </c>
      <c r="J110">
        <v>376.13</v>
      </c>
      <c r="K110">
        <v>85.63</v>
      </c>
      <c r="L110" t="s">
        <v>205</v>
      </c>
      <c r="M110" t="s">
        <v>701</v>
      </c>
      <c r="N110" t="s">
        <v>94</v>
      </c>
      <c r="O110" t="s">
        <v>33</v>
      </c>
      <c r="P110" t="s">
        <v>47</v>
      </c>
      <c r="Q110" t="s">
        <v>76</v>
      </c>
      <c r="R110" t="s">
        <v>75</v>
      </c>
      <c r="S110" s="1">
        <v>40968</v>
      </c>
      <c r="T110" s="1">
        <v>24390</v>
      </c>
      <c r="U110" t="str">
        <f>VLOOKUP(Table16[[#This Row],[sales_id]],Table2[[sales_id]:[Order status]],2,0)</f>
        <v>Delivered</v>
      </c>
      <c r="V110" t="str">
        <f>VLOOKUP(Table16[[#This Row],[Region]],Table3[],2,0)</f>
        <v>Pat</v>
      </c>
    </row>
    <row r="111" spans="1:22" x14ac:dyDescent="0.25">
      <c r="A111">
        <v>6500</v>
      </c>
      <c r="B111">
        <v>46276</v>
      </c>
      <c r="C111" s="1">
        <v>41252</v>
      </c>
      <c r="D111" t="s">
        <v>71</v>
      </c>
      <c r="E111">
        <v>23</v>
      </c>
      <c r="F111">
        <v>16743.759999999998</v>
      </c>
      <c r="G111">
        <v>0</v>
      </c>
      <c r="H111" t="s">
        <v>21</v>
      </c>
      <c r="I111">
        <v>6079.63</v>
      </c>
      <c r="J111">
        <v>699.99</v>
      </c>
      <c r="K111">
        <v>24.49</v>
      </c>
      <c r="L111" t="s">
        <v>338</v>
      </c>
      <c r="M111" t="s">
        <v>82</v>
      </c>
      <c r="N111" t="s">
        <v>391</v>
      </c>
      <c r="O111" t="s">
        <v>25</v>
      </c>
      <c r="P111" t="s">
        <v>41</v>
      </c>
      <c r="Q111" t="s">
        <v>86</v>
      </c>
      <c r="R111" t="s">
        <v>28</v>
      </c>
      <c r="S111" s="1">
        <v>41254</v>
      </c>
      <c r="T111" s="1">
        <v>28240</v>
      </c>
      <c r="U111" t="str">
        <f>VLOOKUP(Table16[[#This Row],[sales_id]],Table2[[sales_id]:[Order status]],2,0)</f>
        <v>Returned</v>
      </c>
      <c r="V111" t="str">
        <f>VLOOKUP(Table16[[#This Row],[Region]],Table3[],2,0)</f>
        <v>Josh</v>
      </c>
    </row>
    <row r="112" spans="1:22" x14ac:dyDescent="0.25">
      <c r="A112">
        <v>6323</v>
      </c>
      <c r="B112">
        <v>44768</v>
      </c>
      <c r="C112" s="1">
        <v>41055</v>
      </c>
      <c r="D112" t="s">
        <v>43</v>
      </c>
      <c r="E112">
        <v>45</v>
      </c>
      <c r="F112">
        <v>16699.560000000001</v>
      </c>
      <c r="G112">
        <v>0.02</v>
      </c>
      <c r="H112" t="s">
        <v>30</v>
      </c>
      <c r="I112">
        <v>3083.98</v>
      </c>
      <c r="J112">
        <v>355.98</v>
      </c>
      <c r="K112">
        <v>58.92</v>
      </c>
      <c r="L112" t="s">
        <v>305</v>
      </c>
      <c r="M112" t="s">
        <v>306</v>
      </c>
      <c r="N112" t="s">
        <v>391</v>
      </c>
      <c r="O112" t="s">
        <v>40</v>
      </c>
      <c r="P112" t="s">
        <v>47</v>
      </c>
      <c r="Q112" t="s">
        <v>95</v>
      </c>
      <c r="R112" t="s">
        <v>35</v>
      </c>
      <c r="S112" s="1">
        <v>41056</v>
      </c>
      <c r="T112" s="1">
        <v>30111</v>
      </c>
      <c r="U112" t="str">
        <f>VLOOKUP(Table16[[#This Row],[sales_id]],Table2[[sales_id]:[Order status]],2,0)</f>
        <v>Delivered</v>
      </c>
      <c r="V112" t="str">
        <f>VLOOKUP(Table16[[#This Row],[Region]],Table3[],2,0)</f>
        <v>Josh</v>
      </c>
    </row>
    <row r="113" spans="1:22" x14ac:dyDescent="0.25">
      <c r="A113">
        <v>434</v>
      </c>
      <c r="B113">
        <v>2912</v>
      </c>
      <c r="C113" s="1">
        <v>40979</v>
      </c>
      <c r="D113" t="s">
        <v>20</v>
      </c>
      <c r="E113">
        <v>7</v>
      </c>
      <c r="F113">
        <v>16587.13</v>
      </c>
      <c r="G113">
        <v>0.08</v>
      </c>
      <c r="H113" t="s">
        <v>30</v>
      </c>
      <c r="I113">
        <v>-3476.86</v>
      </c>
      <c r="J113">
        <v>2550.14</v>
      </c>
      <c r="K113">
        <v>29.7</v>
      </c>
      <c r="L113" t="s">
        <v>441</v>
      </c>
      <c r="M113" t="s">
        <v>442</v>
      </c>
      <c r="N113" t="s">
        <v>391</v>
      </c>
      <c r="O113" t="s">
        <v>40</v>
      </c>
      <c r="P113" t="s">
        <v>41</v>
      </c>
      <c r="Q113" t="s">
        <v>143</v>
      </c>
      <c r="R113" t="s">
        <v>35</v>
      </c>
      <c r="S113" s="1">
        <v>40981</v>
      </c>
      <c r="T113" s="1">
        <v>22896</v>
      </c>
      <c r="U113" t="str">
        <f>VLOOKUP(Table16[[#This Row],[sales_id]],Table2[[sales_id]:[Order status]],2,0)</f>
        <v>Delivered</v>
      </c>
      <c r="V113" t="str">
        <f>VLOOKUP(Table16[[#This Row],[Region]],Table3[],2,0)</f>
        <v>Josh</v>
      </c>
    </row>
    <row r="114" spans="1:22" x14ac:dyDescent="0.25">
      <c r="A114">
        <v>4312</v>
      </c>
      <c r="B114">
        <v>30725</v>
      </c>
      <c r="C114" s="1">
        <v>40175</v>
      </c>
      <c r="D114" t="s">
        <v>59</v>
      </c>
      <c r="E114">
        <v>39</v>
      </c>
      <c r="F114">
        <v>16468.55</v>
      </c>
      <c r="G114">
        <v>0.08</v>
      </c>
      <c r="H114" t="s">
        <v>30</v>
      </c>
      <c r="I114">
        <v>5638.75</v>
      </c>
      <c r="J114">
        <v>449.99</v>
      </c>
      <c r="K114">
        <v>49</v>
      </c>
      <c r="L114" t="s">
        <v>266</v>
      </c>
      <c r="M114" t="s">
        <v>696</v>
      </c>
      <c r="N114" t="s">
        <v>652</v>
      </c>
      <c r="O114" t="s">
        <v>25</v>
      </c>
      <c r="P114" t="s">
        <v>41</v>
      </c>
      <c r="Q114" t="s">
        <v>86</v>
      </c>
      <c r="R114" t="s">
        <v>35</v>
      </c>
      <c r="S114" s="1">
        <v>40176</v>
      </c>
      <c r="T114" s="1">
        <v>27230</v>
      </c>
      <c r="U114" t="str">
        <f>VLOOKUP(Table16[[#This Row],[sales_id]],Table2[[sales_id]:[Order status]],2,0)</f>
        <v>Delivered</v>
      </c>
      <c r="V114" t="str">
        <f>VLOOKUP(Table16[[#This Row],[Region]],Table3[],2,0)</f>
        <v>Becky</v>
      </c>
    </row>
    <row r="115" spans="1:22" x14ac:dyDescent="0.25">
      <c r="A115">
        <v>7096</v>
      </c>
      <c r="B115">
        <v>50656</v>
      </c>
      <c r="C115" s="1">
        <v>40111</v>
      </c>
      <c r="D115" t="s">
        <v>71</v>
      </c>
      <c r="E115">
        <v>31</v>
      </c>
      <c r="F115">
        <v>16451.330000000002</v>
      </c>
      <c r="G115">
        <v>0.01</v>
      </c>
      <c r="H115" t="s">
        <v>30</v>
      </c>
      <c r="I115">
        <v>5325.14</v>
      </c>
      <c r="J115">
        <v>500.98</v>
      </c>
      <c r="K115">
        <v>56</v>
      </c>
      <c r="L115" t="s">
        <v>298</v>
      </c>
      <c r="M115" t="s">
        <v>477</v>
      </c>
      <c r="N115" t="s">
        <v>94</v>
      </c>
      <c r="O115" t="s">
        <v>33</v>
      </c>
      <c r="P115" t="s">
        <v>47</v>
      </c>
      <c r="Q115" t="s">
        <v>95</v>
      </c>
      <c r="R115" t="s">
        <v>35</v>
      </c>
      <c r="S115" s="1">
        <v>40112</v>
      </c>
      <c r="T115" s="1">
        <v>23335</v>
      </c>
      <c r="U115" t="str">
        <f>VLOOKUP(Table16[[#This Row],[sales_id]],Table2[[sales_id]:[Order status]],2,0)</f>
        <v>Delivered</v>
      </c>
      <c r="V115" t="str">
        <f>VLOOKUP(Table16[[#This Row],[Region]],Table3[],2,0)</f>
        <v>Pat</v>
      </c>
    </row>
    <row r="116" spans="1:22" x14ac:dyDescent="0.25">
      <c r="A116">
        <v>5911</v>
      </c>
      <c r="B116">
        <v>41921</v>
      </c>
      <c r="C116" s="1">
        <v>40962</v>
      </c>
      <c r="D116" t="s">
        <v>59</v>
      </c>
      <c r="E116">
        <v>32</v>
      </c>
      <c r="F116">
        <v>16313.51</v>
      </c>
      <c r="G116">
        <v>0.04</v>
      </c>
      <c r="H116" t="s">
        <v>30</v>
      </c>
      <c r="I116">
        <v>4860.7299999999996</v>
      </c>
      <c r="J116">
        <v>500.98</v>
      </c>
      <c r="K116">
        <v>26</v>
      </c>
      <c r="L116" t="s">
        <v>926</v>
      </c>
      <c r="M116" t="s">
        <v>927</v>
      </c>
      <c r="N116" t="s">
        <v>94</v>
      </c>
      <c r="O116" t="s">
        <v>33</v>
      </c>
      <c r="P116" t="s">
        <v>47</v>
      </c>
      <c r="Q116" t="s">
        <v>95</v>
      </c>
      <c r="R116" t="s">
        <v>35</v>
      </c>
      <c r="S116" s="1">
        <v>40965</v>
      </c>
      <c r="T116" s="1">
        <v>17642</v>
      </c>
      <c r="U116" t="str">
        <f>VLOOKUP(Table16[[#This Row],[sales_id]],Table2[[sales_id]:[Order status]],2,0)</f>
        <v>Delivered</v>
      </c>
      <c r="V116" t="str">
        <f>VLOOKUP(Table16[[#This Row],[Region]],Table3[],2,0)</f>
        <v>Pat</v>
      </c>
    </row>
    <row r="117" spans="1:22" x14ac:dyDescent="0.25">
      <c r="A117">
        <v>5634</v>
      </c>
      <c r="B117">
        <v>39876</v>
      </c>
      <c r="C117" s="1">
        <v>41012</v>
      </c>
      <c r="D117" t="s">
        <v>29</v>
      </c>
      <c r="E117">
        <v>43</v>
      </c>
      <c r="F117">
        <v>16269.82</v>
      </c>
      <c r="G117">
        <v>0.08</v>
      </c>
      <c r="H117" t="s">
        <v>21</v>
      </c>
      <c r="I117">
        <v>7050.33</v>
      </c>
      <c r="J117">
        <v>387.99</v>
      </c>
      <c r="K117">
        <v>19.989999999999998</v>
      </c>
      <c r="L117" t="s">
        <v>809</v>
      </c>
      <c r="M117" t="s">
        <v>690</v>
      </c>
      <c r="N117" t="s">
        <v>219</v>
      </c>
      <c r="O117" t="s">
        <v>33</v>
      </c>
      <c r="P117" t="s">
        <v>26</v>
      </c>
      <c r="Q117" t="s">
        <v>36</v>
      </c>
      <c r="R117" t="s">
        <v>37</v>
      </c>
      <c r="S117" s="1">
        <v>41014</v>
      </c>
      <c r="T117" s="1">
        <v>26619</v>
      </c>
      <c r="U117" t="str">
        <f>VLOOKUP(Table16[[#This Row],[sales_id]],Table2[[sales_id]:[Order status]],2,0)</f>
        <v>Delivered</v>
      </c>
      <c r="V117" t="str">
        <f>VLOOKUP(Table16[[#This Row],[Region]],Table3[],2,0)</f>
        <v>William</v>
      </c>
    </row>
    <row r="118" spans="1:22" x14ac:dyDescent="0.25">
      <c r="A118">
        <v>4225</v>
      </c>
      <c r="B118">
        <v>30023</v>
      </c>
      <c r="C118" s="1">
        <v>40466</v>
      </c>
      <c r="D118" t="s">
        <v>20</v>
      </c>
      <c r="E118">
        <v>34</v>
      </c>
      <c r="F118">
        <v>16193.16</v>
      </c>
      <c r="G118">
        <v>0.02</v>
      </c>
      <c r="H118" t="s">
        <v>30</v>
      </c>
      <c r="I118">
        <v>6463.34</v>
      </c>
      <c r="J118">
        <v>449.99</v>
      </c>
      <c r="K118">
        <v>49</v>
      </c>
      <c r="L118" t="s">
        <v>188</v>
      </c>
      <c r="M118" t="s">
        <v>577</v>
      </c>
      <c r="N118" t="s">
        <v>652</v>
      </c>
      <c r="O118" t="s">
        <v>33</v>
      </c>
      <c r="P118" t="s">
        <v>41</v>
      </c>
      <c r="Q118" t="s">
        <v>86</v>
      </c>
      <c r="R118" t="s">
        <v>35</v>
      </c>
      <c r="S118" s="1">
        <v>40470</v>
      </c>
      <c r="T118" s="1">
        <v>19840</v>
      </c>
      <c r="U118" t="str">
        <f>VLOOKUP(Table16[[#This Row],[sales_id]],Table2[[sales_id]:[Order status]],2,0)</f>
        <v>Delivered</v>
      </c>
      <c r="V118" t="str">
        <f>VLOOKUP(Table16[[#This Row],[Region]],Table3[],2,0)</f>
        <v>Becky</v>
      </c>
    </row>
    <row r="119" spans="1:22" x14ac:dyDescent="0.25">
      <c r="A119">
        <v>655</v>
      </c>
      <c r="B119">
        <v>4611</v>
      </c>
      <c r="C119" s="1">
        <v>40187</v>
      </c>
      <c r="D119" t="s">
        <v>29</v>
      </c>
      <c r="E119">
        <v>32</v>
      </c>
      <c r="F119">
        <v>16172.44</v>
      </c>
      <c r="G119">
        <v>0.03</v>
      </c>
      <c r="H119" t="s">
        <v>30</v>
      </c>
      <c r="I119">
        <v>7176.12</v>
      </c>
      <c r="J119">
        <v>500.98</v>
      </c>
      <c r="K119">
        <v>28.14</v>
      </c>
      <c r="L119" t="s">
        <v>764</v>
      </c>
      <c r="M119" t="s">
        <v>800</v>
      </c>
      <c r="N119" t="s">
        <v>219</v>
      </c>
      <c r="O119" t="s">
        <v>33</v>
      </c>
      <c r="P119" t="s">
        <v>41</v>
      </c>
      <c r="Q119" t="s">
        <v>143</v>
      </c>
      <c r="R119" t="s">
        <v>35</v>
      </c>
      <c r="S119" s="1">
        <v>40187</v>
      </c>
      <c r="T119" s="1">
        <v>19313</v>
      </c>
      <c r="U119" t="str">
        <f>VLOOKUP(Table16[[#This Row],[sales_id]],Table2[[sales_id]:[Order status]],2,0)</f>
        <v>Delivered</v>
      </c>
      <c r="V119" t="str">
        <f>VLOOKUP(Table16[[#This Row],[Region]],Table3[],2,0)</f>
        <v>William</v>
      </c>
    </row>
    <row r="120" spans="1:22" x14ac:dyDescent="0.25">
      <c r="A120">
        <v>2840</v>
      </c>
      <c r="B120">
        <v>20480</v>
      </c>
      <c r="C120" s="1">
        <v>39842</v>
      </c>
      <c r="D120" t="s">
        <v>59</v>
      </c>
      <c r="E120">
        <v>38</v>
      </c>
      <c r="F120">
        <v>16147.61</v>
      </c>
      <c r="G120">
        <v>0.02</v>
      </c>
      <c r="H120" t="s">
        <v>21</v>
      </c>
      <c r="I120">
        <v>7604.95</v>
      </c>
      <c r="J120">
        <v>420.98</v>
      </c>
      <c r="K120">
        <v>19.989999999999998</v>
      </c>
      <c r="L120" t="s">
        <v>289</v>
      </c>
      <c r="M120" t="s">
        <v>404</v>
      </c>
      <c r="N120" t="s">
        <v>179</v>
      </c>
      <c r="O120" t="s">
        <v>40</v>
      </c>
      <c r="P120" t="s">
        <v>26</v>
      </c>
      <c r="Q120" t="s">
        <v>36</v>
      </c>
      <c r="R120" t="s">
        <v>37</v>
      </c>
      <c r="S120" s="1">
        <v>39845</v>
      </c>
      <c r="T120" s="1">
        <v>24334</v>
      </c>
      <c r="U120" t="str">
        <f>VLOOKUP(Table16[[#This Row],[sales_id]],Table2[[sales_id]:[Order status]],2,0)</f>
        <v>Returned</v>
      </c>
      <c r="V120" t="str">
        <f>VLOOKUP(Table16[[#This Row],[Region]],Table3[],2,0)</f>
        <v>Sam</v>
      </c>
    </row>
    <row r="121" spans="1:22" x14ac:dyDescent="0.25">
      <c r="A121">
        <v>5184</v>
      </c>
      <c r="B121">
        <v>36836</v>
      </c>
      <c r="C121" s="1">
        <v>40235</v>
      </c>
      <c r="D121" t="s">
        <v>59</v>
      </c>
      <c r="E121">
        <v>43</v>
      </c>
      <c r="F121">
        <v>16116.33</v>
      </c>
      <c r="G121">
        <v>0.08</v>
      </c>
      <c r="H121" t="s">
        <v>21</v>
      </c>
      <c r="I121">
        <v>6919.87</v>
      </c>
      <c r="J121">
        <v>387.99</v>
      </c>
      <c r="K121">
        <v>19.989999999999998</v>
      </c>
      <c r="L121" t="s">
        <v>607</v>
      </c>
      <c r="M121" t="s">
        <v>465</v>
      </c>
      <c r="N121" t="s">
        <v>94</v>
      </c>
      <c r="O121" t="s">
        <v>40</v>
      </c>
      <c r="P121" t="s">
        <v>26</v>
      </c>
      <c r="Q121" t="s">
        <v>36</v>
      </c>
      <c r="R121" t="s">
        <v>37</v>
      </c>
      <c r="S121" s="1">
        <v>40238</v>
      </c>
      <c r="T121" s="1">
        <v>28530</v>
      </c>
      <c r="U121" t="str">
        <f>VLOOKUP(Table16[[#This Row],[sales_id]],Table2[[sales_id]:[Order status]],2,0)</f>
        <v>Delivered</v>
      </c>
      <c r="V121" t="str">
        <f>VLOOKUP(Table16[[#This Row],[Region]],Table3[],2,0)</f>
        <v>Pat</v>
      </c>
    </row>
    <row r="122" spans="1:22" x14ac:dyDescent="0.25">
      <c r="A122">
        <v>6292</v>
      </c>
      <c r="B122">
        <v>44519</v>
      </c>
      <c r="C122" s="1">
        <v>40317</v>
      </c>
      <c r="D122" t="s">
        <v>29</v>
      </c>
      <c r="E122">
        <v>34</v>
      </c>
      <c r="F122">
        <v>16073.03</v>
      </c>
      <c r="G122">
        <v>0.01</v>
      </c>
      <c r="H122" t="s">
        <v>30</v>
      </c>
      <c r="I122">
        <v>5386.32</v>
      </c>
      <c r="J122">
        <v>442.14</v>
      </c>
      <c r="K122">
        <v>14.7</v>
      </c>
      <c r="L122" t="s">
        <v>55</v>
      </c>
      <c r="M122" t="s">
        <v>104</v>
      </c>
      <c r="N122" t="s">
        <v>129</v>
      </c>
      <c r="O122" t="s">
        <v>40</v>
      </c>
      <c r="P122" t="s">
        <v>41</v>
      </c>
      <c r="Q122" t="s">
        <v>143</v>
      </c>
      <c r="R122" t="s">
        <v>35</v>
      </c>
      <c r="S122" s="1">
        <v>40318</v>
      </c>
      <c r="T122" s="1">
        <v>26942</v>
      </c>
      <c r="U122" t="str">
        <f>VLOOKUP(Table16[[#This Row],[sales_id]],Table2[[sales_id]:[Order status]],2,0)</f>
        <v>Delivered</v>
      </c>
      <c r="V122" t="str">
        <f>VLOOKUP(Table16[[#This Row],[Region]],Table3[],2,0)</f>
        <v>Erin</v>
      </c>
    </row>
    <row r="123" spans="1:22" x14ac:dyDescent="0.25">
      <c r="A123">
        <v>2956</v>
      </c>
      <c r="B123">
        <v>21383</v>
      </c>
      <c r="C123" s="1">
        <v>39843</v>
      </c>
      <c r="D123" t="s">
        <v>20</v>
      </c>
      <c r="E123">
        <v>31</v>
      </c>
      <c r="F123">
        <v>16066.85</v>
      </c>
      <c r="G123">
        <v>7.0000000000000007E-2</v>
      </c>
      <c r="H123" t="s">
        <v>21</v>
      </c>
      <c r="I123">
        <v>7416.43</v>
      </c>
      <c r="J123">
        <v>574.74</v>
      </c>
      <c r="K123">
        <v>24.49</v>
      </c>
      <c r="L123" t="s">
        <v>155</v>
      </c>
      <c r="M123" t="s">
        <v>156</v>
      </c>
      <c r="N123" t="s">
        <v>129</v>
      </c>
      <c r="O123" t="s">
        <v>33</v>
      </c>
      <c r="P123" t="s">
        <v>41</v>
      </c>
      <c r="Q123" t="s">
        <v>143</v>
      </c>
      <c r="R123" t="s">
        <v>28</v>
      </c>
      <c r="S123" s="1">
        <v>39848</v>
      </c>
      <c r="T123" s="1">
        <v>17782</v>
      </c>
      <c r="U123" t="str">
        <f>VLOOKUP(Table16[[#This Row],[sales_id]],Table2[[sales_id]:[Order status]],2,0)</f>
        <v>Returned</v>
      </c>
      <c r="V123" t="str">
        <f>VLOOKUP(Table16[[#This Row],[Region]],Table3[],2,0)</f>
        <v>Erin</v>
      </c>
    </row>
    <row r="124" spans="1:22" x14ac:dyDescent="0.25">
      <c r="A124">
        <v>4640</v>
      </c>
      <c r="B124">
        <v>33029</v>
      </c>
      <c r="C124" s="1">
        <v>41060</v>
      </c>
      <c r="D124" t="s">
        <v>29</v>
      </c>
      <c r="E124">
        <v>39</v>
      </c>
      <c r="F124">
        <v>16028.26</v>
      </c>
      <c r="G124">
        <v>0.02</v>
      </c>
      <c r="H124" t="s">
        <v>30</v>
      </c>
      <c r="I124">
        <v>-1008.73</v>
      </c>
      <c r="J124">
        <v>417.4</v>
      </c>
      <c r="K124">
        <v>75.23</v>
      </c>
      <c r="L124" t="s">
        <v>336</v>
      </c>
      <c r="M124" t="s">
        <v>666</v>
      </c>
      <c r="N124" t="s">
        <v>652</v>
      </c>
      <c r="O124" t="s">
        <v>33</v>
      </c>
      <c r="P124" t="s">
        <v>47</v>
      </c>
      <c r="Q124" t="s">
        <v>76</v>
      </c>
      <c r="R124" t="s">
        <v>75</v>
      </c>
      <c r="S124" s="1">
        <v>41062</v>
      </c>
      <c r="T124" s="1">
        <v>20232</v>
      </c>
      <c r="U124" t="str">
        <f>VLOOKUP(Table16[[#This Row],[sales_id]],Table2[[sales_id]:[Order status]],2,0)</f>
        <v>Delivered</v>
      </c>
      <c r="V124" t="str">
        <f>VLOOKUP(Table16[[#This Row],[Region]],Table3[],2,0)</f>
        <v>Becky</v>
      </c>
    </row>
    <row r="125" spans="1:22" x14ac:dyDescent="0.25">
      <c r="A125">
        <v>1013</v>
      </c>
      <c r="B125">
        <v>7427</v>
      </c>
      <c r="C125" s="1">
        <v>41258</v>
      </c>
      <c r="D125" t="s">
        <v>43</v>
      </c>
      <c r="E125">
        <v>47</v>
      </c>
      <c r="F125">
        <v>16002.29</v>
      </c>
      <c r="G125">
        <v>0.09</v>
      </c>
      <c r="H125" t="s">
        <v>21</v>
      </c>
      <c r="I125">
        <v>4604.79</v>
      </c>
      <c r="J125">
        <v>363.25</v>
      </c>
      <c r="K125">
        <v>19.989999999999998</v>
      </c>
      <c r="L125" t="s">
        <v>296</v>
      </c>
      <c r="M125" t="s">
        <v>297</v>
      </c>
      <c r="N125" t="s">
        <v>94</v>
      </c>
      <c r="O125" t="s">
        <v>40</v>
      </c>
      <c r="P125" t="s">
        <v>26</v>
      </c>
      <c r="Q125" t="s">
        <v>34</v>
      </c>
      <c r="R125" t="s">
        <v>37</v>
      </c>
      <c r="S125" s="1">
        <v>41258</v>
      </c>
      <c r="T125" s="1">
        <v>17838</v>
      </c>
      <c r="U125" t="str">
        <f>VLOOKUP(Table16[[#This Row],[sales_id]],Table2[[sales_id]:[Order status]],2,0)</f>
        <v>Delivered</v>
      </c>
      <c r="V125" t="str">
        <f>VLOOKUP(Table16[[#This Row],[Region]],Table3[],2,0)</f>
        <v>Pat</v>
      </c>
    </row>
    <row r="126" spans="1:22" x14ac:dyDescent="0.25">
      <c r="A126">
        <v>6122</v>
      </c>
      <c r="B126">
        <v>43362</v>
      </c>
      <c r="C126" s="1">
        <v>39825</v>
      </c>
      <c r="D126" t="s">
        <v>71</v>
      </c>
      <c r="E126">
        <v>45</v>
      </c>
      <c r="F126">
        <v>15963.09</v>
      </c>
      <c r="G126">
        <v>0.03</v>
      </c>
      <c r="H126" t="s">
        <v>30</v>
      </c>
      <c r="I126">
        <v>4276.7299999999996</v>
      </c>
      <c r="J126">
        <v>350.98</v>
      </c>
      <c r="K126">
        <v>30</v>
      </c>
      <c r="L126" t="s">
        <v>155</v>
      </c>
      <c r="M126" t="s">
        <v>156</v>
      </c>
      <c r="N126" t="s">
        <v>652</v>
      </c>
      <c r="O126" t="s">
        <v>33</v>
      </c>
      <c r="P126" t="s">
        <v>47</v>
      </c>
      <c r="Q126" t="s">
        <v>95</v>
      </c>
      <c r="R126" t="s">
        <v>35</v>
      </c>
      <c r="S126" s="1">
        <v>39828</v>
      </c>
      <c r="T126" s="1">
        <v>29032</v>
      </c>
      <c r="U126" t="str">
        <f>VLOOKUP(Table16[[#This Row],[sales_id]],Table2[[sales_id]:[Order status]],2,0)</f>
        <v>Delivered</v>
      </c>
      <c r="V126" t="str">
        <f>VLOOKUP(Table16[[#This Row],[Region]],Table3[],2,0)</f>
        <v>Becky</v>
      </c>
    </row>
    <row r="127" spans="1:22" x14ac:dyDescent="0.25">
      <c r="A127">
        <v>4972</v>
      </c>
      <c r="B127">
        <v>35364</v>
      </c>
      <c r="C127" s="1">
        <v>40159</v>
      </c>
      <c r="D127" t="s">
        <v>71</v>
      </c>
      <c r="E127">
        <v>37</v>
      </c>
      <c r="F127">
        <v>15897.01</v>
      </c>
      <c r="G127">
        <v>0.06</v>
      </c>
      <c r="H127" t="s">
        <v>30</v>
      </c>
      <c r="I127">
        <v>455.02</v>
      </c>
      <c r="J127">
        <v>424.21</v>
      </c>
      <c r="K127">
        <v>110.2</v>
      </c>
      <c r="L127" t="s">
        <v>273</v>
      </c>
      <c r="M127" t="s">
        <v>274</v>
      </c>
      <c r="N127" t="s">
        <v>94</v>
      </c>
      <c r="O127" t="s">
        <v>40</v>
      </c>
      <c r="P127" t="s">
        <v>47</v>
      </c>
      <c r="Q127" t="s">
        <v>76</v>
      </c>
      <c r="R127" t="s">
        <v>75</v>
      </c>
      <c r="S127" s="1">
        <v>40160</v>
      </c>
      <c r="T127" s="1">
        <v>28445</v>
      </c>
      <c r="U127" t="str">
        <f>VLOOKUP(Table16[[#This Row],[sales_id]],Table2[[sales_id]:[Order status]],2,0)</f>
        <v>Delivered</v>
      </c>
      <c r="V127" t="str">
        <f>VLOOKUP(Table16[[#This Row],[Region]],Table3[],2,0)</f>
        <v>Pat</v>
      </c>
    </row>
    <row r="128" spans="1:22" x14ac:dyDescent="0.25">
      <c r="A128">
        <v>218</v>
      </c>
      <c r="B128">
        <v>1444</v>
      </c>
      <c r="C128" s="1">
        <v>40152</v>
      </c>
      <c r="D128" t="s">
        <v>59</v>
      </c>
      <c r="E128">
        <v>13</v>
      </c>
      <c r="F128">
        <v>15823.27</v>
      </c>
      <c r="G128">
        <v>0.04</v>
      </c>
      <c r="H128" t="s">
        <v>30</v>
      </c>
      <c r="I128">
        <v>1759.34</v>
      </c>
      <c r="J128">
        <v>1360.14</v>
      </c>
      <c r="K128">
        <v>14.7</v>
      </c>
      <c r="L128" t="s">
        <v>520</v>
      </c>
      <c r="M128" t="s">
        <v>521</v>
      </c>
      <c r="N128" t="s">
        <v>391</v>
      </c>
      <c r="O128" t="s">
        <v>57</v>
      </c>
      <c r="P128" t="s">
        <v>41</v>
      </c>
      <c r="Q128" t="s">
        <v>143</v>
      </c>
      <c r="R128" t="s">
        <v>35</v>
      </c>
      <c r="S128" s="1">
        <v>40155</v>
      </c>
      <c r="T128" s="1">
        <v>27201</v>
      </c>
      <c r="U128" t="str">
        <f>VLOOKUP(Table16[[#This Row],[sales_id]],Table2[[sales_id]:[Order status]],2,0)</f>
        <v>Delivered</v>
      </c>
      <c r="V128" t="str">
        <f>VLOOKUP(Table16[[#This Row],[Region]],Table3[],2,0)</f>
        <v>Josh</v>
      </c>
    </row>
    <row r="129" spans="1:22" x14ac:dyDescent="0.25">
      <c r="A129">
        <v>4121</v>
      </c>
      <c r="B129">
        <v>29317</v>
      </c>
      <c r="C129" s="1">
        <v>40818</v>
      </c>
      <c r="D129" t="s">
        <v>43</v>
      </c>
      <c r="E129">
        <v>20</v>
      </c>
      <c r="F129">
        <v>15703.82</v>
      </c>
      <c r="G129">
        <v>0.06</v>
      </c>
      <c r="H129" t="s">
        <v>30</v>
      </c>
      <c r="I129">
        <v>3055.72</v>
      </c>
      <c r="J129">
        <v>810.98</v>
      </c>
      <c r="K129">
        <v>16.059999999999999</v>
      </c>
      <c r="L129" t="s">
        <v>148</v>
      </c>
      <c r="M129" t="s">
        <v>913</v>
      </c>
      <c r="N129" t="s">
        <v>94</v>
      </c>
      <c r="O129" t="s">
        <v>40</v>
      </c>
      <c r="P129" t="s">
        <v>41</v>
      </c>
      <c r="Q129" t="s">
        <v>143</v>
      </c>
      <c r="R129" t="s">
        <v>35</v>
      </c>
      <c r="S129" s="1">
        <v>40819</v>
      </c>
      <c r="T129" s="1">
        <v>29156</v>
      </c>
      <c r="U129" t="str">
        <f>VLOOKUP(Table16[[#This Row],[sales_id]],Table2[[sales_id]:[Order status]],2,0)</f>
        <v>Delivered</v>
      </c>
      <c r="V129" t="str">
        <f>VLOOKUP(Table16[[#This Row],[Region]],Table3[],2,0)</f>
        <v>Pat</v>
      </c>
    </row>
    <row r="130" spans="1:22" x14ac:dyDescent="0.25">
      <c r="A130">
        <v>2868</v>
      </c>
      <c r="B130">
        <v>20704</v>
      </c>
      <c r="C130" s="1">
        <v>40219</v>
      </c>
      <c r="D130" t="s">
        <v>20</v>
      </c>
      <c r="E130">
        <v>38</v>
      </c>
      <c r="F130">
        <v>15655.24</v>
      </c>
      <c r="G130">
        <v>0.09</v>
      </c>
      <c r="H130" t="s">
        <v>21</v>
      </c>
      <c r="I130">
        <v>4818.29</v>
      </c>
      <c r="J130">
        <v>419.19</v>
      </c>
      <c r="K130">
        <v>19.989999999999998</v>
      </c>
      <c r="L130" t="s">
        <v>228</v>
      </c>
      <c r="M130" t="s">
        <v>454</v>
      </c>
      <c r="N130" t="s">
        <v>219</v>
      </c>
      <c r="O130" t="s">
        <v>57</v>
      </c>
      <c r="P130" t="s">
        <v>26</v>
      </c>
      <c r="Q130" t="s">
        <v>27</v>
      </c>
      <c r="R130" t="s">
        <v>37</v>
      </c>
      <c r="S130" s="1">
        <v>40224</v>
      </c>
      <c r="T130" s="1">
        <v>22838</v>
      </c>
      <c r="U130" t="str">
        <f>VLOOKUP(Table16[[#This Row],[sales_id]],Table2[[sales_id]:[Order status]],2,0)</f>
        <v>Returned</v>
      </c>
      <c r="V130" t="str">
        <f>VLOOKUP(Table16[[#This Row],[Region]],Table3[],2,0)</f>
        <v>William</v>
      </c>
    </row>
    <row r="131" spans="1:22" x14ac:dyDescent="0.25">
      <c r="A131">
        <v>7809</v>
      </c>
      <c r="B131">
        <v>55873</v>
      </c>
      <c r="C131" s="1">
        <v>40866</v>
      </c>
      <c r="D131" t="s">
        <v>20</v>
      </c>
      <c r="E131">
        <v>48</v>
      </c>
      <c r="F131">
        <v>15602.93</v>
      </c>
      <c r="G131">
        <v>0</v>
      </c>
      <c r="H131" t="s">
        <v>30</v>
      </c>
      <c r="I131">
        <v>4875.8900000000003</v>
      </c>
      <c r="J131">
        <v>306.14</v>
      </c>
      <c r="K131">
        <v>26.53</v>
      </c>
      <c r="L131" t="s">
        <v>362</v>
      </c>
      <c r="M131" t="s">
        <v>363</v>
      </c>
      <c r="N131" t="s">
        <v>219</v>
      </c>
      <c r="O131" t="s">
        <v>40</v>
      </c>
      <c r="P131" t="s">
        <v>41</v>
      </c>
      <c r="Q131" t="s">
        <v>143</v>
      </c>
      <c r="R131" t="s">
        <v>35</v>
      </c>
      <c r="S131" s="1">
        <v>40873</v>
      </c>
      <c r="T131" s="1">
        <v>15596</v>
      </c>
      <c r="U131" t="str">
        <f>VLOOKUP(Table16[[#This Row],[sales_id]],Table2[[sales_id]:[Order status]],2,0)</f>
        <v>Delivered</v>
      </c>
      <c r="V131" t="str">
        <f>VLOOKUP(Table16[[#This Row],[Region]],Table3[],2,0)</f>
        <v>William</v>
      </c>
    </row>
    <row r="132" spans="1:22" x14ac:dyDescent="0.25">
      <c r="A132">
        <v>4888</v>
      </c>
      <c r="B132">
        <v>34785</v>
      </c>
      <c r="C132" s="1">
        <v>40203</v>
      </c>
      <c r="D132" t="s">
        <v>71</v>
      </c>
      <c r="E132">
        <v>45</v>
      </c>
      <c r="F132">
        <v>15468.216</v>
      </c>
      <c r="G132">
        <v>0.01</v>
      </c>
      <c r="H132" t="s">
        <v>30</v>
      </c>
      <c r="I132">
        <v>-969.05</v>
      </c>
      <c r="J132">
        <v>400.98</v>
      </c>
      <c r="K132">
        <v>42.52</v>
      </c>
      <c r="L132" t="s">
        <v>77</v>
      </c>
      <c r="M132" t="s">
        <v>214</v>
      </c>
      <c r="N132" t="s">
        <v>391</v>
      </c>
      <c r="O132" t="s">
        <v>40</v>
      </c>
      <c r="P132" t="s">
        <v>47</v>
      </c>
      <c r="Q132" t="s">
        <v>76</v>
      </c>
      <c r="R132" t="s">
        <v>75</v>
      </c>
      <c r="S132" s="1">
        <v>40206</v>
      </c>
      <c r="T132" s="1">
        <v>21416</v>
      </c>
      <c r="U132" t="str">
        <f>VLOOKUP(Table16[[#This Row],[sales_id]],Table2[[sales_id]:[Order status]],2,0)</f>
        <v>Delivered</v>
      </c>
      <c r="V132" t="str">
        <f>VLOOKUP(Table16[[#This Row],[Region]],Table3[],2,0)</f>
        <v>Josh</v>
      </c>
    </row>
    <row r="133" spans="1:22" x14ac:dyDescent="0.25">
      <c r="A133">
        <v>283</v>
      </c>
      <c r="B133">
        <v>1985</v>
      </c>
      <c r="C133" s="1">
        <v>40057</v>
      </c>
      <c r="D133" t="s">
        <v>43</v>
      </c>
      <c r="E133">
        <v>33</v>
      </c>
      <c r="F133">
        <v>15464.01</v>
      </c>
      <c r="G133">
        <v>0.05</v>
      </c>
      <c r="H133" t="s">
        <v>30</v>
      </c>
      <c r="I133">
        <v>4407.4399999999996</v>
      </c>
      <c r="J133">
        <v>535.64</v>
      </c>
      <c r="K133">
        <v>14.7</v>
      </c>
      <c r="L133" t="s">
        <v>613</v>
      </c>
      <c r="M133" t="s">
        <v>309</v>
      </c>
      <c r="N133" t="s">
        <v>391</v>
      </c>
      <c r="O133" t="s">
        <v>57</v>
      </c>
      <c r="P133" t="s">
        <v>41</v>
      </c>
      <c r="Q133" t="s">
        <v>143</v>
      </c>
      <c r="R133" t="s">
        <v>35</v>
      </c>
      <c r="S133" s="1">
        <v>40059</v>
      </c>
      <c r="T133" s="1">
        <v>27522</v>
      </c>
      <c r="U133" t="str">
        <f>VLOOKUP(Table16[[#This Row],[sales_id]],Table2[[sales_id]:[Order status]],2,0)</f>
        <v>Delivered</v>
      </c>
      <c r="V133" t="str">
        <f>VLOOKUP(Table16[[#This Row],[Region]],Table3[],2,0)</f>
        <v>Josh</v>
      </c>
    </row>
    <row r="134" spans="1:22" x14ac:dyDescent="0.25">
      <c r="A134">
        <v>1246</v>
      </c>
      <c r="B134">
        <v>9088</v>
      </c>
      <c r="C134" s="1">
        <v>39986</v>
      </c>
      <c r="D134" t="s">
        <v>71</v>
      </c>
      <c r="E134">
        <v>50</v>
      </c>
      <c r="F134">
        <v>15383.7</v>
      </c>
      <c r="G134">
        <v>0.03</v>
      </c>
      <c r="H134" t="s">
        <v>21</v>
      </c>
      <c r="I134">
        <v>6523.26</v>
      </c>
      <c r="J134">
        <v>304.99</v>
      </c>
      <c r="K134">
        <v>19.989999999999998</v>
      </c>
      <c r="L134" t="s">
        <v>408</v>
      </c>
      <c r="M134" t="s">
        <v>409</v>
      </c>
      <c r="N134" t="s">
        <v>391</v>
      </c>
      <c r="O134" t="s">
        <v>57</v>
      </c>
      <c r="P134" t="s">
        <v>26</v>
      </c>
      <c r="Q134" t="s">
        <v>36</v>
      </c>
      <c r="R134" t="s">
        <v>37</v>
      </c>
      <c r="S134" s="1">
        <v>39988</v>
      </c>
      <c r="T134" s="1">
        <v>27811</v>
      </c>
      <c r="U134" t="str">
        <f>VLOOKUP(Table16[[#This Row],[sales_id]],Table2[[sales_id]:[Order status]],2,0)</f>
        <v>Delivered</v>
      </c>
      <c r="V134" t="str">
        <f>VLOOKUP(Table16[[#This Row],[Region]],Table3[],2,0)</f>
        <v>Josh</v>
      </c>
    </row>
    <row r="135" spans="1:22" x14ac:dyDescent="0.25">
      <c r="A135">
        <v>3611</v>
      </c>
      <c r="B135">
        <v>25824</v>
      </c>
      <c r="C135" s="1">
        <v>40060</v>
      </c>
      <c r="D135" t="s">
        <v>59</v>
      </c>
      <c r="E135">
        <v>39</v>
      </c>
      <c r="F135">
        <v>15341.46</v>
      </c>
      <c r="G135">
        <v>0</v>
      </c>
      <c r="H135" t="s">
        <v>30</v>
      </c>
      <c r="I135">
        <v>394.52</v>
      </c>
      <c r="J135">
        <v>376.13</v>
      </c>
      <c r="K135">
        <v>85.63</v>
      </c>
      <c r="L135" t="s">
        <v>379</v>
      </c>
      <c r="M135" t="s">
        <v>183</v>
      </c>
      <c r="N135" t="s">
        <v>94</v>
      </c>
      <c r="O135" t="s">
        <v>40</v>
      </c>
      <c r="P135" t="s">
        <v>47</v>
      </c>
      <c r="Q135" t="s">
        <v>76</v>
      </c>
      <c r="R135" t="s">
        <v>75</v>
      </c>
      <c r="S135" s="1">
        <v>40061</v>
      </c>
      <c r="T135" s="1">
        <v>23744</v>
      </c>
      <c r="U135" t="str">
        <f>VLOOKUP(Table16[[#This Row],[sales_id]],Table2[[sales_id]:[Order status]],2,0)</f>
        <v>Delivered</v>
      </c>
      <c r="V135" t="str">
        <f>VLOOKUP(Table16[[#This Row],[Region]],Table3[],2,0)</f>
        <v>Pat</v>
      </c>
    </row>
    <row r="136" spans="1:22" x14ac:dyDescent="0.25">
      <c r="A136">
        <v>4008</v>
      </c>
      <c r="B136">
        <v>28611</v>
      </c>
      <c r="C136" s="1">
        <v>41270</v>
      </c>
      <c r="D136" t="s">
        <v>20</v>
      </c>
      <c r="E136">
        <v>30</v>
      </c>
      <c r="F136">
        <v>15337.58</v>
      </c>
      <c r="G136">
        <v>0.1</v>
      </c>
      <c r="H136" t="s">
        <v>21</v>
      </c>
      <c r="I136">
        <v>6670.41</v>
      </c>
      <c r="J136">
        <v>525.98</v>
      </c>
      <c r="K136">
        <v>19.989999999999998</v>
      </c>
      <c r="L136" t="s">
        <v>89</v>
      </c>
      <c r="M136" t="s">
        <v>687</v>
      </c>
      <c r="N136" t="s">
        <v>652</v>
      </c>
      <c r="O136" t="s">
        <v>33</v>
      </c>
      <c r="P136" t="s">
        <v>26</v>
      </c>
      <c r="Q136" t="s">
        <v>36</v>
      </c>
      <c r="R136" t="s">
        <v>37</v>
      </c>
      <c r="S136" s="1">
        <v>41273</v>
      </c>
      <c r="T136" s="1">
        <v>22666</v>
      </c>
      <c r="U136" t="str">
        <f>VLOOKUP(Table16[[#This Row],[sales_id]],Table2[[sales_id]:[Order status]],2,0)</f>
        <v>Delivered</v>
      </c>
      <c r="V136" t="str">
        <f>VLOOKUP(Table16[[#This Row],[Region]],Table3[],2,0)</f>
        <v>Becky</v>
      </c>
    </row>
    <row r="137" spans="1:22" x14ac:dyDescent="0.25">
      <c r="A137">
        <v>70</v>
      </c>
      <c r="B137">
        <v>417</v>
      </c>
      <c r="C137" s="1">
        <v>39849</v>
      </c>
      <c r="D137" t="s">
        <v>59</v>
      </c>
      <c r="E137">
        <v>39</v>
      </c>
      <c r="F137">
        <v>15260.78</v>
      </c>
      <c r="G137">
        <v>7.0000000000000007E-2</v>
      </c>
      <c r="H137" t="s">
        <v>30</v>
      </c>
      <c r="I137">
        <v>8734.8799999999992</v>
      </c>
      <c r="J137">
        <v>500.98</v>
      </c>
      <c r="K137">
        <v>28.14</v>
      </c>
      <c r="L137" t="s">
        <v>375</v>
      </c>
      <c r="M137" t="s">
        <v>633</v>
      </c>
      <c r="N137" t="s">
        <v>881</v>
      </c>
      <c r="O137" t="s">
        <v>25</v>
      </c>
      <c r="P137" t="s">
        <v>41</v>
      </c>
      <c r="Q137" t="s">
        <v>143</v>
      </c>
      <c r="R137" t="s">
        <v>35</v>
      </c>
      <c r="S137" s="1">
        <v>39850</v>
      </c>
      <c r="T137" s="1">
        <v>26497</v>
      </c>
      <c r="U137" t="str">
        <f>VLOOKUP(Table16[[#This Row],[sales_id]],Table2[[sales_id]:[Order status]],2,0)</f>
        <v>Delivered</v>
      </c>
      <c r="V137" t="str">
        <f>VLOOKUP(Table16[[#This Row],[Region]],Table3[],2,0)</f>
        <v>Jessy</v>
      </c>
    </row>
    <row r="138" spans="1:22" x14ac:dyDescent="0.25">
      <c r="A138">
        <v>4777</v>
      </c>
      <c r="B138">
        <v>33922</v>
      </c>
      <c r="C138" s="1">
        <v>40236</v>
      </c>
      <c r="D138" t="s">
        <v>43</v>
      </c>
      <c r="E138">
        <v>31</v>
      </c>
      <c r="F138">
        <v>15251.5</v>
      </c>
      <c r="G138">
        <v>0.06</v>
      </c>
      <c r="H138" t="s">
        <v>30</v>
      </c>
      <c r="I138">
        <v>5353.19</v>
      </c>
      <c r="J138">
        <v>500.97</v>
      </c>
      <c r="K138">
        <v>69.3</v>
      </c>
      <c r="L138" t="s">
        <v>44</v>
      </c>
      <c r="M138" t="s">
        <v>64</v>
      </c>
      <c r="N138" t="s">
        <v>129</v>
      </c>
      <c r="O138" t="s">
        <v>57</v>
      </c>
      <c r="P138" t="s">
        <v>41</v>
      </c>
      <c r="Q138" t="s">
        <v>143</v>
      </c>
      <c r="R138" t="s">
        <v>35</v>
      </c>
      <c r="S138" s="1">
        <v>40236</v>
      </c>
      <c r="T138" s="1">
        <v>15153</v>
      </c>
      <c r="U138" t="str">
        <f>VLOOKUP(Table16[[#This Row],[sales_id]],Table2[[sales_id]:[Order status]],2,0)</f>
        <v>Delivered</v>
      </c>
      <c r="V138" t="str">
        <f>VLOOKUP(Table16[[#This Row],[Region]],Table3[],2,0)</f>
        <v>Erin</v>
      </c>
    </row>
    <row r="139" spans="1:22" x14ac:dyDescent="0.25">
      <c r="A139">
        <v>4149</v>
      </c>
      <c r="B139">
        <v>29411</v>
      </c>
      <c r="C139" s="1">
        <v>41005</v>
      </c>
      <c r="D139" t="s">
        <v>29</v>
      </c>
      <c r="E139">
        <v>38</v>
      </c>
      <c r="F139">
        <v>15174.95</v>
      </c>
      <c r="G139">
        <v>0.02</v>
      </c>
      <c r="H139" t="s">
        <v>30</v>
      </c>
      <c r="I139">
        <v>7251.92</v>
      </c>
      <c r="J139">
        <v>400.97</v>
      </c>
      <c r="K139">
        <v>48.26</v>
      </c>
      <c r="L139" t="s">
        <v>491</v>
      </c>
      <c r="M139" t="s">
        <v>492</v>
      </c>
      <c r="N139" t="s">
        <v>391</v>
      </c>
      <c r="O139" t="s">
        <v>40</v>
      </c>
      <c r="P139" t="s">
        <v>41</v>
      </c>
      <c r="Q139" t="s">
        <v>143</v>
      </c>
      <c r="R139" t="s">
        <v>75</v>
      </c>
      <c r="S139" s="1">
        <v>41005</v>
      </c>
      <c r="T139" s="1">
        <v>20508</v>
      </c>
      <c r="U139" t="str">
        <f>VLOOKUP(Table16[[#This Row],[sales_id]],Table2[[sales_id]:[Order status]],2,0)</f>
        <v>Delivered</v>
      </c>
      <c r="V139" t="str">
        <f>VLOOKUP(Table16[[#This Row],[Region]],Table3[],2,0)</f>
        <v>Josh</v>
      </c>
    </row>
    <row r="140" spans="1:22" x14ac:dyDescent="0.25">
      <c r="A140">
        <v>4493</v>
      </c>
      <c r="B140">
        <v>32000</v>
      </c>
      <c r="C140" s="1">
        <v>41165</v>
      </c>
      <c r="D140" t="s">
        <v>20</v>
      </c>
      <c r="E140">
        <v>26</v>
      </c>
      <c r="F140">
        <v>15168.82</v>
      </c>
      <c r="G140">
        <v>0.02</v>
      </c>
      <c r="H140" t="s">
        <v>30</v>
      </c>
      <c r="I140">
        <v>-1096.78</v>
      </c>
      <c r="J140">
        <v>550.98</v>
      </c>
      <c r="K140">
        <v>147.12</v>
      </c>
      <c r="L140" t="s">
        <v>547</v>
      </c>
      <c r="M140" t="s">
        <v>420</v>
      </c>
      <c r="N140" t="s">
        <v>391</v>
      </c>
      <c r="O140" t="s">
        <v>57</v>
      </c>
      <c r="P140" t="s">
        <v>47</v>
      </c>
      <c r="Q140" t="s">
        <v>76</v>
      </c>
      <c r="R140" t="s">
        <v>75</v>
      </c>
      <c r="S140" s="1">
        <v>41172</v>
      </c>
      <c r="T140" s="1">
        <v>27613</v>
      </c>
      <c r="U140" t="str">
        <f>VLOOKUP(Table16[[#This Row],[sales_id]],Table2[[sales_id]:[Order status]],2,0)</f>
        <v>Delivered</v>
      </c>
      <c r="V140" t="str">
        <f>VLOOKUP(Table16[[#This Row],[Region]],Table3[],2,0)</f>
        <v>Josh</v>
      </c>
    </row>
    <row r="141" spans="1:22" x14ac:dyDescent="0.25">
      <c r="A141">
        <v>7778</v>
      </c>
      <c r="B141">
        <v>55653</v>
      </c>
      <c r="C141" s="1">
        <v>40508</v>
      </c>
      <c r="D141" t="s">
        <v>59</v>
      </c>
      <c r="E141">
        <v>34</v>
      </c>
      <c r="F141">
        <v>15152.55</v>
      </c>
      <c r="G141">
        <v>0.05</v>
      </c>
      <c r="H141" t="s">
        <v>30</v>
      </c>
      <c r="I141">
        <v>7719.21</v>
      </c>
      <c r="J141">
        <v>500.98</v>
      </c>
      <c r="K141">
        <v>28.14</v>
      </c>
      <c r="L141" t="s">
        <v>645</v>
      </c>
      <c r="M141" t="s">
        <v>884</v>
      </c>
      <c r="N141" t="s">
        <v>881</v>
      </c>
      <c r="O141" t="s">
        <v>57</v>
      </c>
      <c r="P141" t="s">
        <v>41</v>
      </c>
      <c r="Q141" t="s">
        <v>143</v>
      </c>
      <c r="R141" t="s">
        <v>35</v>
      </c>
      <c r="S141" s="1">
        <v>40509</v>
      </c>
      <c r="T141" s="1">
        <v>27192</v>
      </c>
      <c r="U141" t="str">
        <f>VLOOKUP(Table16[[#This Row],[sales_id]],Table2[[sales_id]:[Order status]],2,0)</f>
        <v>Delivered</v>
      </c>
      <c r="V141" t="str">
        <f>VLOOKUP(Table16[[#This Row],[Region]],Table3[],2,0)</f>
        <v>Jessy</v>
      </c>
    </row>
    <row r="142" spans="1:22" x14ac:dyDescent="0.25">
      <c r="A142">
        <v>2776</v>
      </c>
      <c r="B142">
        <v>20037</v>
      </c>
      <c r="C142" s="1">
        <v>39823</v>
      </c>
      <c r="D142" t="s">
        <v>20</v>
      </c>
      <c r="E142">
        <v>49</v>
      </c>
      <c r="F142">
        <v>15137.11</v>
      </c>
      <c r="G142">
        <v>0.03</v>
      </c>
      <c r="H142" t="s">
        <v>30</v>
      </c>
      <c r="I142">
        <v>4913.16</v>
      </c>
      <c r="J142">
        <v>297.64</v>
      </c>
      <c r="K142">
        <v>14.7</v>
      </c>
      <c r="L142" t="s">
        <v>112</v>
      </c>
      <c r="M142" t="s">
        <v>835</v>
      </c>
      <c r="N142" t="s">
        <v>219</v>
      </c>
      <c r="O142" t="s">
        <v>40</v>
      </c>
      <c r="P142" t="s">
        <v>41</v>
      </c>
      <c r="Q142" t="s">
        <v>143</v>
      </c>
      <c r="R142" t="s">
        <v>35</v>
      </c>
      <c r="S142" s="1">
        <v>39828</v>
      </c>
      <c r="T142" s="1">
        <v>23663</v>
      </c>
      <c r="U142" t="str">
        <f>VLOOKUP(Table16[[#This Row],[sales_id]],Table2[[sales_id]:[Order status]],2,0)</f>
        <v>Delivered</v>
      </c>
      <c r="V142" t="str">
        <f>VLOOKUP(Table16[[#This Row],[Region]],Table3[],2,0)</f>
        <v>William</v>
      </c>
    </row>
    <row r="143" spans="1:22" x14ac:dyDescent="0.25">
      <c r="A143">
        <v>3822</v>
      </c>
      <c r="B143">
        <v>27265</v>
      </c>
      <c r="C143" s="1">
        <v>41035</v>
      </c>
      <c r="D143" t="s">
        <v>71</v>
      </c>
      <c r="E143">
        <v>49</v>
      </c>
      <c r="F143">
        <v>14981.74</v>
      </c>
      <c r="G143">
        <v>0.02</v>
      </c>
      <c r="H143" t="s">
        <v>21</v>
      </c>
      <c r="I143">
        <v>-1791.5</v>
      </c>
      <c r="J143">
        <v>299.99</v>
      </c>
      <c r="K143">
        <v>11.64</v>
      </c>
      <c r="L143" t="s">
        <v>231</v>
      </c>
      <c r="M143" t="s">
        <v>864</v>
      </c>
      <c r="N143" t="s">
        <v>219</v>
      </c>
      <c r="O143" t="s">
        <v>40</v>
      </c>
      <c r="P143" t="s">
        <v>41</v>
      </c>
      <c r="Q143" t="s">
        <v>86</v>
      </c>
      <c r="R143" t="s">
        <v>28</v>
      </c>
      <c r="S143" s="1">
        <v>41035</v>
      </c>
      <c r="T143" s="1">
        <v>20782</v>
      </c>
      <c r="U143" t="str">
        <f>VLOOKUP(Table16[[#This Row],[sales_id]],Table2[[sales_id]:[Order status]],2,0)</f>
        <v>Delivered</v>
      </c>
      <c r="V143" t="str">
        <f>VLOOKUP(Table16[[#This Row],[Region]],Table3[],2,0)</f>
        <v>William</v>
      </c>
    </row>
    <row r="144" spans="1:22" x14ac:dyDescent="0.25">
      <c r="A144">
        <v>2264</v>
      </c>
      <c r="B144">
        <v>16260</v>
      </c>
      <c r="C144" s="1">
        <v>40860</v>
      </c>
      <c r="D144" t="s">
        <v>29</v>
      </c>
      <c r="E144">
        <v>47</v>
      </c>
      <c r="F144">
        <v>14960.096</v>
      </c>
      <c r="G144">
        <v>0.01</v>
      </c>
      <c r="H144" t="s">
        <v>30</v>
      </c>
      <c r="I144">
        <v>-969.05</v>
      </c>
      <c r="J144">
        <v>400.98</v>
      </c>
      <c r="K144">
        <v>42.52</v>
      </c>
      <c r="L144" t="s">
        <v>150</v>
      </c>
      <c r="M144" t="s">
        <v>23</v>
      </c>
      <c r="N144" t="s">
        <v>391</v>
      </c>
      <c r="O144" t="s">
        <v>40</v>
      </c>
      <c r="P144" t="s">
        <v>47</v>
      </c>
      <c r="Q144" t="s">
        <v>76</v>
      </c>
      <c r="R144" t="s">
        <v>75</v>
      </c>
      <c r="S144" s="1">
        <v>40861</v>
      </c>
      <c r="T144" s="1">
        <v>23067</v>
      </c>
      <c r="U144" t="str">
        <f>VLOOKUP(Table16[[#This Row],[sales_id]],Table2[[sales_id]:[Order status]],2,0)</f>
        <v>Delivered</v>
      </c>
      <c r="V144" t="str">
        <f>VLOOKUP(Table16[[#This Row],[Region]],Table3[],2,0)</f>
        <v>Josh</v>
      </c>
    </row>
    <row r="145" spans="1:22" x14ac:dyDescent="0.25">
      <c r="A145">
        <v>886</v>
      </c>
      <c r="B145">
        <v>6369</v>
      </c>
      <c r="C145" s="1">
        <v>40166</v>
      </c>
      <c r="D145" t="s">
        <v>29</v>
      </c>
      <c r="E145">
        <v>30</v>
      </c>
      <c r="F145">
        <v>14922.16</v>
      </c>
      <c r="G145">
        <v>0.1</v>
      </c>
      <c r="H145" t="s">
        <v>30</v>
      </c>
      <c r="I145">
        <v>545.70000000000005</v>
      </c>
      <c r="J145">
        <v>550.98</v>
      </c>
      <c r="K145">
        <v>45.7</v>
      </c>
      <c r="L145" t="s">
        <v>640</v>
      </c>
      <c r="M145" t="s">
        <v>641</v>
      </c>
      <c r="N145" t="s">
        <v>179</v>
      </c>
      <c r="O145" t="s">
        <v>40</v>
      </c>
      <c r="P145" t="s">
        <v>47</v>
      </c>
      <c r="Q145" t="s">
        <v>76</v>
      </c>
      <c r="R145" t="s">
        <v>75</v>
      </c>
      <c r="S145" s="1">
        <v>40168</v>
      </c>
      <c r="T145" s="1">
        <v>24991</v>
      </c>
      <c r="U145" t="str">
        <f>VLOOKUP(Table16[[#This Row],[sales_id]],Table2[[sales_id]:[Order status]],2,0)</f>
        <v>Delivered</v>
      </c>
      <c r="V145" t="str">
        <f>VLOOKUP(Table16[[#This Row],[Region]],Table3[],2,0)</f>
        <v>Sam</v>
      </c>
    </row>
    <row r="146" spans="1:22" x14ac:dyDescent="0.25">
      <c r="A146">
        <v>4217</v>
      </c>
      <c r="B146">
        <v>29958</v>
      </c>
      <c r="C146" s="1">
        <v>40549</v>
      </c>
      <c r="D146" t="s">
        <v>29</v>
      </c>
      <c r="E146">
        <v>32</v>
      </c>
      <c r="F146">
        <v>14861.07</v>
      </c>
      <c r="G146">
        <v>0.1</v>
      </c>
      <c r="H146" t="s">
        <v>30</v>
      </c>
      <c r="I146">
        <v>3408.29</v>
      </c>
      <c r="J146">
        <v>500.98</v>
      </c>
      <c r="K146">
        <v>26</v>
      </c>
      <c r="L146" t="s">
        <v>31</v>
      </c>
      <c r="M146" t="s">
        <v>206</v>
      </c>
      <c r="N146" t="s">
        <v>652</v>
      </c>
      <c r="O146" t="s">
        <v>33</v>
      </c>
      <c r="P146" t="s">
        <v>47</v>
      </c>
      <c r="Q146" t="s">
        <v>95</v>
      </c>
      <c r="R146" t="s">
        <v>35</v>
      </c>
      <c r="S146" s="1">
        <v>40551</v>
      </c>
      <c r="T146" s="1">
        <v>18379</v>
      </c>
      <c r="U146" t="str">
        <f>VLOOKUP(Table16[[#This Row],[sales_id]],Table2[[sales_id]:[Order status]],2,0)</f>
        <v>Delivered</v>
      </c>
      <c r="V146" t="str">
        <f>VLOOKUP(Table16[[#This Row],[Region]],Table3[],2,0)</f>
        <v>Becky</v>
      </c>
    </row>
    <row r="147" spans="1:22" x14ac:dyDescent="0.25">
      <c r="A147">
        <v>7952</v>
      </c>
      <c r="B147">
        <v>56805</v>
      </c>
      <c r="C147" s="1">
        <v>41065</v>
      </c>
      <c r="D147" t="s">
        <v>29</v>
      </c>
      <c r="E147">
        <v>38</v>
      </c>
      <c r="F147">
        <v>14753.08</v>
      </c>
      <c r="G147">
        <v>0.01</v>
      </c>
      <c r="H147" t="s">
        <v>30</v>
      </c>
      <c r="I147">
        <v>1085.9100000000001</v>
      </c>
      <c r="J147">
        <v>370.98</v>
      </c>
      <c r="K147">
        <v>99</v>
      </c>
      <c r="L147" t="s">
        <v>403</v>
      </c>
      <c r="M147" t="s">
        <v>398</v>
      </c>
      <c r="N147" t="s">
        <v>219</v>
      </c>
      <c r="O147" t="s">
        <v>25</v>
      </c>
      <c r="P147" t="s">
        <v>26</v>
      </c>
      <c r="Q147" t="s">
        <v>27</v>
      </c>
      <c r="R147" t="s">
        <v>35</v>
      </c>
      <c r="S147" s="1">
        <v>41066</v>
      </c>
      <c r="T147" s="1">
        <v>28776</v>
      </c>
      <c r="U147" t="str">
        <f>VLOOKUP(Table16[[#This Row],[sales_id]],Table2[[sales_id]:[Order status]],2,0)</f>
        <v>Delivered</v>
      </c>
      <c r="V147" t="str">
        <f>VLOOKUP(Table16[[#This Row],[Region]],Table3[],2,0)</f>
        <v>William</v>
      </c>
    </row>
    <row r="148" spans="1:22" x14ac:dyDescent="0.25">
      <c r="A148">
        <v>5260</v>
      </c>
      <c r="B148">
        <v>37441</v>
      </c>
      <c r="C148" s="1">
        <v>39868</v>
      </c>
      <c r="D148" t="s">
        <v>71</v>
      </c>
      <c r="E148">
        <v>46</v>
      </c>
      <c r="F148">
        <v>14740.51</v>
      </c>
      <c r="G148">
        <v>0</v>
      </c>
      <c r="H148" t="s">
        <v>30</v>
      </c>
      <c r="I148">
        <v>3407.73</v>
      </c>
      <c r="J148">
        <v>300.98</v>
      </c>
      <c r="K148">
        <v>164.73</v>
      </c>
      <c r="L148" t="s">
        <v>388</v>
      </c>
      <c r="M148" t="s">
        <v>389</v>
      </c>
      <c r="N148" t="s">
        <v>391</v>
      </c>
      <c r="O148" t="s">
        <v>57</v>
      </c>
      <c r="P148" t="s">
        <v>47</v>
      </c>
      <c r="Q148" t="s">
        <v>95</v>
      </c>
      <c r="R148" t="s">
        <v>35</v>
      </c>
      <c r="S148" s="1">
        <v>39869</v>
      </c>
      <c r="T148" s="1">
        <v>16473</v>
      </c>
      <c r="U148" t="str">
        <f>VLOOKUP(Table16[[#This Row],[sales_id]],Table2[[sales_id]:[Order status]],2,0)</f>
        <v>Delivered</v>
      </c>
      <c r="V148" t="str">
        <f>VLOOKUP(Table16[[#This Row],[Region]],Table3[],2,0)</f>
        <v>Josh</v>
      </c>
    </row>
    <row r="149" spans="1:22" x14ac:dyDescent="0.25">
      <c r="A149">
        <v>7056</v>
      </c>
      <c r="B149">
        <v>50337</v>
      </c>
      <c r="C149" s="1">
        <v>39919</v>
      </c>
      <c r="D149" t="s">
        <v>43</v>
      </c>
      <c r="E149">
        <v>6</v>
      </c>
      <c r="F149">
        <v>14734.71</v>
      </c>
      <c r="G149">
        <v>0.1</v>
      </c>
      <c r="H149" t="s">
        <v>30</v>
      </c>
      <c r="I149">
        <v>-3798.01</v>
      </c>
      <c r="J149">
        <v>2550.14</v>
      </c>
      <c r="K149">
        <v>29.7</v>
      </c>
      <c r="L149" t="s">
        <v>518</v>
      </c>
      <c r="M149" t="s">
        <v>597</v>
      </c>
      <c r="N149" t="s">
        <v>94</v>
      </c>
      <c r="O149" t="s">
        <v>33</v>
      </c>
      <c r="P149" t="s">
        <v>41</v>
      </c>
      <c r="Q149" t="s">
        <v>143</v>
      </c>
      <c r="R149" t="s">
        <v>35</v>
      </c>
      <c r="S149" s="1">
        <v>39921</v>
      </c>
      <c r="T149" s="1">
        <v>23503</v>
      </c>
      <c r="U149" t="str">
        <f>VLOOKUP(Table16[[#This Row],[sales_id]],Table2[[sales_id]:[Order status]],2,0)</f>
        <v>Delivered</v>
      </c>
      <c r="V149" t="str">
        <f>VLOOKUP(Table16[[#This Row],[Region]],Table3[],2,0)</f>
        <v>Pat</v>
      </c>
    </row>
    <row r="150" spans="1:22" x14ac:dyDescent="0.25">
      <c r="A150">
        <v>7925</v>
      </c>
      <c r="B150">
        <v>56645</v>
      </c>
      <c r="C150" s="1">
        <v>40914</v>
      </c>
      <c r="D150" t="s">
        <v>20</v>
      </c>
      <c r="E150">
        <v>42</v>
      </c>
      <c r="F150">
        <v>14729.36</v>
      </c>
      <c r="G150">
        <v>7.0000000000000007E-2</v>
      </c>
      <c r="H150" t="s">
        <v>30</v>
      </c>
      <c r="I150">
        <v>3277.57</v>
      </c>
      <c r="J150">
        <v>348.21</v>
      </c>
      <c r="K150">
        <v>40.19</v>
      </c>
      <c r="L150" t="s">
        <v>180</v>
      </c>
      <c r="M150" t="s">
        <v>181</v>
      </c>
      <c r="N150" t="s">
        <v>219</v>
      </c>
      <c r="O150" t="s">
        <v>57</v>
      </c>
      <c r="P150" t="s">
        <v>47</v>
      </c>
      <c r="Q150" t="s">
        <v>76</v>
      </c>
      <c r="R150" t="s">
        <v>75</v>
      </c>
      <c r="S150" s="1">
        <v>40916</v>
      </c>
      <c r="T150" s="1">
        <v>23560</v>
      </c>
      <c r="U150" t="str">
        <f>VLOOKUP(Table16[[#This Row],[sales_id]],Table2[[sales_id]:[Order status]],2,0)</f>
        <v>Delivered</v>
      </c>
      <c r="V150" t="str">
        <f>VLOOKUP(Table16[[#This Row],[Region]],Table3[],2,0)</f>
        <v>William</v>
      </c>
    </row>
    <row r="151" spans="1:22" x14ac:dyDescent="0.25">
      <c r="A151">
        <v>7788</v>
      </c>
      <c r="B151">
        <v>55716</v>
      </c>
      <c r="C151" s="1">
        <v>41204</v>
      </c>
      <c r="D151" t="s">
        <v>29</v>
      </c>
      <c r="E151">
        <v>9</v>
      </c>
      <c r="F151">
        <v>14665.55</v>
      </c>
      <c r="G151">
        <v>7.0000000000000007E-2</v>
      </c>
      <c r="H151" t="s">
        <v>21</v>
      </c>
      <c r="I151">
        <v>-767.51</v>
      </c>
      <c r="J151">
        <v>1637.53</v>
      </c>
      <c r="K151">
        <v>24.49</v>
      </c>
      <c r="L151" t="s">
        <v>212</v>
      </c>
      <c r="M151" t="s">
        <v>213</v>
      </c>
      <c r="N151" t="s">
        <v>391</v>
      </c>
      <c r="O151" t="s">
        <v>57</v>
      </c>
      <c r="P151" t="s">
        <v>26</v>
      </c>
      <c r="Q151" t="s">
        <v>121</v>
      </c>
      <c r="R151" t="s">
        <v>46</v>
      </c>
      <c r="S151" s="1">
        <v>41205</v>
      </c>
      <c r="T151" s="1">
        <v>24250</v>
      </c>
      <c r="U151" t="str">
        <f>VLOOKUP(Table16[[#This Row],[sales_id]],Table2[[sales_id]:[Order status]],2,0)</f>
        <v>Delivered</v>
      </c>
      <c r="V151" t="str">
        <f>VLOOKUP(Table16[[#This Row],[Region]],Table3[],2,0)</f>
        <v>Josh</v>
      </c>
    </row>
    <row r="152" spans="1:22" x14ac:dyDescent="0.25">
      <c r="A152">
        <v>5433</v>
      </c>
      <c r="B152">
        <v>38598</v>
      </c>
      <c r="C152" s="1">
        <v>40040</v>
      </c>
      <c r="D152" t="s">
        <v>20</v>
      </c>
      <c r="E152">
        <v>17</v>
      </c>
      <c r="F152">
        <v>14665.15</v>
      </c>
      <c r="G152">
        <v>0.04</v>
      </c>
      <c r="H152" t="s">
        <v>30</v>
      </c>
      <c r="I152">
        <v>2860.31</v>
      </c>
      <c r="J152">
        <v>880.98</v>
      </c>
      <c r="K152">
        <v>44.55</v>
      </c>
      <c r="L152" t="s">
        <v>923</v>
      </c>
      <c r="M152" t="s">
        <v>924</v>
      </c>
      <c r="N152" t="s">
        <v>94</v>
      </c>
      <c r="O152" t="s">
        <v>33</v>
      </c>
      <c r="P152" t="s">
        <v>47</v>
      </c>
      <c r="Q152" t="s">
        <v>74</v>
      </c>
      <c r="R152" t="s">
        <v>75</v>
      </c>
      <c r="S152" s="1">
        <v>40044</v>
      </c>
      <c r="T152" s="1">
        <v>26243</v>
      </c>
      <c r="U152" t="str">
        <f>VLOOKUP(Table16[[#This Row],[sales_id]],Table2[[sales_id]:[Order status]],2,0)</f>
        <v>Delivered</v>
      </c>
      <c r="V152" t="str">
        <f>VLOOKUP(Table16[[#This Row],[Region]],Table3[],2,0)</f>
        <v>Pat</v>
      </c>
    </row>
    <row r="153" spans="1:22" x14ac:dyDescent="0.25">
      <c r="A153">
        <v>6369</v>
      </c>
      <c r="B153">
        <v>45184</v>
      </c>
      <c r="C153" s="1">
        <v>40346</v>
      </c>
      <c r="D153" t="s">
        <v>20</v>
      </c>
      <c r="E153">
        <v>25</v>
      </c>
      <c r="F153">
        <v>14647.26</v>
      </c>
      <c r="G153">
        <v>7.0000000000000007E-2</v>
      </c>
      <c r="H153" t="s">
        <v>21</v>
      </c>
      <c r="I153">
        <v>5485.15</v>
      </c>
      <c r="J153">
        <v>599.99</v>
      </c>
      <c r="K153">
        <v>24.49</v>
      </c>
      <c r="L153" t="s">
        <v>547</v>
      </c>
      <c r="M153" t="s">
        <v>420</v>
      </c>
      <c r="N153" t="s">
        <v>391</v>
      </c>
      <c r="O153" t="s">
        <v>57</v>
      </c>
      <c r="P153" t="s">
        <v>41</v>
      </c>
      <c r="Q153" t="s">
        <v>86</v>
      </c>
      <c r="R153" t="s">
        <v>28</v>
      </c>
      <c r="S153" s="1">
        <v>40355</v>
      </c>
      <c r="T153" s="1">
        <v>28666</v>
      </c>
      <c r="U153" t="str">
        <f>VLOOKUP(Table16[[#This Row],[sales_id]],Table2[[sales_id]:[Order status]],2,0)</f>
        <v>Delivered</v>
      </c>
      <c r="V153" t="str">
        <f>VLOOKUP(Table16[[#This Row],[Region]],Table3[],2,0)</f>
        <v>Josh</v>
      </c>
    </row>
    <row r="154" spans="1:22" x14ac:dyDescent="0.25">
      <c r="A154">
        <v>6358</v>
      </c>
      <c r="B154">
        <v>45120</v>
      </c>
      <c r="C154" s="1">
        <v>39912</v>
      </c>
      <c r="D154" t="s">
        <v>71</v>
      </c>
      <c r="E154">
        <v>39</v>
      </c>
      <c r="F154">
        <v>14591.44</v>
      </c>
      <c r="G154">
        <v>7.0000000000000007E-2</v>
      </c>
      <c r="H154" t="s">
        <v>30</v>
      </c>
      <c r="I154">
        <v>5475.8</v>
      </c>
      <c r="J154">
        <v>400.97</v>
      </c>
      <c r="K154">
        <v>48.26</v>
      </c>
      <c r="L154" t="s">
        <v>251</v>
      </c>
      <c r="M154" t="s">
        <v>470</v>
      </c>
      <c r="N154" t="s">
        <v>94</v>
      </c>
      <c r="O154" t="s">
        <v>33</v>
      </c>
      <c r="P154" t="s">
        <v>41</v>
      </c>
      <c r="Q154" t="s">
        <v>143</v>
      </c>
      <c r="R154" t="s">
        <v>75</v>
      </c>
      <c r="S154" s="1">
        <v>39913</v>
      </c>
      <c r="T154" s="1">
        <v>21052</v>
      </c>
      <c r="U154" t="str">
        <f>VLOOKUP(Table16[[#This Row],[sales_id]],Table2[[sales_id]:[Order status]],2,0)</f>
        <v>Delivered</v>
      </c>
      <c r="V154" t="str">
        <f>VLOOKUP(Table16[[#This Row],[Region]],Table3[],2,0)</f>
        <v>Pat</v>
      </c>
    </row>
    <row r="155" spans="1:22" x14ac:dyDescent="0.25">
      <c r="A155">
        <v>5123</v>
      </c>
      <c r="B155">
        <v>36482</v>
      </c>
      <c r="C155" s="1">
        <v>40729</v>
      </c>
      <c r="D155" t="s">
        <v>59</v>
      </c>
      <c r="E155">
        <v>47</v>
      </c>
      <c r="F155">
        <v>14588.28</v>
      </c>
      <c r="G155">
        <v>0.06</v>
      </c>
      <c r="H155" t="s">
        <v>30</v>
      </c>
      <c r="I155">
        <v>861.78</v>
      </c>
      <c r="J155">
        <v>328.14</v>
      </c>
      <c r="K155">
        <v>91.05</v>
      </c>
      <c r="L155" t="s">
        <v>190</v>
      </c>
      <c r="M155" t="s">
        <v>194</v>
      </c>
      <c r="N155" t="s">
        <v>94</v>
      </c>
      <c r="O155" t="s">
        <v>25</v>
      </c>
      <c r="P155" t="s">
        <v>26</v>
      </c>
      <c r="Q155" t="s">
        <v>34</v>
      </c>
      <c r="R155" t="s">
        <v>35</v>
      </c>
      <c r="S155" s="1">
        <v>40730</v>
      </c>
      <c r="T155" s="1">
        <v>26550</v>
      </c>
      <c r="U155" t="str">
        <f>VLOOKUP(Table16[[#This Row],[sales_id]],Table2[[sales_id]:[Order status]],2,0)</f>
        <v>Delivered</v>
      </c>
      <c r="V155" t="str">
        <f>VLOOKUP(Table16[[#This Row],[Region]],Table3[],2,0)</f>
        <v>Pat</v>
      </c>
    </row>
    <row r="156" spans="1:22" x14ac:dyDescent="0.25">
      <c r="A156">
        <v>4511</v>
      </c>
      <c r="B156">
        <v>32101</v>
      </c>
      <c r="C156" s="1">
        <v>40173</v>
      </c>
      <c r="D156" t="s">
        <v>20</v>
      </c>
      <c r="E156">
        <v>48</v>
      </c>
      <c r="F156">
        <v>14567.15</v>
      </c>
      <c r="G156">
        <v>0.04</v>
      </c>
      <c r="H156" t="s">
        <v>30</v>
      </c>
      <c r="I156">
        <v>3799.59</v>
      </c>
      <c r="J156">
        <v>291.73</v>
      </c>
      <c r="K156">
        <v>48.8</v>
      </c>
      <c r="L156" t="s">
        <v>289</v>
      </c>
      <c r="M156" t="s">
        <v>404</v>
      </c>
      <c r="N156" t="s">
        <v>179</v>
      </c>
      <c r="O156" t="s">
        <v>40</v>
      </c>
      <c r="P156" t="s">
        <v>47</v>
      </c>
      <c r="Q156" t="s">
        <v>95</v>
      </c>
      <c r="R156" t="s">
        <v>35</v>
      </c>
      <c r="S156" s="1">
        <v>40177</v>
      </c>
      <c r="T156" s="1">
        <v>29882</v>
      </c>
      <c r="U156" t="str">
        <f>VLOOKUP(Table16[[#This Row],[sales_id]],Table2[[sales_id]:[Order status]],2,0)</f>
        <v>Delivered</v>
      </c>
      <c r="V156" t="str">
        <f>VLOOKUP(Table16[[#This Row],[Region]],Table3[],2,0)</f>
        <v>Sam</v>
      </c>
    </row>
    <row r="157" spans="1:22" x14ac:dyDescent="0.25">
      <c r="A157">
        <v>1242</v>
      </c>
      <c r="B157">
        <v>9028</v>
      </c>
      <c r="C157" s="1">
        <v>40533</v>
      </c>
      <c r="D157" t="s">
        <v>20</v>
      </c>
      <c r="E157">
        <v>48</v>
      </c>
      <c r="F157">
        <v>14556.67</v>
      </c>
      <c r="G157">
        <v>0.04</v>
      </c>
      <c r="H157" t="s">
        <v>30</v>
      </c>
      <c r="I157">
        <v>3829.63</v>
      </c>
      <c r="J157">
        <v>306.14</v>
      </c>
      <c r="K157">
        <v>26.53</v>
      </c>
      <c r="L157" t="s">
        <v>333</v>
      </c>
      <c r="M157" t="s">
        <v>440</v>
      </c>
      <c r="N157" t="s">
        <v>391</v>
      </c>
      <c r="O157" t="s">
        <v>25</v>
      </c>
      <c r="P157" t="s">
        <v>41</v>
      </c>
      <c r="Q157" t="s">
        <v>143</v>
      </c>
      <c r="R157" t="s">
        <v>35</v>
      </c>
      <c r="S157" s="1">
        <v>40537</v>
      </c>
      <c r="T157" s="1">
        <v>25286</v>
      </c>
      <c r="U157" t="str">
        <f>VLOOKUP(Table16[[#This Row],[sales_id]],Table2[[sales_id]:[Order status]],2,0)</f>
        <v>Delivered</v>
      </c>
      <c r="V157" t="str">
        <f>VLOOKUP(Table16[[#This Row],[Region]],Table3[],2,0)</f>
        <v>Josh</v>
      </c>
    </row>
    <row r="158" spans="1:22" x14ac:dyDescent="0.25">
      <c r="A158">
        <v>2712</v>
      </c>
      <c r="B158">
        <v>19584</v>
      </c>
      <c r="C158" s="1">
        <v>39919</v>
      </c>
      <c r="D158" t="s">
        <v>71</v>
      </c>
      <c r="E158">
        <v>6</v>
      </c>
      <c r="F158">
        <v>14535.8</v>
      </c>
      <c r="G158">
        <v>0.05</v>
      </c>
      <c r="H158" t="s">
        <v>30</v>
      </c>
      <c r="I158">
        <v>-3971.06</v>
      </c>
      <c r="J158">
        <v>2550.14</v>
      </c>
      <c r="K158">
        <v>29.7</v>
      </c>
      <c r="L158" t="s">
        <v>384</v>
      </c>
      <c r="M158" t="s">
        <v>542</v>
      </c>
      <c r="N158" t="s">
        <v>391</v>
      </c>
      <c r="O158" t="s">
        <v>40</v>
      </c>
      <c r="P158" t="s">
        <v>41</v>
      </c>
      <c r="Q158" t="s">
        <v>143</v>
      </c>
      <c r="R158" t="s">
        <v>35</v>
      </c>
      <c r="S158" s="1">
        <v>39920</v>
      </c>
      <c r="T158" s="1">
        <v>20256</v>
      </c>
      <c r="U158" t="str">
        <f>VLOOKUP(Table16[[#This Row],[sales_id]],Table2[[sales_id]:[Order status]],2,0)</f>
        <v>Delivered</v>
      </c>
      <c r="V158" t="str">
        <f>VLOOKUP(Table16[[#This Row],[Region]],Table3[],2,0)</f>
        <v>Josh</v>
      </c>
    </row>
    <row r="159" spans="1:22" x14ac:dyDescent="0.25">
      <c r="A159">
        <v>2249</v>
      </c>
      <c r="B159">
        <v>16196</v>
      </c>
      <c r="C159" s="1">
        <v>40106</v>
      </c>
      <c r="D159" t="s">
        <v>29</v>
      </c>
      <c r="E159">
        <v>44</v>
      </c>
      <c r="F159">
        <v>14521.39</v>
      </c>
      <c r="G159">
        <v>0.03</v>
      </c>
      <c r="H159" t="s">
        <v>21</v>
      </c>
      <c r="I159">
        <v>5034.1499999999996</v>
      </c>
      <c r="J159">
        <v>320.98</v>
      </c>
      <c r="K159">
        <v>24.49</v>
      </c>
      <c r="L159" t="s">
        <v>497</v>
      </c>
      <c r="M159" t="s">
        <v>498</v>
      </c>
      <c r="N159" t="s">
        <v>391</v>
      </c>
      <c r="O159" t="s">
        <v>57</v>
      </c>
      <c r="P159" t="s">
        <v>47</v>
      </c>
      <c r="Q159" t="s">
        <v>95</v>
      </c>
      <c r="R159" t="s">
        <v>28</v>
      </c>
      <c r="S159" s="1">
        <v>40108</v>
      </c>
      <c r="T159" s="1">
        <v>22415</v>
      </c>
      <c r="U159" t="str">
        <f>VLOOKUP(Table16[[#This Row],[sales_id]],Table2[[sales_id]:[Order status]],2,0)</f>
        <v>Delivered</v>
      </c>
      <c r="V159" t="str">
        <f>VLOOKUP(Table16[[#This Row],[Region]],Table3[],2,0)</f>
        <v>Josh</v>
      </c>
    </row>
    <row r="160" spans="1:22" x14ac:dyDescent="0.25">
      <c r="A160">
        <v>3100</v>
      </c>
      <c r="B160">
        <v>22211</v>
      </c>
      <c r="C160" s="1">
        <v>40819</v>
      </c>
      <c r="D160" t="s">
        <v>43</v>
      </c>
      <c r="E160">
        <v>47</v>
      </c>
      <c r="F160">
        <v>14493.84</v>
      </c>
      <c r="G160">
        <v>0</v>
      </c>
      <c r="H160" t="s">
        <v>30</v>
      </c>
      <c r="I160">
        <v>634.76</v>
      </c>
      <c r="J160">
        <v>376.13</v>
      </c>
      <c r="K160">
        <v>85.63</v>
      </c>
      <c r="L160" t="s">
        <v>275</v>
      </c>
      <c r="M160" t="s">
        <v>824</v>
      </c>
      <c r="N160" t="s">
        <v>219</v>
      </c>
      <c r="O160" t="s">
        <v>33</v>
      </c>
      <c r="P160" t="s">
        <v>47</v>
      </c>
      <c r="Q160" t="s">
        <v>76</v>
      </c>
      <c r="R160" t="s">
        <v>75</v>
      </c>
      <c r="S160" s="1">
        <v>40820</v>
      </c>
      <c r="T160" s="1">
        <v>23362</v>
      </c>
      <c r="U160" t="str">
        <f>VLOOKUP(Table16[[#This Row],[sales_id]],Table2[[sales_id]:[Order status]],2,0)</f>
        <v>Delivered</v>
      </c>
      <c r="V160" t="str">
        <f>VLOOKUP(Table16[[#This Row],[Region]],Table3[],2,0)</f>
        <v>William</v>
      </c>
    </row>
    <row r="161" spans="1:22" x14ac:dyDescent="0.25">
      <c r="A161">
        <v>5209</v>
      </c>
      <c r="B161">
        <v>36999</v>
      </c>
      <c r="C161" s="1">
        <v>40159</v>
      </c>
      <c r="D161" t="s">
        <v>59</v>
      </c>
      <c r="E161">
        <v>28</v>
      </c>
      <c r="F161">
        <v>14475.74</v>
      </c>
      <c r="G161">
        <v>0.06</v>
      </c>
      <c r="H161" t="s">
        <v>30</v>
      </c>
      <c r="I161">
        <v>4963.8900000000003</v>
      </c>
      <c r="J161">
        <v>549.99</v>
      </c>
      <c r="K161">
        <v>49</v>
      </c>
      <c r="L161" t="s">
        <v>150</v>
      </c>
      <c r="M161" t="s">
        <v>23</v>
      </c>
      <c r="N161" t="s">
        <v>391</v>
      </c>
      <c r="O161" t="s">
        <v>40</v>
      </c>
      <c r="P161" t="s">
        <v>41</v>
      </c>
      <c r="Q161" t="s">
        <v>86</v>
      </c>
      <c r="R161" t="s">
        <v>35</v>
      </c>
      <c r="S161" s="1">
        <v>40160</v>
      </c>
      <c r="T161" s="1">
        <v>21437</v>
      </c>
      <c r="U161" t="str">
        <f>VLOOKUP(Table16[[#This Row],[sales_id]],Table2[[sales_id]:[Order status]],2,0)</f>
        <v>Returned</v>
      </c>
      <c r="V161" t="str">
        <f>VLOOKUP(Table16[[#This Row],[Region]],Table3[],2,0)</f>
        <v>Josh</v>
      </c>
    </row>
    <row r="162" spans="1:22" x14ac:dyDescent="0.25">
      <c r="A162">
        <v>728</v>
      </c>
      <c r="B162">
        <v>5222</v>
      </c>
      <c r="C162" s="1">
        <v>39959</v>
      </c>
      <c r="D162" t="s">
        <v>43</v>
      </c>
      <c r="E162">
        <v>40</v>
      </c>
      <c r="F162">
        <v>14451.75</v>
      </c>
      <c r="G162">
        <v>0.01</v>
      </c>
      <c r="H162" t="s">
        <v>30</v>
      </c>
      <c r="I162">
        <v>4503.63</v>
      </c>
      <c r="J162">
        <v>349.45</v>
      </c>
      <c r="K162">
        <v>60</v>
      </c>
      <c r="L162" t="s">
        <v>961</v>
      </c>
      <c r="M162" t="s">
        <v>962</v>
      </c>
      <c r="N162" t="s">
        <v>94</v>
      </c>
      <c r="O162" t="s">
        <v>33</v>
      </c>
      <c r="P162" t="s">
        <v>47</v>
      </c>
      <c r="Q162" t="s">
        <v>76</v>
      </c>
      <c r="R162" t="s">
        <v>35</v>
      </c>
      <c r="S162" s="1">
        <v>39960</v>
      </c>
      <c r="T162" s="1">
        <v>24556</v>
      </c>
      <c r="U162" t="str">
        <f>VLOOKUP(Table16[[#This Row],[sales_id]],Table2[[sales_id]:[Order status]],2,0)</f>
        <v>Delivered</v>
      </c>
      <c r="V162" t="str">
        <f>VLOOKUP(Table16[[#This Row],[Region]],Table3[],2,0)</f>
        <v>Pat</v>
      </c>
    </row>
    <row r="163" spans="1:22" x14ac:dyDescent="0.25">
      <c r="A163">
        <v>3610</v>
      </c>
      <c r="B163">
        <v>25824</v>
      </c>
      <c r="C163" s="1">
        <v>40060</v>
      </c>
      <c r="D163" t="s">
        <v>59</v>
      </c>
      <c r="E163">
        <v>37</v>
      </c>
      <c r="F163">
        <v>14410.78</v>
      </c>
      <c r="G163">
        <v>0.02</v>
      </c>
      <c r="H163" t="s">
        <v>21</v>
      </c>
      <c r="I163">
        <v>6365.58</v>
      </c>
      <c r="J163">
        <v>367.99</v>
      </c>
      <c r="K163">
        <v>19.989999999999998</v>
      </c>
      <c r="L163" t="s">
        <v>379</v>
      </c>
      <c r="M163" t="s">
        <v>183</v>
      </c>
      <c r="N163" t="s">
        <v>94</v>
      </c>
      <c r="O163" t="s">
        <v>40</v>
      </c>
      <c r="P163" t="s">
        <v>26</v>
      </c>
      <c r="Q163" t="s">
        <v>36</v>
      </c>
      <c r="R163" t="s">
        <v>37</v>
      </c>
      <c r="S163" s="1">
        <v>40061</v>
      </c>
      <c r="T163" s="1">
        <v>24079</v>
      </c>
      <c r="U163" t="str">
        <f>VLOOKUP(Table16[[#This Row],[sales_id]],Table2[[sales_id]:[Order status]],2,0)</f>
        <v>Delivered</v>
      </c>
      <c r="V163" t="str">
        <f>VLOOKUP(Table16[[#This Row],[Region]],Table3[],2,0)</f>
        <v>Pat</v>
      </c>
    </row>
    <row r="164" spans="1:22" x14ac:dyDescent="0.25">
      <c r="A164">
        <v>287</v>
      </c>
      <c r="B164">
        <v>1991</v>
      </c>
      <c r="C164" s="1">
        <v>41158</v>
      </c>
      <c r="D164" t="s">
        <v>43</v>
      </c>
      <c r="E164">
        <v>37</v>
      </c>
      <c r="F164">
        <v>14383.83</v>
      </c>
      <c r="G164">
        <v>0.01</v>
      </c>
      <c r="H164" t="s">
        <v>30</v>
      </c>
      <c r="I164">
        <v>5050.1000000000004</v>
      </c>
      <c r="J164">
        <v>399.98</v>
      </c>
      <c r="K164">
        <v>12.06</v>
      </c>
      <c r="L164" t="s">
        <v>31</v>
      </c>
      <c r="M164" t="s">
        <v>561</v>
      </c>
      <c r="N164" t="s">
        <v>391</v>
      </c>
      <c r="O164" t="s">
        <v>40</v>
      </c>
      <c r="P164" t="s">
        <v>41</v>
      </c>
      <c r="Q164" t="s">
        <v>143</v>
      </c>
      <c r="R164" t="s">
        <v>75</v>
      </c>
      <c r="S164" s="1">
        <v>41159</v>
      </c>
      <c r="T164" s="1">
        <v>29355</v>
      </c>
      <c r="U164" t="str">
        <f>VLOOKUP(Table16[[#This Row],[sales_id]],Table2[[sales_id]:[Order status]],2,0)</f>
        <v>Delivered</v>
      </c>
      <c r="V164" t="str">
        <f>VLOOKUP(Table16[[#This Row],[Region]],Table3[],2,0)</f>
        <v>Josh</v>
      </c>
    </row>
    <row r="165" spans="1:22" x14ac:dyDescent="0.25">
      <c r="A165">
        <v>1183</v>
      </c>
      <c r="B165">
        <v>8646</v>
      </c>
      <c r="C165" s="1">
        <v>39912</v>
      </c>
      <c r="D165" t="s">
        <v>29</v>
      </c>
      <c r="E165">
        <v>41</v>
      </c>
      <c r="F165">
        <v>14377.78</v>
      </c>
      <c r="G165">
        <v>0.06</v>
      </c>
      <c r="H165" t="s">
        <v>30</v>
      </c>
      <c r="I165">
        <v>4161.9799999999996</v>
      </c>
      <c r="J165">
        <v>350.99</v>
      </c>
      <c r="K165">
        <v>39</v>
      </c>
      <c r="L165" t="s">
        <v>251</v>
      </c>
      <c r="M165" t="s">
        <v>359</v>
      </c>
      <c r="N165" t="s">
        <v>219</v>
      </c>
      <c r="O165" t="s">
        <v>33</v>
      </c>
      <c r="P165" t="s">
        <v>47</v>
      </c>
      <c r="Q165" t="s">
        <v>95</v>
      </c>
      <c r="R165" t="s">
        <v>35</v>
      </c>
      <c r="S165" s="1">
        <v>39914</v>
      </c>
      <c r="T165" s="1">
        <v>22611</v>
      </c>
      <c r="U165" t="str">
        <f>VLOOKUP(Table16[[#This Row],[sales_id]],Table2[[sales_id]:[Order status]],2,0)</f>
        <v>Delivered</v>
      </c>
      <c r="V165" t="str">
        <f>VLOOKUP(Table16[[#This Row],[Region]],Table3[],2,0)</f>
        <v>William</v>
      </c>
    </row>
    <row r="166" spans="1:22" x14ac:dyDescent="0.25">
      <c r="A166">
        <v>7416</v>
      </c>
      <c r="B166">
        <v>52896</v>
      </c>
      <c r="C166" s="1">
        <v>40473</v>
      </c>
      <c r="D166" t="s">
        <v>29</v>
      </c>
      <c r="E166">
        <v>36</v>
      </c>
      <c r="F166">
        <v>14358.64</v>
      </c>
      <c r="G166">
        <v>0.03</v>
      </c>
      <c r="H166" t="s">
        <v>30</v>
      </c>
      <c r="I166">
        <v>-969.05</v>
      </c>
      <c r="J166">
        <v>400.98</v>
      </c>
      <c r="K166">
        <v>76.37</v>
      </c>
      <c r="L166" t="s">
        <v>233</v>
      </c>
      <c r="M166" t="s">
        <v>223</v>
      </c>
      <c r="N166" t="s">
        <v>391</v>
      </c>
      <c r="O166" t="s">
        <v>57</v>
      </c>
      <c r="P166" t="s">
        <v>47</v>
      </c>
      <c r="Q166" t="s">
        <v>76</v>
      </c>
      <c r="R166" t="s">
        <v>75</v>
      </c>
      <c r="S166" s="1">
        <v>40475</v>
      </c>
      <c r="T166" s="1">
        <v>21796</v>
      </c>
      <c r="U166" t="str">
        <f>VLOOKUP(Table16[[#This Row],[sales_id]],Table2[[sales_id]:[Order status]],2,0)</f>
        <v>Delivered</v>
      </c>
      <c r="V166" t="str">
        <f>VLOOKUP(Table16[[#This Row],[Region]],Table3[],2,0)</f>
        <v>Josh</v>
      </c>
    </row>
    <row r="167" spans="1:22" x14ac:dyDescent="0.25">
      <c r="A167">
        <v>1400</v>
      </c>
      <c r="B167">
        <v>10148</v>
      </c>
      <c r="C167" s="1">
        <v>39897</v>
      </c>
      <c r="D167" t="s">
        <v>20</v>
      </c>
      <c r="E167">
        <v>27</v>
      </c>
      <c r="F167">
        <v>14357.85</v>
      </c>
      <c r="G167">
        <v>0.02</v>
      </c>
      <c r="H167" t="s">
        <v>30</v>
      </c>
      <c r="I167">
        <v>3309.55</v>
      </c>
      <c r="J167">
        <v>500.98</v>
      </c>
      <c r="K167">
        <v>41.44</v>
      </c>
      <c r="L167" t="s">
        <v>192</v>
      </c>
      <c r="M167" t="s">
        <v>286</v>
      </c>
      <c r="N167" t="s">
        <v>94</v>
      </c>
      <c r="O167" t="s">
        <v>25</v>
      </c>
      <c r="P167" t="s">
        <v>47</v>
      </c>
      <c r="Q167" t="s">
        <v>74</v>
      </c>
      <c r="R167" t="s">
        <v>75</v>
      </c>
      <c r="S167" s="1">
        <v>39897</v>
      </c>
      <c r="T167" s="1">
        <v>24063</v>
      </c>
      <c r="U167" t="str">
        <f>VLOOKUP(Table16[[#This Row],[sales_id]],Table2[[sales_id]:[Order status]],2,0)</f>
        <v>Delivered</v>
      </c>
      <c r="V167" t="str">
        <f>VLOOKUP(Table16[[#This Row],[Region]],Table3[],2,0)</f>
        <v>Pat</v>
      </c>
    </row>
    <row r="168" spans="1:22" x14ac:dyDescent="0.25">
      <c r="A168">
        <v>2586</v>
      </c>
      <c r="B168">
        <v>18688</v>
      </c>
      <c r="C168" s="1">
        <v>40607</v>
      </c>
      <c r="D168" t="s">
        <v>43</v>
      </c>
      <c r="E168">
        <v>49</v>
      </c>
      <c r="F168">
        <v>14346.73</v>
      </c>
      <c r="G168">
        <v>0.04</v>
      </c>
      <c r="H168" t="s">
        <v>21</v>
      </c>
      <c r="I168">
        <v>5762.52</v>
      </c>
      <c r="J168">
        <v>304.99</v>
      </c>
      <c r="K168">
        <v>19.989999999999998</v>
      </c>
      <c r="L168" t="s">
        <v>251</v>
      </c>
      <c r="M168" t="s">
        <v>252</v>
      </c>
      <c r="N168" t="s">
        <v>94</v>
      </c>
      <c r="O168" t="s">
        <v>57</v>
      </c>
      <c r="P168" t="s">
        <v>26</v>
      </c>
      <c r="Q168" t="s">
        <v>36</v>
      </c>
      <c r="R168" t="s">
        <v>37</v>
      </c>
      <c r="S168" s="1">
        <v>40609</v>
      </c>
      <c r="T168" s="1">
        <v>21413</v>
      </c>
      <c r="U168" t="str">
        <f>VLOOKUP(Table16[[#This Row],[sales_id]],Table2[[sales_id]:[Order status]],2,0)</f>
        <v>Delivered</v>
      </c>
      <c r="V168" t="str">
        <f>VLOOKUP(Table16[[#This Row],[Region]],Table3[],2,0)</f>
        <v>Pat</v>
      </c>
    </row>
    <row r="169" spans="1:22" x14ac:dyDescent="0.25">
      <c r="A169">
        <v>8243</v>
      </c>
      <c r="B169">
        <v>58917</v>
      </c>
      <c r="C169" s="1">
        <v>40970</v>
      </c>
      <c r="D169" t="s">
        <v>29</v>
      </c>
      <c r="E169">
        <v>27</v>
      </c>
      <c r="F169">
        <v>14300.26</v>
      </c>
      <c r="G169">
        <v>0.01</v>
      </c>
      <c r="H169" t="s">
        <v>21</v>
      </c>
      <c r="I169">
        <v>6279.18</v>
      </c>
      <c r="J169">
        <v>499.99</v>
      </c>
      <c r="K169">
        <v>24.49</v>
      </c>
      <c r="L169" t="s">
        <v>308</v>
      </c>
      <c r="M169" t="s">
        <v>690</v>
      </c>
      <c r="N169" t="s">
        <v>652</v>
      </c>
      <c r="O169" t="s">
        <v>25</v>
      </c>
      <c r="P169" t="s">
        <v>41</v>
      </c>
      <c r="Q169" t="s">
        <v>86</v>
      </c>
      <c r="R169" t="s">
        <v>28</v>
      </c>
      <c r="S169" s="1">
        <v>40971</v>
      </c>
      <c r="T169" s="1">
        <v>20623</v>
      </c>
      <c r="U169" t="str">
        <f>VLOOKUP(Table16[[#This Row],[sales_id]],Table2[[sales_id]:[Order status]],2,0)</f>
        <v>Delivered</v>
      </c>
      <c r="V169" t="str">
        <f>VLOOKUP(Table16[[#This Row],[Region]],Table3[],2,0)</f>
        <v>Becky</v>
      </c>
    </row>
    <row r="170" spans="1:22" x14ac:dyDescent="0.25">
      <c r="A170">
        <v>3794</v>
      </c>
      <c r="B170">
        <v>27047</v>
      </c>
      <c r="C170" s="1">
        <v>40504</v>
      </c>
      <c r="D170" t="s">
        <v>29</v>
      </c>
      <c r="E170">
        <v>25</v>
      </c>
      <c r="F170">
        <v>14240.76</v>
      </c>
      <c r="G170">
        <v>0.06</v>
      </c>
      <c r="H170" t="s">
        <v>21</v>
      </c>
      <c r="I170">
        <v>3128.69</v>
      </c>
      <c r="J170">
        <v>599.99</v>
      </c>
      <c r="K170">
        <v>24.49</v>
      </c>
      <c r="L170" t="s">
        <v>298</v>
      </c>
      <c r="M170" t="s">
        <v>477</v>
      </c>
      <c r="N170" t="s">
        <v>391</v>
      </c>
      <c r="O170" t="s">
        <v>33</v>
      </c>
      <c r="P170" t="s">
        <v>41</v>
      </c>
      <c r="Q170" t="s">
        <v>86</v>
      </c>
      <c r="R170" t="s">
        <v>28</v>
      </c>
      <c r="S170" s="1">
        <v>40505</v>
      </c>
      <c r="T170" s="1">
        <v>18801</v>
      </c>
      <c r="U170" t="str">
        <f>VLOOKUP(Table16[[#This Row],[sales_id]],Table2[[sales_id]:[Order status]],2,0)</f>
        <v>Delivered</v>
      </c>
      <c r="V170" t="str">
        <f>VLOOKUP(Table16[[#This Row],[Region]],Table3[],2,0)</f>
        <v>Josh</v>
      </c>
    </row>
    <row r="171" spans="1:22" x14ac:dyDescent="0.25">
      <c r="A171">
        <v>440</v>
      </c>
      <c r="B171">
        <v>2976</v>
      </c>
      <c r="C171" s="1">
        <v>40521</v>
      </c>
      <c r="D171" t="s">
        <v>43</v>
      </c>
      <c r="E171">
        <v>30</v>
      </c>
      <c r="F171">
        <v>14223.82</v>
      </c>
      <c r="G171">
        <v>0.09</v>
      </c>
      <c r="H171" t="s">
        <v>30</v>
      </c>
      <c r="I171">
        <v>3424.22</v>
      </c>
      <c r="J171">
        <v>500.98</v>
      </c>
      <c r="K171">
        <v>26</v>
      </c>
      <c r="L171" t="s">
        <v>98</v>
      </c>
      <c r="M171" t="s">
        <v>99</v>
      </c>
      <c r="N171" t="s">
        <v>24</v>
      </c>
      <c r="O171" t="s">
        <v>33</v>
      </c>
      <c r="P171" t="s">
        <v>47</v>
      </c>
      <c r="Q171" t="s">
        <v>95</v>
      </c>
      <c r="R171" t="s">
        <v>35</v>
      </c>
      <c r="S171" s="1">
        <v>40523</v>
      </c>
      <c r="T171" s="1">
        <v>19345</v>
      </c>
      <c r="U171" t="str">
        <f>VLOOKUP(Table16[[#This Row],[sales_id]],Table2[[sales_id]:[Order status]],2,0)</f>
        <v>Delivered</v>
      </c>
      <c r="V171" t="str">
        <f>VLOOKUP(Table16[[#This Row],[Region]],Table3[],2,0)</f>
        <v>Chris</v>
      </c>
    </row>
    <row r="172" spans="1:22" x14ac:dyDescent="0.25">
      <c r="A172">
        <v>7464</v>
      </c>
      <c r="B172">
        <v>53281</v>
      </c>
      <c r="C172" s="1">
        <v>39905</v>
      </c>
      <c r="D172" t="s">
        <v>71</v>
      </c>
      <c r="E172">
        <v>40</v>
      </c>
      <c r="F172">
        <v>14075.99</v>
      </c>
      <c r="G172">
        <v>0.08</v>
      </c>
      <c r="H172" t="s">
        <v>30</v>
      </c>
      <c r="I172">
        <v>1894.14</v>
      </c>
      <c r="J172">
        <v>355.98</v>
      </c>
      <c r="K172">
        <v>58.92</v>
      </c>
      <c r="L172" t="s">
        <v>212</v>
      </c>
      <c r="M172" t="s">
        <v>213</v>
      </c>
      <c r="N172" t="s">
        <v>391</v>
      </c>
      <c r="O172" t="s">
        <v>40</v>
      </c>
      <c r="P172" t="s">
        <v>47</v>
      </c>
      <c r="Q172" t="s">
        <v>95</v>
      </c>
      <c r="R172" t="s">
        <v>35</v>
      </c>
      <c r="S172" s="1">
        <v>39907</v>
      </c>
      <c r="T172" s="1">
        <v>21364</v>
      </c>
      <c r="U172" t="str">
        <f>VLOOKUP(Table16[[#This Row],[sales_id]],Table2[[sales_id]:[Order status]],2,0)</f>
        <v>Delivered</v>
      </c>
      <c r="V172" t="str">
        <f>VLOOKUP(Table16[[#This Row],[Region]],Table3[],2,0)</f>
        <v>Josh</v>
      </c>
    </row>
    <row r="173" spans="1:22" x14ac:dyDescent="0.25">
      <c r="A173">
        <v>2313</v>
      </c>
      <c r="B173">
        <v>16674</v>
      </c>
      <c r="C173" s="1">
        <v>40662</v>
      </c>
      <c r="D173" t="s">
        <v>20</v>
      </c>
      <c r="E173">
        <v>39</v>
      </c>
      <c r="F173">
        <v>14072.64</v>
      </c>
      <c r="G173">
        <v>0.02</v>
      </c>
      <c r="H173" t="s">
        <v>30</v>
      </c>
      <c r="I173">
        <v>2177.54</v>
      </c>
      <c r="J173">
        <v>355.98</v>
      </c>
      <c r="K173">
        <v>58.92</v>
      </c>
      <c r="L173" t="s">
        <v>375</v>
      </c>
      <c r="M173" t="s">
        <v>633</v>
      </c>
      <c r="N173" t="s">
        <v>179</v>
      </c>
      <c r="O173" t="s">
        <v>25</v>
      </c>
      <c r="P173" t="s">
        <v>47</v>
      </c>
      <c r="Q173" t="s">
        <v>95</v>
      </c>
      <c r="R173" t="s">
        <v>35</v>
      </c>
      <c r="S173" s="1">
        <v>40671</v>
      </c>
      <c r="T173" s="1">
        <v>18789</v>
      </c>
      <c r="U173" t="str">
        <f>VLOOKUP(Table16[[#This Row],[sales_id]],Table2[[sales_id]:[Order status]],2,0)</f>
        <v>Delivered</v>
      </c>
      <c r="V173" t="str">
        <f>VLOOKUP(Table16[[#This Row],[Region]],Table3[],2,0)</f>
        <v>Sam</v>
      </c>
    </row>
    <row r="174" spans="1:22" x14ac:dyDescent="0.25">
      <c r="A174">
        <v>7474</v>
      </c>
      <c r="B174">
        <v>53378</v>
      </c>
      <c r="C174" s="1">
        <v>41103</v>
      </c>
      <c r="D174" t="s">
        <v>59</v>
      </c>
      <c r="E174">
        <v>50</v>
      </c>
      <c r="F174">
        <v>13934.53</v>
      </c>
      <c r="G174">
        <v>0.1</v>
      </c>
      <c r="H174" t="s">
        <v>52</v>
      </c>
      <c r="I174">
        <v>4352.83</v>
      </c>
      <c r="J174">
        <v>299.99</v>
      </c>
      <c r="K174">
        <v>11.64</v>
      </c>
      <c r="L174" t="s">
        <v>711</v>
      </c>
      <c r="M174" t="s">
        <v>639</v>
      </c>
      <c r="N174" t="s">
        <v>219</v>
      </c>
      <c r="O174" t="s">
        <v>40</v>
      </c>
      <c r="P174" t="s">
        <v>41</v>
      </c>
      <c r="Q174" t="s">
        <v>86</v>
      </c>
      <c r="R174" t="s">
        <v>28</v>
      </c>
      <c r="S174" s="1">
        <v>41104</v>
      </c>
      <c r="T174" s="1">
        <v>21129</v>
      </c>
      <c r="U174" t="str">
        <f>VLOOKUP(Table16[[#This Row],[sales_id]],Table2[[sales_id]:[Order status]],2,0)</f>
        <v>Delivered</v>
      </c>
      <c r="V174" t="str">
        <f>VLOOKUP(Table16[[#This Row],[Region]],Table3[],2,0)</f>
        <v>William</v>
      </c>
    </row>
    <row r="175" spans="1:22" x14ac:dyDescent="0.25">
      <c r="A175">
        <v>3444</v>
      </c>
      <c r="B175">
        <v>24579</v>
      </c>
      <c r="C175" s="1">
        <v>41231</v>
      </c>
      <c r="D175" t="s">
        <v>29</v>
      </c>
      <c r="E175">
        <v>45</v>
      </c>
      <c r="F175">
        <v>13921.6</v>
      </c>
      <c r="G175">
        <v>0.02</v>
      </c>
      <c r="H175" t="s">
        <v>21</v>
      </c>
      <c r="I175">
        <v>5183.04</v>
      </c>
      <c r="J175">
        <v>300.64999999999998</v>
      </c>
      <c r="K175">
        <v>24.49</v>
      </c>
      <c r="L175" t="s">
        <v>98</v>
      </c>
      <c r="M175" t="s">
        <v>448</v>
      </c>
      <c r="N175" t="s">
        <v>391</v>
      </c>
      <c r="O175" t="s">
        <v>25</v>
      </c>
      <c r="P175" t="s">
        <v>26</v>
      </c>
      <c r="Q175" t="s">
        <v>34</v>
      </c>
      <c r="R175" t="s">
        <v>28</v>
      </c>
      <c r="S175" s="1">
        <v>41232</v>
      </c>
      <c r="T175" s="1">
        <v>17358</v>
      </c>
      <c r="U175" t="str">
        <f>VLOOKUP(Table16[[#This Row],[sales_id]],Table2[[sales_id]:[Order status]],2,0)</f>
        <v>Delivered</v>
      </c>
      <c r="V175" t="str">
        <f>VLOOKUP(Table16[[#This Row],[Region]],Table3[],2,0)</f>
        <v>Josh</v>
      </c>
    </row>
    <row r="176" spans="1:22" x14ac:dyDescent="0.25">
      <c r="A176">
        <v>6136</v>
      </c>
      <c r="B176">
        <v>43459</v>
      </c>
      <c r="C176" s="1">
        <v>40854</v>
      </c>
      <c r="D176" t="s">
        <v>71</v>
      </c>
      <c r="E176">
        <v>26</v>
      </c>
      <c r="F176">
        <v>13905.88</v>
      </c>
      <c r="G176">
        <v>0.05</v>
      </c>
      <c r="H176" t="s">
        <v>21</v>
      </c>
      <c r="I176">
        <v>6441.18</v>
      </c>
      <c r="J176">
        <v>574.74</v>
      </c>
      <c r="K176">
        <v>24.49</v>
      </c>
      <c r="L176" t="s">
        <v>453</v>
      </c>
      <c r="M176" t="s">
        <v>187</v>
      </c>
      <c r="N176" t="s">
        <v>881</v>
      </c>
      <c r="O176" t="s">
        <v>33</v>
      </c>
      <c r="P176" t="s">
        <v>41</v>
      </c>
      <c r="Q176" t="s">
        <v>143</v>
      </c>
      <c r="R176" t="s">
        <v>28</v>
      </c>
      <c r="S176" s="1">
        <v>40855</v>
      </c>
      <c r="T176" s="1">
        <v>24334</v>
      </c>
      <c r="U176" t="str">
        <f>VLOOKUP(Table16[[#This Row],[sales_id]],Table2[[sales_id]:[Order status]],2,0)</f>
        <v>Delivered</v>
      </c>
      <c r="V176" t="str">
        <f>VLOOKUP(Table16[[#This Row],[Region]],Table3[],2,0)</f>
        <v>Jessy</v>
      </c>
    </row>
    <row r="177" spans="1:22" x14ac:dyDescent="0.25">
      <c r="A177">
        <v>2754</v>
      </c>
      <c r="B177">
        <v>19905</v>
      </c>
      <c r="C177" s="1">
        <v>41133</v>
      </c>
      <c r="D177" t="s">
        <v>71</v>
      </c>
      <c r="E177">
        <v>25</v>
      </c>
      <c r="F177">
        <v>13701.35</v>
      </c>
      <c r="G177">
        <v>0.01</v>
      </c>
      <c r="H177" t="s">
        <v>30</v>
      </c>
      <c r="I177">
        <v>-3687.65</v>
      </c>
      <c r="J177">
        <v>550.98</v>
      </c>
      <c r="K177">
        <v>64.59</v>
      </c>
      <c r="L177" t="s">
        <v>226</v>
      </c>
      <c r="M177" t="s">
        <v>183</v>
      </c>
      <c r="N177" t="s">
        <v>179</v>
      </c>
      <c r="O177" t="s">
        <v>57</v>
      </c>
      <c r="P177" t="s">
        <v>47</v>
      </c>
      <c r="Q177" t="s">
        <v>76</v>
      </c>
      <c r="R177" t="s">
        <v>75</v>
      </c>
      <c r="S177" s="1">
        <v>41135</v>
      </c>
      <c r="T177" s="1">
        <v>27649</v>
      </c>
      <c r="U177" t="str">
        <f>VLOOKUP(Table16[[#This Row],[sales_id]],Table2[[sales_id]:[Order status]],2,0)</f>
        <v>Delivered</v>
      </c>
      <c r="V177" t="str">
        <f>VLOOKUP(Table16[[#This Row],[Region]],Table3[],2,0)</f>
        <v>Sam</v>
      </c>
    </row>
    <row r="178" spans="1:22" x14ac:dyDescent="0.25">
      <c r="A178">
        <v>3575</v>
      </c>
      <c r="B178">
        <v>25476</v>
      </c>
      <c r="C178" s="1">
        <v>41184</v>
      </c>
      <c r="D178" t="s">
        <v>43</v>
      </c>
      <c r="E178">
        <v>4</v>
      </c>
      <c r="F178">
        <v>13698.96</v>
      </c>
      <c r="G178">
        <v>0.05</v>
      </c>
      <c r="H178" t="s">
        <v>21</v>
      </c>
      <c r="I178">
        <v>-9078.94</v>
      </c>
      <c r="J178">
        <v>3499.99</v>
      </c>
      <c r="K178">
        <v>24.49</v>
      </c>
      <c r="L178" t="s">
        <v>893</v>
      </c>
      <c r="M178" t="s">
        <v>894</v>
      </c>
      <c r="N178" t="s">
        <v>881</v>
      </c>
      <c r="O178" t="s">
        <v>33</v>
      </c>
      <c r="P178" t="s">
        <v>41</v>
      </c>
      <c r="Q178" t="s">
        <v>86</v>
      </c>
      <c r="R178" t="s">
        <v>28</v>
      </c>
      <c r="S178" s="1">
        <v>41185</v>
      </c>
      <c r="T178" s="1">
        <v>30026</v>
      </c>
      <c r="U178" t="str">
        <f>VLOOKUP(Table16[[#This Row],[sales_id]],Table2[[sales_id]:[Order status]],2,0)</f>
        <v>Delivered</v>
      </c>
      <c r="V178" t="str">
        <f>VLOOKUP(Table16[[#This Row],[Region]],Table3[],2,0)</f>
        <v>Jessy</v>
      </c>
    </row>
    <row r="179" spans="1:22" x14ac:dyDescent="0.25">
      <c r="A179">
        <v>7019</v>
      </c>
      <c r="B179">
        <v>50083</v>
      </c>
      <c r="C179" s="1">
        <v>40641</v>
      </c>
      <c r="D179" t="s">
        <v>43</v>
      </c>
      <c r="E179">
        <v>33</v>
      </c>
      <c r="F179">
        <v>13671.94</v>
      </c>
      <c r="G179">
        <v>0.01</v>
      </c>
      <c r="H179" t="s">
        <v>30</v>
      </c>
      <c r="I179">
        <v>5711.96</v>
      </c>
      <c r="J179">
        <v>400.97</v>
      </c>
      <c r="K179">
        <v>48.26</v>
      </c>
      <c r="L179" t="s">
        <v>308</v>
      </c>
      <c r="M179" t="s">
        <v>149</v>
      </c>
      <c r="N179" t="s">
        <v>391</v>
      </c>
      <c r="O179" t="s">
        <v>25</v>
      </c>
      <c r="P179" t="s">
        <v>41</v>
      </c>
      <c r="Q179" t="s">
        <v>143</v>
      </c>
      <c r="R179" t="s">
        <v>75</v>
      </c>
      <c r="S179" s="1">
        <v>40643</v>
      </c>
      <c r="T179" s="1">
        <v>21938</v>
      </c>
      <c r="U179" t="str">
        <f>VLOOKUP(Table16[[#This Row],[sales_id]],Table2[[sales_id]:[Order status]],2,0)</f>
        <v>Returned</v>
      </c>
      <c r="V179" t="str">
        <f>VLOOKUP(Table16[[#This Row],[Region]],Table3[],2,0)</f>
        <v>Josh</v>
      </c>
    </row>
    <row r="180" spans="1:22" x14ac:dyDescent="0.25">
      <c r="A180">
        <v>8193</v>
      </c>
      <c r="B180">
        <v>58598</v>
      </c>
      <c r="C180" s="1">
        <v>40777</v>
      </c>
      <c r="D180" t="s">
        <v>59</v>
      </c>
      <c r="E180">
        <v>50</v>
      </c>
      <c r="F180">
        <v>13608.83</v>
      </c>
      <c r="G180">
        <v>0.1</v>
      </c>
      <c r="H180" t="s">
        <v>30</v>
      </c>
      <c r="I180">
        <v>1342.93</v>
      </c>
      <c r="J180">
        <v>300.98</v>
      </c>
      <c r="K180">
        <v>64.73</v>
      </c>
      <c r="L180" t="s">
        <v>98</v>
      </c>
      <c r="M180" t="s">
        <v>448</v>
      </c>
      <c r="N180" t="s">
        <v>391</v>
      </c>
      <c r="O180" t="s">
        <v>57</v>
      </c>
      <c r="P180" t="s">
        <v>47</v>
      </c>
      <c r="Q180" t="s">
        <v>95</v>
      </c>
      <c r="R180" t="s">
        <v>35</v>
      </c>
      <c r="S180" s="1">
        <v>40778</v>
      </c>
      <c r="T180" s="1">
        <v>29991</v>
      </c>
      <c r="U180" t="str">
        <f>VLOOKUP(Table16[[#This Row],[sales_id]],Table2[[sales_id]:[Order status]],2,0)</f>
        <v>Delivered</v>
      </c>
      <c r="V180" t="str">
        <f>VLOOKUP(Table16[[#This Row],[Region]],Table3[],2,0)</f>
        <v>Josh</v>
      </c>
    </row>
    <row r="181" spans="1:22" x14ac:dyDescent="0.25">
      <c r="A181">
        <v>2614</v>
      </c>
      <c r="B181">
        <v>18884</v>
      </c>
      <c r="C181" s="1">
        <v>40718</v>
      </c>
      <c r="D181" t="s">
        <v>43</v>
      </c>
      <c r="E181">
        <v>29</v>
      </c>
      <c r="F181">
        <v>13571.7</v>
      </c>
      <c r="G181">
        <v>0</v>
      </c>
      <c r="H181" t="s">
        <v>21</v>
      </c>
      <c r="I181">
        <v>3825.69</v>
      </c>
      <c r="J181">
        <v>449.99</v>
      </c>
      <c r="K181">
        <v>24.49</v>
      </c>
      <c r="L181" t="s">
        <v>569</v>
      </c>
      <c r="M181" t="s">
        <v>163</v>
      </c>
      <c r="N181" t="s">
        <v>219</v>
      </c>
      <c r="O181" t="s">
        <v>57</v>
      </c>
      <c r="P181" t="s">
        <v>41</v>
      </c>
      <c r="Q181" t="s">
        <v>86</v>
      </c>
      <c r="R181" t="s">
        <v>28</v>
      </c>
      <c r="S181" s="1">
        <v>40720</v>
      </c>
      <c r="T181" s="1">
        <v>15230</v>
      </c>
      <c r="U181" t="str">
        <f>VLOOKUP(Table16[[#This Row],[sales_id]],Table2[[sales_id]:[Order status]],2,0)</f>
        <v>Delivered</v>
      </c>
      <c r="V181" t="str">
        <f>VLOOKUP(Table16[[#This Row],[Region]],Table3[],2,0)</f>
        <v>William</v>
      </c>
    </row>
    <row r="182" spans="1:22" x14ac:dyDescent="0.25">
      <c r="A182">
        <v>8111</v>
      </c>
      <c r="B182">
        <v>57894</v>
      </c>
      <c r="C182" s="1">
        <v>41002</v>
      </c>
      <c r="D182" t="s">
        <v>20</v>
      </c>
      <c r="E182">
        <v>47</v>
      </c>
      <c r="F182">
        <v>13382.01</v>
      </c>
      <c r="G182">
        <v>0.09</v>
      </c>
      <c r="H182" t="s">
        <v>30</v>
      </c>
      <c r="I182">
        <v>2852.94</v>
      </c>
      <c r="J182">
        <v>306.14</v>
      </c>
      <c r="K182">
        <v>26.53</v>
      </c>
      <c r="L182" t="s">
        <v>186</v>
      </c>
      <c r="M182" t="s">
        <v>602</v>
      </c>
      <c r="N182" t="s">
        <v>652</v>
      </c>
      <c r="O182" t="s">
        <v>57</v>
      </c>
      <c r="P182" t="s">
        <v>41</v>
      </c>
      <c r="Q182" t="s">
        <v>143</v>
      </c>
      <c r="R182" t="s">
        <v>35</v>
      </c>
      <c r="S182" s="1">
        <v>41004</v>
      </c>
      <c r="T182" s="1">
        <v>25023</v>
      </c>
      <c r="U182" t="str">
        <f>VLOOKUP(Table16[[#This Row],[sales_id]],Table2[[sales_id]:[Order status]],2,0)</f>
        <v>Delivered</v>
      </c>
      <c r="V182" t="str">
        <f>VLOOKUP(Table16[[#This Row],[Region]],Table3[],2,0)</f>
        <v>Becky</v>
      </c>
    </row>
    <row r="183" spans="1:22" x14ac:dyDescent="0.25">
      <c r="A183">
        <v>4152</v>
      </c>
      <c r="B183">
        <v>29473</v>
      </c>
      <c r="C183" s="1">
        <v>40954</v>
      </c>
      <c r="D183" t="s">
        <v>59</v>
      </c>
      <c r="E183">
        <v>40</v>
      </c>
      <c r="F183">
        <v>13367.82</v>
      </c>
      <c r="G183">
        <v>0</v>
      </c>
      <c r="H183" t="s">
        <v>30</v>
      </c>
      <c r="I183">
        <v>-774.89</v>
      </c>
      <c r="J183">
        <v>320.64</v>
      </c>
      <c r="K183">
        <v>29.2</v>
      </c>
      <c r="L183" t="s">
        <v>388</v>
      </c>
      <c r="M183" t="s">
        <v>622</v>
      </c>
      <c r="N183" t="s">
        <v>652</v>
      </c>
      <c r="O183" t="s">
        <v>33</v>
      </c>
      <c r="P183" t="s">
        <v>47</v>
      </c>
      <c r="Q183" t="s">
        <v>76</v>
      </c>
      <c r="R183" t="s">
        <v>75</v>
      </c>
      <c r="S183" s="1">
        <v>40955</v>
      </c>
      <c r="T183" s="1">
        <v>19950</v>
      </c>
      <c r="U183" t="str">
        <f>VLOOKUP(Table16[[#This Row],[sales_id]],Table2[[sales_id]:[Order status]],2,0)</f>
        <v>Delivered</v>
      </c>
      <c r="V183" t="str">
        <f>VLOOKUP(Table16[[#This Row],[Region]],Table3[],2,0)</f>
        <v>Becky</v>
      </c>
    </row>
    <row r="184" spans="1:22" x14ac:dyDescent="0.25">
      <c r="A184">
        <v>2228</v>
      </c>
      <c r="B184">
        <v>16102</v>
      </c>
      <c r="C184" s="1">
        <v>40160</v>
      </c>
      <c r="D184" t="s">
        <v>43</v>
      </c>
      <c r="E184">
        <v>25</v>
      </c>
      <c r="F184">
        <v>13255.93</v>
      </c>
      <c r="G184">
        <v>0.02</v>
      </c>
      <c r="H184" t="s">
        <v>30</v>
      </c>
      <c r="I184">
        <v>4089.27</v>
      </c>
      <c r="J184">
        <v>500.98</v>
      </c>
      <c r="K184">
        <v>26</v>
      </c>
      <c r="L184" t="s">
        <v>105</v>
      </c>
      <c r="M184" t="s">
        <v>624</v>
      </c>
      <c r="N184" t="s">
        <v>881</v>
      </c>
      <c r="O184" t="s">
        <v>57</v>
      </c>
      <c r="P184" t="s">
        <v>47</v>
      </c>
      <c r="Q184" t="s">
        <v>95</v>
      </c>
      <c r="R184" t="s">
        <v>35</v>
      </c>
      <c r="S184" s="1">
        <v>40162</v>
      </c>
      <c r="T184" s="1">
        <v>26231</v>
      </c>
      <c r="U184" t="str">
        <f>VLOOKUP(Table16[[#This Row],[sales_id]],Table2[[sales_id]:[Order status]],2,0)</f>
        <v>Delivered</v>
      </c>
      <c r="V184" t="str">
        <f>VLOOKUP(Table16[[#This Row],[Region]],Table3[],2,0)</f>
        <v>Jessy</v>
      </c>
    </row>
    <row r="185" spans="1:22" x14ac:dyDescent="0.25">
      <c r="A185">
        <v>2602</v>
      </c>
      <c r="B185">
        <v>18790</v>
      </c>
      <c r="C185" s="1">
        <v>39855</v>
      </c>
      <c r="D185" t="s">
        <v>29</v>
      </c>
      <c r="E185">
        <v>7</v>
      </c>
      <c r="F185">
        <v>13253.93</v>
      </c>
      <c r="G185">
        <v>0.01</v>
      </c>
      <c r="H185" t="s">
        <v>30</v>
      </c>
      <c r="I185">
        <v>-1596.75</v>
      </c>
      <c r="J185">
        <v>2036.48</v>
      </c>
      <c r="K185">
        <v>14.7</v>
      </c>
      <c r="L185" t="s">
        <v>102</v>
      </c>
      <c r="M185" t="s">
        <v>601</v>
      </c>
      <c r="N185" t="s">
        <v>881</v>
      </c>
      <c r="O185" t="s">
        <v>33</v>
      </c>
      <c r="P185" t="s">
        <v>41</v>
      </c>
      <c r="Q185" t="s">
        <v>143</v>
      </c>
      <c r="R185" t="s">
        <v>35</v>
      </c>
      <c r="S185" s="1">
        <v>39857</v>
      </c>
      <c r="T185" s="1">
        <v>24330</v>
      </c>
      <c r="U185" t="str">
        <f>VLOOKUP(Table16[[#This Row],[sales_id]],Table2[[sales_id]:[Order status]],2,0)</f>
        <v>Delivered</v>
      </c>
      <c r="V185" t="str">
        <f>VLOOKUP(Table16[[#This Row],[Region]],Table3[],2,0)</f>
        <v>Jessy</v>
      </c>
    </row>
    <row r="186" spans="1:22" x14ac:dyDescent="0.25">
      <c r="A186">
        <v>4478</v>
      </c>
      <c r="B186">
        <v>31874</v>
      </c>
      <c r="C186" s="1">
        <v>41167</v>
      </c>
      <c r="D186" t="s">
        <v>29</v>
      </c>
      <c r="E186">
        <v>39</v>
      </c>
      <c r="F186">
        <v>13244.04</v>
      </c>
      <c r="G186">
        <v>0.05</v>
      </c>
      <c r="H186" t="s">
        <v>30</v>
      </c>
      <c r="I186">
        <v>275.93</v>
      </c>
      <c r="J186">
        <v>348.21</v>
      </c>
      <c r="K186">
        <v>84.84</v>
      </c>
      <c r="L186" t="s">
        <v>282</v>
      </c>
      <c r="M186" t="s">
        <v>283</v>
      </c>
      <c r="N186" t="s">
        <v>94</v>
      </c>
      <c r="O186" t="s">
        <v>40</v>
      </c>
      <c r="P186" t="s">
        <v>47</v>
      </c>
      <c r="Q186" t="s">
        <v>76</v>
      </c>
      <c r="R186" t="s">
        <v>75</v>
      </c>
      <c r="S186" s="1">
        <v>41167</v>
      </c>
      <c r="T186" s="1">
        <v>15559</v>
      </c>
      <c r="U186" t="str">
        <f>VLOOKUP(Table16[[#This Row],[sales_id]],Table2[[sales_id]:[Order status]],2,0)</f>
        <v>Delivered</v>
      </c>
      <c r="V186" t="str">
        <f>VLOOKUP(Table16[[#This Row],[Region]],Table3[],2,0)</f>
        <v>Pat</v>
      </c>
    </row>
    <row r="187" spans="1:22" x14ac:dyDescent="0.25">
      <c r="A187">
        <v>7344</v>
      </c>
      <c r="B187">
        <v>52321</v>
      </c>
      <c r="C187" s="1">
        <v>40852</v>
      </c>
      <c r="D187" t="s">
        <v>29</v>
      </c>
      <c r="E187">
        <v>45</v>
      </c>
      <c r="F187">
        <v>13104.992</v>
      </c>
      <c r="G187">
        <v>0.03</v>
      </c>
      <c r="H187" t="s">
        <v>30</v>
      </c>
      <c r="I187">
        <v>5626.42</v>
      </c>
      <c r="J187">
        <v>349.45</v>
      </c>
      <c r="K187">
        <v>60</v>
      </c>
      <c r="L187" t="s">
        <v>135</v>
      </c>
      <c r="M187" t="s">
        <v>136</v>
      </c>
      <c r="N187" t="s">
        <v>129</v>
      </c>
      <c r="O187" t="s">
        <v>25</v>
      </c>
      <c r="P187" t="s">
        <v>47</v>
      </c>
      <c r="Q187" t="s">
        <v>76</v>
      </c>
      <c r="R187" t="s">
        <v>35</v>
      </c>
      <c r="S187" s="1">
        <v>40852</v>
      </c>
      <c r="T187" s="1">
        <v>18791</v>
      </c>
      <c r="U187" t="str">
        <f>VLOOKUP(Table16[[#This Row],[sales_id]],Table2[[sales_id]:[Order status]],2,0)</f>
        <v>Delivered</v>
      </c>
      <c r="V187" t="str">
        <f>VLOOKUP(Table16[[#This Row],[Region]],Table3[],2,0)</f>
        <v>Erin</v>
      </c>
    </row>
    <row r="188" spans="1:22" x14ac:dyDescent="0.25">
      <c r="A188">
        <v>4117</v>
      </c>
      <c r="B188">
        <v>29286</v>
      </c>
      <c r="C188" s="1">
        <v>40022</v>
      </c>
      <c r="D188" t="s">
        <v>71</v>
      </c>
      <c r="E188">
        <v>4</v>
      </c>
      <c r="F188">
        <v>13070.2</v>
      </c>
      <c r="G188">
        <v>7.0000000000000007E-2</v>
      </c>
      <c r="H188" t="s">
        <v>30</v>
      </c>
      <c r="I188">
        <v>-6923.6</v>
      </c>
      <c r="J188">
        <v>3502.14</v>
      </c>
      <c r="K188">
        <v>8.73</v>
      </c>
      <c r="L188" t="s">
        <v>89</v>
      </c>
      <c r="M188" t="s">
        <v>526</v>
      </c>
      <c r="N188" t="s">
        <v>94</v>
      </c>
      <c r="O188" t="s">
        <v>40</v>
      </c>
      <c r="P188" t="s">
        <v>41</v>
      </c>
      <c r="Q188" t="s">
        <v>143</v>
      </c>
      <c r="R188" t="s">
        <v>75</v>
      </c>
      <c r="S188" s="1">
        <v>40024</v>
      </c>
      <c r="T188" s="1">
        <v>30946</v>
      </c>
      <c r="U188" t="str">
        <f>VLOOKUP(Table16[[#This Row],[sales_id]],Table2[[sales_id]:[Order status]],2,0)</f>
        <v>Delivered</v>
      </c>
      <c r="V188" t="str">
        <f>VLOOKUP(Table16[[#This Row],[Region]],Table3[],2,0)</f>
        <v>Pat</v>
      </c>
    </row>
    <row r="189" spans="1:22" x14ac:dyDescent="0.25">
      <c r="A189">
        <v>6249</v>
      </c>
      <c r="B189">
        <v>44261</v>
      </c>
      <c r="C189" s="1">
        <v>40991</v>
      </c>
      <c r="D189" t="s">
        <v>29</v>
      </c>
      <c r="E189">
        <v>31</v>
      </c>
      <c r="F189">
        <v>13064.06</v>
      </c>
      <c r="G189">
        <v>0.01</v>
      </c>
      <c r="H189" t="s">
        <v>52</v>
      </c>
      <c r="I189">
        <v>5979.56</v>
      </c>
      <c r="J189">
        <v>420.98</v>
      </c>
      <c r="K189">
        <v>19.989999999999998</v>
      </c>
      <c r="L189" t="s">
        <v>900</v>
      </c>
      <c r="M189" t="s">
        <v>901</v>
      </c>
      <c r="N189" t="s">
        <v>94</v>
      </c>
      <c r="O189" t="s">
        <v>40</v>
      </c>
      <c r="P189" t="s">
        <v>26</v>
      </c>
      <c r="Q189" t="s">
        <v>36</v>
      </c>
      <c r="R189" t="s">
        <v>37</v>
      </c>
      <c r="S189" s="1">
        <v>40993</v>
      </c>
      <c r="T189" s="1">
        <v>18497</v>
      </c>
      <c r="U189" t="str">
        <f>VLOOKUP(Table16[[#This Row],[sales_id]],Table2[[sales_id]:[Order status]],2,0)</f>
        <v>Delivered</v>
      </c>
      <c r="V189" t="str">
        <f>VLOOKUP(Table16[[#This Row],[Region]],Table3[],2,0)</f>
        <v>Pat</v>
      </c>
    </row>
    <row r="190" spans="1:22" x14ac:dyDescent="0.25">
      <c r="A190">
        <v>1936</v>
      </c>
      <c r="B190">
        <v>13889</v>
      </c>
      <c r="C190" s="1">
        <v>40790</v>
      </c>
      <c r="D190" t="s">
        <v>59</v>
      </c>
      <c r="E190">
        <v>49</v>
      </c>
      <c r="F190">
        <v>12979.1</v>
      </c>
      <c r="G190">
        <v>0.03</v>
      </c>
      <c r="H190" t="s">
        <v>30</v>
      </c>
      <c r="I190">
        <v>2820.44</v>
      </c>
      <c r="J190">
        <v>258.98</v>
      </c>
      <c r="K190">
        <v>54.31</v>
      </c>
      <c r="L190" t="s">
        <v>308</v>
      </c>
      <c r="M190" t="s">
        <v>309</v>
      </c>
      <c r="N190" t="s">
        <v>94</v>
      </c>
      <c r="O190" t="s">
        <v>25</v>
      </c>
      <c r="P190" t="s">
        <v>47</v>
      </c>
      <c r="Q190" t="s">
        <v>95</v>
      </c>
      <c r="R190" t="s">
        <v>35</v>
      </c>
      <c r="S190" s="1">
        <v>40791</v>
      </c>
      <c r="T190" s="1">
        <v>19681</v>
      </c>
      <c r="U190" t="str">
        <f>VLOOKUP(Table16[[#This Row],[sales_id]],Table2[[sales_id]:[Order status]],2,0)</f>
        <v>Delivered</v>
      </c>
      <c r="V190" t="str">
        <f>VLOOKUP(Table16[[#This Row],[Region]],Table3[],2,0)</f>
        <v>Pat</v>
      </c>
    </row>
    <row r="191" spans="1:22" x14ac:dyDescent="0.25">
      <c r="A191">
        <v>6124</v>
      </c>
      <c r="B191">
        <v>43363</v>
      </c>
      <c r="C191" s="1">
        <v>40791</v>
      </c>
      <c r="D191" t="s">
        <v>71</v>
      </c>
      <c r="E191">
        <v>35</v>
      </c>
      <c r="F191">
        <v>12908.4</v>
      </c>
      <c r="G191">
        <v>0.03</v>
      </c>
      <c r="H191" t="s">
        <v>30</v>
      </c>
      <c r="I191">
        <v>4084.86</v>
      </c>
      <c r="J191">
        <v>350.99</v>
      </c>
      <c r="K191">
        <v>59</v>
      </c>
      <c r="L191" t="s">
        <v>245</v>
      </c>
      <c r="M191" t="s">
        <v>285</v>
      </c>
      <c r="N191" t="s">
        <v>219</v>
      </c>
      <c r="O191" t="s">
        <v>57</v>
      </c>
      <c r="P191" t="s">
        <v>47</v>
      </c>
      <c r="Q191" t="s">
        <v>95</v>
      </c>
      <c r="R191" t="s">
        <v>35</v>
      </c>
      <c r="S191" s="1">
        <v>40793</v>
      </c>
      <c r="T191" s="1">
        <v>26854</v>
      </c>
      <c r="U191" t="str">
        <f>VLOOKUP(Table16[[#This Row],[sales_id]],Table2[[sales_id]:[Order status]],2,0)</f>
        <v>Delivered</v>
      </c>
      <c r="V191" t="str">
        <f>VLOOKUP(Table16[[#This Row],[Region]],Table3[],2,0)</f>
        <v>William</v>
      </c>
    </row>
    <row r="192" spans="1:22" x14ac:dyDescent="0.25">
      <c r="A192">
        <v>5757</v>
      </c>
      <c r="B192">
        <v>40870</v>
      </c>
      <c r="C192" s="1">
        <v>40888</v>
      </c>
      <c r="D192" t="s">
        <v>71</v>
      </c>
      <c r="E192">
        <v>43</v>
      </c>
      <c r="F192">
        <v>12858.88</v>
      </c>
      <c r="G192">
        <v>0.08</v>
      </c>
      <c r="H192" t="s">
        <v>21</v>
      </c>
      <c r="I192">
        <v>4833.2700000000004</v>
      </c>
      <c r="J192">
        <v>300.97000000000003</v>
      </c>
      <c r="K192">
        <v>7.18</v>
      </c>
      <c r="L192" t="s">
        <v>228</v>
      </c>
      <c r="M192" t="s">
        <v>404</v>
      </c>
      <c r="N192" t="s">
        <v>652</v>
      </c>
      <c r="O192" t="s">
        <v>40</v>
      </c>
      <c r="P192" t="s">
        <v>41</v>
      </c>
      <c r="Q192" t="s">
        <v>65</v>
      </c>
      <c r="R192" t="s">
        <v>37</v>
      </c>
      <c r="S192" s="1">
        <v>40888</v>
      </c>
      <c r="T192" s="1">
        <v>21630</v>
      </c>
      <c r="U192" t="str">
        <f>VLOOKUP(Table16[[#This Row],[sales_id]],Table2[[sales_id]:[Order status]],2,0)</f>
        <v>Delivered</v>
      </c>
      <c r="V192" t="str">
        <f>VLOOKUP(Table16[[#This Row],[Region]],Table3[],2,0)</f>
        <v>Becky</v>
      </c>
    </row>
    <row r="193" spans="1:22" x14ac:dyDescent="0.25">
      <c r="A193">
        <v>2342</v>
      </c>
      <c r="B193">
        <v>16864</v>
      </c>
      <c r="C193" s="1">
        <v>41211</v>
      </c>
      <c r="D193" t="s">
        <v>43</v>
      </c>
      <c r="E193">
        <v>42</v>
      </c>
      <c r="F193">
        <v>12837.11</v>
      </c>
      <c r="G193">
        <v>0.05</v>
      </c>
      <c r="H193" t="s">
        <v>30</v>
      </c>
      <c r="I193">
        <v>1881.76</v>
      </c>
      <c r="J193">
        <v>320.64</v>
      </c>
      <c r="K193">
        <v>43.57</v>
      </c>
      <c r="L193" t="s">
        <v>173</v>
      </c>
      <c r="M193" t="s">
        <v>304</v>
      </c>
      <c r="N193" t="s">
        <v>881</v>
      </c>
      <c r="O193" t="s">
        <v>33</v>
      </c>
      <c r="P193" t="s">
        <v>47</v>
      </c>
      <c r="Q193" t="s">
        <v>76</v>
      </c>
      <c r="R193" t="s">
        <v>75</v>
      </c>
      <c r="S193" s="1">
        <v>41211</v>
      </c>
      <c r="T193" s="1">
        <v>16503</v>
      </c>
      <c r="U193" t="str">
        <f>VLOOKUP(Table16[[#This Row],[sales_id]],Table2[[sales_id]:[Order status]],2,0)</f>
        <v>Returned</v>
      </c>
      <c r="V193" t="str">
        <f>VLOOKUP(Table16[[#This Row],[Region]],Table3[],2,0)</f>
        <v>Jessy</v>
      </c>
    </row>
    <row r="194" spans="1:22" x14ac:dyDescent="0.25">
      <c r="A194">
        <v>4935</v>
      </c>
      <c r="B194">
        <v>35110</v>
      </c>
      <c r="C194" s="1">
        <v>40834</v>
      </c>
      <c r="D194" t="s">
        <v>29</v>
      </c>
      <c r="E194">
        <v>14</v>
      </c>
      <c r="F194">
        <v>12805.25</v>
      </c>
      <c r="G194">
        <v>0.01</v>
      </c>
      <c r="H194" t="s">
        <v>21</v>
      </c>
      <c r="I194">
        <v>5065.51</v>
      </c>
      <c r="J194">
        <v>896.99</v>
      </c>
      <c r="K194">
        <v>19.989999999999998</v>
      </c>
      <c r="L194" t="s">
        <v>162</v>
      </c>
      <c r="M194" t="s">
        <v>505</v>
      </c>
      <c r="N194" t="s">
        <v>391</v>
      </c>
      <c r="O194" t="s">
        <v>40</v>
      </c>
      <c r="P194" t="s">
        <v>26</v>
      </c>
      <c r="Q194" t="s">
        <v>36</v>
      </c>
      <c r="R194" t="s">
        <v>37</v>
      </c>
      <c r="S194" s="1">
        <v>40835</v>
      </c>
      <c r="T194" s="1">
        <v>23883</v>
      </c>
      <c r="U194" t="str">
        <f>VLOOKUP(Table16[[#This Row],[sales_id]],Table2[[sales_id]:[Order status]],2,0)</f>
        <v>Returned</v>
      </c>
      <c r="V194" t="str">
        <f>VLOOKUP(Table16[[#This Row],[Region]],Table3[],2,0)</f>
        <v>Josh</v>
      </c>
    </row>
    <row r="195" spans="1:22" x14ac:dyDescent="0.25">
      <c r="A195">
        <v>4872</v>
      </c>
      <c r="B195">
        <v>34662</v>
      </c>
      <c r="C195" s="1">
        <v>40918</v>
      </c>
      <c r="D195" t="s">
        <v>71</v>
      </c>
      <c r="E195">
        <v>35</v>
      </c>
      <c r="F195">
        <v>12741.81</v>
      </c>
      <c r="G195">
        <v>0.09</v>
      </c>
      <c r="H195" t="s">
        <v>30</v>
      </c>
      <c r="I195">
        <v>95.06</v>
      </c>
      <c r="J195">
        <v>370.98</v>
      </c>
      <c r="K195">
        <v>99</v>
      </c>
      <c r="L195" t="s">
        <v>634</v>
      </c>
      <c r="M195" t="s">
        <v>416</v>
      </c>
      <c r="N195" t="s">
        <v>652</v>
      </c>
      <c r="O195" t="s">
        <v>33</v>
      </c>
      <c r="P195" t="s">
        <v>26</v>
      </c>
      <c r="Q195" t="s">
        <v>27</v>
      </c>
      <c r="R195" t="s">
        <v>35</v>
      </c>
      <c r="S195" s="1">
        <v>40920</v>
      </c>
      <c r="T195" s="1">
        <v>21756</v>
      </c>
      <c r="U195" t="str">
        <f>VLOOKUP(Table16[[#This Row],[sales_id]],Table2[[sales_id]:[Order status]],2,0)</f>
        <v>Delivered</v>
      </c>
      <c r="V195" t="str">
        <f>VLOOKUP(Table16[[#This Row],[Region]],Table3[],2,0)</f>
        <v>Becky</v>
      </c>
    </row>
    <row r="196" spans="1:22" x14ac:dyDescent="0.25">
      <c r="A196">
        <v>6310</v>
      </c>
      <c r="B196">
        <v>44646</v>
      </c>
      <c r="C196" s="1">
        <v>40912</v>
      </c>
      <c r="D196" t="s">
        <v>20</v>
      </c>
      <c r="E196">
        <v>47</v>
      </c>
      <c r="F196">
        <v>12723.95</v>
      </c>
      <c r="G196">
        <v>0.08</v>
      </c>
      <c r="H196" t="s">
        <v>21</v>
      </c>
      <c r="I196">
        <v>11.54</v>
      </c>
      <c r="J196">
        <v>279.48</v>
      </c>
      <c r="K196">
        <v>35</v>
      </c>
      <c r="L196" t="s">
        <v>305</v>
      </c>
      <c r="M196" t="s">
        <v>701</v>
      </c>
      <c r="N196" t="s">
        <v>219</v>
      </c>
      <c r="O196" t="s">
        <v>57</v>
      </c>
      <c r="P196" t="s">
        <v>26</v>
      </c>
      <c r="Q196" t="s">
        <v>27</v>
      </c>
      <c r="R196" t="s">
        <v>28</v>
      </c>
      <c r="S196" s="1">
        <v>40916</v>
      </c>
      <c r="T196" s="1">
        <v>20991</v>
      </c>
      <c r="U196" t="str">
        <f>VLOOKUP(Table16[[#This Row],[sales_id]],Table2[[sales_id]:[Order status]],2,0)</f>
        <v>Delivered</v>
      </c>
      <c r="V196" t="str">
        <f>VLOOKUP(Table16[[#This Row],[Region]],Table3[],2,0)</f>
        <v>William</v>
      </c>
    </row>
    <row r="197" spans="1:22" x14ac:dyDescent="0.25">
      <c r="A197">
        <v>8006</v>
      </c>
      <c r="B197">
        <v>57216</v>
      </c>
      <c r="C197" s="1">
        <v>40388</v>
      </c>
      <c r="D197" t="s">
        <v>29</v>
      </c>
      <c r="E197">
        <v>46</v>
      </c>
      <c r="F197">
        <v>12719.7</v>
      </c>
      <c r="G197">
        <v>0.03</v>
      </c>
      <c r="H197" t="s">
        <v>30</v>
      </c>
      <c r="I197">
        <v>-545.82000000000005</v>
      </c>
      <c r="J197">
        <v>280.98</v>
      </c>
      <c r="K197">
        <v>57</v>
      </c>
      <c r="L197" t="s">
        <v>493</v>
      </c>
      <c r="M197" t="s">
        <v>956</v>
      </c>
      <c r="N197" t="s">
        <v>94</v>
      </c>
      <c r="O197" t="s">
        <v>40</v>
      </c>
      <c r="P197" t="s">
        <v>47</v>
      </c>
      <c r="Q197" t="s">
        <v>95</v>
      </c>
      <c r="R197" t="s">
        <v>35</v>
      </c>
      <c r="S197" s="1">
        <v>40388</v>
      </c>
      <c r="T197" s="1">
        <v>29744</v>
      </c>
      <c r="U197" t="str">
        <f>VLOOKUP(Table16[[#This Row],[sales_id]],Table2[[sales_id]:[Order status]],2,0)</f>
        <v>Delivered</v>
      </c>
      <c r="V197" t="str">
        <f>VLOOKUP(Table16[[#This Row],[Region]],Table3[],2,0)</f>
        <v>Pat</v>
      </c>
    </row>
    <row r="198" spans="1:22" x14ac:dyDescent="0.25">
      <c r="A198">
        <v>4106</v>
      </c>
      <c r="B198">
        <v>29220</v>
      </c>
      <c r="C198" s="1">
        <v>41272</v>
      </c>
      <c r="D198" t="s">
        <v>59</v>
      </c>
      <c r="E198">
        <v>36</v>
      </c>
      <c r="F198">
        <v>12690.33</v>
      </c>
      <c r="G198">
        <v>0.08</v>
      </c>
      <c r="H198" t="s">
        <v>52</v>
      </c>
      <c r="I198">
        <v>5045.3</v>
      </c>
      <c r="J198">
        <v>367.99</v>
      </c>
      <c r="K198">
        <v>19.989999999999998</v>
      </c>
      <c r="L198" t="s">
        <v>215</v>
      </c>
      <c r="M198" t="s">
        <v>216</v>
      </c>
      <c r="N198" t="s">
        <v>652</v>
      </c>
      <c r="O198" t="s">
        <v>40</v>
      </c>
      <c r="P198" t="s">
        <v>26</v>
      </c>
      <c r="Q198" t="s">
        <v>36</v>
      </c>
      <c r="R198" t="s">
        <v>37</v>
      </c>
      <c r="S198" s="1">
        <v>41272</v>
      </c>
      <c r="T198" s="1">
        <v>22799</v>
      </c>
      <c r="U198" t="str">
        <f>VLOOKUP(Table16[[#This Row],[sales_id]],Table2[[sales_id]:[Order status]],2,0)</f>
        <v>Delivered</v>
      </c>
      <c r="V198" t="str">
        <f>VLOOKUP(Table16[[#This Row],[Region]],Table3[],2,0)</f>
        <v>Becky</v>
      </c>
    </row>
    <row r="199" spans="1:22" x14ac:dyDescent="0.25">
      <c r="A199">
        <v>6434</v>
      </c>
      <c r="B199">
        <v>45731</v>
      </c>
      <c r="C199" s="1">
        <v>40035</v>
      </c>
      <c r="D199" t="s">
        <v>71</v>
      </c>
      <c r="E199">
        <v>44</v>
      </c>
      <c r="F199">
        <v>12689.87</v>
      </c>
      <c r="G199">
        <v>0.04</v>
      </c>
      <c r="H199" t="s">
        <v>30</v>
      </c>
      <c r="I199">
        <v>-169.23</v>
      </c>
      <c r="J199">
        <v>296.18</v>
      </c>
      <c r="K199">
        <v>154.12</v>
      </c>
      <c r="L199" t="s">
        <v>226</v>
      </c>
      <c r="M199" t="s">
        <v>183</v>
      </c>
      <c r="N199" t="s">
        <v>219</v>
      </c>
      <c r="O199" t="s">
        <v>33</v>
      </c>
      <c r="P199" t="s">
        <v>47</v>
      </c>
      <c r="Q199" t="s">
        <v>76</v>
      </c>
      <c r="R199" t="s">
        <v>75</v>
      </c>
      <c r="S199" s="1">
        <v>40036</v>
      </c>
      <c r="T199" s="1">
        <v>24604</v>
      </c>
      <c r="U199" t="str">
        <f>VLOOKUP(Table16[[#This Row],[sales_id]],Table2[[sales_id]:[Order status]],2,0)</f>
        <v>Delivered</v>
      </c>
      <c r="V199" t="str">
        <f>VLOOKUP(Table16[[#This Row],[Region]],Table3[],2,0)</f>
        <v>William</v>
      </c>
    </row>
    <row r="200" spans="1:22" x14ac:dyDescent="0.25">
      <c r="A200">
        <v>3862</v>
      </c>
      <c r="B200">
        <v>27554</v>
      </c>
      <c r="C200" s="1">
        <v>40612</v>
      </c>
      <c r="D200" t="s">
        <v>71</v>
      </c>
      <c r="E200">
        <v>45</v>
      </c>
      <c r="F200">
        <v>12685.544</v>
      </c>
      <c r="G200">
        <v>0.02</v>
      </c>
      <c r="H200" t="s">
        <v>30</v>
      </c>
      <c r="I200">
        <v>3985.11</v>
      </c>
      <c r="J200">
        <v>348.21</v>
      </c>
      <c r="K200">
        <v>40.19</v>
      </c>
      <c r="L200" t="s">
        <v>645</v>
      </c>
      <c r="M200" t="s">
        <v>646</v>
      </c>
      <c r="N200" t="s">
        <v>881</v>
      </c>
      <c r="O200" t="s">
        <v>25</v>
      </c>
      <c r="P200" t="s">
        <v>47</v>
      </c>
      <c r="Q200" t="s">
        <v>76</v>
      </c>
      <c r="R200" t="s">
        <v>75</v>
      </c>
      <c r="S200" s="1">
        <v>40614</v>
      </c>
      <c r="T200" s="1">
        <v>23351</v>
      </c>
      <c r="U200" t="str">
        <f>VLOOKUP(Table16[[#This Row],[sales_id]],Table2[[sales_id]:[Order status]],2,0)</f>
        <v>Delivered</v>
      </c>
      <c r="V200" t="str">
        <f>VLOOKUP(Table16[[#This Row],[Region]],Table3[],2,0)</f>
        <v>Jessy</v>
      </c>
    </row>
    <row r="201" spans="1:22" x14ac:dyDescent="0.25">
      <c r="A201">
        <v>8013</v>
      </c>
      <c r="B201">
        <v>57253</v>
      </c>
      <c r="C201" s="1">
        <v>39818</v>
      </c>
      <c r="D201" t="s">
        <v>71</v>
      </c>
      <c r="E201">
        <v>48</v>
      </c>
      <c r="F201">
        <v>12635.75</v>
      </c>
      <c r="G201">
        <v>7.0000000000000007E-2</v>
      </c>
      <c r="H201" t="s">
        <v>21</v>
      </c>
      <c r="I201">
        <v>-335.24</v>
      </c>
      <c r="J201">
        <v>279.48</v>
      </c>
      <c r="K201">
        <v>35</v>
      </c>
      <c r="L201" t="s">
        <v>357</v>
      </c>
      <c r="M201" t="s">
        <v>469</v>
      </c>
      <c r="N201" t="s">
        <v>391</v>
      </c>
      <c r="O201" t="s">
        <v>33</v>
      </c>
      <c r="P201" t="s">
        <v>47</v>
      </c>
      <c r="Q201" t="s">
        <v>48</v>
      </c>
      <c r="R201" t="s">
        <v>28</v>
      </c>
      <c r="S201" s="1">
        <v>39818</v>
      </c>
      <c r="T201" s="1">
        <v>16708</v>
      </c>
      <c r="U201" t="str">
        <f>VLOOKUP(Table16[[#This Row],[sales_id]],Table2[[sales_id]:[Order status]],2,0)</f>
        <v>Returned</v>
      </c>
      <c r="V201" t="str">
        <f>VLOOKUP(Table16[[#This Row],[Region]],Table3[],2,0)</f>
        <v>Josh</v>
      </c>
    </row>
    <row r="202" spans="1:22" x14ac:dyDescent="0.25">
      <c r="A202">
        <v>4865</v>
      </c>
      <c r="B202">
        <v>34631</v>
      </c>
      <c r="C202" s="1">
        <v>40109</v>
      </c>
      <c r="D202" t="s">
        <v>43</v>
      </c>
      <c r="E202">
        <v>19</v>
      </c>
      <c r="F202">
        <v>12616.2</v>
      </c>
      <c r="G202">
        <v>7.0000000000000007E-2</v>
      </c>
      <c r="H202" t="s">
        <v>21</v>
      </c>
      <c r="I202">
        <v>2808.22</v>
      </c>
      <c r="J202">
        <v>699.99</v>
      </c>
      <c r="K202">
        <v>24.49</v>
      </c>
      <c r="L202" t="s">
        <v>141</v>
      </c>
      <c r="M202" t="s">
        <v>142</v>
      </c>
      <c r="N202" t="s">
        <v>129</v>
      </c>
      <c r="O202" t="s">
        <v>40</v>
      </c>
      <c r="P202" t="s">
        <v>41</v>
      </c>
      <c r="Q202" t="s">
        <v>86</v>
      </c>
      <c r="R202" t="s">
        <v>28</v>
      </c>
      <c r="S202" s="1">
        <v>40111</v>
      </c>
      <c r="T202" s="1">
        <v>16278</v>
      </c>
      <c r="U202" t="str">
        <f>VLOOKUP(Table16[[#This Row],[sales_id]],Table2[[sales_id]:[Order status]],2,0)</f>
        <v>Delivered</v>
      </c>
      <c r="V202" t="str">
        <f>VLOOKUP(Table16[[#This Row],[Region]],Table3[],2,0)</f>
        <v>Erin</v>
      </c>
    </row>
    <row r="203" spans="1:22" x14ac:dyDescent="0.25">
      <c r="A203">
        <v>3410</v>
      </c>
      <c r="B203">
        <v>24356</v>
      </c>
      <c r="C203" s="1">
        <v>40309</v>
      </c>
      <c r="D203" t="s">
        <v>59</v>
      </c>
      <c r="E203">
        <v>37</v>
      </c>
      <c r="F203">
        <v>12612.66</v>
      </c>
      <c r="G203">
        <v>0.06</v>
      </c>
      <c r="H203" t="s">
        <v>30</v>
      </c>
      <c r="I203">
        <v>3325.03</v>
      </c>
      <c r="J203">
        <v>350.99</v>
      </c>
      <c r="K203">
        <v>39</v>
      </c>
      <c r="L203" t="s">
        <v>31</v>
      </c>
      <c r="M203" t="s">
        <v>206</v>
      </c>
      <c r="N203" t="s">
        <v>652</v>
      </c>
      <c r="O203" t="s">
        <v>33</v>
      </c>
      <c r="P203" t="s">
        <v>47</v>
      </c>
      <c r="Q203" t="s">
        <v>95</v>
      </c>
      <c r="R203" t="s">
        <v>35</v>
      </c>
      <c r="S203" s="1">
        <v>40311</v>
      </c>
      <c r="T203" s="1">
        <v>26980</v>
      </c>
      <c r="U203" t="str">
        <f>VLOOKUP(Table16[[#This Row],[sales_id]],Table2[[sales_id]:[Order status]],2,0)</f>
        <v>Delivered</v>
      </c>
      <c r="V203" t="str">
        <f>VLOOKUP(Table16[[#This Row],[Region]],Table3[],2,0)</f>
        <v>Becky</v>
      </c>
    </row>
    <row r="204" spans="1:22" x14ac:dyDescent="0.25">
      <c r="A204">
        <v>3835</v>
      </c>
      <c r="B204">
        <v>27330</v>
      </c>
      <c r="C204" s="1">
        <v>40072</v>
      </c>
      <c r="D204" t="s">
        <v>20</v>
      </c>
      <c r="E204">
        <v>30</v>
      </c>
      <c r="F204">
        <v>12600.99</v>
      </c>
      <c r="G204">
        <v>0.05</v>
      </c>
      <c r="H204" t="s">
        <v>30</v>
      </c>
      <c r="I204">
        <v>2963.48</v>
      </c>
      <c r="J204">
        <v>442.14</v>
      </c>
      <c r="K204">
        <v>14.7</v>
      </c>
      <c r="L204" t="s">
        <v>305</v>
      </c>
      <c r="M204" t="s">
        <v>306</v>
      </c>
      <c r="N204" t="s">
        <v>94</v>
      </c>
      <c r="O204" t="s">
        <v>57</v>
      </c>
      <c r="P204" t="s">
        <v>41</v>
      </c>
      <c r="Q204" t="s">
        <v>143</v>
      </c>
      <c r="R204" t="s">
        <v>35</v>
      </c>
      <c r="S204" s="1">
        <v>40081</v>
      </c>
      <c r="T204" s="1">
        <v>21316</v>
      </c>
      <c r="U204" t="str">
        <f>VLOOKUP(Table16[[#This Row],[sales_id]],Table2[[sales_id]:[Order status]],2,0)</f>
        <v>Delivered</v>
      </c>
      <c r="V204" t="str">
        <f>VLOOKUP(Table16[[#This Row],[Region]],Table3[],2,0)</f>
        <v>Pat</v>
      </c>
    </row>
    <row r="205" spans="1:22" x14ac:dyDescent="0.25">
      <c r="A205">
        <v>4119</v>
      </c>
      <c r="B205">
        <v>29287</v>
      </c>
      <c r="C205" s="1">
        <v>39996</v>
      </c>
      <c r="D205" t="s">
        <v>29</v>
      </c>
      <c r="E205">
        <v>49</v>
      </c>
      <c r="F205">
        <v>12593.91</v>
      </c>
      <c r="G205">
        <v>0.09</v>
      </c>
      <c r="H205" t="s">
        <v>30</v>
      </c>
      <c r="I205">
        <v>2699.67</v>
      </c>
      <c r="J205">
        <v>270.97000000000003</v>
      </c>
      <c r="K205">
        <v>28.06</v>
      </c>
      <c r="L205" t="s">
        <v>98</v>
      </c>
      <c r="M205" t="s">
        <v>99</v>
      </c>
      <c r="N205" t="s">
        <v>129</v>
      </c>
      <c r="O205" t="s">
        <v>33</v>
      </c>
      <c r="P205" t="s">
        <v>41</v>
      </c>
      <c r="Q205" t="s">
        <v>143</v>
      </c>
      <c r="R205" t="s">
        <v>35</v>
      </c>
      <c r="S205" s="1">
        <v>39998</v>
      </c>
      <c r="T205" s="1">
        <v>24961</v>
      </c>
      <c r="U205" t="str">
        <f>VLOOKUP(Table16[[#This Row],[sales_id]],Table2[[sales_id]:[Order status]],2,0)</f>
        <v>Delivered</v>
      </c>
      <c r="V205" t="str">
        <f>VLOOKUP(Table16[[#This Row],[Region]],Table3[],2,0)</f>
        <v>Erin</v>
      </c>
    </row>
    <row r="206" spans="1:22" x14ac:dyDescent="0.25">
      <c r="A206">
        <v>266</v>
      </c>
      <c r="B206">
        <v>1831</v>
      </c>
      <c r="C206" s="1">
        <v>40513</v>
      </c>
      <c r="D206" t="s">
        <v>71</v>
      </c>
      <c r="E206">
        <v>33</v>
      </c>
      <c r="F206">
        <v>12586.19</v>
      </c>
      <c r="G206">
        <v>0</v>
      </c>
      <c r="H206" t="s">
        <v>30</v>
      </c>
      <c r="I206">
        <v>619.71</v>
      </c>
      <c r="J206">
        <v>370.98</v>
      </c>
      <c r="K206">
        <v>99</v>
      </c>
      <c r="L206" t="s">
        <v>349</v>
      </c>
      <c r="M206" t="s">
        <v>601</v>
      </c>
      <c r="N206" t="s">
        <v>391</v>
      </c>
      <c r="O206" t="s">
        <v>57</v>
      </c>
      <c r="P206" t="s">
        <v>26</v>
      </c>
      <c r="Q206" t="s">
        <v>27</v>
      </c>
      <c r="R206" t="s">
        <v>35</v>
      </c>
      <c r="S206" s="1">
        <v>40514</v>
      </c>
      <c r="T206" s="1">
        <v>29361</v>
      </c>
      <c r="U206" t="str">
        <f>VLOOKUP(Table16[[#This Row],[sales_id]],Table2[[sales_id]:[Order status]],2,0)</f>
        <v>Delivered</v>
      </c>
      <c r="V206" t="str">
        <f>VLOOKUP(Table16[[#This Row],[Region]],Table3[],2,0)</f>
        <v>Josh</v>
      </c>
    </row>
    <row r="207" spans="1:22" x14ac:dyDescent="0.25">
      <c r="A207">
        <v>5787</v>
      </c>
      <c r="B207">
        <v>41059</v>
      </c>
      <c r="C207" s="1">
        <v>40435</v>
      </c>
      <c r="D207" t="s">
        <v>59</v>
      </c>
      <c r="E207">
        <v>45</v>
      </c>
      <c r="F207">
        <v>12571.63</v>
      </c>
      <c r="G207">
        <v>0.09</v>
      </c>
      <c r="H207" t="s">
        <v>21</v>
      </c>
      <c r="I207">
        <v>5455.96</v>
      </c>
      <c r="J207">
        <v>300.98</v>
      </c>
      <c r="K207">
        <v>13.99</v>
      </c>
      <c r="L207" t="s">
        <v>394</v>
      </c>
      <c r="M207" t="s">
        <v>395</v>
      </c>
      <c r="N207" t="s">
        <v>391</v>
      </c>
      <c r="O207" t="s">
        <v>40</v>
      </c>
      <c r="P207" t="s">
        <v>41</v>
      </c>
      <c r="Q207" t="s">
        <v>143</v>
      </c>
      <c r="R207" t="s">
        <v>46</v>
      </c>
      <c r="S207" s="1">
        <v>40436</v>
      </c>
      <c r="T207" s="1">
        <v>18920</v>
      </c>
      <c r="U207" t="str">
        <f>VLOOKUP(Table16[[#This Row],[sales_id]],Table2[[sales_id]:[Order status]],2,0)</f>
        <v>Returned</v>
      </c>
      <c r="V207" t="str">
        <f>VLOOKUP(Table16[[#This Row],[Region]],Table3[],2,0)</f>
        <v>Josh</v>
      </c>
    </row>
    <row r="208" spans="1:22" x14ac:dyDescent="0.25">
      <c r="A208">
        <v>5466</v>
      </c>
      <c r="B208">
        <v>38850</v>
      </c>
      <c r="C208" s="1">
        <v>40297</v>
      </c>
      <c r="D208" t="s">
        <v>59</v>
      </c>
      <c r="E208">
        <v>34</v>
      </c>
      <c r="F208">
        <v>12570.74</v>
      </c>
      <c r="G208">
        <v>0.02</v>
      </c>
      <c r="H208" t="s">
        <v>30</v>
      </c>
      <c r="I208">
        <v>-4560.43</v>
      </c>
      <c r="J208">
        <v>348.21</v>
      </c>
      <c r="K208">
        <v>40.19</v>
      </c>
      <c r="L208" t="s">
        <v>550</v>
      </c>
      <c r="M208" t="s">
        <v>676</v>
      </c>
      <c r="N208" t="s">
        <v>94</v>
      </c>
      <c r="O208" t="s">
        <v>57</v>
      </c>
      <c r="P208" t="s">
        <v>47</v>
      </c>
      <c r="Q208" t="s">
        <v>76</v>
      </c>
      <c r="R208" t="s">
        <v>75</v>
      </c>
      <c r="S208" s="1">
        <v>40299</v>
      </c>
      <c r="T208" s="1">
        <v>18485</v>
      </c>
      <c r="U208" t="str">
        <f>VLOOKUP(Table16[[#This Row],[sales_id]],Table2[[sales_id]:[Order status]],2,0)</f>
        <v>Delivered</v>
      </c>
      <c r="V208" t="str">
        <f>VLOOKUP(Table16[[#This Row],[Region]],Table3[],2,0)</f>
        <v>Pat</v>
      </c>
    </row>
    <row r="209" spans="1:22" x14ac:dyDescent="0.25">
      <c r="A209">
        <v>543</v>
      </c>
      <c r="B209">
        <v>3654</v>
      </c>
      <c r="C209" s="1">
        <v>41062</v>
      </c>
      <c r="D209" t="s">
        <v>20</v>
      </c>
      <c r="E209">
        <v>47</v>
      </c>
      <c r="F209">
        <v>12569.31</v>
      </c>
      <c r="G209">
        <v>0.1</v>
      </c>
      <c r="H209" t="s">
        <v>30</v>
      </c>
      <c r="I209">
        <v>3160.63</v>
      </c>
      <c r="J209">
        <v>279.81</v>
      </c>
      <c r="K209">
        <v>23.19</v>
      </c>
      <c r="L209" t="s">
        <v>557</v>
      </c>
      <c r="M209" t="s">
        <v>213</v>
      </c>
      <c r="N209" t="s">
        <v>179</v>
      </c>
      <c r="O209" t="s">
        <v>40</v>
      </c>
      <c r="P209" t="s">
        <v>26</v>
      </c>
      <c r="Q209" t="s">
        <v>34</v>
      </c>
      <c r="R209" t="s">
        <v>35</v>
      </c>
      <c r="S209" s="1">
        <v>41062</v>
      </c>
      <c r="T209" s="1">
        <v>30575</v>
      </c>
      <c r="U209" t="str">
        <f>VLOOKUP(Table16[[#This Row],[sales_id]],Table2[[sales_id]:[Order status]],2,0)</f>
        <v>Delivered</v>
      </c>
      <c r="V209" t="str">
        <f>VLOOKUP(Table16[[#This Row],[Region]],Table3[],2,0)</f>
        <v>Sam</v>
      </c>
    </row>
    <row r="210" spans="1:22" x14ac:dyDescent="0.25">
      <c r="A210">
        <v>8325</v>
      </c>
      <c r="B210">
        <v>59491</v>
      </c>
      <c r="C210" s="1">
        <v>40992</v>
      </c>
      <c r="D210" t="s">
        <v>29</v>
      </c>
      <c r="E210">
        <v>31</v>
      </c>
      <c r="F210">
        <v>12470.31</v>
      </c>
      <c r="G210">
        <v>0.04</v>
      </c>
      <c r="H210" t="s">
        <v>21</v>
      </c>
      <c r="I210">
        <v>5528.5</v>
      </c>
      <c r="J210">
        <v>387.99</v>
      </c>
      <c r="K210">
        <v>19.989999999999998</v>
      </c>
      <c r="L210" t="s">
        <v>201</v>
      </c>
      <c r="M210" t="s">
        <v>103</v>
      </c>
      <c r="N210" t="s">
        <v>391</v>
      </c>
      <c r="O210" t="s">
        <v>57</v>
      </c>
      <c r="P210" t="s">
        <v>26</v>
      </c>
      <c r="Q210" t="s">
        <v>36</v>
      </c>
      <c r="R210" t="s">
        <v>37</v>
      </c>
      <c r="S210" s="1">
        <v>40995</v>
      </c>
      <c r="T210" s="1">
        <v>30035</v>
      </c>
      <c r="U210" t="str">
        <f>VLOOKUP(Table16[[#This Row],[sales_id]],Table2[[sales_id]:[Order status]],2,0)</f>
        <v>Delivered</v>
      </c>
      <c r="V210" t="str">
        <f>VLOOKUP(Table16[[#This Row],[Region]],Table3[],2,0)</f>
        <v>Josh</v>
      </c>
    </row>
    <row r="211" spans="1:22" x14ac:dyDescent="0.25">
      <c r="A211">
        <v>4727</v>
      </c>
      <c r="B211">
        <v>33665</v>
      </c>
      <c r="C211" s="1">
        <v>40688</v>
      </c>
      <c r="D211" t="s">
        <v>20</v>
      </c>
      <c r="E211">
        <v>45</v>
      </c>
      <c r="F211">
        <v>12457.63</v>
      </c>
      <c r="G211">
        <v>0.08</v>
      </c>
      <c r="H211" t="s">
        <v>30</v>
      </c>
      <c r="I211">
        <v>1063.46</v>
      </c>
      <c r="J211">
        <v>284.98</v>
      </c>
      <c r="K211">
        <v>69.55</v>
      </c>
      <c r="L211" t="s">
        <v>273</v>
      </c>
      <c r="M211" t="s">
        <v>274</v>
      </c>
      <c r="N211" t="s">
        <v>94</v>
      </c>
      <c r="O211" t="s">
        <v>40</v>
      </c>
      <c r="P211" t="s">
        <v>47</v>
      </c>
      <c r="Q211" t="s">
        <v>95</v>
      </c>
      <c r="R211" t="s">
        <v>35</v>
      </c>
      <c r="S211" s="1">
        <v>40693</v>
      </c>
      <c r="T211" s="1">
        <v>21963</v>
      </c>
      <c r="U211" t="str">
        <f>VLOOKUP(Table16[[#This Row],[sales_id]],Table2[[sales_id]:[Order status]],2,0)</f>
        <v>Delivered</v>
      </c>
      <c r="V211" t="str">
        <f>VLOOKUP(Table16[[#This Row],[Region]],Table3[],2,0)</f>
        <v>Pat</v>
      </c>
    </row>
    <row r="212" spans="1:22" x14ac:dyDescent="0.25">
      <c r="A212">
        <v>1504</v>
      </c>
      <c r="B212">
        <v>10852</v>
      </c>
      <c r="C212" s="1">
        <v>40477</v>
      </c>
      <c r="D212" t="s">
        <v>29</v>
      </c>
      <c r="E212">
        <v>40</v>
      </c>
      <c r="F212">
        <v>12450.48</v>
      </c>
      <c r="G212">
        <v>0.01</v>
      </c>
      <c r="H212" t="s">
        <v>30</v>
      </c>
      <c r="I212">
        <v>3030.16</v>
      </c>
      <c r="J212">
        <v>300.98</v>
      </c>
      <c r="K212">
        <v>54.92</v>
      </c>
      <c r="L212" t="s">
        <v>180</v>
      </c>
      <c r="M212" t="s">
        <v>181</v>
      </c>
      <c r="N212" t="s">
        <v>179</v>
      </c>
      <c r="O212" t="s">
        <v>57</v>
      </c>
      <c r="P212" t="s">
        <v>47</v>
      </c>
      <c r="Q212" t="s">
        <v>74</v>
      </c>
      <c r="R212" t="s">
        <v>75</v>
      </c>
      <c r="S212" s="1">
        <v>40478</v>
      </c>
      <c r="T212" s="1">
        <v>22138</v>
      </c>
      <c r="U212" t="str">
        <f>VLOOKUP(Table16[[#This Row],[sales_id]],Table2[[sales_id]:[Order status]],2,0)</f>
        <v>Delivered</v>
      </c>
      <c r="V212" t="str">
        <f>VLOOKUP(Table16[[#This Row],[Region]],Table3[],2,0)</f>
        <v>Sam</v>
      </c>
    </row>
    <row r="213" spans="1:22" x14ac:dyDescent="0.25">
      <c r="A213">
        <v>8101</v>
      </c>
      <c r="B213">
        <v>57799</v>
      </c>
      <c r="C213" s="1">
        <v>40786</v>
      </c>
      <c r="D213" t="s">
        <v>29</v>
      </c>
      <c r="E213">
        <v>25</v>
      </c>
      <c r="F213">
        <v>12343.07</v>
      </c>
      <c r="G213">
        <v>0.02</v>
      </c>
      <c r="H213" t="s">
        <v>30</v>
      </c>
      <c r="I213">
        <v>3972.72</v>
      </c>
      <c r="J213">
        <v>500.97</v>
      </c>
      <c r="K213">
        <v>69.3</v>
      </c>
      <c r="L213" t="s">
        <v>397</v>
      </c>
      <c r="M213" t="s">
        <v>564</v>
      </c>
      <c r="N213" t="s">
        <v>219</v>
      </c>
      <c r="O213" t="s">
        <v>33</v>
      </c>
      <c r="P213" t="s">
        <v>41</v>
      </c>
      <c r="Q213" t="s">
        <v>143</v>
      </c>
      <c r="R213" t="s">
        <v>35</v>
      </c>
      <c r="S213" s="1">
        <v>40788</v>
      </c>
      <c r="T213" s="1">
        <v>27433</v>
      </c>
      <c r="U213" t="str">
        <f>VLOOKUP(Table16[[#This Row],[sales_id]],Table2[[sales_id]:[Order status]],2,0)</f>
        <v>Delivered</v>
      </c>
      <c r="V213" t="str">
        <f>VLOOKUP(Table16[[#This Row],[Region]],Table3[],2,0)</f>
        <v>William</v>
      </c>
    </row>
    <row r="214" spans="1:22" x14ac:dyDescent="0.25">
      <c r="A214">
        <v>979</v>
      </c>
      <c r="B214">
        <v>7079</v>
      </c>
      <c r="C214" s="1">
        <v>40217</v>
      </c>
      <c r="D214" t="s">
        <v>59</v>
      </c>
      <c r="E214">
        <v>44</v>
      </c>
      <c r="F214">
        <v>12296.49</v>
      </c>
      <c r="G214">
        <v>0.01</v>
      </c>
      <c r="H214" t="s">
        <v>30</v>
      </c>
      <c r="I214">
        <v>-416.7</v>
      </c>
      <c r="J214">
        <v>280.98</v>
      </c>
      <c r="K214">
        <v>57</v>
      </c>
      <c r="L214" t="s">
        <v>702</v>
      </c>
      <c r="M214" t="s">
        <v>703</v>
      </c>
      <c r="N214" t="s">
        <v>652</v>
      </c>
      <c r="O214" t="s">
        <v>25</v>
      </c>
      <c r="P214" t="s">
        <v>47</v>
      </c>
      <c r="Q214" t="s">
        <v>95</v>
      </c>
      <c r="R214" t="s">
        <v>35</v>
      </c>
      <c r="S214" s="1">
        <v>40218</v>
      </c>
      <c r="T214" s="1">
        <v>22504</v>
      </c>
      <c r="U214" t="str">
        <f>VLOOKUP(Table16[[#This Row],[sales_id]],Table2[[sales_id]:[Order status]],2,0)</f>
        <v>Returned</v>
      </c>
      <c r="V214" t="str">
        <f>VLOOKUP(Table16[[#This Row],[Region]],Table3[],2,0)</f>
        <v>Becky</v>
      </c>
    </row>
    <row r="215" spans="1:22" x14ac:dyDescent="0.25">
      <c r="A215">
        <v>1576</v>
      </c>
      <c r="B215">
        <v>11396</v>
      </c>
      <c r="C215" s="1">
        <v>41111</v>
      </c>
      <c r="D215" t="s">
        <v>71</v>
      </c>
      <c r="E215">
        <v>42</v>
      </c>
      <c r="F215">
        <v>12270.3</v>
      </c>
      <c r="G215">
        <v>7.0000000000000007E-2</v>
      </c>
      <c r="H215" t="s">
        <v>21</v>
      </c>
      <c r="I215">
        <v>4842.37</v>
      </c>
      <c r="J215">
        <v>304.99</v>
      </c>
      <c r="K215">
        <v>19.989999999999998</v>
      </c>
      <c r="L215" t="s">
        <v>226</v>
      </c>
      <c r="M215" t="s">
        <v>740</v>
      </c>
      <c r="N215" t="s">
        <v>391</v>
      </c>
      <c r="O215" t="s">
        <v>40</v>
      </c>
      <c r="P215" t="s">
        <v>26</v>
      </c>
      <c r="Q215" t="s">
        <v>36</v>
      </c>
      <c r="R215" t="s">
        <v>37</v>
      </c>
      <c r="S215" s="1">
        <v>41112</v>
      </c>
      <c r="T215" s="1">
        <v>26331</v>
      </c>
      <c r="U215" t="str">
        <f>VLOOKUP(Table16[[#This Row],[sales_id]],Table2[[sales_id]:[Order status]],2,0)</f>
        <v>Returned</v>
      </c>
      <c r="V215" t="str">
        <f>VLOOKUP(Table16[[#This Row],[Region]],Table3[],2,0)</f>
        <v>Josh</v>
      </c>
    </row>
    <row r="216" spans="1:22" x14ac:dyDescent="0.25">
      <c r="A216">
        <v>8362</v>
      </c>
      <c r="B216">
        <v>59776</v>
      </c>
      <c r="C216" s="1">
        <v>39881</v>
      </c>
      <c r="D216" t="s">
        <v>20</v>
      </c>
      <c r="E216">
        <v>33</v>
      </c>
      <c r="F216">
        <v>12215.43</v>
      </c>
      <c r="G216">
        <v>7.0000000000000007E-2</v>
      </c>
      <c r="H216" t="s">
        <v>30</v>
      </c>
      <c r="I216">
        <v>5255.45</v>
      </c>
      <c r="J216">
        <v>400.97</v>
      </c>
      <c r="K216">
        <v>48.26</v>
      </c>
      <c r="L216" t="s">
        <v>311</v>
      </c>
      <c r="M216" t="s">
        <v>849</v>
      </c>
      <c r="N216" t="s">
        <v>219</v>
      </c>
      <c r="O216" t="s">
        <v>40</v>
      </c>
      <c r="P216" t="s">
        <v>41</v>
      </c>
      <c r="Q216" t="s">
        <v>143</v>
      </c>
      <c r="R216" t="s">
        <v>75</v>
      </c>
      <c r="S216" s="1">
        <v>39885</v>
      </c>
      <c r="T216" s="1">
        <v>26161</v>
      </c>
      <c r="U216" t="str">
        <f>VLOOKUP(Table16[[#This Row],[sales_id]],Table2[[sales_id]:[Order status]],2,0)</f>
        <v>Returned</v>
      </c>
      <c r="V216" t="str">
        <f>VLOOKUP(Table16[[#This Row],[Region]],Table3[],2,0)</f>
        <v>William</v>
      </c>
    </row>
    <row r="217" spans="1:22" x14ac:dyDescent="0.25">
      <c r="A217">
        <v>1299</v>
      </c>
      <c r="B217">
        <v>9509</v>
      </c>
      <c r="C217" s="1">
        <v>41189</v>
      </c>
      <c r="D217" t="s">
        <v>43</v>
      </c>
      <c r="E217">
        <v>36</v>
      </c>
      <c r="F217">
        <v>12175.82</v>
      </c>
      <c r="G217">
        <v>0.02</v>
      </c>
      <c r="H217" t="s">
        <v>30</v>
      </c>
      <c r="I217">
        <v>2825.15</v>
      </c>
      <c r="J217">
        <v>320.98</v>
      </c>
      <c r="K217">
        <v>58.95</v>
      </c>
      <c r="L217" t="s">
        <v>116</v>
      </c>
      <c r="M217" t="s">
        <v>117</v>
      </c>
      <c r="N217" t="s">
        <v>129</v>
      </c>
      <c r="O217" t="s">
        <v>57</v>
      </c>
      <c r="P217" t="s">
        <v>47</v>
      </c>
      <c r="Q217" t="s">
        <v>95</v>
      </c>
      <c r="R217" t="s">
        <v>35</v>
      </c>
      <c r="S217" s="1">
        <v>41190</v>
      </c>
      <c r="T217" s="1">
        <v>22481</v>
      </c>
      <c r="U217" t="str">
        <f>VLOOKUP(Table16[[#This Row],[sales_id]],Table2[[sales_id]:[Order status]],2,0)</f>
        <v>Delivered</v>
      </c>
      <c r="V217" t="str">
        <f>VLOOKUP(Table16[[#This Row],[Region]],Table3[],2,0)</f>
        <v>Erin</v>
      </c>
    </row>
    <row r="218" spans="1:22" x14ac:dyDescent="0.25">
      <c r="A218">
        <v>3715</v>
      </c>
      <c r="B218">
        <v>26529</v>
      </c>
      <c r="C218" s="1">
        <v>40571</v>
      </c>
      <c r="D218" t="s">
        <v>20</v>
      </c>
      <c r="E218">
        <v>41</v>
      </c>
      <c r="F218">
        <v>12125.14</v>
      </c>
      <c r="G218">
        <v>0.08</v>
      </c>
      <c r="H218" t="s">
        <v>30</v>
      </c>
      <c r="I218">
        <v>3376.03</v>
      </c>
      <c r="J218">
        <v>297.64</v>
      </c>
      <c r="K218">
        <v>14.7</v>
      </c>
      <c r="L218" t="s">
        <v>421</v>
      </c>
      <c r="M218" t="s">
        <v>558</v>
      </c>
      <c r="N218" t="s">
        <v>219</v>
      </c>
      <c r="O218" t="s">
        <v>33</v>
      </c>
      <c r="P218" t="s">
        <v>41</v>
      </c>
      <c r="Q218" t="s">
        <v>143</v>
      </c>
      <c r="R218" t="s">
        <v>35</v>
      </c>
      <c r="S218" s="1">
        <v>40575</v>
      </c>
      <c r="T218" s="1">
        <v>26281</v>
      </c>
      <c r="U218" t="str">
        <f>VLOOKUP(Table16[[#This Row],[sales_id]],Table2[[sales_id]:[Order status]],2,0)</f>
        <v>Delivered</v>
      </c>
      <c r="V218" t="str">
        <f>VLOOKUP(Table16[[#This Row],[Region]],Table3[],2,0)</f>
        <v>William</v>
      </c>
    </row>
    <row r="219" spans="1:22" x14ac:dyDescent="0.25">
      <c r="A219">
        <v>6049</v>
      </c>
      <c r="B219">
        <v>42884</v>
      </c>
      <c r="C219" s="1">
        <v>40249</v>
      </c>
      <c r="D219" t="s">
        <v>43</v>
      </c>
      <c r="E219">
        <v>29</v>
      </c>
      <c r="F219">
        <v>12098.87</v>
      </c>
      <c r="G219">
        <v>0.04</v>
      </c>
      <c r="H219" t="s">
        <v>30</v>
      </c>
      <c r="I219">
        <v>-969.05</v>
      </c>
      <c r="J219">
        <v>400.98</v>
      </c>
      <c r="K219">
        <v>42.52</v>
      </c>
      <c r="L219" t="s">
        <v>22</v>
      </c>
      <c r="M219" t="s">
        <v>562</v>
      </c>
      <c r="N219" t="s">
        <v>179</v>
      </c>
      <c r="O219" t="s">
        <v>33</v>
      </c>
      <c r="P219" t="s">
        <v>47</v>
      </c>
      <c r="Q219" t="s">
        <v>76</v>
      </c>
      <c r="R219" t="s">
        <v>75</v>
      </c>
      <c r="S219" s="1">
        <v>40249</v>
      </c>
      <c r="T219" s="1">
        <v>26125</v>
      </c>
      <c r="U219" t="str">
        <f>VLOOKUP(Table16[[#This Row],[sales_id]],Table2[[sales_id]:[Order status]],2,0)</f>
        <v>Delivered</v>
      </c>
      <c r="V219" t="str">
        <f>VLOOKUP(Table16[[#This Row],[Region]],Table3[],2,0)</f>
        <v>Sam</v>
      </c>
    </row>
    <row r="220" spans="1:22" x14ac:dyDescent="0.25">
      <c r="A220">
        <v>5181</v>
      </c>
      <c r="B220">
        <v>36835</v>
      </c>
      <c r="C220" s="1">
        <v>40106</v>
      </c>
      <c r="D220" t="s">
        <v>71</v>
      </c>
      <c r="E220">
        <v>39</v>
      </c>
      <c r="F220">
        <v>12073.06</v>
      </c>
      <c r="G220">
        <v>0.03</v>
      </c>
      <c r="H220" t="s">
        <v>21</v>
      </c>
      <c r="I220">
        <v>5081.87</v>
      </c>
      <c r="J220">
        <v>315.98</v>
      </c>
      <c r="K220">
        <v>19.989999999999998</v>
      </c>
      <c r="L220" t="s">
        <v>829</v>
      </c>
      <c r="M220" t="s">
        <v>213</v>
      </c>
      <c r="N220" t="s">
        <v>219</v>
      </c>
      <c r="O220" t="s">
        <v>57</v>
      </c>
      <c r="P220" t="s">
        <v>26</v>
      </c>
      <c r="Q220" t="s">
        <v>36</v>
      </c>
      <c r="R220" t="s">
        <v>37</v>
      </c>
      <c r="S220" s="1">
        <v>40108</v>
      </c>
      <c r="T220" s="1">
        <v>25115</v>
      </c>
      <c r="U220" t="str">
        <f>VLOOKUP(Table16[[#This Row],[sales_id]],Table2[[sales_id]:[Order status]],2,0)</f>
        <v>Delivered</v>
      </c>
      <c r="V220" t="str">
        <f>VLOOKUP(Table16[[#This Row],[Region]],Table3[],2,0)</f>
        <v>William</v>
      </c>
    </row>
    <row r="221" spans="1:22" x14ac:dyDescent="0.25">
      <c r="A221">
        <v>6683</v>
      </c>
      <c r="B221">
        <v>47527</v>
      </c>
      <c r="C221" s="1">
        <v>40438</v>
      </c>
      <c r="D221" t="s">
        <v>59</v>
      </c>
      <c r="E221">
        <v>48</v>
      </c>
      <c r="F221">
        <v>12072.9</v>
      </c>
      <c r="G221">
        <v>0.04</v>
      </c>
      <c r="H221" t="s">
        <v>30</v>
      </c>
      <c r="I221">
        <v>3064.51</v>
      </c>
      <c r="J221">
        <v>243.98</v>
      </c>
      <c r="K221">
        <v>43.32</v>
      </c>
      <c r="L221" t="s">
        <v>201</v>
      </c>
      <c r="M221" t="s">
        <v>311</v>
      </c>
      <c r="N221" t="s">
        <v>179</v>
      </c>
      <c r="O221" t="s">
        <v>57</v>
      </c>
      <c r="P221" t="s">
        <v>47</v>
      </c>
      <c r="Q221" t="s">
        <v>95</v>
      </c>
      <c r="R221" t="s">
        <v>35</v>
      </c>
      <c r="S221" s="1">
        <v>40439</v>
      </c>
      <c r="T221" s="1">
        <v>23270</v>
      </c>
      <c r="U221" t="str">
        <f>VLOOKUP(Table16[[#This Row],[sales_id]],Table2[[sales_id]:[Order status]],2,0)</f>
        <v>Delivered</v>
      </c>
      <c r="V221" t="str">
        <f>VLOOKUP(Table16[[#This Row],[Region]],Table3[],2,0)</f>
        <v>Sam</v>
      </c>
    </row>
    <row r="222" spans="1:22" x14ac:dyDescent="0.25">
      <c r="A222">
        <v>2092</v>
      </c>
      <c r="B222">
        <v>14978</v>
      </c>
      <c r="C222" s="1">
        <v>40325</v>
      </c>
      <c r="D222" t="s">
        <v>71</v>
      </c>
      <c r="E222">
        <v>14</v>
      </c>
      <c r="F222">
        <v>12043.88</v>
      </c>
      <c r="G222">
        <v>7.0000000000000007E-2</v>
      </c>
      <c r="H222" t="s">
        <v>30</v>
      </c>
      <c r="I222">
        <v>2011.31</v>
      </c>
      <c r="J222">
        <v>880.98</v>
      </c>
      <c r="K222">
        <v>44.55</v>
      </c>
      <c r="L222" t="s">
        <v>828</v>
      </c>
      <c r="M222" t="s">
        <v>626</v>
      </c>
      <c r="N222" t="s">
        <v>219</v>
      </c>
      <c r="O222" t="s">
        <v>40</v>
      </c>
      <c r="P222" t="s">
        <v>47</v>
      </c>
      <c r="Q222" t="s">
        <v>74</v>
      </c>
      <c r="R222" t="s">
        <v>75</v>
      </c>
      <c r="S222" s="1">
        <v>40326</v>
      </c>
      <c r="T222" s="1">
        <v>22154</v>
      </c>
      <c r="U222" t="str">
        <f>VLOOKUP(Table16[[#This Row],[sales_id]],Table2[[sales_id]:[Order status]],2,0)</f>
        <v>Delivered</v>
      </c>
      <c r="V222" t="str">
        <f>VLOOKUP(Table16[[#This Row],[Region]],Table3[],2,0)</f>
        <v>William</v>
      </c>
    </row>
    <row r="223" spans="1:22" x14ac:dyDescent="0.25">
      <c r="A223">
        <v>250</v>
      </c>
      <c r="B223">
        <v>1761</v>
      </c>
      <c r="C223" s="1">
        <v>40535</v>
      </c>
      <c r="D223" t="s">
        <v>29</v>
      </c>
      <c r="E223">
        <v>25</v>
      </c>
      <c r="F223">
        <v>12028.23</v>
      </c>
      <c r="G223">
        <v>0.01</v>
      </c>
      <c r="H223" t="s">
        <v>30</v>
      </c>
      <c r="I223">
        <v>-547.61</v>
      </c>
      <c r="J223">
        <v>449.99</v>
      </c>
      <c r="K223">
        <v>49</v>
      </c>
      <c r="L223" t="s">
        <v>50</v>
      </c>
      <c r="M223" t="s">
        <v>80</v>
      </c>
      <c r="N223" t="s">
        <v>24</v>
      </c>
      <c r="O223" t="s">
        <v>40</v>
      </c>
      <c r="P223" t="s">
        <v>41</v>
      </c>
      <c r="Q223" t="s">
        <v>86</v>
      </c>
      <c r="R223" t="s">
        <v>35</v>
      </c>
      <c r="S223" s="1">
        <v>40537</v>
      </c>
      <c r="T223" s="1">
        <v>18604</v>
      </c>
      <c r="U223" t="str">
        <f>VLOOKUP(Table16[[#This Row],[sales_id]],Table2[[sales_id]:[Order status]],2,0)</f>
        <v>Delivered</v>
      </c>
      <c r="V223" t="str">
        <f>VLOOKUP(Table16[[#This Row],[Region]],Table3[],2,0)</f>
        <v>Chris</v>
      </c>
    </row>
    <row r="224" spans="1:22" x14ac:dyDescent="0.25">
      <c r="A224">
        <v>5167</v>
      </c>
      <c r="B224">
        <v>36772</v>
      </c>
      <c r="C224" s="1">
        <v>40313</v>
      </c>
      <c r="D224" t="s">
        <v>59</v>
      </c>
      <c r="E224">
        <v>16</v>
      </c>
      <c r="F224">
        <v>12007.05</v>
      </c>
      <c r="G224">
        <v>0.09</v>
      </c>
      <c r="H224" t="s">
        <v>30</v>
      </c>
      <c r="I224">
        <v>2713.95</v>
      </c>
      <c r="J224">
        <v>808.49</v>
      </c>
      <c r="K224">
        <v>55.3</v>
      </c>
      <c r="L224" t="s">
        <v>110</v>
      </c>
      <c r="M224" t="s">
        <v>488</v>
      </c>
      <c r="N224" t="s">
        <v>94</v>
      </c>
      <c r="O224" t="s">
        <v>57</v>
      </c>
      <c r="P224" t="s">
        <v>41</v>
      </c>
      <c r="Q224" t="s">
        <v>143</v>
      </c>
      <c r="R224" t="s">
        <v>35</v>
      </c>
      <c r="S224" s="1">
        <v>40315</v>
      </c>
      <c r="U224" t="str">
        <f>VLOOKUP(Table16[[#This Row],[sales_id]],Table2[[sales_id]:[Order status]],2,0)</f>
        <v>Returned</v>
      </c>
      <c r="V224" t="str">
        <f>VLOOKUP(Table16[[#This Row],[Region]],Table3[],2,0)</f>
        <v>Pat</v>
      </c>
    </row>
    <row r="225" spans="1:22" x14ac:dyDescent="0.25">
      <c r="A225">
        <v>4680</v>
      </c>
      <c r="B225">
        <v>33287</v>
      </c>
      <c r="C225" s="1">
        <v>40655</v>
      </c>
      <c r="D225" t="s">
        <v>71</v>
      </c>
      <c r="E225">
        <v>44</v>
      </c>
      <c r="F225">
        <v>11904.55</v>
      </c>
      <c r="G225">
        <v>0</v>
      </c>
      <c r="H225" t="s">
        <v>30</v>
      </c>
      <c r="I225">
        <v>3909.33</v>
      </c>
      <c r="J225">
        <v>270.97000000000003</v>
      </c>
      <c r="K225">
        <v>28.06</v>
      </c>
      <c r="L225" t="s">
        <v>162</v>
      </c>
      <c r="M225" t="s">
        <v>175</v>
      </c>
      <c r="N225" t="s">
        <v>94</v>
      </c>
      <c r="O225" t="s">
        <v>25</v>
      </c>
      <c r="P225" t="s">
        <v>41</v>
      </c>
      <c r="Q225" t="s">
        <v>143</v>
      </c>
      <c r="R225" t="s">
        <v>35</v>
      </c>
      <c r="S225" s="1">
        <v>40658</v>
      </c>
      <c r="T225" s="1">
        <v>28548</v>
      </c>
      <c r="U225" t="str">
        <f>VLOOKUP(Table16[[#This Row],[sales_id]],Table2[[sales_id]:[Order status]],2,0)</f>
        <v>Delivered</v>
      </c>
      <c r="V225" t="str">
        <f>VLOOKUP(Table16[[#This Row],[Region]],Table3[],2,0)</f>
        <v>Pat</v>
      </c>
    </row>
    <row r="226" spans="1:22" x14ac:dyDescent="0.25">
      <c r="A226">
        <v>7365</v>
      </c>
      <c r="B226">
        <v>52486</v>
      </c>
      <c r="C226" s="1">
        <v>40547</v>
      </c>
      <c r="D226" t="s">
        <v>43</v>
      </c>
      <c r="E226">
        <v>41</v>
      </c>
      <c r="F226">
        <v>11883.2</v>
      </c>
      <c r="G226">
        <v>0.1</v>
      </c>
      <c r="H226" t="s">
        <v>21</v>
      </c>
      <c r="I226">
        <v>4160.88</v>
      </c>
      <c r="J226">
        <v>300.97000000000003</v>
      </c>
      <c r="K226">
        <v>7.18</v>
      </c>
      <c r="L226" t="s">
        <v>680</v>
      </c>
      <c r="M226" t="s">
        <v>681</v>
      </c>
      <c r="N226" t="s">
        <v>652</v>
      </c>
      <c r="O226" t="s">
        <v>57</v>
      </c>
      <c r="P226" t="s">
        <v>41</v>
      </c>
      <c r="Q226" t="s">
        <v>65</v>
      </c>
      <c r="R226" t="s">
        <v>37</v>
      </c>
      <c r="S226" s="1">
        <v>40548</v>
      </c>
      <c r="T226" s="1">
        <v>24594</v>
      </c>
      <c r="U226" t="str">
        <f>VLOOKUP(Table16[[#This Row],[sales_id]],Table2[[sales_id]:[Order status]],2,0)</f>
        <v>Delivered</v>
      </c>
      <c r="V226" t="str">
        <f>VLOOKUP(Table16[[#This Row],[Region]],Table3[],2,0)</f>
        <v>Becky</v>
      </c>
    </row>
    <row r="227" spans="1:22" x14ac:dyDescent="0.25">
      <c r="A227">
        <v>8119</v>
      </c>
      <c r="B227">
        <v>57984</v>
      </c>
      <c r="C227" s="1">
        <v>40453</v>
      </c>
      <c r="D227" t="s">
        <v>29</v>
      </c>
      <c r="E227">
        <v>20</v>
      </c>
      <c r="F227">
        <v>11829.4</v>
      </c>
      <c r="G227">
        <v>7.0000000000000007E-2</v>
      </c>
      <c r="H227" t="s">
        <v>21</v>
      </c>
      <c r="I227">
        <v>3899.72</v>
      </c>
      <c r="J227">
        <v>599.99</v>
      </c>
      <c r="K227">
        <v>24.49</v>
      </c>
      <c r="L227" t="s">
        <v>176</v>
      </c>
      <c r="M227" t="s">
        <v>465</v>
      </c>
      <c r="N227" t="s">
        <v>219</v>
      </c>
      <c r="O227" t="s">
        <v>57</v>
      </c>
      <c r="P227" t="s">
        <v>41</v>
      </c>
      <c r="Q227" t="s">
        <v>86</v>
      </c>
      <c r="R227" t="s">
        <v>28</v>
      </c>
      <c r="S227" s="1">
        <v>40455</v>
      </c>
      <c r="T227" s="1">
        <v>28321</v>
      </c>
      <c r="U227" t="str">
        <f>VLOOKUP(Table16[[#This Row],[sales_id]],Table2[[sales_id]:[Order status]],2,0)</f>
        <v>Delivered</v>
      </c>
      <c r="V227" t="str">
        <f>VLOOKUP(Table16[[#This Row],[Region]],Table3[],2,0)</f>
        <v>William</v>
      </c>
    </row>
    <row r="228" spans="1:22" x14ac:dyDescent="0.25">
      <c r="A228">
        <v>6229</v>
      </c>
      <c r="B228">
        <v>44099</v>
      </c>
      <c r="C228" s="1">
        <v>40980</v>
      </c>
      <c r="D228" t="s">
        <v>59</v>
      </c>
      <c r="E228">
        <v>34</v>
      </c>
      <c r="F228">
        <v>11823.52</v>
      </c>
      <c r="G228">
        <v>0.1</v>
      </c>
      <c r="H228" t="s">
        <v>21</v>
      </c>
      <c r="I228">
        <v>4592.74</v>
      </c>
      <c r="J228">
        <v>367.99</v>
      </c>
      <c r="K228">
        <v>19.989999999999998</v>
      </c>
      <c r="L228" t="s">
        <v>89</v>
      </c>
      <c r="M228" t="s">
        <v>769</v>
      </c>
      <c r="N228" t="s">
        <v>94</v>
      </c>
      <c r="O228" t="s">
        <v>40</v>
      </c>
      <c r="P228" t="s">
        <v>26</v>
      </c>
      <c r="Q228" t="s">
        <v>36</v>
      </c>
      <c r="R228" t="s">
        <v>37</v>
      </c>
      <c r="S228" s="1">
        <v>40982</v>
      </c>
      <c r="T228" s="1">
        <v>18573</v>
      </c>
      <c r="U228" t="str">
        <f>VLOOKUP(Table16[[#This Row],[sales_id]],Table2[[sales_id]:[Order status]],2,0)</f>
        <v>Delivered</v>
      </c>
      <c r="V228" t="str">
        <f>VLOOKUP(Table16[[#This Row],[Region]],Table3[],2,0)</f>
        <v>Pat</v>
      </c>
    </row>
    <row r="229" spans="1:22" x14ac:dyDescent="0.25">
      <c r="A229">
        <v>374</v>
      </c>
      <c r="B229">
        <v>2595</v>
      </c>
      <c r="C229" s="1">
        <v>40890</v>
      </c>
      <c r="D229" t="s">
        <v>43</v>
      </c>
      <c r="E229">
        <v>13</v>
      </c>
      <c r="F229">
        <v>11764.25</v>
      </c>
      <c r="G229">
        <v>0.04</v>
      </c>
      <c r="H229" t="s">
        <v>30</v>
      </c>
      <c r="I229">
        <v>2322.44</v>
      </c>
      <c r="J229">
        <v>880.98</v>
      </c>
      <c r="K229">
        <v>44.55</v>
      </c>
      <c r="L229" t="s">
        <v>328</v>
      </c>
      <c r="M229" t="s">
        <v>82</v>
      </c>
      <c r="N229" t="s">
        <v>94</v>
      </c>
      <c r="O229" t="s">
        <v>40</v>
      </c>
      <c r="P229" t="s">
        <v>47</v>
      </c>
      <c r="Q229" t="s">
        <v>74</v>
      </c>
      <c r="R229" t="s">
        <v>75</v>
      </c>
      <c r="S229" s="1">
        <v>40891</v>
      </c>
      <c r="T229" s="1">
        <v>30214</v>
      </c>
      <c r="U229" t="str">
        <f>VLOOKUP(Table16[[#This Row],[sales_id]],Table2[[sales_id]:[Order status]],2,0)</f>
        <v>Delivered</v>
      </c>
      <c r="V229" t="str">
        <f>VLOOKUP(Table16[[#This Row],[Region]],Table3[],2,0)</f>
        <v>Pat</v>
      </c>
    </row>
    <row r="230" spans="1:22" x14ac:dyDescent="0.25">
      <c r="A230">
        <v>3294</v>
      </c>
      <c r="B230">
        <v>23556</v>
      </c>
      <c r="C230" s="1">
        <v>40552</v>
      </c>
      <c r="D230" t="s">
        <v>59</v>
      </c>
      <c r="E230">
        <v>34</v>
      </c>
      <c r="F230">
        <v>11747.97</v>
      </c>
      <c r="G230">
        <v>0.05</v>
      </c>
      <c r="H230" t="s">
        <v>52</v>
      </c>
      <c r="I230">
        <v>3302.03</v>
      </c>
      <c r="J230">
        <v>363.25</v>
      </c>
      <c r="K230">
        <v>19.989999999999998</v>
      </c>
      <c r="L230" t="s">
        <v>298</v>
      </c>
      <c r="M230" t="s">
        <v>779</v>
      </c>
      <c r="N230" t="s">
        <v>179</v>
      </c>
      <c r="O230" t="s">
        <v>33</v>
      </c>
      <c r="P230" t="s">
        <v>26</v>
      </c>
      <c r="Q230" t="s">
        <v>34</v>
      </c>
      <c r="R230" t="s">
        <v>37</v>
      </c>
      <c r="S230" s="1">
        <v>40553</v>
      </c>
      <c r="T230" s="1">
        <v>23201</v>
      </c>
      <c r="U230" t="str">
        <f>VLOOKUP(Table16[[#This Row],[sales_id]],Table2[[sales_id]:[Order status]],2,0)</f>
        <v>Delivered</v>
      </c>
      <c r="V230" t="str">
        <f>VLOOKUP(Table16[[#This Row],[Region]],Table3[],2,0)</f>
        <v>Sam</v>
      </c>
    </row>
    <row r="231" spans="1:22" x14ac:dyDescent="0.25">
      <c r="A231">
        <v>2985</v>
      </c>
      <c r="B231">
        <v>21542</v>
      </c>
      <c r="C231" s="1">
        <v>40684</v>
      </c>
      <c r="D231" t="s">
        <v>29</v>
      </c>
      <c r="E231">
        <v>43</v>
      </c>
      <c r="F231">
        <v>11674.968000000001</v>
      </c>
      <c r="G231">
        <v>0.05</v>
      </c>
      <c r="H231" t="s">
        <v>30</v>
      </c>
      <c r="I231">
        <v>715.18</v>
      </c>
      <c r="J231">
        <v>348.21</v>
      </c>
      <c r="K231">
        <v>84.84</v>
      </c>
      <c r="L231" t="s">
        <v>110</v>
      </c>
      <c r="M231" t="s">
        <v>211</v>
      </c>
      <c r="N231" t="s">
        <v>179</v>
      </c>
      <c r="O231" t="s">
        <v>40</v>
      </c>
      <c r="P231" t="s">
        <v>47</v>
      </c>
      <c r="Q231" t="s">
        <v>76</v>
      </c>
      <c r="R231" t="s">
        <v>75</v>
      </c>
      <c r="S231" s="1">
        <v>40685</v>
      </c>
      <c r="T231" s="1">
        <v>25401</v>
      </c>
      <c r="U231" t="str">
        <f>VLOOKUP(Table16[[#This Row],[sales_id]],Table2[[sales_id]:[Order status]],2,0)</f>
        <v>Delivered</v>
      </c>
      <c r="V231" t="str">
        <f>VLOOKUP(Table16[[#This Row],[Region]],Table3[],2,0)</f>
        <v>Sam</v>
      </c>
    </row>
    <row r="232" spans="1:22" x14ac:dyDescent="0.25">
      <c r="A232">
        <v>7276</v>
      </c>
      <c r="B232">
        <v>51937</v>
      </c>
      <c r="C232" s="1">
        <v>39871</v>
      </c>
      <c r="D232" t="s">
        <v>29</v>
      </c>
      <c r="E232">
        <v>39</v>
      </c>
      <c r="F232">
        <v>11613.13</v>
      </c>
      <c r="G232">
        <v>0.05</v>
      </c>
      <c r="H232" t="s">
        <v>30</v>
      </c>
      <c r="I232">
        <v>2816.21</v>
      </c>
      <c r="J232">
        <v>294.62</v>
      </c>
      <c r="K232">
        <v>42.52</v>
      </c>
      <c r="L232" t="s">
        <v>458</v>
      </c>
      <c r="M232" t="s">
        <v>459</v>
      </c>
      <c r="N232" t="s">
        <v>391</v>
      </c>
      <c r="O232" t="s">
        <v>40</v>
      </c>
      <c r="P232" t="s">
        <v>26</v>
      </c>
      <c r="Q232" t="s">
        <v>34</v>
      </c>
      <c r="R232" t="s">
        <v>35</v>
      </c>
      <c r="S232" s="1">
        <v>39871</v>
      </c>
      <c r="T232" s="1">
        <v>21755</v>
      </c>
      <c r="U232" t="str">
        <f>VLOOKUP(Table16[[#This Row],[sales_id]],Table2[[sales_id]:[Order status]],2,0)</f>
        <v>Delivered</v>
      </c>
      <c r="V232" t="str">
        <f>VLOOKUP(Table16[[#This Row],[Region]],Table3[],2,0)</f>
        <v>Josh</v>
      </c>
    </row>
    <row r="233" spans="1:22" x14ac:dyDescent="0.25">
      <c r="A233">
        <v>474</v>
      </c>
      <c r="B233">
        <v>3271</v>
      </c>
      <c r="C233" s="1">
        <v>40908</v>
      </c>
      <c r="D233" t="s">
        <v>71</v>
      </c>
      <c r="E233">
        <v>45</v>
      </c>
      <c r="F233">
        <v>11532.99</v>
      </c>
      <c r="G233">
        <v>7.0000000000000007E-2</v>
      </c>
      <c r="H233" t="s">
        <v>30</v>
      </c>
      <c r="I233">
        <v>2753.39</v>
      </c>
      <c r="J233">
        <v>264.98</v>
      </c>
      <c r="K233">
        <v>17.86</v>
      </c>
      <c r="L233" t="s">
        <v>425</v>
      </c>
      <c r="M233" t="s">
        <v>426</v>
      </c>
      <c r="N233" t="s">
        <v>391</v>
      </c>
      <c r="O233" t="s">
        <v>57</v>
      </c>
      <c r="P233" t="s">
        <v>41</v>
      </c>
      <c r="Q233" t="s">
        <v>143</v>
      </c>
      <c r="R233" t="s">
        <v>35</v>
      </c>
      <c r="S233" s="1">
        <v>40908</v>
      </c>
      <c r="T233" s="1">
        <v>25439</v>
      </c>
      <c r="U233" t="str">
        <f>VLOOKUP(Table16[[#This Row],[sales_id]],Table2[[sales_id]:[Order status]],2,0)</f>
        <v>Delivered</v>
      </c>
      <c r="V233" t="str">
        <f>VLOOKUP(Table16[[#This Row],[Region]],Table3[],2,0)</f>
        <v>Josh</v>
      </c>
    </row>
    <row r="234" spans="1:22" x14ac:dyDescent="0.25">
      <c r="A234">
        <v>3273</v>
      </c>
      <c r="B234">
        <v>23396</v>
      </c>
      <c r="C234" s="1">
        <v>40347</v>
      </c>
      <c r="D234" t="s">
        <v>20</v>
      </c>
      <c r="E234">
        <v>30</v>
      </c>
      <c r="F234">
        <v>11481.03</v>
      </c>
      <c r="G234">
        <v>0.08</v>
      </c>
      <c r="H234" t="s">
        <v>30</v>
      </c>
      <c r="I234">
        <v>2799.65</v>
      </c>
      <c r="J234">
        <v>399.98</v>
      </c>
      <c r="K234">
        <v>12.06</v>
      </c>
      <c r="L234" t="s">
        <v>778</v>
      </c>
      <c r="M234" t="s">
        <v>107</v>
      </c>
      <c r="N234" t="s">
        <v>881</v>
      </c>
      <c r="O234" t="s">
        <v>57</v>
      </c>
      <c r="P234" t="s">
        <v>41</v>
      </c>
      <c r="Q234" t="s">
        <v>143</v>
      </c>
      <c r="R234" t="s">
        <v>75</v>
      </c>
      <c r="S234" s="1">
        <v>40349</v>
      </c>
      <c r="T234" s="1">
        <v>30913</v>
      </c>
      <c r="U234" t="str">
        <f>VLOOKUP(Table16[[#This Row],[sales_id]],Table2[[sales_id]:[Order status]],2,0)</f>
        <v>Delivered</v>
      </c>
      <c r="V234" t="str">
        <f>VLOOKUP(Table16[[#This Row],[Region]],Table3[],2,0)</f>
        <v>Jessy</v>
      </c>
    </row>
    <row r="235" spans="1:22" x14ac:dyDescent="0.25">
      <c r="A235">
        <v>1662</v>
      </c>
      <c r="B235">
        <v>11969</v>
      </c>
      <c r="C235" s="1">
        <v>40927</v>
      </c>
      <c r="D235" t="s">
        <v>43</v>
      </c>
      <c r="E235">
        <v>42</v>
      </c>
      <c r="F235">
        <v>11460.76</v>
      </c>
      <c r="G235">
        <v>0.1</v>
      </c>
      <c r="H235" t="s">
        <v>30</v>
      </c>
      <c r="I235">
        <v>4264.82</v>
      </c>
      <c r="J235">
        <v>349.45</v>
      </c>
      <c r="K235">
        <v>60</v>
      </c>
      <c r="L235" t="s">
        <v>347</v>
      </c>
      <c r="M235" t="s">
        <v>348</v>
      </c>
      <c r="N235" t="s">
        <v>179</v>
      </c>
      <c r="O235" t="s">
        <v>33</v>
      </c>
      <c r="P235" t="s">
        <v>47</v>
      </c>
      <c r="Q235" t="s">
        <v>76</v>
      </c>
      <c r="R235" t="s">
        <v>35</v>
      </c>
      <c r="S235" s="1">
        <v>40929</v>
      </c>
      <c r="T235" s="1">
        <v>24751</v>
      </c>
      <c r="U235" t="str">
        <f>VLOOKUP(Table16[[#This Row],[sales_id]],Table2[[sales_id]:[Order status]],2,0)</f>
        <v>Delivered</v>
      </c>
      <c r="V235" t="str">
        <f>VLOOKUP(Table16[[#This Row],[Region]],Table3[],2,0)</f>
        <v>Sam</v>
      </c>
    </row>
    <row r="236" spans="1:22" x14ac:dyDescent="0.25">
      <c r="A236">
        <v>2379</v>
      </c>
      <c r="B236">
        <v>17252</v>
      </c>
      <c r="C236" s="1">
        <v>40662</v>
      </c>
      <c r="D236" t="s">
        <v>43</v>
      </c>
      <c r="E236">
        <v>49</v>
      </c>
      <c r="F236">
        <v>11365.616</v>
      </c>
      <c r="G236">
        <v>0.08</v>
      </c>
      <c r="H236" t="s">
        <v>30</v>
      </c>
      <c r="I236">
        <v>229.22</v>
      </c>
      <c r="J236">
        <v>296.18</v>
      </c>
      <c r="K236">
        <v>54.12</v>
      </c>
      <c r="L236" t="s">
        <v>347</v>
      </c>
      <c r="M236" t="s">
        <v>348</v>
      </c>
      <c r="N236" t="s">
        <v>391</v>
      </c>
      <c r="O236" t="s">
        <v>33</v>
      </c>
      <c r="P236" t="s">
        <v>47</v>
      </c>
      <c r="Q236" t="s">
        <v>76</v>
      </c>
      <c r="R236" t="s">
        <v>75</v>
      </c>
      <c r="S236" s="1">
        <v>40664</v>
      </c>
      <c r="T236" s="1">
        <v>23946</v>
      </c>
      <c r="U236" t="str">
        <f>VLOOKUP(Table16[[#This Row],[sales_id]],Table2[[sales_id]:[Order status]],2,0)</f>
        <v>Delivered</v>
      </c>
      <c r="V236" t="str">
        <f>VLOOKUP(Table16[[#This Row],[Region]],Table3[],2,0)</f>
        <v>Josh</v>
      </c>
    </row>
    <row r="237" spans="1:22" x14ac:dyDescent="0.25">
      <c r="A237">
        <v>4600</v>
      </c>
      <c r="B237">
        <v>32800</v>
      </c>
      <c r="C237" s="1">
        <v>39834</v>
      </c>
      <c r="D237" t="s">
        <v>43</v>
      </c>
      <c r="E237">
        <v>33</v>
      </c>
      <c r="F237">
        <v>11336.37</v>
      </c>
      <c r="G237">
        <v>0.04</v>
      </c>
      <c r="H237" t="s">
        <v>30</v>
      </c>
      <c r="I237">
        <v>1161.75</v>
      </c>
      <c r="J237">
        <v>355.98</v>
      </c>
      <c r="K237">
        <v>58.92</v>
      </c>
      <c r="L237" t="s">
        <v>495</v>
      </c>
      <c r="M237" t="s">
        <v>953</v>
      </c>
      <c r="N237" t="s">
        <v>94</v>
      </c>
      <c r="O237" t="s">
        <v>57</v>
      </c>
      <c r="P237" t="s">
        <v>47</v>
      </c>
      <c r="Q237" t="s">
        <v>95</v>
      </c>
      <c r="R237" t="s">
        <v>35</v>
      </c>
      <c r="S237" s="1">
        <v>39835</v>
      </c>
      <c r="T237" s="1">
        <v>19393</v>
      </c>
      <c r="U237" t="str">
        <f>VLOOKUP(Table16[[#This Row],[sales_id]],Table2[[sales_id]:[Order status]],2,0)</f>
        <v>Delivered</v>
      </c>
      <c r="V237" t="str">
        <f>VLOOKUP(Table16[[#This Row],[Region]],Table3[],2,0)</f>
        <v>Pat</v>
      </c>
    </row>
    <row r="238" spans="1:22" x14ac:dyDescent="0.25">
      <c r="A238">
        <v>158</v>
      </c>
      <c r="B238">
        <v>967</v>
      </c>
      <c r="C238" s="1">
        <v>41080</v>
      </c>
      <c r="D238" t="s">
        <v>59</v>
      </c>
      <c r="E238">
        <v>48</v>
      </c>
      <c r="F238">
        <v>11278.18</v>
      </c>
      <c r="G238">
        <v>0.01</v>
      </c>
      <c r="H238" t="s">
        <v>30</v>
      </c>
      <c r="I238">
        <v>1836.81</v>
      </c>
      <c r="J238">
        <v>227.55</v>
      </c>
      <c r="K238">
        <v>32.479999999999997</v>
      </c>
      <c r="L238" t="s">
        <v>594</v>
      </c>
      <c r="M238" t="s">
        <v>595</v>
      </c>
      <c r="N238" t="s">
        <v>881</v>
      </c>
      <c r="O238" t="s">
        <v>33</v>
      </c>
      <c r="P238" t="s">
        <v>47</v>
      </c>
      <c r="Q238" t="s">
        <v>76</v>
      </c>
      <c r="R238" t="s">
        <v>75</v>
      </c>
      <c r="S238" s="1">
        <v>41083</v>
      </c>
      <c r="T238" s="1">
        <v>27092</v>
      </c>
      <c r="U238" t="str">
        <f>VLOOKUP(Table16[[#This Row],[sales_id]],Table2[[sales_id]:[Order status]],2,0)</f>
        <v>Delivered</v>
      </c>
      <c r="V238" t="str">
        <f>VLOOKUP(Table16[[#This Row],[Region]],Table3[],2,0)</f>
        <v>Jessy</v>
      </c>
    </row>
    <row r="239" spans="1:22" x14ac:dyDescent="0.25">
      <c r="A239">
        <v>5610</v>
      </c>
      <c r="B239">
        <v>39749</v>
      </c>
      <c r="C239" s="1">
        <v>40356</v>
      </c>
      <c r="D239" t="s">
        <v>29</v>
      </c>
      <c r="E239">
        <v>45</v>
      </c>
      <c r="F239">
        <v>11277.05</v>
      </c>
      <c r="G239">
        <v>0.01</v>
      </c>
      <c r="H239" t="s">
        <v>30</v>
      </c>
      <c r="I239">
        <v>3497.45</v>
      </c>
      <c r="J239">
        <v>264.98</v>
      </c>
      <c r="K239">
        <v>17.86</v>
      </c>
      <c r="L239" t="s">
        <v>453</v>
      </c>
      <c r="M239" t="s">
        <v>80</v>
      </c>
      <c r="N239" t="s">
        <v>391</v>
      </c>
      <c r="O239" t="s">
        <v>33</v>
      </c>
      <c r="P239" t="s">
        <v>41</v>
      </c>
      <c r="Q239" t="s">
        <v>143</v>
      </c>
      <c r="R239" t="s">
        <v>35</v>
      </c>
      <c r="S239" s="1">
        <v>40358</v>
      </c>
      <c r="T239" s="1">
        <v>16863</v>
      </c>
      <c r="U239" t="str">
        <f>VLOOKUP(Table16[[#This Row],[sales_id]],Table2[[sales_id]:[Order status]],2,0)</f>
        <v>Delivered</v>
      </c>
      <c r="V239" t="str">
        <f>VLOOKUP(Table16[[#This Row],[Region]],Table3[],2,0)</f>
        <v>Josh</v>
      </c>
    </row>
    <row r="240" spans="1:22" x14ac:dyDescent="0.25">
      <c r="A240">
        <v>4993</v>
      </c>
      <c r="B240">
        <v>35555</v>
      </c>
      <c r="C240" s="1">
        <v>40606</v>
      </c>
      <c r="D240" t="s">
        <v>59</v>
      </c>
      <c r="E240">
        <v>50</v>
      </c>
      <c r="F240">
        <v>11266.4</v>
      </c>
      <c r="G240">
        <v>0.08</v>
      </c>
      <c r="H240" t="s">
        <v>30</v>
      </c>
      <c r="I240">
        <v>1902.99</v>
      </c>
      <c r="J240">
        <v>243.98</v>
      </c>
      <c r="K240">
        <v>43.32</v>
      </c>
      <c r="L240" t="s">
        <v>458</v>
      </c>
      <c r="M240" t="s">
        <v>459</v>
      </c>
      <c r="N240" t="s">
        <v>391</v>
      </c>
      <c r="O240" t="s">
        <v>40</v>
      </c>
      <c r="P240" t="s">
        <v>47</v>
      </c>
      <c r="Q240" t="s">
        <v>95</v>
      </c>
      <c r="R240" t="s">
        <v>35</v>
      </c>
      <c r="S240" s="1">
        <v>40607</v>
      </c>
      <c r="T240" s="1">
        <v>24030</v>
      </c>
      <c r="U240" t="str">
        <f>VLOOKUP(Table16[[#This Row],[sales_id]],Table2[[sales_id]:[Order status]],2,0)</f>
        <v>Delivered</v>
      </c>
      <c r="V240" t="str">
        <f>VLOOKUP(Table16[[#This Row],[Region]],Table3[],2,0)</f>
        <v>Josh</v>
      </c>
    </row>
    <row r="241" spans="1:22" x14ac:dyDescent="0.25">
      <c r="A241">
        <v>7239</v>
      </c>
      <c r="B241">
        <v>51619</v>
      </c>
      <c r="C241" s="1">
        <v>40058</v>
      </c>
      <c r="D241" t="s">
        <v>43</v>
      </c>
      <c r="E241">
        <v>31</v>
      </c>
      <c r="F241">
        <v>11262.04</v>
      </c>
      <c r="G241">
        <v>0.06</v>
      </c>
      <c r="H241" t="s">
        <v>30</v>
      </c>
      <c r="I241">
        <v>1660.92</v>
      </c>
      <c r="J241">
        <v>355.98</v>
      </c>
      <c r="K241">
        <v>58.92</v>
      </c>
      <c r="L241" t="s">
        <v>747</v>
      </c>
      <c r="M241" t="s">
        <v>748</v>
      </c>
      <c r="N241" t="s">
        <v>391</v>
      </c>
      <c r="O241" t="s">
        <v>33</v>
      </c>
      <c r="P241" t="s">
        <v>47</v>
      </c>
      <c r="Q241" t="s">
        <v>95</v>
      </c>
      <c r="R241" t="s">
        <v>35</v>
      </c>
      <c r="S241" s="1">
        <v>40059</v>
      </c>
      <c r="T241" s="1">
        <v>25818</v>
      </c>
      <c r="U241" t="str">
        <f>VLOOKUP(Table16[[#This Row],[sales_id]],Table2[[sales_id]:[Order status]],2,0)</f>
        <v>Delivered</v>
      </c>
      <c r="V241" t="str">
        <f>VLOOKUP(Table16[[#This Row],[Region]],Table3[],2,0)</f>
        <v>Josh</v>
      </c>
    </row>
    <row r="242" spans="1:22" x14ac:dyDescent="0.25">
      <c r="A242">
        <v>155</v>
      </c>
      <c r="B242">
        <v>965</v>
      </c>
      <c r="C242" s="1">
        <v>40677</v>
      </c>
      <c r="D242" t="s">
        <v>20</v>
      </c>
      <c r="E242">
        <v>42</v>
      </c>
      <c r="F242">
        <v>11230.25</v>
      </c>
      <c r="G242">
        <v>7.0000000000000007E-2</v>
      </c>
      <c r="H242" t="s">
        <v>30</v>
      </c>
      <c r="I242">
        <v>-679.04</v>
      </c>
      <c r="J242">
        <v>280.98</v>
      </c>
      <c r="K242">
        <v>35.67</v>
      </c>
      <c r="L242" t="s">
        <v>313</v>
      </c>
      <c r="M242" t="s">
        <v>438</v>
      </c>
      <c r="N242" t="s">
        <v>391</v>
      </c>
      <c r="O242" t="s">
        <v>40</v>
      </c>
      <c r="P242" t="s">
        <v>47</v>
      </c>
      <c r="Q242" t="s">
        <v>76</v>
      </c>
      <c r="R242" t="s">
        <v>75</v>
      </c>
      <c r="S242" s="1">
        <v>40684</v>
      </c>
      <c r="T242" s="1">
        <v>29094</v>
      </c>
      <c r="U242" t="str">
        <f>VLOOKUP(Table16[[#This Row],[sales_id]],Table2[[sales_id]:[Order status]],2,0)</f>
        <v>Delivered</v>
      </c>
      <c r="V242" t="str">
        <f>VLOOKUP(Table16[[#This Row],[Region]],Table3[],2,0)</f>
        <v>Josh</v>
      </c>
    </row>
    <row r="243" spans="1:22" x14ac:dyDescent="0.25">
      <c r="A243">
        <v>6487</v>
      </c>
      <c r="B243">
        <v>46177</v>
      </c>
      <c r="C243" s="1">
        <v>40517</v>
      </c>
      <c r="D243" t="s">
        <v>20</v>
      </c>
      <c r="E243">
        <v>13</v>
      </c>
      <c r="F243">
        <v>11169.95</v>
      </c>
      <c r="G243">
        <v>7.0000000000000007E-2</v>
      </c>
      <c r="H243" t="s">
        <v>21</v>
      </c>
      <c r="I243">
        <v>3982.22</v>
      </c>
      <c r="J243">
        <v>896.99</v>
      </c>
      <c r="K243">
        <v>19.989999999999998</v>
      </c>
      <c r="L243" t="s">
        <v>155</v>
      </c>
      <c r="M243" t="s">
        <v>263</v>
      </c>
      <c r="N243" t="s">
        <v>652</v>
      </c>
      <c r="O243" t="s">
        <v>40</v>
      </c>
      <c r="P243" t="s">
        <v>26</v>
      </c>
      <c r="Q243" t="s">
        <v>36</v>
      </c>
      <c r="R243" t="s">
        <v>37</v>
      </c>
      <c r="S243" s="1">
        <v>40517</v>
      </c>
      <c r="T243" s="1">
        <v>23794</v>
      </c>
      <c r="U243" t="str">
        <f>VLOOKUP(Table16[[#This Row],[sales_id]],Table2[[sales_id]:[Order status]],2,0)</f>
        <v>Delivered</v>
      </c>
      <c r="V243" t="str">
        <f>VLOOKUP(Table16[[#This Row],[Region]],Table3[],2,0)</f>
        <v>Becky</v>
      </c>
    </row>
    <row r="244" spans="1:22" x14ac:dyDescent="0.25">
      <c r="A244">
        <v>6806</v>
      </c>
      <c r="B244">
        <v>48480</v>
      </c>
      <c r="C244" s="1">
        <v>40180</v>
      </c>
      <c r="D244" t="s">
        <v>71</v>
      </c>
      <c r="E244">
        <v>32</v>
      </c>
      <c r="F244">
        <v>11103.75</v>
      </c>
      <c r="G244">
        <v>0.1</v>
      </c>
      <c r="H244" t="s">
        <v>30</v>
      </c>
      <c r="I244">
        <v>-522.59</v>
      </c>
      <c r="J244">
        <v>370.98</v>
      </c>
      <c r="K244">
        <v>99</v>
      </c>
      <c r="L244" t="s">
        <v>338</v>
      </c>
      <c r="M244" t="s">
        <v>339</v>
      </c>
      <c r="N244" t="s">
        <v>219</v>
      </c>
      <c r="O244" t="s">
        <v>40</v>
      </c>
      <c r="P244" t="s">
        <v>26</v>
      </c>
      <c r="Q244" t="s">
        <v>27</v>
      </c>
      <c r="R244" t="s">
        <v>35</v>
      </c>
      <c r="S244" s="1">
        <v>40183</v>
      </c>
      <c r="T244" s="1">
        <v>30548</v>
      </c>
      <c r="U244" t="str">
        <f>VLOOKUP(Table16[[#This Row],[sales_id]],Table2[[sales_id]:[Order status]],2,0)</f>
        <v>Delivered</v>
      </c>
      <c r="V244" t="str">
        <f>VLOOKUP(Table16[[#This Row],[Region]],Table3[],2,0)</f>
        <v>William</v>
      </c>
    </row>
    <row r="245" spans="1:22" x14ac:dyDescent="0.25">
      <c r="A245">
        <v>1072</v>
      </c>
      <c r="B245">
        <v>7905</v>
      </c>
      <c r="C245" s="1">
        <v>39967</v>
      </c>
      <c r="D245" t="s">
        <v>20</v>
      </c>
      <c r="E245">
        <v>46</v>
      </c>
      <c r="F245">
        <v>11057.6</v>
      </c>
      <c r="G245">
        <v>0.08</v>
      </c>
      <c r="H245" t="s">
        <v>30</v>
      </c>
      <c r="I245">
        <v>183.9</v>
      </c>
      <c r="J245">
        <v>259.70999999999998</v>
      </c>
      <c r="K245">
        <v>66.67</v>
      </c>
      <c r="L245" t="s">
        <v>371</v>
      </c>
      <c r="M245" t="s">
        <v>811</v>
      </c>
      <c r="N245" t="s">
        <v>219</v>
      </c>
      <c r="O245" t="s">
        <v>25</v>
      </c>
      <c r="P245" t="s">
        <v>47</v>
      </c>
      <c r="Q245" t="s">
        <v>76</v>
      </c>
      <c r="R245" t="s">
        <v>75</v>
      </c>
      <c r="S245" s="1">
        <v>39971</v>
      </c>
      <c r="T245" s="1">
        <v>20622</v>
      </c>
      <c r="U245" t="str">
        <f>VLOOKUP(Table16[[#This Row],[sales_id]],Table2[[sales_id]:[Order status]],2,0)</f>
        <v>Delivered</v>
      </c>
      <c r="V245" t="str">
        <f>VLOOKUP(Table16[[#This Row],[Region]],Table3[],2,0)</f>
        <v>William</v>
      </c>
    </row>
    <row r="246" spans="1:22" x14ac:dyDescent="0.25">
      <c r="A246">
        <v>7086</v>
      </c>
      <c r="B246">
        <v>50564</v>
      </c>
      <c r="C246" s="1">
        <v>40970</v>
      </c>
      <c r="D246" t="s">
        <v>29</v>
      </c>
      <c r="E246">
        <v>30</v>
      </c>
      <c r="F246">
        <v>11041.42</v>
      </c>
      <c r="G246">
        <v>7.0000000000000007E-2</v>
      </c>
      <c r="H246" t="s">
        <v>21</v>
      </c>
      <c r="I246">
        <v>4456.25</v>
      </c>
      <c r="J246">
        <v>387.99</v>
      </c>
      <c r="K246">
        <v>19.989999999999998</v>
      </c>
      <c r="L246" t="s">
        <v>222</v>
      </c>
      <c r="M246" t="s">
        <v>399</v>
      </c>
      <c r="N246" t="s">
        <v>391</v>
      </c>
      <c r="O246" t="s">
        <v>57</v>
      </c>
      <c r="P246" t="s">
        <v>26</v>
      </c>
      <c r="Q246" t="s">
        <v>36</v>
      </c>
      <c r="R246" t="s">
        <v>37</v>
      </c>
      <c r="S246" s="1">
        <v>40972</v>
      </c>
      <c r="T246" s="1">
        <v>28038</v>
      </c>
      <c r="U246" t="str">
        <f>VLOOKUP(Table16[[#This Row],[sales_id]],Table2[[sales_id]:[Order status]],2,0)</f>
        <v>Returned</v>
      </c>
      <c r="V246" t="str">
        <f>VLOOKUP(Table16[[#This Row],[Region]],Table3[],2,0)</f>
        <v>Josh</v>
      </c>
    </row>
    <row r="247" spans="1:22" x14ac:dyDescent="0.25">
      <c r="A247">
        <v>8398</v>
      </c>
      <c r="B247">
        <v>59973</v>
      </c>
      <c r="C247" s="1">
        <v>40862</v>
      </c>
      <c r="D247" t="s">
        <v>20</v>
      </c>
      <c r="E247">
        <v>29</v>
      </c>
      <c r="F247">
        <v>11039.75</v>
      </c>
      <c r="G247">
        <v>0.06</v>
      </c>
      <c r="H247" t="s">
        <v>30</v>
      </c>
      <c r="I247">
        <v>2148.9699999999998</v>
      </c>
      <c r="J247">
        <v>400.97</v>
      </c>
      <c r="K247">
        <v>14.7</v>
      </c>
      <c r="L247" t="s">
        <v>841</v>
      </c>
      <c r="M247" t="s">
        <v>842</v>
      </c>
      <c r="N247" t="s">
        <v>219</v>
      </c>
      <c r="O247" t="s">
        <v>25</v>
      </c>
      <c r="P247" t="s">
        <v>41</v>
      </c>
      <c r="Q247" t="s">
        <v>143</v>
      </c>
      <c r="R247" t="s">
        <v>35</v>
      </c>
      <c r="S247" s="1">
        <v>40862</v>
      </c>
      <c r="T247" s="1">
        <v>25997</v>
      </c>
      <c r="U247" t="str">
        <f>VLOOKUP(Table16[[#This Row],[sales_id]],Table2[[sales_id]:[Order status]],2,0)</f>
        <v>Delivered</v>
      </c>
      <c r="V247" t="str">
        <f>VLOOKUP(Table16[[#This Row],[Region]],Table3[],2,0)</f>
        <v>William</v>
      </c>
    </row>
    <row r="248" spans="1:22" x14ac:dyDescent="0.25">
      <c r="A248">
        <v>3424</v>
      </c>
      <c r="B248">
        <v>24448</v>
      </c>
      <c r="C248" s="1">
        <v>40945</v>
      </c>
      <c r="D248" t="s">
        <v>29</v>
      </c>
      <c r="E248">
        <v>46</v>
      </c>
      <c r="F248">
        <v>11036.16</v>
      </c>
      <c r="G248">
        <v>0.05</v>
      </c>
      <c r="H248" t="s">
        <v>30</v>
      </c>
      <c r="I248">
        <v>1187.8</v>
      </c>
      <c r="J248">
        <v>236.97</v>
      </c>
      <c r="K248">
        <v>59.24</v>
      </c>
      <c r="L248" t="s">
        <v>170</v>
      </c>
      <c r="M248" t="s">
        <v>171</v>
      </c>
      <c r="N248" t="s">
        <v>219</v>
      </c>
      <c r="O248" t="s">
        <v>40</v>
      </c>
      <c r="P248" t="s">
        <v>47</v>
      </c>
      <c r="Q248" t="s">
        <v>76</v>
      </c>
      <c r="R248" t="s">
        <v>75</v>
      </c>
      <c r="S248" s="1">
        <v>40947</v>
      </c>
      <c r="T248" s="1">
        <v>22413</v>
      </c>
      <c r="U248" t="str">
        <f>VLOOKUP(Table16[[#This Row],[sales_id]],Table2[[sales_id]:[Order status]],2,0)</f>
        <v>Delivered</v>
      </c>
      <c r="V248" t="str">
        <f>VLOOKUP(Table16[[#This Row],[Region]],Table3[],2,0)</f>
        <v>William</v>
      </c>
    </row>
    <row r="249" spans="1:22" x14ac:dyDescent="0.25">
      <c r="A249">
        <v>7870</v>
      </c>
      <c r="B249">
        <v>56291</v>
      </c>
      <c r="C249" s="1">
        <v>41169</v>
      </c>
      <c r="D249" t="s">
        <v>43</v>
      </c>
      <c r="E249">
        <v>22</v>
      </c>
      <c r="F249">
        <v>11022.53</v>
      </c>
      <c r="G249">
        <v>0.06</v>
      </c>
      <c r="H249" t="s">
        <v>30</v>
      </c>
      <c r="I249">
        <v>1869.86</v>
      </c>
      <c r="J249">
        <v>517.48</v>
      </c>
      <c r="K249">
        <v>16.63</v>
      </c>
      <c r="L249" t="s">
        <v>419</v>
      </c>
      <c r="M249" t="s">
        <v>718</v>
      </c>
      <c r="N249" t="s">
        <v>652</v>
      </c>
      <c r="O249" t="s">
        <v>40</v>
      </c>
      <c r="P249" t="s">
        <v>41</v>
      </c>
      <c r="Q249" t="s">
        <v>143</v>
      </c>
      <c r="R249" t="s">
        <v>75</v>
      </c>
      <c r="S249" s="1">
        <v>41171</v>
      </c>
      <c r="T249" s="1">
        <v>29793</v>
      </c>
      <c r="U249" t="str">
        <f>VLOOKUP(Table16[[#This Row],[sales_id]],Table2[[sales_id]:[Order status]],2,0)</f>
        <v>Delivered</v>
      </c>
      <c r="V249" t="str">
        <f>VLOOKUP(Table16[[#This Row],[Region]],Table3[],2,0)</f>
        <v>Becky</v>
      </c>
    </row>
    <row r="250" spans="1:22" x14ac:dyDescent="0.25">
      <c r="A250">
        <v>7472</v>
      </c>
      <c r="B250">
        <v>53349</v>
      </c>
      <c r="C250" s="1">
        <v>40278</v>
      </c>
      <c r="D250" t="s">
        <v>20</v>
      </c>
      <c r="E250">
        <v>46</v>
      </c>
      <c r="F250">
        <v>11002.66</v>
      </c>
      <c r="G250">
        <v>7.0000000000000007E-2</v>
      </c>
      <c r="H250" t="s">
        <v>30</v>
      </c>
      <c r="I250">
        <v>2349.29</v>
      </c>
      <c r="J250">
        <v>243.98</v>
      </c>
      <c r="K250">
        <v>43.32</v>
      </c>
      <c r="L250" t="s">
        <v>724</v>
      </c>
      <c r="M250" t="s">
        <v>725</v>
      </c>
      <c r="N250" t="s">
        <v>391</v>
      </c>
      <c r="O250" t="s">
        <v>40</v>
      </c>
      <c r="P250" t="s">
        <v>47</v>
      </c>
      <c r="Q250" t="s">
        <v>95</v>
      </c>
      <c r="R250" t="s">
        <v>35</v>
      </c>
      <c r="S250" s="1">
        <v>40287</v>
      </c>
      <c r="T250" s="1">
        <v>23807</v>
      </c>
      <c r="U250" t="str">
        <f>VLOOKUP(Table16[[#This Row],[sales_id]],Table2[[sales_id]:[Order status]],2,0)</f>
        <v>Delivered</v>
      </c>
      <c r="V250" t="str">
        <f>VLOOKUP(Table16[[#This Row],[Region]],Table3[],2,0)</f>
        <v>Josh</v>
      </c>
    </row>
    <row r="251" spans="1:22" x14ac:dyDescent="0.25">
      <c r="A251">
        <v>5986</v>
      </c>
      <c r="B251">
        <v>42436</v>
      </c>
      <c r="C251" s="1">
        <v>41130</v>
      </c>
      <c r="D251" t="s">
        <v>71</v>
      </c>
      <c r="E251">
        <v>30</v>
      </c>
      <c r="F251">
        <v>10994.74</v>
      </c>
      <c r="G251">
        <v>0.09</v>
      </c>
      <c r="H251" t="s">
        <v>30</v>
      </c>
      <c r="I251">
        <v>3612.58</v>
      </c>
      <c r="J251">
        <v>400.97</v>
      </c>
      <c r="K251">
        <v>48.26</v>
      </c>
      <c r="L251" t="s">
        <v>148</v>
      </c>
      <c r="M251" t="s">
        <v>913</v>
      </c>
      <c r="N251" t="s">
        <v>94</v>
      </c>
      <c r="O251" t="s">
        <v>40</v>
      </c>
      <c r="P251" t="s">
        <v>41</v>
      </c>
      <c r="Q251" t="s">
        <v>143</v>
      </c>
      <c r="R251" t="s">
        <v>75</v>
      </c>
      <c r="S251" s="1">
        <v>41131</v>
      </c>
      <c r="T251" s="1">
        <v>25500</v>
      </c>
      <c r="U251" t="str">
        <f>VLOOKUP(Table16[[#This Row],[sales_id]],Table2[[sales_id]:[Order status]],2,0)</f>
        <v>Returned</v>
      </c>
      <c r="V251" t="str">
        <f>VLOOKUP(Table16[[#This Row],[Region]],Table3[],2,0)</f>
        <v>Pat</v>
      </c>
    </row>
    <row r="252" spans="1:22" x14ac:dyDescent="0.25">
      <c r="A252">
        <v>6328</v>
      </c>
      <c r="B252">
        <v>44834</v>
      </c>
      <c r="C252" s="1">
        <v>39923</v>
      </c>
      <c r="D252" t="s">
        <v>59</v>
      </c>
      <c r="E252">
        <v>43</v>
      </c>
      <c r="F252">
        <v>10984.05</v>
      </c>
      <c r="G252">
        <v>0.06</v>
      </c>
      <c r="H252" t="s">
        <v>30</v>
      </c>
      <c r="I252">
        <v>785.63</v>
      </c>
      <c r="J252">
        <v>259.70999999999998</v>
      </c>
      <c r="K252">
        <v>66.67</v>
      </c>
      <c r="L252" t="s">
        <v>139</v>
      </c>
      <c r="M252" t="s">
        <v>910</v>
      </c>
      <c r="N252" t="s">
        <v>94</v>
      </c>
      <c r="O252" t="s">
        <v>25</v>
      </c>
      <c r="P252" t="s">
        <v>47</v>
      </c>
      <c r="Q252" t="s">
        <v>76</v>
      </c>
      <c r="R252" t="s">
        <v>75</v>
      </c>
      <c r="S252" s="1">
        <v>39924</v>
      </c>
      <c r="T252" s="1">
        <v>28324</v>
      </c>
      <c r="U252" t="str">
        <f>VLOOKUP(Table16[[#This Row],[sales_id]],Table2[[sales_id]:[Order status]],2,0)</f>
        <v>Delivered</v>
      </c>
      <c r="V252" t="str">
        <f>VLOOKUP(Table16[[#This Row],[Region]],Table3[],2,0)</f>
        <v>Pat</v>
      </c>
    </row>
    <row r="253" spans="1:22" x14ac:dyDescent="0.25">
      <c r="A253">
        <v>3320</v>
      </c>
      <c r="B253">
        <v>23745</v>
      </c>
      <c r="C253" s="1">
        <v>41248</v>
      </c>
      <c r="D253" t="s">
        <v>20</v>
      </c>
      <c r="E253">
        <v>47</v>
      </c>
      <c r="F253">
        <v>10941.23</v>
      </c>
      <c r="G253">
        <v>0</v>
      </c>
      <c r="H253" t="s">
        <v>30</v>
      </c>
      <c r="I253">
        <v>1687.07</v>
      </c>
      <c r="J253">
        <v>227.55</v>
      </c>
      <c r="K253">
        <v>32.479999999999997</v>
      </c>
      <c r="L253" t="s">
        <v>411</v>
      </c>
      <c r="M253" t="s">
        <v>902</v>
      </c>
      <c r="N253" t="s">
        <v>94</v>
      </c>
      <c r="O253" t="s">
        <v>40</v>
      </c>
      <c r="P253" t="s">
        <v>47</v>
      </c>
      <c r="Q253" t="s">
        <v>76</v>
      </c>
      <c r="R253" t="s">
        <v>75</v>
      </c>
      <c r="S253" s="1">
        <v>41252</v>
      </c>
      <c r="T253" s="1">
        <v>16414</v>
      </c>
      <c r="U253" t="str">
        <f>VLOOKUP(Table16[[#This Row],[sales_id]],Table2[[sales_id]:[Order status]],2,0)</f>
        <v>Delivered</v>
      </c>
      <c r="V253" t="str">
        <f>VLOOKUP(Table16[[#This Row],[Region]],Table3[],2,0)</f>
        <v>Pat</v>
      </c>
    </row>
    <row r="254" spans="1:22" x14ac:dyDescent="0.25">
      <c r="A254">
        <v>7245</v>
      </c>
      <c r="B254">
        <v>51650</v>
      </c>
      <c r="C254" s="1">
        <v>40695</v>
      </c>
      <c r="D254" t="s">
        <v>29</v>
      </c>
      <c r="E254">
        <v>43</v>
      </c>
      <c r="F254">
        <v>10854.83</v>
      </c>
      <c r="G254">
        <v>0.08</v>
      </c>
      <c r="H254" t="s">
        <v>30</v>
      </c>
      <c r="I254">
        <v>2039.41</v>
      </c>
      <c r="J254">
        <v>270.97000000000003</v>
      </c>
      <c r="K254">
        <v>28.06</v>
      </c>
      <c r="L254" t="s">
        <v>820</v>
      </c>
      <c r="M254" t="s">
        <v>821</v>
      </c>
      <c r="N254" t="s">
        <v>219</v>
      </c>
      <c r="O254" t="s">
        <v>33</v>
      </c>
      <c r="P254" t="s">
        <v>41</v>
      </c>
      <c r="Q254" t="s">
        <v>143</v>
      </c>
      <c r="R254" t="s">
        <v>35</v>
      </c>
      <c r="S254" s="1">
        <v>40697</v>
      </c>
      <c r="T254" s="1">
        <v>25729</v>
      </c>
      <c r="U254" t="str">
        <f>VLOOKUP(Table16[[#This Row],[sales_id]],Table2[[sales_id]:[Order status]],2,0)</f>
        <v>Delivered</v>
      </c>
      <c r="V254" t="str">
        <f>VLOOKUP(Table16[[#This Row],[Region]],Table3[],2,0)</f>
        <v>William</v>
      </c>
    </row>
    <row r="255" spans="1:22" x14ac:dyDescent="0.25">
      <c r="A255">
        <v>2010</v>
      </c>
      <c r="B255">
        <v>14342</v>
      </c>
      <c r="C255" s="1">
        <v>39930</v>
      </c>
      <c r="D255" t="s">
        <v>20</v>
      </c>
      <c r="E255">
        <v>38</v>
      </c>
      <c r="F255">
        <v>10823.84</v>
      </c>
      <c r="G255">
        <v>0.09</v>
      </c>
      <c r="H255" t="s">
        <v>21</v>
      </c>
      <c r="I255">
        <v>3857.43</v>
      </c>
      <c r="J255">
        <v>300.97000000000003</v>
      </c>
      <c r="K255">
        <v>7.18</v>
      </c>
      <c r="L255" t="s">
        <v>631</v>
      </c>
      <c r="M255" t="s">
        <v>632</v>
      </c>
      <c r="N255" t="s">
        <v>219</v>
      </c>
      <c r="O255" t="s">
        <v>40</v>
      </c>
      <c r="P255" t="s">
        <v>41</v>
      </c>
      <c r="Q255" t="s">
        <v>65</v>
      </c>
      <c r="R255" t="s">
        <v>37</v>
      </c>
      <c r="S255" s="1">
        <v>39930</v>
      </c>
      <c r="T255" s="1">
        <v>22272</v>
      </c>
      <c r="U255" t="str">
        <f>VLOOKUP(Table16[[#This Row],[sales_id]],Table2[[sales_id]:[Order status]],2,0)</f>
        <v>Delivered</v>
      </c>
      <c r="V255" t="str">
        <f>VLOOKUP(Table16[[#This Row],[Region]],Table3[],2,0)</f>
        <v>William</v>
      </c>
    </row>
    <row r="256" spans="1:22" x14ac:dyDescent="0.25">
      <c r="A256">
        <v>4748</v>
      </c>
      <c r="B256">
        <v>33763</v>
      </c>
      <c r="C256" s="1">
        <v>40444</v>
      </c>
      <c r="D256" t="s">
        <v>43</v>
      </c>
      <c r="E256">
        <v>23</v>
      </c>
      <c r="F256">
        <v>10791.38</v>
      </c>
      <c r="G256">
        <v>0.08</v>
      </c>
      <c r="H256" t="s">
        <v>21</v>
      </c>
      <c r="I256">
        <v>-234.79</v>
      </c>
      <c r="J256">
        <v>499.99</v>
      </c>
      <c r="K256">
        <v>24.49</v>
      </c>
      <c r="L256" t="s">
        <v>195</v>
      </c>
      <c r="M256" t="s">
        <v>196</v>
      </c>
      <c r="N256" t="s">
        <v>179</v>
      </c>
      <c r="O256" t="s">
        <v>40</v>
      </c>
      <c r="P256" t="s">
        <v>41</v>
      </c>
      <c r="Q256" t="s">
        <v>86</v>
      </c>
      <c r="R256" t="s">
        <v>28</v>
      </c>
      <c r="S256" s="1">
        <v>40446</v>
      </c>
      <c r="T256" s="1">
        <v>28303</v>
      </c>
      <c r="U256" t="str">
        <f>VLOOKUP(Table16[[#This Row],[sales_id]],Table2[[sales_id]:[Order status]],2,0)</f>
        <v>Delivered</v>
      </c>
      <c r="V256" t="str">
        <f>VLOOKUP(Table16[[#This Row],[Region]],Table3[],2,0)</f>
        <v>Sam</v>
      </c>
    </row>
    <row r="257" spans="1:22" x14ac:dyDescent="0.25">
      <c r="A257">
        <v>1861</v>
      </c>
      <c r="B257">
        <v>13381</v>
      </c>
      <c r="C257" s="1">
        <v>40772</v>
      </c>
      <c r="D257" t="s">
        <v>59</v>
      </c>
      <c r="E257">
        <v>41</v>
      </c>
      <c r="F257">
        <v>10714.78</v>
      </c>
      <c r="G257">
        <v>0</v>
      </c>
      <c r="H257" t="s">
        <v>30</v>
      </c>
      <c r="I257">
        <v>-627.64</v>
      </c>
      <c r="J257">
        <v>259.70999999999998</v>
      </c>
      <c r="K257">
        <v>66.67</v>
      </c>
      <c r="L257" t="s">
        <v>653</v>
      </c>
      <c r="M257" t="s">
        <v>654</v>
      </c>
      <c r="N257" t="s">
        <v>652</v>
      </c>
      <c r="O257" t="s">
        <v>33</v>
      </c>
      <c r="P257" t="s">
        <v>47</v>
      </c>
      <c r="Q257" t="s">
        <v>76</v>
      </c>
      <c r="R257" t="s">
        <v>75</v>
      </c>
      <c r="S257" s="1">
        <v>40772</v>
      </c>
      <c r="T257" s="1">
        <v>23826</v>
      </c>
      <c r="U257" t="str">
        <f>VLOOKUP(Table16[[#This Row],[sales_id]],Table2[[sales_id]:[Order status]],2,0)</f>
        <v>Delivered</v>
      </c>
      <c r="V257" t="str">
        <f>VLOOKUP(Table16[[#This Row],[Region]],Table3[],2,0)</f>
        <v>Becky</v>
      </c>
    </row>
    <row r="258" spans="1:22" x14ac:dyDescent="0.25">
      <c r="A258">
        <v>3762</v>
      </c>
      <c r="B258">
        <v>26881</v>
      </c>
      <c r="C258" s="1">
        <v>40026</v>
      </c>
      <c r="D258" t="s">
        <v>20</v>
      </c>
      <c r="E258">
        <v>26</v>
      </c>
      <c r="F258">
        <v>10692.97</v>
      </c>
      <c r="G258">
        <v>0.05</v>
      </c>
      <c r="H258" t="s">
        <v>30</v>
      </c>
      <c r="I258">
        <v>-410.39</v>
      </c>
      <c r="J258">
        <v>424.21</v>
      </c>
      <c r="K258">
        <v>110.2</v>
      </c>
      <c r="L258" t="s">
        <v>349</v>
      </c>
      <c r="M258" t="s">
        <v>355</v>
      </c>
      <c r="N258" t="s">
        <v>94</v>
      </c>
      <c r="O258" t="s">
        <v>25</v>
      </c>
      <c r="P258" t="s">
        <v>47</v>
      </c>
      <c r="Q258" t="s">
        <v>76</v>
      </c>
      <c r="R258" t="s">
        <v>75</v>
      </c>
      <c r="S258" s="1">
        <v>40030</v>
      </c>
      <c r="T258" s="1">
        <v>22330</v>
      </c>
      <c r="U258" t="str">
        <f>VLOOKUP(Table16[[#This Row],[sales_id]],Table2[[sales_id]:[Order status]],2,0)</f>
        <v>Returned</v>
      </c>
      <c r="V258" t="str">
        <f>VLOOKUP(Table16[[#This Row],[Region]],Table3[],2,0)</f>
        <v>Pat</v>
      </c>
    </row>
    <row r="259" spans="1:22" x14ac:dyDescent="0.25">
      <c r="A259">
        <v>261</v>
      </c>
      <c r="B259">
        <v>1824</v>
      </c>
      <c r="C259" s="1">
        <v>39937</v>
      </c>
      <c r="D259" t="s">
        <v>71</v>
      </c>
      <c r="E259">
        <v>39</v>
      </c>
      <c r="F259">
        <v>10656.26</v>
      </c>
      <c r="G259">
        <v>0.06</v>
      </c>
      <c r="H259" t="s">
        <v>21</v>
      </c>
      <c r="I259">
        <v>3116.54</v>
      </c>
      <c r="J259">
        <v>276.2</v>
      </c>
      <c r="K259">
        <v>24.49</v>
      </c>
      <c r="L259" t="s">
        <v>148</v>
      </c>
      <c r="M259" t="s">
        <v>913</v>
      </c>
      <c r="N259" t="s">
        <v>94</v>
      </c>
      <c r="O259" t="s">
        <v>40</v>
      </c>
      <c r="P259" t="s">
        <v>47</v>
      </c>
      <c r="Q259" t="s">
        <v>95</v>
      </c>
      <c r="R259" t="s">
        <v>28</v>
      </c>
      <c r="S259" s="1">
        <v>39938</v>
      </c>
      <c r="T259" s="1">
        <v>21612</v>
      </c>
      <c r="U259" t="str">
        <f>VLOOKUP(Table16[[#This Row],[sales_id]],Table2[[sales_id]:[Order status]],2,0)</f>
        <v>Delivered</v>
      </c>
      <c r="V259" t="str">
        <f>VLOOKUP(Table16[[#This Row],[Region]],Table3[],2,0)</f>
        <v>Pat</v>
      </c>
    </row>
    <row r="260" spans="1:22" x14ac:dyDescent="0.25">
      <c r="A260">
        <v>1433</v>
      </c>
      <c r="B260">
        <v>10342</v>
      </c>
      <c r="C260" s="1">
        <v>40869</v>
      </c>
      <c r="D260" t="s">
        <v>59</v>
      </c>
      <c r="E260">
        <v>38</v>
      </c>
      <c r="F260">
        <v>10567.45</v>
      </c>
      <c r="G260">
        <v>0.1</v>
      </c>
      <c r="H260" t="s">
        <v>21</v>
      </c>
      <c r="I260">
        <v>2925.37</v>
      </c>
      <c r="J260">
        <v>299.99</v>
      </c>
      <c r="K260">
        <v>11.64</v>
      </c>
      <c r="L260" t="s">
        <v>112</v>
      </c>
      <c r="M260" t="s">
        <v>454</v>
      </c>
      <c r="N260" t="s">
        <v>391</v>
      </c>
      <c r="O260" t="s">
        <v>33</v>
      </c>
      <c r="P260" t="s">
        <v>41</v>
      </c>
      <c r="Q260" t="s">
        <v>86</v>
      </c>
      <c r="R260" t="s">
        <v>28</v>
      </c>
      <c r="S260" s="1">
        <v>40870</v>
      </c>
      <c r="T260" s="1">
        <v>26553</v>
      </c>
      <c r="U260" t="str">
        <f>VLOOKUP(Table16[[#This Row],[sales_id]],Table2[[sales_id]:[Order status]],2,0)</f>
        <v>Delivered</v>
      </c>
      <c r="V260" t="str">
        <f>VLOOKUP(Table16[[#This Row],[Region]],Table3[],2,0)</f>
        <v>Josh</v>
      </c>
    </row>
    <row r="261" spans="1:22" x14ac:dyDescent="0.25">
      <c r="A261">
        <v>2296</v>
      </c>
      <c r="B261">
        <v>16547</v>
      </c>
      <c r="C261" s="1">
        <v>39862</v>
      </c>
      <c r="D261" t="s">
        <v>43</v>
      </c>
      <c r="E261">
        <v>30</v>
      </c>
      <c r="F261">
        <v>10554.63</v>
      </c>
      <c r="G261">
        <v>0.09</v>
      </c>
      <c r="H261" t="s">
        <v>30</v>
      </c>
      <c r="I261">
        <v>1240.25</v>
      </c>
      <c r="J261">
        <v>355.98</v>
      </c>
      <c r="K261">
        <v>58.92</v>
      </c>
      <c r="L261" t="s">
        <v>102</v>
      </c>
      <c r="M261" t="s">
        <v>103</v>
      </c>
      <c r="N261" t="s">
        <v>129</v>
      </c>
      <c r="O261" t="s">
        <v>40</v>
      </c>
      <c r="P261" t="s">
        <v>47</v>
      </c>
      <c r="Q261" t="s">
        <v>95</v>
      </c>
      <c r="R261" t="s">
        <v>35</v>
      </c>
      <c r="S261" s="1">
        <v>39864</v>
      </c>
      <c r="T261" s="1">
        <v>29454</v>
      </c>
      <c r="U261" t="str">
        <f>VLOOKUP(Table16[[#This Row],[sales_id]],Table2[[sales_id]:[Order status]],2,0)</f>
        <v>Delivered</v>
      </c>
      <c r="V261" t="str">
        <f>VLOOKUP(Table16[[#This Row],[Region]],Table3[],2,0)</f>
        <v>Erin</v>
      </c>
    </row>
    <row r="262" spans="1:22" x14ac:dyDescent="0.25">
      <c r="A262">
        <v>3466</v>
      </c>
      <c r="B262">
        <v>24672</v>
      </c>
      <c r="C262" s="1">
        <v>40985</v>
      </c>
      <c r="D262" t="s">
        <v>59</v>
      </c>
      <c r="E262">
        <v>37</v>
      </c>
      <c r="F262">
        <v>10532.94</v>
      </c>
      <c r="G262">
        <v>0.06</v>
      </c>
      <c r="H262" t="s">
        <v>21</v>
      </c>
      <c r="I262">
        <v>406.37</v>
      </c>
      <c r="J262">
        <v>279.48</v>
      </c>
      <c r="K262">
        <v>35</v>
      </c>
      <c r="L262" t="s">
        <v>700</v>
      </c>
      <c r="M262" t="s">
        <v>701</v>
      </c>
      <c r="N262" t="s">
        <v>652</v>
      </c>
      <c r="O262" t="s">
        <v>33</v>
      </c>
      <c r="P262" t="s">
        <v>26</v>
      </c>
      <c r="Q262" t="s">
        <v>27</v>
      </c>
      <c r="R262" t="s">
        <v>28</v>
      </c>
      <c r="S262" s="1">
        <v>40987</v>
      </c>
      <c r="T262" s="1">
        <v>23610</v>
      </c>
      <c r="U262" t="str">
        <f>VLOOKUP(Table16[[#This Row],[sales_id]],Table2[[sales_id]:[Order status]],2,0)</f>
        <v>Delivered</v>
      </c>
      <c r="V262" t="str">
        <f>VLOOKUP(Table16[[#This Row],[Region]],Table3[],2,0)</f>
        <v>Becky</v>
      </c>
    </row>
    <row r="263" spans="1:22" x14ac:dyDescent="0.25">
      <c r="A263">
        <v>1536</v>
      </c>
      <c r="B263">
        <v>11047</v>
      </c>
      <c r="C263" s="1">
        <v>40522</v>
      </c>
      <c r="D263" t="s">
        <v>20</v>
      </c>
      <c r="E263">
        <v>24</v>
      </c>
      <c r="F263">
        <v>10480.272000000001</v>
      </c>
      <c r="G263">
        <v>7.0000000000000007E-2</v>
      </c>
      <c r="H263" t="s">
        <v>30</v>
      </c>
      <c r="I263">
        <v>2271.6799999999998</v>
      </c>
      <c r="J263">
        <v>550.98</v>
      </c>
      <c r="K263">
        <v>64.59</v>
      </c>
      <c r="L263" t="s">
        <v>774</v>
      </c>
      <c r="M263" t="s">
        <v>775</v>
      </c>
      <c r="N263" t="s">
        <v>179</v>
      </c>
      <c r="O263" t="s">
        <v>57</v>
      </c>
      <c r="P263" t="s">
        <v>47</v>
      </c>
      <c r="Q263" t="s">
        <v>76</v>
      </c>
      <c r="R263" t="s">
        <v>75</v>
      </c>
      <c r="S263" s="1">
        <v>40524</v>
      </c>
      <c r="T263" s="1">
        <v>27174</v>
      </c>
      <c r="U263" t="str">
        <f>VLOOKUP(Table16[[#This Row],[sales_id]],Table2[[sales_id]:[Order status]],2,0)</f>
        <v>Delivered</v>
      </c>
      <c r="V263" t="str">
        <f>VLOOKUP(Table16[[#This Row],[Region]],Table3[],2,0)</f>
        <v>Sam</v>
      </c>
    </row>
    <row r="264" spans="1:22" x14ac:dyDescent="0.25">
      <c r="A264">
        <v>8198</v>
      </c>
      <c r="B264">
        <v>58626</v>
      </c>
      <c r="C264" s="1">
        <v>40907</v>
      </c>
      <c r="D264" t="s">
        <v>29</v>
      </c>
      <c r="E264">
        <v>21</v>
      </c>
      <c r="F264">
        <v>10469.030000000001</v>
      </c>
      <c r="G264">
        <v>7.0000000000000007E-2</v>
      </c>
      <c r="H264" t="s">
        <v>30</v>
      </c>
      <c r="I264">
        <v>2608.7199999999998</v>
      </c>
      <c r="J264">
        <v>500.98</v>
      </c>
      <c r="K264">
        <v>26</v>
      </c>
      <c r="L264" t="s">
        <v>168</v>
      </c>
      <c r="M264" t="s">
        <v>169</v>
      </c>
      <c r="N264" t="s">
        <v>179</v>
      </c>
      <c r="O264" t="s">
        <v>25</v>
      </c>
      <c r="P264" t="s">
        <v>47</v>
      </c>
      <c r="Q264" t="s">
        <v>95</v>
      </c>
      <c r="R264" t="s">
        <v>35</v>
      </c>
      <c r="S264" s="1">
        <v>40910</v>
      </c>
      <c r="T264" s="1">
        <v>27825</v>
      </c>
      <c r="U264" t="str">
        <f>VLOOKUP(Table16[[#This Row],[sales_id]],Table2[[sales_id]:[Order status]],2,0)</f>
        <v>Delivered</v>
      </c>
      <c r="V264" t="str">
        <f>VLOOKUP(Table16[[#This Row],[Region]],Table3[],2,0)</f>
        <v>Sam</v>
      </c>
    </row>
    <row r="265" spans="1:22" x14ac:dyDescent="0.25">
      <c r="A265">
        <v>4677</v>
      </c>
      <c r="B265">
        <v>33283</v>
      </c>
      <c r="C265" s="1">
        <v>40257</v>
      </c>
      <c r="D265" t="s">
        <v>59</v>
      </c>
      <c r="E265">
        <v>48</v>
      </c>
      <c r="F265">
        <v>10462.540000000001</v>
      </c>
      <c r="G265">
        <v>0.02</v>
      </c>
      <c r="H265" t="s">
        <v>30</v>
      </c>
      <c r="I265">
        <v>-1402.68</v>
      </c>
      <c r="J265">
        <v>218.75</v>
      </c>
      <c r="K265">
        <v>69.64</v>
      </c>
      <c r="L265" t="s">
        <v>110</v>
      </c>
      <c r="M265" t="s">
        <v>488</v>
      </c>
      <c r="N265" t="s">
        <v>94</v>
      </c>
      <c r="O265" t="s">
        <v>57</v>
      </c>
      <c r="P265" t="s">
        <v>47</v>
      </c>
      <c r="Q265" t="s">
        <v>76</v>
      </c>
      <c r="R265" t="s">
        <v>75</v>
      </c>
      <c r="S265" s="1">
        <v>40257</v>
      </c>
      <c r="T265" s="1">
        <v>23219</v>
      </c>
      <c r="U265" t="str">
        <f>VLOOKUP(Table16[[#This Row],[sales_id]],Table2[[sales_id]:[Order status]],2,0)</f>
        <v>Returned</v>
      </c>
      <c r="V265" t="str">
        <f>VLOOKUP(Table16[[#This Row],[Region]],Table3[],2,0)</f>
        <v>Pat</v>
      </c>
    </row>
    <row r="266" spans="1:22" x14ac:dyDescent="0.25">
      <c r="A266">
        <v>1098</v>
      </c>
      <c r="B266">
        <v>8064</v>
      </c>
      <c r="C266" s="1">
        <v>40675</v>
      </c>
      <c r="D266" t="s">
        <v>29</v>
      </c>
      <c r="E266">
        <v>44</v>
      </c>
      <c r="F266">
        <v>10445.950000000001</v>
      </c>
      <c r="G266">
        <v>7.0000000000000007E-2</v>
      </c>
      <c r="H266" t="s">
        <v>30</v>
      </c>
      <c r="I266">
        <v>1069.6099999999999</v>
      </c>
      <c r="J266">
        <v>243.98</v>
      </c>
      <c r="K266">
        <v>62.94</v>
      </c>
      <c r="L266" t="s">
        <v>461</v>
      </c>
      <c r="M266" t="s">
        <v>669</v>
      </c>
      <c r="N266" t="s">
        <v>219</v>
      </c>
      <c r="O266" t="s">
        <v>57</v>
      </c>
      <c r="P266" t="s">
        <v>47</v>
      </c>
      <c r="Q266" t="s">
        <v>95</v>
      </c>
      <c r="R266" t="s">
        <v>35</v>
      </c>
      <c r="S266" s="1">
        <v>40676</v>
      </c>
      <c r="T266" s="1">
        <v>20689</v>
      </c>
      <c r="U266" t="str">
        <f>VLOOKUP(Table16[[#This Row],[sales_id]],Table2[[sales_id]:[Order status]],2,0)</f>
        <v>Delivered</v>
      </c>
      <c r="V266" t="str">
        <f>VLOOKUP(Table16[[#This Row],[Region]],Table3[],2,0)</f>
        <v>William</v>
      </c>
    </row>
    <row r="267" spans="1:22" x14ac:dyDescent="0.25">
      <c r="A267">
        <v>5126</v>
      </c>
      <c r="B267">
        <v>36512</v>
      </c>
      <c r="C267" s="1">
        <v>40996</v>
      </c>
      <c r="D267" t="s">
        <v>43</v>
      </c>
      <c r="E267">
        <v>30</v>
      </c>
      <c r="F267">
        <v>10413.67</v>
      </c>
      <c r="G267">
        <v>0.04</v>
      </c>
      <c r="H267" t="s">
        <v>30</v>
      </c>
      <c r="I267">
        <v>1099.29</v>
      </c>
      <c r="J267">
        <v>355.98</v>
      </c>
      <c r="K267">
        <v>58.92</v>
      </c>
      <c r="L267" t="s">
        <v>338</v>
      </c>
      <c r="M267" t="s">
        <v>187</v>
      </c>
      <c r="N267" t="s">
        <v>219</v>
      </c>
      <c r="O267" t="s">
        <v>25</v>
      </c>
      <c r="P267" t="s">
        <v>47</v>
      </c>
      <c r="Q267" t="s">
        <v>95</v>
      </c>
      <c r="R267" t="s">
        <v>35</v>
      </c>
      <c r="S267" s="1">
        <v>40997</v>
      </c>
      <c r="T267" s="1">
        <v>26836</v>
      </c>
      <c r="U267" t="str">
        <f>VLOOKUP(Table16[[#This Row],[sales_id]],Table2[[sales_id]:[Order status]],2,0)</f>
        <v>Delivered</v>
      </c>
      <c r="V267" t="str">
        <f>VLOOKUP(Table16[[#This Row],[Region]],Table3[],2,0)</f>
        <v>William</v>
      </c>
    </row>
    <row r="268" spans="1:22" x14ac:dyDescent="0.25">
      <c r="A268">
        <v>4942</v>
      </c>
      <c r="B268">
        <v>35139</v>
      </c>
      <c r="C268" s="1">
        <v>40196</v>
      </c>
      <c r="D268" t="s">
        <v>29</v>
      </c>
      <c r="E268">
        <v>3</v>
      </c>
      <c r="F268">
        <v>10380.34</v>
      </c>
      <c r="G268">
        <v>0.05</v>
      </c>
      <c r="H268" t="s">
        <v>30</v>
      </c>
      <c r="I268">
        <v>-8389.4699999999993</v>
      </c>
      <c r="J268">
        <v>3502.14</v>
      </c>
      <c r="K268">
        <v>8.73</v>
      </c>
      <c r="L268" t="s">
        <v>908</v>
      </c>
      <c r="M268" t="s">
        <v>909</v>
      </c>
      <c r="N268" t="s">
        <v>94</v>
      </c>
      <c r="O268" t="s">
        <v>57</v>
      </c>
      <c r="P268" t="s">
        <v>41</v>
      </c>
      <c r="Q268" t="s">
        <v>143</v>
      </c>
      <c r="R268" t="s">
        <v>75</v>
      </c>
      <c r="S268" s="1">
        <v>40197</v>
      </c>
      <c r="T268" s="1">
        <v>30781</v>
      </c>
      <c r="U268" t="str">
        <f>VLOOKUP(Table16[[#This Row],[sales_id]],Table2[[sales_id]:[Order status]],2,0)</f>
        <v>Delivered</v>
      </c>
      <c r="V268" t="str">
        <f>VLOOKUP(Table16[[#This Row],[Region]],Table3[],2,0)</f>
        <v>Pat</v>
      </c>
    </row>
    <row r="269" spans="1:22" x14ac:dyDescent="0.25">
      <c r="A269">
        <v>4765</v>
      </c>
      <c r="B269">
        <v>33888</v>
      </c>
      <c r="C269" s="1">
        <v>40045</v>
      </c>
      <c r="D269" t="s">
        <v>43</v>
      </c>
      <c r="E269">
        <v>47</v>
      </c>
      <c r="F269">
        <v>10377.219999999999</v>
      </c>
      <c r="G269">
        <v>0.05</v>
      </c>
      <c r="H269" t="s">
        <v>30</v>
      </c>
      <c r="I269">
        <v>965.48</v>
      </c>
      <c r="J269">
        <v>225.02</v>
      </c>
      <c r="K269">
        <v>28.66</v>
      </c>
      <c r="L269" t="s">
        <v>157</v>
      </c>
      <c r="M269" t="s">
        <v>158</v>
      </c>
      <c r="N269" t="s">
        <v>129</v>
      </c>
      <c r="O269" t="s">
        <v>57</v>
      </c>
      <c r="P269" t="s">
        <v>26</v>
      </c>
      <c r="Q269" t="s">
        <v>27</v>
      </c>
      <c r="R269" t="s">
        <v>35</v>
      </c>
      <c r="S269" s="1">
        <v>40047</v>
      </c>
      <c r="T269" s="1">
        <v>21094</v>
      </c>
      <c r="U269" t="str">
        <f>VLOOKUP(Table16[[#This Row],[sales_id]],Table2[[sales_id]:[Order status]],2,0)</f>
        <v>Delivered</v>
      </c>
      <c r="V269" t="str">
        <f>VLOOKUP(Table16[[#This Row],[Region]],Table3[],2,0)</f>
        <v>Erin</v>
      </c>
    </row>
    <row r="270" spans="1:22" x14ac:dyDescent="0.25">
      <c r="A270">
        <v>3323</v>
      </c>
      <c r="B270">
        <v>23751</v>
      </c>
      <c r="C270" s="1">
        <v>39890</v>
      </c>
      <c r="D270" t="s">
        <v>59</v>
      </c>
      <c r="E270">
        <v>44</v>
      </c>
      <c r="F270">
        <v>10364.36</v>
      </c>
      <c r="G270">
        <v>0.01</v>
      </c>
      <c r="H270" t="s">
        <v>30</v>
      </c>
      <c r="I270">
        <v>1049.03</v>
      </c>
      <c r="J270">
        <v>220.98</v>
      </c>
      <c r="K270">
        <v>64.66</v>
      </c>
      <c r="L270" t="s">
        <v>296</v>
      </c>
      <c r="M270" t="s">
        <v>885</v>
      </c>
      <c r="N270" t="s">
        <v>881</v>
      </c>
      <c r="O270" t="s">
        <v>40</v>
      </c>
      <c r="P270" t="s">
        <v>47</v>
      </c>
      <c r="Q270" t="s">
        <v>74</v>
      </c>
      <c r="R270" t="s">
        <v>75</v>
      </c>
      <c r="S270" s="1">
        <v>39891</v>
      </c>
      <c r="T270" s="1">
        <v>20571</v>
      </c>
      <c r="U270" t="str">
        <f>VLOOKUP(Table16[[#This Row],[sales_id]],Table2[[sales_id]:[Order status]],2,0)</f>
        <v>Delivered</v>
      </c>
      <c r="V270" t="str">
        <f>VLOOKUP(Table16[[#This Row],[Region]],Table3[],2,0)</f>
        <v>Jessy</v>
      </c>
    </row>
    <row r="271" spans="1:22" x14ac:dyDescent="0.25">
      <c r="A271">
        <v>7297</v>
      </c>
      <c r="B271">
        <v>52007</v>
      </c>
      <c r="C271" s="1">
        <v>41013</v>
      </c>
      <c r="D271" t="s">
        <v>59</v>
      </c>
      <c r="E271">
        <v>19</v>
      </c>
      <c r="F271">
        <v>10351.01</v>
      </c>
      <c r="G271">
        <v>0.08</v>
      </c>
      <c r="H271" t="s">
        <v>30</v>
      </c>
      <c r="I271">
        <v>-1331.55</v>
      </c>
      <c r="J271">
        <v>550.98</v>
      </c>
      <c r="K271">
        <v>45.7</v>
      </c>
      <c r="L271" t="s">
        <v>724</v>
      </c>
      <c r="M271" t="s">
        <v>725</v>
      </c>
      <c r="N271" t="s">
        <v>391</v>
      </c>
      <c r="O271" t="s">
        <v>33</v>
      </c>
      <c r="P271" t="s">
        <v>47</v>
      </c>
      <c r="Q271" t="s">
        <v>76</v>
      </c>
      <c r="R271" t="s">
        <v>75</v>
      </c>
      <c r="S271" s="1">
        <v>41014</v>
      </c>
      <c r="T271" s="1">
        <v>22556</v>
      </c>
      <c r="U271" t="str">
        <f>VLOOKUP(Table16[[#This Row],[sales_id]],Table2[[sales_id]:[Order status]],2,0)</f>
        <v>Delivered</v>
      </c>
      <c r="V271" t="str">
        <f>VLOOKUP(Table16[[#This Row],[Region]],Table3[],2,0)</f>
        <v>Josh</v>
      </c>
    </row>
    <row r="272" spans="1:22" x14ac:dyDescent="0.25">
      <c r="A272">
        <v>7772</v>
      </c>
      <c r="B272">
        <v>55623</v>
      </c>
      <c r="C272" s="1">
        <v>41187</v>
      </c>
      <c r="D272" t="s">
        <v>71</v>
      </c>
      <c r="E272">
        <v>47</v>
      </c>
      <c r="F272">
        <v>10348.73</v>
      </c>
      <c r="G272">
        <v>0.09</v>
      </c>
      <c r="H272" t="s">
        <v>30</v>
      </c>
      <c r="I272">
        <v>1094.57</v>
      </c>
      <c r="J272">
        <v>227.55</v>
      </c>
      <c r="K272">
        <v>32.479999999999997</v>
      </c>
      <c r="L272" t="s">
        <v>91</v>
      </c>
      <c r="M272" t="s">
        <v>92</v>
      </c>
      <c r="N272" t="s">
        <v>219</v>
      </c>
      <c r="O272" t="s">
        <v>40</v>
      </c>
      <c r="P272" t="s">
        <v>47</v>
      </c>
      <c r="Q272" t="s">
        <v>76</v>
      </c>
      <c r="R272" t="s">
        <v>75</v>
      </c>
      <c r="S272" s="1">
        <v>41188</v>
      </c>
      <c r="T272" s="1">
        <v>30566</v>
      </c>
      <c r="U272" t="str">
        <f>VLOOKUP(Table16[[#This Row],[sales_id]],Table2[[sales_id]:[Order status]],2,0)</f>
        <v>Returned</v>
      </c>
      <c r="V272" t="str">
        <f>VLOOKUP(Table16[[#This Row],[Region]],Table3[],2,0)</f>
        <v>William</v>
      </c>
    </row>
    <row r="273" spans="1:22" x14ac:dyDescent="0.25">
      <c r="A273">
        <v>1684</v>
      </c>
      <c r="B273">
        <v>12160</v>
      </c>
      <c r="C273" s="1">
        <v>40524</v>
      </c>
      <c r="D273" t="s">
        <v>20</v>
      </c>
      <c r="E273">
        <v>48</v>
      </c>
      <c r="F273">
        <v>10341.469999999999</v>
      </c>
      <c r="G273">
        <v>0.03</v>
      </c>
      <c r="H273" t="s">
        <v>30</v>
      </c>
      <c r="I273">
        <v>865.02</v>
      </c>
      <c r="J273">
        <v>208.16</v>
      </c>
      <c r="K273">
        <v>68.02</v>
      </c>
      <c r="L273" t="s">
        <v>357</v>
      </c>
      <c r="M273" t="s">
        <v>469</v>
      </c>
      <c r="N273" t="s">
        <v>391</v>
      </c>
      <c r="O273" t="s">
        <v>40</v>
      </c>
      <c r="P273" t="s">
        <v>47</v>
      </c>
      <c r="Q273" t="s">
        <v>95</v>
      </c>
      <c r="R273" t="s">
        <v>35</v>
      </c>
      <c r="S273" s="1">
        <v>40529</v>
      </c>
      <c r="T273" s="1">
        <v>20733</v>
      </c>
      <c r="U273" t="str">
        <f>VLOOKUP(Table16[[#This Row],[sales_id]],Table2[[sales_id]:[Order status]],2,0)</f>
        <v>Delivered</v>
      </c>
      <c r="V273" t="str">
        <f>VLOOKUP(Table16[[#This Row],[Region]],Table3[],2,0)</f>
        <v>Josh</v>
      </c>
    </row>
    <row r="274" spans="1:22" x14ac:dyDescent="0.25">
      <c r="A274">
        <v>4971</v>
      </c>
      <c r="B274">
        <v>35364</v>
      </c>
      <c r="C274" s="1">
        <v>40159</v>
      </c>
      <c r="D274" t="s">
        <v>71</v>
      </c>
      <c r="E274">
        <v>29</v>
      </c>
      <c r="F274">
        <v>10338.93</v>
      </c>
      <c r="G274">
        <v>0.06</v>
      </c>
      <c r="H274" t="s">
        <v>30</v>
      </c>
      <c r="I274">
        <v>-871.52</v>
      </c>
      <c r="J274">
        <v>376.13</v>
      </c>
      <c r="K274">
        <v>85.63</v>
      </c>
      <c r="L274" t="s">
        <v>273</v>
      </c>
      <c r="M274" t="s">
        <v>274</v>
      </c>
      <c r="N274" t="s">
        <v>94</v>
      </c>
      <c r="O274" t="s">
        <v>40</v>
      </c>
      <c r="P274" t="s">
        <v>47</v>
      </c>
      <c r="Q274" t="s">
        <v>76</v>
      </c>
      <c r="R274" t="s">
        <v>75</v>
      </c>
      <c r="S274" s="1">
        <v>40161</v>
      </c>
      <c r="T274" s="1">
        <v>22852</v>
      </c>
      <c r="U274" t="str">
        <f>VLOOKUP(Table16[[#This Row],[sales_id]],Table2[[sales_id]:[Order status]],2,0)</f>
        <v>Delivered</v>
      </c>
      <c r="V274" t="str">
        <f>VLOOKUP(Table16[[#This Row],[Region]],Table3[],2,0)</f>
        <v>Pat</v>
      </c>
    </row>
    <row r="275" spans="1:22" x14ac:dyDescent="0.25">
      <c r="A275">
        <v>1689</v>
      </c>
      <c r="B275">
        <v>12196</v>
      </c>
      <c r="C275" s="1">
        <v>40331</v>
      </c>
      <c r="D275" t="s">
        <v>43</v>
      </c>
      <c r="E275">
        <v>25</v>
      </c>
      <c r="F275">
        <v>10330.94</v>
      </c>
      <c r="G275">
        <v>7.0000000000000007E-2</v>
      </c>
      <c r="H275" t="s">
        <v>21</v>
      </c>
      <c r="I275">
        <v>2914.56</v>
      </c>
      <c r="J275">
        <v>419.19</v>
      </c>
      <c r="K275">
        <v>19.989999999999998</v>
      </c>
      <c r="L275" t="s">
        <v>591</v>
      </c>
      <c r="M275" t="s">
        <v>798</v>
      </c>
      <c r="N275" t="s">
        <v>219</v>
      </c>
      <c r="O275" t="s">
        <v>33</v>
      </c>
      <c r="P275" t="s">
        <v>26</v>
      </c>
      <c r="Q275" t="s">
        <v>27</v>
      </c>
      <c r="R275" t="s">
        <v>37</v>
      </c>
      <c r="S275" s="1">
        <v>40331</v>
      </c>
      <c r="T275" s="1">
        <v>25091</v>
      </c>
      <c r="U275" t="str">
        <f>VLOOKUP(Table16[[#This Row],[sales_id]],Table2[[sales_id]:[Order status]],2,0)</f>
        <v>Delivered</v>
      </c>
      <c r="V275" t="str">
        <f>VLOOKUP(Table16[[#This Row],[Region]],Table3[],2,0)</f>
        <v>William</v>
      </c>
    </row>
    <row r="276" spans="1:22" x14ac:dyDescent="0.25">
      <c r="A276">
        <v>5673</v>
      </c>
      <c r="B276">
        <v>40128</v>
      </c>
      <c r="C276" s="1">
        <v>39853</v>
      </c>
      <c r="D276" t="s">
        <v>20</v>
      </c>
      <c r="E276">
        <v>43</v>
      </c>
      <c r="F276">
        <v>10318.719999999999</v>
      </c>
      <c r="G276">
        <v>0.01</v>
      </c>
      <c r="H276" t="s">
        <v>30</v>
      </c>
      <c r="I276">
        <v>1445.36</v>
      </c>
      <c r="J276">
        <v>240.98</v>
      </c>
      <c r="K276">
        <v>60.2</v>
      </c>
      <c r="L276" t="s">
        <v>379</v>
      </c>
      <c r="M276" t="s">
        <v>183</v>
      </c>
      <c r="N276" t="s">
        <v>94</v>
      </c>
      <c r="O276" t="s">
        <v>40</v>
      </c>
      <c r="P276" t="s">
        <v>47</v>
      </c>
      <c r="Q276" t="s">
        <v>74</v>
      </c>
      <c r="R276" t="s">
        <v>75</v>
      </c>
      <c r="S276" s="1">
        <v>39860</v>
      </c>
      <c r="T276" s="1">
        <v>25792</v>
      </c>
      <c r="U276" t="str">
        <f>VLOOKUP(Table16[[#This Row],[sales_id]],Table2[[sales_id]:[Order status]],2,0)</f>
        <v>Delivered</v>
      </c>
      <c r="V276" t="str">
        <f>VLOOKUP(Table16[[#This Row],[Region]],Table3[],2,0)</f>
        <v>Pat</v>
      </c>
    </row>
    <row r="277" spans="1:22" x14ac:dyDescent="0.25">
      <c r="A277">
        <v>810</v>
      </c>
      <c r="B277">
        <v>5856</v>
      </c>
      <c r="C277" s="1">
        <v>40122</v>
      </c>
      <c r="D277" t="s">
        <v>29</v>
      </c>
      <c r="E277">
        <v>42</v>
      </c>
      <c r="F277">
        <v>10307.01</v>
      </c>
      <c r="G277">
        <v>0</v>
      </c>
      <c r="H277" t="s">
        <v>30</v>
      </c>
      <c r="I277">
        <v>3025.59</v>
      </c>
      <c r="J277">
        <v>230.98</v>
      </c>
      <c r="K277">
        <v>23.78</v>
      </c>
      <c r="L277" t="s">
        <v>192</v>
      </c>
      <c r="M277" t="s">
        <v>286</v>
      </c>
      <c r="N277" t="s">
        <v>94</v>
      </c>
      <c r="O277" t="s">
        <v>25</v>
      </c>
      <c r="P277" t="s">
        <v>47</v>
      </c>
      <c r="Q277" t="s">
        <v>76</v>
      </c>
      <c r="R277" t="s">
        <v>75</v>
      </c>
      <c r="S277" s="1">
        <v>40124</v>
      </c>
      <c r="T277" s="1">
        <v>24201</v>
      </c>
      <c r="U277" t="str">
        <f>VLOOKUP(Table16[[#This Row],[sales_id]],Table2[[sales_id]:[Order status]],2,0)</f>
        <v>Delivered</v>
      </c>
      <c r="V277" t="str">
        <f>VLOOKUP(Table16[[#This Row],[Region]],Table3[],2,0)</f>
        <v>Pat</v>
      </c>
    </row>
    <row r="278" spans="1:22" x14ac:dyDescent="0.25">
      <c r="A278">
        <v>2517</v>
      </c>
      <c r="B278">
        <v>18279</v>
      </c>
      <c r="C278" s="1">
        <v>39870</v>
      </c>
      <c r="D278" t="s">
        <v>59</v>
      </c>
      <c r="E278">
        <v>20</v>
      </c>
      <c r="F278">
        <v>10281.790000000001</v>
      </c>
      <c r="G278">
        <v>0.03</v>
      </c>
      <c r="H278" t="s">
        <v>21</v>
      </c>
      <c r="I278">
        <v>3272.9</v>
      </c>
      <c r="J278">
        <v>499.99</v>
      </c>
      <c r="K278">
        <v>24.49</v>
      </c>
      <c r="L278" t="s">
        <v>747</v>
      </c>
      <c r="M278" t="s">
        <v>960</v>
      </c>
      <c r="N278" t="s">
        <v>94</v>
      </c>
      <c r="O278" t="s">
        <v>33</v>
      </c>
      <c r="P278" t="s">
        <v>41</v>
      </c>
      <c r="Q278" t="s">
        <v>86</v>
      </c>
      <c r="R278" t="s">
        <v>28</v>
      </c>
      <c r="S278" s="1">
        <v>39871</v>
      </c>
      <c r="T278" s="1">
        <v>22878</v>
      </c>
      <c r="U278" t="str">
        <f>VLOOKUP(Table16[[#This Row],[sales_id]],Table2[[sales_id]:[Order status]],2,0)</f>
        <v>Delivered</v>
      </c>
      <c r="V278" t="str">
        <f>VLOOKUP(Table16[[#This Row],[Region]],Table3[],2,0)</f>
        <v>Pat</v>
      </c>
    </row>
    <row r="279" spans="1:22" x14ac:dyDescent="0.25">
      <c r="A279">
        <v>5745</v>
      </c>
      <c r="B279">
        <v>40803</v>
      </c>
      <c r="C279" s="1">
        <v>40646</v>
      </c>
      <c r="D279" t="s">
        <v>20</v>
      </c>
      <c r="E279">
        <v>35</v>
      </c>
      <c r="F279">
        <v>10278.790000000001</v>
      </c>
      <c r="G279">
        <v>0.04</v>
      </c>
      <c r="H279" t="s">
        <v>30</v>
      </c>
      <c r="I279">
        <v>1512.07</v>
      </c>
      <c r="J279">
        <v>300.98</v>
      </c>
      <c r="K279">
        <v>64.73</v>
      </c>
      <c r="L279" t="s">
        <v>77</v>
      </c>
      <c r="M279" t="s">
        <v>272</v>
      </c>
      <c r="N279" t="s">
        <v>94</v>
      </c>
      <c r="O279" t="s">
        <v>25</v>
      </c>
      <c r="P279" t="s">
        <v>47</v>
      </c>
      <c r="Q279" t="s">
        <v>95</v>
      </c>
      <c r="R279" t="s">
        <v>35</v>
      </c>
      <c r="S279" s="1">
        <v>40648</v>
      </c>
      <c r="T279" s="1">
        <v>24677</v>
      </c>
      <c r="U279" t="str">
        <f>VLOOKUP(Table16[[#This Row],[sales_id]],Table2[[sales_id]:[Order status]],2,0)</f>
        <v>Delivered</v>
      </c>
      <c r="V279" t="str">
        <f>VLOOKUP(Table16[[#This Row],[Region]],Table3[],2,0)</f>
        <v>Pat</v>
      </c>
    </row>
    <row r="280" spans="1:22" x14ac:dyDescent="0.25">
      <c r="A280">
        <v>7334</v>
      </c>
      <c r="B280">
        <v>52261</v>
      </c>
      <c r="C280" s="1">
        <v>40654</v>
      </c>
      <c r="D280" t="s">
        <v>43</v>
      </c>
      <c r="E280">
        <v>49</v>
      </c>
      <c r="F280">
        <v>10261.25</v>
      </c>
      <c r="G280">
        <v>0.02</v>
      </c>
      <c r="H280" t="s">
        <v>30</v>
      </c>
      <c r="I280">
        <v>611.11</v>
      </c>
      <c r="J280">
        <v>212.6</v>
      </c>
      <c r="K280">
        <v>52.2</v>
      </c>
      <c r="L280" t="s">
        <v>381</v>
      </c>
      <c r="M280" t="s">
        <v>758</v>
      </c>
      <c r="N280" t="s">
        <v>881</v>
      </c>
      <c r="O280" t="s">
        <v>57</v>
      </c>
      <c r="P280" t="s">
        <v>47</v>
      </c>
      <c r="Q280" t="s">
        <v>76</v>
      </c>
      <c r="R280" t="s">
        <v>75</v>
      </c>
      <c r="S280" s="1">
        <v>40655</v>
      </c>
      <c r="T280" s="1">
        <v>17831</v>
      </c>
      <c r="U280" t="str">
        <f>VLOOKUP(Table16[[#This Row],[sales_id]],Table2[[sales_id]:[Order status]],2,0)</f>
        <v>Delivered</v>
      </c>
      <c r="V280" t="str">
        <f>VLOOKUP(Table16[[#This Row],[Region]],Table3[],2,0)</f>
        <v>Jessy</v>
      </c>
    </row>
    <row r="281" spans="1:22" x14ac:dyDescent="0.25">
      <c r="A281">
        <v>4227</v>
      </c>
      <c r="B281">
        <v>30023</v>
      </c>
      <c r="C281" s="1">
        <v>40466</v>
      </c>
      <c r="D281" t="s">
        <v>20</v>
      </c>
      <c r="E281">
        <v>28</v>
      </c>
      <c r="F281">
        <v>10253.75</v>
      </c>
      <c r="G281">
        <v>0.1</v>
      </c>
      <c r="H281" t="s">
        <v>30</v>
      </c>
      <c r="I281">
        <v>3256.81</v>
      </c>
      <c r="J281">
        <v>400.97</v>
      </c>
      <c r="K281">
        <v>48.26</v>
      </c>
      <c r="L281" t="s">
        <v>188</v>
      </c>
      <c r="M281" t="s">
        <v>577</v>
      </c>
      <c r="N281" t="s">
        <v>179</v>
      </c>
      <c r="O281" t="s">
        <v>33</v>
      </c>
      <c r="P281" t="s">
        <v>41</v>
      </c>
      <c r="Q281" t="s">
        <v>143</v>
      </c>
      <c r="R281" t="s">
        <v>75</v>
      </c>
      <c r="S281" s="1">
        <v>40468</v>
      </c>
      <c r="T281" s="1">
        <v>26085</v>
      </c>
      <c r="U281" t="str">
        <f>VLOOKUP(Table16[[#This Row],[sales_id]],Table2[[sales_id]:[Order status]],2,0)</f>
        <v>Delivered</v>
      </c>
      <c r="V281" t="str">
        <f>VLOOKUP(Table16[[#This Row],[Region]],Table3[],2,0)</f>
        <v>Sam</v>
      </c>
    </row>
    <row r="282" spans="1:22" x14ac:dyDescent="0.25">
      <c r="A282">
        <v>1465</v>
      </c>
      <c r="B282">
        <v>10563</v>
      </c>
      <c r="C282" s="1">
        <v>40450</v>
      </c>
      <c r="D282" t="s">
        <v>71</v>
      </c>
      <c r="E282">
        <v>38</v>
      </c>
      <c r="F282">
        <v>10223.19</v>
      </c>
      <c r="G282">
        <v>0.08</v>
      </c>
      <c r="H282" t="s">
        <v>21</v>
      </c>
      <c r="I282">
        <v>2723.31</v>
      </c>
      <c r="J282">
        <v>289.52999999999997</v>
      </c>
      <c r="K282">
        <v>19.989999999999998</v>
      </c>
      <c r="L282" t="s">
        <v>93</v>
      </c>
      <c r="M282" t="s">
        <v>638</v>
      </c>
      <c r="N282" t="s">
        <v>881</v>
      </c>
      <c r="O282" t="s">
        <v>40</v>
      </c>
      <c r="P282" t="s">
        <v>26</v>
      </c>
      <c r="Q282" t="s">
        <v>34</v>
      </c>
      <c r="R282" t="s">
        <v>37</v>
      </c>
      <c r="S282" s="1">
        <v>40451</v>
      </c>
      <c r="T282" s="1">
        <v>15088</v>
      </c>
      <c r="U282" t="str">
        <f>VLOOKUP(Table16[[#This Row],[sales_id]],Table2[[sales_id]:[Order status]],2,0)</f>
        <v>Delivered</v>
      </c>
      <c r="V282" t="str">
        <f>VLOOKUP(Table16[[#This Row],[Region]],Table3[],2,0)</f>
        <v>Jessy</v>
      </c>
    </row>
    <row r="283" spans="1:22" x14ac:dyDescent="0.25">
      <c r="A283">
        <v>3192</v>
      </c>
      <c r="B283">
        <v>22912</v>
      </c>
      <c r="C283" s="1">
        <v>40467</v>
      </c>
      <c r="D283" t="s">
        <v>20</v>
      </c>
      <c r="E283">
        <v>33</v>
      </c>
      <c r="F283">
        <v>10168.23</v>
      </c>
      <c r="G283">
        <v>0.03</v>
      </c>
      <c r="H283" t="s">
        <v>52</v>
      </c>
      <c r="I283">
        <v>4141.8</v>
      </c>
      <c r="J283">
        <v>304.99</v>
      </c>
      <c r="K283">
        <v>19.989999999999998</v>
      </c>
      <c r="L283" t="s">
        <v>900</v>
      </c>
      <c r="M283" t="s">
        <v>901</v>
      </c>
      <c r="N283" t="s">
        <v>881</v>
      </c>
      <c r="O283" t="s">
        <v>40</v>
      </c>
      <c r="P283" t="s">
        <v>26</v>
      </c>
      <c r="Q283" t="s">
        <v>36</v>
      </c>
      <c r="R283" t="s">
        <v>37</v>
      </c>
      <c r="S283" s="1">
        <v>40471</v>
      </c>
      <c r="T283" s="1">
        <v>23917</v>
      </c>
      <c r="U283" t="str">
        <f>VLOOKUP(Table16[[#This Row],[sales_id]],Table2[[sales_id]:[Order status]],2,0)</f>
        <v>Delivered</v>
      </c>
      <c r="V283" t="str">
        <f>VLOOKUP(Table16[[#This Row],[Region]],Table3[],2,0)</f>
        <v>Jessy</v>
      </c>
    </row>
    <row r="284" spans="1:22" x14ac:dyDescent="0.25">
      <c r="A284">
        <v>7002</v>
      </c>
      <c r="B284">
        <v>49988</v>
      </c>
      <c r="C284" s="1">
        <v>40532</v>
      </c>
      <c r="D284" t="s">
        <v>29</v>
      </c>
      <c r="E284">
        <v>33</v>
      </c>
      <c r="F284">
        <v>10162.575999999999</v>
      </c>
      <c r="G284">
        <v>0.08</v>
      </c>
      <c r="H284" t="s">
        <v>30</v>
      </c>
      <c r="I284">
        <v>-969.05</v>
      </c>
      <c r="J284">
        <v>400.98</v>
      </c>
      <c r="K284">
        <v>42.52</v>
      </c>
      <c r="L284" t="s">
        <v>182</v>
      </c>
      <c r="M284" t="s">
        <v>160</v>
      </c>
      <c r="N284" t="s">
        <v>652</v>
      </c>
      <c r="O284" t="s">
        <v>57</v>
      </c>
      <c r="P284" t="s">
        <v>47</v>
      </c>
      <c r="Q284" t="s">
        <v>76</v>
      </c>
      <c r="R284" t="s">
        <v>75</v>
      </c>
      <c r="S284" s="1">
        <v>40534</v>
      </c>
      <c r="T284" s="1">
        <v>25211</v>
      </c>
      <c r="U284" t="str">
        <f>VLOOKUP(Table16[[#This Row],[sales_id]],Table2[[sales_id]:[Order status]],2,0)</f>
        <v>Returned</v>
      </c>
      <c r="V284" t="str">
        <f>VLOOKUP(Table16[[#This Row],[Region]],Table3[],2,0)</f>
        <v>Becky</v>
      </c>
    </row>
    <row r="285" spans="1:22" x14ac:dyDescent="0.25">
      <c r="A285">
        <v>186</v>
      </c>
      <c r="B285">
        <v>1221</v>
      </c>
      <c r="C285" s="1">
        <v>41017</v>
      </c>
      <c r="D285" t="s">
        <v>43</v>
      </c>
      <c r="E285">
        <v>11</v>
      </c>
      <c r="F285">
        <v>10145.14</v>
      </c>
      <c r="G285">
        <v>0.03</v>
      </c>
      <c r="H285" t="s">
        <v>21</v>
      </c>
      <c r="I285">
        <v>3724.57</v>
      </c>
      <c r="J285">
        <v>896.99</v>
      </c>
      <c r="K285">
        <v>19.989999999999998</v>
      </c>
      <c r="L285" t="s">
        <v>280</v>
      </c>
      <c r="M285" t="s">
        <v>281</v>
      </c>
      <c r="N285" t="s">
        <v>94</v>
      </c>
      <c r="O285" t="s">
        <v>40</v>
      </c>
      <c r="P285" t="s">
        <v>26</v>
      </c>
      <c r="Q285" t="s">
        <v>36</v>
      </c>
      <c r="R285" t="s">
        <v>37</v>
      </c>
      <c r="S285" s="1">
        <v>41019</v>
      </c>
      <c r="T285" s="1">
        <v>16610</v>
      </c>
      <c r="U285" t="str">
        <f>VLOOKUP(Table16[[#This Row],[sales_id]],Table2[[sales_id]:[Order status]],2,0)</f>
        <v>Delivered</v>
      </c>
      <c r="V285" t="str">
        <f>VLOOKUP(Table16[[#This Row],[Region]],Table3[],2,0)</f>
        <v>Pat</v>
      </c>
    </row>
    <row r="286" spans="1:22" x14ac:dyDescent="0.25">
      <c r="A286">
        <v>5837</v>
      </c>
      <c r="B286">
        <v>41413</v>
      </c>
      <c r="C286" s="1">
        <v>40863</v>
      </c>
      <c r="D286" t="s">
        <v>20</v>
      </c>
      <c r="E286">
        <v>17</v>
      </c>
      <c r="F286">
        <v>10134.549999999999</v>
      </c>
      <c r="G286">
        <v>0.08</v>
      </c>
      <c r="H286" t="s">
        <v>21</v>
      </c>
      <c r="I286">
        <v>-597.21</v>
      </c>
      <c r="J286">
        <v>599.99</v>
      </c>
      <c r="K286">
        <v>24.49</v>
      </c>
      <c r="L286" t="s">
        <v>328</v>
      </c>
      <c r="M286" t="s">
        <v>82</v>
      </c>
      <c r="N286" t="s">
        <v>94</v>
      </c>
      <c r="O286" t="s">
        <v>40</v>
      </c>
      <c r="P286" t="s">
        <v>41</v>
      </c>
      <c r="Q286" t="s">
        <v>86</v>
      </c>
      <c r="R286" t="s">
        <v>28</v>
      </c>
      <c r="S286" s="1">
        <v>40870</v>
      </c>
      <c r="T286" s="1">
        <v>21900</v>
      </c>
      <c r="U286" t="str">
        <f>VLOOKUP(Table16[[#This Row],[sales_id]],Table2[[sales_id]:[Order status]],2,0)</f>
        <v>Delivered</v>
      </c>
      <c r="V286" t="str">
        <f>VLOOKUP(Table16[[#This Row],[Region]],Table3[],2,0)</f>
        <v>Pat</v>
      </c>
    </row>
    <row r="287" spans="1:22" x14ac:dyDescent="0.25">
      <c r="A287">
        <v>49</v>
      </c>
      <c r="B287">
        <v>293</v>
      </c>
      <c r="C287" s="1">
        <v>41183</v>
      </c>
      <c r="D287" t="s">
        <v>29</v>
      </c>
      <c r="E287">
        <v>49</v>
      </c>
      <c r="F287">
        <v>10123.02</v>
      </c>
      <c r="G287">
        <v>7.0000000000000007E-2</v>
      </c>
      <c r="H287" t="s">
        <v>30</v>
      </c>
      <c r="I287">
        <v>457.81</v>
      </c>
      <c r="J287">
        <v>208.16</v>
      </c>
      <c r="K287">
        <v>68.02</v>
      </c>
      <c r="L287" t="s">
        <v>31</v>
      </c>
      <c r="M287" t="s">
        <v>32</v>
      </c>
      <c r="N287" t="s">
        <v>24</v>
      </c>
      <c r="O287" t="s">
        <v>33</v>
      </c>
      <c r="P287" t="s">
        <v>26</v>
      </c>
      <c r="Q287" t="s">
        <v>34</v>
      </c>
      <c r="R287" t="s">
        <v>35</v>
      </c>
      <c r="S287" s="1">
        <v>41184</v>
      </c>
      <c r="T287" s="1">
        <v>25337</v>
      </c>
      <c r="U287" t="str">
        <f>VLOOKUP(Table16[[#This Row],[sales_id]],Table2[[sales_id]:[Order status]],2,0)</f>
        <v>Delivered</v>
      </c>
      <c r="V287" t="str">
        <f>VLOOKUP(Table16[[#This Row],[Region]],Table3[],2,0)</f>
        <v>Chris</v>
      </c>
    </row>
    <row r="288" spans="1:22" x14ac:dyDescent="0.25">
      <c r="A288">
        <v>1374</v>
      </c>
      <c r="B288">
        <v>9954</v>
      </c>
      <c r="C288" s="1">
        <v>39983</v>
      </c>
      <c r="D288" t="s">
        <v>43</v>
      </c>
      <c r="E288">
        <v>36</v>
      </c>
      <c r="F288">
        <v>10122.719999999999</v>
      </c>
      <c r="G288">
        <v>7.0000000000000007E-2</v>
      </c>
      <c r="H288" t="s">
        <v>30</v>
      </c>
      <c r="I288">
        <v>-381.16</v>
      </c>
      <c r="J288">
        <v>280.98</v>
      </c>
      <c r="K288">
        <v>57</v>
      </c>
      <c r="L288" t="s">
        <v>793</v>
      </c>
      <c r="M288" t="s">
        <v>794</v>
      </c>
      <c r="N288" t="s">
        <v>219</v>
      </c>
      <c r="O288" t="s">
        <v>40</v>
      </c>
      <c r="P288" t="s">
        <v>47</v>
      </c>
      <c r="Q288" t="s">
        <v>95</v>
      </c>
      <c r="R288" t="s">
        <v>35</v>
      </c>
      <c r="S288" s="1">
        <v>39984</v>
      </c>
      <c r="T288" s="1">
        <v>13816</v>
      </c>
      <c r="U288" t="str">
        <f>VLOOKUP(Table16[[#This Row],[sales_id]],Table2[[sales_id]:[Order status]],2,0)</f>
        <v>Delivered</v>
      </c>
      <c r="V288" t="str">
        <f>VLOOKUP(Table16[[#This Row],[Region]],Table3[],2,0)</f>
        <v>William</v>
      </c>
    </row>
    <row r="289" spans="1:22" x14ac:dyDescent="0.25">
      <c r="A289">
        <v>449</v>
      </c>
      <c r="B289">
        <v>3046</v>
      </c>
      <c r="C289" s="1">
        <v>40876</v>
      </c>
      <c r="D289" t="s">
        <v>29</v>
      </c>
      <c r="E289">
        <v>24</v>
      </c>
      <c r="F289">
        <v>10094.43</v>
      </c>
      <c r="G289">
        <v>0.03</v>
      </c>
      <c r="H289" t="s">
        <v>21</v>
      </c>
      <c r="I289">
        <v>4451.01</v>
      </c>
      <c r="J289">
        <v>420.98</v>
      </c>
      <c r="K289">
        <v>19.989999999999998</v>
      </c>
      <c r="L289" t="s">
        <v>834</v>
      </c>
      <c r="M289" t="s">
        <v>913</v>
      </c>
      <c r="N289" t="s">
        <v>94</v>
      </c>
      <c r="O289" t="s">
        <v>25</v>
      </c>
      <c r="P289" t="s">
        <v>26</v>
      </c>
      <c r="Q289" t="s">
        <v>36</v>
      </c>
      <c r="R289" t="s">
        <v>37</v>
      </c>
      <c r="S289" s="1">
        <v>40878</v>
      </c>
      <c r="T289" s="1">
        <v>17346</v>
      </c>
      <c r="U289" t="str">
        <f>VLOOKUP(Table16[[#This Row],[sales_id]],Table2[[sales_id]:[Order status]],2,0)</f>
        <v>Delivered</v>
      </c>
      <c r="V289" t="str">
        <f>VLOOKUP(Table16[[#This Row],[Region]],Table3[],2,0)</f>
        <v>Pat</v>
      </c>
    </row>
    <row r="290" spans="1:22" x14ac:dyDescent="0.25">
      <c r="A290">
        <v>1371</v>
      </c>
      <c r="B290">
        <v>9927</v>
      </c>
      <c r="C290" s="1">
        <v>40771</v>
      </c>
      <c r="D290" t="s">
        <v>29</v>
      </c>
      <c r="E290">
        <v>44</v>
      </c>
      <c r="F290">
        <v>10087.6</v>
      </c>
      <c r="G290">
        <v>0.01</v>
      </c>
      <c r="H290" t="s">
        <v>21</v>
      </c>
      <c r="I290">
        <v>3387.35</v>
      </c>
      <c r="J290">
        <v>218.08</v>
      </c>
      <c r="K290">
        <v>18.059999999999999</v>
      </c>
      <c r="L290" t="s">
        <v>87</v>
      </c>
      <c r="M290" t="s">
        <v>88</v>
      </c>
      <c r="N290" t="s">
        <v>129</v>
      </c>
      <c r="O290" t="s">
        <v>40</v>
      </c>
      <c r="P290" t="s">
        <v>47</v>
      </c>
      <c r="Q290" t="s">
        <v>95</v>
      </c>
      <c r="R290" t="s">
        <v>28</v>
      </c>
      <c r="S290" s="1">
        <v>40772</v>
      </c>
      <c r="T290" s="1">
        <v>22632</v>
      </c>
      <c r="U290" t="str">
        <f>VLOOKUP(Table16[[#This Row],[sales_id]],Table2[[sales_id]:[Order status]],2,0)</f>
        <v>Returned</v>
      </c>
      <c r="V290" t="str">
        <f>VLOOKUP(Table16[[#This Row],[Region]],Table3[],2,0)</f>
        <v>Erin</v>
      </c>
    </row>
    <row r="291" spans="1:22" x14ac:dyDescent="0.25">
      <c r="A291">
        <v>7586</v>
      </c>
      <c r="B291">
        <v>54279</v>
      </c>
      <c r="C291" s="1">
        <v>40754</v>
      </c>
      <c r="D291" t="s">
        <v>29</v>
      </c>
      <c r="E291">
        <v>41</v>
      </c>
      <c r="F291">
        <v>10071.09</v>
      </c>
      <c r="G291">
        <v>0.1</v>
      </c>
      <c r="H291" t="s">
        <v>30</v>
      </c>
      <c r="I291">
        <v>1977.69</v>
      </c>
      <c r="J291">
        <v>264.98</v>
      </c>
      <c r="K291">
        <v>17.86</v>
      </c>
      <c r="L291" t="s">
        <v>545</v>
      </c>
      <c r="M291" t="s">
        <v>968</v>
      </c>
      <c r="N291" t="s">
        <v>94</v>
      </c>
      <c r="O291" t="s">
        <v>40</v>
      </c>
      <c r="P291" t="s">
        <v>41</v>
      </c>
      <c r="Q291" t="s">
        <v>143</v>
      </c>
      <c r="R291" t="s">
        <v>35</v>
      </c>
      <c r="S291" s="1">
        <v>40755</v>
      </c>
      <c r="T291" s="1">
        <v>24063</v>
      </c>
      <c r="U291" t="str">
        <f>VLOOKUP(Table16[[#This Row],[sales_id]],Table2[[sales_id]:[Order status]],2,0)</f>
        <v>Delivered</v>
      </c>
      <c r="V291" t="str">
        <f>VLOOKUP(Table16[[#This Row],[Region]],Table3[],2,0)</f>
        <v>Pat</v>
      </c>
    </row>
    <row r="292" spans="1:22" x14ac:dyDescent="0.25">
      <c r="A292">
        <v>6783</v>
      </c>
      <c r="B292">
        <v>48295</v>
      </c>
      <c r="C292" s="1">
        <v>40140</v>
      </c>
      <c r="D292" t="s">
        <v>59</v>
      </c>
      <c r="E292">
        <v>48</v>
      </c>
      <c r="F292">
        <v>10051.52</v>
      </c>
      <c r="G292">
        <v>0.05</v>
      </c>
      <c r="H292" t="s">
        <v>21</v>
      </c>
      <c r="I292">
        <v>4938.78</v>
      </c>
      <c r="J292">
        <v>204.1</v>
      </c>
      <c r="K292">
        <v>13.99</v>
      </c>
      <c r="L292" t="s">
        <v>130</v>
      </c>
      <c r="M292" t="s">
        <v>154</v>
      </c>
      <c r="N292" t="s">
        <v>129</v>
      </c>
      <c r="O292" t="s">
        <v>25</v>
      </c>
      <c r="P292" t="s">
        <v>41</v>
      </c>
      <c r="Q292" t="s">
        <v>143</v>
      </c>
      <c r="R292" t="s">
        <v>46</v>
      </c>
      <c r="S292" s="1">
        <v>40142</v>
      </c>
      <c r="T292" s="1">
        <v>17947</v>
      </c>
      <c r="U292" t="str">
        <f>VLOOKUP(Table16[[#This Row],[sales_id]],Table2[[sales_id]:[Order status]],2,0)</f>
        <v>Returned</v>
      </c>
      <c r="V292" t="str">
        <f>VLOOKUP(Table16[[#This Row],[Region]],Table3[],2,0)</f>
        <v>Erin</v>
      </c>
    </row>
    <row r="293" spans="1:22" x14ac:dyDescent="0.25">
      <c r="A293">
        <v>7934</v>
      </c>
      <c r="B293">
        <v>56708</v>
      </c>
      <c r="C293" s="1">
        <v>41245</v>
      </c>
      <c r="D293" t="s">
        <v>43</v>
      </c>
      <c r="E293">
        <v>36</v>
      </c>
      <c r="F293">
        <v>10006.280000000001</v>
      </c>
      <c r="G293">
        <v>0.1</v>
      </c>
      <c r="H293" t="s">
        <v>30</v>
      </c>
      <c r="I293">
        <v>-760.98</v>
      </c>
      <c r="J293">
        <v>286.85000000000002</v>
      </c>
      <c r="K293">
        <v>61.76</v>
      </c>
      <c r="L293" t="s">
        <v>328</v>
      </c>
      <c r="M293" t="s">
        <v>329</v>
      </c>
      <c r="N293" t="s">
        <v>219</v>
      </c>
      <c r="O293" t="s">
        <v>40</v>
      </c>
      <c r="P293" t="s">
        <v>47</v>
      </c>
      <c r="Q293" t="s">
        <v>76</v>
      </c>
      <c r="R293" t="s">
        <v>75</v>
      </c>
      <c r="S293" s="1">
        <v>41245</v>
      </c>
      <c r="T293" s="1">
        <v>15739</v>
      </c>
      <c r="U293" t="str">
        <f>VLOOKUP(Table16[[#This Row],[sales_id]],Table2[[sales_id]:[Order status]],2,0)</f>
        <v>Delivered</v>
      </c>
      <c r="V293" t="str">
        <f>VLOOKUP(Table16[[#This Row],[Region]],Table3[],2,0)</f>
        <v>William</v>
      </c>
    </row>
    <row r="294" spans="1:22" x14ac:dyDescent="0.25">
      <c r="A294">
        <v>2511</v>
      </c>
      <c r="B294">
        <v>18241</v>
      </c>
      <c r="C294" s="1">
        <v>40386</v>
      </c>
      <c r="D294" t="s">
        <v>20</v>
      </c>
      <c r="E294">
        <v>25</v>
      </c>
      <c r="F294">
        <v>9944.49</v>
      </c>
      <c r="G294">
        <v>0.08</v>
      </c>
      <c r="H294" t="s">
        <v>30</v>
      </c>
      <c r="I294">
        <v>-969.05</v>
      </c>
      <c r="J294">
        <v>400.98</v>
      </c>
      <c r="K294">
        <v>76.37</v>
      </c>
      <c r="L294" t="s">
        <v>743</v>
      </c>
      <c r="M294" t="s">
        <v>744</v>
      </c>
      <c r="N294" t="s">
        <v>391</v>
      </c>
      <c r="O294" t="s">
        <v>57</v>
      </c>
      <c r="P294" t="s">
        <v>47</v>
      </c>
      <c r="Q294" t="s">
        <v>76</v>
      </c>
      <c r="R294" t="s">
        <v>75</v>
      </c>
      <c r="S294" s="1">
        <v>40388</v>
      </c>
      <c r="T294" s="1">
        <v>24487</v>
      </c>
      <c r="U294" t="str">
        <f>VLOOKUP(Table16[[#This Row],[sales_id]],Table2[[sales_id]:[Order status]],2,0)</f>
        <v>Delivered</v>
      </c>
      <c r="V294" t="str">
        <f>VLOOKUP(Table16[[#This Row],[Region]],Table3[],2,0)</f>
        <v>Josh</v>
      </c>
    </row>
    <row r="295" spans="1:22" x14ac:dyDescent="0.25">
      <c r="A295">
        <v>6201</v>
      </c>
      <c r="B295">
        <v>43911</v>
      </c>
      <c r="C295" s="1">
        <v>39827</v>
      </c>
      <c r="D295" t="s">
        <v>59</v>
      </c>
      <c r="E295">
        <v>36</v>
      </c>
      <c r="F295">
        <v>9920.85</v>
      </c>
      <c r="G295">
        <v>0</v>
      </c>
      <c r="H295" t="s">
        <v>30</v>
      </c>
      <c r="I295">
        <v>2685.19</v>
      </c>
      <c r="J295">
        <v>264.98</v>
      </c>
      <c r="K295">
        <v>17.86</v>
      </c>
      <c r="L295" t="s">
        <v>441</v>
      </c>
      <c r="M295" t="s">
        <v>918</v>
      </c>
      <c r="N295" t="s">
        <v>94</v>
      </c>
      <c r="O295" t="s">
        <v>40</v>
      </c>
      <c r="P295" t="s">
        <v>41</v>
      </c>
      <c r="Q295" t="s">
        <v>143</v>
      </c>
      <c r="R295" t="s">
        <v>35</v>
      </c>
      <c r="S295" s="1">
        <v>39828</v>
      </c>
      <c r="T295" s="1">
        <v>24483</v>
      </c>
      <c r="U295" t="str">
        <f>VLOOKUP(Table16[[#This Row],[sales_id]],Table2[[sales_id]:[Order status]],2,0)</f>
        <v>Delivered</v>
      </c>
      <c r="V295" t="str">
        <f>VLOOKUP(Table16[[#This Row],[Region]],Table3[],2,0)</f>
        <v>Pat</v>
      </c>
    </row>
    <row r="296" spans="1:22" x14ac:dyDescent="0.25">
      <c r="A296">
        <v>4502</v>
      </c>
      <c r="B296">
        <v>32037</v>
      </c>
      <c r="C296" s="1">
        <v>39860</v>
      </c>
      <c r="D296" t="s">
        <v>20</v>
      </c>
      <c r="E296">
        <v>15</v>
      </c>
      <c r="F296">
        <v>9862.51</v>
      </c>
      <c r="G296">
        <v>7.0000000000000007E-2</v>
      </c>
      <c r="H296" t="s">
        <v>21</v>
      </c>
      <c r="I296">
        <v>325.29000000000002</v>
      </c>
      <c r="J296">
        <v>699.99</v>
      </c>
      <c r="K296">
        <v>24.49</v>
      </c>
      <c r="L296" t="s">
        <v>98</v>
      </c>
      <c r="M296" t="s">
        <v>460</v>
      </c>
      <c r="N296" t="s">
        <v>391</v>
      </c>
      <c r="O296" t="s">
        <v>57</v>
      </c>
      <c r="P296" t="s">
        <v>41</v>
      </c>
      <c r="Q296" t="s">
        <v>86</v>
      </c>
      <c r="R296" t="s">
        <v>28</v>
      </c>
      <c r="S296" s="1">
        <v>39864</v>
      </c>
      <c r="T296" s="1">
        <v>13869</v>
      </c>
      <c r="U296" t="str">
        <f>VLOOKUP(Table16[[#This Row],[sales_id]],Table2[[sales_id]:[Order status]],2,0)</f>
        <v>Delivered</v>
      </c>
      <c r="V296" t="str">
        <f>VLOOKUP(Table16[[#This Row],[Region]],Table3[],2,0)</f>
        <v>Josh</v>
      </c>
    </row>
    <row r="297" spans="1:22" x14ac:dyDescent="0.25">
      <c r="A297">
        <v>3159</v>
      </c>
      <c r="B297">
        <v>22663</v>
      </c>
      <c r="C297" s="1">
        <v>40919</v>
      </c>
      <c r="D297" t="s">
        <v>20</v>
      </c>
      <c r="E297">
        <v>35</v>
      </c>
      <c r="F297">
        <v>9843.11</v>
      </c>
      <c r="G297">
        <v>7.0000000000000007E-2</v>
      </c>
      <c r="H297" t="s">
        <v>30</v>
      </c>
      <c r="I297">
        <v>-384.6</v>
      </c>
      <c r="J297">
        <v>280.98</v>
      </c>
      <c r="K297">
        <v>57</v>
      </c>
      <c r="L297" t="s">
        <v>384</v>
      </c>
      <c r="M297" t="s">
        <v>385</v>
      </c>
      <c r="N297" t="s">
        <v>219</v>
      </c>
      <c r="O297" t="s">
        <v>40</v>
      </c>
      <c r="P297" t="s">
        <v>47</v>
      </c>
      <c r="Q297" t="s">
        <v>95</v>
      </c>
      <c r="R297" t="s">
        <v>35</v>
      </c>
      <c r="S297" s="1">
        <v>40919</v>
      </c>
      <c r="T297" s="1">
        <v>23274</v>
      </c>
      <c r="U297" t="str">
        <f>VLOOKUP(Table16[[#This Row],[sales_id]],Table2[[sales_id]:[Order status]],2,0)</f>
        <v>Delivered</v>
      </c>
      <c r="V297" t="str">
        <f>VLOOKUP(Table16[[#This Row],[Region]],Table3[],2,0)</f>
        <v>William</v>
      </c>
    </row>
    <row r="298" spans="1:22" x14ac:dyDescent="0.25">
      <c r="A298">
        <v>7106</v>
      </c>
      <c r="B298">
        <v>50721</v>
      </c>
      <c r="C298" s="1">
        <v>40966</v>
      </c>
      <c r="D298" t="s">
        <v>29</v>
      </c>
      <c r="E298">
        <v>33</v>
      </c>
      <c r="F298">
        <v>9758.7000000000007</v>
      </c>
      <c r="G298">
        <v>0.04</v>
      </c>
      <c r="H298" t="s">
        <v>21</v>
      </c>
      <c r="I298">
        <v>3793.7</v>
      </c>
      <c r="J298">
        <v>304.99</v>
      </c>
      <c r="K298">
        <v>19.989999999999998</v>
      </c>
      <c r="L298" t="s">
        <v>186</v>
      </c>
      <c r="M298" t="s">
        <v>422</v>
      </c>
      <c r="N298" t="s">
        <v>391</v>
      </c>
      <c r="O298" t="s">
        <v>57</v>
      </c>
      <c r="P298" t="s">
        <v>26</v>
      </c>
      <c r="Q298" t="s">
        <v>36</v>
      </c>
      <c r="R298" t="s">
        <v>37</v>
      </c>
      <c r="S298" s="1">
        <v>40968</v>
      </c>
      <c r="T298" s="1">
        <v>26124</v>
      </c>
      <c r="U298" t="str">
        <f>VLOOKUP(Table16[[#This Row],[sales_id]],Table2[[sales_id]:[Order status]],2,0)</f>
        <v>Returned</v>
      </c>
      <c r="V298" t="str">
        <f>VLOOKUP(Table16[[#This Row],[Region]],Table3[],2,0)</f>
        <v>Josh</v>
      </c>
    </row>
    <row r="299" spans="1:22" x14ac:dyDescent="0.25">
      <c r="A299">
        <v>6673</v>
      </c>
      <c r="B299">
        <v>47493</v>
      </c>
      <c r="C299" s="1">
        <v>39855</v>
      </c>
      <c r="D299" t="s">
        <v>71</v>
      </c>
      <c r="E299">
        <v>36</v>
      </c>
      <c r="F299">
        <v>9757.48</v>
      </c>
      <c r="G299">
        <v>7.0000000000000007E-2</v>
      </c>
      <c r="H299" t="s">
        <v>30</v>
      </c>
      <c r="I299">
        <v>-96.05</v>
      </c>
      <c r="J299">
        <v>270.98</v>
      </c>
      <c r="K299">
        <v>50</v>
      </c>
      <c r="L299" t="s">
        <v>333</v>
      </c>
      <c r="M299" t="s">
        <v>796</v>
      </c>
      <c r="N299" t="s">
        <v>219</v>
      </c>
      <c r="O299" t="s">
        <v>40</v>
      </c>
      <c r="P299" t="s">
        <v>47</v>
      </c>
      <c r="Q299" t="s">
        <v>95</v>
      </c>
      <c r="R299" t="s">
        <v>35</v>
      </c>
      <c r="S299" s="1">
        <v>39857</v>
      </c>
      <c r="T299" s="1">
        <v>22927</v>
      </c>
      <c r="U299" t="str">
        <f>VLOOKUP(Table16[[#This Row],[sales_id]],Table2[[sales_id]:[Order status]],2,0)</f>
        <v>Delivered</v>
      </c>
      <c r="V299" t="str">
        <f>VLOOKUP(Table16[[#This Row],[Region]],Table3[],2,0)</f>
        <v>William</v>
      </c>
    </row>
    <row r="300" spans="1:22" x14ac:dyDescent="0.25">
      <c r="A300">
        <v>1427</v>
      </c>
      <c r="B300">
        <v>10339</v>
      </c>
      <c r="C300" s="1">
        <v>40827</v>
      </c>
      <c r="D300" t="s">
        <v>20</v>
      </c>
      <c r="E300">
        <v>49</v>
      </c>
      <c r="F300">
        <v>9752.25</v>
      </c>
      <c r="G300">
        <v>0.09</v>
      </c>
      <c r="H300" t="s">
        <v>21</v>
      </c>
      <c r="I300">
        <v>3066.17</v>
      </c>
      <c r="J300">
        <v>209.84</v>
      </c>
      <c r="K300">
        <v>21.21</v>
      </c>
      <c r="L300" t="s">
        <v>626</v>
      </c>
      <c r="M300" t="s">
        <v>627</v>
      </c>
      <c r="N300" t="s">
        <v>881</v>
      </c>
      <c r="O300" t="s">
        <v>25</v>
      </c>
      <c r="P300" t="s">
        <v>47</v>
      </c>
      <c r="Q300" t="s">
        <v>48</v>
      </c>
      <c r="R300" t="s">
        <v>28</v>
      </c>
      <c r="S300" s="1">
        <v>40831</v>
      </c>
      <c r="T300" s="1">
        <v>21971</v>
      </c>
      <c r="U300" t="str">
        <f>VLOOKUP(Table16[[#This Row],[sales_id]],Table2[[sales_id]:[Order status]],2,0)</f>
        <v>Delivered</v>
      </c>
      <c r="V300" t="str">
        <f>VLOOKUP(Table16[[#This Row],[Region]],Table3[],2,0)</f>
        <v>Jessy</v>
      </c>
    </row>
    <row r="301" spans="1:22" x14ac:dyDescent="0.25">
      <c r="A301">
        <v>6059</v>
      </c>
      <c r="B301">
        <v>42944</v>
      </c>
      <c r="C301" s="1">
        <v>41231</v>
      </c>
      <c r="D301" t="s">
        <v>71</v>
      </c>
      <c r="E301">
        <v>43</v>
      </c>
      <c r="F301">
        <v>9750.5499999999993</v>
      </c>
      <c r="G301">
        <v>0</v>
      </c>
      <c r="H301" t="s">
        <v>30</v>
      </c>
      <c r="I301">
        <v>1061.6099999999999</v>
      </c>
      <c r="J301">
        <v>216.6</v>
      </c>
      <c r="K301">
        <v>64.2</v>
      </c>
      <c r="L301" t="s">
        <v>207</v>
      </c>
      <c r="M301" t="s">
        <v>208</v>
      </c>
      <c r="N301" t="s">
        <v>179</v>
      </c>
      <c r="O301" t="s">
        <v>25</v>
      </c>
      <c r="P301" t="s">
        <v>47</v>
      </c>
      <c r="Q301" t="s">
        <v>95</v>
      </c>
      <c r="R301" t="s">
        <v>35</v>
      </c>
      <c r="S301" s="1">
        <v>41232</v>
      </c>
      <c r="T301" s="1">
        <v>26686</v>
      </c>
      <c r="U301" t="str">
        <f>VLOOKUP(Table16[[#This Row],[sales_id]],Table2[[sales_id]:[Order status]],2,0)</f>
        <v>Delivered</v>
      </c>
      <c r="V301" t="str">
        <f>VLOOKUP(Table16[[#This Row],[Region]],Table3[],2,0)</f>
        <v>Sam</v>
      </c>
    </row>
    <row r="302" spans="1:22" x14ac:dyDescent="0.25">
      <c r="A302">
        <v>6489</v>
      </c>
      <c r="B302">
        <v>46177</v>
      </c>
      <c r="C302" s="1">
        <v>40517</v>
      </c>
      <c r="D302" t="s">
        <v>20</v>
      </c>
      <c r="E302">
        <v>48</v>
      </c>
      <c r="F302">
        <v>9708.64</v>
      </c>
      <c r="G302">
        <v>0.1</v>
      </c>
      <c r="H302" t="s">
        <v>30</v>
      </c>
      <c r="I302">
        <v>-528.65</v>
      </c>
      <c r="J302">
        <v>218.75</v>
      </c>
      <c r="K302">
        <v>69.64</v>
      </c>
      <c r="L302" t="s">
        <v>155</v>
      </c>
      <c r="M302" t="s">
        <v>263</v>
      </c>
      <c r="N302" t="s">
        <v>179</v>
      </c>
      <c r="O302" t="s">
        <v>40</v>
      </c>
      <c r="P302" t="s">
        <v>47</v>
      </c>
      <c r="Q302" t="s">
        <v>76</v>
      </c>
      <c r="R302" t="s">
        <v>75</v>
      </c>
      <c r="S302" s="1">
        <v>40519</v>
      </c>
      <c r="T302" s="1">
        <v>24680</v>
      </c>
      <c r="U302" t="str">
        <f>VLOOKUP(Table16[[#This Row],[sales_id]],Table2[[sales_id]:[Order status]],2,0)</f>
        <v>Delivered</v>
      </c>
      <c r="V302" t="str">
        <f>VLOOKUP(Table16[[#This Row],[Region]],Table3[],2,0)</f>
        <v>Sam</v>
      </c>
    </row>
    <row r="303" spans="1:22" x14ac:dyDescent="0.25">
      <c r="A303">
        <v>7039</v>
      </c>
      <c r="B303">
        <v>50275</v>
      </c>
      <c r="C303" s="1">
        <v>40152</v>
      </c>
      <c r="D303" t="s">
        <v>59</v>
      </c>
      <c r="E303">
        <v>5</v>
      </c>
      <c r="F303">
        <v>9704.3700000000008</v>
      </c>
      <c r="G303">
        <v>0.03</v>
      </c>
      <c r="H303" t="s">
        <v>52</v>
      </c>
      <c r="I303">
        <v>-1565.91</v>
      </c>
      <c r="J303">
        <v>1938.02</v>
      </c>
      <c r="K303">
        <v>13.99</v>
      </c>
      <c r="L303" t="s">
        <v>461</v>
      </c>
      <c r="M303" t="s">
        <v>455</v>
      </c>
      <c r="N303" t="s">
        <v>219</v>
      </c>
      <c r="O303" t="s">
        <v>57</v>
      </c>
      <c r="P303" t="s">
        <v>41</v>
      </c>
      <c r="Q303" t="s">
        <v>143</v>
      </c>
      <c r="R303" t="s">
        <v>46</v>
      </c>
      <c r="S303" s="1">
        <v>40153</v>
      </c>
      <c r="T303" s="1">
        <v>26131</v>
      </c>
      <c r="U303" t="str">
        <f>VLOOKUP(Table16[[#This Row],[sales_id]],Table2[[sales_id]:[Order status]],2,0)</f>
        <v>Delivered</v>
      </c>
      <c r="V303" t="str">
        <f>VLOOKUP(Table16[[#This Row],[Region]],Table3[],2,0)</f>
        <v>William</v>
      </c>
    </row>
    <row r="304" spans="1:22" x14ac:dyDescent="0.25">
      <c r="A304">
        <v>3452</v>
      </c>
      <c r="B304">
        <v>24613</v>
      </c>
      <c r="C304" s="1">
        <v>41106</v>
      </c>
      <c r="D304" t="s">
        <v>20</v>
      </c>
      <c r="E304">
        <v>16</v>
      </c>
      <c r="F304">
        <v>9695.84</v>
      </c>
      <c r="G304">
        <v>0</v>
      </c>
      <c r="H304" t="s">
        <v>21</v>
      </c>
      <c r="I304">
        <v>2752.11</v>
      </c>
      <c r="J304">
        <v>599.99</v>
      </c>
      <c r="K304">
        <v>24.49</v>
      </c>
      <c r="L304" t="s">
        <v>686</v>
      </c>
      <c r="M304" t="s">
        <v>234</v>
      </c>
      <c r="N304" t="s">
        <v>652</v>
      </c>
      <c r="O304" t="s">
        <v>57</v>
      </c>
      <c r="P304" t="s">
        <v>41</v>
      </c>
      <c r="Q304" t="s">
        <v>86</v>
      </c>
      <c r="R304" t="s">
        <v>28</v>
      </c>
      <c r="S304" s="1">
        <v>41115</v>
      </c>
      <c r="T304" s="1">
        <v>23849</v>
      </c>
      <c r="U304" t="str">
        <f>VLOOKUP(Table16[[#This Row],[sales_id]],Table2[[sales_id]:[Order status]],2,0)</f>
        <v>Delivered</v>
      </c>
      <c r="V304" t="str">
        <f>VLOOKUP(Table16[[#This Row],[Region]],Table3[],2,0)</f>
        <v>Becky</v>
      </c>
    </row>
    <row r="305" spans="1:22" x14ac:dyDescent="0.25">
      <c r="A305">
        <v>3478</v>
      </c>
      <c r="B305">
        <v>24743</v>
      </c>
      <c r="C305" s="1">
        <v>41088</v>
      </c>
      <c r="D305" t="s">
        <v>20</v>
      </c>
      <c r="E305">
        <v>47</v>
      </c>
      <c r="F305">
        <v>9633.59</v>
      </c>
      <c r="G305">
        <v>0.06</v>
      </c>
      <c r="H305" t="s">
        <v>30</v>
      </c>
      <c r="I305">
        <v>176.67</v>
      </c>
      <c r="J305">
        <v>216.6</v>
      </c>
      <c r="K305">
        <v>64.2</v>
      </c>
      <c r="L305" t="s">
        <v>72</v>
      </c>
      <c r="M305" t="s">
        <v>73</v>
      </c>
      <c r="N305" t="s">
        <v>129</v>
      </c>
      <c r="O305" t="s">
        <v>40</v>
      </c>
      <c r="P305" t="s">
        <v>47</v>
      </c>
      <c r="Q305" t="s">
        <v>95</v>
      </c>
      <c r="R305" t="s">
        <v>35</v>
      </c>
      <c r="S305" s="1">
        <v>41095</v>
      </c>
      <c r="T305" s="1">
        <v>19896</v>
      </c>
      <c r="U305" t="str">
        <f>VLOOKUP(Table16[[#This Row],[sales_id]],Table2[[sales_id]:[Order status]],2,0)</f>
        <v>Delivered</v>
      </c>
      <c r="V305" t="str">
        <f>VLOOKUP(Table16[[#This Row],[Region]],Table3[],2,0)</f>
        <v>Erin</v>
      </c>
    </row>
    <row r="306" spans="1:22" x14ac:dyDescent="0.25">
      <c r="A306">
        <v>807</v>
      </c>
      <c r="B306">
        <v>5799</v>
      </c>
      <c r="C306" s="1">
        <v>40757</v>
      </c>
      <c r="D306" t="s">
        <v>71</v>
      </c>
      <c r="E306">
        <v>34</v>
      </c>
      <c r="F306">
        <v>9626.86</v>
      </c>
      <c r="G306">
        <v>0.08</v>
      </c>
      <c r="H306" t="s">
        <v>30</v>
      </c>
      <c r="I306">
        <v>1882.2</v>
      </c>
      <c r="J306">
        <v>294.62</v>
      </c>
      <c r="K306">
        <v>42.52</v>
      </c>
      <c r="L306" t="s">
        <v>91</v>
      </c>
      <c r="M306" t="s">
        <v>330</v>
      </c>
      <c r="N306" t="s">
        <v>179</v>
      </c>
      <c r="O306" t="s">
        <v>25</v>
      </c>
      <c r="P306" t="s">
        <v>26</v>
      </c>
      <c r="Q306" t="s">
        <v>34</v>
      </c>
      <c r="R306" t="s">
        <v>35</v>
      </c>
      <c r="S306" s="1">
        <v>40759</v>
      </c>
      <c r="T306" s="1">
        <v>28645</v>
      </c>
      <c r="U306" t="str">
        <f>VLOOKUP(Table16[[#This Row],[sales_id]],Table2[[sales_id]:[Order status]],2,0)</f>
        <v>Delivered</v>
      </c>
      <c r="V306" t="str">
        <f>VLOOKUP(Table16[[#This Row],[Region]],Table3[],2,0)</f>
        <v>Sam</v>
      </c>
    </row>
    <row r="307" spans="1:22" x14ac:dyDescent="0.25">
      <c r="A307">
        <v>853</v>
      </c>
      <c r="B307">
        <v>6116</v>
      </c>
      <c r="C307" s="1">
        <v>39892</v>
      </c>
      <c r="D307" t="s">
        <v>59</v>
      </c>
      <c r="E307">
        <v>6</v>
      </c>
      <c r="F307">
        <v>9620.82</v>
      </c>
      <c r="G307">
        <v>0.04</v>
      </c>
      <c r="H307" t="s">
        <v>21</v>
      </c>
      <c r="I307">
        <v>-1759.58</v>
      </c>
      <c r="J307">
        <v>1637.53</v>
      </c>
      <c r="K307">
        <v>24.49</v>
      </c>
      <c r="L307" t="s">
        <v>31</v>
      </c>
      <c r="M307" t="s">
        <v>120</v>
      </c>
      <c r="N307" t="s">
        <v>24</v>
      </c>
      <c r="O307" t="s">
        <v>40</v>
      </c>
      <c r="P307" t="s">
        <v>26</v>
      </c>
      <c r="Q307" t="s">
        <v>121</v>
      </c>
      <c r="R307" t="s">
        <v>46</v>
      </c>
      <c r="S307" s="1">
        <v>39894</v>
      </c>
      <c r="T307" s="1">
        <v>21261</v>
      </c>
      <c r="U307" t="str">
        <f>VLOOKUP(Table16[[#This Row],[sales_id]],Table2[[sales_id]:[Order status]],2,0)</f>
        <v>Delivered</v>
      </c>
      <c r="V307" t="str">
        <f>VLOOKUP(Table16[[#This Row],[Region]],Table3[],2,0)</f>
        <v>Chris</v>
      </c>
    </row>
    <row r="308" spans="1:22" x14ac:dyDescent="0.25">
      <c r="A308">
        <v>2795</v>
      </c>
      <c r="B308">
        <v>20135</v>
      </c>
      <c r="C308" s="1">
        <v>39994</v>
      </c>
      <c r="D308" t="s">
        <v>71</v>
      </c>
      <c r="E308">
        <v>28</v>
      </c>
      <c r="F308">
        <v>9601.94</v>
      </c>
      <c r="G308">
        <v>0.08</v>
      </c>
      <c r="H308" t="s">
        <v>30</v>
      </c>
      <c r="I308">
        <v>2428.59</v>
      </c>
      <c r="J308">
        <v>349.45</v>
      </c>
      <c r="K308">
        <v>60</v>
      </c>
      <c r="L308" t="s">
        <v>174</v>
      </c>
      <c r="M308" t="s">
        <v>404</v>
      </c>
      <c r="N308" t="s">
        <v>219</v>
      </c>
      <c r="O308" t="s">
        <v>40</v>
      </c>
      <c r="P308" t="s">
        <v>47</v>
      </c>
      <c r="Q308" t="s">
        <v>76</v>
      </c>
      <c r="R308" t="s">
        <v>35</v>
      </c>
      <c r="S308" s="1">
        <v>39996</v>
      </c>
      <c r="T308" s="1">
        <v>16116</v>
      </c>
      <c r="U308" t="str">
        <f>VLOOKUP(Table16[[#This Row],[sales_id]],Table2[[sales_id]:[Order status]],2,0)</f>
        <v>Delivered</v>
      </c>
      <c r="V308" t="str">
        <f>VLOOKUP(Table16[[#This Row],[Region]],Table3[],2,0)</f>
        <v>William</v>
      </c>
    </row>
    <row r="309" spans="1:22" x14ac:dyDescent="0.25">
      <c r="A309">
        <v>1324</v>
      </c>
      <c r="B309">
        <v>9665</v>
      </c>
      <c r="C309" s="1">
        <v>39926</v>
      </c>
      <c r="D309" t="s">
        <v>20</v>
      </c>
      <c r="E309">
        <v>49</v>
      </c>
      <c r="F309">
        <v>9579.6200000000008</v>
      </c>
      <c r="G309">
        <v>0.1</v>
      </c>
      <c r="H309" t="s">
        <v>30</v>
      </c>
      <c r="I309">
        <v>-3465.07</v>
      </c>
      <c r="J309">
        <v>212.6</v>
      </c>
      <c r="K309">
        <v>110.2</v>
      </c>
      <c r="L309" t="s">
        <v>96</v>
      </c>
      <c r="M309" t="s">
        <v>471</v>
      </c>
      <c r="N309" t="s">
        <v>391</v>
      </c>
      <c r="O309" t="s">
        <v>57</v>
      </c>
      <c r="P309" t="s">
        <v>47</v>
      </c>
      <c r="Q309" t="s">
        <v>76</v>
      </c>
      <c r="R309" t="s">
        <v>75</v>
      </c>
      <c r="S309" s="1">
        <v>39928</v>
      </c>
      <c r="T309" s="1">
        <v>29846</v>
      </c>
      <c r="U309" t="str">
        <f>VLOOKUP(Table16[[#This Row],[sales_id]],Table2[[sales_id]:[Order status]],2,0)</f>
        <v>Delivered</v>
      </c>
      <c r="V309" t="str">
        <f>VLOOKUP(Table16[[#This Row],[Region]],Table3[],2,0)</f>
        <v>Josh</v>
      </c>
    </row>
    <row r="310" spans="1:22" x14ac:dyDescent="0.25">
      <c r="A310">
        <v>844</v>
      </c>
      <c r="B310">
        <v>6050</v>
      </c>
      <c r="C310" s="1">
        <v>40265</v>
      </c>
      <c r="D310" t="s">
        <v>20</v>
      </c>
      <c r="E310">
        <v>47</v>
      </c>
      <c r="F310">
        <v>9574.82</v>
      </c>
      <c r="G310">
        <v>0.08</v>
      </c>
      <c r="H310" t="s">
        <v>21</v>
      </c>
      <c r="I310">
        <v>-505.98</v>
      </c>
      <c r="J310">
        <v>209.37</v>
      </c>
      <c r="K310">
        <v>69</v>
      </c>
      <c r="L310" t="s">
        <v>533</v>
      </c>
      <c r="M310" t="s">
        <v>697</v>
      </c>
      <c r="N310" t="s">
        <v>652</v>
      </c>
      <c r="O310" t="s">
        <v>25</v>
      </c>
      <c r="P310" t="s">
        <v>47</v>
      </c>
      <c r="Q310" t="s">
        <v>76</v>
      </c>
      <c r="R310" t="s">
        <v>28</v>
      </c>
      <c r="S310" s="1">
        <v>40270</v>
      </c>
      <c r="T310" s="1">
        <v>24461</v>
      </c>
      <c r="U310" t="str">
        <f>VLOOKUP(Table16[[#This Row],[sales_id]],Table2[[sales_id]:[Order status]],2,0)</f>
        <v>Delivered</v>
      </c>
      <c r="V310" t="str">
        <f>VLOOKUP(Table16[[#This Row],[Region]],Table3[],2,0)</f>
        <v>Becky</v>
      </c>
    </row>
    <row r="311" spans="1:22" x14ac:dyDescent="0.25">
      <c r="A311">
        <v>1185</v>
      </c>
      <c r="B311">
        <v>8646</v>
      </c>
      <c r="C311" s="1">
        <v>39912</v>
      </c>
      <c r="D311" t="s">
        <v>29</v>
      </c>
      <c r="E311">
        <v>29</v>
      </c>
      <c r="F311">
        <v>9558.65</v>
      </c>
      <c r="G311">
        <v>0.09</v>
      </c>
      <c r="H311" t="s">
        <v>30</v>
      </c>
      <c r="I311">
        <v>2154.0700000000002</v>
      </c>
      <c r="J311">
        <v>349.45</v>
      </c>
      <c r="K311">
        <v>60</v>
      </c>
      <c r="L311" t="s">
        <v>251</v>
      </c>
      <c r="M311" t="s">
        <v>359</v>
      </c>
      <c r="N311" t="s">
        <v>219</v>
      </c>
      <c r="O311" t="s">
        <v>33</v>
      </c>
      <c r="P311" t="s">
        <v>47</v>
      </c>
      <c r="Q311" t="s">
        <v>76</v>
      </c>
      <c r="R311" t="s">
        <v>35</v>
      </c>
      <c r="S311" s="1">
        <v>39913</v>
      </c>
      <c r="T311" s="1">
        <v>22196</v>
      </c>
      <c r="U311" t="str">
        <f>VLOOKUP(Table16[[#This Row],[sales_id]],Table2[[sales_id]:[Order status]],2,0)</f>
        <v>Delivered</v>
      </c>
      <c r="V311" t="str">
        <f>VLOOKUP(Table16[[#This Row],[Region]],Table3[],2,0)</f>
        <v>William</v>
      </c>
    </row>
    <row r="312" spans="1:22" x14ac:dyDescent="0.25">
      <c r="A312">
        <v>3156</v>
      </c>
      <c r="B312">
        <v>22657</v>
      </c>
      <c r="C312" s="1">
        <v>40845</v>
      </c>
      <c r="D312" t="s">
        <v>29</v>
      </c>
      <c r="E312">
        <v>36</v>
      </c>
      <c r="F312">
        <v>9544.18</v>
      </c>
      <c r="G312">
        <v>0</v>
      </c>
      <c r="H312" t="s">
        <v>52</v>
      </c>
      <c r="I312">
        <v>3392.88</v>
      </c>
      <c r="J312">
        <v>256.99</v>
      </c>
      <c r="K312">
        <v>11.25</v>
      </c>
      <c r="L312" t="s">
        <v>126</v>
      </c>
      <c r="M312" t="s">
        <v>290</v>
      </c>
      <c r="N312" t="s">
        <v>94</v>
      </c>
      <c r="O312" t="s">
        <v>40</v>
      </c>
      <c r="P312" t="s">
        <v>41</v>
      </c>
      <c r="Q312" t="s">
        <v>65</v>
      </c>
      <c r="R312" t="s">
        <v>37</v>
      </c>
      <c r="S312" s="1">
        <v>40846</v>
      </c>
      <c r="T312" s="1">
        <v>25517</v>
      </c>
      <c r="U312" t="str">
        <f>VLOOKUP(Table16[[#This Row],[sales_id]],Table2[[sales_id]:[Order status]],2,0)</f>
        <v>Delivered</v>
      </c>
      <c r="V312" t="str">
        <f>VLOOKUP(Table16[[#This Row],[Region]],Table3[],2,0)</f>
        <v>Pat</v>
      </c>
    </row>
    <row r="313" spans="1:22" x14ac:dyDescent="0.25">
      <c r="A313">
        <v>4592</v>
      </c>
      <c r="B313">
        <v>32647</v>
      </c>
      <c r="C313" s="1">
        <v>40865</v>
      </c>
      <c r="D313" t="s">
        <v>29</v>
      </c>
      <c r="E313">
        <v>27</v>
      </c>
      <c r="F313">
        <v>9541.0400000000009</v>
      </c>
      <c r="G313">
        <v>0.06</v>
      </c>
      <c r="H313" t="s">
        <v>30</v>
      </c>
      <c r="I313">
        <v>348.84</v>
      </c>
      <c r="J313">
        <v>348.21</v>
      </c>
      <c r="K313">
        <v>84.84</v>
      </c>
      <c r="L313" t="s">
        <v>155</v>
      </c>
      <c r="M313" t="s">
        <v>823</v>
      </c>
      <c r="N313" t="s">
        <v>219</v>
      </c>
      <c r="O313" t="s">
        <v>33</v>
      </c>
      <c r="P313" t="s">
        <v>47</v>
      </c>
      <c r="Q313" t="s">
        <v>76</v>
      </c>
      <c r="R313" t="s">
        <v>75</v>
      </c>
      <c r="S313" s="1">
        <v>40867</v>
      </c>
      <c r="T313" s="1">
        <v>24545</v>
      </c>
      <c r="U313" t="str">
        <f>VLOOKUP(Table16[[#This Row],[sales_id]],Table2[[sales_id]:[Order status]],2,0)</f>
        <v>Delivered</v>
      </c>
      <c r="V313" t="str">
        <f>VLOOKUP(Table16[[#This Row],[Region]],Table3[],2,0)</f>
        <v>William</v>
      </c>
    </row>
    <row r="314" spans="1:22" x14ac:dyDescent="0.25">
      <c r="A314">
        <v>3392</v>
      </c>
      <c r="B314">
        <v>24193</v>
      </c>
      <c r="C314" s="1">
        <v>39886</v>
      </c>
      <c r="D314" t="s">
        <v>43</v>
      </c>
      <c r="E314">
        <v>45</v>
      </c>
      <c r="F314">
        <v>9539.6</v>
      </c>
      <c r="G314">
        <v>0.02</v>
      </c>
      <c r="H314" t="s">
        <v>30</v>
      </c>
      <c r="I314">
        <v>-163.63</v>
      </c>
      <c r="J314">
        <v>200.98</v>
      </c>
      <c r="K314">
        <v>55.96</v>
      </c>
      <c r="L314" t="s">
        <v>108</v>
      </c>
      <c r="M314" t="s">
        <v>538</v>
      </c>
      <c r="N314" t="s">
        <v>219</v>
      </c>
      <c r="O314" t="s">
        <v>25</v>
      </c>
      <c r="P314" t="s">
        <v>47</v>
      </c>
      <c r="Q314" t="s">
        <v>74</v>
      </c>
      <c r="R314" t="s">
        <v>75</v>
      </c>
      <c r="S314" s="1">
        <v>39888</v>
      </c>
      <c r="T314" s="1">
        <v>20001</v>
      </c>
      <c r="U314" t="str">
        <f>VLOOKUP(Table16[[#This Row],[sales_id]],Table2[[sales_id]:[Order status]],2,0)</f>
        <v>Delivered</v>
      </c>
      <c r="V314" t="str">
        <f>VLOOKUP(Table16[[#This Row],[Region]],Table3[],2,0)</f>
        <v>William</v>
      </c>
    </row>
    <row r="315" spans="1:22" x14ac:dyDescent="0.25">
      <c r="A315">
        <v>3695</v>
      </c>
      <c r="B315">
        <v>26407</v>
      </c>
      <c r="C315" s="1">
        <v>41079</v>
      </c>
      <c r="D315" t="s">
        <v>71</v>
      </c>
      <c r="E315">
        <v>34</v>
      </c>
      <c r="F315">
        <v>9522.1200000000008</v>
      </c>
      <c r="G315">
        <v>0.04</v>
      </c>
      <c r="H315" t="s">
        <v>21</v>
      </c>
      <c r="I315">
        <v>171.3</v>
      </c>
      <c r="J315">
        <v>279.48</v>
      </c>
      <c r="K315">
        <v>35</v>
      </c>
      <c r="L315" t="s">
        <v>607</v>
      </c>
      <c r="M315" t="s">
        <v>329</v>
      </c>
      <c r="N315" t="s">
        <v>652</v>
      </c>
      <c r="O315" t="s">
        <v>57</v>
      </c>
      <c r="P315" t="s">
        <v>26</v>
      </c>
      <c r="Q315" t="s">
        <v>27</v>
      </c>
      <c r="R315" t="s">
        <v>28</v>
      </c>
      <c r="S315" s="1">
        <v>41081</v>
      </c>
      <c r="T315" s="1">
        <v>25985</v>
      </c>
      <c r="U315" t="str">
        <f>VLOOKUP(Table16[[#This Row],[sales_id]],Table2[[sales_id]:[Order status]],2,0)</f>
        <v>Delivered</v>
      </c>
      <c r="V315" t="str">
        <f>VLOOKUP(Table16[[#This Row],[Region]],Table3[],2,0)</f>
        <v>Becky</v>
      </c>
    </row>
    <row r="316" spans="1:22" x14ac:dyDescent="0.25">
      <c r="A316">
        <v>5427</v>
      </c>
      <c r="B316">
        <v>38564</v>
      </c>
      <c r="C316" s="1">
        <v>40119</v>
      </c>
      <c r="D316" t="s">
        <v>71</v>
      </c>
      <c r="E316">
        <v>37</v>
      </c>
      <c r="F316">
        <v>9517.6</v>
      </c>
      <c r="G316">
        <v>0.09</v>
      </c>
      <c r="H316" t="s">
        <v>30</v>
      </c>
      <c r="I316">
        <v>-1262.44</v>
      </c>
      <c r="J316">
        <v>280.98</v>
      </c>
      <c r="K316">
        <v>57</v>
      </c>
      <c r="L316" t="s">
        <v>72</v>
      </c>
      <c r="M316" t="s">
        <v>73</v>
      </c>
      <c r="N316" t="s">
        <v>652</v>
      </c>
      <c r="O316" t="s">
        <v>57</v>
      </c>
      <c r="P316" t="s">
        <v>47</v>
      </c>
      <c r="Q316" t="s">
        <v>95</v>
      </c>
      <c r="R316" t="s">
        <v>35</v>
      </c>
      <c r="S316" s="1">
        <v>40122</v>
      </c>
      <c r="T316" s="1">
        <v>25511</v>
      </c>
      <c r="U316" t="str">
        <f>VLOOKUP(Table16[[#This Row],[sales_id]],Table2[[sales_id]:[Order status]],2,0)</f>
        <v>Delivered</v>
      </c>
      <c r="V316" t="str">
        <f>VLOOKUP(Table16[[#This Row],[Region]],Table3[],2,0)</f>
        <v>Becky</v>
      </c>
    </row>
    <row r="317" spans="1:22" x14ac:dyDescent="0.25">
      <c r="A317">
        <v>8290</v>
      </c>
      <c r="B317">
        <v>59207</v>
      </c>
      <c r="C317" s="1">
        <v>39951</v>
      </c>
      <c r="D317" t="s">
        <v>71</v>
      </c>
      <c r="E317">
        <v>42</v>
      </c>
      <c r="F317">
        <v>9502.7360000000008</v>
      </c>
      <c r="G317">
        <v>0.02</v>
      </c>
      <c r="H317" t="s">
        <v>30</v>
      </c>
      <c r="I317">
        <v>-945.56</v>
      </c>
      <c r="J317">
        <v>280.98</v>
      </c>
      <c r="K317">
        <v>81.98</v>
      </c>
      <c r="L317" t="s">
        <v>72</v>
      </c>
      <c r="M317" t="s">
        <v>73</v>
      </c>
      <c r="N317" t="s">
        <v>179</v>
      </c>
      <c r="O317" t="s">
        <v>40</v>
      </c>
      <c r="P317" t="s">
        <v>47</v>
      </c>
      <c r="Q317" t="s">
        <v>76</v>
      </c>
      <c r="R317" t="s">
        <v>75</v>
      </c>
      <c r="S317" s="1">
        <v>39951</v>
      </c>
      <c r="T317" s="1">
        <v>27717</v>
      </c>
      <c r="U317" t="str">
        <f>VLOOKUP(Table16[[#This Row],[sales_id]],Table2[[sales_id]:[Order status]],2,0)</f>
        <v>Delivered</v>
      </c>
      <c r="V317" t="str">
        <f>VLOOKUP(Table16[[#This Row],[Region]],Table3[],2,0)</f>
        <v>Sam</v>
      </c>
    </row>
    <row r="318" spans="1:22" x14ac:dyDescent="0.25">
      <c r="A318">
        <v>5970</v>
      </c>
      <c r="B318">
        <v>42342</v>
      </c>
      <c r="C318" s="1">
        <v>40060</v>
      </c>
      <c r="D318" t="s">
        <v>43</v>
      </c>
      <c r="E318">
        <v>43</v>
      </c>
      <c r="F318">
        <v>9501.6239999999998</v>
      </c>
      <c r="G318">
        <v>7.0000000000000007E-2</v>
      </c>
      <c r="H318" t="s">
        <v>30</v>
      </c>
      <c r="I318">
        <v>-686.45</v>
      </c>
      <c r="J318">
        <v>286.85000000000002</v>
      </c>
      <c r="K318">
        <v>61.76</v>
      </c>
      <c r="L318" t="s">
        <v>320</v>
      </c>
      <c r="M318" t="s">
        <v>321</v>
      </c>
      <c r="N318" t="s">
        <v>219</v>
      </c>
      <c r="O318" t="s">
        <v>40</v>
      </c>
      <c r="P318" t="s">
        <v>47</v>
      </c>
      <c r="Q318" t="s">
        <v>76</v>
      </c>
      <c r="R318" t="s">
        <v>75</v>
      </c>
      <c r="S318" s="1">
        <v>40062</v>
      </c>
      <c r="T318" s="1">
        <v>15273</v>
      </c>
      <c r="U318" t="str">
        <f>VLOOKUP(Table16[[#This Row],[sales_id]],Table2[[sales_id]:[Order status]],2,0)</f>
        <v>Returned</v>
      </c>
      <c r="V318" t="str">
        <f>VLOOKUP(Table16[[#This Row],[Region]],Table3[],2,0)</f>
        <v>William</v>
      </c>
    </row>
    <row r="319" spans="1:22" x14ac:dyDescent="0.25">
      <c r="A319">
        <v>5214</v>
      </c>
      <c r="B319">
        <v>37121</v>
      </c>
      <c r="C319" s="1">
        <v>40617</v>
      </c>
      <c r="D319" t="s">
        <v>43</v>
      </c>
      <c r="E319">
        <v>44</v>
      </c>
      <c r="F319">
        <v>9499.2999999999993</v>
      </c>
      <c r="G319">
        <v>0.01</v>
      </c>
      <c r="H319" t="s">
        <v>30</v>
      </c>
      <c r="I319">
        <v>618.36</v>
      </c>
      <c r="J319">
        <v>216.6</v>
      </c>
      <c r="K319">
        <v>64.2</v>
      </c>
      <c r="L319" t="s">
        <v>320</v>
      </c>
      <c r="M319" t="s">
        <v>410</v>
      </c>
      <c r="N319" t="s">
        <v>391</v>
      </c>
      <c r="O319" t="s">
        <v>40</v>
      </c>
      <c r="P319" t="s">
        <v>47</v>
      </c>
      <c r="Q319" t="s">
        <v>95</v>
      </c>
      <c r="R319" t="s">
        <v>35</v>
      </c>
      <c r="S319" s="1">
        <v>40618</v>
      </c>
      <c r="T319" s="1">
        <v>21816</v>
      </c>
      <c r="U319" t="str">
        <f>VLOOKUP(Table16[[#This Row],[sales_id]],Table2[[sales_id]:[Order status]],2,0)</f>
        <v>Delivered</v>
      </c>
      <c r="V319" t="str">
        <f>VLOOKUP(Table16[[#This Row],[Region]],Table3[],2,0)</f>
        <v>Josh</v>
      </c>
    </row>
    <row r="320" spans="1:22" x14ac:dyDescent="0.25">
      <c r="A320">
        <v>3847</v>
      </c>
      <c r="B320">
        <v>27456</v>
      </c>
      <c r="C320" s="1">
        <v>39913</v>
      </c>
      <c r="D320" t="s">
        <v>43</v>
      </c>
      <c r="E320">
        <v>29</v>
      </c>
      <c r="F320">
        <v>9492.92</v>
      </c>
      <c r="G320">
        <v>0.05</v>
      </c>
      <c r="H320" t="s">
        <v>30</v>
      </c>
      <c r="I320">
        <v>772.04</v>
      </c>
      <c r="J320">
        <v>328.14</v>
      </c>
      <c r="K320">
        <v>91.05</v>
      </c>
      <c r="L320" t="s">
        <v>411</v>
      </c>
      <c r="M320" t="s">
        <v>412</v>
      </c>
      <c r="N320" t="s">
        <v>391</v>
      </c>
      <c r="O320" t="s">
        <v>57</v>
      </c>
      <c r="P320" t="s">
        <v>26</v>
      </c>
      <c r="Q320" t="s">
        <v>34</v>
      </c>
      <c r="R320" t="s">
        <v>35</v>
      </c>
      <c r="S320" s="1">
        <v>39914</v>
      </c>
      <c r="T320" s="1">
        <v>29130</v>
      </c>
      <c r="U320" t="str">
        <f>VLOOKUP(Table16[[#This Row],[sales_id]],Table2[[sales_id]:[Order status]],2,0)</f>
        <v>Delivered</v>
      </c>
      <c r="V320" t="str">
        <f>VLOOKUP(Table16[[#This Row],[Region]],Table3[],2,0)</f>
        <v>Josh</v>
      </c>
    </row>
    <row r="321" spans="1:22" x14ac:dyDescent="0.25">
      <c r="A321">
        <v>2410</v>
      </c>
      <c r="B321">
        <v>17506</v>
      </c>
      <c r="C321" s="1">
        <v>40237</v>
      </c>
      <c r="D321" t="s">
        <v>20</v>
      </c>
      <c r="E321">
        <v>33</v>
      </c>
      <c r="F321">
        <v>9473.31</v>
      </c>
      <c r="G321">
        <v>0.03</v>
      </c>
      <c r="H321" t="s">
        <v>30</v>
      </c>
      <c r="I321">
        <v>1939.11</v>
      </c>
      <c r="J321">
        <v>294.62</v>
      </c>
      <c r="K321">
        <v>42.52</v>
      </c>
      <c r="L321" t="s">
        <v>174</v>
      </c>
      <c r="M321" t="s">
        <v>175</v>
      </c>
      <c r="N321" t="s">
        <v>391</v>
      </c>
      <c r="O321" t="s">
        <v>57</v>
      </c>
      <c r="P321" t="s">
        <v>26</v>
      </c>
      <c r="Q321" t="s">
        <v>34</v>
      </c>
      <c r="R321" t="s">
        <v>35</v>
      </c>
      <c r="S321" s="1">
        <v>40241</v>
      </c>
      <c r="T321" s="1">
        <v>26043</v>
      </c>
      <c r="U321" t="str">
        <f>VLOOKUP(Table16[[#This Row],[sales_id]],Table2[[sales_id]:[Order status]],2,0)</f>
        <v>Delivered</v>
      </c>
      <c r="V321" t="str">
        <f>VLOOKUP(Table16[[#This Row],[Region]],Table3[],2,0)</f>
        <v>Josh</v>
      </c>
    </row>
    <row r="322" spans="1:22" x14ac:dyDescent="0.25">
      <c r="A322">
        <v>6014</v>
      </c>
      <c r="B322">
        <v>42599</v>
      </c>
      <c r="C322" s="1">
        <v>39909</v>
      </c>
      <c r="D322" t="s">
        <v>59</v>
      </c>
      <c r="E322">
        <v>31</v>
      </c>
      <c r="F322">
        <v>9459.94</v>
      </c>
      <c r="G322">
        <v>0.04</v>
      </c>
      <c r="H322" t="s">
        <v>30</v>
      </c>
      <c r="I322">
        <v>2023.75</v>
      </c>
      <c r="J322">
        <v>300.98</v>
      </c>
      <c r="K322">
        <v>54.92</v>
      </c>
      <c r="L322" t="s">
        <v>253</v>
      </c>
      <c r="M322" t="s">
        <v>596</v>
      </c>
      <c r="N322" t="s">
        <v>652</v>
      </c>
      <c r="O322" t="s">
        <v>33</v>
      </c>
      <c r="P322" t="s">
        <v>47</v>
      </c>
      <c r="Q322" t="s">
        <v>74</v>
      </c>
      <c r="R322" t="s">
        <v>75</v>
      </c>
      <c r="S322" s="1">
        <v>39910</v>
      </c>
      <c r="T322" s="1">
        <v>24183</v>
      </c>
      <c r="U322" t="str">
        <f>VLOOKUP(Table16[[#This Row],[sales_id]],Table2[[sales_id]:[Order status]],2,0)</f>
        <v>Delivered</v>
      </c>
      <c r="V322" t="str">
        <f>VLOOKUP(Table16[[#This Row],[Region]],Table3[],2,0)</f>
        <v>Becky</v>
      </c>
    </row>
    <row r="323" spans="1:22" x14ac:dyDescent="0.25">
      <c r="A323">
        <v>316</v>
      </c>
      <c r="B323">
        <v>2209</v>
      </c>
      <c r="C323" s="1">
        <v>41099</v>
      </c>
      <c r="D323" t="s">
        <v>29</v>
      </c>
      <c r="E323">
        <v>27</v>
      </c>
      <c r="F323">
        <v>9418.73</v>
      </c>
      <c r="G323">
        <v>0</v>
      </c>
      <c r="H323" t="s">
        <v>30</v>
      </c>
      <c r="I323">
        <v>2245.2399999999998</v>
      </c>
      <c r="J323">
        <v>320.98</v>
      </c>
      <c r="K323">
        <v>58.95</v>
      </c>
      <c r="L323" t="s">
        <v>427</v>
      </c>
      <c r="M323" t="s">
        <v>185</v>
      </c>
      <c r="N323" t="s">
        <v>391</v>
      </c>
      <c r="O323" t="s">
        <v>33</v>
      </c>
      <c r="P323" t="s">
        <v>47</v>
      </c>
      <c r="Q323" t="s">
        <v>95</v>
      </c>
      <c r="R323" t="s">
        <v>35</v>
      </c>
      <c r="S323" s="1">
        <v>41101</v>
      </c>
      <c r="T323" s="1">
        <v>24534</v>
      </c>
      <c r="U323" t="str">
        <f>VLOOKUP(Table16[[#This Row],[sales_id]],Table2[[sales_id]:[Order status]],2,0)</f>
        <v>Delivered</v>
      </c>
      <c r="V323" t="str">
        <f>VLOOKUP(Table16[[#This Row],[Region]],Table3[],2,0)</f>
        <v>Josh</v>
      </c>
    </row>
    <row r="324" spans="1:22" x14ac:dyDescent="0.25">
      <c r="A324">
        <v>6926</v>
      </c>
      <c r="B324">
        <v>49412</v>
      </c>
      <c r="C324" s="1">
        <v>39879</v>
      </c>
      <c r="D324" t="s">
        <v>71</v>
      </c>
      <c r="E324">
        <v>20</v>
      </c>
      <c r="F324">
        <v>9418.14</v>
      </c>
      <c r="G324">
        <v>0.09</v>
      </c>
      <c r="H324" t="s">
        <v>30</v>
      </c>
      <c r="I324">
        <v>909.36</v>
      </c>
      <c r="J324">
        <v>517.48</v>
      </c>
      <c r="K324">
        <v>16.63</v>
      </c>
      <c r="L324" t="s">
        <v>266</v>
      </c>
      <c r="M324" t="s">
        <v>267</v>
      </c>
      <c r="N324" t="s">
        <v>94</v>
      </c>
      <c r="O324" t="s">
        <v>25</v>
      </c>
      <c r="P324" t="s">
        <v>41</v>
      </c>
      <c r="Q324" t="s">
        <v>143</v>
      </c>
      <c r="R324" t="s">
        <v>75</v>
      </c>
      <c r="S324" s="1">
        <v>39879</v>
      </c>
      <c r="T324" s="1">
        <v>24874</v>
      </c>
      <c r="U324" t="str">
        <f>VLOOKUP(Table16[[#This Row],[sales_id]],Table2[[sales_id]:[Order status]],2,0)</f>
        <v>Returned</v>
      </c>
      <c r="V324" t="str">
        <f>VLOOKUP(Table16[[#This Row],[Region]],Table3[],2,0)</f>
        <v>Pat</v>
      </c>
    </row>
    <row r="325" spans="1:22" x14ac:dyDescent="0.25">
      <c r="A325">
        <v>2177</v>
      </c>
      <c r="B325">
        <v>15654</v>
      </c>
      <c r="C325" s="1">
        <v>40088</v>
      </c>
      <c r="D325" t="s">
        <v>43</v>
      </c>
      <c r="E325">
        <v>4</v>
      </c>
      <c r="F325">
        <v>9396.41</v>
      </c>
      <c r="G325">
        <v>0.02</v>
      </c>
      <c r="H325" t="s">
        <v>30</v>
      </c>
      <c r="I325">
        <v>-4991.42</v>
      </c>
      <c r="J325">
        <v>2550.14</v>
      </c>
      <c r="K325">
        <v>29.7</v>
      </c>
      <c r="L325" t="s">
        <v>411</v>
      </c>
      <c r="M325" t="s">
        <v>902</v>
      </c>
      <c r="N325" t="s">
        <v>881</v>
      </c>
      <c r="O325" t="s">
        <v>40</v>
      </c>
      <c r="P325" t="s">
        <v>41</v>
      </c>
      <c r="Q325" t="s">
        <v>143</v>
      </c>
      <c r="R325" t="s">
        <v>35</v>
      </c>
      <c r="S325" s="1">
        <v>40090</v>
      </c>
      <c r="T325" s="1">
        <v>26225</v>
      </c>
      <c r="U325" t="str">
        <f>VLOOKUP(Table16[[#This Row],[sales_id]],Table2[[sales_id]:[Order status]],2,0)</f>
        <v>Delivered</v>
      </c>
      <c r="V325" t="str">
        <f>VLOOKUP(Table16[[#This Row],[Region]],Table3[],2,0)</f>
        <v>Jessy</v>
      </c>
    </row>
    <row r="326" spans="1:22" x14ac:dyDescent="0.25">
      <c r="A326">
        <v>7604</v>
      </c>
      <c r="B326">
        <v>54407</v>
      </c>
      <c r="C326" s="1">
        <v>40345</v>
      </c>
      <c r="D326" t="s">
        <v>59</v>
      </c>
      <c r="E326">
        <v>24</v>
      </c>
      <c r="F326">
        <v>9396.27</v>
      </c>
      <c r="G326">
        <v>7.0000000000000007E-2</v>
      </c>
      <c r="H326" t="s">
        <v>21</v>
      </c>
      <c r="I326">
        <v>3857.57</v>
      </c>
      <c r="J326">
        <v>420.98</v>
      </c>
      <c r="K326">
        <v>19.989999999999998</v>
      </c>
      <c r="L326" t="s">
        <v>594</v>
      </c>
      <c r="M326" t="s">
        <v>538</v>
      </c>
      <c r="N326" t="s">
        <v>391</v>
      </c>
      <c r="O326" t="s">
        <v>40</v>
      </c>
      <c r="P326" t="s">
        <v>26</v>
      </c>
      <c r="Q326" t="s">
        <v>36</v>
      </c>
      <c r="R326" t="s">
        <v>37</v>
      </c>
      <c r="S326" s="1">
        <v>40346</v>
      </c>
      <c r="T326" s="1">
        <v>17490</v>
      </c>
      <c r="U326" t="str">
        <f>VLOOKUP(Table16[[#This Row],[sales_id]],Table2[[sales_id]:[Order status]],2,0)</f>
        <v>Delivered</v>
      </c>
      <c r="V326" t="str">
        <f>VLOOKUP(Table16[[#This Row],[Region]],Table3[],2,0)</f>
        <v>Josh</v>
      </c>
    </row>
    <row r="327" spans="1:22" x14ac:dyDescent="0.25">
      <c r="A327">
        <v>6337</v>
      </c>
      <c r="B327">
        <v>44935</v>
      </c>
      <c r="C327" s="1">
        <v>40499</v>
      </c>
      <c r="D327" t="s">
        <v>29</v>
      </c>
      <c r="E327">
        <v>39</v>
      </c>
      <c r="F327">
        <v>9362.73</v>
      </c>
      <c r="G327">
        <v>0</v>
      </c>
      <c r="H327" t="s">
        <v>21</v>
      </c>
      <c r="I327">
        <v>2766.29</v>
      </c>
      <c r="J327">
        <v>232.58</v>
      </c>
      <c r="K327">
        <v>19.989999999999998</v>
      </c>
      <c r="L327" t="s">
        <v>483</v>
      </c>
      <c r="M327" t="s">
        <v>719</v>
      </c>
      <c r="N327" t="s">
        <v>94</v>
      </c>
      <c r="O327" t="s">
        <v>33</v>
      </c>
      <c r="P327" t="s">
        <v>26</v>
      </c>
      <c r="Q327" t="s">
        <v>34</v>
      </c>
      <c r="R327" t="s">
        <v>37</v>
      </c>
      <c r="S327" s="1">
        <v>40500</v>
      </c>
      <c r="T327" s="1">
        <v>27679</v>
      </c>
      <c r="U327" t="str">
        <f>VLOOKUP(Table16[[#This Row],[sales_id]],Table2[[sales_id]:[Order status]],2,0)</f>
        <v>Delivered</v>
      </c>
      <c r="V327" t="str">
        <f>VLOOKUP(Table16[[#This Row],[Region]],Table3[],2,0)</f>
        <v>Pat</v>
      </c>
    </row>
    <row r="328" spans="1:22" x14ac:dyDescent="0.25">
      <c r="A328">
        <v>3222</v>
      </c>
      <c r="B328">
        <v>23136</v>
      </c>
      <c r="C328" s="1">
        <v>40081</v>
      </c>
      <c r="D328" t="s">
        <v>43</v>
      </c>
      <c r="E328">
        <v>41</v>
      </c>
      <c r="F328">
        <v>9312.52</v>
      </c>
      <c r="G328">
        <v>0.01</v>
      </c>
      <c r="H328" t="s">
        <v>21</v>
      </c>
      <c r="I328">
        <v>3039.37</v>
      </c>
      <c r="J328">
        <v>218.08</v>
      </c>
      <c r="K328">
        <v>18.059999999999999</v>
      </c>
      <c r="L328" t="s">
        <v>31</v>
      </c>
      <c r="M328" t="s">
        <v>426</v>
      </c>
      <c r="N328" t="s">
        <v>94</v>
      </c>
      <c r="O328" t="s">
        <v>25</v>
      </c>
      <c r="P328" t="s">
        <v>47</v>
      </c>
      <c r="Q328" t="s">
        <v>95</v>
      </c>
      <c r="R328" t="s">
        <v>28</v>
      </c>
      <c r="S328" s="1">
        <v>40082</v>
      </c>
      <c r="T328" s="1">
        <v>15549</v>
      </c>
      <c r="U328" t="str">
        <f>VLOOKUP(Table16[[#This Row],[sales_id]],Table2[[sales_id]:[Order status]],2,0)</f>
        <v>Delivered</v>
      </c>
      <c r="V328" t="str">
        <f>VLOOKUP(Table16[[#This Row],[Region]],Table3[],2,0)</f>
        <v>Pat</v>
      </c>
    </row>
    <row r="329" spans="1:22" x14ac:dyDescent="0.25">
      <c r="A329">
        <v>3145</v>
      </c>
      <c r="B329">
        <v>22562</v>
      </c>
      <c r="C329" s="1">
        <v>39899</v>
      </c>
      <c r="D329" t="s">
        <v>59</v>
      </c>
      <c r="E329">
        <v>46</v>
      </c>
      <c r="F329">
        <v>9304.2000000000007</v>
      </c>
      <c r="G329">
        <v>0.08</v>
      </c>
      <c r="H329" t="s">
        <v>30</v>
      </c>
      <c r="I329">
        <v>1981.17</v>
      </c>
      <c r="J329">
        <v>213.45</v>
      </c>
      <c r="K329">
        <v>14.7</v>
      </c>
      <c r="L329" t="s">
        <v>186</v>
      </c>
      <c r="M329" t="s">
        <v>329</v>
      </c>
      <c r="N329" t="s">
        <v>652</v>
      </c>
      <c r="O329" t="s">
        <v>57</v>
      </c>
      <c r="P329" t="s">
        <v>41</v>
      </c>
      <c r="Q329" t="s">
        <v>143</v>
      </c>
      <c r="R329" t="s">
        <v>35</v>
      </c>
      <c r="S329" s="1">
        <v>39901</v>
      </c>
      <c r="T329" s="1">
        <v>24584</v>
      </c>
      <c r="U329" t="str">
        <f>VLOOKUP(Table16[[#This Row],[sales_id]],Table2[[sales_id]:[Order status]],2,0)</f>
        <v>Delivered</v>
      </c>
      <c r="V329" t="str">
        <f>VLOOKUP(Table16[[#This Row],[Region]],Table3[],2,0)</f>
        <v>Becky</v>
      </c>
    </row>
    <row r="330" spans="1:22" x14ac:dyDescent="0.25">
      <c r="A330">
        <v>2506</v>
      </c>
      <c r="B330">
        <v>18210</v>
      </c>
      <c r="C330" s="1">
        <v>40396</v>
      </c>
      <c r="D330" t="s">
        <v>43</v>
      </c>
      <c r="E330">
        <v>27</v>
      </c>
      <c r="F330">
        <v>9293.82</v>
      </c>
      <c r="G330">
        <v>0.08</v>
      </c>
      <c r="H330" t="s">
        <v>21</v>
      </c>
      <c r="I330">
        <v>2437.17</v>
      </c>
      <c r="J330">
        <v>363.25</v>
      </c>
      <c r="K330">
        <v>19.989999999999998</v>
      </c>
      <c r="L330" t="s">
        <v>201</v>
      </c>
      <c r="M330" t="s">
        <v>202</v>
      </c>
      <c r="N330" t="s">
        <v>179</v>
      </c>
      <c r="O330" t="s">
        <v>25</v>
      </c>
      <c r="P330" t="s">
        <v>26</v>
      </c>
      <c r="Q330" t="s">
        <v>34</v>
      </c>
      <c r="R330" t="s">
        <v>37</v>
      </c>
      <c r="S330" s="1">
        <v>40397</v>
      </c>
      <c r="T330" s="1">
        <v>26167</v>
      </c>
      <c r="U330" t="str">
        <f>VLOOKUP(Table16[[#This Row],[sales_id]],Table2[[sales_id]:[Order status]],2,0)</f>
        <v>Delivered</v>
      </c>
      <c r="V330" t="str">
        <f>VLOOKUP(Table16[[#This Row],[Region]],Table3[],2,0)</f>
        <v>Sam</v>
      </c>
    </row>
    <row r="331" spans="1:22" x14ac:dyDescent="0.25">
      <c r="A331">
        <v>3303</v>
      </c>
      <c r="B331">
        <v>23616</v>
      </c>
      <c r="C331" s="1">
        <v>41149</v>
      </c>
      <c r="D331" t="s">
        <v>43</v>
      </c>
      <c r="E331">
        <v>47</v>
      </c>
      <c r="F331">
        <v>9262.35</v>
      </c>
      <c r="G331">
        <v>0.09</v>
      </c>
      <c r="H331" t="s">
        <v>21</v>
      </c>
      <c r="I331">
        <v>2787.59</v>
      </c>
      <c r="J331">
        <v>199.99</v>
      </c>
      <c r="K331">
        <v>24.49</v>
      </c>
      <c r="L331" t="s">
        <v>148</v>
      </c>
      <c r="M331" t="s">
        <v>513</v>
      </c>
      <c r="N331" t="s">
        <v>391</v>
      </c>
      <c r="O331" t="s">
        <v>57</v>
      </c>
      <c r="P331" t="s">
        <v>41</v>
      </c>
      <c r="Q331" t="s">
        <v>86</v>
      </c>
      <c r="R331" t="s">
        <v>28</v>
      </c>
      <c r="S331" s="1">
        <v>41149</v>
      </c>
      <c r="T331" s="1">
        <v>9446</v>
      </c>
      <c r="U331" t="str">
        <f>VLOOKUP(Table16[[#This Row],[sales_id]],Table2[[sales_id]:[Order status]],2,0)</f>
        <v>Returned</v>
      </c>
      <c r="V331" t="str">
        <f>VLOOKUP(Table16[[#This Row],[Region]],Table3[],2,0)</f>
        <v>Josh</v>
      </c>
    </row>
    <row r="332" spans="1:22" x14ac:dyDescent="0.25">
      <c r="A332">
        <v>8374</v>
      </c>
      <c r="B332">
        <v>59812</v>
      </c>
      <c r="C332" s="1">
        <v>40716</v>
      </c>
      <c r="D332" t="s">
        <v>59</v>
      </c>
      <c r="E332">
        <v>46</v>
      </c>
      <c r="F332">
        <v>9261.24</v>
      </c>
      <c r="G332">
        <v>0</v>
      </c>
      <c r="H332" t="s">
        <v>21</v>
      </c>
      <c r="I332">
        <v>1646.43</v>
      </c>
      <c r="J332">
        <v>193.17</v>
      </c>
      <c r="K332">
        <v>19.989999999999998</v>
      </c>
      <c r="L332" t="s">
        <v>22</v>
      </c>
      <c r="M332" t="s">
        <v>564</v>
      </c>
      <c r="N332" t="s">
        <v>94</v>
      </c>
      <c r="O332" t="s">
        <v>33</v>
      </c>
      <c r="P332" t="s">
        <v>26</v>
      </c>
      <c r="Q332" t="s">
        <v>27</v>
      </c>
      <c r="R332" t="s">
        <v>37</v>
      </c>
      <c r="S332" s="1">
        <v>40716</v>
      </c>
      <c r="T332" s="1">
        <v>27803</v>
      </c>
      <c r="U332" t="str">
        <f>VLOOKUP(Table16[[#This Row],[sales_id]],Table2[[sales_id]:[Order status]],2,0)</f>
        <v>Delivered</v>
      </c>
      <c r="V332" t="str">
        <f>VLOOKUP(Table16[[#This Row],[Region]],Table3[],2,0)</f>
        <v>Pat</v>
      </c>
    </row>
    <row r="333" spans="1:22" x14ac:dyDescent="0.25">
      <c r="A333">
        <v>7109</v>
      </c>
      <c r="B333">
        <v>50726</v>
      </c>
      <c r="C333" s="1">
        <v>40847</v>
      </c>
      <c r="D333" t="s">
        <v>20</v>
      </c>
      <c r="E333">
        <v>45</v>
      </c>
      <c r="F333">
        <v>9248.74</v>
      </c>
      <c r="G333">
        <v>0</v>
      </c>
      <c r="H333" t="s">
        <v>30</v>
      </c>
      <c r="I333">
        <v>2532</v>
      </c>
      <c r="J333">
        <v>200.98</v>
      </c>
      <c r="K333">
        <v>23.76</v>
      </c>
      <c r="L333" t="s">
        <v>493</v>
      </c>
      <c r="M333" t="s">
        <v>956</v>
      </c>
      <c r="N333" t="s">
        <v>94</v>
      </c>
      <c r="O333" t="s">
        <v>40</v>
      </c>
      <c r="P333" t="s">
        <v>47</v>
      </c>
      <c r="Q333" t="s">
        <v>95</v>
      </c>
      <c r="R333" t="s">
        <v>35</v>
      </c>
      <c r="S333" s="1">
        <v>40851</v>
      </c>
      <c r="T333" s="1">
        <v>25491</v>
      </c>
      <c r="U333" t="str">
        <f>VLOOKUP(Table16[[#This Row],[sales_id]],Table2[[sales_id]:[Order status]],2,0)</f>
        <v>Delivered</v>
      </c>
      <c r="V333" t="str">
        <f>VLOOKUP(Table16[[#This Row],[Region]],Table3[],2,0)</f>
        <v>Pat</v>
      </c>
    </row>
    <row r="334" spans="1:22" x14ac:dyDescent="0.25">
      <c r="A334">
        <v>620</v>
      </c>
      <c r="B334">
        <v>4261</v>
      </c>
      <c r="C334" s="1">
        <v>41184</v>
      </c>
      <c r="D334" t="s">
        <v>71</v>
      </c>
      <c r="E334">
        <v>32</v>
      </c>
      <c r="F334">
        <v>9235.9699999999993</v>
      </c>
      <c r="G334">
        <v>0.04</v>
      </c>
      <c r="H334" t="s">
        <v>21</v>
      </c>
      <c r="I334">
        <v>2848.17</v>
      </c>
      <c r="J334">
        <v>300.64999999999998</v>
      </c>
      <c r="K334">
        <v>24.49</v>
      </c>
      <c r="L334" t="s">
        <v>280</v>
      </c>
      <c r="M334" t="s">
        <v>281</v>
      </c>
      <c r="N334" t="s">
        <v>94</v>
      </c>
      <c r="O334" t="s">
        <v>40</v>
      </c>
      <c r="P334" t="s">
        <v>26</v>
      </c>
      <c r="Q334" t="s">
        <v>34</v>
      </c>
      <c r="R334" t="s">
        <v>28</v>
      </c>
      <c r="S334" s="1">
        <v>41186</v>
      </c>
      <c r="T334" s="1">
        <v>26400</v>
      </c>
      <c r="U334" t="str">
        <f>VLOOKUP(Table16[[#This Row],[sales_id]],Table2[[sales_id]:[Order status]],2,0)</f>
        <v>Returned</v>
      </c>
      <c r="V334" t="str">
        <f>VLOOKUP(Table16[[#This Row],[Region]],Table3[],2,0)</f>
        <v>Pat</v>
      </c>
    </row>
    <row r="335" spans="1:22" x14ac:dyDescent="0.25">
      <c r="A335">
        <v>8358</v>
      </c>
      <c r="B335">
        <v>59714</v>
      </c>
      <c r="C335" s="1">
        <v>40525</v>
      </c>
      <c r="D335" t="s">
        <v>71</v>
      </c>
      <c r="E335">
        <v>26</v>
      </c>
      <c r="F335">
        <v>9225.65</v>
      </c>
      <c r="G335">
        <v>0.03</v>
      </c>
      <c r="H335" t="s">
        <v>30</v>
      </c>
      <c r="I335">
        <v>1656.46</v>
      </c>
      <c r="J335">
        <v>349.45</v>
      </c>
      <c r="K335">
        <v>60</v>
      </c>
      <c r="L335" t="s">
        <v>93</v>
      </c>
      <c r="M335" t="s">
        <v>638</v>
      </c>
      <c r="N335" t="s">
        <v>652</v>
      </c>
      <c r="O335" t="s">
        <v>40</v>
      </c>
      <c r="P335" t="s">
        <v>47</v>
      </c>
      <c r="Q335" t="s">
        <v>76</v>
      </c>
      <c r="R335" t="s">
        <v>35</v>
      </c>
      <c r="S335" s="1">
        <v>40527</v>
      </c>
      <c r="T335" s="1">
        <v>21127</v>
      </c>
      <c r="U335" t="str">
        <f>VLOOKUP(Table16[[#This Row],[sales_id]],Table2[[sales_id]:[Order status]],2,0)</f>
        <v>Delivered</v>
      </c>
      <c r="V335" t="str">
        <f>VLOOKUP(Table16[[#This Row],[Region]],Table3[],2,0)</f>
        <v>Becky</v>
      </c>
    </row>
    <row r="336" spans="1:22" x14ac:dyDescent="0.25">
      <c r="A336">
        <v>742</v>
      </c>
      <c r="B336">
        <v>5346</v>
      </c>
      <c r="C336" s="1">
        <v>40537</v>
      </c>
      <c r="D336" t="s">
        <v>71</v>
      </c>
      <c r="E336">
        <v>45</v>
      </c>
      <c r="F336">
        <v>9194.7999999999993</v>
      </c>
      <c r="G336">
        <v>0.1</v>
      </c>
      <c r="H336" t="s">
        <v>30</v>
      </c>
      <c r="I336">
        <v>-1760.57</v>
      </c>
      <c r="J336">
        <v>218.75</v>
      </c>
      <c r="K336">
        <v>69.64</v>
      </c>
      <c r="L336" t="s">
        <v>292</v>
      </c>
      <c r="M336" t="s">
        <v>82</v>
      </c>
      <c r="N336" t="s">
        <v>94</v>
      </c>
      <c r="O336" t="s">
        <v>57</v>
      </c>
      <c r="P336" t="s">
        <v>47</v>
      </c>
      <c r="Q336" t="s">
        <v>76</v>
      </c>
      <c r="R336" t="s">
        <v>75</v>
      </c>
      <c r="S336" s="1">
        <v>40539</v>
      </c>
      <c r="T336" s="1">
        <v>17351</v>
      </c>
      <c r="U336" t="str">
        <f>VLOOKUP(Table16[[#This Row],[sales_id]],Table2[[sales_id]:[Order status]],2,0)</f>
        <v>Delivered</v>
      </c>
      <c r="V336" t="str">
        <f>VLOOKUP(Table16[[#This Row],[Region]],Table3[],2,0)</f>
        <v>Pat</v>
      </c>
    </row>
    <row r="337" spans="1:22" x14ac:dyDescent="0.25">
      <c r="A337">
        <v>3917</v>
      </c>
      <c r="B337">
        <v>27936</v>
      </c>
      <c r="C337" s="1">
        <v>40731</v>
      </c>
      <c r="D337" t="s">
        <v>29</v>
      </c>
      <c r="E337">
        <v>3</v>
      </c>
      <c r="F337">
        <v>9172.32</v>
      </c>
      <c r="G337">
        <v>0.06</v>
      </c>
      <c r="H337" t="s">
        <v>30</v>
      </c>
      <c r="I337">
        <v>-8570.4500000000007</v>
      </c>
      <c r="J337">
        <v>3502.14</v>
      </c>
      <c r="K337">
        <v>8.73</v>
      </c>
      <c r="L337" t="s">
        <v>802</v>
      </c>
      <c r="M337" t="s">
        <v>803</v>
      </c>
      <c r="N337" t="s">
        <v>881</v>
      </c>
      <c r="O337" t="s">
        <v>33</v>
      </c>
      <c r="P337" t="s">
        <v>41</v>
      </c>
      <c r="Q337" t="s">
        <v>143</v>
      </c>
      <c r="R337" t="s">
        <v>75</v>
      </c>
      <c r="S337" s="1">
        <v>40733</v>
      </c>
      <c r="T337" s="1">
        <v>22956</v>
      </c>
      <c r="U337" t="str">
        <f>VLOOKUP(Table16[[#This Row],[sales_id]],Table2[[sales_id]:[Order status]],2,0)</f>
        <v>Delivered</v>
      </c>
      <c r="V337" t="str">
        <f>VLOOKUP(Table16[[#This Row],[Region]],Table3[],2,0)</f>
        <v>Jessy</v>
      </c>
    </row>
    <row r="338" spans="1:22" x14ac:dyDescent="0.25">
      <c r="A338">
        <v>6833</v>
      </c>
      <c r="B338">
        <v>48643</v>
      </c>
      <c r="C338" s="1">
        <v>41200</v>
      </c>
      <c r="D338" t="s">
        <v>59</v>
      </c>
      <c r="E338">
        <v>14</v>
      </c>
      <c r="F338">
        <v>9171.7099999999991</v>
      </c>
      <c r="G338">
        <v>0.06</v>
      </c>
      <c r="H338" t="s">
        <v>30</v>
      </c>
      <c r="I338">
        <v>2636.01</v>
      </c>
      <c r="J338">
        <v>808.49</v>
      </c>
      <c r="K338">
        <v>55.3</v>
      </c>
      <c r="L338" t="s">
        <v>709</v>
      </c>
      <c r="M338" t="s">
        <v>710</v>
      </c>
      <c r="N338" t="s">
        <v>179</v>
      </c>
      <c r="O338" t="s">
        <v>57</v>
      </c>
      <c r="P338" t="s">
        <v>41</v>
      </c>
      <c r="Q338" t="s">
        <v>143</v>
      </c>
      <c r="R338" t="s">
        <v>35</v>
      </c>
      <c r="S338" s="1">
        <v>41202</v>
      </c>
      <c r="T338" s="1">
        <v>25117</v>
      </c>
      <c r="U338" t="str">
        <f>VLOOKUP(Table16[[#This Row],[sales_id]],Table2[[sales_id]:[Order status]],2,0)</f>
        <v>Delivered</v>
      </c>
      <c r="V338" t="str">
        <f>VLOOKUP(Table16[[#This Row],[Region]],Table3[],2,0)</f>
        <v>Sam</v>
      </c>
    </row>
    <row r="339" spans="1:22" x14ac:dyDescent="0.25">
      <c r="A339">
        <v>2836</v>
      </c>
      <c r="B339">
        <v>20451</v>
      </c>
      <c r="C339" s="1">
        <v>41054</v>
      </c>
      <c r="D339" t="s">
        <v>71</v>
      </c>
      <c r="E339">
        <v>17</v>
      </c>
      <c r="F339">
        <v>9150.09</v>
      </c>
      <c r="G339">
        <v>0.1</v>
      </c>
      <c r="H339" t="s">
        <v>30</v>
      </c>
      <c r="I339">
        <v>-1331.55</v>
      </c>
      <c r="J339">
        <v>550.98</v>
      </c>
      <c r="K339">
        <v>45.7</v>
      </c>
      <c r="L339" t="s">
        <v>320</v>
      </c>
      <c r="M339" t="s">
        <v>735</v>
      </c>
      <c r="N339" t="s">
        <v>391</v>
      </c>
      <c r="O339" t="s">
        <v>40</v>
      </c>
      <c r="P339" t="s">
        <v>47</v>
      </c>
      <c r="Q339" t="s">
        <v>76</v>
      </c>
      <c r="R339" t="s">
        <v>75</v>
      </c>
      <c r="S339" s="1">
        <v>41056</v>
      </c>
      <c r="T339" s="1">
        <v>30594</v>
      </c>
      <c r="U339" t="str">
        <f>VLOOKUP(Table16[[#This Row],[sales_id]],Table2[[sales_id]:[Order status]],2,0)</f>
        <v>Delivered</v>
      </c>
      <c r="V339" t="str">
        <f>VLOOKUP(Table16[[#This Row],[Region]],Table3[],2,0)</f>
        <v>Josh</v>
      </c>
    </row>
    <row r="340" spans="1:22" x14ac:dyDescent="0.25">
      <c r="A340">
        <v>7357</v>
      </c>
      <c r="B340">
        <v>52416</v>
      </c>
      <c r="C340" s="1">
        <v>39844</v>
      </c>
      <c r="D340" t="s">
        <v>43</v>
      </c>
      <c r="E340">
        <v>40</v>
      </c>
      <c r="F340">
        <v>9141.64</v>
      </c>
      <c r="G340">
        <v>0.04</v>
      </c>
      <c r="H340" t="s">
        <v>30</v>
      </c>
      <c r="I340">
        <v>-528.65</v>
      </c>
      <c r="J340">
        <v>218.75</v>
      </c>
      <c r="K340">
        <v>69.64</v>
      </c>
      <c r="L340" t="s">
        <v>481</v>
      </c>
      <c r="M340" t="s">
        <v>772</v>
      </c>
      <c r="N340" t="s">
        <v>391</v>
      </c>
      <c r="O340" t="s">
        <v>40</v>
      </c>
      <c r="P340" t="s">
        <v>47</v>
      </c>
      <c r="Q340" t="s">
        <v>76</v>
      </c>
      <c r="R340" t="s">
        <v>75</v>
      </c>
      <c r="S340" s="1">
        <v>39845</v>
      </c>
      <c r="T340" s="1">
        <v>26605</v>
      </c>
      <c r="U340" t="str">
        <f>VLOOKUP(Table16[[#This Row],[sales_id]],Table2[[sales_id]:[Order status]],2,0)</f>
        <v>Delivered</v>
      </c>
      <c r="V340" t="str">
        <f>VLOOKUP(Table16[[#This Row],[Region]],Table3[],2,0)</f>
        <v>Josh</v>
      </c>
    </row>
    <row r="341" spans="1:22" x14ac:dyDescent="0.25">
      <c r="A341">
        <v>3191</v>
      </c>
      <c r="B341">
        <v>22887</v>
      </c>
      <c r="C341" s="1">
        <v>40500</v>
      </c>
      <c r="D341" t="s">
        <v>43</v>
      </c>
      <c r="E341">
        <v>34</v>
      </c>
      <c r="F341">
        <v>9107.27</v>
      </c>
      <c r="G341">
        <v>7.0000000000000007E-2</v>
      </c>
      <c r="H341" t="s">
        <v>21</v>
      </c>
      <c r="I341">
        <v>2463.36</v>
      </c>
      <c r="J341">
        <v>276.2</v>
      </c>
      <c r="K341">
        <v>24.49</v>
      </c>
      <c r="L341" t="s">
        <v>96</v>
      </c>
      <c r="M341" t="s">
        <v>837</v>
      </c>
      <c r="N341" t="s">
        <v>219</v>
      </c>
      <c r="O341" t="s">
        <v>57</v>
      </c>
      <c r="P341" t="s">
        <v>47</v>
      </c>
      <c r="Q341" t="s">
        <v>95</v>
      </c>
      <c r="R341" t="s">
        <v>28</v>
      </c>
      <c r="S341" s="1">
        <v>40501</v>
      </c>
      <c r="T341" s="1">
        <v>23739</v>
      </c>
      <c r="U341" t="str">
        <f>VLOOKUP(Table16[[#This Row],[sales_id]],Table2[[sales_id]:[Order status]],2,0)</f>
        <v>Delivered</v>
      </c>
      <c r="V341" t="str">
        <f>VLOOKUP(Table16[[#This Row],[Region]],Table3[],2,0)</f>
        <v>William</v>
      </c>
    </row>
    <row r="342" spans="1:22" x14ac:dyDescent="0.25">
      <c r="A342">
        <v>5290</v>
      </c>
      <c r="B342">
        <v>37669</v>
      </c>
      <c r="C342" s="1">
        <v>40480</v>
      </c>
      <c r="D342" t="s">
        <v>43</v>
      </c>
      <c r="E342">
        <v>39</v>
      </c>
      <c r="F342">
        <v>9081.98</v>
      </c>
      <c r="G342">
        <v>0.02</v>
      </c>
      <c r="H342" t="s">
        <v>52</v>
      </c>
      <c r="I342">
        <v>2485.54</v>
      </c>
      <c r="J342">
        <v>232.58</v>
      </c>
      <c r="K342">
        <v>19.989999999999998</v>
      </c>
      <c r="L342" t="s">
        <v>724</v>
      </c>
      <c r="M342" t="s">
        <v>725</v>
      </c>
      <c r="N342" t="s">
        <v>391</v>
      </c>
      <c r="O342" t="s">
        <v>40</v>
      </c>
      <c r="P342" t="s">
        <v>26</v>
      </c>
      <c r="Q342" t="s">
        <v>34</v>
      </c>
      <c r="R342" t="s">
        <v>37</v>
      </c>
      <c r="S342" s="1">
        <v>40482</v>
      </c>
      <c r="T342" s="1">
        <v>26732</v>
      </c>
      <c r="U342" t="str">
        <f>VLOOKUP(Table16[[#This Row],[sales_id]],Table2[[sales_id]:[Order status]],2,0)</f>
        <v>Delivered</v>
      </c>
      <c r="V342" t="str">
        <f>VLOOKUP(Table16[[#This Row],[Region]],Table3[],2,0)</f>
        <v>Josh</v>
      </c>
    </row>
    <row r="343" spans="1:22" x14ac:dyDescent="0.25">
      <c r="A343">
        <v>2070</v>
      </c>
      <c r="B343">
        <v>14819</v>
      </c>
      <c r="C343" s="1">
        <v>40203</v>
      </c>
      <c r="D343" t="s">
        <v>43</v>
      </c>
      <c r="E343">
        <v>48</v>
      </c>
      <c r="F343">
        <v>9062.73</v>
      </c>
      <c r="G343">
        <v>0.09</v>
      </c>
      <c r="H343" t="s">
        <v>21</v>
      </c>
      <c r="I343">
        <v>3122.78</v>
      </c>
      <c r="J343">
        <v>207.48</v>
      </c>
      <c r="K343">
        <v>0.99</v>
      </c>
      <c r="L343" t="s">
        <v>50</v>
      </c>
      <c r="M343" t="s">
        <v>51</v>
      </c>
      <c r="N343" t="s">
        <v>129</v>
      </c>
      <c r="O343" t="s">
        <v>57</v>
      </c>
      <c r="P343" t="s">
        <v>26</v>
      </c>
      <c r="Q343" t="s">
        <v>34</v>
      </c>
      <c r="R343" t="s">
        <v>37</v>
      </c>
      <c r="S343" s="1">
        <v>40205</v>
      </c>
      <c r="T343" s="1">
        <v>30933</v>
      </c>
      <c r="U343" t="str">
        <f>VLOOKUP(Table16[[#This Row],[sales_id]],Table2[[sales_id]:[Order status]],2,0)</f>
        <v>Delivered</v>
      </c>
      <c r="V343" t="str">
        <f>VLOOKUP(Table16[[#This Row],[Region]],Table3[],2,0)</f>
        <v>Erin</v>
      </c>
    </row>
    <row r="344" spans="1:22" x14ac:dyDescent="0.25">
      <c r="A344">
        <v>1846</v>
      </c>
      <c r="B344">
        <v>13284</v>
      </c>
      <c r="C344" s="1">
        <v>41133</v>
      </c>
      <c r="D344" t="s">
        <v>29</v>
      </c>
      <c r="E344">
        <v>22</v>
      </c>
      <c r="F344">
        <v>9062.44</v>
      </c>
      <c r="G344">
        <v>0.05</v>
      </c>
      <c r="H344" t="s">
        <v>21</v>
      </c>
      <c r="I344">
        <v>3858.28</v>
      </c>
      <c r="J344">
        <v>420.98</v>
      </c>
      <c r="K344">
        <v>19.989999999999998</v>
      </c>
      <c r="L344" t="s">
        <v>22</v>
      </c>
      <c r="M344" t="s">
        <v>564</v>
      </c>
      <c r="N344" t="s">
        <v>179</v>
      </c>
      <c r="O344" t="s">
        <v>33</v>
      </c>
      <c r="P344" t="s">
        <v>26</v>
      </c>
      <c r="Q344" t="s">
        <v>36</v>
      </c>
      <c r="R344" t="s">
        <v>37</v>
      </c>
      <c r="S344" s="1">
        <v>41134</v>
      </c>
      <c r="T344" s="1">
        <v>29446</v>
      </c>
      <c r="U344" t="str">
        <f>VLOOKUP(Table16[[#This Row],[sales_id]],Table2[[sales_id]:[Order status]],2,0)</f>
        <v>Returned</v>
      </c>
      <c r="V344" t="str">
        <f>VLOOKUP(Table16[[#This Row],[Region]],Table3[],2,0)</f>
        <v>Sam</v>
      </c>
    </row>
    <row r="345" spans="1:22" x14ac:dyDescent="0.25">
      <c r="A345">
        <v>8350</v>
      </c>
      <c r="B345">
        <v>59684</v>
      </c>
      <c r="C345" s="1">
        <v>40541</v>
      </c>
      <c r="D345" t="s">
        <v>59</v>
      </c>
      <c r="E345">
        <v>50</v>
      </c>
      <c r="F345">
        <v>9059.9</v>
      </c>
      <c r="G345">
        <v>7.0000000000000007E-2</v>
      </c>
      <c r="H345" t="s">
        <v>30</v>
      </c>
      <c r="I345">
        <v>778.01</v>
      </c>
      <c r="J345">
        <v>180.98</v>
      </c>
      <c r="K345">
        <v>55.24</v>
      </c>
      <c r="L345" t="s">
        <v>174</v>
      </c>
      <c r="M345" t="s">
        <v>404</v>
      </c>
      <c r="N345" t="s">
        <v>219</v>
      </c>
      <c r="O345" t="s">
        <v>40</v>
      </c>
      <c r="P345" t="s">
        <v>26</v>
      </c>
      <c r="Q345" t="s">
        <v>34</v>
      </c>
      <c r="R345" t="s">
        <v>35</v>
      </c>
      <c r="S345" s="1">
        <v>40558</v>
      </c>
      <c r="T345" s="1">
        <v>28171</v>
      </c>
      <c r="U345" t="str">
        <f>VLOOKUP(Table16[[#This Row],[sales_id]],Table2[[sales_id]:[Order status]],2,0)</f>
        <v>Delivered</v>
      </c>
      <c r="V345" t="str">
        <f>VLOOKUP(Table16[[#This Row],[Region]],Table3[],2,0)</f>
        <v>William</v>
      </c>
    </row>
    <row r="346" spans="1:22" x14ac:dyDescent="0.25">
      <c r="A346">
        <v>4766</v>
      </c>
      <c r="B346">
        <v>33889</v>
      </c>
      <c r="C346" s="1">
        <v>40488</v>
      </c>
      <c r="D346" t="s">
        <v>20</v>
      </c>
      <c r="E346">
        <v>46</v>
      </c>
      <c r="F346">
        <v>9046.33</v>
      </c>
      <c r="G346">
        <v>0</v>
      </c>
      <c r="H346" t="s">
        <v>30</v>
      </c>
      <c r="I346">
        <v>1398.03</v>
      </c>
      <c r="J346">
        <v>180.98</v>
      </c>
      <c r="K346">
        <v>55.24</v>
      </c>
      <c r="L346" t="s">
        <v>231</v>
      </c>
      <c r="M346" t="s">
        <v>232</v>
      </c>
      <c r="N346" t="s">
        <v>391</v>
      </c>
      <c r="O346" t="s">
        <v>25</v>
      </c>
      <c r="P346" t="s">
        <v>26</v>
      </c>
      <c r="Q346" t="s">
        <v>34</v>
      </c>
      <c r="R346" t="s">
        <v>35</v>
      </c>
      <c r="S346" s="1">
        <v>40493</v>
      </c>
      <c r="T346" s="1">
        <v>21288</v>
      </c>
      <c r="U346" t="str">
        <f>VLOOKUP(Table16[[#This Row],[sales_id]],Table2[[sales_id]:[Order status]],2,0)</f>
        <v>Delivered</v>
      </c>
      <c r="V346" t="str">
        <f>VLOOKUP(Table16[[#This Row],[Region]],Table3[],2,0)</f>
        <v>Josh</v>
      </c>
    </row>
    <row r="347" spans="1:22" x14ac:dyDescent="0.25">
      <c r="A347">
        <v>3617</v>
      </c>
      <c r="B347">
        <v>25828</v>
      </c>
      <c r="C347" s="1">
        <v>40505</v>
      </c>
      <c r="D347" t="s">
        <v>43</v>
      </c>
      <c r="E347">
        <v>31</v>
      </c>
      <c r="F347">
        <v>9041.26</v>
      </c>
      <c r="G347">
        <v>0.01</v>
      </c>
      <c r="H347" t="s">
        <v>30</v>
      </c>
      <c r="I347">
        <v>-383.03</v>
      </c>
      <c r="J347">
        <v>286.85000000000002</v>
      </c>
      <c r="K347">
        <v>61.76</v>
      </c>
      <c r="L347" t="s">
        <v>333</v>
      </c>
      <c r="M347" t="s">
        <v>630</v>
      </c>
      <c r="N347" t="s">
        <v>219</v>
      </c>
      <c r="O347" t="s">
        <v>25</v>
      </c>
      <c r="P347" t="s">
        <v>47</v>
      </c>
      <c r="Q347" t="s">
        <v>76</v>
      </c>
      <c r="R347" t="s">
        <v>75</v>
      </c>
      <c r="S347" s="1">
        <v>40505</v>
      </c>
      <c r="T347" s="1">
        <v>23635</v>
      </c>
      <c r="U347" t="str">
        <f>VLOOKUP(Table16[[#This Row],[sales_id]],Table2[[sales_id]:[Order status]],2,0)</f>
        <v>Returned</v>
      </c>
      <c r="V347" t="str">
        <f>VLOOKUP(Table16[[#This Row],[Region]],Table3[],2,0)</f>
        <v>William</v>
      </c>
    </row>
    <row r="348" spans="1:22" x14ac:dyDescent="0.25">
      <c r="A348">
        <v>5531</v>
      </c>
      <c r="B348">
        <v>39172</v>
      </c>
      <c r="C348" s="1">
        <v>40354</v>
      </c>
      <c r="D348" t="s">
        <v>20</v>
      </c>
      <c r="E348">
        <v>38</v>
      </c>
      <c r="F348">
        <v>9013.58</v>
      </c>
      <c r="G348">
        <v>0.04</v>
      </c>
      <c r="H348" t="s">
        <v>21</v>
      </c>
      <c r="I348">
        <v>2574.36</v>
      </c>
      <c r="J348">
        <v>232.58</v>
      </c>
      <c r="K348">
        <v>19.989999999999998</v>
      </c>
      <c r="L348" t="s">
        <v>466</v>
      </c>
      <c r="M348" t="s">
        <v>467</v>
      </c>
      <c r="N348" t="s">
        <v>391</v>
      </c>
      <c r="O348" t="s">
        <v>57</v>
      </c>
      <c r="P348" t="s">
        <v>26</v>
      </c>
      <c r="Q348" t="s">
        <v>34</v>
      </c>
      <c r="R348" t="s">
        <v>37</v>
      </c>
      <c r="S348" s="1">
        <v>40361</v>
      </c>
      <c r="T348" s="1">
        <v>16931</v>
      </c>
      <c r="U348" t="str">
        <f>VLOOKUP(Table16[[#This Row],[sales_id]],Table2[[sales_id]:[Order status]],2,0)</f>
        <v>Delivered</v>
      </c>
      <c r="V348" t="str">
        <f>VLOOKUP(Table16[[#This Row],[Region]],Table3[],2,0)</f>
        <v>Josh</v>
      </c>
    </row>
    <row r="349" spans="1:22" x14ac:dyDescent="0.25">
      <c r="A349">
        <v>3982</v>
      </c>
      <c r="B349">
        <v>28451</v>
      </c>
      <c r="C349" s="1">
        <v>39818</v>
      </c>
      <c r="D349" t="s">
        <v>71</v>
      </c>
      <c r="E349">
        <v>41</v>
      </c>
      <c r="F349">
        <v>8958.4599999999991</v>
      </c>
      <c r="G349">
        <v>0.02</v>
      </c>
      <c r="H349" t="s">
        <v>21</v>
      </c>
      <c r="I349">
        <v>2593.14</v>
      </c>
      <c r="J349">
        <v>209.84</v>
      </c>
      <c r="K349">
        <v>21.21</v>
      </c>
      <c r="L349" t="s">
        <v>421</v>
      </c>
      <c r="M349" t="s">
        <v>225</v>
      </c>
      <c r="N349" t="s">
        <v>391</v>
      </c>
      <c r="O349" t="s">
        <v>25</v>
      </c>
      <c r="P349" t="s">
        <v>47</v>
      </c>
      <c r="Q349" t="s">
        <v>48</v>
      </c>
      <c r="R349" t="s">
        <v>28</v>
      </c>
      <c r="S349" s="1">
        <v>39819</v>
      </c>
      <c r="T349" s="1">
        <v>27676</v>
      </c>
      <c r="U349" t="str">
        <f>VLOOKUP(Table16[[#This Row],[sales_id]],Table2[[sales_id]:[Order status]],2,0)</f>
        <v>Delivered</v>
      </c>
      <c r="V349" t="str">
        <f>VLOOKUP(Table16[[#This Row],[Region]],Table3[],2,0)</f>
        <v>Josh</v>
      </c>
    </row>
    <row r="350" spans="1:22" x14ac:dyDescent="0.25">
      <c r="A350">
        <v>3926</v>
      </c>
      <c r="B350">
        <v>28001</v>
      </c>
      <c r="C350" s="1">
        <v>39978</v>
      </c>
      <c r="D350" t="s">
        <v>71</v>
      </c>
      <c r="E350">
        <v>41</v>
      </c>
      <c r="F350">
        <v>8958.4599999999991</v>
      </c>
      <c r="G350">
        <v>0.02</v>
      </c>
      <c r="H350" t="s">
        <v>21</v>
      </c>
      <c r="I350">
        <v>2593.14</v>
      </c>
      <c r="J350">
        <v>209.84</v>
      </c>
      <c r="K350">
        <v>21.21</v>
      </c>
      <c r="L350" t="s">
        <v>580</v>
      </c>
      <c r="M350" t="s">
        <v>178</v>
      </c>
      <c r="N350" t="s">
        <v>391</v>
      </c>
      <c r="O350" t="s">
        <v>57</v>
      </c>
      <c r="P350" t="s">
        <v>47</v>
      </c>
      <c r="Q350" t="s">
        <v>48</v>
      </c>
      <c r="R350" t="s">
        <v>28</v>
      </c>
      <c r="S350" s="1">
        <v>39978</v>
      </c>
      <c r="T350" s="1">
        <v>25008</v>
      </c>
      <c r="U350" t="str">
        <f>VLOOKUP(Table16[[#This Row],[sales_id]],Table2[[sales_id]:[Order status]],2,0)</f>
        <v>Delivered</v>
      </c>
      <c r="V350" t="str">
        <f>VLOOKUP(Table16[[#This Row],[Region]],Table3[],2,0)</f>
        <v>Josh</v>
      </c>
    </row>
    <row r="351" spans="1:22" x14ac:dyDescent="0.25">
      <c r="A351">
        <v>5555</v>
      </c>
      <c r="B351">
        <v>39333</v>
      </c>
      <c r="C351" s="1">
        <v>40226</v>
      </c>
      <c r="D351" t="s">
        <v>71</v>
      </c>
      <c r="E351">
        <v>31</v>
      </c>
      <c r="F351">
        <v>8955.34</v>
      </c>
      <c r="G351">
        <v>0.1</v>
      </c>
      <c r="H351" t="s">
        <v>21</v>
      </c>
      <c r="I351">
        <v>2081.48</v>
      </c>
      <c r="J351">
        <v>320.98</v>
      </c>
      <c r="K351">
        <v>24.49</v>
      </c>
      <c r="L351" t="s">
        <v>112</v>
      </c>
      <c r="M351" t="s">
        <v>454</v>
      </c>
      <c r="N351" t="s">
        <v>391</v>
      </c>
      <c r="O351" t="s">
        <v>33</v>
      </c>
      <c r="P351" t="s">
        <v>47</v>
      </c>
      <c r="Q351" t="s">
        <v>95</v>
      </c>
      <c r="R351" t="s">
        <v>28</v>
      </c>
      <c r="S351" s="1">
        <v>40228</v>
      </c>
      <c r="T351" s="1">
        <v>29166</v>
      </c>
      <c r="U351" t="str">
        <f>VLOOKUP(Table16[[#This Row],[sales_id]],Table2[[sales_id]:[Order status]],2,0)</f>
        <v>Returned</v>
      </c>
      <c r="V351" t="str">
        <f>VLOOKUP(Table16[[#This Row],[Region]],Table3[],2,0)</f>
        <v>Josh</v>
      </c>
    </row>
    <row r="352" spans="1:22" x14ac:dyDescent="0.25">
      <c r="A352">
        <v>3059</v>
      </c>
      <c r="B352">
        <v>21922</v>
      </c>
      <c r="C352" s="1">
        <v>40128</v>
      </c>
      <c r="D352" t="s">
        <v>29</v>
      </c>
      <c r="E352">
        <v>17</v>
      </c>
      <c r="F352">
        <v>8937.3799999999992</v>
      </c>
      <c r="G352">
        <v>0.01</v>
      </c>
      <c r="H352" t="s">
        <v>30</v>
      </c>
      <c r="I352">
        <v>2383.42</v>
      </c>
      <c r="J352">
        <v>500.98</v>
      </c>
      <c r="K352">
        <v>26</v>
      </c>
      <c r="L352" t="s">
        <v>386</v>
      </c>
      <c r="M352" t="s">
        <v>771</v>
      </c>
      <c r="N352" t="s">
        <v>391</v>
      </c>
      <c r="O352" t="s">
        <v>40</v>
      </c>
      <c r="P352" t="s">
        <v>47</v>
      </c>
      <c r="Q352" t="s">
        <v>95</v>
      </c>
      <c r="R352" t="s">
        <v>35</v>
      </c>
      <c r="S352" s="1">
        <v>40129</v>
      </c>
      <c r="T352" s="1">
        <v>23186</v>
      </c>
      <c r="U352" t="str">
        <f>VLOOKUP(Table16[[#This Row],[sales_id]],Table2[[sales_id]:[Order status]],2,0)</f>
        <v>Delivered</v>
      </c>
      <c r="V352" t="str">
        <f>VLOOKUP(Table16[[#This Row],[Region]],Table3[],2,0)</f>
        <v>Josh</v>
      </c>
    </row>
    <row r="353" spans="1:22" x14ac:dyDescent="0.25">
      <c r="A353">
        <v>7414</v>
      </c>
      <c r="B353">
        <v>52896</v>
      </c>
      <c r="C353" s="1">
        <v>40473</v>
      </c>
      <c r="D353" t="s">
        <v>29</v>
      </c>
      <c r="E353">
        <v>24</v>
      </c>
      <c r="F353">
        <v>8920.08</v>
      </c>
      <c r="G353">
        <v>0</v>
      </c>
      <c r="H353" t="s">
        <v>21</v>
      </c>
      <c r="I353">
        <v>3545.89</v>
      </c>
      <c r="J353">
        <v>367.99</v>
      </c>
      <c r="K353">
        <v>19.989999999999998</v>
      </c>
      <c r="L353" t="s">
        <v>233</v>
      </c>
      <c r="M353" t="s">
        <v>223</v>
      </c>
      <c r="N353" t="s">
        <v>391</v>
      </c>
      <c r="O353" t="s">
        <v>57</v>
      </c>
      <c r="P353" t="s">
        <v>26</v>
      </c>
      <c r="Q353" t="s">
        <v>36</v>
      </c>
      <c r="R353" t="s">
        <v>37</v>
      </c>
      <c r="S353" s="1">
        <v>40476</v>
      </c>
      <c r="T353" s="1">
        <v>22877</v>
      </c>
      <c r="U353" t="str">
        <f>VLOOKUP(Table16[[#This Row],[sales_id]],Table2[[sales_id]:[Order status]],2,0)</f>
        <v>Delivered</v>
      </c>
      <c r="V353" t="str">
        <f>VLOOKUP(Table16[[#This Row],[Region]],Table3[],2,0)</f>
        <v>Josh</v>
      </c>
    </row>
    <row r="354" spans="1:22" x14ac:dyDescent="0.25">
      <c r="A354">
        <v>5945</v>
      </c>
      <c r="B354">
        <v>42209</v>
      </c>
      <c r="C354" s="1">
        <v>40266</v>
      </c>
      <c r="D354" t="s">
        <v>29</v>
      </c>
      <c r="E354">
        <v>31</v>
      </c>
      <c r="F354">
        <v>8901.7800000000007</v>
      </c>
      <c r="G354">
        <v>0.04</v>
      </c>
      <c r="H354" t="s">
        <v>21</v>
      </c>
      <c r="I354">
        <v>2795.36</v>
      </c>
      <c r="J354">
        <v>276.2</v>
      </c>
      <c r="K354">
        <v>24.49</v>
      </c>
      <c r="L354" t="s">
        <v>89</v>
      </c>
      <c r="M354" t="s">
        <v>90</v>
      </c>
      <c r="N354" t="s">
        <v>129</v>
      </c>
      <c r="O354" t="s">
        <v>40</v>
      </c>
      <c r="P354" t="s">
        <v>47</v>
      </c>
      <c r="Q354" t="s">
        <v>95</v>
      </c>
      <c r="R354" t="s">
        <v>28</v>
      </c>
      <c r="S354" s="1">
        <v>40269</v>
      </c>
      <c r="T354" s="1">
        <v>17296</v>
      </c>
      <c r="U354" t="str">
        <f>VLOOKUP(Table16[[#This Row],[sales_id]],Table2[[sales_id]:[Order status]],2,0)</f>
        <v>Delivered</v>
      </c>
      <c r="V354" t="str">
        <f>VLOOKUP(Table16[[#This Row],[Region]],Table3[],2,0)</f>
        <v>Erin</v>
      </c>
    </row>
    <row r="355" spans="1:22" x14ac:dyDescent="0.25">
      <c r="A355">
        <v>8223</v>
      </c>
      <c r="B355">
        <v>58784</v>
      </c>
      <c r="C355" s="1">
        <v>39831</v>
      </c>
      <c r="D355" t="s">
        <v>59</v>
      </c>
      <c r="E355">
        <v>25</v>
      </c>
      <c r="F355">
        <v>8875.17</v>
      </c>
      <c r="G355">
        <v>0.05</v>
      </c>
      <c r="H355" t="s">
        <v>30</v>
      </c>
      <c r="I355">
        <v>2372.08</v>
      </c>
      <c r="J355">
        <v>350.99</v>
      </c>
      <c r="K355">
        <v>39</v>
      </c>
      <c r="L355" t="s">
        <v>767</v>
      </c>
      <c r="M355" t="s">
        <v>768</v>
      </c>
      <c r="N355" t="s">
        <v>391</v>
      </c>
      <c r="O355" t="s">
        <v>40</v>
      </c>
      <c r="P355" t="s">
        <v>47</v>
      </c>
      <c r="Q355" t="s">
        <v>95</v>
      </c>
      <c r="R355" t="s">
        <v>35</v>
      </c>
      <c r="S355" s="1">
        <v>39833</v>
      </c>
      <c r="T355" s="1">
        <v>26887</v>
      </c>
      <c r="U355" t="str">
        <f>VLOOKUP(Table16[[#This Row],[sales_id]],Table2[[sales_id]:[Order status]],2,0)</f>
        <v>Delivered</v>
      </c>
      <c r="V355" t="str">
        <f>VLOOKUP(Table16[[#This Row],[Region]],Table3[],2,0)</f>
        <v>Josh</v>
      </c>
    </row>
    <row r="356" spans="1:22" x14ac:dyDescent="0.25">
      <c r="A356">
        <v>7725</v>
      </c>
      <c r="B356">
        <v>55360</v>
      </c>
      <c r="C356" s="1">
        <v>39835</v>
      </c>
      <c r="D356" t="s">
        <v>59</v>
      </c>
      <c r="E356">
        <v>39</v>
      </c>
      <c r="F356">
        <v>8865.1</v>
      </c>
      <c r="G356">
        <v>0</v>
      </c>
      <c r="H356" t="s">
        <v>30</v>
      </c>
      <c r="I356">
        <v>1517.12</v>
      </c>
      <c r="J356">
        <v>217.85</v>
      </c>
      <c r="K356">
        <v>29.1</v>
      </c>
      <c r="L356" t="s">
        <v>408</v>
      </c>
      <c r="M356" t="s">
        <v>409</v>
      </c>
      <c r="N356" t="s">
        <v>219</v>
      </c>
      <c r="O356" t="s">
        <v>25</v>
      </c>
      <c r="P356" t="s">
        <v>47</v>
      </c>
      <c r="Q356" t="s">
        <v>76</v>
      </c>
      <c r="R356" t="s">
        <v>75</v>
      </c>
      <c r="S356" s="1">
        <v>39836</v>
      </c>
      <c r="T356" s="1">
        <v>30632</v>
      </c>
      <c r="U356" t="str">
        <f>VLOOKUP(Table16[[#This Row],[sales_id]],Table2[[sales_id]:[Order status]],2,0)</f>
        <v>Delivered</v>
      </c>
      <c r="V356" t="str">
        <f>VLOOKUP(Table16[[#This Row],[Region]],Table3[],2,0)</f>
        <v>William</v>
      </c>
    </row>
    <row r="357" spans="1:22" x14ac:dyDescent="0.25">
      <c r="A357">
        <v>6764</v>
      </c>
      <c r="B357">
        <v>48167</v>
      </c>
      <c r="C357" s="1">
        <v>40062</v>
      </c>
      <c r="D357" t="s">
        <v>71</v>
      </c>
      <c r="E357">
        <v>27</v>
      </c>
      <c r="F357">
        <v>8817.7099999999991</v>
      </c>
      <c r="G357">
        <v>0.09</v>
      </c>
      <c r="H357" t="s">
        <v>30</v>
      </c>
      <c r="I357">
        <v>-2946.05</v>
      </c>
      <c r="J357">
        <v>349.45</v>
      </c>
      <c r="K357">
        <v>60</v>
      </c>
      <c r="L357" t="s">
        <v>355</v>
      </c>
      <c r="M357" t="s">
        <v>356</v>
      </c>
      <c r="N357" t="s">
        <v>219</v>
      </c>
      <c r="O357" t="s">
        <v>40</v>
      </c>
      <c r="P357" t="s">
        <v>47</v>
      </c>
      <c r="Q357" t="s">
        <v>76</v>
      </c>
      <c r="R357" t="s">
        <v>35</v>
      </c>
      <c r="S357" s="1">
        <v>40063</v>
      </c>
      <c r="T357" s="1">
        <v>30360</v>
      </c>
      <c r="U357" t="str">
        <f>VLOOKUP(Table16[[#This Row],[sales_id]],Table2[[sales_id]:[Order status]],2,0)</f>
        <v>Delivered</v>
      </c>
      <c r="V357" t="str">
        <f>VLOOKUP(Table16[[#This Row],[Region]],Table3[],2,0)</f>
        <v>William</v>
      </c>
    </row>
    <row r="358" spans="1:22" x14ac:dyDescent="0.25">
      <c r="A358">
        <v>7667</v>
      </c>
      <c r="B358">
        <v>54950</v>
      </c>
      <c r="C358" s="1">
        <v>40517</v>
      </c>
      <c r="D358" t="s">
        <v>29</v>
      </c>
      <c r="E358">
        <v>22</v>
      </c>
      <c r="F358">
        <v>8789.5400000000009</v>
      </c>
      <c r="G358">
        <v>7.0000000000000007E-2</v>
      </c>
      <c r="H358" t="s">
        <v>30</v>
      </c>
      <c r="I358">
        <v>-1025.19</v>
      </c>
      <c r="J358">
        <v>424.21</v>
      </c>
      <c r="K358">
        <v>110.2</v>
      </c>
      <c r="L358" t="s">
        <v>747</v>
      </c>
      <c r="M358" t="s">
        <v>748</v>
      </c>
      <c r="N358" t="s">
        <v>391</v>
      </c>
      <c r="O358" t="s">
        <v>33</v>
      </c>
      <c r="P358" t="s">
        <v>47</v>
      </c>
      <c r="Q358" t="s">
        <v>76</v>
      </c>
      <c r="R358" t="s">
        <v>75</v>
      </c>
      <c r="S358" s="1">
        <v>40518</v>
      </c>
      <c r="T358" s="1">
        <v>24638</v>
      </c>
      <c r="U358" t="str">
        <f>VLOOKUP(Table16[[#This Row],[sales_id]],Table2[[sales_id]:[Order status]],2,0)</f>
        <v>Delivered</v>
      </c>
      <c r="V358" t="str">
        <f>VLOOKUP(Table16[[#This Row],[Region]],Table3[],2,0)</f>
        <v>Josh</v>
      </c>
    </row>
    <row r="359" spans="1:22" x14ac:dyDescent="0.25">
      <c r="A359">
        <v>8276</v>
      </c>
      <c r="B359">
        <v>59170</v>
      </c>
      <c r="C359" s="1">
        <v>39861</v>
      </c>
      <c r="D359" t="s">
        <v>29</v>
      </c>
      <c r="E359">
        <v>5</v>
      </c>
      <c r="F359">
        <v>8767.6200000000008</v>
      </c>
      <c r="G359">
        <v>0.04</v>
      </c>
      <c r="H359" t="s">
        <v>21</v>
      </c>
      <c r="I359">
        <v>-1510.89</v>
      </c>
      <c r="J359">
        <v>1938.02</v>
      </c>
      <c r="K359">
        <v>13.99</v>
      </c>
      <c r="L359" t="s">
        <v>110</v>
      </c>
      <c r="M359" t="s">
        <v>951</v>
      </c>
      <c r="N359" t="s">
        <v>94</v>
      </c>
      <c r="O359" t="s">
        <v>33</v>
      </c>
      <c r="P359" t="s">
        <v>41</v>
      </c>
      <c r="Q359" t="s">
        <v>143</v>
      </c>
      <c r="R359" t="s">
        <v>46</v>
      </c>
      <c r="S359" s="1">
        <v>39863</v>
      </c>
      <c r="T359" s="1">
        <v>25660</v>
      </c>
      <c r="U359" t="str">
        <f>VLOOKUP(Table16[[#This Row],[sales_id]],Table2[[sales_id]:[Order status]],2,0)</f>
        <v>Delivered</v>
      </c>
      <c r="V359" t="str">
        <f>VLOOKUP(Table16[[#This Row],[Region]],Table3[],2,0)</f>
        <v>Pat</v>
      </c>
    </row>
    <row r="360" spans="1:22" x14ac:dyDescent="0.25">
      <c r="A360">
        <v>2791</v>
      </c>
      <c r="B360">
        <v>20132</v>
      </c>
      <c r="C360" s="1">
        <v>40315</v>
      </c>
      <c r="D360" t="s">
        <v>20</v>
      </c>
      <c r="E360">
        <v>30</v>
      </c>
      <c r="F360">
        <v>8719.69</v>
      </c>
      <c r="G360">
        <v>0.01</v>
      </c>
      <c r="H360" t="s">
        <v>30</v>
      </c>
      <c r="I360">
        <v>2241.71</v>
      </c>
      <c r="J360">
        <v>270.97000000000003</v>
      </c>
      <c r="K360">
        <v>28.06</v>
      </c>
      <c r="L360" t="s">
        <v>634</v>
      </c>
      <c r="M360" t="s">
        <v>416</v>
      </c>
      <c r="N360" t="s">
        <v>881</v>
      </c>
      <c r="O360" t="s">
        <v>33</v>
      </c>
      <c r="P360" t="s">
        <v>41</v>
      </c>
      <c r="Q360" t="s">
        <v>143</v>
      </c>
      <c r="R360" t="s">
        <v>35</v>
      </c>
      <c r="S360" s="1">
        <v>40322</v>
      </c>
      <c r="T360" s="1">
        <v>29214</v>
      </c>
      <c r="U360" t="str">
        <f>VLOOKUP(Table16[[#This Row],[sales_id]],Table2[[sales_id]:[Order status]],2,0)</f>
        <v>Delivered</v>
      </c>
      <c r="V360" t="str">
        <f>VLOOKUP(Table16[[#This Row],[Region]],Table3[],2,0)</f>
        <v>Jessy</v>
      </c>
    </row>
    <row r="361" spans="1:22" x14ac:dyDescent="0.25">
      <c r="A361">
        <v>6601</v>
      </c>
      <c r="B361">
        <v>46979</v>
      </c>
      <c r="C361" s="1">
        <v>41106</v>
      </c>
      <c r="D361" t="s">
        <v>20</v>
      </c>
      <c r="E361">
        <v>30</v>
      </c>
      <c r="F361">
        <v>8718.4599999999991</v>
      </c>
      <c r="G361">
        <v>0.09</v>
      </c>
      <c r="H361" t="s">
        <v>30</v>
      </c>
      <c r="I361">
        <v>1554.85</v>
      </c>
      <c r="J361">
        <v>306.14</v>
      </c>
      <c r="K361">
        <v>26.53</v>
      </c>
      <c r="L361" t="s">
        <v>316</v>
      </c>
      <c r="M361" t="s">
        <v>32</v>
      </c>
      <c r="N361" t="s">
        <v>219</v>
      </c>
      <c r="O361" t="s">
        <v>33</v>
      </c>
      <c r="P361" t="s">
        <v>41</v>
      </c>
      <c r="Q361" t="s">
        <v>143</v>
      </c>
      <c r="R361" t="s">
        <v>35</v>
      </c>
      <c r="S361" s="1">
        <v>41108</v>
      </c>
      <c r="T361" s="1">
        <v>22563</v>
      </c>
      <c r="U361" t="str">
        <f>VLOOKUP(Table16[[#This Row],[sales_id]],Table2[[sales_id]:[Order status]],2,0)</f>
        <v>Delivered</v>
      </c>
      <c r="V361" t="str">
        <f>VLOOKUP(Table16[[#This Row],[Region]],Table3[],2,0)</f>
        <v>William</v>
      </c>
    </row>
    <row r="362" spans="1:22" x14ac:dyDescent="0.25">
      <c r="A362">
        <v>6383</v>
      </c>
      <c r="B362">
        <v>45347</v>
      </c>
      <c r="C362" s="1">
        <v>40450</v>
      </c>
      <c r="D362" t="s">
        <v>59</v>
      </c>
      <c r="E362">
        <v>10</v>
      </c>
      <c r="F362">
        <v>8704.08</v>
      </c>
      <c r="G362">
        <v>0.05</v>
      </c>
      <c r="H362" t="s">
        <v>30</v>
      </c>
      <c r="I362">
        <v>1034.54</v>
      </c>
      <c r="J362">
        <v>880.98</v>
      </c>
      <c r="K362">
        <v>44.55</v>
      </c>
      <c r="L362" t="s">
        <v>423</v>
      </c>
      <c r="M362" t="s">
        <v>424</v>
      </c>
      <c r="N362" t="s">
        <v>391</v>
      </c>
      <c r="O362" t="s">
        <v>40</v>
      </c>
      <c r="P362" t="s">
        <v>47</v>
      </c>
      <c r="Q362" t="s">
        <v>74</v>
      </c>
      <c r="R362" t="s">
        <v>75</v>
      </c>
      <c r="S362" s="1">
        <v>40451</v>
      </c>
      <c r="T362" s="1">
        <v>27430</v>
      </c>
      <c r="U362" t="str">
        <f>VLOOKUP(Table16[[#This Row],[sales_id]],Table2[[sales_id]:[Order status]],2,0)</f>
        <v>Delivered</v>
      </c>
      <c r="V362" t="str">
        <f>VLOOKUP(Table16[[#This Row],[Region]],Table3[],2,0)</f>
        <v>Josh</v>
      </c>
    </row>
    <row r="363" spans="1:22" x14ac:dyDescent="0.25">
      <c r="A363">
        <v>7723</v>
      </c>
      <c r="B363">
        <v>55335</v>
      </c>
      <c r="C363" s="1">
        <v>41167</v>
      </c>
      <c r="D363" t="s">
        <v>43</v>
      </c>
      <c r="E363">
        <v>30</v>
      </c>
      <c r="F363">
        <v>8684.23</v>
      </c>
      <c r="G363">
        <v>0.05</v>
      </c>
      <c r="H363" t="s">
        <v>30</v>
      </c>
      <c r="I363">
        <v>1488.77</v>
      </c>
      <c r="J363">
        <v>280.98</v>
      </c>
      <c r="K363">
        <v>35.67</v>
      </c>
      <c r="L363" t="s">
        <v>22</v>
      </c>
      <c r="M363" t="s">
        <v>562</v>
      </c>
      <c r="N363" t="s">
        <v>179</v>
      </c>
      <c r="O363" t="s">
        <v>33</v>
      </c>
      <c r="P363" t="s">
        <v>47</v>
      </c>
      <c r="Q363" t="s">
        <v>76</v>
      </c>
      <c r="R363" t="s">
        <v>75</v>
      </c>
      <c r="S363" s="1">
        <v>41169</v>
      </c>
      <c r="T363" s="1">
        <v>24368</v>
      </c>
      <c r="U363" t="str">
        <f>VLOOKUP(Table16[[#This Row],[sales_id]],Table2[[sales_id]:[Order status]],2,0)</f>
        <v>Delivered</v>
      </c>
      <c r="V363" t="str">
        <f>VLOOKUP(Table16[[#This Row],[Region]],Table3[],2,0)</f>
        <v>Sam</v>
      </c>
    </row>
    <row r="364" spans="1:22" x14ac:dyDescent="0.25">
      <c r="A364">
        <v>7118</v>
      </c>
      <c r="B364">
        <v>50789</v>
      </c>
      <c r="C364" s="1">
        <v>40614</v>
      </c>
      <c r="D364" t="s">
        <v>43</v>
      </c>
      <c r="E364">
        <v>23</v>
      </c>
      <c r="F364">
        <v>8673.9</v>
      </c>
      <c r="G364">
        <v>0.1</v>
      </c>
      <c r="H364" t="s">
        <v>21</v>
      </c>
      <c r="I364">
        <v>3440.05</v>
      </c>
      <c r="J364">
        <v>387.99</v>
      </c>
      <c r="K364">
        <v>19.989999999999998</v>
      </c>
      <c r="L364" t="s">
        <v>591</v>
      </c>
      <c r="M364" t="s">
        <v>227</v>
      </c>
      <c r="N364" t="s">
        <v>219</v>
      </c>
      <c r="O364" t="s">
        <v>33</v>
      </c>
      <c r="P364" t="s">
        <v>26</v>
      </c>
      <c r="Q364" t="s">
        <v>36</v>
      </c>
      <c r="R364" t="s">
        <v>37</v>
      </c>
      <c r="S364" s="1">
        <v>40616</v>
      </c>
      <c r="T364" s="1">
        <v>26095</v>
      </c>
      <c r="U364" t="str">
        <f>VLOOKUP(Table16[[#This Row],[sales_id]],Table2[[sales_id]:[Order status]],2,0)</f>
        <v>Returned</v>
      </c>
      <c r="V364" t="str">
        <f>VLOOKUP(Table16[[#This Row],[Region]],Table3[],2,0)</f>
        <v>William</v>
      </c>
    </row>
    <row r="365" spans="1:22" x14ac:dyDescent="0.25">
      <c r="A365">
        <v>3420</v>
      </c>
      <c r="B365">
        <v>24388</v>
      </c>
      <c r="C365" s="1">
        <v>40569</v>
      </c>
      <c r="D365" t="s">
        <v>71</v>
      </c>
      <c r="E365">
        <v>15</v>
      </c>
      <c r="F365">
        <v>8662.34</v>
      </c>
      <c r="G365">
        <v>0</v>
      </c>
      <c r="H365" t="s">
        <v>30</v>
      </c>
      <c r="I365">
        <v>-704.66</v>
      </c>
      <c r="J365">
        <v>549.99</v>
      </c>
      <c r="K365">
        <v>49</v>
      </c>
      <c r="L365" t="s">
        <v>190</v>
      </c>
      <c r="M365" t="s">
        <v>191</v>
      </c>
      <c r="N365" t="s">
        <v>179</v>
      </c>
      <c r="O365" t="s">
        <v>40</v>
      </c>
      <c r="P365" t="s">
        <v>41</v>
      </c>
      <c r="Q365" t="s">
        <v>86</v>
      </c>
      <c r="R365" t="s">
        <v>35</v>
      </c>
      <c r="S365" s="1">
        <v>40570</v>
      </c>
      <c r="T365" s="1">
        <v>25472</v>
      </c>
      <c r="U365" t="str">
        <f>VLOOKUP(Table16[[#This Row],[sales_id]],Table2[[sales_id]:[Order status]],2,0)</f>
        <v>Delivered</v>
      </c>
      <c r="V365" t="str">
        <f>VLOOKUP(Table16[[#This Row],[Region]],Table3[],2,0)</f>
        <v>Sam</v>
      </c>
    </row>
    <row r="366" spans="1:22" x14ac:dyDescent="0.25">
      <c r="A366">
        <v>2735</v>
      </c>
      <c r="B366">
        <v>19745</v>
      </c>
      <c r="C366" s="1">
        <v>41261</v>
      </c>
      <c r="D366" t="s">
        <v>29</v>
      </c>
      <c r="E366">
        <v>29</v>
      </c>
      <c r="F366">
        <v>8635.61</v>
      </c>
      <c r="G366">
        <v>0.03</v>
      </c>
      <c r="H366" t="s">
        <v>21</v>
      </c>
      <c r="I366">
        <v>2733.04</v>
      </c>
      <c r="J366">
        <v>300.97000000000003</v>
      </c>
      <c r="K366">
        <v>7.18</v>
      </c>
      <c r="L366" t="s">
        <v>180</v>
      </c>
      <c r="M366" t="s">
        <v>413</v>
      </c>
      <c r="N366" t="s">
        <v>94</v>
      </c>
      <c r="O366" t="s">
        <v>25</v>
      </c>
      <c r="P366" t="s">
        <v>41</v>
      </c>
      <c r="Q366" t="s">
        <v>65</v>
      </c>
      <c r="R366" t="s">
        <v>37</v>
      </c>
      <c r="S366" s="1">
        <v>41262</v>
      </c>
      <c r="T366" s="1">
        <v>18332</v>
      </c>
      <c r="U366" t="str">
        <f>VLOOKUP(Table16[[#This Row],[sales_id]],Table2[[sales_id]:[Order status]],2,0)</f>
        <v>Delivered</v>
      </c>
      <c r="V366" t="str">
        <f>VLOOKUP(Table16[[#This Row],[Region]],Table3[],2,0)</f>
        <v>Pat</v>
      </c>
    </row>
    <row r="367" spans="1:22" x14ac:dyDescent="0.25">
      <c r="A367">
        <v>2171</v>
      </c>
      <c r="B367">
        <v>15622</v>
      </c>
      <c r="C367" s="1">
        <v>40780</v>
      </c>
      <c r="D367" t="s">
        <v>29</v>
      </c>
      <c r="E367">
        <v>34</v>
      </c>
      <c r="F367">
        <v>8581.25</v>
      </c>
      <c r="G367">
        <v>0</v>
      </c>
      <c r="H367" t="s">
        <v>30</v>
      </c>
      <c r="I367">
        <v>1464.23</v>
      </c>
      <c r="J367">
        <v>240.98</v>
      </c>
      <c r="K367">
        <v>60.2</v>
      </c>
      <c r="L367" t="s">
        <v>318</v>
      </c>
      <c r="M367" t="s">
        <v>185</v>
      </c>
      <c r="N367" t="s">
        <v>94</v>
      </c>
      <c r="O367" t="s">
        <v>33</v>
      </c>
      <c r="P367" t="s">
        <v>47</v>
      </c>
      <c r="Q367" t="s">
        <v>74</v>
      </c>
      <c r="R367" t="s">
        <v>75</v>
      </c>
      <c r="S367" s="1">
        <v>40781</v>
      </c>
      <c r="T367" s="1">
        <v>21875</v>
      </c>
      <c r="U367" t="str">
        <f>VLOOKUP(Table16[[#This Row],[sales_id]],Table2[[sales_id]:[Order status]],2,0)</f>
        <v>Delivered</v>
      </c>
      <c r="V367" t="str">
        <f>VLOOKUP(Table16[[#This Row],[Region]],Table3[],2,0)</f>
        <v>Pat</v>
      </c>
    </row>
    <row r="368" spans="1:22" x14ac:dyDescent="0.25">
      <c r="A368">
        <v>4475</v>
      </c>
      <c r="B368">
        <v>31873</v>
      </c>
      <c r="C368" s="1">
        <v>40125</v>
      </c>
      <c r="D368" t="s">
        <v>20</v>
      </c>
      <c r="E368">
        <v>50</v>
      </c>
      <c r="F368">
        <v>8558.4714999999997</v>
      </c>
      <c r="G368">
        <v>0.06</v>
      </c>
      <c r="H368" t="s">
        <v>21</v>
      </c>
      <c r="I368">
        <v>2539.46</v>
      </c>
      <c r="J368">
        <v>205.99</v>
      </c>
      <c r="K368">
        <v>8.99</v>
      </c>
      <c r="L368" t="s">
        <v>282</v>
      </c>
      <c r="M368" t="s">
        <v>524</v>
      </c>
      <c r="N368" t="s">
        <v>391</v>
      </c>
      <c r="O368" t="s">
        <v>57</v>
      </c>
      <c r="P368" t="s">
        <v>41</v>
      </c>
      <c r="Q368" t="s">
        <v>42</v>
      </c>
      <c r="R368" t="s">
        <v>37</v>
      </c>
      <c r="S368" s="1">
        <v>40132</v>
      </c>
      <c r="T368" s="1">
        <v>27396</v>
      </c>
      <c r="U368" t="str">
        <f>VLOOKUP(Table16[[#This Row],[sales_id]],Table2[[sales_id]:[Order status]],2,0)</f>
        <v>Delivered</v>
      </c>
      <c r="V368" t="str">
        <f>VLOOKUP(Table16[[#This Row],[Region]],Table3[],2,0)</f>
        <v>Josh</v>
      </c>
    </row>
    <row r="369" spans="1:22" x14ac:dyDescent="0.25">
      <c r="A369">
        <v>7136</v>
      </c>
      <c r="B369">
        <v>50914</v>
      </c>
      <c r="C369" s="1">
        <v>41093</v>
      </c>
      <c r="D369" t="s">
        <v>71</v>
      </c>
      <c r="E369">
        <v>49</v>
      </c>
      <c r="F369">
        <v>8551.5439999999999</v>
      </c>
      <c r="G369">
        <v>0.03</v>
      </c>
      <c r="H369" t="s">
        <v>21</v>
      </c>
      <c r="I369">
        <v>2763.13</v>
      </c>
      <c r="J369">
        <v>195.99</v>
      </c>
      <c r="K369">
        <v>8.99</v>
      </c>
      <c r="L369" t="s">
        <v>44</v>
      </c>
      <c r="M369" t="s">
        <v>64</v>
      </c>
      <c r="N369" t="s">
        <v>129</v>
      </c>
      <c r="O369" t="s">
        <v>40</v>
      </c>
      <c r="P369" t="s">
        <v>41</v>
      </c>
      <c r="Q369" t="s">
        <v>42</v>
      </c>
      <c r="R369" t="s">
        <v>37</v>
      </c>
      <c r="S369" s="1">
        <v>41093</v>
      </c>
      <c r="T369" s="1">
        <v>20343</v>
      </c>
      <c r="U369" t="str">
        <f>VLOOKUP(Table16[[#This Row],[sales_id]],Table2[[sales_id]:[Order status]],2,0)</f>
        <v>Returned</v>
      </c>
      <c r="V369" t="str">
        <f>VLOOKUP(Table16[[#This Row],[Region]],Table3[],2,0)</f>
        <v>Erin</v>
      </c>
    </row>
    <row r="370" spans="1:22" x14ac:dyDescent="0.25">
      <c r="A370">
        <v>2986</v>
      </c>
      <c r="B370">
        <v>21572</v>
      </c>
      <c r="C370" s="1">
        <v>39857</v>
      </c>
      <c r="D370" t="s">
        <v>71</v>
      </c>
      <c r="E370">
        <v>42</v>
      </c>
      <c r="F370">
        <v>8549.0400000000009</v>
      </c>
      <c r="G370">
        <v>0.03</v>
      </c>
      <c r="H370" t="s">
        <v>21</v>
      </c>
      <c r="I370">
        <v>2861.01</v>
      </c>
      <c r="J370">
        <v>194.3</v>
      </c>
      <c r="K370">
        <v>11.54</v>
      </c>
      <c r="L370" t="s">
        <v>301</v>
      </c>
      <c r="M370" t="s">
        <v>302</v>
      </c>
      <c r="N370" t="s">
        <v>94</v>
      </c>
      <c r="O370" t="s">
        <v>57</v>
      </c>
      <c r="P370" t="s">
        <v>47</v>
      </c>
      <c r="Q370" t="s">
        <v>48</v>
      </c>
      <c r="R370" t="s">
        <v>28</v>
      </c>
      <c r="S370" s="1">
        <v>39859</v>
      </c>
      <c r="T370" s="1">
        <v>25209</v>
      </c>
      <c r="U370" t="str">
        <f>VLOOKUP(Table16[[#This Row],[sales_id]],Table2[[sales_id]:[Order status]],2,0)</f>
        <v>Delivered</v>
      </c>
      <c r="V370" t="str">
        <f>VLOOKUP(Table16[[#This Row],[Region]],Table3[],2,0)</f>
        <v>Pat</v>
      </c>
    </row>
    <row r="371" spans="1:22" x14ac:dyDescent="0.25">
      <c r="A371">
        <v>2059</v>
      </c>
      <c r="B371">
        <v>14727</v>
      </c>
      <c r="C371" s="1">
        <v>41109</v>
      </c>
      <c r="D371" t="s">
        <v>59</v>
      </c>
      <c r="E371">
        <v>50</v>
      </c>
      <c r="F371">
        <v>8532.152</v>
      </c>
      <c r="G371">
        <v>0.04</v>
      </c>
      <c r="H371" t="s">
        <v>30</v>
      </c>
      <c r="I371">
        <v>-513.79</v>
      </c>
      <c r="J371">
        <v>212.6</v>
      </c>
      <c r="K371">
        <v>52.2</v>
      </c>
      <c r="L371" t="s">
        <v>406</v>
      </c>
      <c r="M371" t="s">
        <v>565</v>
      </c>
      <c r="N371" t="s">
        <v>179</v>
      </c>
      <c r="O371" t="s">
        <v>25</v>
      </c>
      <c r="P371" t="s">
        <v>47</v>
      </c>
      <c r="Q371" t="s">
        <v>76</v>
      </c>
      <c r="R371" t="s">
        <v>75</v>
      </c>
      <c r="S371" s="1">
        <v>41112</v>
      </c>
      <c r="T371" s="1">
        <v>22043</v>
      </c>
      <c r="U371" t="str">
        <f>VLOOKUP(Table16[[#This Row],[sales_id]],Table2[[sales_id]:[Order status]],2,0)</f>
        <v>Delivered</v>
      </c>
      <c r="V371" t="str">
        <f>VLOOKUP(Table16[[#This Row],[Region]],Table3[],2,0)</f>
        <v>Sam</v>
      </c>
    </row>
    <row r="372" spans="1:22" x14ac:dyDescent="0.25">
      <c r="A372">
        <v>2097</v>
      </c>
      <c r="B372">
        <v>14983</v>
      </c>
      <c r="C372" s="1">
        <v>39855</v>
      </c>
      <c r="D372" t="s">
        <v>29</v>
      </c>
      <c r="E372">
        <v>48</v>
      </c>
      <c r="F372">
        <v>8475.9619999999995</v>
      </c>
      <c r="G372">
        <v>0.05</v>
      </c>
      <c r="H372" t="s">
        <v>52</v>
      </c>
      <c r="I372">
        <v>2497.94</v>
      </c>
      <c r="J372">
        <v>205.99</v>
      </c>
      <c r="K372">
        <v>8.99</v>
      </c>
      <c r="L372" t="s">
        <v>155</v>
      </c>
      <c r="M372" t="s">
        <v>420</v>
      </c>
      <c r="N372" t="s">
        <v>219</v>
      </c>
      <c r="O372" t="s">
        <v>33</v>
      </c>
      <c r="P372" t="s">
        <v>41</v>
      </c>
      <c r="Q372" t="s">
        <v>42</v>
      </c>
      <c r="R372" t="s">
        <v>37</v>
      </c>
      <c r="S372" s="1">
        <v>39856</v>
      </c>
      <c r="T372" s="1">
        <v>20193</v>
      </c>
      <c r="U372" t="str">
        <f>VLOOKUP(Table16[[#This Row],[sales_id]],Table2[[sales_id]:[Order status]],2,0)</f>
        <v>Delivered</v>
      </c>
      <c r="V372" t="str">
        <f>VLOOKUP(Table16[[#This Row],[Region]],Table3[],2,0)</f>
        <v>William</v>
      </c>
    </row>
    <row r="373" spans="1:22" x14ac:dyDescent="0.25">
      <c r="A373">
        <v>4650</v>
      </c>
      <c r="B373">
        <v>33122</v>
      </c>
      <c r="C373" s="1">
        <v>40348</v>
      </c>
      <c r="D373" t="s">
        <v>20</v>
      </c>
      <c r="E373">
        <v>21</v>
      </c>
      <c r="F373">
        <v>8468.6299999999992</v>
      </c>
      <c r="G373">
        <v>0</v>
      </c>
      <c r="H373" t="s">
        <v>30</v>
      </c>
      <c r="I373">
        <v>2819.96</v>
      </c>
      <c r="J373">
        <v>400.97</v>
      </c>
      <c r="K373">
        <v>48.26</v>
      </c>
      <c r="L373" t="s">
        <v>353</v>
      </c>
      <c r="M373" t="s">
        <v>354</v>
      </c>
      <c r="N373" t="s">
        <v>94</v>
      </c>
      <c r="O373" t="s">
        <v>25</v>
      </c>
      <c r="P373" t="s">
        <v>41</v>
      </c>
      <c r="Q373" t="s">
        <v>143</v>
      </c>
      <c r="R373" t="s">
        <v>75</v>
      </c>
      <c r="S373" s="1">
        <v>40355</v>
      </c>
      <c r="T373" s="1">
        <v>22606</v>
      </c>
      <c r="U373" t="str">
        <f>VLOOKUP(Table16[[#This Row],[sales_id]],Table2[[sales_id]:[Order status]],2,0)</f>
        <v>Delivered</v>
      </c>
      <c r="V373" t="str">
        <f>VLOOKUP(Table16[[#This Row],[Region]],Table3[],2,0)</f>
        <v>Pat</v>
      </c>
    </row>
    <row r="374" spans="1:22" x14ac:dyDescent="0.25">
      <c r="A374">
        <v>4514</v>
      </c>
      <c r="B374">
        <v>32129</v>
      </c>
      <c r="C374" s="1">
        <v>40726</v>
      </c>
      <c r="D374" t="s">
        <v>71</v>
      </c>
      <c r="E374">
        <v>4</v>
      </c>
      <c r="F374">
        <v>8467.68</v>
      </c>
      <c r="G374">
        <v>0.01</v>
      </c>
      <c r="H374" t="s">
        <v>30</v>
      </c>
      <c r="I374">
        <v>-3669.05</v>
      </c>
      <c r="J374">
        <v>2036.48</v>
      </c>
      <c r="K374">
        <v>14.7</v>
      </c>
      <c r="L374" t="s">
        <v>481</v>
      </c>
      <c r="M374" t="s">
        <v>896</v>
      </c>
      <c r="N374" t="s">
        <v>94</v>
      </c>
      <c r="O374" t="s">
        <v>33</v>
      </c>
      <c r="P374" t="s">
        <v>41</v>
      </c>
      <c r="Q374" t="s">
        <v>143</v>
      </c>
      <c r="R374" t="s">
        <v>35</v>
      </c>
      <c r="S374" s="1">
        <v>40728</v>
      </c>
      <c r="T374" s="1">
        <v>25375</v>
      </c>
      <c r="U374" t="str">
        <f>VLOOKUP(Table16[[#This Row],[sales_id]],Table2[[sales_id]:[Order status]],2,0)</f>
        <v>Delivered</v>
      </c>
      <c r="V374" t="str">
        <f>VLOOKUP(Table16[[#This Row],[Region]],Table3[],2,0)</f>
        <v>Pat</v>
      </c>
    </row>
    <row r="375" spans="1:22" x14ac:dyDescent="0.25">
      <c r="A375">
        <v>7467</v>
      </c>
      <c r="B375">
        <v>53312</v>
      </c>
      <c r="C375" s="1">
        <v>39998</v>
      </c>
      <c r="D375" t="s">
        <v>59</v>
      </c>
      <c r="E375">
        <v>23</v>
      </c>
      <c r="F375">
        <v>8413.23</v>
      </c>
      <c r="G375">
        <v>0.05</v>
      </c>
      <c r="H375" t="s">
        <v>21</v>
      </c>
      <c r="I375">
        <v>2464.75</v>
      </c>
      <c r="J375">
        <v>363.25</v>
      </c>
      <c r="K375">
        <v>19.989999999999998</v>
      </c>
      <c r="L375" t="s">
        <v>98</v>
      </c>
      <c r="M375" t="s">
        <v>448</v>
      </c>
      <c r="N375" t="s">
        <v>391</v>
      </c>
      <c r="O375" t="s">
        <v>57</v>
      </c>
      <c r="P375" t="s">
        <v>26</v>
      </c>
      <c r="Q375" t="s">
        <v>34</v>
      </c>
      <c r="R375" t="s">
        <v>37</v>
      </c>
      <c r="S375" s="1">
        <v>40000</v>
      </c>
      <c r="T375" s="1">
        <v>20933</v>
      </c>
      <c r="U375" t="str">
        <f>VLOOKUP(Table16[[#This Row],[sales_id]],Table2[[sales_id]:[Order status]],2,0)</f>
        <v>Delivered</v>
      </c>
      <c r="V375" t="str">
        <f>VLOOKUP(Table16[[#This Row],[Region]],Table3[],2,0)</f>
        <v>Josh</v>
      </c>
    </row>
    <row r="376" spans="1:22" x14ac:dyDescent="0.25">
      <c r="A376">
        <v>5259</v>
      </c>
      <c r="B376">
        <v>37440</v>
      </c>
      <c r="C376" s="1">
        <v>40352</v>
      </c>
      <c r="D376" t="s">
        <v>43</v>
      </c>
      <c r="E376">
        <v>39</v>
      </c>
      <c r="F376">
        <v>8407.08</v>
      </c>
      <c r="G376">
        <v>0.04</v>
      </c>
      <c r="H376" t="s">
        <v>30</v>
      </c>
      <c r="I376">
        <v>629.4</v>
      </c>
      <c r="J376">
        <v>208.16</v>
      </c>
      <c r="K376">
        <v>68.02</v>
      </c>
      <c r="L376" t="s">
        <v>155</v>
      </c>
      <c r="M376" t="s">
        <v>420</v>
      </c>
      <c r="N376" t="s">
        <v>94</v>
      </c>
      <c r="O376" t="s">
        <v>40</v>
      </c>
      <c r="P376" t="s">
        <v>26</v>
      </c>
      <c r="Q376" t="s">
        <v>34</v>
      </c>
      <c r="R376" t="s">
        <v>35</v>
      </c>
      <c r="S376" s="1">
        <v>40353</v>
      </c>
      <c r="T376" s="1">
        <v>28736</v>
      </c>
      <c r="U376" t="str">
        <f>VLOOKUP(Table16[[#This Row],[sales_id]],Table2[[sales_id]:[Order status]],2,0)</f>
        <v>Delivered</v>
      </c>
      <c r="V376" t="str">
        <f>VLOOKUP(Table16[[#This Row],[Region]],Table3[],2,0)</f>
        <v>Pat</v>
      </c>
    </row>
    <row r="377" spans="1:22" x14ac:dyDescent="0.25">
      <c r="A377">
        <v>5599</v>
      </c>
      <c r="B377">
        <v>39683</v>
      </c>
      <c r="C377" s="1">
        <v>40765</v>
      </c>
      <c r="D377" t="s">
        <v>29</v>
      </c>
      <c r="E377">
        <v>41</v>
      </c>
      <c r="F377">
        <v>8387.1</v>
      </c>
      <c r="G377">
        <v>0.1</v>
      </c>
      <c r="H377" t="s">
        <v>21</v>
      </c>
      <c r="I377">
        <v>2113.9499999999998</v>
      </c>
      <c r="J377">
        <v>218.08</v>
      </c>
      <c r="K377">
        <v>18.059999999999999</v>
      </c>
      <c r="L377" t="s">
        <v>172</v>
      </c>
      <c r="M377" t="s">
        <v>113</v>
      </c>
      <c r="N377" t="s">
        <v>129</v>
      </c>
      <c r="O377" t="s">
        <v>40</v>
      </c>
      <c r="P377" t="s">
        <v>47</v>
      </c>
      <c r="Q377" t="s">
        <v>95</v>
      </c>
      <c r="R377" t="s">
        <v>28</v>
      </c>
      <c r="S377" s="1">
        <v>40766</v>
      </c>
      <c r="T377" s="1">
        <v>16856</v>
      </c>
      <c r="U377" t="str">
        <f>VLOOKUP(Table16[[#This Row],[sales_id]],Table2[[sales_id]:[Order status]],2,0)</f>
        <v>Delivered</v>
      </c>
      <c r="V377" t="str">
        <f>VLOOKUP(Table16[[#This Row],[Region]],Table3[],2,0)</f>
        <v>Erin</v>
      </c>
    </row>
    <row r="378" spans="1:22" x14ac:dyDescent="0.25">
      <c r="A378">
        <v>4194</v>
      </c>
      <c r="B378">
        <v>29795</v>
      </c>
      <c r="C378" s="1">
        <v>40872</v>
      </c>
      <c r="D378" t="s">
        <v>29</v>
      </c>
      <c r="E378">
        <v>48</v>
      </c>
      <c r="F378">
        <v>8380.2199999999993</v>
      </c>
      <c r="G378">
        <v>0</v>
      </c>
      <c r="H378" t="s">
        <v>30</v>
      </c>
      <c r="I378">
        <v>813.83</v>
      </c>
      <c r="J378">
        <v>160.97999999999999</v>
      </c>
      <c r="K378">
        <v>35.020000000000003</v>
      </c>
      <c r="L378" t="s">
        <v>87</v>
      </c>
      <c r="M378" t="s">
        <v>88</v>
      </c>
      <c r="N378" t="s">
        <v>129</v>
      </c>
      <c r="O378" t="s">
        <v>25</v>
      </c>
      <c r="P378" t="s">
        <v>47</v>
      </c>
      <c r="Q378" t="s">
        <v>74</v>
      </c>
      <c r="R378" t="s">
        <v>75</v>
      </c>
      <c r="S378" s="1">
        <v>40873</v>
      </c>
      <c r="T378" s="1">
        <v>24994</v>
      </c>
      <c r="U378" t="str">
        <f>VLOOKUP(Table16[[#This Row],[sales_id]],Table2[[sales_id]:[Order status]],2,0)</f>
        <v>Delivered</v>
      </c>
      <c r="V378" t="str">
        <f>VLOOKUP(Table16[[#This Row],[Region]],Table3[],2,0)</f>
        <v>Erin</v>
      </c>
    </row>
    <row r="379" spans="1:22" x14ac:dyDescent="0.25">
      <c r="A379">
        <v>1355</v>
      </c>
      <c r="B379">
        <v>9888</v>
      </c>
      <c r="C379" s="1">
        <v>40068</v>
      </c>
      <c r="D379" t="s">
        <v>20</v>
      </c>
      <c r="E379">
        <v>48</v>
      </c>
      <c r="F379">
        <v>8374.1319999999996</v>
      </c>
      <c r="G379">
        <v>0.06</v>
      </c>
      <c r="H379" t="s">
        <v>21</v>
      </c>
      <c r="I379">
        <v>2568.1</v>
      </c>
      <c r="J379">
        <v>205.99</v>
      </c>
      <c r="K379">
        <v>8.99</v>
      </c>
      <c r="L379" t="s">
        <v>414</v>
      </c>
      <c r="M379" t="s">
        <v>935</v>
      </c>
      <c r="N379" t="s">
        <v>94</v>
      </c>
      <c r="O379" t="s">
        <v>40</v>
      </c>
      <c r="P379" t="s">
        <v>41</v>
      </c>
      <c r="Q379" t="s">
        <v>42</v>
      </c>
      <c r="R379" t="s">
        <v>37</v>
      </c>
      <c r="S379" s="1">
        <v>40075</v>
      </c>
      <c r="T379" s="1">
        <v>21450</v>
      </c>
      <c r="U379" t="str">
        <f>VLOOKUP(Table16[[#This Row],[sales_id]],Table2[[sales_id]:[Order status]],2,0)</f>
        <v>Delivered</v>
      </c>
      <c r="V379" t="str">
        <f>VLOOKUP(Table16[[#This Row],[Region]],Table3[],2,0)</f>
        <v>Pat</v>
      </c>
    </row>
    <row r="380" spans="1:22" x14ac:dyDescent="0.25">
      <c r="A380">
        <v>7511</v>
      </c>
      <c r="B380">
        <v>53605</v>
      </c>
      <c r="C380" s="1">
        <v>40393</v>
      </c>
      <c r="D380" t="s">
        <v>59</v>
      </c>
      <c r="E380">
        <v>48</v>
      </c>
      <c r="F380">
        <v>8367.68</v>
      </c>
      <c r="G380">
        <v>0.06</v>
      </c>
      <c r="H380" t="s">
        <v>30</v>
      </c>
      <c r="I380">
        <v>886.35</v>
      </c>
      <c r="J380">
        <v>170.98</v>
      </c>
      <c r="K380">
        <v>35.89</v>
      </c>
      <c r="L380" t="s">
        <v>607</v>
      </c>
      <c r="M380" t="s">
        <v>147</v>
      </c>
      <c r="N380" t="s">
        <v>179</v>
      </c>
      <c r="O380" t="s">
        <v>33</v>
      </c>
      <c r="P380" t="s">
        <v>47</v>
      </c>
      <c r="Q380" t="s">
        <v>74</v>
      </c>
      <c r="R380" t="s">
        <v>75</v>
      </c>
      <c r="S380" s="1">
        <v>40395</v>
      </c>
      <c r="T380" s="1">
        <v>19240</v>
      </c>
      <c r="U380" t="str">
        <f>VLOOKUP(Table16[[#This Row],[sales_id]],Table2[[sales_id]:[Order status]],2,0)</f>
        <v>Delivered</v>
      </c>
      <c r="V380" t="str">
        <f>VLOOKUP(Table16[[#This Row],[Region]],Table3[],2,0)</f>
        <v>Sam</v>
      </c>
    </row>
    <row r="381" spans="1:22" x14ac:dyDescent="0.25">
      <c r="A381">
        <v>707</v>
      </c>
      <c r="B381">
        <v>4960</v>
      </c>
      <c r="C381" s="1">
        <v>40599</v>
      </c>
      <c r="D381" t="s">
        <v>20</v>
      </c>
      <c r="E381">
        <v>30</v>
      </c>
      <c r="F381">
        <v>8363.65</v>
      </c>
      <c r="G381">
        <v>0.09</v>
      </c>
      <c r="H381" t="s">
        <v>30</v>
      </c>
      <c r="I381">
        <v>763.33</v>
      </c>
      <c r="J381">
        <v>300.98</v>
      </c>
      <c r="K381">
        <v>64.73</v>
      </c>
      <c r="L381" t="s">
        <v>434</v>
      </c>
      <c r="M381" t="s">
        <v>435</v>
      </c>
      <c r="N381" t="s">
        <v>179</v>
      </c>
      <c r="O381" t="s">
        <v>40</v>
      </c>
      <c r="P381" t="s">
        <v>47</v>
      </c>
      <c r="Q381" t="s">
        <v>95</v>
      </c>
      <c r="R381" t="s">
        <v>35</v>
      </c>
      <c r="S381" s="1">
        <v>40603</v>
      </c>
      <c r="T381" s="1">
        <v>21516</v>
      </c>
      <c r="U381" t="str">
        <f>VLOOKUP(Table16[[#This Row],[sales_id]],Table2[[sales_id]:[Order status]],2,0)</f>
        <v>Returned</v>
      </c>
      <c r="V381" t="str">
        <f>VLOOKUP(Table16[[#This Row],[Region]],Table3[],2,0)</f>
        <v>Sam</v>
      </c>
    </row>
    <row r="382" spans="1:22" x14ac:dyDescent="0.25">
      <c r="A382">
        <v>4831</v>
      </c>
      <c r="B382">
        <v>34371</v>
      </c>
      <c r="C382" s="1">
        <v>40269</v>
      </c>
      <c r="D382" t="s">
        <v>59</v>
      </c>
      <c r="E382">
        <v>18</v>
      </c>
      <c r="F382">
        <v>8334.0300000000007</v>
      </c>
      <c r="G382">
        <v>0.05</v>
      </c>
      <c r="H382" t="s">
        <v>30</v>
      </c>
      <c r="I382">
        <v>1886.66</v>
      </c>
      <c r="J382">
        <v>510.14</v>
      </c>
      <c r="K382">
        <v>14.7</v>
      </c>
      <c r="L382" t="s">
        <v>336</v>
      </c>
      <c r="M382" t="s">
        <v>666</v>
      </c>
      <c r="N382" t="s">
        <v>391</v>
      </c>
      <c r="O382" t="s">
        <v>33</v>
      </c>
      <c r="P382" t="s">
        <v>41</v>
      </c>
      <c r="Q382" t="s">
        <v>143</v>
      </c>
      <c r="R382" t="s">
        <v>35</v>
      </c>
      <c r="S382" s="1">
        <v>40271</v>
      </c>
      <c r="T382" s="1">
        <v>23547</v>
      </c>
      <c r="U382" t="str">
        <f>VLOOKUP(Table16[[#This Row],[sales_id]],Table2[[sales_id]:[Order status]],2,0)</f>
        <v>Delivered</v>
      </c>
      <c r="V382" t="str">
        <f>VLOOKUP(Table16[[#This Row],[Region]],Table3[],2,0)</f>
        <v>Josh</v>
      </c>
    </row>
    <row r="383" spans="1:22" x14ac:dyDescent="0.25">
      <c r="A383">
        <v>384</v>
      </c>
      <c r="B383">
        <v>2657</v>
      </c>
      <c r="C383" s="1">
        <v>40832</v>
      </c>
      <c r="D383" t="s">
        <v>29</v>
      </c>
      <c r="E383">
        <v>30</v>
      </c>
      <c r="F383">
        <v>8316.76</v>
      </c>
      <c r="G383">
        <v>0.05</v>
      </c>
      <c r="H383" t="s">
        <v>30</v>
      </c>
      <c r="I383">
        <v>2108.8000000000002</v>
      </c>
      <c r="J383">
        <v>279.81</v>
      </c>
      <c r="K383">
        <v>23.19</v>
      </c>
      <c r="L383" t="s">
        <v>567</v>
      </c>
      <c r="M383" t="s">
        <v>761</v>
      </c>
      <c r="N383" t="s">
        <v>219</v>
      </c>
      <c r="O383" t="s">
        <v>57</v>
      </c>
      <c r="P383" t="s">
        <v>26</v>
      </c>
      <c r="Q383" t="s">
        <v>34</v>
      </c>
      <c r="R383" t="s">
        <v>35</v>
      </c>
      <c r="S383" s="1">
        <v>40834</v>
      </c>
      <c r="T383" s="1">
        <v>27433</v>
      </c>
      <c r="U383" t="str">
        <f>VLOOKUP(Table16[[#This Row],[sales_id]],Table2[[sales_id]:[Order status]],2,0)</f>
        <v>Delivered</v>
      </c>
      <c r="V383" t="str">
        <f>VLOOKUP(Table16[[#This Row],[Region]],Table3[],2,0)</f>
        <v>William</v>
      </c>
    </row>
    <row r="384" spans="1:22" x14ac:dyDescent="0.25">
      <c r="A384">
        <v>1526</v>
      </c>
      <c r="B384">
        <v>11011</v>
      </c>
      <c r="C384" s="1">
        <v>41042</v>
      </c>
      <c r="D384" t="s">
        <v>29</v>
      </c>
      <c r="E384">
        <v>33</v>
      </c>
      <c r="F384">
        <v>8305.19</v>
      </c>
      <c r="G384">
        <v>0.04</v>
      </c>
      <c r="H384" t="s">
        <v>30</v>
      </c>
      <c r="I384">
        <v>1383.32</v>
      </c>
      <c r="J384">
        <v>240.98</v>
      </c>
      <c r="K384">
        <v>60.2</v>
      </c>
      <c r="L384" t="s">
        <v>159</v>
      </c>
      <c r="M384" t="s">
        <v>581</v>
      </c>
      <c r="N384" t="s">
        <v>391</v>
      </c>
      <c r="O384" t="s">
        <v>25</v>
      </c>
      <c r="P384" t="s">
        <v>47</v>
      </c>
      <c r="Q384" t="s">
        <v>74</v>
      </c>
      <c r="R384" t="s">
        <v>75</v>
      </c>
      <c r="S384" s="1">
        <v>41044</v>
      </c>
      <c r="T384" s="1">
        <v>25839</v>
      </c>
      <c r="U384" t="str">
        <f>VLOOKUP(Table16[[#This Row],[sales_id]],Table2[[sales_id]:[Order status]],2,0)</f>
        <v>Delivered</v>
      </c>
      <c r="V384" t="str">
        <f>VLOOKUP(Table16[[#This Row],[Region]],Table3[],2,0)</f>
        <v>Josh</v>
      </c>
    </row>
    <row r="385" spans="1:22" x14ac:dyDescent="0.25">
      <c r="A385">
        <v>4201</v>
      </c>
      <c r="B385">
        <v>29860</v>
      </c>
      <c r="C385" s="1">
        <v>40069</v>
      </c>
      <c r="D385" t="s">
        <v>71</v>
      </c>
      <c r="E385">
        <v>48</v>
      </c>
      <c r="F385">
        <v>8295.2900000000009</v>
      </c>
      <c r="G385">
        <v>0.08</v>
      </c>
      <c r="H385" t="s">
        <v>21</v>
      </c>
      <c r="I385">
        <v>2267.2199999999998</v>
      </c>
      <c r="J385">
        <v>178.47</v>
      </c>
      <c r="K385">
        <v>19.989999999999998</v>
      </c>
      <c r="L385" t="s">
        <v>118</v>
      </c>
      <c r="M385" t="s">
        <v>119</v>
      </c>
      <c r="N385" t="s">
        <v>391</v>
      </c>
      <c r="O385" t="s">
        <v>57</v>
      </c>
      <c r="P385" t="s">
        <v>26</v>
      </c>
      <c r="Q385" t="s">
        <v>27</v>
      </c>
      <c r="R385" t="s">
        <v>37</v>
      </c>
      <c r="S385" s="1">
        <v>40072</v>
      </c>
      <c r="T385" s="1">
        <v>25681</v>
      </c>
      <c r="U385" t="str">
        <f>VLOOKUP(Table16[[#This Row],[sales_id]],Table2[[sales_id]:[Order status]],2,0)</f>
        <v>Delivered</v>
      </c>
      <c r="V385" t="str">
        <f>VLOOKUP(Table16[[#This Row],[Region]],Table3[],2,0)</f>
        <v>Josh</v>
      </c>
    </row>
    <row r="386" spans="1:22" x14ac:dyDescent="0.25">
      <c r="A386">
        <v>1691</v>
      </c>
      <c r="B386">
        <v>12199</v>
      </c>
      <c r="C386" s="1">
        <v>40891</v>
      </c>
      <c r="D386" t="s">
        <v>20</v>
      </c>
      <c r="E386">
        <v>50</v>
      </c>
      <c r="F386">
        <v>8289.51</v>
      </c>
      <c r="G386">
        <v>0.01</v>
      </c>
      <c r="H386" t="s">
        <v>21</v>
      </c>
      <c r="I386">
        <v>3051.62</v>
      </c>
      <c r="J386">
        <v>155.06</v>
      </c>
      <c r="K386">
        <v>7.07</v>
      </c>
      <c r="L386" t="s">
        <v>228</v>
      </c>
      <c r="M386" t="s">
        <v>127</v>
      </c>
      <c r="N386" t="s">
        <v>94</v>
      </c>
      <c r="O386" t="s">
        <v>40</v>
      </c>
      <c r="P386" t="s">
        <v>26</v>
      </c>
      <c r="Q386" t="s">
        <v>27</v>
      </c>
      <c r="R386" t="s">
        <v>37</v>
      </c>
      <c r="S386" s="1">
        <v>40895</v>
      </c>
      <c r="T386" s="1">
        <v>27815</v>
      </c>
      <c r="U386" t="str">
        <f>VLOOKUP(Table16[[#This Row],[sales_id]],Table2[[sales_id]:[Order status]],2,0)</f>
        <v>Delivered</v>
      </c>
      <c r="V386" t="str">
        <f>VLOOKUP(Table16[[#This Row],[Region]],Table3[],2,0)</f>
        <v>Pat</v>
      </c>
    </row>
    <row r="387" spans="1:22" x14ac:dyDescent="0.25">
      <c r="A387">
        <v>5830</v>
      </c>
      <c r="B387">
        <v>41351</v>
      </c>
      <c r="C387" s="1">
        <v>40444</v>
      </c>
      <c r="D387" t="s">
        <v>43</v>
      </c>
      <c r="E387">
        <v>48</v>
      </c>
      <c r="F387">
        <v>8273.2795000000006</v>
      </c>
      <c r="G387">
        <v>0.08</v>
      </c>
      <c r="H387" t="s">
        <v>21</v>
      </c>
      <c r="I387">
        <v>2461.31</v>
      </c>
      <c r="J387">
        <v>205.99</v>
      </c>
      <c r="K387">
        <v>8.99</v>
      </c>
      <c r="L387" t="s">
        <v>613</v>
      </c>
      <c r="M387" t="s">
        <v>496</v>
      </c>
      <c r="N387" t="s">
        <v>179</v>
      </c>
      <c r="O387" t="s">
        <v>33</v>
      </c>
      <c r="P387" t="s">
        <v>41</v>
      </c>
      <c r="Q387" t="s">
        <v>42</v>
      </c>
      <c r="R387" t="s">
        <v>37</v>
      </c>
      <c r="S387" s="1">
        <v>40445</v>
      </c>
      <c r="T387" s="1">
        <v>30211</v>
      </c>
      <c r="U387" t="str">
        <f>VLOOKUP(Table16[[#This Row],[sales_id]],Table2[[sales_id]:[Order status]],2,0)</f>
        <v>Delivered</v>
      </c>
      <c r="V387" t="str">
        <f>VLOOKUP(Table16[[#This Row],[Region]],Table3[],2,0)</f>
        <v>Sam</v>
      </c>
    </row>
    <row r="388" spans="1:22" x14ac:dyDescent="0.25">
      <c r="A388">
        <v>2747</v>
      </c>
      <c r="B388">
        <v>19840</v>
      </c>
      <c r="C388" s="1">
        <v>40322</v>
      </c>
      <c r="D388" t="s">
        <v>71</v>
      </c>
      <c r="E388">
        <v>25</v>
      </c>
      <c r="F388">
        <v>8270.57</v>
      </c>
      <c r="G388">
        <v>0.08</v>
      </c>
      <c r="H388" t="s">
        <v>30</v>
      </c>
      <c r="I388">
        <v>2851.46</v>
      </c>
      <c r="J388">
        <v>400.97</v>
      </c>
      <c r="K388">
        <v>48.26</v>
      </c>
      <c r="L388" t="s">
        <v>580</v>
      </c>
      <c r="M388" t="s">
        <v>175</v>
      </c>
      <c r="N388" t="s">
        <v>881</v>
      </c>
      <c r="O388" t="s">
        <v>40</v>
      </c>
      <c r="P388" t="s">
        <v>41</v>
      </c>
      <c r="Q388" t="s">
        <v>143</v>
      </c>
      <c r="R388" t="s">
        <v>75</v>
      </c>
      <c r="S388" s="1">
        <v>40325</v>
      </c>
      <c r="T388" s="1">
        <v>19310</v>
      </c>
      <c r="U388" t="str">
        <f>VLOOKUP(Table16[[#This Row],[sales_id]],Table2[[sales_id]:[Order status]],2,0)</f>
        <v>Delivered</v>
      </c>
      <c r="V388" t="str">
        <f>VLOOKUP(Table16[[#This Row],[Region]],Table3[],2,0)</f>
        <v>Jessy</v>
      </c>
    </row>
    <row r="389" spans="1:22" x14ac:dyDescent="0.25">
      <c r="A389">
        <v>913</v>
      </c>
      <c r="B389">
        <v>6560</v>
      </c>
      <c r="C389" s="1">
        <v>40547</v>
      </c>
      <c r="D389" t="s">
        <v>20</v>
      </c>
      <c r="E389">
        <v>37</v>
      </c>
      <c r="F389">
        <v>8252.3919999999998</v>
      </c>
      <c r="G389">
        <v>0.04</v>
      </c>
      <c r="H389" t="s">
        <v>30</v>
      </c>
      <c r="I389">
        <v>1853.19</v>
      </c>
      <c r="J389">
        <v>280.98</v>
      </c>
      <c r="K389">
        <v>35.67</v>
      </c>
      <c r="L389" t="s">
        <v>694</v>
      </c>
      <c r="M389" t="s">
        <v>80</v>
      </c>
      <c r="N389" t="s">
        <v>219</v>
      </c>
      <c r="O389" t="s">
        <v>40</v>
      </c>
      <c r="P389" t="s">
        <v>47</v>
      </c>
      <c r="Q389" t="s">
        <v>76</v>
      </c>
      <c r="R389" t="s">
        <v>75</v>
      </c>
      <c r="S389" s="1">
        <v>40552</v>
      </c>
      <c r="T389" s="1">
        <v>30502</v>
      </c>
      <c r="U389" t="str">
        <f>VLOOKUP(Table16[[#This Row],[sales_id]],Table2[[sales_id]:[Order status]],2,0)</f>
        <v>Delivered</v>
      </c>
      <c r="V389" t="str">
        <f>VLOOKUP(Table16[[#This Row],[Region]],Table3[],2,0)</f>
        <v>William</v>
      </c>
    </row>
    <row r="390" spans="1:22" x14ac:dyDescent="0.25">
      <c r="A390">
        <v>2849</v>
      </c>
      <c r="B390">
        <v>20518</v>
      </c>
      <c r="C390" s="1">
        <v>40091</v>
      </c>
      <c r="D390" t="s">
        <v>71</v>
      </c>
      <c r="E390">
        <v>49</v>
      </c>
      <c r="F390">
        <v>8252.3610000000008</v>
      </c>
      <c r="G390">
        <v>7.0000000000000007E-2</v>
      </c>
      <c r="H390" t="s">
        <v>21</v>
      </c>
      <c r="I390">
        <v>2418.56</v>
      </c>
      <c r="J390">
        <v>200.99</v>
      </c>
      <c r="K390">
        <v>4.2</v>
      </c>
      <c r="L390" t="s">
        <v>205</v>
      </c>
      <c r="M390" t="s">
        <v>240</v>
      </c>
      <c r="N390" t="s">
        <v>652</v>
      </c>
      <c r="O390" t="s">
        <v>40</v>
      </c>
      <c r="P390" t="s">
        <v>41</v>
      </c>
      <c r="Q390" t="s">
        <v>42</v>
      </c>
      <c r="R390" t="s">
        <v>37</v>
      </c>
      <c r="S390" s="1">
        <v>40092</v>
      </c>
      <c r="T390" s="1">
        <v>17642</v>
      </c>
      <c r="U390" t="str">
        <f>VLOOKUP(Table16[[#This Row],[sales_id]],Table2[[sales_id]:[Order status]],2,0)</f>
        <v>Delivered</v>
      </c>
      <c r="V390" t="str">
        <f>VLOOKUP(Table16[[#This Row],[Region]],Table3[],2,0)</f>
        <v>Becky</v>
      </c>
    </row>
    <row r="391" spans="1:22" x14ac:dyDescent="0.25">
      <c r="A391">
        <v>2672</v>
      </c>
      <c r="B391">
        <v>19332</v>
      </c>
      <c r="C391" s="1">
        <v>40966</v>
      </c>
      <c r="D391" t="s">
        <v>29</v>
      </c>
      <c r="E391">
        <v>46</v>
      </c>
      <c r="F391">
        <v>8246.86</v>
      </c>
      <c r="G391">
        <v>0.06</v>
      </c>
      <c r="H391" t="s">
        <v>30</v>
      </c>
      <c r="I391">
        <v>-433.29</v>
      </c>
      <c r="J391">
        <v>179.29</v>
      </c>
      <c r="K391">
        <v>29.21</v>
      </c>
      <c r="L391" t="s">
        <v>31</v>
      </c>
      <c r="M391" t="s">
        <v>206</v>
      </c>
      <c r="N391" t="s">
        <v>652</v>
      </c>
      <c r="O391" t="s">
        <v>33</v>
      </c>
      <c r="P391" t="s">
        <v>47</v>
      </c>
      <c r="Q391" t="s">
        <v>76</v>
      </c>
      <c r="R391" t="s">
        <v>75</v>
      </c>
      <c r="S391" s="1">
        <v>40968</v>
      </c>
      <c r="T391" s="1">
        <v>26802</v>
      </c>
      <c r="U391" t="str">
        <f>VLOOKUP(Table16[[#This Row],[sales_id]],Table2[[sales_id]:[Order status]],2,0)</f>
        <v>Delivered</v>
      </c>
      <c r="V391" t="str">
        <f>VLOOKUP(Table16[[#This Row],[Region]],Table3[],2,0)</f>
        <v>Becky</v>
      </c>
    </row>
    <row r="392" spans="1:22" x14ac:dyDescent="0.25">
      <c r="A392">
        <v>6663</v>
      </c>
      <c r="B392">
        <v>47457</v>
      </c>
      <c r="C392" s="1">
        <v>39967</v>
      </c>
      <c r="D392" t="s">
        <v>20</v>
      </c>
      <c r="E392">
        <v>50</v>
      </c>
      <c r="F392">
        <v>8230.77</v>
      </c>
      <c r="G392">
        <v>0.05</v>
      </c>
      <c r="H392" t="s">
        <v>21</v>
      </c>
      <c r="I392">
        <v>1577.02</v>
      </c>
      <c r="J392">
        <v>161.55000000000001</v>
      </c>
      <c r="K392">
        <v>19.989999999999998</v>
      </c>
      <c r="L392" t="s">
        <v>724</v>
      </c>
      <c r="M392" t="s">
        <v>770</v>
      </c>
      <c r="N392" t="s">
        <v>94</v>
      </c>
      <c r="O392" t="s">
        <v>40</v>
      </c>
      <c r="P392" t="s">
        <v>26</v>
      </c>
      <c r="Q392" t="s">
        <v>27</v>
      </c>
      <c r="R392" t="s">
        <v>37</v>
      </c>
      <c r="S392" s="1">
        <v>39972</v>
      </c>
      <c r="T392" s="1">
        <v>28745</v>
      </c>
      <c r="U392" t="str">
        <f>VLOOKUP(Table16[[#This Row],[sales_id]],Table2[[sales_id]:[Order status]],2,0)</f>
        <v>Returned</v>
      </c>
      <c r="V392" t="str">
        <f>VLOOKUP(Table16[[#This Row],[Region]],Table3[],2,0)</f>
        <v>Pat</v>
      </c>
    </row>
    <row r="393" spans="1:22" x14ac:dyDescent="0.25">
      <c r="A393">
        <v>3063</v>
      </c>
      <c r="B393">
        <v>21927</v>
      </c>
      <c r="C393" s="1">
        <v>40887</v>
      </c>
      <c r="D393" t="s">
        <v>29</v>
      </c>
      <c r="E393">
        <v>23</v>
      </c>
      <c r="F393">
        <v>8225.24</v>
      </c>
      <c r="G393">
        <v>0.06</v>
      </c>
      <c r="H393" t="s">
        <v>30</v>
      </c>
      <c r="I393">
        <v>1909.03</v>
      </c>
      <c r="J393">
        <v>350.98</v>
      </c>
      <c r="K393">
        <v>30</v>
      </c>
      <c r="L393" t="s">
        <v>607</v>
      </c>
      <c r="M393" t="s">
        <v>465</v>
      </c>
      <c r="N393" t="s">
        <v>881</v>
      </c>
      <c r="O393" t="s">
        <v>57</v>
      </c>
      <c r="P393" t="s">
        <v>47</v>
      </c>
      <c r="Q393" t="s">
        <v>95</v>
      </c>
      <c r="R393" t="s">
        <v>35</v>
      </c>
      <c r="S393" s="1">
        <v>40888</v>
      </c>
      <c r="T393" s="1">
        <v>23684</v>
      </c>
      <c r="U393" t="str">
        <f>VLOOKUP(Table16[[#This Row],[sales_id]],Table2[[sales_id]:[Order status]],2,0)</f>
        <v>Delivered</v>
      </c>
      <c r="V393" t="str">
        <f>VLOOKUP(Table16[[#This Row],[Region]],Table3[],2,0)</f>
        <v>Jessy</v>
      </c>
    </row>
    <row r="394" spans="1:22" x14ac:dyDescent="0.25">
      <c r="A394">
        <v>6879</v>
      </c>
      <c r="B394">
        <v>49029</v>
      </c>
      <c r="C394" s="1">
        <v>41049</v>
      </c>
      <c r="D394" t="s">
        <v>29</v>
      </c>
      <c r="E394">
        <v>49</v>
      </c>
      <c r="F394">
        <v>8223.07</v>
      </c>
      <c r="G394">
        <v>0.06</v>
      </c>
      <c r="H394" t="s">
        <v>52</v>
      </c>
      <c r="I394">
        <v>2549.4</v>
      </c>
      <c r="J394">
        <v>195.99</v>
      </c>
      <c r="K394">
        <v>3.99</v>
      </c>
      <c r="L394" t="s">
        <v>77</v>
      </c>
      <c r="M394" t="s">
        <v>214</v>
      </c>
      <c r="N394" t="s">
        <v>179</v>
      </c>
      <c r="O394" t="s">
        <v>40</v>
      </c>
      <c r="P394" t="s">
        <v>41</v>
      </c>
      <c r="Q394" t="s">
        <v>42</v>
      </c>
      <c r="R394" t="s">
        <v>37</v>
      </c>
      <c r="S394" s="1">
        <v>41051</v>
      </c>
      <c r="T394" s="1">
        <v>26739</v>
      </c>
      <c r="U394" t="str">
        <f>VLOOKUP(Table16[[#This Row],[sales_id]],Table2[[sales_id]:[Order status]],2,0)</f>
        <v>Delivered</v>
      </c>
      <c r="V394" t="str">
        <f>VLOOKUP(Table16[[#This Row],[Region]],Table3[],2,0)</f>
        <v>Sam</v>
      </c>
    </row>
    <row r="395" spans="1:22" x14ac:dyDescent="0.25">
      <c r="A395">
        <v>4042</v>
      </c>
      <c r="B395">
        <v>28836</v>
      </c>
      <c r="C395" s="1">
        <v>40475</v>
      </c>
      <c r="D395" t="s">
        <v>29</v>
      </c>
      <c r="E395">
        <v>50</v>
      </c>
      <c r="F395">
        <v>8221.2934999999998</v>
      </c>
      <c r="G395">
        <v>0.06</v>
      </c>
      <c r="H395" t="s">
        <v>21</v>
      </c>
      <c r="I395">
        <v>2342.21</v>
      </c>
      <c r="J395">
        <v>195.99</v>
      </c>
      <c r="K395">
        <v>4.2</v>
      </c>
      <c r="L395" t="s">
        <v>190</v>
      </c>
      <c r="M395" t="s">
        <v>191</v>
      </c>
      <c r="N395" t="s">
        <v>179</v>
      </c>
      <c r="O395" t="s">
        <v>40</v>
      </c>
      <c r="P395" t="s">
        <v>41</v>
      </c>
      <c r="Q395" t="s">
        <v>42</v>
      </c>
      <c r="R395" t="s">
        <v>37</v>
      </c>
      <c r="S395" s="1">
        <v>40476</v>
      </c>
      <c r="T395" s="1">
        <v>24718</v>
      </c>
      <c r="U395" t="str">
        <f>VLOOKUP(Table16[[#This Row],[sales_id]],Table2[[sales_id]:[Order status]],2,0)</f>
        <v>Delivered</v>
      </c>
      <c r="V395" t="str">
        <f>VLOOKUP(Table16[[#This Row],[Region]],Table3[],2,0)</f>
        <v>Sam</v>
      </c>
    </row>
    <row r="396" spans="1:22" x14ac:dyDescent="0.25">
      <c r="A396">
        <v>1972</v>
      </c>
      <c r="B396">
        <v>14113</v>
      </c>
      <c r="C396" s="1">
        <v>40759</v>
      </c>
      <c r="D396" t="s">
        <v>29</v>
      </c>
      <c r="E396">
        <v>22</v>
      </c>
      <c r="F396">
        <v>8218.16</v>
      </c>
      <c r="G396">
        <v>0.09</v>
      </c>
      <c r="H396" t="s">
        <v>30</v>
      </c>
      <c r="I396">
        <v>-774.14</v>
      </c>
      <c r="J396">
        <v>376.13</v>
      </c>
      <c r="K396">
        <v>85.63</v>
      </c>
      <c r="L396" t="s">
        <v>182</v>
      </c>
      <c r="M396" t="s">
        <v>160</v>
      </c>
      <c r="N396" t="s">
        <v>652</v>
      </c>
      <c r="O396" t="s">
        <v>57</v>
      </c>
      <c r="P396" t="s">
        <v>47</v>
      </c>
      <c r="Q396" t="s">
        <v>76</v>
      </c>
      <c r="R396" t="s">
        <v>75</v>
      </c>
      <c r="S396" s="1">
        <v>40761</v>
      </c>
      <c r="T396" s="1">
        <v>23295</v>
      </c>
      <c r="U396" t="str">
        <f>VLOOKUP(Table16[[#This Row],[sales_id]],Table2[[sales_id]:[Order status]],2,0)</f>
        <v>Delivered</v>
      </c>
      <c r="V396" t="str">
        <f>VLOOKUP(Table16[[#This Row],[Region]],Table3[],2,0)</f>
        <v>Becky</v>
      </c>
    </row>
    <row r="397" spans="1:22" x14ac:dyDescent="0.25">
      <c r="A397">
        <v>6552</v>
      </c>
      <c r="B397">
        <v>46597</v>
      </c>
      <c r="C397" s="1">
        <v>40178</v>
      </c>
      <c r="D397" t="s">
        <v>43</v>
      </c>
      <c r="E397">
        <v>47</v>
      </c>
      <c r="F397">
        <v>8216.5930000000008</v>
      </c>
      <c r="G397">
        <v>0.01</v>
      </c>
      <c r="H397" t="s">
        <v>21</v>
      </c>
      <c r="I397">
        <v>2463.46</v>
      </c>
      <c r="J397">
        <v>195.99</v>
      </c>
      <c r="K397">
        <v>8.99</v>
      </c>
      <c r="L397" t="s">
        <v>333</v>
      </c>
      <c r="M397" t="s">
        <v>716</v>
      </c>
      <c r="N397" t="s">
        <v>652</v>
      </c>
      <c r="O397" t="s">
        <v>33</v>
      </c>
      <c r="P397" t="s">
        <v>41</v>
      </c>
      <c r="Q397" t="s">
        <v>42</v>
      </c>
      <c r="R397" t="s">
        <v>37</v>
      </c>
      <c r="S397" s="1">
        <v>40178</v>
      </c>
      <c r="T397" s="1">
        <v>26004</v>
      </c>
      <c r="U397" t="str">
        <f>VLOOKUP(Table16[[#This Row],[sales_id]],Table2[[sales_id]:[Order status]],2,0)</f>
        <v>Delivered</v>
      </c>
      <c r="V397" t="str">
        <f>VLOOKUP(Table16[[#This Row],[Region]],Table3[],2,0)</f>
        <v>Becky</v>
      </c>
    </row>
    <row r="398" spans="1:22" x14ac:dyDescent="0.25">
      <c r="A398">
        <v>4742</v>
      </c>
      <c r="B398">
        <v>33731</v>
      </c>
      <c r="C398" s="1">
        <v>41190</v>
      </c>
      <c r="D398" t="s">
        <v>29</v>
      </c>
      <c r="E398">
        <v>27</v>
      </c>
      <c r="F398">
        <v>8213.3700000000008</v>
      </c>
      <c r="G398">
        <v>0.02</v>
      </c>
      <c r="H398" t="s">
        <v>30</v>
      </c>
      <c r="I398">
        <v>1148.8800000000001</v>
      </c>
      <c r="J398">
        <v>284.98</v>
      </c>
      <c r="K398">
        <v>69.55</v>
      </c>
      <c r="L398" t="s">
        <v>499</v>
      </c>
      <c r="M398" t="s">
        <v>848</v>
      </c>
      <c r="N398" t="s">
        <v>219</v>
      </c>
      <c r="O398" t="s">
        <v>40</v>
      </c>
      <c r="P398" t="s">
        <v>47</v>
      </c>
      <c r="Q398" t="s">
        <v>95</v>
      </c>
      <c r="R398" t="s">
        <v>35</v>
      </c>
      <c r="S398" s="1">
        <v>41191</v>
      </c>
      <c r="T398" s="1">
        <v>14669</v>
      </c>
      <c r="U398" t="str">
        <f>VLOOKUP(Table16[[#This Row],[sales_id]],Table2[[sales_id]:[Order status]],2,0)</f>
        <v>Delivered</v>
      </c>
      <c r="V398" t="str">
        <f>VLOOKUP(Table16[[#This Row],[Region]],Table3[],2,0)</f>
        <v>William</v>
      </c>
    </row>
    <row r="399" spans="1:22" x14ac:dyDescent="0.25">
      <c r="A399">
        <v>6694</v>
      </c>
      <c r="B399">
        <v>47622</v>
      </c>
      <c r="C399" s="1">
        <v>41164</v>
      </c>
      <c r="D399" t="s">
        <v>43</v>
      </c>
      <c r="E399">
        <v>41</v>
      </c>
      <c r="F399">
        <v>8188.19</v>
      </c>
      <c r="G399">
        <v>0.05</v>
      </c>
      <c r="H399" t="s">
        <v>21</v>
      </c>
      <c r="I399">
        <v>3702</v>
      </c>
      <c r="J399">
        <v>204.1</v>
      </c>
      <c r="K399">
        <v>13.99</v>
      </c>
      <c r="L399" t="s">
        <v>715</v>
      </c>
      <c r="M399" t="s">
        <v>260</v>
      </c>
      <c r="N399" t="s">
        <v>219</v>
      </c>
      <c r="O399" t="s">
        <v>40</v>
      </c>
      <c r="P399" t="s">
        <v>41</v>
      </c>
      <c r="Q399" t="s">
        <v>143</v>
      </c>
      <c r="R399" t="s">
        <v>46</v>
      </c>
      <c r="S399" s="1">
        <v>41165</v>
      </c>
      <c r="T399" s="1">
        <v>30443</v>
      </c>
      <c r="U399" t="str">
        <f>VLOOKUP(Table16[[#This Row],[sales_id]],Table2[[sales_id]:[Order status]],2,0)</f>
        <v>Delivered</v>
      </c>
      <c r="V399" t="str">
        <f>VLOOKUP(Table16[[#This Row],[Region]],Table3[],2,0)</f>
        <v>William</v>
      </c>
    </row>
    <row r="400" spans="1:22" x14ac:dyDescent="0.25">
      <c r="A400">
        <v>487</v>
      </c>
      <c r="B400">
        <v>3363</v>
      </c>
      <c r="C400" s="1">
        <v>40808</v>
      </c>
      <c r="D400" t="s">
        <v>29</v>
      </c>
      <c r="E400">
        <v>21</v>
      </c>
      <c r="F400">
        <v>8185.89</v>
      </c>
      <c r="G400">
        <v>0.09</v>
      </c>
      <c r="H400" t="s">
        <v>21</v>
      </c>
      <c r="I400">
        <v>2137.2800000000002</v>
      </c>
      <c r="J400">
        <v>415.88</v>
      </c>
      <c r="K400">
        <v>11.37</v>
      </c>
      <c r="L400" t="s">
        <v>461</v>
      </c>
      <c r="M400" t="s">
        <v>462</v>
      </c>
      <c r="N400" t="s">
        <v>391</v>
      </c>
      <c r="O400" t="s">
        <v>57</v>
      </c>
      <c r="P400" t="s">
        <v>26</v>
      </c>
      <c r="Q400" t="s">
        <v>27</v>
      </c>
      <c r="R400" t="s">
        <v>37</v>
      </c>
      <c r="S400" s="1">
        <v>40808</v>
      </c>
      <c r="T400" s="1">
        <v>26952</v>
      </c>
      <c r="U400" t="str">
        <f>VLOOKUP(Table16[[#This Row],[sales_id]],Table2[[sales_id]:[Order status]],2,0)</f>
        <v>Delivered</v>
      </c>
      <c r="V400" t="str">
        <f>VLOOKUP(Table16[[#This Row],[Region]],Table3[],2,0)</f>
        <v>Josh</v>
      </c>
    </row>
    <row r="401" spans="1:22" x14ac:dyDescent="0.25">
      <c r="A401">
        <v>954</v>
      </c>
      <c r="B401">
        <v>6886</v>
      </c>
      <c r="C401" s="1">
        <v>40927</v>
      </c>
      <c r="D401" t="s">
        <v>29</v>
      </c>
      <c r="E401">
        <v>46</v>
      </c>
      <c r="F401">
        <v>8177.07</v>
      </c>
      <c r="G401">
        <v>0.08</v>
      </c>
      <c r="H401" t="s">
        <v>21</v>
      </c>
      <c r="I401">
        <v>2385.3000000000002</v>
      </c>
      <c r="J401">
        <v>178.47</v>
      </c>
      <c r="K401">
        <v>19.989999999999998</v>
      </c>
      <c r="L401" t="s">
        <v>594</v>
      </c>
      <c r="M401" t="s">
        <v>595</v>
      </c>
      <c r="N401" t="s">
        <v>881</v>
      </c>
      <c r="O401" t="s">
        <v>33</v>
      </c>
      <c r="P401" t="s">
        <v>26</v>
      </c>
      <c r="Q401" t="s">
        <v>27</v>
      </c>
      <c r="R401" t="s">
        <v>37</v>
      </c>
      <c r="S401" s="1">
        <v>40928</v>
      </c>
      <c r="U401" t="str">
        <f>VLOOKUP(Table16[[#This Row],[sales_id]],Table2[[sales_id]:[Order status]],2,0)</f>
        <v>Delivered</v>
      </c>
      <c r="V401" t="str">
        <f>VLOOKUP(Table16[[#This Row],[Region]],Table3[],2,0)</f>
        <v>Jessy</v>
      </c>
    </row>
    <row r="402" spans="1:22" x14ac:dyDescent="0.25">
      <c r="A402">
        <v>7494</v>
      </c>
      <c r="B402">
        <v>53477</v>
      </c>
      <c r="C402" s="1">
        <v>41034</v>
      </c>
      <c r="D402" t="s">
        <v>29</v>
      </c>
      <c r="E402">
        <v>27</v>
      </c>
      <c r="F402">
        <v>8161.93</v>
      </c>
      <c r="G402">
        <v>0.06</v>
      </c>
      <c r="H402" t="s">
        <v>30</v>
      </c>
      <c r="I402">
        <v>1261.44</v>
      </c>
      <c r="J402">
        <v>300.98</v>
      </c>
      <c r="K402">
        <v>64.73</v>
      </c>
      <c r="L402" t="s">
        <v>116</v>
      </c>
      <c r="M402" t="s">
        <v>194</v>
      </c>
      <c r="N402" t="s">
        <v>219</v>
      </c>
      <c r="O402" t="s">
        <v>40</v>
      </c>
      <c r="P402" t="s">
        <v>47</v>
      </c>
      <c r="Q402" t="s">
        <v>95</v>
      </c>
      <c r="R402" t="s">
        <v>35</v>
      </c>
      <c r="S402" s="1">
        <v>41035</v>
      </c>
      <c r="T402" s="1">
        <v>26474</v>
      </c>
      <c r="U402" t="str">
        <f>VLOOKUP(Table16[[#This Row],[sales_id]],Table2[[sales_id]:[Order status]],2,0)</f>
        <v>Delivered</v>
      </c>
      <c r="V402" t="str">
        <f>VLOOKUP(Table16[[#This Row],[Region]],Table3[],2,0)</f>
        <v>William</v>
      </c>
    </row>
    <row r="403" spans="1:22" x14ac:dyDescent="0.25">
      <c r="A403">
        <v>2484</v>
      </c>
      <c r="B403">
        <v>18085</v>
      </c>
      <c r="C403" s="1">
        <v>40811</v>
      </c>
      <c r="D403" t="s">
        <v>29</v>
      </c>
      <c r="E403">
        <v>23</v>
      </c>
      <c r="F403">
        <v>8127.51</v>
      </c>
      <c r="G403">
        <v>0.01</v>
      </c>
      <c r="H403" t="s">
        <v>30</v>
      </c>
      <c r="I403">
        <v>1541.25</v>
      </c>
      <c r="J403">
        <v>348.21</v>
      </c>
      <c r="K403">
        <v>40.19</v>
      </c>
      <c r="L403" t="s">
        <v>273</v>
      </c>
      <c r="M403" t="s">
        <v>274</v>
      </c>
      <c r="N403" t="s">
        <v>391</v>
      </c>
      <c r="O403" t="s">
        <v>40</v>
      </c>
      <c r="P403" t="s">
        <v>47</v>
      </c>
      <c r="Q403" t="s">
        <v>76</v>
      </c>
      <c r="R403" t="s">
        <v>75</v>
      </c>
      <c r="S403" s="1">
        <v>40813</v>
      </c>
      <c r="T403" s="1">
        <v>24885</v>
      </c>
      <c r="U403" t="str">
        <f>VLOOKUP(Table16[[#This Row],[sales_id]],Table2[[sales_id]:[Order status]],2,0)</f>
        <v>Delivered</v>
      </c>
      <c r="V403" t="str">
        <f>VLOOKUP(Table16[[#This Row],[Region]],Table3[],2,0)</f>
        <v>Josh</v>
      </c>
    </row>
    <row r="404" spans="1:22" x14ac:dyDescent="0.25">
      <c r="A404">
        <v>7492</v>
      </c>
      <c r="B404">
        <v>53476</v>
      </c>
      <c r="C404" s="1">
        <v>39975</v>
      </c>
      <c r="D404" t="s">
        <v>43</v>
      </c>
      <c r="E404">
        <v>42</v>
      </c>
      <c r="F404">
        <v>8127.32</v>
      </c>
      <c r="G404">
        <v>0.01</v>
      </c>
      <c r="H404" t="s">
        <v>52</v>
      </c>
      <c r="I404">
        <v>1141.07</v>
      </c>
      <c r="J404">
        <v>193.17</v>
      </c>
      <c r="K404">
        <v>19.989999999999998</v>
      </c>
      <c r="L404" t="s">
        <v>335</v>
      </c>
      <c r="M404" t="s">
        <v>440</v>
      </c>
      <c r="N404" t="s">
        <v>391</v>
      </c>
      <c r="O404" t="s">
        <v>25</v>
      </c>
      <c r="P404" t="s">
        <v>26</v>
      </c>
      <c r="Q404" t="s">
        <v>27</v>
      </c>
      <c r="R404" t="s">
        <v>37</v>
      </c>
      <c r="S404" s="1">
        <v>39975</v>
      </c>
      <c r="T404" s="1">
        <v>25836</v>
      </c>
      <c r="U404" t="str">
        <f>VLOOKUP(Table16[[#This Row],[sales_id]],Table2[[sales_id]:[Order status]],2,0)</f>
        <v>Delivered</v>
      </c>
      <c r="V404" t="str">
        <f>VLOOKUP(Table16[[#This Row],[Region]],Table3[],2,0)</f>
        <v>Josh</v>
      </c>
    </row>
    <row r="405" spans="1:22" x14ac:dyDescent="0.25">
      <c r="A405">
        <v>7913</v>
      </c>
      <c r="B405">
        <v>56580</v>
      </c>
      <c r="C405" s="1">
        <v>40769</v>
      </c>
      <c r="D405" t="s">
        <v>43</v>
      </c>
      <c r="E405">
        <v>29</v>
      </c>
      <c r="F405">
        <v>8122.53</v>
      </c>
      <c r="G405">
        <v>0.05</v>
      </c>
      <c r="H405" t="s">
        <v>30</v>
      </c>
      <c r="I405">
        <v>-693.23</v>
      </c>
      <c r="J405">
        <v>286.85000000000002</v>
      </c>
      <c r="K405">
        <v>61.76</v>
      </c>
      <c r="L405" t="s">
        <v>607</v>
      </c>
      <c r="M405" t="s">
        <v>718</v>
      </c>
      <c r="N405" t="s">
        <v>391</v>
      </c>
      <c r="O405" t="s">
        <v>33</v>
      </c>
      <c r="P405" t="s">
        <v>47</v>
      </c>
      <c r="Q405" t="s">
        <v>76</v>
      </c>
      <c r="R405" t="s">
        <v>75</v>
      </c>
      <c r="S405" s="1">
        <v>40771</v>
      </c>
      <c r="T405" s="1">
        <v>20967</v>
      </c>
      <c r="U405" t="str">
        <f>VLOOKUP(Table16[[#This Row],[sales_id]],Table2[[sales_id]:[Order status]],2,0)</f>
        <v>Delivered</v>
      </c>
      <c r="V405" t="str">
        <f>VLOOKUP(Table16[[#This Row],[Region]],Table3[],2,0)</f>
        <v>Josh</v>
      </c>
    </row>
    <row r="406" spans="1:22" x14ac:dyDescent="0.25">
      <c r="A406">
        <v>1487</v>
      </c>
      <c r="B406">
        <v>10692</v>
      </c>
      <c r="C406" s="1">
        <v>40020</v>
      </c>
      <c r="D406" t="s">
        <v>20</v>
      </c>
      <c r="E406">
        <v>48</v>
      </c>
      <c r="F406">
        <v>8101.9875000000002</v>
      </c>
      <c r="G406">
        <v>0.05</v>
      </c>
      <c r="H406" t="s">
        <v>21</v>
      </c>
      <c r="I406">
        <v>2369.84</v>
      </c>
      <c r="J406">
        <v>200.99</v>
      </c>
      <c r="K406">
        <v>4.2</v>
      </c>
      <c r="L406" t="s">
        <v>229</v>
      </c>
      <c r="M406" t="s">
        <v>230</v>
      </c>
      <c r="N406" t="s">
        <v>94</v>
      </c>
      <c r="O406" t="s">
        <v>40</v>
      </c>
      <c r="P406" t="s">
        <v>41</v>
      </c>
      <c r="Q406" t="s">
        <v>42</v>
      </c>
      <c r="R406" t="s">
        <v>37</v>
      </c>
      <c r="S406" s="1">
        <v>40024</v>
      </c>
      <c r="T406" s="1">
        <v>28309</v>
      </c>
      <c r="U406" t="str">
        <f>VLOOKUP(Table16[[#This Row],[sales_id]],Table2[[sales_id]:[Order status]],2,0)</f>
        <v>Delivered</v>
      </c>
      <c r="V406" t="str">
        <f>VLOOKUP(Table16[[#This Row],[Region]],Table3[],2,0)</f>
        <v>Pat</v>
      </c>
    </row>
    <row r="407" spans="1:22" x14ac:dyDescent="0.25">
      <c r="A407">
        <v>5338</v>
      </c>
      <c r="B407">
        <v>37924</v>
      </c>
      <c r="C407" s="1">
        <v>40146</v>
      </c>
      <c r="D407" t="s">
        <v>29</v>
      </c>
      <c r="E407">
        <v>49</v>
      </c>
      <c r="F407">
        <v>8094.55</v>
      </c>
      <c r="G407">
        <v>0.05</v>
      </c>
      <c r="H407" t="s">
        <v>21</v>
      </c>
      <c r="I407">
        <v>2008.71</v>
      </c>
      <c r="J407">
        <v>165.2</v>
      </c>
      <c r="K407">
        <v>19.989999999999998</v>
      </c>
      <c r="L407" t="s">
        <v>212</v>
      </c>
      <c r="M407" t="s">
        <v>773</v>
      </c>
      <c r="N407" t="s">
        <v>219</v>
      </c>
      <c r="O407" t="s">
        <v>57</v>
      </c>
      <c r="P407" t="s">
        <v>26</v>
      </c>
      <c r="Q407" t="s">
        <v>27</v>
      </c>
      <c r="R407" t="s">
        <v>37</v>
      </c>
      <c r="S407" s="1">
        <v>40146</v>
      </c>
      <c r="T407" s="1">
        <v>17675</v>
      </c>
      <c r="U407" t="str">
        <f>VLOOKUP(Table16[[#This Row],[sales_id]],Table2[[sales_id]:[Order status]],2,0)</f>
        <v>Returned</v>
      </c>
      <c r="V407" t="str">
        <f>VLOOKUP(Table16[[#This Row],[Region]],Table3[],2,0)</f>
        <v>William</v>
      </c>
    </row>
    <row r="408" spans="1:22" x14ac:dyDescent="0.25">
      <c r="A408">
        <v>6725</v>
      </c>
      <c r="B408">
        <v>47877</v>
      </c>
      <c r="C408" s="1">
        <v>40053</v>
      </c>
      <c r="D408" t="s">
        <v>59</v>
      </c>
      <c r="E408">
        <v>49</v>
      </c>
      <c r="F408">
        <v>8058.96</v>
      </c>
      <c r="G408">
        <v>0.08</v>
      </c>
      <c r="H408" t="s">
        <v>21</v>
      </c>
      <c r="I408">
        <v>-1621.38</v>
      </c>
      <c r="J408">
        <v>209.37</v>
      </c>
      <c r="K408">
        <v>69</v>
      </c>
      <c r="L408" t="s">
        <v>441</v>
      </c>
      <c r="M408" t="s">
        <v>639</v>
      </c>
      <c r="N408" t="s">
        <v>94</v>
      </c>
      <c r="O408" t="s">
        <v>57</v>
      </c>
      <c r="P408" t="s">
        <v>47</v>
      </c>
      <c r="Q408" t="s">
        <v>76</v>
      </c>
      <c r="R408" t="s">
        <v>28</v>
      </c>
      <c r="S408" s="1">
        <v>40055</v>
      </c>
      <c r="T408" s="1">
        <v>28450</v>
      </c>
      <c r="U408" t="str">
        <f>VLOOKUP(Table16[[#This Row],[sales_id]],Table2[[sales_id]:[Order status]],2,0)</f>
        <v>Delivered</v>
      </c>
      <c r="V408" t="str">
        <f>VLOOKUP(Table16[[#This Row],[Region]],Table3[],2,0)</f>
        <v>Pat</v>
      </c>
    </row>
    <row r="409" spans="1:22" x14ac:dyDescent="0.25">
      <c r="A409">
        <v>3212</v>
      </c>
      <c r="B409">
        <v>23042</v>
      </c>
      <c r="C409" s="1">
        <v>39929</v>
      </c>
      <c r="D409" t="s">
        <v>59</v>
      </c>
      <c r="E409">
        <v>20</v>
      </c>
      <c r="F409">
        <v>8048.45</v>
      </c>
      <c r="G409">
        <v>0.04</v>
      </c>
      <c r="H409" t="s">
        <v>21</v>
      </c>
      <c r="I409">
        <v>1947.67</v>
      </c>
      <c r="J409">
        <v>419.19</v>
      </c>
      <c r="K409">
        <v>19.989999999999998</v>
      </c>
      <c r="L409" t="s">
        <v>102</v>
      </c>
      <c r="M409" t="s">
        <v>601</v>
      </c>
      <c r="N409" t="s">
        <v>881</v>
      </c>
      <c r="O409" t="s">
        <v>57</v>
      </c>
      <c r="P409" t="s">
        <v>26</v>
      </c>
      <c r="Q409" t="s">
        <v>27</v>
      </c>
      <c r="R409" t="s">
        <v>37</v>
      </c>
      <c r="S409" s="1">
        <v>39930</v>
      </c>
      <c r="T409" s="1">
        <v>22877</v>
      </c>
      <c r="U409" t="str">
        <f>VLOOKUP(Table16[[#This Row],[sales_id]],Table2[[sales_id]:[Order status]],2,0)</f>
        <v>Delivered</v>
      </c>
      <c r="V409" t="str">
        <f>VLOOKUP(Table16[[#This Row],[Region]],Table3[],2,0)</f>
        <v>Jessy</v>
      </c>
    </row>
    <row r="410" spans="1:22" x14ac:dyDescent="0.25">
      <c r="A410">
        <v>1755</v>
      </c>
      <c r="B410">
        <v>12580</v>
      </c>
      <c r="C410" s="1">
        <v>40191</v>
      </c>
      <c r="D410" t="s">
        <v>20</v>
      </c>
      <c r="E410">
        <v>50</v>
      </c>
      <c r="F410">
        <v>8038.08</v>
      </c>
      <c r="G410">
        <v>0.1</v>
      </c>
      <c r="H410" t="s">
        <v>21</v>
      </c>
      <c r="I410">
        <v>2821.41</v>
      </c>
      <c r="J410">
        <v>172.99</v>
      </c>
      <c r="K410">
        <v>19.989999999999998</v>
      </c>
      <c r="L410" t="s">
        <v>481</v>
      </c>
      <c r="M410" t="s">
        <v>625</v>
      </c>
      <c r="N410" t="s">
        <v>881</v>
      </c>
      <c r="O410" t="s">
        <v>25</v>
      </c>
      <c r="P410" t="s">
        <v>26</v>
      </c>
      <c r="Q410" t="s">
        <v>36</v>
      </c>
      <c r="R410" t="s">
        <v>37</v>
      </c>
      <c r="S410" s="1">
        <v>40193</v>
      </c>
      <c r="T410" s="1">
        <v>23865</v>
      </c>
      <c r="U410" t="str">
        <f>VLOOKUP(Table16[[#This Row],[sales_id]],Table2[[sales_id]:[Order status]],2,0)</f>
        <v>Returned</v>
      </c>
      <c r="V410" t="str">
        <f>VLOOKUP(Table16[[#This Row],[Region]],Table3[],2,0)</f>
        <v>Jessy</v>
      </c>
    </row>
    <row r="411" spans="1:22" x14ac:dyDescent="0.25">
      <c r="A411">
        <v>7860</v>
      </c>
      <c r="B411">
        <v>56197</v>
      </c>
      <c r="C411" s="1">
        <v>39944</v>
      </c>
      <c r="D411" t="s">
        <v>29</v>
      </c>
      <c r="E411">
        <v>45</v>
      </c>
      <c r="F411">
        <v>8014.6239999999998</v>
      </c>
      <c r="G411">
        <v>0.08</v>
      </c>
      <c r="H411" t="s">
        <v>30</v>
      </c>
      <c r="I411">
        <v>1366.1</v>
      </c>
      <c r="J411">
        <v>227.55</v>
      </c>
      <c r="K411">
        <v>32.479999999999997</v>
      </c>
      <c r="L411" t="s">
        <v>316</v>
      </c>
      <c r="M411" t="s">
        <v>32</v>
      </c>
      <c r="N411" t="s">
        <v>219</v>
      </c>
      <c r="O411" t="s">
        <v>33</v>
      </c>
      <c r="P411" t="s">
        <v>47</v>
      </c>
      <c r="Q411" t="s">
        <v>76</v>
      </c>
      <c r="R411" t="s">
        <v>75</v>
      </c>
      <c r="S411" s="1">
        <v>39944</v>
      </c>
      <c r="T411" s="1">
        <v>24750</v>
      </c>
      <c r="U411" t="str">
        <f>VLOOKUP(Table16[[#This Row],[sales_id]],Table2[[sales_id]:[Order status]],2,0)</f>
        <v>Delivered</v>
      </c>
      <c r="V411" t="str">
        <f>VLOOKUP(Table16[[#This Row],[Region]],Table3[],2,0)</f>
        <v>William</v>
      </c>
    </row>
    <row r="412" spans="1:22" x14ac:dyDescent="0.25">
      <c r="A412">
        <v>1675</v>
      </c>
      <c r="B412">
        <v>12096</v>
      </c>
      <c r="C412" s="1">
        <v>41171</v>
      </c>
      <c r="D412" t="s">
        <v>59</v>
      </c>
      <c r="E412">
        <v>46</v>
      </c>
      <c r="F412">
        <v>8009.5924999999997</v>
      </c>
      <c r="G412">
        <v>0.02</v>
      </c>
      <c r="H412" t="s">
        <v>21</v>
      </c>
      <c r="I412">
        <v>2332.4</v>
      </c>
      <c r="J412">
        <v>200.99</v>
      </c>
      <c r="K412">
        <v>8.08</v>
      </c>
      <c r="L412" t="s">
        <v>112</v>
      </c>
      <c r="M412" t="s">
        <v>113</v>
      </c>
      <c r="N412" t="s">
        <v>129</v>
      </c>
      <c r="O412" t="s">
        <v>57</v>
      </c>
      <c r="P412" t="s">
        <v>41</v>
      </c>
      <c r="Q412" t="s">
        <v>42</v>
      </c>
      <c r="R412" t="s">
        <v>37</v>
      </c>
      <c r="S412" s="1">
        <v>41171</v>
      </c>
      <c r="T412" s="1">
        <v>24667</v>
      </c>
      <c r="U412" t="str">
        <f>VLOOKUP(Table16[[#This Row],[sales_id]],Table2[[sales_id]:[Order status]],2,0)</f>
        <v>Returned</v>
      </c>
      <c r="V412" t="str">
        <f>VLOOKUP(Table16[[#This Row],[Region]],Table3[],2,0)</f>
        <v>Erin</v>
      </c>
    </row>
    <row r="413" spans="1:22" x14ac:dyDescent="0.25">
      <c r="A413">
        <v>629</v>
      </c>
      <c r="B413">
        <v>4389</v>
      </c>
      <c r="C413" s="1">
        <v>39937</v>
      </c>
      <c r="D413" t="s">
        <v>59</v>
      </c>
      <c r="E413">
        <v>49</v>
      </c>
      <c r="F413">
        <v>7987.43</v>
      </c>
      <c r="G413">
        <v>0.03</v>
      </c>
      <c r="H413" t="s">
        <v>30</v>
      </c>
      <c r="I413">
        <v>1304.9000000000001</v>
      </c>
      <c r="J413">
        <v>160.97999999999999</v>
      </c>
      <c r="K413">
        <v>30</v>
      </c>
      <c r="L413" t="s">
        <v>547</v>
      </c>
      <c r="M413" t="s">
        <v>895</v>
      </c>
      <c r="N413" t="s">
        <v>94</v>
      </c>
      <c r="O413" t="s">
        <v>40</v>
      </c>
      <c r="P413" t="s">
        <v>47</v>
      </c>
      <c r="Q413" t="s">
        <v>95</v>
      </c>
      <c r="R413" t="s">
        <v>35</v>
      </c>
      <c r="S413" s="1">
        <v>39938</v>
      </c>
      <c r="T413" s="1">
        <v>17351</v>
      </c>
      <c r="U413" t="str">
        <f>VLOOKUP(Table16[[#This Row],[sales_id]],Table2[[sales_id]:[Order status]],2,0)</f>
        <v>Delivered</v>
      </c>
      <c r="V413" t="str">
        <f>VLOOKUP(Table16[[#This Row],[Region]],Table3[],2,0)</f>
        <v>Pat</v>
      </c>
    </row>
    <row r="414" spans="1:22" x14ac:dyDescent="0.25">
      <c r="A414">
        <v>3367</v>
      </c>
      <c r="B414">
        <v>24069</v>
      </c>
      <c r="C414" s="1">
        <v>40375</v>
      </c>
      <c r="D414" t="s">
        <v>20</v>
      </c>
      <c r="E414">
        <v>21</v>
      </c>
      <c r="F414">
        <v>7981.2</v>
      </c>
      <c r="G414">
        <v>0.02</v>
      </c>
      <c r="H414" t="s">
        <v>30</v>
      </c>
      <c r="I414">
        <v>-592.52</v>
      </c>
      <c r="J414">
        <v>376.13</v>
      </c>
      <c r="K414">
        <v>85.63</v>
      </c>
      <c r="L414" t="s">
        <v>678</v>
      </c>
      <c r="M414" t="s">
        <v>679</v>
      </c>
      <c r="N414" t="s">
        <v>652</v>
      </c>
      <c r="O414" t="s">
        <v>57</v>
      </c>
      <c r="P414" t="s">
        <v>47</v>
      </c>
      <c r="Q414" t="s">
        <v>76</v>
      </c>
      <c r="R414" t="s">
        <v>75</v>
      </c>
      <c r="S414" s="1">
        <v>40382</v>
      </c>
      <c r="T414" s="1">
        <v>23886</v>
      </c>
      <c r="U414" t="str">
        <f>VLOOKUP(Table16[[#This Row],[sales_id]],Table2[[sales_id]:[Order status]],2,0)</f>
        <v>Delivered</v>
      </c>
      <c r="V414" t="str">
        <f>VLOOKUP(Table16[[#This Row],[Region]],Table3[],2,0)</f>
        <v>Becky</v>
      </c>
    </row>
    <row r="415" spans="1:22" x14ac:dyDescent="0.25">
      <c r="A415">
        <v>6825</v>
      </c>
      <c r="B415">
        <v>48614</v>
      </c>
      <c r="C415" s="1">
        <v>41060</v>
      </c>
      <c r="D415" t="s">
        <v>71</v>
      </c>
      <c r="E415">
        <v>46</v>
      </c>
      <c r="F415">
        <v>7965.9025000000001</v>
      </c>
      <c r="G415">
        <v>0.01</v>
      </c>
      <c r="H415" t="s">
        <v>21</v>
      </c>
      <c r="I415">
        <v>2311.96</v>
      </c>
      <c r="J415">
        <v>195.99</v>
      </c>
      <c r="K415">
        <v>8.99</v>
      </c>
      <c r="L415" t="s">
        <v>331</v>
      </c>
      <c r="M415" t="s">
        <v>367</v>
      </c>
      <c r="N415" t="s">
        <v>219</v>
      </c>
      <c r="O415" t="s">
        <v>40</v>
      </c>
      <c r="P415" t="s">
        <v>41</v>
      </c>
      <c r="Q415" t="s">
        <v>42</v>
      </c>
      <c r="R415" t="s">
        <v>37</v>
      </c>
      <c r="S415" s="1">
        <v>41060</v>
      </c>
      <c r="T415" s="1">
        <v>24523</v>
      </c>
      <c r="U415" t="str">
        <f>VLOOKUP(Table16[[#This Row],[sales_id]],Table2[[sales_id]:[Order status]],2,0)</f>
        <v>Delivered</v>
      </c>
      <c r="V415" t="str">
        <f>VLOOKUP(Table16[[#This Row],[Region]],Table3[],2,0)</f>
        <v>William</v>
      </c>
    </row>
    <row r="416" spans="1:22" x14ac:dyDescent="0.25">
      <c r="A416">
        <v>2176</v>
      </c>
      <c r="B416">
        <v>15654</v>
      </c>
      <c r="C416" s="1">
        <v>40088</v>
      </c>
      <c r="D416" t="s">
        <v>43</v>
      </c>
      <c r="E416">
        <v>27</v>
      </c>
      <c r="F416">
        <v>7937.59</v>
      </c>
      <c r="G416">
        <v>0.03</v>
      </c>
      <c r="H416" t="s">
        <v>30</v>
      </c>
      <c r="I416">
        <v>1383.24</v>
      </c>
      <c r="J416">
        <v>300.98</v>
      </c>
      <c r="K416">
        <v>54.92</v>
      </c>
      <c r="L416" t="s">
        <v>411</v>
      </c>
      <c r="M416" t="s">
        <v>902</v>
      </c>
      <c r="N416" t="s">
        <v>881</v>
      </c>
      <c r="O416" t="s">
        <v>40</v>
      </c>
      <c r="P416" t="s">
        <v>47</v>
      </c>
      <c r="Q416" t="s">
        <v>74</v>
      </c>
      <c r="R416" t="s">
        <v>75</v>
      </c>
      <c r="S416" s="1">
        <v>40090</v>
      </c>
      <c r="T416" s="1">
        <v>26012</v>
      </c>
      <c r="U416" t="str">
        <f>VLOOKUP(Table16[[#This Row],[sales_id]],Table2[[sales_id]:[Order status]],2,0)</f>
        <v>Delivered</v>
      </c>
      <c r="V416" t="str">
        <f>VLOOKUP(Table16[[#This Row],[Region]],Table3[],2,0)</f>
        <v>Jessy</v>
      </c>
    </row>
    <row r="417" spans="1:22" x14ac:dyDescent="0.25">
      <c r="A417">
        <v>3316</v>
      </c>
      <c r="B417">
        <v>23685</v>
      </c>
      <c r="C417" s="1">
        <v>41089</v>
      </c>
      <c r="D417" t="s">
        <v>43</v>
      </c>
      <c r="E417">
        <v>46</v>
      </c>
      <c r="F417">
        <v>7928.5619999999999</v>
      </c>
      <c r="G417">
        <v>0.08</v>
      </c>
      <c r="H417" t="s">
        <v>21</v>
      </c>
      <c r="I417">
        <v>2229.48</v>
      </c>
      <c r="J417">
        <v>205.99</v>
      </c>
      <c r="K417">
        <v>5</v>
      </c>
      <c r="L417" t="s">
        <v>506</v>
      </c>
      <c r="M417" t="s">
        <v>667</v>
      </c>
      <c r="N417" t="s">
        <v>94</v>
      </c>
      <c r="O417" t="s">
        <v>40</v>
      </c>
      <c r="P417" t="s">
        <v>41</v>
      </c>
      <c r="Q417" t="s">
        <v>42</v>
      </c>
      <c r="R417" t="s">
        <v>37</v>
      </c>
      <c r="S417" s="1">
        <v>41090</v>
      </c>
      <c r="T417" s="1">
        <v>15937</v>
      </c>
      <c r="U417" t="str">
        <f>VLOOKUP(Table16[[#This Row],[sales_id]],Table2[[sales_id]:[Order status]],2,0)</f>
        <v>Delivered</v>
      </c>
      <c r="V417" t="str">
        <f>VLOOKUP(Table16[[#This Row],[Region]],Table3[],2,0)</f>
        <v>Pat</v>
      </c>
    </row>
    <row r="418" spans="1:22" x14ac:dyDescent="0.25">
      <c r="A418">
        <v>7542</v>
      </c>
      <c r="B418">
        <v>53895</v>
      </c>
      <c r="C418" s="1">
        <v>40790</v>
      </c>
      <c r="D418" t="s">
        <v>43</v>
      </c>
      <c r="E418">
        <v>21</v>
      </c>
      <c r="F418">
        <v>7922.69</v>
      </c>
      <c r="G418">
        <v>0.1</v>
      </c>
      <c r="H418" t="s">
        <v>21</v>
      </c>
      <c r="I418">
        <v>1558.79</v>
      </c>
      <c r="J418">
        <v>419.19</v>
      </c>
      <c r="K418">
        <v>19.989999999999998</v>
      </c>
      <c r="L418" t="s">
        <v>510</v>
      </c>
      <c r="M418" t="s">
        <v>869</v>
      </c>
      <c r="N418" t="s">
        <v>219</v>
      </c>
      <c r="O418" t="s">
        <v>25</v>
      </c>
      <c r="P418" t="s">
        <v>26</v>
      </c>
      <c r="Q418" t="s">
        <v>27</v>
      </c>
      <c r="R418" t="s">
        <v>37</v>
      </c>
      <c r="S418" s="1">
        <v>40792</v>
      </c>
      <c r="T418" s="1">
        <v>29180</v>
      </c>
      <c r="U418" t="str">
        <f>VLOOKUP(Table16[[#This Row],[sales_id]],Table2[[sales_id]:[Order status]],2,0)</f>
        <v>Delivered</v>
      </c>
      <c r="V418" t="str">
        <f>VLOOKUP(Table16[[#This Row],[Region]],Table3[],2,0)</f>
        <v>William</v>
      </c>
    </row>
    <row r="419" spans="1:22" x14ac:dyDescent="0.25">
      <c r="A419">
        <v>1373</v>
      </c>
      <c r="B419">
        <v>9952</v>
      </c>
      <c r="C419" s="1">
        <v>41030</v>
      </c>
      <c r="D419" t="s">
        <v>29</v>
      </c>
      <c r="E419">
        <v>47</v>
      </c>
      <c r="F419">
        <v>7890.89</v>
      </c>
      <c r="G419">
        <v>0.01</v>
      </c>
      <c r="H419" t="s">
        <v>52</v>
      </c>
      <c r="I419">
        <v>-771.09</v>
      </c>
      <c r="J419">
        <v>167.27</v>
      </c>
      <c r="K419">
        <v>35</v>
      </c>
      <c r="L419" t="s">
        <v>674</v>
      </c>
      <c r="M419" t="s">
        <v>675</v>
      </c>
      <c r="N419" t="s">
        <v>179</v>
      </c>
      <c r="O419" t="s">
        <v>57</v>
      </c>
      <c r="P419" t="s">
        <v>26</v>
      </c>
      <c r="Q419" t="s">
        <v>27</v>
      </c>
      <c r="R419" t="s">
        <v>28</v>
      </c>
      <c r="S419" s="1">
        <v>41032</v>
      </c>
      <c r="T419" s="1">
        <v>26977</v>
      </c>
      <c r="U419" t="str">
        <f>VLOOKUP(Table16[[#This Row],[sales_id]],Table2[[sales_id]:[Order status]],2,0)</f>
        <v>Delivered</v>
      </c>
      <c r="V419" t="str">
        <f>VLOOKUP(Table16[[#This Row],[Region]],Table3[],2,0)</f>
        <v>Sam</v>
      </c>
    </row>
    <row r="420" spans="1:22" x14ac:dyDescent="0.25">
      <c r="A420">
        <v>278</v>
      </c>
      <c r="B420">
        <v>1921</v>
      </c>
      <c r="C420" s="1">
        <v>39830</v>
      </c>
      <c r="D420" t="s">
        <v>59</v>
      </c>
      <c r="E420">
        <v>24</v>
      </c>
      <c r="F420">
        <v>7871.91</v>
      </c>
      <c r="G420">
        <v>0.05</v>
      </c>
      <c r="H420" t="s">
        <v>30</v>
      </c>
      <c r="I420">
        <v>541.47</v>
      </c>
      <c r="J420">
        <v>328.14</v>
      </c>
      <c r="K420">
        <v>91.05</v>
      </c>
      <c r="L420" t="s">
        <v>645</v>
      </c>
      <c r="M420" t="s">
        <v>646</v>
      </c>
      <c r="N420" t="s">
        <v>391</v>
      </c>
      <c r="O420" t="s">
        <v>25</v>
      </c>
      <c r="P420" t="s">
        <v>26</v>
      </c>
      <c r="Q420" t="s">
        <v>34</v>
      </c>
      <c r="R420" t="s">
        <v>35</v>
      </c>
      <c r="S420" s="1">
        <v>39832</v>
      </c>
      <c r="T420" s="1">
        <v>27433</v>
      </c>
      <c r="U420" t="str">
        <f>VLOOKUP(Table16[[#This Row],[sales_id]],Table2[[sales_id]:[Order status]],2,0)</f>
        <v>Returned</v>
      </c>
      <c r="V420" t="str">
        <f>VLOOKUP(Table16[[#This Row],[Region]],Table3[],2,0)</f>
        <v>Josh</v>
      </c>
    </row>
    <row r="421" spans="1:22" x14ac:dyDescent="0.25">
      <c r="A421">
        <v>1458</v>
      </c>
      <c r="B421">
        <v>10502</v>
      </c>
      <c r="C421" s="1">
        <v>40312</v>
      </c>
      <c r="D421" t="s">
        <v>43</v>
      </c>
      <c r="E421">
        <v>33</v>
      </c>
      <c r="F421">
        <v>7869.22</v>
      </c>
      <c r="G421">
        <v>0.1</v>
      </c>
      <c r="H421" t="s">
        <v>30</v>
      </c>
      <c r="I421">
        <v>1523.46</v>
      </c>
      <c r="J421">
        <v>243.98</v>
      </c>
      <c r="K421">
        <v>43.32</v>
      </c>
      <c r="L421" t="s">
        <v>607</v>
      </c>
      <c r="M421" t="s">
        <v>147</v>
      </c>
      <c r="N421" t="s">
        <v>179</v>
      </c>
      <c r="O421" t="s">
        <v>33</v>
      </c>
      <c r="P421" t="s">
        <v>47</v>
      </c>
      <c r="Q421" t="s">
        <v>95</v>
      </c>
      <c r="R421" t="s">
        <v>35</v>
      </c>
      <c r="S421" s="1">
        <v>40313</v>
      </c>
      <c r="T421" s="1">
        <v>27710</v>
      </c>
      <c r="U421" t="str">
        <f>VLOOKUP(Table16[[#This Row],[sales_id]],Table2[[sales_id]:[Order status]],2,0)</f>
        <v>Delivered</v>
      </c>
      <c r="V421" t="str">
        <f>VLOOKUP(Table16[[#This Row],[Region]],Table3[],2,0)</f>
        <v>Sam</v>
      </c>
    </row>
    <row r="422" spans="1:22" x14ac:dyDescent="0.25">
      <c r="A422">
        <v>5022</v>
      </c>
      <c r="B422">
        <v>35813</v>
      </c>
      <c r="C422" s="1">
        <v>39924</v>
      </c>
      <c r="D422" t="s">
        <v>71</v>
      </c>
      <c r="E422">
        <v>21</v>
      </c>
      <c r="F422">
        <v>7841.57</v>
      </c>
      <c r="G422">
        <v>0.05</v>
      </c>
      <c r="H422" t="s">
        <v>52</v>
      </c>
      <c r="I422">
        <v>2347.1799999999998</v>
      </c>
      <c r="J422">
        <v>363.25</v>
      </c>
      <c r="K422">
        <v>19.989999999999998</v>
      </c>
      <c r="L422" t="s">
        <v>591</v>
      </c>
      <c r="M422" t="s">
        <v>227</v>
      </c>
      <c r="N422" t="s">
        <v>219</v>
      </c>
      <c r="O422" t="s">
        <v>40</v>
      </c>
      <c r="P422" t="s">
        <v>26</v>
      </c>
      <c r="Q422" t="s">
        <v>34</v>
      </c>
      <c r="R422" t="s">
        <v>37</v>
      </c>
      <c r="S422" s="1">
        <v>39924</v>
      </c>
      <c r="T422" s="1">
        <v>22649</v>
      </c>
      <c r="U422" t="str">
        <f>VLOOKUP(Table16[[#This Row],[sales_id]],Table2[[sales_id]:[Order status]],2,0)</f>
        <v>Delivered</v>
      </c>
      <c r="V422" t="str">
        <f>VLOOKUP(Table16[[#This Row],[Region]],Table3[],2,0)</f>
        <v>William</v>
      </c>
    </row>
    <row r="423" spans="1:22" x14ac:dyDescent="0.25">
      <c r="A423">
        <v>4349</v>
      </c>
      <c r="B423">
        <v>30981</v>
      </c>
      <c r="C423" s="1">
        <v>40589</v>
      </c>
      <c r="D423" t="s">
        <v>20</v>
      </c>
      <c r="E423">
        <v>29</v>
      </c>
      <c r="F423">
        <v>7837.44</v>
      </c>
      <c r="G423">
        <v>0.1</v>
      </c>
      <c r="H423" t="s">
        <v>30</v>
      </c>
      <c r="I423">
        <v>1817.76</v>
      </c>
      <c r="J423">
        <v>279.81</v>
      </c>
      <c r="K423">
        <v>23.19</v>
      </c>
      <c r="L423" t="s">
        <v>331</v>
      </c>
      <c r="M423" t="s">
        <v>539</v>
      </c>
      <c r="N423" t="s">
        <v>391</v>
      </c>
      <c r="O423" t="s">
        <v>57</v>
      </c>
      <c r="P423" t="s">
        <v>26</v>
      </c>
      <c r="Q423" t="s">
        <v>34</v>
      </c>
      <c r="R423" t="s">
        <v>35</v>
      </c>
      <c r="S423" s="1">
        <v>40593</v>
      </c>
      <c r="T423" s="1">
        <v>28067</v>
      </c>
      <c r="U423" t="str">
        <f>VLOOKUP(Table16[[#This Row],[sales_id]],Table2[[sales_id]:[Order status]],2,0)</f>
        <v>Delivered</v>
      </c>
      <c r="V423" t="str">
        <f>VLOOKUP(Table16[[#This Row],[Region]],Table3[],2,0)</f>
        <v>Josh</v>
      </c>
    </row>
    <row r="424" spans="1:22" x14ac:dyDescent="0.25">
      <c r="A424">
        <v>3934</v>
      </c>
      <c r="B424">
        <v>28033</v>
      </c>
      <c r="C424" s="1">
        <v>40435</v>
      </c>
      <c r="D424" t="s">
        <v>29</v>
      </c>
      <c r="E424">
        <v>37</v>
      </c>
      <c r="F424">
        <v>7834.77</v>
      </c>
      <c r="G424">
        <v>0.04</v>
      </c>
      <c r="H424" t="s">
        <v>30</v>
      </c>
      <c r="I424">
        <v>297.79000000000002</v>
      </c>
      <c r="J424">
        <v>216.6</v>
      </c>
      <c r="K424">
        <v>64.2</v>
      </c>
      <c r="L424" t="s">
        <v>203</v>
      </c>
      <c r="M424" t="s">
        <v>479</v>
      </c>
      <c r="N424" t="s">
        <v>391</v>
      </c>
      <c r="O424" t="s">
        <v>40</v>
      </c>
      <c r="P424" t="s">
        <v>47</v>
      </c>
      <c r="Q424" t="s">
        <v>95</v>
      </c>
      <c r="R424" t="s">
        <v>35</v>
      </c>
      <c r="S424" s="1">
        <v>40437</v>
      </c>
      <c r="T424" s="1">
        <v>19259</v>
      </c>
      <c r="U424" t="str">
        <f>VLOOKUP(Table16[[#This Row],[sales_id]],Table2[[sales_id]:[Order status]],2,0)</f>
        <v>Delivered</v>
      </c>
      <c r="V424" t="str">
        <f>VLOOKUP(Table16[[#This Row],[Region]],Table3[],2,0)</f>
        <v>Josh</v>
      </c>
    </row>
    <row r="425" spans="1:22" x14ac:dyDescent="0.25">
      <c r="A425">
        <v>4010</v>
      </c>
      <c r="B425">
        <v>28614</v>
      </c>
      <c r="C425" s="1">
        <v>40105</v>
      </c>
      <c r="D425" t="s">
        <v>71</v>
      </c>
      <c r="E425">
        <v>50</v>
      </c>
      <c r="F425">
        <v>7827.51</v>
      </c>
      <c r="G425">
        <v>0.05</v>
      </c>
      <c r="H425" t="s">
        <v>21</v>
      </c>
      <c r="I425">
        <v>2992.8</v>
      </c>
      <c r="J425">
        <v>159.99</v>
      </c>
      <c r="K425">
        <v>5.5</v>
      </c>
      <c r="L425" t="s">
        <v>322</v>
      </c>
      <c r="M425" t="s">
        <v>323</v>
      </c>
      <c r="N425" t="s">
        <v>219</v>
      </c>
      <c r="O425" t="s">
        <v>33</v>
      </c>
      <c r="P425" t="s">
        <v>41</v>
      </c>
      <c r="Q425" t="s">
        <v>65</v>
      </c>
      <c r="R425" t="s">
        <v>37</v>
      </c>
      <c r="S425" s="1">
        <v>40107</v>
      </c>
      <c r="T425" s="1">
        <v>26117</v>
      </c>
      <c r="U425" t="str">
        <f>VLOOKUP(Table16[[#This Row],[sales_id]],Table2[[sales_id]:[Order status]],2,0)</f>
        <v>Delivered</v>
      </c>
      <c r="V425" t="str">
        <f>VLOOKUP(Table16[[#This Row],[Region]],Table3[],2,0)</f>
        <v>William</v>
      </c>
    </row>
    <row r="426" spans="1:22" x14ac:dyDescent="0.25">
      <c r="A426">
        <v>5898</v>
      </c>
      <c r="B426">
        <v>41825</v>
      </c>
      <c r="C426" s="1">
        <v>40047</v>
      </c>
      <c r="D426" t="s">
        <v>71</v>
      </c>
      <c r="E426">
        <v>50</v>
      </c>
      <c r="F426">
        <v>7817.45</v>
      </c>
      <c r="G426">
        <v>0.03</v>
      </c>
      <c r="H426" t="s">
        <v>30</v>
      </c>
      <c r="I426">
        <v>-1303.5999999999999</v>
      </c>
      <c r="J426">
        <v>150.88999999999999</v>
      </c>
      <c r="K426">
        <v>60.2</v>
      </c>
      <c r="L426" t="s">
        <v>72</v>
      </c>
      <c r="M426" t="s">
        <v>73</v>
      </c>
      <c r="N426" t="s">
        <v>179</v>
      </c>
      <c r="O426" t="s">
        <v>33</v>
      </c>
      <c r="P426" t="s">
        <v>47</v>
      </c>
      <c r="Q426" t="s">
        <v>95</v>
      </c>
      <c r="R426" t="s">
        <v>35</v>
      </c>
      <c r="S426" s="1">
        <v>40047</v>
      </c>
      <c r="T426" s="1">
        <v>25828</v>
      </c>
      <c r="U426" t="str">
        <f>VLOOKUP(Table16[[#This Row],[sales_id]],Table2[[sales_id]:[Order status]],2,0)</f>
        <v>Delivered</v>
      </c>
      <c r="V426" t="str">
        <f>VLOOKUP(Table16[[#This Row],[Region]],Table3[],2,0)</f>
        <v>Sam</v>
      </c>
    </row>
    <row r="427" spans="1:22" x14ac:dyDescent="0.25">
      <c r="A427">
        <v>3010</v>
      </c>
      <c r="B427">
        <v>21639</v>
      </c>
      <c r="C427" s="1">
        <v>40576</v>
      </c>
      <c r="D427" t="s">
        <v>43</v>
      </c>
      <c r="E427">
        <v>38</v>
      </c>
      <c r="F427">
        <v>7814.59</v>
      </c>
      <c r="G427">
        <v>0.02</v>
      </c>
      <c r="H427" t="s">
        <v>21</v>
      </c>
      <c r="I427">
        <v>3408.46</v>
      </c>
      <c r="J427">
        <v>194.3</v>
      </c>
      <c r="K427">
        <v>11.54</v>
      </c>
      <c r="L427" t="s">
        <v>584</v>
      </c>
      <c r="M427" t="s">
        <v>468</v>
      </c>
      <c r="N427" t="s">
        <v>881</v>
      </c>
      <c r="O427" t="s">
        <v>57</v>
      </c>
      <c r="P427" t="s">
        <v>47</v>
      </c>
      <c r="Q427" t="s">
        <v>48</v>
      </c>
      <c r="R427" t="s">
        <v>28</v>
      </c>
      <c r="S427" s="1">
        <v>40576</v>
      </c>
      <c r="T427" s="1">
        <v>24007</v>
      </c>
      <c r="U427" t="str">
        <f>VLOOKUP(Table16[[#This Row],[sales_id]],Table2[[sales_id]:[Order status]],2,0)</f>
        <v>Delivered</v>
      </c>
      <c r="V427" t="str">
        <f>VLOOKUP(Table16[[#This Row],[Region]],Table3[],2,0)</f>
        <v>Jessy</v>
      </c>
    </row>
    <row r="428" spans="1:22" x14ac:dyDescent="0.25">
      <c r="A428">
        <v>3827</v>
      </c>
      <c r="B428">
        <v>27298</v>
      </c>
      <c r="C428" s="1">
        <v>40866</v>
      </c>
      <c r="D428" t="s">
        <v>20</v>
      </c>
      <c r="E428">
        <v>40</v>
      </c>
      <c r="F428">
        <v>7813.7</v>
      </c>
      <c r="G428">
        <v>0.09</v>
      </c>
      <c r="H428" t="s">
        <v>21</v>
      </c>
      <c r="I428">
        <v>2154.33</v>
      </c>
      <c r="J428">
        <v>199.99</v>
      </c>
      <c r="K428">
        <v>24.49</v>
      </c>
      <c r="L428" t="s">
        <v>314</v>
      </c>
      <c r="M428" t="s">
        <v>315</v>
      </c>
      <c r="N428" t="s">
        <v>94</v>
      </c>
      <c r="O428" t="s">
        <v>25</v>
      </c>
      <c r="P428" t="s">
        <v>41</v>
      </c>
      <c r="Q428" t="s">
        <v>86</v>
      </c>
      <c r="R428" t="s">
        <v>28</v>
      </c>
      <c r="S428" s="1">
        <v>40870</v>
      </c>
      <c r="T428" s="1">
        <v>21806</v>
      </c>
      <c r="U428" t="str">
        <f>VLOOKUP(Table16[[#This Row],[sales_id]],Table2[[sales_id]:[Order status]],2,0)</f>
        <v>Delivered</v>
      </c>
      <c r="V428" t="str">
        <f>VLOOKUP(Table16[[#This Row],[Region]],Table3[],2,0)</f>
        <v>Pat</v>
      </c>
    </row>
    <row r="429" spans="1:22" x14ac:dyDescent="0.25">
      <c r="A429">
        <v>7534</v>
      </c>
      <c r="B429">
        <v>53863</v>
      </c>
      <c r="C429" s="1">
        <v>40332</v>
      </c>
      <c r="D429" t="s">
        <v>29</v>
      </c>
      <c r="E429">
        <v>46</v>
      </c>
      <c r="F429">
        <v>7807.45</v>
      </c>
      <c r="G429">
        <v>0.02</v>
      </c>
      <c r="H429" t="s">
        <v>52</v>
      </c>
      <c r="I429">
        <v>1660.15</v>
      </c>
      <c r="J429">
        <v>161.55000000000001</v>
      </c>
      <c r="K429">
        <v>19.989999999999998</v>
      </c>
      <c r="L429" t="s">
        <v>231</v>
      </c>
      <c r="M429" t="s">
        <v>247</v>
      </c>
      <c r="N429" t="s">
        <v>94</v>
      </c>
      <c r="O429" t="s">
        <v>57</v>
      </c>
      <c r="P429" t="s">
        <v>26</v>
      </c>
      <c r="Q429" t="s">
        <v>27</v>
      </c>
      <c r="R429" t="s">
        <v>37</v>
      </c>
      <c r="S429" s="1">
        <v>40335</v>
      </c>
      <c r="T429" s="1">
        <v>23237</v>
      </c>
      <c r="U429" t="str">
        <f>VLOOKUP(Table16[[#This Row],[sales_id]],Table2[[sales_id]:[Order status]],2,0)</f>
        <v>Delivered</v>
      </c>
      <c r="V429" t="str">
        <f>VLOOKUP(Table16[[#This Row],[Region]],Table3[],2,0)</f>
        <v>Pat</v>
      </c>
    </row>
    <row r="430" spans="1:22" x14ac:dyDescent="0.25">
      <c r="A430">
        <v>15</v>
      </c>
      <c r="B430">
        <v>70</v>
      </c>
      <c r="C430" s="1">
        <v>40529</v>
      </c>
      <c r="D430" t="s">
        <v>20</v>
      </c>
      <c r="E430">
        <v>46</v>
      </c>
      <c r="F430">
        <v>7804.53</v>
      </c>
      <c r="G430">
        <v>0.05</v>
      </c>
      <c r="H430" t="s">
        <v>21</v>
      </c>
      <c r="I430">
        <v>2057.17</v>
      </c>
      <c r="J430">
        <v>205.99</v>
      </c>
      <c r="K430">
        <v>5.99</v>
      </c>
      <c r="L430" t="s">
        <v>182</v>
      </c>
      <c r="M430" t="s">
        <v>160</v>
      </c>
      <c r="N430" t="s">
        <v>652</v>
      </c>
      <c r="O430" t="s">
        <v>57</v>
      </c>
      <c r="P430" t="s">
        <v>41</v>
      </c>
      <c r="Q430" t="s">
        <v>42</v>
      </c>
      <c r="R430" t="s">
        <v>37</v>
      </c>
      <c r="S430" s="1">
        <v>40534</v>
      </c>
      <c r="T430" s="1">
        <v>20629</v>
      </c>
      <c r="U430" t="str">
        <f>VLOOKUP(Table16[[#This Row],[sales_id]],Table2[[sales_id]:[Order status]],2,0)</f>
        <v>Delivered</v>
      </c>
      <c r="V430" t="str">
        <f>VLOOKUP(Table16[[#This Row],[Region]],Table3[],2,0)</f>
        <v>Becky</v>
      </c>
    </row>
    <row r="431" spans="1:22" x14ac:dyDescent="0.25">
      <c r="A431">
        <v>4120</v>
      </c>
      <c r="B431">
        <v>29317</v>
      </c>
      <c r="C431" s="1">
        <v>40818</v>
      </c>
      <c r="D431" t="s">
        <v>43</v>
      </c>
      <c r="E431">
        <v>40</v>
      </c>
      <c r="F431">
        <v>7789.63</v>
      </c>
      <c r="G431">
        <v>0.08</v>
      </c>
      <c r="H431" t="s">
        <v>30</v>
      </c>
      <c r="I431">
        <v>1774.53</v>
      </c>
      <c r="J431">
        <v>200.98</v>
      </c>
      <c r="K431">
        <v>23.76</v>
      </c>
      <c r="L431" t="s">
        <v>148</v>
      </c>
      <c r="M431" t="s">
        <v>913</v>
      </c>
      <c r="N431" t="s">
        <v>94</v>
      </c>
      <c r="O431" t="s">
        <v>40</v>
      </c>
      <c r="P431" t="s">
        <v>47</v>
      </c>
      <c r="Q431" t="s">
        <v>95</v>
      </c>
      <c r="R431" t="s">
        <v>35</v>
      </c>
      <c r="S431" s="1">
        <v>40820</v>
      </c>
      <c r="T431" s="1">
        <v>21714</v>
      </c>
      <c r="U431" t="str">
        <f>VLOOKUP(Table16[[#This Row],[sales_id]],Table2[[sales_id]:[Order status]],2,0)</f>
        <v>Delivered</v>
      </c>
      <c r="V431" t="str">
        <f>VLOOKUP(Table16[[#This Row],[Region]],Table3[],2,0)</f>
        <v>Pat</v>
      </c>
    </row>
    <row r="432" spans="1:22" x14ac:dyDescent="0.25">
      <c r="A432">
        <v>3549</v>
      </c>
      <c r="B432">
        <v>25315</v>
      </c>
      <c r="C432" s="1">
        <v>40514</v>
      </c>
      <c r="D432" t="s">
        <v>20</v>
      </c>
      <c r="E432">
        <v>36</v>
      </c>
      <c r="F432">
        <v>7783.36</v>
      </c>
      <c r="G432">
        <v>7.0000000000000007E-2</v>
      </c>
      <c r="H432" t="s">
        <v>52</v>
      </c>
      <c r="I432">
        <v>3506.24</v>
      </c>
      <c r="J432">
        <v>225.04</v>
      </c>
      <c r="K432">
        <v>11.79</v>
      </c>
      <c r="L432" t="s">
        <v>116</v>
      </c>
      <c r="M432" t="s">
        <v>194</v>
      </c>
      <c r="N432" t="s">
        <v>179</v>
      </c>
      <c r="O432" t="s">
        <v>33</v>
      </c>
      <c r="P432" t="s">
        <v>26</v>
      </c>
      <c r="Q432" t="s">
        <v>34</v>
      </c>
      <c r="R432" t="s">
        <v>46</v>
      </c>
      <c r="S432" s="1">
        <v>40514</v>
      </c>
      <c r="T432" s="1">
        <v>24962</v>
      </c>
      <c r="U432" t="str">
        <f>VLOOKUP(Table16[[#This Row],[sales_id]],Table2[[sales_id]:[Order status]],2,0)</f>
        <v>Delivered</v>
      </c>
      <c r="V432" t="str">
        <f>VLOOKUP(Table16[[#This Row],[Region]],Table3[],2,0)</f>
        <v>Sam</v>
      </c>
    </row>
    <row r="433" spans="1:22" x14ac:dyDescent="0.25">
      <c r="A433">
        <v>5643</v>
      </c>
      <c r="B433">
        <v>39909</v>
      </c>
      <c r="C433" s="1">
        <v>40598</v>
      </c>
      <c r="D433" t="s">
        <v>20</v>
      </c>
      <c r="E433">
        <v>50</v>
      </c>
      <c r="F433">
        <v>7778.7579999999998</v>
      </c>
      <c r="G433">
        <v>0</v>
      </c>
      <c r="H433" t="s">
        <v>21</v>
      </c>
      <c r="I433">
        <v>2547.3000000000002</v>
      </c>
      <c r="J433">
        <v>175.99</v>
      </c>
      <c r="K433">
        <v>4.99</v>
      </c>
      <c r="L433" t="s">
        <v>518</v>
      </c>
      <c r="M433" t="s">
        <v>519</v>
      </c>
      <c r="N433" t="s">
        <v>391</v>
      </c>
      <c r="O433" t="s">
        <v>57</v>
      </c>
      <c r="P433" t="s">
        <v>41</v>
      </c>
      <c r="Q433" t="s">
        <v>42</v>
      </c>
      <c r="R433" t="s">
        <v>37</v>
      </c>
      <c r="S433" s="1">
        <v>40606</v>
      </c>
      <c r="T433" s="1">
        <v>19840</v>
      </c>
      <c r="U433" t="str">
        <f>VLOOKUP(Table16[[#This Row],[sales_id]],Table2[[sales_id]:[Order status]],2,0)</f>
        <v>Delivered</v>
      </c>
      <c r="V433" t="str">
        <f>VLOOKUP(Table16[[#This Row],[Region]],Table3[],2,0)</f>
        <v>Josh</v>
      </c>
    </row>
    <row r="434" spans="1:22" x14ac:dyDescent="0.25">
      <c r="A434">
        <v>3517</v>
      </c>
      <c r="B434">
        <v>25060</v>
      </c>
      <c r="C434" s="1">
        <v>40014</v>
      </c>
      <c r="D434" t="s">
        <v>43</v>
      </c>
      <c r="E434">
        <v>6</v>
      </c>
      <c r="F434">
        <v>7767.02</v>
      </c>
      <c r="G434">
        <v>0.03</v>
      </c>
      <c r="H434" t="s">
        <v>21</v>
      </c>
      <c r="I434">
        <v>2070.62</v>
      </c>
      <c r="J434">
        <v>1270.99</v>
      </c>
      <c r="K434">
        <v>19.989999999999998</v>
      </c>
      <c r="L434" t="s">
        <v>870</v>
      </c>
      <c r="M434" t="s">
        <v>871</v>
      </c>
      <c r="N434" t="s">
        <v>219</v>
      </c>
      <c r="O434" t="s">
        <v>33</v>
      </c>
      <c r="P434" t="s">
        <v>26</v>
      </c>
      <c r="Q434" t="s">
        <v>36</v>
      </c>
      <c r="R434" t="s">
        <v>37</v>
      </c>
      <c r="S434" s="1">
        <v>40016</v>
      </c>
      <c r="T434" s="1">
        <v>20263</v>
      </c>
      <c r="U434" t="str">
        <f>VLOOKUP(Table16[[#This Row],[sales_id]],Table2[[sales_id]:[Order status]],2,0)</f>
        <v>Delivered</v>
      </c>
      <c r="V434" t="str">
        <f>VLOOKUP(Table16[[#This Row],[Region]],Table3[],2,0)</f>
        <v>William</v>
      </c>
    </row>
    <row r="435" spans="1:22" x14ac:dyDescent="0.25">
      <c r="A435">
        <v>4229</v>
      </c>
      <c r="B435">
        <v>30048</v>
      </c>
      <c r="C435" s="1">
        <v>40707</v>
      </c>
      <c r="D435" t="s">
        <v>59</v>
      </c>
      <c r="E435">
        <v>44</v>
      </c>
      <c r="F435">
        <v>7765.13</v>
      </c>
      <c r="G435">
        <v>0.06</v>
      </c>
      <c r="H435" t="s">
        <v>30</v>
      </c>
      <c r="I435">
        <v>433.63</v>
      </c>
      <c r="J435">
        <v>180.98</v>
      </c>
      <c r="K435">
        <v>55.24</v>
      </c>
      <c r="L435" t="s">
        <v>182</v>
      </c>
      <c r="M435" t="s">
        <v>183</v>
      </c>
      <c r="N435" t="s">
        <v>179</v>
      </c>
      <c r="O435" t="s">
        <v>57</v>
      </c>
      <c r="P435" t="s">
        <v>26</v>
      </c>
      <c r="Q435" t="s">
        <v>34</v>
      </c>
      <c r="R435" t="s">
        <v>35</v>
      </c>
      <c r="S435" s="1">
        <v>40709</v>
      </c>
      <c r="T435" s="1">
        <v>28984</v>
      </c>
      <c r="U435" t="str">
        <f>VLOOKUP(Table16[[#This Row],[sales_id]],Table2[[sales_id]:[Order status]],2,0)</f>
        <v>Delivered</v>
      </c>
      <c r="V435" t="str">
        <f>VLOOKUP(Table16[[#This Row],[Region]],Table3[],2,0)</f>
        <v>Sam</v>
      </c>
    </row>
    <row r="436" spans="1:22" x14ac:dyDescent="0.25">
      <c r="A436">
        <v>7001</v>
      </c>
      <c r="B436">
        <v>49988</v>
      </c>
      <c r="C436" s="1">
        <v>40532</v>
      </c>
      <c r="D436" t="s">
        <v>29</v>
      </c>
      <c r="E436">
        <v>43</v>
      </c>
      <c r="F436">
        <v>7731.09</v>
      </c>
      <c r="G436">
        <v>0</v>
      </c>
      <c r="H436" t="s">
        <v>21</v>
      </c>
      <c r="I436">
        <v>-222.17</v>
      </c>
      <c r="J436">
        <v>167.27</v>
      </c>
      <c r="K436">
        <v>35</v>
      </c>
      <c r="L436" t="s">
        <v>182</v>
      </c>
      <c r="M436" t="s">
        <v>160</v>
      </c>
      <c r="N436" t="s">
        <v>652</v>
      </c>
      <c r="O436" t="s">
        <v>57</v>
      </c>
      <c r="P436" t="s">
        <v>26</v>
      </c>
      <c r="Q436" t="s">
        <v>27</v>
      </c>
      <c r="R436" t="s">
        <v>28</v>
      </c>
      <c r="S436" s="1">
        <v>40535</v>
      </c>
      <c r="T436" s="1">
        <v>25633</v>
      </c>
      <c r="U436" t="str">
        <f>VLOOKUP(Table16[[#This Row],[sales_id]],Table2[[sales_id]:[Order status]],2,0)</f>
        <v>Returned</v>
      </c>
      <c r="V436" t="str">
        <f>VLOOKUP(Table16[[#This Row],[Region]],Table3[],2,0)</f>
        <v>Becky</v>
      </c>
    </row>
    <row r="437" spans="1:22" x14ac:dyDescent="0.25">
      <c r="A437">
        <v>3675</v>
      </c>
      <c r="B437">
        <v>26306</v>
      </c>
      <c r="C437" s="1">
        <v>41212</v>
      </c>
      <c r="D437" t="s">
        <v>20</v>
      </c>
      <c r="E437">
        <v>39</v>
      </c>
      <c r="F437">
        <v>7725.66</v>
      </c>
      <c r="G437">
        <v>0.05</v>
      </c>
      <c r="H437" t="s">
        <v>30</v>
      </c>
      <c r="I437">
        <v>-737.41</v>
      </c>
      <c r="J437">
        <v>200.98</v>
      </c>
      <c r="K437">
        <v>55.96</v>
      </c>
      <c r="L437" t="s">
        <v>141</v>
      </c>
      <c r="M437" t="s">
        <v>628</v>
      </c>
      <c r="N437" t="s">
        <v>881</v>
      </c>
      <c r="O437" t="s">
        <v>40</v>
      </c>
      <c r="P437" t="s">
        <v>47</v>
      </c>
      <c r="Q437" t="s">
        <v>74</v>
      </c>
      <c r="R437" t="s">
        <v>75</v>
      </c>
      <c r="S437" s="1">
        <v>41216</v>
      </c>
      <c r="T437" s="1">
        <v>29907</v>
      </c>
      <c r="U437" t="str">
        <f>VLOOKUP(Table16[[#This Row],[sales_id]],Table2[[sales_id]:[Order status]],2,0)</f>
        <v>Delivered</v>
      </c>
      <c r="V437" t="str">
        <f>VLOOKUP(Table16[[#This Row],[Region]],Table3[],2,0)</f>
        <v>Jessy</v>
      </c>
    </row>
    <row r="438" spans="1:22" x14ac:dyDescent="0.25">
      <c r="A438">
        <v>3953</v>
      </c>
      <c r="B438">
        <v>28198</v>
      </c>
      <c r="C438" s="1">
        <v>40947</v>
      </c>
      <c r="D438" t="s">
        <v>59</v>
      </c>
      <c r="E438">
        <v>50</v>
      </c>
      <c r="F438">
        <v>7703.9665000000005</v>
      </c>
      <c r="G438">
        <v>0</v>
      </c>
      <c r="H438" t="s">
        <v>21</v>
      </c>
      <c r="I438">
        <v>2446.5</v>
      </c>
      <c r="J438">
        <v>175.99</v>
      </c>
      <c r="K438">
        <v>8.99</v>
      </c>
      <c r="L438" t="s">
        <v>877</v>
      </c>
      <c r="M438" t="s">
        <v>878</v>
      </c>
      <c r="N438" t="s">
        <v>179</v>
      </c>
      <c r="O438" t="s">
        <v>33</v>
      </c>
      <c r="P438" t="s">
        <v>41</v>
      </c>
      <c r="Q438" t="s">
        <v>42</v>
      </c>
      <c r="R438" t="s">
        <v>37</v>
      </c>
      <c r="S438" s="1">
        <v>40948</v>
      </c>
      <c r="T438" s="1">
        <v>22388</v>
      </c>
      <c r="U438" t="str">
        <f>VLOOKUP(Table16[[#This Row],[sales_id]],Table2[[sales_id]:[Order status]],2,0)</f>
        <v>Delivered</v>
      </c>
      <c r="V438" t="str">
        <f>VLOOKUP(Table16[[#This Row],[Region]],Table3[],2,0)</f>
        <v>Sam</v>
      </c>
    </row>
    <row r="439" spans="1:22" x14ac:dyDescent="0.25">
      <c r="A439">
        <v>6739</v>
      </c>
      <c r="B439">
        <v>47972</v>
      </c>
      <c r="C439" s="1">
        <v>40462</v>
      </c>
      <c r="D439" t="s">
        <v>59</v>
      </c>
      <c r="E439">
        <v>46</v>
      </c>
      <c r="F439">
        <v>7685.62</v>
      </c>
      <c r="G439">
        <v>0.02</v>
      </c>
      <c r="H439" t="s">
        <v>52</v>
      </c>
      <c r="I439">
        <v>1952.15</v>
      </c>
      <c r="J439">
        <v>165.2</v>
      </c>
      <c r="K439">
        <v>19.989999999999998</v>
      </c>
      <c r="L439" t="s">
        <v>141</v>
      </c>
      <c r="M439" t="s">
        <v>628</v>
      </c>
      <c r="N439" t="s">
        <v>94</v>
      </c>
      <c r="O439" t="s">
        <v>40</v>
      </c>
      <c r="P439" t="s">
        <v>26</v>
      </c>
      <c r="Q439" t="s">
        <v>27</v>
      </c>
      <c r="R439" t="s">
        <v>37</v>
      </c>
      <c r="S439" s="1">
        <v>40464</v>
      </c>
      <c r="T439" s="1">
        <v>28022</v>
      </c>
      <c r="U439" t="str">
        <f>VLOOKUP(Table16[[#This Row],[sales_id]],Table2[[sales_id]:[Order status]],2,0)</f>
        <v>Delivered</v>
      </c>
      <c r="V439" t="str">
        <f>VLOOKUP(Table16[[#This Row],[Region]],Table3[],2,0)</f>
        <v>Pat</v>
      </c>
    </row>
    <row r="440" spans="1:22" x14ac:dyDescent="0.25">
      <c r="A440">
        <v>329</v>
      </c>
      <c r="B440">
        <v>2272</v>
      </c>
      <c r="C440" s="1">
        <v>40280</v>
      </c>
      <c r="D440" t="s">
        <v>29</v>
      </c>
      <c r="E440">
        <v>39</v>
      </c>
      <c r="F440">
        <v>7680.29</v>
      </c>
      <c r="G440">
        <v>0.08</v>
      </c>
      <c r="H440" t="s">
        <v>30</v>
      </c>
      <c r="I440">
        <v>-513.79</v>
      </c>
      <c r="J440">
        <v>212.6</v>
      </c>
      <c r="K440">
        <v>52.2</v>
      </c>
      <c r="L440" t="s">
        <v>87</v>
      </c>
      <c r="M440" t="s">
        <v>410</v>
      </c>
      <c r="N440" t="s">
        <v>391</v>
      </c>
      <c r="O440" t="s">
        <v>33</v>
      </c>
      <c r="P440" t="s">
        <v>47</v>
      </c>
      <c r="Q440" t="s">
        <v>76</v>
      </c>
      <c r="R440" t="s">
        <v>75</v>
      </c>
      <c r="S440" s="1">
        <v>40280</v>
      </c>
      <c r="T440" s="1">
        <v>23305</v>
      </c>
      <c r="U440" t="str">
        <f>VLOOKUP(Table16[[#This Row],[sales_id]],Table2[[sales_id]:[Order status]],2,0)</f>
        <v>Delivered</v>
      </c>
      <c r="V440" t="str">
        <f>VLOOKUP(Table16[[#This Row],[Region]],Table3[],2,0)</f>
        <v>Josh</v>
      </c>
    </row>
    <row r="441" spans="1:22" x14ac:dyDescent="0.25">
      <c r="A441">
        <v>3548</v>
      </c>
      <c r="B441">
        <v>25314</v>
      </c>
      <c r="C441" s="1">
        <v>40963</v>
      </c>
      <c r="D441" t="s">
        <v>29</v>
      </c>
      <c r="E441">
        <v>43</v>
      </c>
      <c r="F441">
        <v>7679.5119999999997</v>
      </c>
      <c r="G441">
        <v>0</v>
      </c>
      <c r="H441" t="s">
        <v>21</v>
      </c>
      <c r="I441">
        <v>2307.42</v>
      </c>
      <c r="J441">
        <v>205.99</v>
      </c>
      <c r="K441">
        <v>5</v>
      </c>
      <c r="L441" t="s">
        <v>804</v>
      </c>
      <c r="M441" t="s">
        <v>844</v>
      </c>
      <c r="N441" t="s">
        <v>219</v>
      </c>
      <c r="O441" t="s">
        <v>40</v>
      </c>
      <c r="P441" t="s">
        <v>41</v>
      </c>
      <c r="Q441" t="s">
        <v>42</v>
      </c>
      <c r="R441" t="s">
        <v>37</v>
      </c>
      <c r="S441" s="1">
        <v>40965</v>
      </c>
      <c r="T441" s="1">
        <v>27531</v>
      </c>
      <c r="U441" t="str">
        <f>VLOOKUP(Table16[[#This Row],[sales_id]],Table2[[sales_id]:[Order status]],2,0)</f>
        <v>Delivered</v>
      </c>
      <c r="V441" t="str">
        <f>VLOOKUP(Table16[[#This Row],[Region]],Table3[],2,0)</f>
        <v>William</v>
      </c>
    </row>
    <row r="442" spans="1:22" x14ac:dyDescent="0.25">
      <c r="A442">
        <v>140</v>
      </c>
      <c r="B442">
        <v>898</v>
      </c>
      <c r="C442" s="1">
        <v>40331</v>
      </c>
      <c r="D442" t="s">
        <v>29</v>
      </c>
      <c r="E442">
        <v>26</v>
      </c>
      <c r="F442">
        <v>7668.55</v>
      </c>
      <c r="G442">
        <v>0.04</v>
      </c>
      <c r="H442" t="s">
        <v>30</v>
      </c>
      <c r="I442">
        <v>-715.78</v>
      </c>
      <c r="J442">
        <v>296.18</v>
      </c>
      <c r="K442">
        <v>54.12</v>
      </c>
      <c r="L442" t="s">
        <v>224</v>
      </c>
      <c r="M442" t="s">
        <v>437</v>
      </c>
      <c r="N442" t="s">
        <v>652</v>
      </c>
      <c r="O442" t="s">
        <v>33</v>
      </c>
      <c r="P442" t="s">
        <v>47</v>
      </c>
      <c r="Q442" t="s">
        <v>76</v>
      </c>
      <c r="R442" t="s">
        <v>75</v>
      </c>
      <c r="S442" s="1">
        <v>40331</v>
      </c>
      <c r="T442" s="1">
        <v>29875</v>
      </c>
      <c r="U442" t="str">
        <f>VLOOKUP(Table16[[#This Row],[sales_id]],Table2[[sales_id]:[Order status]],2,0)</f>
        <v>Delivered</v>
      </c>
      <c r="V442" t="str">
        <f>VLOOKUP(Table16[[#This Row],[Region]],Table3[],2,0)</f>
        <v>Becky</v>
      </c>
    </row>
    <row r="443" spans="1:22" x14ac:dyDescent="0.25">
      <c r="A443">
        <v>6092</v>
      </c>
      <c r="B443">
        <v>43170</v>
      </c>
      <c r="C443" s="1">
        <v>40311</v>
      </c>
      <c r="D443" t="s">
        <v>20</v>
      </c>
      <c r="E443">
        <v>25</v>
      </c>
      <c r="F443">
        <v>7667.78</v>
      </c>
      <c r="G443">
        <v>0.04</v>
      </c>
      <c r="H443" t="s">
        <v>30</v>
      </c>
      <c r="I443">
        <v>1494.01</v>
      </c>
      <c r="J443">
        <v>306.14</v>
      </c>
      <c r="K443">
        <v>26.53</v>
      </c>
      <c r="L443" t="s">
        <v>406</v>
      </c>
      <c r="M443" t="s">
        <v>636</v>
      </c>
      <c r="N443" t="s">
        <v>94</v>
      </c>
      <c r="O443" t="s">
        <v>25</v>
      </c>
      <c r="P443" t="s">
        <v>41</v>
      </c>
      <c r="Q443" t="s">
        <v>143</v>
      </c>
      <c r="R443" t="s">
        <v>35</v>
      </c>
      <c r="S443" s="1">
        <v>40318</v>
      </c>
      <c r="T443" s="1">
        <v>21925</v>
      </c>
      <c r="U443" t="str">
        <f>VLOOKUP(Table16[[#This Row],[sales_id]],Table2[[sales_id]:[Order status]],2,0)</f>
        <v>Delivered</v>
      </c>
      <c r="V443" t="str">
        <f>VLOOKUP(Table16[[#This Row],[Region]],Table3[],2,0)</f>
        <v>Pat</v>
      </c>
    </row>
    <row r="444" spans="1:22" x14ac:dyDescent="0.25">
      <c r="A444">
        <v>65</v>
      </c>
      <c r="B444">
        <v>384</v>
      </c>
      <c r="C444" s="1">
        <v>40970</v>
      </c>
      <c r="D444" t="s">
        <v>20</v>
      </c>
      <c r="E444">
        <v>50</v>
      </c>
      <c r="F444">
        <v>7666.04</v>
      </c>
      <c r="G444">
        <v>0.02</v>
      </c>
      <c r="H444" t="s">
        <v>30</v>
      </c>
      <c r="I444">
        <v>-1820.84</v>
      </c>
      <c r="J444">
        <v>146.05000000000001</v>
      </c>
      <c r="K444">
        <v>80.2</v>
      </c>
      <c r="L444" t="s">
        <v>248</v>
      </c>
      <c r="M444" t="s">
        <v>932</v>
      </c>
      <c r="N444" t="s">
        <v>94</v>
      </c>
      <c r="O444" t="s">
        <v>40</v>
      </c>
      <c r="P444" t="s">
        <v>47</v>
      </c>
      <c r="Q444" t="s">
        <v>76</v>
      </c>
      <c r="R444" t="s">
        <v>75</v>
      </c>
      <c r="S444" s="1">
        <v>40977</v>
      </c>
      <c r="T444" s="1">
        <v>24068</v>
      </c>
      <c r="U444" t="str">
        <f>VLOOKUP(Table16[[#This Row],[sales_id]],Table2[[sales_id]:[Order status]],2,0)</f>
        <v>Delivered</v>
      </c>
      <c r="V444" t="str">
        <f>VLOOKUP(Table16[[#This Row],[Region]],Table3[],2,0)</f>
        <v>Pat</v>
      </c>
    </row>
    <row r="445" spans="1:22" x14ac:dyDescent="0.25">
      <c r="A445">
        <v>5638</v>
      </c>
      <c r="B445">
        <v>39878</v>
      </c>
      <c r="C445" s="1">
        <v>40607</v>
      </c>
      <c r="D445" t="s">
        <v>43</v>
      </c>
      <c r="E445">
        <v>50</v>
      </c>
      <c r="F445">
        <v>7663.74</v>
      </c>
      <c r="G445">
        <v>0</v>
      </c>
      <c r="H445" t="s">
        <v>30</v>
      </c>
      <c r="I445">
        <v>-375.33</v>
      </c>
      <c r="J445">
        <v>150.97999999999999</v>
      </c>
      <c r="K445">
        <v>39.25</v>
      </c>
      <c r="L445" t="s">
        <v>691</v>
      </c>
      <c r="M445" t="s">
        <v>692</v>
      </c>
      <c r="N445" t="s">
        <v>652</v>
      </c>
      <c r="O445" t="s">
        <v>40</v>
      </c>
      <c r="P445" t="s">
        <v>47</v>
      </c>
      <c r="Q445" t="s">
        <v>76</v>
      </c>
      <c r="R445" t="s">
        <v>75</v>
      </c>
      <c r="S445" s="1">
        <v>40609</v>
      </c>
      <c r="T445" s="1">
        <v>21267</v>
      </c>
      <c r="U445" t="str">
        <f>VLOOKUP(Table16[[#This Row],[sales_id]],Table2[[sales_id]:[Order status]],2,0)</f>
        <v>Delivered</v>
      </c>
      <c r="V445" t="str">
        <f>VLOOKUP(Table16[[#This Row],[Region]],Table3[],2,0)</f>
        <v>Becky</v>
      </c>
    </row>
    <row r="446" spans="1:22" x14ac:dyDescent="0.25">
      <c r="A446">
        <v>4252</v>
      </c>
      <c r="B446">
        <v>30276</v>
      </c>
      <c r="C446" s="1">
        <v>40781</v>
      </c>
      <c r="D446" t="s">
        <v>20</v>
      </c>
      <c r="E446">
        <v>34</v>
      </c>
      <c r="F446">
        <v>7656.3040000000001</v>
      </c>
      <c r="G446">
        <v>0.1</v>
      </c>
      <c r="H446" t="s">
        <v>30</v>
      </c>
      <c r="I446">
        <v>-715.78</v>
      </c>
      <c r="J446">
        <v>296.18</v>
      </c>
      <c r="K446">
        <v>54.12</v>
      </c>
      <c r="L446" t="s">
        <v>44</v>
      </c>
      <c r="M446" t="s">
        <v>554</v>
      </c>
      <c r="N446" t="s">
        <v>652</v>
      </c>
      <c r="O446" t="s">
        <v>40</v>
      </c>
      <c r="P446" t="s">
        <v>47</v>
      </c>
      <c r="Q446" t="s">
        <v>76</v>
      </c>
      <c r="R446" t="s">
        <v>75</v>
      </c>
      <c r="S446" s="1">
        <v>40785</v>
      </c>
      <c r="T446" s="1">
        <v>20135</v>
      </c>
      <c r="U446" t="str">
        <f>VLOOKUP(Table16[[#This Row],[sales_id]],Table2[[sales_id]:[Order status]],2,0)</f>
        <v>Delivered</v>
      </c>
      <c r="V446" t="str">
        <f>VLOOKUP(Table16[[#This Row],[Region]],Table3[],2,0)</f>
        <v>Becky</v>
      </c>
    </row>
    <row r="447" spans="1:22" x14ac:dyDescent="0.25">
      <c r="A447">
        <v>6859</v>
      </c>
      <c r="B447">
        <v>48868</v>
      </c>
      <c r="C447" s="1">
        <v>41073</v>
      </c>
      <c r="D447" t="s">
        <v>43</v>
      </c>
      <c r="E447">
        <v>47</v>
      </c>
      <c r="F447">
        <v>7647.97</v>
      </c>
      <c r="G447">
        <v>0.05</v>
      </c>
      <c r="H447" t="s">
        <v>52</v>
      </c>
      <c r="I447">
        <v>-1014.01</v>
      </c>
      <c r="J447">
        <v>167.27</v>
      </c>
      <c r="K447">
        <v>35</v>
      </c>
      <c r="L447" t="s">
        <v>205</v>
      </c>
      <c r="M447" t="s">
        <v>690</v>
      </c>
      <c r="N447" t="s">
        <v>219</v>
      </c>
      <c r="O447" t="s">
        <v>40</v>
      </c>
      <c r="P447" t="s">
        <v>26</v>
      </c>
      <c r="Q447" t="s">
        <v>27</v>
      </c>
      <c r="R447" t="s">
        <v>28</v>
      </c>
      <c r="S447" s="1">
        <v>41075</v>
      </c>
      <c r="T447" s="1">
        <v>18818</v>
      </c>
      <c r="U447" t="str">
        <f>VLOOKUP(Table16[[#This Row],[sales_id]],Table2[[sales_id]:[Order status]],2,0)</f>
        <v>Delivered</v>
      </c>
      <c r="V447" t="str">
        <f>VLOOKUP(Table16[[#This Row],[Region]],Table3[],2,0)</f>
        <v>William</v>
      </c>
    </row>
    <row r="448" spans="1:22" x14ac:dyDescent="0.25">
      <c r="A448">
        <v>2309</v>
      </c>
      <c r="B448">
        <v>16642</v>
      </c>
      <c r="C448" s="1">
        <v>40604</v>
      </c>
      <c r="D448" t="s">
        <v>43</v>
      </c>
      <c r="E448">
        <v>46</v>
      </c>
      <c r="F448">
        <v>7640.2250000000004</v>
      </c>
      <c r="G448">
        <v>7.0000000000000007E-2</v>
      </c>
      <c r="H448" t="s">
        <v>21</v>
      </c>
      <c r="I448">
        <v>2027.68</v>
      </c>
      <c r="J448">
        <v>205.99</v>
      </c>
      <c r="K448">
        <v>2.5</v>
      </c>
      <c r="L448" t="s">
        <v>414</v>
      </c>
      <c r="M448" t="s">
        <v>886</v>
      </c>
      <c r="N448" t="s">
        <v>881</v>
      </c>
      <c r="O448" t="s">
        <v>40</v>
      </c>
      <c r="P448" t="s">
        <v>41</v>
      </c>
      <c r="Q448" t="s">
        <v>42</v>
      </c>
      <c r="R448" t="s">
        <v>37</v>
      </c>
      <c r="S448" s="1">
        <v>40606</v>
      </c>
      <c r="T448" s="1">
        <v>26289</v>
      </c>
      <c r="U448" t="str">
        <f>VLOOKUP(Table16[[#This Row],[sales_id]],Table2[[sales_id]:[Order status]],2,0)</f>
        <v>Delivered</v>
      </c>
      <c r="V448" t="str">
        <f>VLOOKUP(Table16[[#This Row],[Region]],Table3[],2,0)</f>
        <v>Jessy</v>
      </c>
    </row>
    <row r="449" spans="1:22" x14ac:dyDescent="0.25">
      <c r="A449">
        <v>5714</v>
      </c>
      <c r="B449">
        <v>40480</v>
      </c>
      <c r="C449" s="1">
        <v>40884</v>
      </c>
      <c r="D449" t="s">
        <v>71</v>
      </c>
      <c r="E449">
        <v>19</v>
      </c>
      <c r="F449">
        <v>7608.88</v>
      </c>
      <c r="G449">
        <v>0.06</v>
      </c>
      <c r="H449" t="s">
        <v>52</v>
      </c>
      <c r="I449">
        <v>3049.45</v>
      </c>
      <c r="J449">
        <v>420.98</v>
      </c>
      <c r="K449">
        <v>19.989999999999998</v>
      </c>
      <c r="L449" t="s">
        <v>180</v>
      </c>
      <c r="M449" t="s">
        <v>181</v>
      </c>
      <c r="N449" t="s">
        <v>179</v>
      </c>
      <c r="O449" t="s">
        <v>57</v>
      </c>
      <c r="P449" t="s">
        <v>26</v>
      </c>
      <c r="Q449" t="s">
        <v>36</v>
      </c>
      <c r="R449" t="s">
        <v>37</v>
      </c>
      <c r="S449" s="1">
        <v>40884</v>
      </c>
      <c r="T449" s="1">
        <v>27237</v>
      </c>
      <c r="U449" t="str">
        <f>VLOOKUP(Table16[[#This Row],[sales_id]],Table2[[sales_id]:[Order status]],2,0)</f>
        <v>Delivered</v>
      </c>
      <c r="V449" t="str">
        <f>VLOOKUP(Table16[[#This Row],[Region]],Table3[],2,0)</f>
        <v>Sam</v>
      </c>
    </row>
    <row r="450" spans="1:22" x14ac:dyDescent="0.25">
      <c r="A450">
        <v>6317</v>
      </c>
      <c r="B450">
        <v>44706</v>
      </c>
      <c r="C450" s="1">
        <v>40267</v>
      </c>
      <c r="D450" t="s">
        <v>20</v>
      </c>
      <c r="E450">
        <v>18</v>
      </c>
      <c r="F450">
        <v>7556.61</v>
      </c>
      <c r="G450">
        <v>0.08</v>
      </c>
      <c r="H450" t="s">
        <v>30</v>
      </c>
      <c r="I450">
        <v>-352.24</v>
      </c>
      <c r="J450">
        <v>424.21</v>
      </c>
      <c r="K450">
        <v>110.2</v>
      </c>
      <c r="L450" t="s">
        <v>423</v>
      </c>
      <c r="M450" t="s">
        <v>424</v>
      </c>
      <c r="N450" t="s">
        <v>391</v>
      </c>
      <c r="O450" t="s">
        <v>40</v>
      </c>
      <c r="P450" t="s">
        <v>47</v>
      </c>
      <c r="Q450" t="s">
        <v>76</v>
      </c>
      <c r="R450" t="s">
        <v>75</v>
      </c>
      <c r="S450" s="1">
        <v>40269</v>
      </c>
      <c r="T450" s="1">
        <v>27465</v>
      </c>
      <c r="U450" t="str">
        <f>VLOOKUP(Table16[[#This Row],[sales_id]],Table2[[sales_id]:[Order status]],2,0)</f>
        <v>Delivered</v>
      </c>
      <c r="V450" t="str">
        <f>VLOOKUP(Table16[[#This Row],[Region]],Table3[],2,0)</f>
        <v>Josh</v>
      </c>
    </row>
    <row r="451" spans="1:22" x14ac:dyDescent="0.25">
      <c r="A451">
        <v>5853</v>
      </c>
      <c r="B451">
        <v>41543</v>
      </c>
      <c r="C451" s="1">
        <v>39850</v>
      </c>
      <c r="D451" t="s">
        <v>20</v>
      </c>
      <c r="E451">
        <v>45</v>
      </c>
      <c r="F451">
        <v>7548.65</v>
      </c>
      <c r="G451">
        <v>0.03</v>
      </c>
      <c r="H451" t="s">
        <v>30</v>
      </c>
      <c r="I451">
        <v>1385.35</v>
      </c>
      <c r="J451">
        <v>160.97999999999999</v>
      </c>
      <c r="K451">
        <v>30</v>
      </c>
      <c r="L451" t="s">
        <v>320</v>
      </c>
      <c r="M451" t="s">
        <v>410</v>
      </c>
      <c r="N451" t="s">
        <v>391</v>
      </c>
      <c r="O451" t="s">
        <v>40</v>
      </c>
      <c r="P451" t="s">
        <v>47</v>
      </c>
      <c r="Q451" t="s">
        <v>95</v>
      </c>
      <c r="R451" t="s">
        <v>35</v>
      </c>
      <c r="S451" s="1">
        <v>39854</v>
      </c>
      <c r="T451" s="1">
        <v>22014</v>
      </c>
      <c r="U451" t="str">
        <f>VLOOKUP(Table16[[#This Row],[sales_id]],Table2[[sales_id]:[Order status]],2,0)</f>
        <v>Delivered</v>
      </c>
      <c r="V451" t="str">
        <f>VLOOKUP(Table16[[#This Row],[Region]],Table3[],2,0)</f>
        <v>Josh</v>
      </c>
    </row>
    <row r="452" spans="1:22" x14ac:dyDescent="0.25">
      <c r="A452">
        <v>1428</v>
      </c>
      <c r="B452">
        <v>10340</v>
      </c>
      <c r="C452" s="1">
        <v>40716</v>
      </c>
      <c r="D452" t="s">
        <v>29</v>
      </c>
      <c r="E452">
        <v>24</v>
      </c>
      <c r="F452">
        <v>7547.14</v>
      </c>
      <c r="G452">
        <v>0.03</v>
      </c>
      <c r="H452" t="s">
        <v>21</v>
      </c>
      <c r="I452">
        <v>2080.48</v>
      </c>
      <c r="J452">
        <v>320.98</v>
      </c>
      <c r="K452">
        <v>24.49</v>
      </c>
      <c r="L452" t="s">
        <v>417</v>
      </c>
      <c r="M452" t="s">
        <v>418</v>
      </c>
      <c r="N452" t="s">
        <v>391</v>
      </c>
      <c r="O452" t="s">
        <v>57</v>
      </c>
      <c r="P452" t="s">
        <v>47</v>
      </c>
      <c r="Q452" t="s">
        <v>95</v>
      </c>
      <c r="R452" t="s">
        <v>28</v>
      </c>
      <c r="S452" s="1">
        <v>40717</v>
      </c>
      <c r="T452" s="1">
        <v>26376</v>
      </c>
      <c r="U452" t="str">
        <f>VLOOKUP(Table16[[#This Row],[sales_id]],Table2[[sales_id]:[Order status]],2,0)</f>
        <v>Delivered</v>
      </c>
      <c r="V452" t="str">
        <f>VLOOKUP(Table16[[#This Row],[Region]],Table3[],2,0)</f>
        <v>Josh</v>
      </c>
    </row>
    <row r="453" spans="1:22" x14ac:dyDescent="0.25">
      <c r="A453">
        <v>6528</v>
      </c>
      <c r="B453">
        <v>46468</v>
      </c>
      <c r="C453" s="1">
        <v>40554</v>
      </c>
      <c r="D453" t="s">
        <v>71</v>
      </c>
      <c r="E453">
        <v>46</v>
      </c>
      <c r="F453">
        <v>7535.96</v>
      </c>
      <c r="G453">
        <v>0.08</v>
      </c>
      <c r="H453" t="s">
        <v>21</v>
      </c>
      <c r="I453">
        <v>2745.87</v>
      </c>
      <c r="J453">
        <v>165.98</v>
      </c>
      <c r="K453">
        <v>19.989999999999998</v>
      </c>
      <c r="L453" t="s">
        <v>657</v>
      </c>
      <c r="M453" t="s">
        <v>252</v>
      </c>
      <c r="N453" t="s">
        <v>391</v>
      </c>
      <c r="O453" t="s">
        <v>57</v>
      </c>
      <c r="P453" t="s">
        <v>26</v>
      </c>
      <c r="Q453" t="s">
        <v>36</v>
      </c>
      <c r="R453" t="s">
        <v>37</v>
      </c>
      <c r="S453" s="1">
        <v>40555</v>
      </c>
      <c r="T453" s="1">
        <v>16822</v>
      </c>
      <c r="U453" t="str">
        <f>VLOOKUP(Table16[[#This Row],[sales_id]],Table2[[sales_id]:[Order status]],2,0)</f>
        <v>Delivered</v>
      </c>
      <c r="V453" t="str">
        <f>VLOOKUP(Table16[[#This Row],[Region]],Table3[],2,0)</f>
        <v>Josh</v>
      </c>
    </row>
    <row r="454" spans="1:22" x14ac:dyDescent="0.25">
      <c r="A454">
        <v>1101</v>
      </c>
      <c r="B454">
        <v>8097</v>
      </c>
      <c r="C454" s="1">
        <v>40521</v>
      </c>
      <c r="D454" t="s">
        <v>59</v>
      </c>
      <c r="E454">
        <v>48</v>
      </c>
      <c r="F454">
        <v>7522.8</v>
      </c>
      <c r="G454">
        <v>0.04</v>
      </c>
      <c r="H454" t="s">
        <v>52</v>
      </c>
      <c r="I454">
        <v>3187.37</v>
      </c>
      <c r="J454">
        <v>162.93</v>
      </c>
      <c r="K454">
        <v>19.989999999999998</v>
      </c>
      <c r="L454" t="s">
        <v>135</v>
      </c>
      <c r="M454" t="s">
        <v>437</v>
      </c>
      <c r="N454" t="s">
        <v>652</v>
      </c>
      <c r="O454" t="s">
        <v>57</v>
      </c>
      <c r="P454" t="s">
        <v>26</v>
      </c>
      <c r="Q454" t="s">
        <v>70</v>
      </c>
      <c r="R454" t="s">
        <v>37</v>
      </c>
      <c r="S454" s="1">
        <v>40523</v>
      </c>
      <c r="T454" s="1">
        <v>29178</v>
      </c>
      <c r="U454" t="str">
        <f>VLOOKUP(Table16[[#This Row],[sales_id]],Table2[[sales_id]:[Order status]],2,0)</f>
        <v>Delivered</v>
      </c>
      <c r="V454" t="str">
        <f>VLOOKUP(Table16[[#This Row],[Region]],Table3[],2,0)</f>
        <v>Becky</v>
      </c>
    </row>
    <row r="455" spans="1:22" x14ac:dyDescent="0.25">
      <c r="A455">
        <v>509</v>
      </c>
      <c r="B455">
        <v>3493</v>
      </c>
      <c r="C455" s="1">
        <v>40413</v>
      </c>
      <c r="D455" t="s">
        <v>29</v>
      </c>
      <c r="E455">
        <v>48</v>
      </c>
      <c r="F455">
        <v>7518.12</v>
      </c>
      <c r="G455">
        <v>0.04</v>
      </c>
      <c r="H455" t="s">
        <v>21</v>
      </c>
      <c r="I455">
        <v>1027.6300000000001</v>
      </c>
      <c r="J455">
        <v>152.47999999999999</v>
      </c>
      <c r="K455">
        <v>6.5</v>
      </c>
      <c r="L455" t="s">
        <v>298</v>
      </c>
      <c r="M455" t="s">
        <v>107</v>
      </c>
      <c r="N455" t="s">
        <v>179</v>
      </c>
      <c r="O455" t="s">
        <v>57</v>
      </c>
      <c r="P455" t="s">
        <v>41</v>
      </c>
      <c r="Q455" t="s">
        <v>65</v>
      </c>
      <c r="R455" t="s">
        <v>37</v>
      </c>
      <c r="S455" s="1">
        <v>40415</v>
      </c>
      <c r="T455" s="1">
        <v>28259</v>
      </c>
      <c r="U455" t="str">
        <f>VLOOKUP(Table16[[#This Row],[sales_id]],Table2[[sales_id]:[Order status]],2,0)</f>
        <v>Delivered</v>
      </c>
      <c r="V455" t="str">
        <f>VLOOKUP(Table16[[#This Row],[Region]],Table3[],2,0)</f>
        <v>Sam</v>
      </c>
    </row>
    <row r="456" spans="1:22" x14ac:dyDescent="0.25">
      <c r="A456">
        <v>4387</v>
      </c>
      <c r="B456">
        <v>31238</v>
      </c>
      <c r="C456" s="1">
        <v>40412</v>
      </c>
      <c r="D456" t="s">
        <v>59</v>
      </c>
      <c r="E456">
        <v>21</v>
      </c>
      <c r="F456">
        <v>7512.03</v>
      </c>
      <c r="G456">
        <v>0.09</v>
      </c>
      <c r="H456" t="s">
        <v>52</v>
      </c>
      <c r="I456">
        <v>2017.64</v>
      </c>
      <c r="J456">
        <v>363.25</v>
      </c>
      <c r="K456">
        <v>19.989999999999998</v>
      </c>
      <c r="L456" t="s">
        <v>392</v>
      </c>
      <c r="M456" t="s">
        <v>393</v>
      </c>
      <c r="N456" t="s">
        <v>391</v>
      </c>
      <c r="O456" t="s">
        <v>40</v>
      </c>
      <c r="P456" t="s">
        <v>26</v>
      </c>
      <c r="Q456" t="s">
        <v>34</v>
      </c>
      <c r="R456" t="s">
        <v>37</v>
      </c>
      <c r="S456" s="1">
        <v>40414</v>
      </c>
      <c r="T456" s="1">
        <v>17938</v>
      </c>
      <c r="U456" t="str">
        <f>VLOOKUP(Table16[[#This Row],[sales_id]],Table2[[sales_id]:[Order status]],2,0)</f>
        <v>Delivered</v>
      </c>
      <c r="V456" t="str">
        <f>VLOOKUP(Table16[[#This Row],[Region]],Table3[],2,0)</f>
        <v>Josh</v>
      </c>
    </row>
    <row r="457" spans="1:22" x14ac:dyDescent="0.25">
      <c r="A457">
        <v>7909</v>
      </c>
      <c r="B457">
        <v>56577</v>
      </c>
      <c r="C457" s="1">
        <v>40849</v>
      </c>
      <c r="D457" t="s">
        <v>71</v>
      </c>
      <c r="E457">
        <v>30</v>
      </c>
      <c r="F457">
        <v>7497.08</v>
      </c>
      <c r="G457">
        <v>0.02</v>
      </c>
      <c r="H457" t="s">
        <v>30</v>
      </c>
      <c r="I457">
        <v>698.67</v>
      </c>
      <c r="J457">
        <v>296.18</v>
      </c>
      <c r="K457">
        <v>54.12</v>
      </c>
      <c r="L457" t="s">
        <v>778</v>
      </c>
      <c r="M457" t="s">
        <v>107</v>
      </c>
      <c r="N457" t="s">
        <v>881</v>
      </c>
      <c r="O457" t="s">
        <v>25</v>
      </c>
      <c r="P457" t="s">
        <v>47</v>
      </c>
      <c r="Q457" t="s">
        <v>76</v>
      </c>
      <c r="R457" t="s">
        <v>75</v>
      </c>
      <c r="S457" s="1">
        <v>40850</v>
      </c>
      <c r="T457" s="1">
        <v>27386</v>
      </c>
      <c r="U457" t="str">
        <f>VLOOKUP(Table16[[#This Row],[sales_id]],Table2[[sales_id]:[Order status]],2,0)</f>
        <v>Delivered</v>
      </c>
      <c r="V457" t="str">
        <f>VLOOKUP(Table16[[#This Row],[Region]],Table3[],2,0)</f>
        <v>Jessy</v>
      </c>
    </row>
    <row r="458" spans="1:22" x14ac:dyDescent="0.25">
      <c r="A458">
        <v>1127</v>
      </c>
      <c r="B458">
        <v>8257</v>
      </c>
      <c r="C458" s="1">
        <v>39894</v>
      </c>
      <c r="D458" t="s">
        <v>20</v>
      </c>
      <c r="E458">
        <v>5</v>
      </c>
      <c r="F458">
        <v>7486.09</v>
      </c>
      <c r="G458">
        <v>0.05</v>
      </c>
      <c r="H458" t="s">
        <v>30</v>
      </c>
      <c r="I458">
        <v>-2561.3200000000002</v>
      </c>
      <c r="J458">
        <v>1500.97</v>
      </c>
      <c r="K458">
        <v>29.7</v>
      </c>
      <c r="L458" t="s">
        <v>340</v>
      </c>
      <c r="M458" t="s">
        <v>341</v>
      </c>
      <c r="N458" t="s">
        <v>179</v>
      </c>
      <c r="O458" t="s">
        <v>33</v>
      </c>
      <c r="P458" t="s">
        <v>41</v>
      </c>
      <c r="Q458" t="s">
        <v>143</v>
      </c>
      <c r="R458" t="s">
        <v>35</v>
      </c>
      <c r="S458" s="1">
        <v>39894</v>
      </c>
      <c r="T458" s="1">
        <v>28189</v>
      </c>
      <c r="U458" t="str">
        <f>VLOOKUP(Table16[[#This Row],[sales_id]],Table2[[sales_id]:[Order status]],2,0)</f>
        <v>Delivered</v>
      </c>
      <c r="V458" t="str">
        <f>VLOOKUP(Table16[[#This Row],[Region]],Table3[],2,0)</f>
        <v>Sam</v>
      </c>
    </row>
    <row r="459" spans="1:22" x14ac:dyDescent="0.25">
      <c r="A459">
        <v>6202</v>
      </c>
      <c r="B459">
        <v>43911</v>
      </c>
      <c r="C459" s="1">
        <v>39827</v>
      </c>
      <c r="D459" t="s">
        <v>59</v>
      </c>
      <c r="E459">
        <v>23</v>
      </c>
      <c r="F459">
        <v>7484.31</v>
      </c>
      <c r="G459">
        <v>0.06</v>
      </c>
      <c r="H459" t="s">
        <v>30</v>
      </c>
      <c r="I459">
        <v>1278.45</v>
      </c>
      <c r="J459">
        <v>320.98</v>
      </c>
      <c r="K459">
        <v>58.95</v>
      </c>
      <c r="L459" t="s">
        <v>441</v>
      </c>
      <c r="M459" t="s">
        <v>918</v>
      </c>
      <c r="N459" t="s">
        <v>94</v>
      </c>
      <c r="O459" t="s">
        <v>40</v>
      </c>
      <c r="P459" t="s">
        <v>47</v>
      </c>
      <c r="Q459" t="s">
        <v>95</v>
      </c>
      <c r="R459" t="s">
        <v>35</v>
      </c>
      <c r="S459" s="1">
        <v>39829</v>
      </c>
      <c r="T459" s="1">
        <v>24712</v>
      </c>
      <c r="U459" t="str">
        <f>VLOOKUP(Table16[[#This Row],[sales_id]],Table2[[sales_id]:[Order status]],2,0)</f>
        <v>Delivered</v>
      </c>
      <c r="V459" t="str">
        <f>VLOOKUP(Table16[[#This Row],[Region]],Table3[],2,0)</f>
        <v>Pat</v>
      </c>
    </row>
    <row r="460" spans="1:22" x14ac:dyDescent="0.25">
      <c r="A460">
        <v>2824</v>
      </c>
      <c r="B460">
        <v>20389</v>
      </c>
      <c r="C460" s="1">
        <v>40036</v>
      </c>
      <c r="D460" t="s">
        <v>29</v>
      </c>
      <c r="E460">
        <v>31</v>
      </c>
      <c r="F460">
        <v>7477.78</v>
      </c>
      <c r="G460">
        <v>0.09</v>
      </c>
      <c r="H460" t="s">
        <v>30</v>
      </c>
      <c r="I460">
        <v>883.29</v>
      </c>
      <c r="J460">
        <v>260.98</v>
      </c>
      <c r="K460">
        <v>41.91</v>
      </c>
      <c r="L460" t="s">
        <v>289</v>
      </c>
      <c r="M460" t="s">
        <v>111</v>
      </c>
      <c r="N460" t="s">
        <v>94</v>
      </c>
      <c r="O460" t="s">
        <v>40</v>
      </c>
      <c r="P460" t="s">
        <v>47</v>
      </c>
      <c r="Q460" t="s">
        <v>74</v>
      </c>
      <c r="R460" t="s">
        <v>75</v>
      </c>
      <c r="S460" s="1">
        <v>40038</v>
      </c>
      <c r="T460" s="1">
        <v>21840</v>
      </c>
      <c r="U460" t="str">
        <f>VLOOKUP(Table16[[#This Row],[sales_id]],Table2[[sales_id]:[Order status]],2,0)</f>
        <v>Returned</v>
      </c>
      <c r="V460" t="str">
        <f>VLOOKUP(Table16[[#This Row],[Region]],Table3[],2,0)</f>
        <v>Pat</v>
      </c>
    </row>
    <row r="461" spans="1:22" x14ac:dyDescent="0.25">
      <c r="A461">
        <v>6009</v>
      </c>
      <c r="B461">
        <v>42564</v>
      </c>
      <c r="C461" s="1">
        <v>41164</v>
      </c>
      <c r="D461" t="s">
        <v>20</v>
      </c>
      <c r="E461">
        <v>35</v>
      </c>
      <c r="F461">
        <v>7468.86</v>
      </c>
      <c r="G461">
        <v>0.02</v>
      </c>
      <c r="H461" t="s">
        <v>30</v>
      </c>
      <c r="I461">
        <v>2155.41</v>
      </c>
      <c r="J461">
        <v>200.98</v>
      </c>
      <c r="K461">
        <v>23.76</v>
      </c>
      <c r="L461" t="s">
        <v>162</v>
      </c>
      <c r="M461" t="s">
        <v>163</v>
      </c>
      <c r="N461" t="s">
        <v>129</v>
      </c>
      <c r="O461" t="s">
        <v>25</v>
      </c>
      <c r="P461" t="s">
        <v>47</v>
      </c>
      <c r="Q461" t="s">
        <v>95</v>
      </c>
      <c r="R461" t="s">
        <v>35</v>
      </c>
      <c r="S461" s="1">
        <v>41171</v>
      </c>
      <c r="T461" s="1">
        <v>23796</v>
      </c>
      <c r="U461" t="str">
        <f>VLOOKUP(Table16[[#This Row],[sales_id]],Table2[[sales_id]:[Order status]],2,0)</f>
        <v>Delivered</v>
      </c>
      <c r="V461" t="str">
        <f>VLOOKUP(Table16[[#This Row],[Region]],Table3[],2,0)</f>
        <v>Erin</v>
      </c>
    </row>
    <row r="462" spans="1:22" x14ac:dyDescent="0.25">
      <c r="A462">
        <v>3672</v>
      </c>
      <c r="B462">
        <v>26304</v>
      </c>
      <c r="C462" s="1">
        <v>40621</v>
      </c>
      <c r="D462" t="s">
        <v>59</v>
      </c>
      <c r="E462">
        <v>43</v>
      </c>
      <c r="F462">
        <v>7452.1369999999997</v>
      </c>
      <c r="G462">
        <v>0.02</v>
      </c>
      <c r="H462" t="s">
        <v>21</v>
      </c>
      <c r="I462">
        <v>2028.36</v>
      </c>
      <c r="J462">
        <v>205.99</v>
      </c>
      <c r="K462">
        <v>5.99</v>
      </c>
      <c r="L462" t="s">
        <v>328</v>
      </c>
      <c r="M462" t="s">
        <v>329</v>
      </c>
      <c r="N462" t="s">
        <v>179</v>
      </c>
      <c r="O462" t="s">
        <v>40</v>
      </c>
      <c r="P462" t="s">
        <v>41</v>
      </c>
      <c r="Q462" t="s">
        <v>42</v>
      </c>
      <c r="R462" t="s">
        <v>37</v>
      </c>
      <c r="S462" s="1">
        <v>40622</v>
      </c>
      <c r="T462" s="1">
        <v>21052</v>
      </c>
      <c r="U462" t="str">
        <f>VLOOKUP(Table16[[#This Row],[sales_id]],Table2[[sales_id]:[Order status]],2,0)</f>
        <v>Delivered</v>
      </c>
      <c r="V462" t="str">
        <f>VLOOKUP(Table16[[#This Row],[Region]],Table3[],2,0)</f>
        <v>Sam</v>
      </c>
    </row>
    <row r="463" spans="1:22" x14ac:dyDescent="0.25">
      <c r="A463">
        <v>632</v>
      </c>
      <c r="B463">
        <v>4416</v>
      </c>
      <c r="C463" s="1">
        <v>41089</v>
      </c>
      <c r="D463" t="s">
        <v>20</v>
      </c>
      <c r="E463">
        <v>46</v>
      </c>
      <c r="F463">
        <v>7441.29</v>
      </c>
      <c r="G463">
        <v>0.1</v>
      </c>
      <c r="H463" t="s">
        <v>21</v>
      </c>
      <c r="I463">
        <v>2665.4</v>
      </c>
      <c r="J463">
        <v>165.98</v>
      </c>
      <c r="K463">
        <v>19.989999999999998</v>
      </c>
      <c r="L463" t="s">
        <v>190</v>
      </c>
      <c r="M463" t="s">
        <v>191</v>
      </c>
      <c r="N463" t="s">
        <v>179</v>
      </c>
      <c r="O463" t="s">
        <v>40</v>
      </c>
      <c r="P463" t="s">
        <v>26</v>
      </c>
      <c r="Q463" t="s">
        <v>36</v>
      </c>
      <c r="R463" t="s">
        <v>37</v>
      </c>
      <c r="S463" s="1">
        <v>41093</v>
      </c>
      <c r="T463" s="1">
        <v>25756</v>
      </c>
      <c r="U463" t="str">
        <f>VLOOKUP(Table16[[#This Row],[sales_id]],Table2[[sales_id]:[Order status]],2,0)</f>
        <v>Delivered</v>
      </c>
      <c r="V463" t="str">
        <f>VLOOKUP(Table16[[#This Row],[Region]],Table3[],2,0)</f>
        <v>Sam</v>
      </c>
    </row>
    <row r="464" spans="1:22" x14ac:dyDescent="0.25">
      <c r="A464">
        <v>7101</v>
      </c>
      <c r="B464">
        <v>50657</v>
      </c>
      <c r="C464" s="1">
        <v>40895</v>
      </c>
      <c r="D464" t="s">
        <v>29</v>
      </c>
      <c r="E464">
        <v>49</v>
      </c>
      <c r="F464">
        <v>7413.29</v>
      </c>
      <c r="G464">
        <v>0.01</v>
      </c>
      <c r="H464" t="s">
        <v>30</v>
      </c>
      <c r="I464">
        <v>1148.23</v>
      </c>
      <c r="J464">
        <v>150.97999999999999</v>
      </c>
      <c r="K464">
        <v>16.010000000000002</v>
      </c>
      <c r="L464" t="s">
        <v>845</v>
      </c>
      <c r="M464" t="s">
        <v>846</v>
      </c>
      <c r="N464" t="s">
        <v>179</v>
      </c>
      <c r="O464" t="s">
        <v>40</v>
      </c>
      <c r="P464" t="s">
        <v>47</v>
      </c>
      <c r="Q464" t="s">
        <v>76</v>
      </c>
      <c r="R464" t="s">
        <v>75</v>
      </c>
      <c r="S464" s="1">
        <v>40897</v>
      </c>
      <c r="T464" s="1">
        <v>24490</v>
      </c>
      <c r="U464" t="str">
        <f>VLOOKUP(Table16[[#This Row],[sales_id]],Table2[[sales_id]:[Order status]],2,0)</f>
        <v>Delivered</v>
      </c>
      <c r="V464" t="str">
        <f>VLOOKUP(Table16[[#This Row],[Region]],Table3[],2,0)</f>
        <v>Sam</v>
      </c>
    </row>
    <row r="465" spans="1:22" x14ac:dyDescent="0.25">
      <c r="A465">
        <v>3708</v>
      </c>
      <c r="B465">
        <v>26469</v>
      </c>
      <c r="C465" s="1">
        <v>41120</v>
      </c>
      <c r="D465" t="s">
        <v>59</v>
      </c>
      <c r="E465">
        <v>4</v>
      </c>
      <c r="F465">
        <v>7406.49</v>
      </c>
      <c r="G465">
        <v>0.03</v>
      </c>
      <c r="H465" t="s">
        <v>21</v>
      </c>
      <c r="I465">
        <v>701.22</v>
      </c>
      <c r="J465">
        <v>1889.99</v>
      </c>
      <c r="K465">
        <v>19.989999999999998</v>
      </c>
      <c r="L465" t="s">
        <v>483</v>
      </c>
      <c r="M465" t="s">
        <v>721</v>
      </c>
      <c r="N465" t="s">
        <v>391</v>
      </c>
      <c r="O465" t="s">
        <v>57</v>
      </c>
      <c r="P465" t="s">
        <v>26</v>
      </c>
      <c r="Q465" t="s">
        <v>36</v>
      </c>
      <c r="R465" t="s">
        <v>37</v>
      </c>
      <c r="S465" s="1">
        <v>41122</v>
      </c>
      <c r="T465" s="1">
        <v>28464</v>
      </c>
      <c r="U465" t="str">
        <f>VLOOKUP(Table16[[#This Row],[sales_id]],Table2[[sales_id]:[Order status]],2,0)</f>
        <v>Delivered</v>
      </c>
      <c r="V465" t="str">
        <f>VLOOKUP(Table16[[#This Row],[Region]],Table3[],2,0)</f>
        <v>Josh</v>
      </c>
    </row>
    <row r="466" spans="1:22" x14ac:dyDescent="0.25">
      <c r="A466">
        <v>650</v>
      </c>
      <c r="B466">
        <v>4580</v>
      </c>
      <c r="C466" s="1">
        <v>40496</v>
      </c>
      <c r="D466" t="s">
        <v>43</v>
      </c>
      <c r="E466">
        <v>28</v>
      </c>
      <c r="F466">
        <v>7384.54</v>
      </c>
      <c r="G466">
        <v>0.09</v>
      </c>
      <c r="H466" t="s">
        <v>30</v>
      </c>
      <c r="I466">
        <v>-2301.5300000000002</v>
      </c>
      <c r="J466">
        <v>280.98</v>
      </c>
      <c r="K466">
        <v>81.98</v>
      </c>
      <c r="L466" t="s">
        <v>44</v>
      </c>
      <c r="M466" t="s">
        <v>554</v>
      </c>
      <c r="N466" t="s">
        <v>652</v>
      </c>
      <c r="O466" t="s">
        <v>33</v>
      </c>
      <c r="P466" t="s">
        <v>47</v>
      </c>
      <c r="Q466" t="s">
        <v>76</v>
      </c>
      <c r="R466" t="s">
        <v>75</v>
      </c>
      <c r="S466" s="1">
        <v>40497</v>
      </c>
      <c r="T466" s="1">
        <v>29111</v>
      </c>
      <c r="U466" t="str">
        <f>VLOOKUP(Table16[[#This Row],[sales_id]],Table2[[sales_id]:[Order status]],2,0)</f>
        <v>Delivered</v>
      </c>
      <c r="V466" t="str">
        <f>VLOOKUP(Table16[[#This Row],[Region]],Table3[],2,0)</f>
        <v>Becky</v>
      </c>
    </row>
    <row r="467" spans="1:22" x14ac:dyDescent="0.25">
      <c r="A467">
        <v>5780</v>
      </c>
      <c r="B467">
        <v>40997</v>
      </c>
      <c r="C467" s="1">
        <v>39924</v>
      </c>
      <c r="D467" t="s">
        <v>20</v>
      </c>
      <c r="E467">
        <v>33</v>
      </c>
      <c r="F467">
        <v>7384.18</v>
      </c>
      <c r="G467">
        <v>0.04</v>
      </c>
      <c r="H467" t="s">
        <v>30</v>
      </c>
      <c r="I467">
        <v>-513.79</v>
      </c>
      <c r="J467">
        <v>212.6</v>
      </c>
      <c r="K467">
        <v>110.2</v>
      </c>
      <c r="L467" t="s">
        <v>749</v>
      </c>
      <c r="M467" t="s">
        <v>750</v>
      </c>
      <c r="N467" t="s">
        <v>391</v>
      </c>
      <c r="O467" t="s">
        <v>25</v>
      </c>
      <c r="P467" t="s">
        <v>47</v>
      </c>
      <c r="Q467" t="s">
        <v>76</v>
      </c>
      <c r="R467" t="s">
        <v>75</v>
      </c>
      <c r="S467" s="1">
        <v>39928</v>
      </c>
      <c r="T467" s="1">
        <v>28893</v>
      </c>
      <c r="U467" t="str">
        <f>VLOOKUP(Table16[[#This Row],[sales_id]],Table2[[sales_id]:[Order status]],2,0)</f>
        <v>Delivered</v>
      </c>
      <c r="V467" t="str">
        <f>VLOOKUP(Table16[[#This Row],[Region]],Table3[],2,0)</f>
        <v>Josh</v>
      </c>
    </row>
    <row r="468" spans="1:22" x14ac:dyDescent="0.25">
      <c r="A468">
        <v>4672</v>
      </c>
      <c r="B468">
        <v>33250</v>
      </c>
      <c r="C468" s="1">
        <v>39989</v>
      </c>
      <c r="D468" t="s">
        <v>43</v>
      </c>
      <c r="E468">
        <v>40</v>
      </c>
      <c r="F468">
        <v>7381.19</v>
      </c>
      <c r="G468">
        <v>0.04</v>
      </c>
      <c r="H468" t="s">
        <v>21</v>
      </c>
      <c r="I468">
        <v>2998.88</v>
      </c>
      <c r="J468">
        <v>177.98</v>
      </c>
      <c r="K468">
        <v>0.99</v>
      </c>
      <c r="L468" t="s">
        <v>184</v>
      </c>
      <c r="M468" t="s">
        <v>382</v>
      </c>
      <c r="N468" t="s">
        <v>391</v>
      </c>
      <c r="O468" t="s">
        <v>40</v>
      </c>
      <c r="P468" t="s">
        <v>26</v>
      </c>
      <c r="Q468" t="s">
        <v>34</v>
      </c>
      <c r="R468" t="s">
        <v>37</v>
      </c>
      <c r="S468" s="1">
        <v>39991</v>
      </c>
      <c r="T468" s="1">
        <v>21146</v>
      </c>
      <c r="U468" t="str">
        <f>VLOOKUP(Table16[[#This Row],[sales_id]],Table2[[sales_id]:[Order status]],2,0)</f>
        <v>Delivered</v>
      </c>
      <c r="V468" t="str">
        <f>VLOOKUP(Table16[[#This Row],[Region]],Table3[],2,0)</f>
        <v>Josh</v>
      </c>
    </row>
    <row r="469" spans="1:22" x14ac:dyDescent="0.25">
      <c r="A469">
        <v>3888</v>
      </c>
      <c r="B469">
        <v>27750</v>
      </c>
      <c r="C469" s="1">
        <v>41201</v>
      </c>
      <c r="D469" t="s">
        <v>20</v>
      </c>
      <c r="E469">
        <v>18</v>
      </c>
      <c r="F469">
        <v>7370.84</v>
      </c>
      <c r="G469">
        <v>0.09</v>
      </c>
      <c r="H469" t="s">
        <v>30</v>
      </c>
      <c r="I469">
        <v>999.87</v>
      </c>
      <c r="J469">
        <v>449.99</v>
      </c>
      <c r="K469">
        <v>49</v>
      </c>
      <c r="L469" t="s">
        <v>308</v>
      </c>
      <c r="M469" t="s">
        <v>309</v>
      </c>
      <c r="N469" t="s">
        <v>94</v>
      </c>
      <c r="O469" t="s">
        <v>25</v>
      </c>
      <c r="P469" t="s">
        <v>41</v>
      </c>
      <c r="Q469" t="s">
        <v>86</v>
      </c>
      <c r="R469" t="s">
        <v>35</v>
      </c>
      <c r="S469" s="1">
        <v>41201</v>
      </c>
      <c r="T469" s="1">
        <v>26947</v>
      </c>
      <c r="U469" t="str">
        <f>VLOOKUP(Table16[[#This Row],[sales_id]],Table2[[sales_id]:[Order status]],2,0)</f>
        <v>Returned</v>
      </c>
      <c r="V469" t="str">
        <f>VLOOKUP(Table16[[#This Row],[Region]],Table3[],2,0)</f>
        <v>Pat</v>
      </c>
    </row>
    <row r="470" spans="1:22" x14ac:dyDescent="0.25">
      <c r="A470">
        <v>4666</v>
      </c>
      <c r="B470">
        <v>33219</v>
      </c>
      <c r="C470" s="1">
        <v>40887</v>
      </c>
      <c r="D470" t="s">
        <v>29</v>
      </c>
      <c r="E470">
        <v>32</v>
      </c>
      <c r="F470">
        <v>7341.96</v>
      </c>
      <c r="G470">
        <v>0</v>
      </c>
      <c r="H470" t="s">
        <v>30</v>
      </c>
      <c r="I470">
        <v>764.95</v>
      </c>
      <c r="J470">
        <v>216.6</v>
      </c>
      <c r="K470">
        <v>64.2</v>
      </c>
      <c r="L470" t="s">
        <v>411</v>
      </c>
      <c r="M470" t="s">
        <v>447</v>
      </c>
      <c r="N470" t="s">
        <v>391</v>
      </c>
      <c r="O470" t="s">
        <v>33</v>
      </c>
      <c r="P470" t="s">
        <v>47</v>
      </c>
      <c r="Q470" t="s">
        <v>95</v>
      </c>
      <c r="R470" t="s">
        <v>35</v>
      </c>
      <c r="S470" s="1">
        <v>40888</v>
      </c>
      <c r="T470" s="1">
        <v>25003</v>
      </c>
      <c r="U470" t="str">
        <f>VLOOKUP(Table16[[#This Row],[sales_id]],Table2[[sales_id]:[Order status]],2,0)</f>
        <v>Delivered</v>
      </c>
      <c r="V470" t="str">
        <f>VLOOKUP(Table16[[#This Row],[Region]],Table3[],2,0)</f>
        <v>Josh</v>
      </c>
    </row>
    <row r="471" spans="1:22" x14ac:dyDescent="0.25">
      <c r="A471">
        <v>2917</v>
      </c>
      <c r="B471">
        <v>21063</v>
      </c>
      <c r="C471" s="1">
        <v>40648</v>
      </c>
      <c r="D471" t="s">
        <v>20</v>
      </c>
      <c r="E471">
        <v>48</v>
      </c>
      <c r="F471">
        <v>7339.24</v>
      </c>
      <c r="G471">
        <v>0</v>
      </c>
      <c r="H471" t="s">
        <v>30</v>
      </c>
      <c r="I471">
        <v>-279.74</v>
      </c>
      <c r="J471">
        <v>145.97999999999999</v>
      </c>
      <c r="K471">
        <v>51.92</v>
      </c>
      <c r="L471" t="s">
        <v>162</v>
      </c>
      <c r="M471" t="s">
        <v>815</v>
      </c>
      <c r="N471" t="s">
        <v>219</v>
      </c>
      <c r="O471" t="s">
        <v>33</v>
      </c>
      <c r="P471" t="s">
        <v>47</v>
      </c>
      <c r="Q471" t="s">
        <v>76</v>
      </c>
      <c r="R471" t="s">
        <v>75</v>
      </c>
      <c r="S471" s="1">
        <v>40648</v>
      </c>
      <c r="T471" s="1">
        <v>30438</v>
      </c>
      <c r="U471" t="str">
        <f>VLOOKUP(Table16[[#This Row],[sales_id]],Table2[[sales_id]:[Order status]],2,0)</f>
        <v>Delivered</v>
      </c>
      <c r="V471" t="str">
        <f>VLOOKUP(Table16[[#This Row],[Region]],Table3[],2,0)</f>
        <v>William</v>
      </c>
    </row>
    <row r="472" spans="1:22" x14ac:dyDescent="0.25">
      <c r="A472">
        <v>542</v>
      </c>
      <c r="B472">
        <v>3654</v>
      </c>
      <c r="C472" s="1">
        <v>41062</v>
      </c>
      <c r="D472" t="s">
        <v>20</v>
      </c>
      <c r="E472">
        <v>39</v>
      </c>
      <c r="F472">
        <v>7338.79</v>
      </c>
      <c r="G472">
        <v>0.03</v>
      </c>
      <c r="H472" t="s">
        <v>21</v>
      </c>
      <c r="I472">
        <v>4031.62</v>
      </c>
      <c r="J472">
        <v>204.1</v>
      </c>
      <c r="K472">
        <v>13.99</v>
      </c>
      <c r="L472" t="s">
        <v>557</v>
      </c>
      <c r="M472" t="s">
        <v>213</v>
      </c>
      <c r="N472" t="s">
        <v>179</v>
      </c>
      <c r="O472" t="s">
        <v>40</v>
      </c>
      <c r="P472" t="s">
        <v>41</v>
      </c>
      <c r="Q472" t="s">
        <v>143</v>
      </c>
      <c r="R472" t="s">
        <v>46</v>
      </c>
      <c r="S472" s="1">
        <v>41067</v>
      </c>
      <c r="T472" s="1">
        <v>30622</v>
      </c>
      <c r="U472" t="str">
        <f>VLOOKUP(Table16[[#This Row],[sales_id]],Table2[[sales_id]:[Order status]],2,0)</f>
        <v>Delivered</v>
      </c>
      <c r="V472" t="str">
        <f>VLOOKUP(Table16[[#This Row],[Region]],Table3[],2,0)</f>
        <v>Sam</v>
      </c>
    </row>
    <row r="473" spans="1:22" x14ac:dyDescent="0.25">
      <c r="A473">
        <v>3411</v>
      </c>
      <c r="B473">
        <v>24358</v>
      </c>
      <c r="C473" s="1">
        <v>39949</v>
      </c>
      <c r="D473" t="s">
        <v>71</v>
      </c>
      <c r="E473">
        <v>27</v>
      </c>
      <c r="F473">
        <v>7333.45</v>
      </c>
      <c r="G473">
        <v>7.0000000000000007E-2</v>
      </c>
      <c r="H473" t="s">
        <v>21</v>
      </c>
      <c r="I473">
        <v>-207.28</v>
      </c>
      <c r="J473">
        <v>279.48</v>
      </c>
      <c r="K473">
        <v>35</v>
      </c>
      <c r="L473" t="s">
        <v>379</v>
      </c>
      <c r="M473" t="s">
        <v>380</v>
      </c>
      <c r="N473" t="s">
        <v>219</v>
      </c>
      <c r="O473" t="s">
        <v>25</v>
      </c>
      <c r="P473" t="s">
        <v>26</v>
      </c>
      <c r="Q473" t="s">
        <v>27</v>
      </c>
      <c r="R473" t="s">
        <v>28</v>
      </c>
      <c r="S473" s="1">
        <v>39949</v>
      </c>
      <c r="T473" s="1">
        <v>26821</v>
      </c>
      <c r="U473" t="str">
        <f>VLOOKUP(Table16[[#This Row],[sales_id]],Table2[[sales_id]:[Order status]],2,0)</f>
        <v>Delivered</v>
      </c>
      <c r="V473" t="str">
        <f>VLOOKUP(Table16[[#This Row],[Region]],Table3[],2,0)</f>
        <v>William</v>
      </c>
    </row>
    <row r="474" spans="1:22" x14ac:dyDescent="0.25">
      <c r="A474">
        <v>7824</v>
      </c>
      <c r="B474">
        <v>55937</v>
      </c>
      <c r="C474" s="1">
        <v>39839</v>
      </c>
      <c r="D474" t="s">
        <v>59</v>
      </c>
      <c r="E474">
        <v>24</v>
      </c>
      <c r="F474">
        <v>7332.0879999999997</v>
      </c>
      <c r="G474">
        <v>0.06</v>
      </c>
      <c r="H474" t="s">
        <v>30</v>
      </c>
      <c r="I474">
        <v>53.79</v>
      </c>
      <c r="J474">
        <v>376.13</v>
      </c>
      <c r="K474">
        <v>85.63</v>
      </c>
      <c r="L474" t="s">
        <v>786</v>
      </c>
      <c r="M474" t="s">
        <v>787</v>
      </c>
      <c r="N474" t="s">
        <v>219</v>
      </c>
      <c r="O474" t="s">
        <v>25</v>
      </c>
      <c r="P474" t="s">
        <v>47</v>
      </c>
      <c r="Q474" t="s">
        <v>76</v>
      </c>
      <c r="R474" t="s">
        <v>75</v>
      </c>
      <c r="S474" s="1">
        <v>39841</v>
      </c>
      <c r="T474" s="1">
        <v>26651</v>
      </c>
      <c r="U474" t="str">
        <f>VLOOKUP(Table16[[#This Row],[sales_id]],Table2[[sales_id]:[Order status]],2,0)</f>
        <v>Delivered</v>
      </c>
      <c r="V474" t="str">
        <f>VLOOKUP(Table16[[#This Row],[Region]],Table3[],2,0)</f>
        <v>William</v>
      </c>
    </row>
    <row r="475" spans="1:22" x14ac:dyDescent="0.25">
      <c r="A475">
        <v>7580</v>
      </c>
      <c r="B475">
        <v>54214</v>
      </c>
      <c r="C475" s="1">
        <v>40910</v>
      </c>
      <c r="D475" t="s">
        <v>59</v>
      </c>
      <c r="E475">
        <v>38</v>
      </c>
      <c r="F475">
        <v>7325.63</v>
      </c>
      <c r="G475">
        <v>0.04</v>
      </c>
      <c r="H475" t="s">
        <v>52</v>
      </c>
      <c r="I475">
        <v>1899.23</v>
      </c>
      <c r="J475">
        <v>199.99</v>
      </c>
      <c r="K475">
        <v>24.49</v>
      </c>
      <c r="L475" t="s">
        <v>915</v>
      </c>
      <c r="M475" t="s">
        <v>916</v>
      </c>
      <c r="N475" t="s">
        <v>94</v>
      </c>
      <c r="O475" t="s">
        <v>25</v>
      </c>
      <c r="P475" t="s">
        <v>41</v>
      </c>
      <c r="Q475" t="s">
        <v>86</v>
      </c>
      <c r="R475" t="s">
        <v>28</v>
      </c>
      <c r="S475" s="1">
        <v>40913</v>
      </c>
      <c r="T475" s="1">
        <v>27742</v>
      </c>
      <c r="U475" t="str">
        <f>VLOOKUP(Table16[[#This Row],[sales_id]],Table2[[sales_id]:[Order status]],2,0)</f>
        <v>Delivered</v>
      </c>
      <c r="V475" t="str">
        <f>VLOOKUP(Table16[[#This Row],[Region]],Table3[],2,0)</f>
        <v>Pat</v>
      </c>
    </row>
    <row r="476" spans="1:22" x14ac:dyDescent="0.25">
      <c r="A476">
        <v>6850</v>
      </c>
      <c r="B476">
        <v>48774</v>
      </c>
      <c r="C476" s="1">
        <v>41130</v>
      </c>
      <c r="D476" t="s">
        <v>29</v>
      </c>
      <c r="E476">
        <v>31</v>
      </c>
      <c r="F476">
        <v>7323.78</v>
      </c>
      <c r="G476">
        <v>0.04</v>
      </c>
      <c r="H476" t="s">
        <v>30</v>
      </c>
      <c r="I476">
        <v>573.54999999999995</v>
      </c>
      <c r="J476">
        <v>243.98</v>
      </c>
      <c r="K476">
        <v>62.94</v>
      </c>
      <c r="L476" t="s">
        <v>713</v>
      </c>
      <c r="M476" t="s">
        <v>714</v>
      </c>
      <c r="N476" t="s">
        <v>652</v>
      </c>
      <c r="O476" t="s">
        <v>25</v>
      </c>
      <c r="P476" t="s">
        <v>47</v>
      </c>
      <c r="Q476" t="s">
        <v>95</v>
      </c>
      <c r="R476" t="s">
        <v>35</v>
      </c>
      <c r="S476" s="1">
        <v>41132</v>
      </c>
      <c r="T476" s="1">
        <v>25844</v>
      </c>
      <c r="U476" t="str">
        <f>VLOOKUP(Table16[[#This Row],[sales_id]],Table2[[sales_id]:[Order status]],2,0)</f>
        <v>Delivered</v>
      </c>
      <c r="V476" t="str">
        <f>VLOOKUP(Table16[[#This Row],[Region]],Table3[],2,0)</f>
        <v>Becky</v>
      </c>
    </row>
    <row r="477" spans="1:22" x14ac:dyDescent="0.25">
      <c r="A477">
        <v>1640</v>
      </c>
      <c r="B477">
        <v>11846</v>
      </c>
      <c r="C477" s="1">
        <v>40288</v>
      </c>
      <c r="D477" t="s">
        <v>20</v>
      </c>
      <c r="E477">
        <v>49</v>
      </c>
      <c r="F477">
        <v>7319.85</v>
      </c>
      <c r="G477">
        <v>0.03</v>
      </c>
      <c r="H477" t="s">
        <v>21</v>
      </c>
      <c r="I477">
        <v>611.42999999999995</v>
      </c>
      <c r="J477">
        <v>152.47999999999999</v>
      </c>
      <c r="K477">
        <v>4</v>
      </c>
      <c r="L477" t="s">
        <v>349</v>
      </c>
      <c r="M477" t="s">
        <v>355</v>
      </c>
      <c r="N477" t="s">
        <v>94</v>
      </c>
      <c r="O477" t="s">
        <v>40</v>
      </c>
      <c r="P477" t="s">
        <v>41</v>
      </c>
      <c r="Q477" t="s">
        <v>65</v>
      </c>
      <c r="R477" t="s">
        <v>37</v>
      </c>
      <c r="S477" s="1">
        <v>40292</v>
      </c>
      <c r="T477" s="1">
        <v>21584</v>
      </c>
      <c r="U477" t="str">
        <f>VLOOKUP(Table16[[#This Row],[sales_id]],Table2[[sales_id]:[Order status]],2,0)</f>
        <v>Delivered</v>
      </c>
      <c r="V477" t="str">
        <f>VLOOKUP(Table16[[#This Row],[Region]],Table3[],2,0)</f>
        <v>Pat</v>
      </c>
    </row>
    <row r="478" spans="1:22" x14ac:dyDescent="0.25">
      <c r="A478">
        <v>1840</v>
      </c>
      <c r="B478">
        <v>13252</v>
      </c>
      <c r="C478" s="1">
        <v>39894</v>
      </c>
      <c r="D478" t="s">
        <v>43</v>
      </c>
      <c r="E478">
        <v>44</v>
      </c>
      <c r="F478">
        <v>7312.86</v>
      </c>
      <c r="G478">
        <v>0.03</v>
      </c>
      <c r="H478" t="s">
        <v>30</v>
      </c>
      <c r="I478">
        <v>1279.3699999999999</v>
      </c>
      <c r="J478">
        <v>160.97999999999999</v>
      </c>
      <c r="K478">
        <v>30</v>
      </c>
      <c r="L478" t="s">
        <v>684</v>
      </c>
      <c r="M478" t="s">
        <v>685</v>
      </c>
      <c r="N478" t="s">
        <v>652</v>
      </c>
      <c r="O478" t="s">
        <v>33</v>
      </c>
      <c r="P478" t="s">
        <v>47</v>
      </c>
      <c r="Q478" t="s">
        <v>95</v>
      </c>
      <c r="R478" t="s">
        <v>35</v>
      </c>
      <c r="S478" s="1">
        <v>39897</v>
      </c>
      <c r="T478" s="1">
        <v>26698</v>
      </c>
      <c r="U478" t="str">
        <f>VLOOKUP(Table16[[#This Row],[sales_id]],Table2[[sales_id]:[Order status]],2,0)</f>
        <v>Delivered</v>
      </c>
      <c r="V478" t="str">
        <f>VLOOKUP(Table16[[#This Row],[Region]],Table3[],2,0)</f>
        <v>Becky</v>
      </c>
    </row>
    <row r="479" spans="1:22" x14ac:dyDescent="0.25">
      <c r="A479">
        <v>1611</v>
      </c>
      <c r="B479">
        <v>11680</v>
      </c>
      <c r="C479" s="1">
        <v>40060</v>
      </c>
      <c r="D479" t="s">
        <v>59</v>
      </c>
      <c r="E479">
        <v>50</v>
      </c>
      <c r="F479">
        <v>7312.0315000000001</v>
      </c>
      <c r="G479">
        <v>0.06</v>
      </c>
      <c r="H479" t="s">
        <v>21</v>
      </c>
      <c r="I479">
        <v>2031.51</v>
      </c>
      <c r="J479">
        <v>175.99</v>
      </c>
      <c r="K479">
        <v>8.99</v>
      </c>
      <c r="L479" t="s">
        <v>845</v>
      </c>
      <c r="M479" t="s">
        <v>846</v>
      </c>
      <c r="N479" t="s">
        <v>881</v>
      </c>
      <c r="O479" t="s">
        <v>40</v>
      </c>
      <c r="P479" t="s">
        <v>41</v>
      </c>
      <c r="Q479" t="s">
        <v>42</v>
      </c>
      <c r="R479" t="s">
        <v>37</v>
      </c>
      <c r="S479" s="1">
        <v>40062</v>
      </c>
      <c r="T479" s="1">
        <v>30227</v>
      </c>
      <c r="U479" t="str">
        <f>VLOOKUP(Table16[[#This Row],[sales_id]],Table2[[sales_id]:[Order status]],2,0)</f>
        <v>Delivered</v>
      </c>
      <c r="V479" t="str">
        <f>VLOOKUP(Table16[[#This Row],[Region]],Table3[],2,0)</f>
        <v>Jessy</v>
      </c>
    </row>
    <row r="480" spans="1:22" x14ac:dyDescent="0.25">
      <c r="A480">
        <v>568</v>
      </c>
      <c r="B480">
        <v>3841</v>
      </c>
      <c r="C480" s="1">
        <v>40090</v>
      </c>
      <c r="D480" t="s">
        <v>43</v>
      </c>
      <c r="E480">
        <v>43</v>
      </c>
      <c r="F480">
        <v>7308.2830000000004</v>
      </c>
      <c r="G480">
        <v>0.05</v>
      </c>
      <c r="H480" t="s">
        <v>52</v>
      </c>
      <c r="I480">
        <v>1680.23</v>
      </c>
      <c r="J480">
        <v>205.99</v>
      </c>
      <c r="K480">
        <v>8.99</v>
      </c>
      <c r="L480" t="s">
        <v>308</v>
      </c>
      <c r="M480" t="s">
        <v>690</v>
      </c>
      <c r="N480" t="s">
        <v>652</v>
      </c>
      <c r="O480" t="s">
        <v>25</v>
      </c>
      <c r="P480" t="s">
        <v>41</v>
      </c>
      <c r="Q480" t="s">
        <v>42</v>
      </c>
      <c r="R480" t="s">
        <v>37</v>
      </c>
      <c r="S480" s="1">
        <v>40092</v>
      </c>
      <c r="T480" s="1">
        <v>24116</v>
      </c>
      <c r="U480" t="str">
        <f>VLOOKUP(Table16[[#This Row],[sales_id]],Table2[[sales_id]:[Order status]],2,0)</f>
        <v>Delivered</v>
      </c>
      <c r="V480" t="str">
        <f>VLOOKUP(Table16[[#This Row],[Region]],Table3[],2,0)</f>
        <v>Becky</v>
      </c>
    </row>
    <row r="481" spans="1:22" x14ac:dyDescent="0.25">
      <c r="A481">
        <v>281</v>
      </c>
      <c r="B481">
        <v>1952</v>
      </c>
      <c r="C481" s="1">
        <v>39887</v>
      </c>
      <c r="D481" t="s">
        <v>29</v>
      </c>
      <c r="E481">
        <v>24</v>
      </c>
      <c r="F481">
        <v>7287.55</v>
      </c>
      <c r="G481">
        <v>0.04</v>
      </c>
      <c r="H481" t="s">
        <v>30</v>
      </c>
      <c r="I481">
        <v>-715.78</v>
      </c>
      <c r="J481">
        <v>296.18</v>
      </c>
      <c r="K481">
        <v>54.12</v>
      </c>
      <c r="L481" t="s">
        <v>724</v>
      </c>
      <c r="M481" t="s">
        <v>725</v>
      </c>
      <c r="N481" t="s">
        <v>391</v>
      </c>
      <c r="O481" t="s">
        <v>40</v>
      </c>
      <c r="P481" t="s">
        <v>47</v>
      </c>
      <c r="Q481" t="s">
        <v>76</v>
      </c>
      <c r="R481" t="s">
        <v>75</v>
      </c>
      <c r="S481" s="1">
        <v>39887</v>
      </c>
      <c r="T481" s="1">
        <v>25630</v>
      </c>
      <c r="U481" t="str">
        <f>VLOOKUP(Table16[[#This Row],[sales_id]],Table2[[sales_id]:[Order status]],2,0)</f>
        <v>Delivered</v>
      </c>
      <c r="V481" t="str">
        <f>VLOOKUP(Table16[[#This Row],[Region]],Table3[],2,0)</f>
        <v>Josh</v>
      </c>
    </row>
    <row r="482" spans="1:22" x14ac:dyDescent="0.25">
      <c r="A482">
        <v>4208</v>
      </c>
      <c r="B482">
        <v>29895</v>
      </c>
      <c r="C482" s="1">
        <v>40471</v>
      </c>
      <c r="D482" t="s">
        <v>59</v>
      </c>
      <c r="E482">
        <v>43</v>
      </c>
      <c r="F482">
        <v>7286.65</v>
      </c>
      <c r="G482">
        <v>0.03</v>
      </c>
      <c r="H482" t="s">
        <v>30</v>
      </c>
      <c r="I482">
        <v>474.89</v>
      </c>
      <c r="J482">
        <v>160.97999999999999</v>
      </c>
      <c r="K482">
        <v>35.020000000000003</v>
      </c>
      <c r="L482" t="s">
        <v>489</v>
      </c>
      <c r="M482" t="s">
        <v>490</v>
      </c>
      <c r="N482" t="s">
        <v>391</v>
      </c>
      <c r="O482" t="s">
        <v>57</v>
      </c>
      <c r="P482" t="s">
        <v>47</v>
      </c>
      <c r="Q482" t="s">
        <v>74</v>
      </c>
      <c r="R482" t="s">
        <v>75</v>
      </c>
      <c r="S482" s="1">
        <v>40472</v>
      </c>
      <c r="T482" s="1">
        <v>22598</v>
      </c>
      <c r="U482" t="str">
        <f>VLOOKUP(Table16[[#This Row],[sales_id]],Table2[[sales_id]:[Order status]],2,0)</f>
        <v>Delivered</v>
      </c>
      <c r="V482" t="str">
        <f>VLOOKUP(Table16[[#This Row],[Region]],Table3[],2,0)</f>
        <v>Josh</v>
      </c>
    </row>
    <row r="483" spans="1:22" x14ac:dyDescent="0.25">
      <c r="A483">
        <v>3119</v>
      </c>
      <c r="B483">
        <v>22404</v>
      </c>
      <c r="C483" s="1">
        <v>40498</v>
      </c>
      <c r="D483" t="s">
        <v>20</v>
      </c>
      <c r="E483">
        <v>35</v>
      </c>
      <c r="F483">
        <v>7264.64</v>
      </c>
      <c r="G483">
        <v>0.06</v>
      </c>
      <c r="H483" t="s">
        <v>21</v>
      </c>
      <c r="I483">
        <v>1845.68</v>
      </c>
      <c r="J483">
        <v>218.08</v>
      </c>
      <c r="K483">
        <v>18.059999999999999</v>
      </c>
      <c r="L483" t="s">
        <v>392</v>
      </c>
      <c r="M483" t="s">
        <v>830</v>
      </c>
      <c r="N483" t="s">
        <v>219</v>
      </c>
      <c r="O483" t="s">
        <v>57</v>
      </c>
      <c r="P483" t="s">
        <v>47</v>
      </c>
      <c r="Q483" t="s">
        <v>95</v>
      </c>
      <c r="R483" t="s">
        <v>28</v>
      </c>
      <c r="S483" s="1">
        <v>40505</v>
      </c>
      <c r="T483" s="1">
        <v>26557</v>
      </c>
      <c r="U483" t="str">
        <f>VLOOKUP(Table16[[#This Row],[sales_id]],Table2[[sales_id]:[Order status]],2,0)</f>
        <v>Delivered</v>
      </c>
      <c r="V483" t="str">
        <f>VLOOKUP(Table16[[#This Row],[Region]],Table3[],2,0)</f>
        <v>William</v>
      </c>
    </row>
    <row r="484" spans="1:22" x14ac:dyDescent="0.25">
      <c r="A484">
        <v>2926</v>
      </c>
      <c r="B484">
        <v>21191</v>
      </c>
      <c r="C484" s="1">
        <v>41227</v>
      </c>
      <c r="D484" t="s">
        <v>29</v>
      </c>
      <c r="E484">
        <v>48</v>
      </c>
      <c r="F484">
        <v>7235.83</v>
      </c>
      <c r="G484">
        <v>0.01</v>
      </c>
      <c r="H484" t="s">
        <v>21</v>
      </c>
      <c r="I484">
        <v>3496.37</v>
      </c>
      <c r="J484">
        <v>140.99</v>
      </c>
      <c r="K484">
        <v>13.99</v>
      </c>
      <c r="L484" t="s">
        <v>357</v>
      </c>
      <c r="M484" t="s">
        <v>469</v>
      </c>
      <c r="N484" t="s">
        <v>881</v>
      </c>
      <c r="O484" t="s">
        <v>57</v>
      </c>
      <c r="P484" t="s">
        <v>41</v>
      </c>
      <c r="Q484" t="s">
        <v>143</v>
      </c>
      <c r="R484" t="s">
        <v>46</v>
      </c>
      <c r="S484" s="1">
        <v>41227</v>
      </c>
      <c r="T484" s="1">
        <v>28309</v>
      </c>
      <c r="U484" t="str">
        <f>VLOOKUP(Table16[[#This Row],[sales_id]],Table2[[sales_id]:[Order status]],2,0)</f>
        <v>Delivered</v>
      </c>
      <c r="V484" t="str">
        <f>VLOOKUP(Table16[[#This Row],[Region]],Table3[],2,0)</f>
        <v>Jessy</v>
      </c>
    </row>
    <row r="485" spans="1:22" x14ac:dyDescent="0.25">
      <c r="A485">
        <v>5773</v>
      </c>
      <c r="B485">
        <v>40965</v>
      </c>
      <c r="C485" s="1">
        <v>40137</v>
      </c>
      <c r="D485" t="s">
        <v>59</v>
      </c>
      <c r="E485">
        <v>48</v>
      </c>
      <c r="F485">
        <v>7227.42</v>
      </c>
      <c r="G485">
        <v>0.09</v>
      </c>
      <c r="H485" t="s">
        <v>30</v>
      </c>
      <c r="I485">
        <v>-385</v>
      </c>
      <c r="J485">
        <v>159.31</v>
      </c>
      <c r="K485">
        <v>60</v>
      </c>
      <c r="L485" t="s">
        <v>305</v>
      </c>
      <c r="M485" t="s">
        <v>306</v>
      </c>
      <c r="N485" t="s">
        <v>391</v>
      </c>
      <c r="O485" t="s">
        <v>40</v>
      </c>
      <c r="P485" t="s">
        <v>47</v>
      </c>
      <c r="Q485" t="s">
        <v>76</v>
      </c>
      <c r="R485" t="s">
        <v>35</v>
      </c>
      <c r="S485" s="1">
        <v>40139</v>
      </c>
      <c r="T485" s="1">
        <v>15952</v>
      </c>
      <c r="U485" t="str">
        <f>VLOOKUP(Table16[[#This Row],[sales_id]],Table2[[sales_id]:[Order status]],2,0)</f>
        <v>Delivered</v>
      </c>
      <c r="V485" t="str">
        <f>VLOOKUP(Table16[[#This Row],[Region]],Table3[],2,0)</f>
        <v>Josh</v>
      </c>
    </row>
    <row r="486" spans="1:22" x14ac:dyDescent="0.25">
      <c r="A486">
        <v>1052</v>
      </c>
      <c r="B486">
        <v>7776</v>
      </c>
      <c r="C486" s="1">
        <v>39886</v>
      </c>
      <c r="D486" t="s">
        <v>59</v>
      </c>
      <c r="E486">
        <v>36</v>
      </c>
      <c r="F486">
        <v>7223.59</v>
      </c>
      <c r="G486">
        <v>7.0000000000000007E-2</v>
      </c>
      <c r="H486" t="s">
        <v>30</v>
      </c>
      <c r="I486">
        <v>1769.81</v>
      </c>
      <c r="J486">
        <v>200.98</v>
      </c>
      <c r="K486">
        <v>23.76</v>
      </c>
      <c r="L486" t="s">
        <v>112</v>
      </c>
      <c r="M486" t="s">
        <v>835</v>
      </c>
      <c r="N486" t="s">
        <v>219</v>
      </c>
      <c r="O486" t="s">
        <v>40</v>
      </c>
      <c r="P486" t="s">
        <v>47</v>
      </c>
      <c r="Q486" t="s">
        <v>95</v>
      </c>
      <c r="R486" t="s">
        <v>35</v>
      </c>
      <c r="S486" s="1">
        <v>39887</v>
      </c>
      <c r="T486" s="1">
        <v>30521</v>
      </c>
      <c r="U486" t="str">
        <f>VLOOKUP(Table16[[#This Row],[sales_id]],Table2[[sales_id]:[Order status]],2,0)</f>
        <v>Delivered</v>
      </c>
      <c r="V486" t="str">
        <f>VLOOKUP(Table16[[#This Row],[Region]],Table3[],2,0)</f>
        <v>William</v>
      </c>
    </row>
    <row r="487" spans="1:22" x14ac:dyDescent="0.25">
      <c r="A487">
        <v>3237</v>
      </c>
      <c r="B487">
        <v>23205</v>
      </c>
      <c r="C487" s="1">
        <v>39957</v>
      </c>
      <c r="D487" t="s">
        <v>29</v>
      </c>
      <c r="E487">
        <v>26</v>
      </c>
      <c r="F487">
        <v>7208.8</v>
      </c>
      <c r="G487">
        <v>0.02</v>
      </c>
      <c r="H487" t="s">
        <v>30</v>
      </c>
      <c r="I487">
        <v>-633.44000000000005</v>
      </c>
      <c r="J487">
        <v>262.11</v>
      </c>
      <c r="K487">
        <v>62.74</v>
      </c>
      <c r="L487" t="s">
        <v>700</v>
      </c>
      <c r="M487" t="s">
        <v>720</v>
      </c>
      <c r="N487" t="s">
        <v>391</v>
      </c>
      <c r="O487" t="s">
        <v>33</v>
      </c>
      <c r="P487" t="s">
        <v>47</v>
      </c>
      <c r="Q487" t="s">
        <v>76</v>
      </c>
      <c r="R487" t="s">
        <v>75</v>
      </c>
      <c r="S487" s="1">
        <v>39958</v>
      </c>
      <c r="T487" s="1">
        <v>29216</v>
      </c>
      <c r="U487" t="str">
        <f>VLOOKUP(Table16[[#This Row],[sales_id]],Table2[[sales_id]:[Order status]],2,0)</f>
        <v>Delivered</v>
      </c>
      <c r="V487" t="str">
        <f>VLOOKUP(Table16[[#This Row],[Region]],Table3[],2,0)</f>
        <v>Josh</v>
      </c>
    </row>
    <row r="488" spans="1:22" x14ac:dyDescent="0.25">
      <c r="A488">
        <v>4876</v>
      </c>
      <c r="B488">
        <v>34691</v>
      </c>
      <c r="C488" s="1">
        <v>39827</v>
      </c>
      <c r="D488" t="s">
        <v>71</v>
      </c>
      <c r="E488">
        <v>23</v>
      </c>
      <c r="F488">
        <v>7202.94</v>
      </c>
      <c r="G488">
        <v>0.02</v>
      </c>
      <c r="H488" t="s">
        <v>30</v>
      </c>
      <c r="I488">
        <v>1425.11</v>
      </c>
      <c r="J488">
        <v>306.14</v>
      </c>
      <c r="K488">
        <v>26.53</v>
      </c>
      <c r="L488" t="s">
        <v>762</v>
      </c>
      <c r="M488" t="s">
        <v>763</v>
      </c>
      <c r="N488" t="s">
        <v>391</v>
      </c>
      <c r="O488" t="s">
        <v>25</v>
      </c>
      <c r="P488" t="s">
        <v>41</v>
      </c>
      <c r="Q488" t="s">
        <v>143</v>
      </c>
      <c r="R488" t="s">
        <v>35</v>
      </c>
      <c r="S488" s="1">
        <v>39827</v>
      </c>
      <c r="T488" s="1">
        <v>21674</v>
      </c>
      <c r="U488" t="str">
        <f>VLOOKUP(Table16[[#This Row],[sales_id]],Table2[[sales_id]:[Order status]],2,0)</f>
        <v>Delivered</v>
      </c>
      <c r="V488" t="str">
        <f>VLOOKUP(Table16[[#This Row],[Region]],Table3[],2,0)</f>
        <v>Josh</v>
      </c>
    </row>
    <row r="489" spans="1:22" x14ac:dyDescent="0.25">
      <c r="A489">
        <v>4099</v>
      </c>
      <c r="B489">
        <v>29191</v>
      </c>
      <c r="C489" s="1">
        <v>41088</v>
      </c>
      <c r="D489" t="s">
        <v>59</v>
      </c>
      <c r="E489">
        <v>26</v>
      </c>
      <c r="F489">
        <v>7201.89</v>
      </c>
      <c r="G489">
        <v>0.09</v>
      </c>
      <c r="H489" t="s">
        <v>30</v>
      </c>
      <c r="I489">
        <v>-650.11</v>
      </c>
      <c r="J489">
        <v>296.18</v>
      </c>
      <c r="K489">
        <v>54.12</v>
      </c>
      <c r="L489" t="s">
        <v>791</v>
      </c>
      <c r="M489" t="s">
        <v>792</v>
      </c>
      <c r="N489" t="s">
        <v>219</v>
      </c>
      <c r="O489" t="s">
        <v>57</v>
      </c>
      <c r="P489" t="s">
        <v>47</v>
      </c>
      <c r="Q489" t="s">
        <v>76</v>
      </c>
      <c r="R489" t="s">
        <v>75</v>
      </c>
      <c r="S489" s="1">
        <v>41089</v>
      </c>
      <c r="T489" s="1">
        <v>25884</v>
      </c>
      <c r="U489" t="str">
        <f>VLOOKUP(Table16[[#This Row],[sales_id]],Table2[[sales_id]:[Order status]],2,0)</f>
        <v>Delivered</v>
      </c>
      <c r="V489" t="str">
        <f>VLOOKUP(Table16[[#This Row],[Region]],Table3[],2,0)</f>
        <v>William</v>
      </c>
    </row>
    <row r="490" spans="1:22" x14ac:dyDescent="0.25">
      <c r="A490">
        <v>4560</v>
      </c>
      <c r="B490">
        <v>32449</v>
      </c>
      <c r="C490" s="1">
        <v>41252</v>
      </c>
      <c r="D490" t="s">
        <v>71</v>
      </c>
      <c r="E490">
        <v>44</v>
      </c>
      <c r="F490">
        <v>7195.2584999999999</v>
      </c>
      <c r="G490">
        <v>0.09</v>
      </c>
      <c r="H490" t="s">
        <v>52</v>
      </c>
      <c r="I490">
        <v>1698.16</v>
      </c>
      <c r="J490">
        <v>200.99</v>
      </c>
      <c r="K490">
        <v>8.08</v>
      </c>
      <c r="L490" t="s">
        <v>114</v>
      </c>
      <c r="M490" t="s">
        <v>954</v>
      </c>
      <c r="N490" t="s">
        <v>94</v>
      </c>
      <c r="O490" t="s">
        <v>40</v>
      </c>
      <c r="P490" t="s">
        <v>41</v>
      </c>
      <c r="Q490" t="s">
        <v>42</v>
      </c>
      <c r="R490" t="s">
        <v>37</v>
      </c>
      <c r="S490" s="1">
        <v>41253</v>
      </c>
      <c r="T490" s="1">
        <v>19829</v>
      </c>
      <c r="U490" t="str">
        <f>VLOOKUP(Table16[[#This Row],[sales_id]],Table2[[sales_id]:[Order status]],2,0)</f>
        <v>Delivered</v>
      </c>
      <c r="V490" t="str">
        <f>VLOOKUP(Table16[[#This Row],[Region]],Table3[],2,0)</f>
        <v>Pat</v>
      </c>
    </row>
    <row r="491" spans="1:22" x14ac:dyDescent="0.25">
      <c r="A491">
        <v>3160</v>
      </c>
      <c r="B491">
        <v>22663</v>
      </c>
      <c r="C491" s="1">
        <v>40919</v>
      </c>
      <c r="D491" t="s">
        <v>20</v>
      </c>
      <c r="E491">
        <v>15</v>
      </c>
      <c r="F491">
        <v>7190.06</v>
      </c>
      <c r="G491">
        <v>0.08</v>
      </c>
      <c r="H491" t="s">
        <v>30</v>
      </c>
      <c r="I491">
        <v>1908.45</v>
      </c>
      <c r="J491">
        <v>500.98</v>
      </c>
      <c r="K491">
        <v>28.14</v>
      </c>
      <c r="L491" t="s">
        <v>384</v>
      </c>
      <c r="M491" t="s">
        <v>385</v>
      </c>
      <c r="N491" t="s">
        <v>219</v>
      </c>
      <c r="O491" t="s">
        <v>40</v>
      </c>
      <c r="P491" t="s">
        <v>41</v>
      </c>
      <c r="Q491" t="s">
        <v>143</v>
      </c>
      <c r="R491" t="s">
        <v>35</v>
      </c>
      <c r="S491" s="1">
        <v>40924</v>
      </c>
      <c r="T491" s="1">
        <v>22895</v>
      </c>
      <c r="U491" t="str">
        <f>VLOOKUP(Table16[[#This Row],[sales_id]],Table2[[sales_id]:[Order status]],2,0)</f>
        <v>Delivered</v>
      </c>
      <c r="V491" t="str">
        <f>VLOOKUP(Table16[[#This Row],[Region]],Table3[],2,0)</f>
        <v>William</v>
      </c>
    </row>
    <row r="492" spans="1:22" x14ac:dyDescent="0.25">
      <c r="A492">
        <v>209</v>
      </c>
      <c r="B492">
        <v>1382</v>
      </c>
      <c r="C492" s="1">
        <v>40406</v>
      </c>
      <c r="D492" t="s">
        <v>20</v>
      </c>
      <c r="E492">
        <v>31</v>
      </c>
      <c r="F492">
        <v>7180.83</v>
      </c>
      <c r="G492">
        <v>0.02</v>
      </c>
      <c r="H492" t="s">
        <v>30</v>
      </c>
      <c r="I492">
        <v>487.17</v>
      </c>
      <c r="J492">
        <v>220.98</v>
      </c>
      <c r="K492">
        <v>64.66</v>
      </c>
      <c r="L492" t="s">
        <v>550</v>
      </c>
      <c r="M492" t="s">
        <v>551</v>
      </c>
      <c r="N492" t="s">
        <v>179</v>
      </c>
      <c r="O492" t="s">
        <v>57</v>
      </c>
      <c r="P492" t="s">
        <v>47</v>
      </c>
      <c r="Q492" t="s">
        <v>74</v>
      </c>
      <c r="R492" t="s">
        <v>75</v>
      </c>
      <c r="S492" s="1">
        <v>40413</v>
      </c>
      <c r="T492" s="1">
        <v>25605</v>
      </c>
      <c r="U492" t="str">
        <f>VLOOKUP(Table16[[#This Row],[sales_id]],Table2[[sales_id]:[Order status]],2,0)</f>
        <v>Returned</v>
      </c>
      <c r="V492" t="str">
        <f>VLOOKUP(Table16[[#This Row],[Region]],Table3[],2,0)</f>
        <v>Sam</v>
      </c>
    </row>
    <row r="493" spans="1:22" x14ac:dyDescent="0.25">
      <c r="A493">
        <v>4586</v>
      </c>
      <c r="B493">
        <v>32613</v>
      </c>
      <c r="C493" s="1">
        <v>40893</v>
      </c>
      <c r="D493" t="s">
        <v>20</v>
      </c>
      <c r="E493">
        <v>41</v>
      </c>
      <c r="F493">
        <v>7174.9435000000003</v>
      </c>
      <c r="G493">
        <v>0.02</v>
      </c>
      <c r="H493" t="s">
        <v>52</v>
      </c>
      <c r="I493">
        <v>2373.2399999999998</v>
      </c>
      <c r="J493">
        <v>195.99</v>
      </c>
      <c r="K493">
        <v>3.99</v>
      </c>
      <c r="L493" t="s">
        <v>333</v>
      </c>
      <c r="M493" t="s">
        <v>716</v>
      </c>
      <c r="N493" t="s">
        <v>652</v>
      </c>
      <c r="O493" t="s">
        <v>33</v>
      </c>
      <c r="P493" t="s">
        <v>41</v>
      </c>
      <c r="Q493" t="s">
        <v>42</v>
      </c>
      <c r="R493" t="s">
        <v>37</v>
      </c>
      <c r="S493" s="1">
        <v>40895</v>
      </c>
      <c r="T493" s="1">
        <v>25750</v>
      </c>
      <c r="U493" t="str">
        <f>VLOOKUP(Table16[[#This Row],[sales_id]],Table2[[sales_id]:[Order status]],2,0)</f>
        <v>Delivered</v>
      </c>
      <c r="V493" t="str">
        <f>VLOOKUP(Table16[[#This Row],[Region]],Table3[],2,0)</f>
        <v>Becky</v>
      </c>
    </row>
    <row r="494" spans="1:22" x14ac:dyDescent="0.25">
      <c r="A494">
        <v>3995</v>
      </c>
      <c r="B494">
        <v>28512</v>
      </c>
      <c r="C494" s="1">
        <v>40295</v>
      </c>
      <c r="D494" t="s">
        <v>59</v>
      </c>
      <c r="E494">
        <v>18</v>
      </c>
      <c r="F494">
        <v>7168.15</v>
      </c>
      <c r="G494">
        <v>0.05</v>
      </c>
      <c r="H494" t="s">
        <v>21</v>
      </c>
      <c r="I494">
        <v>1593.61</v>
      </c>
      <c r="J494">
        <v>419.19</v>
      </c>
      <c r="K494">
        <v>19.989999999999998</v>
      </c>
      <c r="L494" t="s">
        <v>715</v>
      </c>
      <c r="M494" t="s">
        <v>149</v>
      </c>
      <c r="N494" t="s">
        <v>219</v>
      </c>
      <c r="O494" t="s">
        <v>40</v>
      </c>
      <c r="P494" t="s">
        <v>26</v>
      </c>
      <c r="Q494" t="s">
        <v>27</v>
      </c>
      <c r="R494" t="s">
        <v>37</v>
      </c>
      <c r="S494" s="1">
        <v>40297</v>
      </c>
      <c r="T494" s="1">
        <v>24424</v>
      </c>
      <c r="U494" t="str">
        <f>VLOOKUP(Table16[[#This Row],[sales_id]],Table2[[sales_id]:[Order status]],2,0)</f>
        <v>Delivered</v>
      </c>
      <c r="V494" t="str">
        <f>VLOOKUP(Table16[[#This Row],[Region]],Table3[],2,0)</f>
        <v>William</v>
      </c>
    </row>
    <row r="495" spans="1:22" x14ac:dyDescent="0.25">
      <c r="A495">
        <v>1538</v>
      </c>
      <c r="B495">
        <v>11074</v>
      </c>
      <c r="C495" s="1">
        <v>40703</v>
      </c>
      <c r="D495" t="s">
        <v>29</v>
      </c>
      <c r="E495">
        <v>44</v>
      </c>
      <c r="F495">
        <v>7164.7434999999996</v>
      </c>
      <c r="G495">
        <v>7.0000000000000007E-2</v>
      </c>
      <c r="H495" t="s">
        <v>21</v>
      </c>
      <c r="I495">
        <v>1609.29</v>
      </c>
      <c r="J495">
        <v>205.99</v>
      </c>
      <c r="K495">
        <v>5.99</v>
      </c>
      <c r="L495" t="s">
        <v>506</v>
      </c>
      <c r="M495" t="s">
        <v>667</v>
      </c>
      <c r="N495" t="s">
        <v>94</v>
      </c>
      <c r="O495" t="s">
        <v>40</v>
      </c>
      <c r="P495" t="s">
        <v>41</v>
      </c>
      <c r="Q495" t="s">
        <v>42</v>
      </c>
      <c r="R495" t="s">
        <v>37</v>
      </c>
      <c r="S495" s="1">
        <v>40704</v>
      </c>
      <c r="T495" s="1">
        <v>23903</v>
      </c>
      <c r="U495" t="str">
        <f>VLOOKUP(Table16[[#This Row],[sales_id]],Table2[[sales_id]:[Order status]],2,0)</f>
        <v>Delivered</v>
      </c>
      <c r="V495" t="str">
        <f>VLOOKUP(Table16[[#This Row],[Region]],Table3[],2,0)</f>
        <v>Pat</v>
      </c>
    </row>
    <row r="496" spans="1:22" x14ac:dyDescent="0.25">
      <c r="A496">
        <v>2663</v>
      </c>
      <c r="B496">
        <v>19232</v>
      </c>
      <c r="C496" s="1">
        <v>40006</v>
      </c>
      <c r="D496" t="s">
        <v>20</v>
      </c>
      <c r="E496">
        <v>28</v>
      </c>
      <c r="F496">
        <v>7157.16</v>
      </c>
      <c r="G496">
        <v>0.09</v>
      </c>
      <c r="H496" t="s">
        <v>30</v>
      </c>
      <c r="I496">
        <v>1150.33</v>
      </c>
      <c r="J496">
        <v>260.98</v>
      </c>
      <c r="K496">
        <v>41.91</v>
      </c>
      <c r="L496" t="s">
        <v>506</v>
      </c>
      <c r="M496" t="s">
        <v>507</v>
      </c>
      <c r="N496" t="s">
        <v>219</v>
      </c>
      <c r="O496" t="s">
        <v>25</v>
      </c>
      <c r="P496" t="s">
        <v>47</v>
      </c>
      <c r="Q496" t="s">
        <v>74</v>
      </c>
      <c r="R496" t="s">
        <v>75</v>
      </c>
      <c r="S496" s="1">
        <v>40013</v>
      </c>
      <c r="T496" s="1">
        <v>18602</v>
      </c>
      <c r="U496" t="str">
        <f>VLOOKUP(Table16[[#This Row],[sales_id]],Table2[[sales_id]:[Order status]],2,0)</f>
        <v>Delivered</v>
      </c>
      <c r="V496" t="str">
        <f>VLOOKUP(Table16[[#This Row],[Region]],Table3[],2,0)</f>
        <v>William</v>
      </c>
    </row>
    <row r="497" spans="1:22" x14ac:dyDescent="0.25">
      <c r="A497">
        <v>2270</v>
      </c>
      <c r="B497">
        <v>16321</v>
      </c>
      <c r="C497" s="1">
        <v>40087</v>
      </c>
      <c r="D497" t="s">
        <v>43</v>
      </c>
      <c r="E497">
        <v>50</v>
      </c>
      <c r="F497">
        <v>7156.56</v>
      </c>
      <c r="G497">
        <v>0.03</v>
      </c>
      <c r="H497" t="s">
        <v>21</v>
      </c>
      <c r="I497">
        <v>1871.26</v>
      </c>
      <c r="J497">
        <v>142.86000000000001</v>
      </c>
      <c r="K497">
        <v>19.989999999999998</v>
      </c>
      <c r="L497" t="s">
        <v>170</v>
      </c>
      <c r="M497" t="s">
        <v>171</v>
      </c>
      <c r="N497" t="s">
        <v>219</v>
      </c>
      <c r="O497" t="s">
        <v>40</v>
      </c>
      <c r="P497" t="s">
        <v>26</v>
      </c>
      <c r="Q497" t="s">
        <v>27</v>
      </c>
      <c r="R497" t="s">
        <v>37</v>
      </c>
      <c r="S497" s="1">
        <v>40089</v>
      </c>
      <c r="T497" s="1">
        <v>23550</v>
      </c>
      <c r="U497" t="str">
        <f>VLOOKUP(Table16[[#This Row],[sales_id]],Table2[[sales_id]:[Order status]],2,0)</f>
        <v>Delivered</v>
      </c>
      <c r="V497" t="str">
        <f>VLOOKUP(Table16[[#This Row],[Region]],Table3[],2,0)</f>
        <v>William</v>
      </c>
    </row>
    <row r="498" spans="1:22" x14ac:dyDescent="0.25">
      <c r="A498">
        <v>968</v>
      </c>
      <c r="B498">
        <v>7015</v>
      </c>
      <c r="C498" s="1">
        <v>40463</v>
      </c>
      <c r="D498" t="s">
        <v>43</v>
      </c>
      <c r="E498">
        <v>42</v>
      </c>
      <c r="F498">
        <v>7143.9269999999997</v>
      </c>
      <c r="G498">
        <v>0.02</v>
      </c>
      <c r="H498" t="s">
        <v>52</v>
      </c>
      <c r="I498">
        <v>2374.73</v>
      </c>
      <c r="J498">
        <v>195.99</v>
      </c>
      <c r="K498">
        <v>4.2</v>
      </c>
      <c r="L498" t="s">
        <v>226</v>
      </c>
      <c r="M498" t="s">
        <v>183</v>
      </c>
      <c r="N498" t="s">
        <v>179</v>
      </c>
      <c r="O498" t="s">
        <v>57</v>
      </c>
      <c r="P498" t="s">
        <v>41</v>
      </c>
      <c r="Q498" t="s">
        <v>42</v>
      </c>
      <c r="R498" t="s">
        <v>37</v>
      </c>
      <c r="S498" s="1">
        <v>40464</v>
      </c>
      <c r="T498" s="1">
        <v>28907</v>
      </c>
      <c r="U498" t="str">
        <f>VLOOKUP(Table16[[#This Row],[sales_id]],Table2[[sales_id]:[Order status]],2,0)</f>
        <v>Delivered</v>
      </c>
      <c r="V498" t="str">
        <f>VLOOKUP(Table16[[#This Row],[Region]],Table3[],2,0)</f>
        <v>Sam</v>
      </c>
    </row>
    <row r="499" spans="1:22" x14ac:dyDescent="0.25">
      <c r="A499">
        <v>6347</v>
      </c>
      <c r="B499">
        <v>44992</v>
      </c>
      <c r="C499" s="1">
        <v>41267</v>
      </c>
      <c r="D499" t="s">
        <v>71</v>
      </c>
      <c r="E499">
        <v>32</v>
      </c>
      <c r="F499">
        <v>7110.24</v>
      </c>
      <c r="G499">
        <v>0.06</v>
      </c>
      <c r="H499" t="s">
        <v>30</v>
      </c>
      <c r="I499">
        <v>-536.16999999999996</v>
      </c>
      <c r="J499">
        <v>218.75</v>
      </c>
      <c r="K499">
        <v>69.64</v>
      </c>
      <c r="L499" t="s">
        <v>139</v>
      </c>
      <c r="M499" t="s">
        <v>450</v>
      </c>
      <c r="N499" t="s">
        <v>391</v>
      </c>
      <c r="O499" t="s">
        <v>40</v>
      </c>
      <c r="P499" t="s">
        <v>47</v>
      </c>
      <c r="Q499" t="s">
        <v>76</v>
      </c>
      <c r="R499" t="s">
        <v>75</v>
      </c>
      <c r="S499" s="1">
        <v>41269</v>
      </c>
      <c r="T499" s="1">
        <v>20577</v>
      </c>
      <c r="U499" t="str">
        <f>VLOOKUP(Table16[[#This Row],[sales_id]],Table2[[sales_id]:[Order status]],2,0)</f>
        <v>Delivered</v>
      </c>
      <c r="V499" t="str">
        <f>VLOOKUP(Table16[[#This Row],[Region]],Table3[],2,0)</f>
        <v>Josh</v>
      </c>
    </row>
    <row r="500" spans="1:22" x14ac:dyDescent="0.25">
      <c r="A500">
        <v>1032</v>
      </c>
      <c r="B500">
        <v>7527</v>
      </c>
      <c r="C500" s="1">
        <v>40158</v>
      </c>
      <c r="D500" t="s">
        <v>59</v>
      </c>
      <c r="E500">
        <v>42</v>
      </c>
      <c r="F500">
        <v>7062.616</v>
      </c>
      <c r="G500">
        <v>0.02</v>
      </c>
      <c r="H500" t="s">
        <v>21</v>
      </c>
      <c r="I500">
        <v>2288.64</v>
      </c>
      <c r="J500">
        <v>195.99</v>
      </c>
      <c r="K500">
        <v>4.2</v>
      </c>
      <c r="L500" t="s">
        <v>569</v>
      </c>
      <c r="M500" t="s">
        <v>111</v>
      </c>
      <c r="N500" t="s">
        <v>179</v>
      </c>
      <c r="O500" t="s">
        <v>25</v>
      </c>
      <c r="P500" t="s">
        <v>41</v>
      </c>
      <c r="Q500" t="s">
        <v>42</v>
      </c>
      <c r="R500" t="s">
        <v>37</v>
      </c>
      <c r="S500" s="1">
        <v>40159</v>
      </c>
      <c r="U500" t="str">
        <f>VLOOKUP(Table16[[#This Row],[sales_id]],Table2[[sales_id]:[Order status]],2,0)</f>
        <v>Delivered</v>
      </c>
      <c r="V500" t="str">
        <f>VLOOKUP(Table16[[#This Row],[Region]],Table3[],2,0)</f>
        <v>Sam</v>
      </c>
    </row>
    <row r="501" spans="1:22" x14ac:dyDescent="0.25">
      <c r="A501">
        <v>7473</v>
      </c>
      <c r="B501">
        <v>53350</v>
      </c>
      <c r="C501" s="1">
        <v>39978</v>
      </c>
      <c r="D501" t="s">
        <v>43</v>
      </c>
      <c r="E501">
        <v>24</v>
      </c>
      <c r="F501">
        <v>7046.61</v>
      </c>
      <c r="G501">
        <v>0.08</v>
      </c>
      <c r="H501" t="s">
        <v>21</v>
      </c>
      <c r="I501">
        <v>2595.1799999999998</v>
      </c>
      <c r="J501">
        <v>315.98</v>
      </c>
      <c r="K501">
        <v>19.989999999999998</v>
      </c>
      <c r="L501" t="s">
        <v>174</v>
      </c>
      <c r="M501" t="s">
        <v>843</v>
      </c>
      <c r="N501" t="s">
        <v>219</v>
      </c>
      <c r="O501" t="s">
        <v>57</v>
      </c>
      <c r="P501" t="s">
        <v>26</v>
      </c>
      <c r="Q501" t="s">
        <v>36</v>
      </c>
      <c r="R501" t="s">
        <v>37</v>
      </c>
      <c r="S501" s="1">
        <v>39978</v>
      </c>
      <c r="T501" s="1">
        <v>28689</v>
      </c>
      <c r="U501" t="str">
        <f>VLOOKUP(Table16[[#This Row],[sales_id]],Table2[[sales_id]:[Order status]],2,0)</f>
        <v>Delivered</v>
      </c>
      <c r="V501" t="str">
        <f>VLOOKUP(Table16[[#This Row],[Region]],Table3[],2,0)</f>
        <v>William</v>
      </c>
    </row>
    <row r="502" spans="1:22" x14ac:dyDescent="0.25">
      <c r="A502">
        <v>7158</v>
      </c>
      <c r="B502">
        <v>51072</v>
      </c>
      <c r="C502" s="1">
        <v>40088</v>
      </c>
      <c r="D502" t="s">
        <v>71</v>
      </c>
      <c r="E502">
        <v>43</v>
      </c>
      <c r="F502">
        <v>7036.11</v>
      </c>
      <c r="G502">
        <v>0</v>
      </c>
      <c r="H502" t="s">
        <v>21</v>
      </c>
      <c r="I502">
        <v>1268.6500000000001</v>
      </c>
      <c r="J502">
        <v>161.55000000000001</v>
      </c>
      <c r="K502">
        <v>19.989999999999998</v>
      </c>
      <c r="L502" t="s">
        <v>255</v>
      </c>
      <c r="M502" t="s">
        <v>256</v>
      </c>
      <c r="N502" t="s">
        <v>94</v>
      </c>
      <c r="O502" t="s">
        <v>25</v>
      </c>
      <c r="P502" t="s">
        <v>26</v>
      </c>
      <c r="Q502" t="s">
        <v>27</v>
      </c>
      <c r="R502" t="s">
        <v>37</v>
      </c>
      <c r="S502" s="1">
        <v>40090</v>
      </c>
      <c r="T502" s="1">
        <v>23949</v>
      </c>
      <c r="U502" t="str">
        <f>VLOOKUP(Table16[[#This Row],[sales_id]],Table2[[sales_id]:[Order status]],2,0)</f>
        <v>Delivered</v>
      </c>
      <c r="V502" t="str">
        <f>VLOOKUP(Table16[[#This Row],[Region]],Table3[],2,0)</f>
        <v>Pat</v>
      </c>
    </row>
    <row r="503" spans="1:22" x14ac:dyDescent="0.25">
      <c r="A503">
        <v>748</v>
      </c>
      <c r="B503">
        <v>5350</v>
      </c>
      <c r="C503" s="1">
        <v>40460</v>
      </c>
      <c r="D503" t="s">
        <v>20</v>
      </c>
      <c r="E503">
        <v>50</v>
      </c>
      <c r="F503">
        <v>7017.42</v>
      </c>
      <c r="G503">
        <v>0.08</v>
      </c>
      <c r="H503" t="s">
        <v>21</v>
      </c>
      <c r="I503">
        <v>595.20000000000005</v>
      </c>
      <c r="J503">
        <v>140.85</v>
      </c>
      <c r="K503">
        <v>19.989999999999998</v>
      </c>
      <c r="L503" t="s">
        <v>50</v>
      </c>
      <c r="M503" t="s">
        <v>246</v>
      </c>
      <c r="N503" t="s">
        <v>219</v>
      </c>
      <c r="O503" t="s">
        <v>33</v>
      </c>
      <c r="P503" t="s">
        <v>26</v>
      </c>
      <c r="Q503" t="s">
        <v>27</v>
      </c>
      <c r="R503" t="s">
        <v>37</v>
      </c>
      <c r="S503" s="1">
        <v>40467</v>
      </c>
      <c r="T503" s="1">
        <v>24019</v>
      </c>
      <c r="U503" t="str">
        <f>VLOOKUP(Table16[[#This Row],[sales_id]],Table2[[sales_id]:[Order status]],2,0)</f>
        <v>Delivered</v>
      </c>
      <c r="V503" t="str">
        <f>VLOOKUP(Table16[[#This Row],[Region]],Table3[],2,0)</f>
        <v>William</v>
      </c>
    </row>
    <row r="504" spans="1:22" x14ac:dyDescent="0.25">
      <c r="A504">
        <v>3792</v>
      </c>
      <c r="B504">
        <v>27013</v>
      </c>
      <c r="C504" s="1">
        <v>39999</v>
      </c>
      <c r="D504" t="s">
        <v>20</v>
      </c>
      <c r="E504">
        <v>26</v>
      </c>
      <c r="F504">
        <v>7007.19</v>
      </c>
      <c r="G504">
        <v>0.05</v>
      </c>
      <c r="H504" t="s">
        <v>21</v>
      </c>
      <c r="I504">
        <v>-274.95</v>
      </c>
      <c r="J504">
        <v>279.48</v>
      </c>
      <c r="K504">
        <v>35</v>
      </c>
      <c r="L504" t="s">
        <v>159</v>
      </c>
      <c r="M504" t="s">
        <v>907</v>
      </c>
      <c r="N504" t="s">
        <v>94</v>
      </c>
      <c r="O504" t="s">
        <v>57</v>
      </c>
      <c r="P504" t="s">
        <v>26</v>
      </c>
      <c r="Q504" t="s">
        <v>27</v>
      </c>
      <c r="R504" t="s">
        <v>28</v>
      </c>
      <c r="S504" s="1">
        <v>39999</v>
      </c>
      <c r="T504" s="1">
        <v>18823</v>
      </c>
      <c r="U504" t="str">
        <f>VLOOKUP(Table16[[#This Row],[sales_id]],Table2[[sales_id]:[Order status]],2,0)</f>
        <v>Delivered</v>
      </c>
      <c r="V504" t="str">
        <f>VLOOKUP(Table16[[#This Row],[Region]],Table3[],2,0)</f>
        <v>Pat</v>
      </c>
    </row>
    <row r="505" spans="1:22" x14ac:dyDescent="0.25">
      <c r="A505">
        <v>6261</v>
      </c>
      <c r="B505">
        <v>44320</v>
      </c>
      <c r="C505" s="1">
        <v>39932</v>
      </c>
      <c r="D505" t="s">
        <v>59</v>
      </c>
      <c r="E505">
        <v>49</v>
      </c>
      <c r="F505">
        <v>7002.08</v>
      </c>
      <c r="G505">
        <v>0.1</v>
      </c>
      <c r="H505" t="s">
        <v>21</v>
      </c>
      <c r="I505">
        <v>-1640.51</v>
      </c>
      <c r="J505">
        <v>154.13</v>
      </c>
      <c r="K505">
        <v>69</v>
      </c>
      <c r="L505" t="s">
        <v>239</v>
      </c>
      <c r="M505" t="s">
        <v>240</v>
      </c>
      <c r="N505" t="s">
        <v>94</v>
      </c>
      <c r="O505" t="s">
        <v>40</v>
      </c>
      <c r="P505" t="s">
        <v>47</v>
      </c>
      <c r="Q505" t="s">
        <v>76</v>
      </c>
      <c r="R505" t="s">
        <v>28</v>
      </c>
      <c r="S505" s="1">
        <v>39933</v>
      </c>
      <c r="T505" s="1">
        <v>26407</v>
      </c>
      <c r="U505" t="str">
        <f>VLOOKUP(Table16[[#This Row],[sales_id]],Table2[[sales_id]:[Order status]],2,0)</f>
        <v>Delivered</v>
      </c>
      <c r="V505" t="str">
        <f>VLOOKUP(Table16[[#This Row],[Region]],Table3[],2,0)</f>
        <v>Pat</v>
      </c>
    </row>
    <row r="506" spans="1:22" x14ac:dyDescent="0.25">
      <c r="A506">
        <v>4741</v>
      </c>
      <c r="B506">
        <v>33729</v>
      </c>
      <c r="C506" s="1">
        <v>41171</v>
      </c>
      <c r="D506" t="s">
        <v>43</v>
      </c>
      <c r="E506">
        <v>26</v>
      </c>
      <c r="F506">
        <v>6995.56</v>
      </c>
      <c r="G506">
        <v>7.0000000000000007E-2</v>
      </c>
      <c r="H506" t="s">
        <v>21</v>
      </c>
      <c r="I506">
        <v>-286.58</v>
      </c>
      <c r="J506">
        <v>279.48</v>
      </c>
      <c r="K506">
        <v>35</v>
      </c>
      <c r="L506" t="s">
        <v>139</v>
      </c>
      <c r="M506" t="s">
        <v>910</v>
      </c>
      <c r="N506" t="s">
        <v>94</v>
      </c>
      <c r="O506" t="s">
        <v>25</v>
      </c>
      <c r="P506" t="s">
        <v>26</v>
      </c>
      <c r="Q506" t="s">
        <v>27</v>
      </c>
      <c r="R506" t="s">
        <v>28</v>
      </c>
      <c r="S506" s="1">
        <v>41172</v>
      </c>
      <c r="T506" s="1">
        <v>29834</v>
      </c>
      <c r="U506" t="str">
        <f>VLOOKUP(Table16[[#This Row],[sales_id]],Table2[[sales_id]:[Order status]],2,0)</f>
        <v>Delivered</v>
      </c>
      <c r="V506" t="str">
        <f>VLOOKUP(Table16[[#This Row],[Region]],Table3[],2,0)</f>
        <v>Pat</v>
      </c>
    </row>
    <row r="507" spans="1:22" x14ac:dyDescent="0.25">
      <c r="A507">
        <v>3040</v>
      </c>
      <c r="B507">
        <v>21830</v>
      </c>
      <c r="C507" s="1">
        <v>39824</v>
      </c>
      <c r="D507" t="s">
        <v>20</v>
      </c>
      <c r="E507">
        <v>19</v>
      </c>
      <c r="F507">
        <v>6991.65</v>
      </c>
      <c r="G507">
        <v>0.08</v>
      </c>
      <c r="H507" t="s">
        <v>30</v>
      </c>
      <c r="I507">
        <v>906.8</v>
      </c>
      <c r="J507">
        <v>399.98</v>
      </c>
      <c r="K507">
        <v>12.06</v>
      </c>
      <c r="L507" t="s">
        <v>486</v>
      </c>
      <c r="M507" t="s">
        <v>868</v>
      </c>
      <c r="N507" t="s">
        <v>219</v>
      </c>
      <c r="O507" t="s">
        <v>33</v>
      </c>
      <c r="P507" t="s">
        <v>41</v>
      </c>
      <c r="Q507" t="s">
        <v>143</v>
      </c>
      <c r="R507" t="s">
        <v>75</v>
      </c>
      <c r="S507" s="1">
        <v>39831</v>
      </c>
      <c r="T507" s="1">
        <v>19503</v>
      </c>
      <c r="U507" t="str">
        <f>VLOOKUP(Table16[[#This Row],[sales_id]],Table2[[sales_id]:[Order status]],2,0)</f>
        <v>Delivered</v>
      </c>
      <c r="V507" t="str">
        <f>VLOOKUP(Table16[[#This Row],[Region]],Table3[],2,0)</f>
        <v>William</v>
      </c>
    </row>
    <row r="508" spans="1:22" x14ac:dyDescent="0.25">
      <c r="A508">
        <v>6633</v>
      </c>
      <c r="B508">
        <v>47171</v>
      </c>
      <c r="C508" s="1">
        <v>40185</v>
      </c>
      <c r="D508" t="s">
        <v>59</v>
      </c>
      <c r="E508">
        <v>32</v>
      </c>
      <c r="F508">
        <v>6982.87</v>
      </c>
      <c r="G508">
        <v>0.05</v>
      </c>
      <c r="H508" t="s">
        <v>30</v>
      </c>
      <c r="I508">
        <v>875.55</v>
      </c>
      <c r="J508">
        <v>217.85</v>
      </c>
      <c r="K508">
        <v>29.1</v>
      </c>
      <c r="L508" t="s">
        <v>417</v>
      </c>
      <c r="M508" t="s">
        <v>418</v>
      </c>
      <c r="N508" t="s">
        <v>391</v>
      </c>
      <c r="O508" t="s">
        <v>57</v>
      </c>
      <c r="P508" t="s">
        <v>47</v>
      </c>
      <c r="Q508" t="s">
        <v>76</v>
      </c>
      <c r="R508" t="s">
        <v>75</v>
      </c>
      <c r="S508" s="1">
        <v>40185</v>
      </c>
      <c r="T508" s="1">
        <v>24993</v>
      </c>
      <c r="U508" t="str">
        <f>VLOOKUP(Table16[[#This Row],[sales_id]],Table2[[sales_id]:[Order status]],2,0)</f>
        <v>Delivered</v>
      </c>
      <c r="V508" t="str">
        <f>VLOOKUP(Table16[[#This Row],[Region]],Table3[],2,0)</f>
        <v>Josh</v>
      </c>
    </row>
    <row r="509" spans="1:22" x14ac:dyDescent="0.25">
      <c r="A509">
        <v>5722</v>
      </c>
      <c r="B509">
        <v>40547</v>
      </c>
      <c r="C509" s="1">
        <v>40003</v>
      </c>
      <c r="D509" t="s">
        <v>71</v>
      </c>
      <c r="E509">
        <v>45</v>
      </c>
      <c r="F509">
        <v>6944.0919999999996</v>
      </c>
      <c r="G509">
        <v>0.06</v>
      </c>
      <c r="H509" t="s">
        <v>52</v>
      </c>
      <c r="I509">
        <v>1820.95</v>
      </c>
      <c r="J509">
        <v>179.99</v>
      </c>
      <c r="K509">
        <v>13.99</v>
      </c>
      <c r="L509" t="s">
        <v>403</v>
      </c>
      <c r="M509" t="s">
        <v>836</v>
      </c>
      <c r="N509" t="s">
        <v>219</v>
      </c>
      <c r="O509" t="s">
        <v>25</v>
      </c>
      <c r="P509" t="s">
        <v>41</v>
      </c>
      <c r="Q509" t="s">
        <v>42</v>
      </c>
      <c r="R509" t="s">
        <v>46</v>
      </c>
      <c r="S509" s="1">
        <v>40005</v>
      </c>
      <c r="T509" s="1">
        <v>20710</v>
      </c>
      <c r="U509" t="str">
        <f>VLOOKUP(Table16[[#This Row],[sales_id]],Table2[[sales_id]:[Order status]],2,0)</f>
        <v>Delivered</v>
      </c>
      <c r="V509" t="str">
        <f>VLOOKUP(Table16[[#This Row],[Region]],Table3[],2,0)</f>
        <v>William</v>
      </c>
    </row>
    <row r="510" spans="1:22" x14ac:dyDescent="0.25">
      <c r="A510">
        <v>5477</v>
      </c>
      <c r="B510">
        <v>38912</v>
      </c>
      <c r="C510" s="1">
        <v>41210</v>
      </c>
      <c r="D510" t="s">
        <v>20</v>
      </c>
      <c r="E510">
        <v>46</v>
      </c>
      <c r="F510">
        <v>6943.94</v>
      </c>
      <c r="G510">
        <v>0.01</v>
      </c>
      <c r="H510" t="s">
        <v>21</v>
      </c>
      <c r="I510">
        <v>608.9</v>
      </c>
      <c r="J510">
        <v>152.47999999999999</v>
      </c>
      <c r="K510">
        <v>4</v>
      </c>
      <c r="L510" t="s">
        <v>589</v>
      </c>
      <c r="M510" t="s">
        <v>590</v>
      </c>
      <c r="N510" t="s">
        <v>652</v>
      </c>
      <c r="O510" t="s">
        <v>40</v>
      </c>
      <c r="P510" t="s">
        <v>41</v>
      </c>
      <c r="Q510" t="s">
        <v>65</v>
      </c>
      <c r="R510" t="s">
        <v>37</v>
      </c>
      <c r="S510" s="1">
        <v>41212</v>
      </c>
      <c r="T510" s="1">
        <v>25273</v>
      </c>
      <c r="U510" t="str">
        <f>VLOOKUP(Table16[[#This Row],[sales_id]],Table2[[sales_id]:[Order status]],2,0)</f>
        <v>Delivered</v>
      </c>
      <c r="V510" t="str">
        <f>VLOOKUP(Table16[[#This Row],[Region]],Table3[],2,0)</f>
        <v>Becky</v>
      </c>
    </row>
    <row r="511" spans="1:22" x14ac:dyDescent="0.25">
      <c r="A511">
        <v>2222</v>
      </c>
      <c r="B511">
        <v>16065</v>
      </c>
      <c r="C511" s="1">
        <v>40379</v>
      </c>
      <c r="D511" t="s">
        <v>29</v>
      </c>
      <c r="E511">
        <v>15</v>
      </c>
      <c r="F511">
        <v>6933.45</v>
      </c>
      <c r="G511">
        <v>0.04</v>
      </c>
      <c r="H511" t="s">
        <v>30</v>
      </c>
      <c r="I511">
        <v>1200.21</v>
      </c>
      <c r="J511">
        <v>449.99</v>
      </c>
      <c r="K511">
        <v>49</v>
      </c>
      <c r="L511" t="s">
        <v>493</v>
      </c>
      <c r="M511" t="s">
        <v>494</v>
      </c>
      <c r="N511" t="s">
        <v>391</v>
      </c>
      <c r="O511" t="s">
        <v>40</v>
      </c>
      <c r="P511" t="s">
        <v>41</v>
      </c>
      <c r="Q511" t="s">
        <v>86</v>
      </c>
      <c r="R511" t="s">
        <v>35</v>
      </c>
      <c r="S511" s="1">
        <v>40379</v>
      </c>
      <c r="T511" s="1">
        <v>22569</v>
      </c>
      <c r="U511" t="str">
        <f>VLOOKUP(Table16[[#This Row],[sales_id]],Table2[[sales_id]:[Order status]],2,0)</f>
        <v>Delivered</v>
      </c>
      <c r="V511" t="str">
        <f>VLOOKUP(Table16[[#This Row],[Region]],Table3[],2,0)</f>
        <v>Josh</v>
      </c>
    </row>
    <row r="512" spans="1:22" x14ac:dyDescent="0.25">
      <c r="A512">
        <v>2432</v>
      </c>
      <c r="B512">
        <v>17668</v>
      </c>
      <c r="C512" s="1">
        <v>40142</v>
      </c>
      <c r="D512" t="s">
        <v>59</v>
      </c>
      <c r="E512">
        <v>24</v>
      </c>
      <c r="F512">
        <v>6930.97</v>
      </c>
      <c r="G512">
        <v>0.05</v>
      </c>
      <c r="H512" t="s">
        <v>21</v>
      </c>
      <c r="I512">
        <v>2574.12</v>
      </c>
      <c r="J512">
        <v>300.98</v>
      </c>
      <c r="K512">
        <v>13.99</v>
      </c>
      <c r="L512" t="s">
        <v>443</v>
      </c>
      <c r="M512" t="s">
        <v>223</v>
      </c>
      <c r="N512" t="s">
        <v>391</v>
      </c>
      <c r="O512" t="s">
        <v>40</v>
      </c>
      <c r="P512" t="s">
        <v>41</v>
      </c>
      <c r="Q512" t="s">
        <v>143</v>
      </c>
      <c r="R512" t="s">
        <v>46</v>
      </c>
      <c r="S512" s="1">
        <v>40143</v>
      </c>
      <c r="T512" s="1">
        <v>23566</v>
      </c>
      <c r="U512" t="str">
        <f>VLOOKUP(Table16[[#This Row],[sales_id]],Table2[[sales_id]:[Order status]],2,0)</f>
        <v>Returned</v>
      </c>
      <c r="V512" t="str">
        <f>VLOOKUP(Table16[[#This Row],[Region]],Table3[],2,0)</f>
        <v>Josh</v>
      </c>
    </row>
    <row r="513" spans="1:22" x14ac:dyDescent="0.25">
      <c r="A513">
        <v>2822</v>
      </c>
      <c r="B513">
        <v>20384</v>
      </c>
      <c r="C513" s="1">
        <v>40841</v>
      </c>
      <c r="D513" t="s">
        <v>20</v>
      </c>
      <c r="E513">
        <v>32</v>
      </c>
      <c r="F513">
        <v>6902.51</v>
      </c>
      <c r="G513">
        <v>0.04</v>
      </c>
      <c r="H513" t="s">
        <v>30</v>
      </c>
      <c r="I513">
        <v>-513.79</v>
      </c>
      <c r="J513">
        <v>212.6</v>
      </c>
      <c r="K513">
        <v>110.2</v>
      </c>
      <c r="L513" t="s">
        <v>711</v>
      </c>
      <c r="M513" t="s">
        <v>558</v>
      </c>
      <c r="N513" t="s">
        <v>652</v>
      </c>
      <c r="O513" t="s">
        <v>40</v>
      </c>
      <c r="P513" t="s">
        <v>47</v>
      </c>
      <c r="Q513" t="s">
        <v>76</v>
      </c>
      <c r="R513" t="s">
        <v>75</v>
      </c>
      <c r="S513" s="1">
        <v>40845</v>
      </c>
      <c r="T513" s="1">
        <v>25025</v>
      </c>
      <c r="U513" t="str">
        <f>VLOOKUP(Table16[[#This Row],[sales_id]],Table2[[sales_id]:[Order status]],2,0)</f>
        <v>Delivered</v>
      </c>
      <c r="V513" t="str">
        <f>VLOOKUP(Table16[[#This Row],[Region]],Table3[],2,0)</f>
        <v>Becky</v>
      </c>
    </row>
    <row r="514" spans="1:22" x14ac:dyDescent="0.25">
      <c r="A514">
        <v>1029</v>
      </c>
      <c r="B514">
        <v>7489</v>
      </c>
      <c r="C514" s="1">
        <v>40451</v>
      </c>
      <c r="D514" t="s">
        <v>71</v>
      </c>
      <c r="E514">
        <v>38</v>
      </c>
      <c r="F514">
        <v>6900.13</v>
      </c>
      <c r="G514">
        <v>0.01</v>
      </c>
      <c r="H514" t="s">
        <v>30</v>
      </c>
      <c r="I514">
        <v>552.97</v>
      </c>
      <c r="J514">
        <v>180.98</v>
      </c>
      <c r="K514">
        <v>23.58</v>
      </c>
      <c r="L514" t="s">
        <v>235</v>
      </c>
      <c r="M514" t="s">
        <v>236</v>
      </c>
      <c r="N514" t="s">
        <v>94</v>
      </c>
      <c r="O514" t="s">
        <v>57</v>
      </c>
      <c r="P514" t="s">
        <v>47</v>
      </c>
      <c r="Q514" t="s">
        <v>74</v>
      </c>
      <c r="R514" t="s">
        <v>75</v>
      </c>
      <c r="S514" s="1">
        <v>40454</v>
      </c>
      <c r="T514" s="1">
        <v>25852</v>
      </c>
      <c r="U514" t="str">
        <f>VLOOKUP(Table16[[#This Row],[sales_id]],Table2[[sales_id]:[Order status]],2,0)</f>
        <v>Delivered</v>
      </c>
      <c r="V514" t="str">
        <f>VLOOKUP(Table16[[#This Row],[Region]],Table3[],2,0)</f>
        <v>Pat</v>
      </c>
    </row>
    <row r="515" spans="1:22" x14ac:dyDescent="0.25">
      <c r="A515">
        <v>7071</v>
      </c>
      <c r="B515">
        <v>50466</v>
      </c>
      <c r="C515" s="1">
        <v>41088</v>
      </c>
      <c r="D515" t="s">
        <v>71</v>
      </c>
      <c r="E515">
        <v>32</v>
      </c>
      <c r="F515">
        <v>6892.07</v>
      </c>
      <c r="G515">
        <v>0.05</v>
      </c>
      <c r="H515" t="s">
        <v>52</v>
      </c>
      <c r="I515">
        <v>2754.16</v>
      </c>
      <c r="J515">
        <v>223.98</v>
      </c>
      <c r="K515">
        <v>15.01</v>
      </c>
      <c r="L515" t="s">
        <v>176</v>
      </c>
      <c r="M515" t="s">
        <v>478</v>
      </c>
      <c r="N515" t="s">
        <v>219</v>
      </c>
      <c r="O515" t="s">
        <v>57</v>
      </c>
      <c r="P515" t="s">
        <v>26</v>
      </c>
      <c r="Q515" t="s">
        <v>36</v>
      </c>
      <c r="R515" t="s">
        <v>37</v>
      </c>
      <c r="S515" s="1">
        <v>41090</v>
      </c>
      <c r="T515" s="1">
        <v>19762</v>
      </c>
      <c r="U515" t="str">
        <f>VLOOKUP(Table16[[#This Row],[sales_id]],Table2[[sales_id]:[Order status]],2,0)</f>
        <v>Delivered</v>
      </c>
      <c r="V515" t="str">
        <f>VLOOKUP(Table16[[#This Row],[Region]],Table3[],2,0)</f>
        <v>William</v>
      </c>
    </row>
    <row r="516" spans="1:22" x14ac:dyDescent="0.25">
      <c r="A516">
        <v>6115</v>
      </c>
      <c r="B516">
        <v>43302</v>
      </c>
      <c r="C516" s="1">
        <v>40778</v>
      </c>
      <c r="D516" t="s">
        <v>20</v>
      </c>
      <c r="E516">
        <v>39</v>
      </c>
      <c r="F516">
        <v>6888.6634999999997</v>
      </c>
      <c r="G516">
        <v>0.03</v>
      </c>
      <c r="H516" t="s">
        <v>21</v>
      </c>
      <c r="I516">
        <v>1925.58</v>
      </c>
      <c r="J516">
        <v>205.99</v>
      </c>
      <c r="K516">
        <v>5</v>
      </c>
      <c r="L516" t="s">
        <v>578</v>
      </c>
      <c r="M516" t="s">
        <v>579</v>
      </c>
      <c r="N516" t="s">
        <v>179</v>
      </c>
      <c r="O516" t="s">
        <v>40</v>
      </c>
      <c r="P516" t="s">
        <v>41</v>
      </c>
      <c r="Q516" t="s">
        <v>42</v>
      </c>
      <c r="R516" t="s">
        <v>37</v>
      </c>
      <c r="S516" s="1">
        <v>40785</v>
      </c>
      <c r="T516" s="1">
        <v>24885</v>
      </c>
      <c r="U516" t="str">
        <f>VLOOKUP(Table16[[#This Row],[sales_id]],Table2[[sales_id]:[Order status]],2,0)</f>
        <v>Delivered</v>
      </c>
      <c r="V516" t="str">
        <f>VLOOKUP(Table16[[#This Row],[Region]],Table3[],2,0)</f>
        <v>Sam</v>
      </c>
    </row>
    <row r="517" spans="1:22" x14ac:dyDescent="0.25">
      <c r="A517">
        <v>2833</v>
      </c>
      <c r="B517">
        <v>20450</v>
      </c>
      <c r="C517" s="1">
        <v>41250</v>
      </c>
      <c r="D517" t="s">
        <v>71</v>
      </c>
      <c r="E517">
        <v>26</v>
      </c>
      <c r="F517">
        <v>6878.55</v>
      </c>
      <c r="G517">
        <v>0.03</v>
      </c>
      <c r="H517" t="s">
        <v>30</v>
      </c>
      <c r="I517">
        <v>506.71</v>
      </c>
      <c r="J517">
        <v>259.70999999999998</v>
      </c>
      <c r="K517">
        <v>66.67</v>
      </c>
      <c r="L517" t="s">
        <v>453</v>
      </c>
      <c r="M517" t="s">
        <v>187</v>
      </c>
      <c r="N517" t="s">
        <v>881</v>
      </c>
      <c r="O517" t="s">
        <v>57</v>
      </c>
      <c r="P517" t="s">
        <v>47</v>
      </c>
      <c r="Q517" t="s">
        <v>76</v>
      </c>
      <c r="R517" t="s">
        <v>75</v>
      </c>
      <c r="S517" s="1">
        <v>41253</v>
      </c>
      <c r="T517" s="1">
        <v>28550</v>
      </c>
      <c r="U517" t="str">
        <f>VLOOKUP(Table16[[#This Row],[sales_id]],Table2[[sales_id]:[Order status]],2,0)</f>
        <v>Delivered</v>
      </c>
      <c r="V517" t="str">
        <f>VLOOKUP(Table16[[#This Row],[Region]],Table3[],2,0)</f>
        <v>Jessy</v>
      </c>
    </row>
    <row r="518" spans="1:22" x14ac:dyDescent="0.25">
      <c r="A518">
        <v>4593</v>
      </c>
      <c r="B518">
        <v>32675</v>
      </c>
      <c r="C518" s="1">
        <v>40120</v>
      </c>
      <c r="D518" t="s">
        <v>29</v>
      </c>
      <c r="E518">
        <v>20</v>
      </c>
      <c r="F518">
        <v>6865.19</v>
      </c>
      <c r="G518">
        <v>0.09</v>
      </c>
      <c r="H518" t="s">
        <v>30</v>
      </c>
      <c r="I518">
        <v>1541.68</v>
      </c>
      <c r="J518">
        <v>349.45</v>
      </c>
      <c r="K518">
        <v>60</v>
      </c>
      <c r="L518" t="s">
        <v>499</v>
      </c>
      <c r="M518" t="s">
        <v>848</v>
      </c>
      <c r="N518" t="s">
        <v>219</v>
      </c>
      <c r="O518" t="s">
        <v>40</v>
      </c>
      <c r="P518" t="s">
        <v>47</v>
      </c>
      <c r="Q518" t="s">
        <v>76</v>
      </c>
      <c r="R518" t="s">
        <v>35</v>
      </c>
      <c r="S518" s="1">
        <v>40121</v>
      </c>
      <c r="T518" s="1">
        <v>21825</v>
      </c>
      <c r="U518" t="str">
        <f>VLOOKUP(Table16[[#This Row],[sales_id]],Table2[[sales_id]:[Order status]],2,0)</f>
        <v>Delivered</v>
      </c>
      <c r="V518" t="str">
        <f>VLOOKUP(Table16[[#This Row],[Region]],Table3[],2,0)</f>
        <v>William</v>
      </c>
    </row>
    <row r="519" spans="1:22" x14ac:dyDescent="0.25">
      <c r="A519">
        <v>5813</v>
      </c>
      <c r="B519">
        <v>41216</v>
      </c>
      <c r="C519" s="1">
        <v>39995</v>
      </c>
      <c r="D519" t="s">
        <v>43</v>
      </c>
      <c r="E519">
        <v>45</v>
      </c>
      <c r="F519">
        <v>6865.0720000000001</v>
      </c>
      <c r="G519">
        <v>0</v>
      </c>
      <c r="H519" t="s">
        <v>30</v>
      </c>
      <c r="I519">
        <v>1117.24</v>
      </c>
      <c r="J519">
        <v>179.29</v>
      </c>
      <c r="K519">
        <v>29.21</v>
      </c>
      <c r="L519" t="s">
        <v>722</v>
      </c>
      <c r="M519" t="s">
        <v>658</v>
      </c>
      <c r="N519" t="s">
        <v>219</v>
      </c>
      <c r="O519" t="s">
        <v>57</v>
      </c>
      <c r="P519" t="s">
        <v>47</v>
      </c>
      <c r="Q519" t="s">
        <v>76</v>
      </c>
      <c r="R519" t="s">
        <v>75</v>
      </c>
      <c r="S519" s="1">
        <v>39997</v>
      </c>
      <c r="T519" s="1">
        <v>29813</v>
      </c>
      <c r="U519" t="str">
        <f>VLOOKUP(Table16[[#This Row],[sales_id]],Table2[[sales_id]:[Order status]],2,0)</f>
        <v>Returned</v>
      </c>
      <c r="V519" t="str">
        <f>VLOOKUP(Table16[[#This Row],[Region]],Table3[],2,0)</f>
        <v>William</v>
      </c>
    </row>
    <row r="520" spans="1:22" x14ac:dyDescent="0.25">
      <c r="A520">
        <v>4070</v>
      </c>
      <c r="B520">
        <v>28992</v>
      </c>
      <c r="C520" s="1">
        <v>40805</v>
      </c>
      <c r="D520" t="s">
        <v>71</v>
      </c>
      <c r="E520">
        <v>41</v>
      </c>
      <c r="F520">
        <v>6863.95</v>
      </c>
      <c r="G520">
        <v>0.1</v>
      </c>
      <c r="H520" t="s">
        <v>52</v>
      </c>
      <c r="I520">
        <v>1662.92</v>
      </c>
      <c r="J520">
        <v>178.47</v>
      </c>
      <c r="K520">
        <v>19.989999999999998</v>
      </c>
      <c r="L520" t="s">
        <v>403</v>
      </c>
      <c r="M520" t="s">
        <v>562</v>
      </c>
      <c r="N520" t="s">
        <v>652</v>
      </c>
      <c r="O520" t="s">
        <v>33</v>
      </c>
      <c r="P520" t="s">
        <v>26</v>
      </c>
      <c r="Q520" t="s">
        <v>27</v>
      </c>
      <c r="R520" t="s">
        <v>37</v>
      </c>
      <c r="S520" s="1">
        <v>40806</v>
      </c>
      <c r="T520" s="1">
        <v>19994</v>
      </c>
      <c r="U520" t="str">
        <f>VLOOKUP(Table16[[#This Row],[sales_id]],Table2[[sales_id]:[Order status]],2,0)</f>
        <v>Delivered</v>
      </c>
      <c r="V520" t="str">
        <f>VLOOKUP(Table16[[#This Row],[Region]],Table3[],2,0)</f>
        <v>Becky</v>
      </c>
    </row>
    <row r="521" spans="1:22" x14ac:dyDescent="0.25">
      <c r="A521">
        <v>5489</v>
      </c>
      <c r="B521">
        <v>38948</v>
      </c>
      <c r="C521" s="1">
        <v>40699</v>
      </c>
      <c r="D521" t="s">
        <v>43</v>
      </c>
      <c r="E521">
        <v>44</v>
      </c>
      <c r="F521">
        <v>6862.2370000000001</v>
      </c>
      <c r="G521">
        <v>0.05</v>
      </c>
      <c r="H521" t="s">
        <v>52</v>
      </c>
      <c r="I521">
        <v>1839.2</v>
      </c>
      <c r="J521">
        <v>179.99</v>
      </c>
      <c r="K521">
        <v>13.99</v>
      </c>
      <c r="L521" t="s">
        <v>93</v>
      </c>
      <c r="M521" t="s">
        <v>638</v>
      </c>
      <c r="N521" t="s">
        <v>94</v>
      </c>
      <c r="O521" t="s">
        <v>57</v>
      </c>
      <c r="P521" t="s">
        <v>41</v>
      </c>
      <c r="Q521" t="s">
        <v>42</v>
      </c>
      <c r="R521" t="s">
        <v>46</v>
      </c>
      <c r="S521" s="1">
        <v>40700</v>
      </c>
      <c r="T521" s="1">
        <v>18298</v>
      </c>
      <c r="U521" t="str">
        <f>VLOOKUP(Table16[[#This Row],[sales_id]],Table2[[sales_id]:[Order status]],2,0)</f>
        <v>Delivered</v>
      </c>
      <c r="V521" t="str">
        <f>VLOOKUP(Table16[[#This Row],[Region]],Table3[],2,0)</f>
        <v>Pat</v>
      </c>
    </row>
    <row r="522" spans="1:22" x14ac:dyDescent="0.25">
      <c r="A522">
        <v>6860</v>
      </c>
      <c r="B522">
        <v>48868</v>
      </c>
      <c r="C522" s="1">
        <v>41073</v>
      </c>
      <c r="D522" t="s">
        <v>43</v>
      </c>
      <c r="E522">
        <v>43</v>
      </c>
      <c r="F522">
        <v>6861.8545000000004</v>
      </c>
      <c r="G522">
        <v>7.0000000000000007E-2</v>
      </c>
      <c r="H522" t="s">
        <v>21</v>
      </c>
      <c r="I522">
        <v>1754.08</v>
      </c>
      <c r="J522">
        <v>195.99</v>
      </c>
      <c r="K522">
        <v>3.99</v>
      </c>
      <c r="L522" t="s">
        <v>205</v>
      </c>
      <c r="M522" t="s">
        <v>690</v>
      </c>
      <c r="N522" t="s">
        <v>219</v>
      </c>
      <c r="O522" t="s">
        <v>40</v>
      </c>
      <c r="P522" t="s">
        <v>41</v>
      </c>
      <c r="Q522" t="s">
        <v>42</v>
      </c>
      <c r="R522" t="s">
        <v>37</v>
      </c>
      <c r="S522" s="1">
        <v>41074</v>
      </c>
      <c r="T522" s="1">
        <v>18885</v>
      </c>
      <c r="U522" t="str">
        <f>VLOOKUP(Table16[[#This Row],[sales_id]],Table2[[sales_id]:[Order status]],2,0)</f>
        <v>Delivered</v>
      </c>
      <c r="V522" t="str">
        <f>VLOOKUP(Table16[[#This Row],[Region]],Table3[],2,0)</f>
        <v>William</v>
      </c>
    </row>
    <row r="523" spans="1:22" x14ac:dyDescent="0.25">
      <c r="A523">
        <v>444</v>
      </c>
      <c r="B523">
        <v>3008</v>
      </c>
      <c r="C523" s="1">
        <v>40854</v>
      </c>
      <c r="D523" t="s">
        <v>59</v>
      </c>
      <c r="E523">
        <v>41</v>
      </c>
      <c r="F523">
        <v>6831.72</v>
      </c>
      <c r="G523">
        <v>0.01</v>
      </c>
      <c r="H523" t="s">
        <v>21</v>
      </c>
      <c r="I523">
        <v>3081.02</v>
      </c>
      <c r="J523">
        <v>162.93</v>
      </c>
      <c r="K523">
        <v>19.989999999999998</v>
      </c>
      <c r="L523" t="s">
        <v>164</v>
      </c>
      <c r="M523" t="s">
        <v>888</v>
      </c>
      <c r="N523" t="s">
        <v>881</v>
      </c>
      <c r="O523" t="s">
        <v>33</v>
      </c>
      <c r="P523" t="s">
        <v>26</v>
      </c>
      <c r="Q523" t="s">
        <v>70</v>
      </c>
      <c r="R523" t="s">
        <v>37</v>
      </c>
      <c r="S523" s="1">
        <v>40855</v>
      </c>
      <c r="T523" s="1">
        <v>25097</v>
      </c>
      <c r="U523" t="str">
        <f>VLOOKUP(Table16[[#This Row],[sales_id]],Table2[[sales_id]:[Order status]],2,0)</f>
        <v>Delivered</v>
      </c>
      <c r="V523" t="str">
        <f>VLOOKUP(Table16[[#This Row],[Region]],Table3[],2,0)</f>
        <v>Jessy</v>
      </c>
    </row>
    <row r="524" spans="1:22" x14ac:dyDescent="0.25">
      <c r="A524">
        <v>1387</v>
      </c>
      <c r="B524">
        <v>10053</v>
      </c>
      <c r="C524" s="1">
        <v>40918</v>
      </c>
      <c r="D524" t="s">
        <v>29</v>
      </c>
      <c r="E524">
        <v>44</v>
      </c>
      <c r="F524">
        <v>6815.23</v>
      </c>
      <c r="G524">
        <v>0</v>
      </c>
      <c r="H524" t="s">
        <v>30</v>
      </c>
      <c r="I524">
        <v>-196.07</v>
      </c>
      <c r="J524">
        <v>150.97999999999999</v>
      </c>
      <c r="K524">
        <v>39.25</v>
      </c>
      <c r="L524" t="s">
        <v>403</v>
      </c>
      <c r="M524" t="s">
        <v>398</v>
      </c>
      <c r="N524" t="s">
        <v>219</v>
      </c>
      <c r="O524" t="s">
        <v>25</v>
      </c>
      <c r="P524" t="s">
        <v>47</v>
      </c>
      <c r="Q524" t="s">
        <v>76</v>
      </c>
      <c r="R524" t="s">
        <v>75</v>
      </c>
      <c r="S524" s="1">
        <v>40920</v>
      </c>
      <c r="T524" s="1">
        <v>27724</v>
      </c>
      <c r="U524" t="str">
        <f>VLOOKUP(Table16[[#This Row],[sales_id]],Table2[[sales_id]:[Order status]],2,0)</f>
        <v>Delivered</v>
      </c>
      <c r="V524" t="str">
        <f>VLOOKUP(Table16[[#This Row],[Region]],Table3[],2,0)</f>
        <v>William</v>
      </c>
    </row>
    <row r="525" spans="1:22" x14ac:dyDescent="0.25">
      <c r="A525">
        <v>5494</v>
      </c>
      <c r="B525">
        <v>38976</v>
      </c>
      <c r="C525" s="1">
        <v>40537</v>
      </c>
      <c r="D525" t="s">
        <v>71</v>
      </c>
      <c r="E525">
        <v>16</v>
      </c>
      <c r="F525">
        <v>6813.93</v>
      </c>
      <c r="G525">
        <v>0.09</v>
      </c>
      <c r="H525" t="s">
        <v>30</v>
      </c>
      <c r="I525">
        <v>358.19</v>
      </c>
      <c r="J525">
        <v>449.99</v>
      </c>
      <c r="K525">
        <v>49</v>
      </c>
      <c r="L525" t="s">
        <v>205</v>
      </c>
      <c r="M525" t="s">
        <v>240</v>
      </c>
      <c r="N525" t="s">
        <v>179</v>
      </c>
      <c r="O525" t="s">
        <v>40</v>
      </c>
      <c r="P525" t="s">
        <v>41</v>
      </c>
      <c r="Q525" t="s">
        <v>86</v>
      </c>
      <c r="R525" t="s">
        <v>35</v>
      </c>
      <c r="S525" s="1">
        <v>40538</v>
      </c>
      <c r="T525" s="1">
        <v>25404</v>
      </c>
      <c r="U525" t="str">
        <f>VLOOKUP(Table16[[#This Row],[sales_id]],Table2[[sales_id]:[Order status]],2,0)</f>
        <v>Delivered</v>
      </c>
      <c r="V525" t="str">
        <f>VLOOKUP(Table16[[#This Row],[Region]],Table3[],2,0)</f>
        <v>Sam</v>
      </c>
    </row>
    <row r="526" spans="1:22" x14ac:dyDescent="0.25">
      <c r="A526">
        <v>4390</v>
      </c>
      <c r="B526">
        <v>31270</v>
      </c>
      <c r="C526" s="1">
        <v>41236</v>
      </c>
      <c r="D526" t="s">
        <v>59</v>
      </c>
      <c r="E526">
        <v>21</v>
      </c>
      <c r="F526">
        <v>6806.66</v>
      </c>
      <c r="G526">
        <v>0</v>
      </c>
      <c r="H526" t="s">
        <v>30</v>
      </c>
      <c r="I526">
        <v>801.72</v>
      </c>
      <c r="J526">
        <v>299.05</v>
      </c>
      <c r="K526">
        <v>87.01</v>
      </c>
      <c r="L526" t="s">
        <v>112</v>
      </c>
      <c r="M526" t="s">
        <v>113</v>
      </c>
      <c r="N526" t="s">
        <v>129</v>
      </c>
      <c r="O526" t="s">
        <v>40</v>
      </c>
      <c r="P526" t="s">
        <v>47</v>
      </c>
      <c r="Q526" t="s">
        <v>95</v>
      </c>
      <c r="R526" t="s">
        <v>35</v>
      </c>
      <c r="S526" s="1">
        <v>41237</v>
      </c>
      <c r="T526" s="1">
        <v>24705</v>
      </c>
      <c r="U526" t="str">
        <f>VLOOKUP(Table16[[#This Row],[sales_id]],Table2[[sales_id]:[Order status]],2,0)</f>
        <v>Delivered</v>
      </c>
      <c r="V526" t="str">
        <f>VLOOKUP(Table16[[#This Row],[Region]],Table3[],2,0)</f>
        <v>Erin</v>
      </c>
    </row>
    <row r="527" spans="1:22" x14ac:dyDescent="0.25">
      <c r="A527">
        <v>3152</v>
      </c>
      <c r="B527">
        <v>22627</v>
      </c>
      <c r="C527" s="1">
        <v>40271</v>
      </c>
      <c r="D527" t="s">
        <v>20</v>
      </c>
      <c r="E527">
        <v>46</v>
      </c>
      <c r="F527">
        <v>6803</v>
      </c>
      <c r="G527">
        <v>0.03</v>
      </c>
      <c r="H527" t="s">
        <v>30</v>
      </c>
      <c r="I527">
        <v>-1061.68</v>
      </c>
      <c r="J527">
        <v>150.97999999999999</v>
      </c>
      <c r="K527">
        <v>66.27</v>
      </c>
      <c r="L527" t="s">
        <v>320</v>
      </c>
      <c r="M527" t="s">
        <v>621</v>
      </c>
      <c r="N527" t="s">
        <v>881</v>
      </c>
      <c r="O527" t="s">
        <v>25</v>
      </c>
      <c r="P527" t="s">
        <v>47</v>
      </c>
      <c r="Q527" t="s">
        <v>74</v>
      </c>
      <c r="R527" t="s">
        <v>75</v>
      </c>
      <c r="S527" s="1">
        <v>40271</v>
      </c>
      <c r="T527" s="1">
        <v>24170</v>
      </c>
      <c r="U527" t="str">
        <f>VLOOKUP(Table16[[#This Row],[sales_id]],Table2[[sales_id]:[Order status]],2,0)</f>
        <v>Returned</v>
      </c>
      <c r="V527" t="str">
        <f>VLOOKUP(Table16[[#This Row],[Region]],Table3[],2,0)</f>
        <v>Jessy</v>
      </c>
    </row>
    <row r="528" spans="1:22" x14ac:dyDescent="0.25">
      <c r="A528">
        <v>1731</v>
      </c>
      <c r="B528">
        <v>12448</v>
      </c>
      <c r="C528" s="1">
        <v>40855</v>
      </c>
      <c r="D528" t="s">
        <v>71</v>
      </c>
      <c r="E528">
        <v>24</v>
      </c>
      <c r="F528">
        <v>6802.37</v>
      </c>
      <c r="G528">
        <v>0.08</v>
      </c>
      <c r="H528" t="s">
        <v>30</v>
      </c>
      <c r="I528">
        <v>459.5</v>
      </c>
      <c r="J528">
        <v>284.98</v>
      </c>
      <c r="K528">
        <v>69.55</v>
      </c>
      <c r="L528" t="s">
        <v>266</v>
      </c>
      <c r="M528" t="s">
        <v>696</v>
      </c>
      <c r="N528" t="s">
        <v>652</v>
      </c>
      <c r="O528" t="s">
        <v>25</v>
      </c>
      <c r="P528" t="s">
        <v>47</v>
      </c>
      <c r="Q528" t="s">
        <v>95</v>
      </c>
      <c r="R528" t="s">
        <v>35</v>
      </c>
      <c r="S528" s="1">
        <v>40856</v>
      </c>
      <c r="T528" s="1">
        <v>27177</v>
      </c>
      <c r="U528" t="str">
        <f>VLOOKUP(Table16[[#This Row],[sales_id]],Table2[[sales_id]:[Order status]],2,0)</f>
        <v>Delivered</v>
      </c>
      <c r="V528" t="str">
        <f>VLOOKUP(Table16[[#This Row],[Region]],Table3[],2,0)</f>
        <v>Becky</v>
      </c>
    </row>
    <row r="529" spans="1:22" x14ac:dyDescent="0.25">
      <c r="A529">
        <v>6372</v>
      </c>
      <c r="B529">
        <v>45217</v>
      </c>
      <c r="C529" s="1">
        <v>40422</v>
      </c>
      <c r="D529" t="s">
        <v>43</v>
      </c>
      <c r="E529">
        <v>40</v>
      </c>
      <c r="F529">
        <v>6789.9274999999998</v>
      </c>
      <c r="G529">
        <v>0.08</v>
      </c>
      <c r="H529" t="s">
        <v>21</v>
      </c>
      <c r="I529">
        <v>1864.66</v>
      </c>
      <c r="J529">
        <v>200.99</v>
      </c>
      <c r="K529">
        <v>4.2</v>
      </c>
      <c r="L529" t="s">
        <v>126</v>
      </c>
      <c r="M529" t="s">
        <v>127</v>
      </c>
      <c r="N529" t="s">
        <v>129</v>
      </c>
      <c r="O529" t="s">
        <v>33</v>
      </c>
      <c r="P529" t="s">
        <v>41</v>
      </c>
      <c r="Q529" t="s">
        <v>42</v>
      </c>
      <c r="R529" t="s">
        <v>37</v>
      </c>
      <c r="S529" s="1">
        <v>40423</v>
      </c>
      <c r="T529" s="1">
        <v>26773</v>
      </c>
      <c r="U529" t="str">
        <f>VLOOKUP(Table16[[#This Row],[sales_id]],Table2[[sales_id]:[Order status]],2,0)</f>
        <v>Delivered</v>
      </c>
      <c r="V529" t="str">
        <f>VLOOKUP(Table16[[#This Row],[Region]],Table3[],2,0)</f>
        <v>Erin</v>
      </c>
    </row>
    <row r="530" spans="1:22" x14ac:dyDescent="0.25">
      <c r="A530">
        <v>3170</v>
      </c>
      <c r="B530">
        <v>22817</v>
      </c>
      <c r="C530" s="1">
        <v>41234</v>
      </c>
      <c r="D530" t="s">
        <v>71</v>
      </c>
      <c r="E530">
        <v>27</v>
      </c>
      <c r="F530">
        <v>6785.86</v>
      </c>
      <c r="G530">
        <v>0.05</v>
      </c>
      <c r="H530" t="s">
        <v>30</v>
      </c>
      <c r="I530">
        <v>-740.07</v>
      </c>
      <c r="J530">
        <v>262.11</v>
      </c>
      <c r="K530">
        <v>62.74</v>
      </c>
      <c r="L530" t="s">
        <v>124</v>
      </c>
      <c r="M530" t="s">
        <v>525</v>
      </c>
      <c r="N530" t="s">
        <v>94</v>
      </c>
      <c r="O530" t="s">
        <v>57</v>
      </c>
      <c r="P530" t="s">
        <v>47</v>
      </c>
      <c r="Q530" t="s">
        <v>76</v>
      </c>
      <c r="R530" t="s">
        <v>75</v>
      </c>
      <c r="S530" s="1">
        <v>41236</v>
      </c>
      <c r="T530" s="1">
        <v>28416</v>
      </c>
      <c r="U530" t="str">
        <f>VLOOKUP(Table16[[#This Row],[sales_id]],Table2[[sales_id]:[Order status]],2,0)</f>
        <v>Delivered</v>
      </c>
      <c r="V530" t="str">
        <f>VLOOKUP(Table16[[#This Row],[Region]],Table3[],2,0)</f>
        <v>Pat</v>
      </c>
    </row>
    <row r="531" spans="1:22" x14ac:dyDescent="0.25">
      <c r="A531">
        <v>8365</v>
      </c>
      <c r="B531">
        <v>59780</v>
      </c>
      <c r="C531" s="1">
        <v>40229</v>
      </c>
      <c r="D531" t="s">
        <v>71</v>
      </c>
      <c r="E531">
        <v>21</v>
      </c>
      <c r="F531">
        <v>6776.92</v>
      </c>
      <c r="G531">
        <v>0</v>
      </c>
      <c r="H531" t="s">
        <v>30</v>
      </c>
      <c r="I531">
        <v>1395.02</v>
      </c>
      <c r="J531">
        <v>306.14</v>
      </c>
      <c r="K531">
        <v>26.53</v>
      </c>
      <c r="L531" t="s">
        <v>328</v>
      </c>
      <c r="M531" t="s">
        <v>271</v>
      </c>
      <c r="N531" t="s">
        <v>94</v>
      </c>
      <c r="O531" t="s">
        <v>57</v>
      </c>
      <c r="P531" t="s">
        <v>41</v>
      </c>
      <c r="Q531" t="s">
        <v>143</v>
      </c>
      <c r="R531" t="s">
        <v>35</v>
      </c>
      <c r="S531" s="1">
        <v>40229</v>
      </c>
      <c r="T531" s="1">
        <v>17040</v>
      </c>
      <c r="U531" t="str">
        <f>VLOOKUP(Table16[[#This Row],[sales_id]],Table2[[sales_id]:[Order status]],2,0)</f>
        <v>Delivered</v>
      </c>
      <c r="V531" t="str">
        <f>VLOOKUP(Table16[[#This Row],[Region]],Table3[],2,0)</f>
        <v>Pat</v>
      </c>
    </row>
    <row r="532" spans="1:22" x14ac:dyDescent="0.25">
      <c r="A532">
        <v>3309</v>
      </c>
      <c r="B532">
        <v>23648</v>
      </c>
      <c r="C532" s="1">
        <v>41176</v>
      </c>
      <c r="D532" t="s">
        <v>71</v>
      </c>
      <c r="E532">
        <v>44</v>
      </c>
      <c r="F532">
        <v>6768.16</v>
      </c>
      <c r="G532">
        <v>0.03</v>
      </c>
      <c r="H532" t="s">
        <v>21</v>
      </c>
      <c r="I532">
        <v>907.49</v>
      </c>
      <c r="J532">
        <v>152.47999999999999</v>
      </c>
      <c r="K532">
        <v>6.5</v>
      </c>
      <c r="L532" t="s">
        <v>289</v>
      </c>
      <c r="M532" t="s">
        <v>465</v>
      </c>
      <c r="N532" t="s">
        <v>219</v>
      </c>
      <c r="O532" t="s">
        <v>40</v>
      </c>
      <c r="P532" t="s">
        <v>41</v>
      </c>
      <c r="Q532" t="s">
        <v>65</v>
      </c>
      <c r="R532" t="s">
        <v>37</v>
      </c>
      <c r="S532" s="1">
        <v>41177</v>
      </c>
      <c r="T532" s="1">
        <v>25373</v>
      </c>
      <c r="U532" t="str">
        <f>VLOOKUP(Table16[[#This Row],[sales_id]],Table2[[sales_id]:[Order status]],2,0)</f>
        <v>Delivered</v>
      </c>
      <c r="V532" t="str">
        <f>VLOOKUP(Table16[[#This Row],[Region]],Table3[],2,0)</f>
        <v>William</v>
      </c>
    </row>
    <row r="533" spans="1:22" x14ac:dyDescent="0.25">
      <c r="A533">
        <v>7361</v>
      </c>
      <c r="B533">
        <v>52448</v>
      </c>
      <c r="C533" s="1">
        <v>40431</v>
      </c>
      <c r="D533" t="s">
        <v>43</v>
      </c>
      <c r="E533">
        <v>22</v>
      </c>
      <c r="F533">
        <v>6767.43</v>
      </c>
      <c r="G533">
        <v>0.05</v>
      </c>
      <c r="H533" t="s">
        <v>30</v>
      </c>
      <c r="I533">
        <v>803.48</v>
      </c>
      <c r="J533">
        <v>320.98</v>
      </c>
      <c r="K533">
        <v>58.95</v>
      </c>
      <c r="L533" t="s">
        <v>31</v>
      </c>
      <c r="M533" t="s">
        <v>120</v>
      </c>
      <c r="N533" t="s">
        <v>94</v>
      </c>
      <c r="O533" t="s">
        <v>40</v>
      </c>
      <c r="P533" t="s">
        <v>47</v>
      </c>
      <c r="Q533" t="s">
        <v>95</v>
      </c>
      <c r="R533" t="s">
        <v>35</v>
      </c>
      <c r="S533" s="1">
        <v>40432</v>
      </c>
      <c r="T533" s="1">
        <v>25897</v>
      </c>
      <c r="U533" t="str">
        <f>VLOOKUP(Table16[[#This Row],[sales_id]],Table2[[sales_id]:[Order status]],2,0)</f>
        <v>Delivered</v>
      </c>
      <c r="V533" t="str">
        <f>VLOOKUP(Table16[[#This Row],[Region]],Table3[],2,0)</f>
        <v>Pat</v>
      </c>
    </row>
    <row r="534" spans="1:22" x14ac:dyDescent="0.25">
      <c r="A534">
        <v>2302</v>
      </c>
      <c r="B534">
        <v>16582</v>
      </c>
      <c r="C534" s="1">
        <v>40817</v>
      </c>
      <c r="D534" t="s">
        <v>71</v>
      </c>
      <c r="E534">
        <v>26</v>
      </c>
      <c r="F534">
        <v>6766.8559999999998</v>
      </c>
      <c r="G534">
        <v>0.02</v>
      </c>
      <c r="H534" t="s">
        <v>30</v>
      </c>
      <c r="I534">
        <v>-774.89</v>
      </c>
      <c r="J534">
        <v>320.64</v>
      </c>
      <c r="K534">
        <v>43.57</v>
      </c>
      <c r="L534" t="s">
        <v>613</v>
      </c>
      <c r="M534" t="s">
        <v>705</v>
      </c>
      <c r="N534" t="s">
        <v>652</v>
      </c>
      <c r="O534" t="s">
        <v>57</v>
      </c>
      <c r="P534" t="s">
        <v>47</v>
      </c>
      <c r="Q534" t="s">
        <v>76</v>
      </c>
      <c r="R534" t="s">
        <v>75</v>
      </c>
      <c r="S534" s="1">
        <v>40819</v>
      </c>
      <c r="T534" s="1">
        <v>26595</v>
      </c>
      <c r="U534" t="str">
        <f>VLOOKUP(Table16[[#This Row],[sales_id]],Table2[[sales_id]:[Order status]],2,0)</f>
        <v>Returned</v>
      </c>
      <c r="V534" t="str">
        <f>VLOOKUP(Table16[[#This Row],[Region]],Table3[],2,0)</f>
        <v>Becky</v>
      </c>
    </row>
    <row r="535" spans="1:22" x14ac:dyDescent="0.25">
      <c r="A535">
        <v>685</v>
      </c>
      <c r="B535">
        <v>4773</v>
      </c>
      <c r="C535" s="1">
        <v>40899</v>
      </c>
      <c r="D535" t="s">
        <v>71</v>
      </c>
      <c r="E535">
        <v>48</v>
      </c>
      <c r="F535">
        <v>6746.3119999999999</v>
      </c>
      <c r="G535">
        <v>7.0000000000000007E-2</v>
      </c>
      <c r="H535" t="s">
        <v>30</v>
      </c>
      <c r="I535">
        <v>-433.29</v>
      </c>
      <c r="J535">
        <v>179.29</v>
      </c>
      <c r="K535">
        <v>29.21</v>
      </c>
      <c r="L535" t="s">
        <v>289</v>
      </c>
      <c r="M535" t="s">
        <v>639</v>
      </c>
      <c r="N535" t="s">
        <v>391</v>
      </c>
      <c r="O535" t="s">
        <v>57</v>
      </c>
      <c r="P535" t="s">
        <v>47</v>
      </c>
      <c r="Q535" t="s">
        <v>76</v>
      </c>
      <c r="R535" t="s">
        <v>75</v>
      </c>
      <c r="S535" s="1">
        <v>40901</v>
      </c>
      <c r="T535" s="1">
        <v>22009</v>
      </c>
      <c r="U535" t="str">
        <f>VLOOKUP(Table16[[#This Row],[sales_id]],Table2[[sales_id]:[Order status]],2,0)</f>
        <v>Delivered</v>
      </c>
      <c r="V535" t="str">
        <f>VLOOKUP(Table16[[#This Row],[Region]],Table3[],2,0)</f>
        <v>Josh</v>
      </c>
    </row>
    <row r="536" spans="1:22" x14ac:dyDescent="0.25">
      <c r="A536">
        <v>2686</v>
      </c>
      <c r="B536">
        <v>19430</v>
      </c>
      <c r="C536" s="1">
        <v>40495</v>
      </c>
      <c r="D536" t="s">
        <v>71</v>
      </c>
      <c r="E536">
        <v>39</v>
      </c>
      <c r="F536">
        <v>6742.49</v>
      </c>
      <c r="G536">
        <v>0.03</v>
      </c>
      <c r="H536" t="s">
        <v>21</v>
      </c>
      <c r="I536">
        <v>-502.05</v>
      </c>
      <c r="J536">
        <v>167.27</v>
      </c>
      <c r="K536">
        <v>35</v>
      </c>
      <c r="L536" t="s">
        <v>182</v>
      </c>
      <c r="M536" t="s">
        <v>377</v>
      </c>
      <c r="N536" t="s">
        <v>881</v>
      </c>
      <c r="O536" t="s">
        <v>40</v>
      </c>
      <c r="P536" t="s">
        <v>26</v>
      </c>
      <c r="Q536" t="s">
        <v>27</v>
      </c>
      <c r="R536" t="s">
        <v>28</v>
      </c>
      <c r="S536" s="1">
        <v>40497</v>
      </c>
      <c r="T536" s="1">
        <v>24334</v>
      </c>
      <c r="U536" t="str">
        <f>VLOOKUP(Table16[[#This Row],[sales_id]],Table2[[sales_id]:[Order status]],2,0)</f>
        <v>Delivered</v>
      </c>
      <c r="V536" t="str">
        <f>VLOOKUP(Table16[[#This Row],[Region]],Table3[],2,0)</f>
        <v>Jessy</v>
      </c>
    </row>
    <row r="537" spans="1:22" x14ac:dyDescent="0.25">
      <c r="A537">
        <v>7135</v>
      </c>
      <c r="B537">
        <v>50883</v>
      </c>
      <c r="C537" s="1">
        <v>41061</v>
      </c>
      <c r="D537" t="s">
        <v>20</v>
      </c>
      <c r="E537">
        <v>35</v>
      </c>
      <c r="F537">
        <v>6739.92</v>
      </c>
      <c r="G537">
        <v>0.01</v>
      </c>
      <c r="H537" t="s">
        <v>30</v>
      </c>
      <c r="I537">
        <v>957.29</v>
      </c>
      <c r="J537">
        <v>180.98</v>
      </c>
      <c r="K537">
        <v>30</v>
      </c>
      <c r="L537" t="s">
        <v>421</v>
      </c>
      <c r="M537" t="s">
        <v>225</v>
      </c>
      <c r="N537" t="s">
        <v>391</v>
      </c>
      <c r="O537" t="s">
        <v>40</v>
      </c>
      <c r="P537" t="s">
        <v>47</v>
      </c>
      <c r="Q537" t="s">
        <v>95</v>
      </c>
      <c r="R537" t="s">
        <v>35</v>
      </c>
      <c r="S537" s="1">
        <v>41061</v>
      </c>
      <c r="T537" s="1">
        <v>25752</v>
      </c>
      <c r="U537" t="str">
        <f>VLOOKUP(Table16[[#This Row],[sales_id]],Table2[[sales_id]:[Order status]],2,0)</f>
        <v>Delivered</v>
      </c>
      <c r="V537" t="str">
        <f>VLOOKUP(Table16[[#This Row],[Region]],Table3[],2,0)</f>
        <v>Josh</v>
      </c>
    </row>
    <row r="538" spans="1:22" x14ac:dyDescent="0.25">
      <c r="A538">
        <v>3647</v>
      </c>
      <c r="B538">
        <v>26055</v>
      </c>
      <c r="C538" s="1">
        <v>41238</v>
      </c>
      <c r="D538" t="s">
        <v>43</v>
      </c>
      <c r="E538">
        <v>46</v>
      </c>
      <c r="F538">
        <v>6733.52</v>
      </c>
      <c r="G538">
        <v>0.04</v>
      </c>
      <c r="H538" t="s">
        <v>21</v>
      </c>
      <c r="I538">
        <v>246</v>
      </c>
      <c r="J538">
        <v>152.47999999999999</v>
      </c>
      <c r="K538">
        <v>4</v>
      </c>
      <c r="L538" t="s">
        <v>93</v>
      </c>
      <c r="M538" t="s">
        <v>638</v>
      </c>
      <c r="N538" t="s">
        <v>881</v>
      </c>
      <c r="O538" t="s">
        <v>57</v>
      </c>
      <c r="P538" t="s">
        <v>41</v>
      </c>
      <c r="Q538" t="s">
        <v>65</v>
      </c>
      <c r="R538" t="s">
        <v>37</v>
      </c>
      <c r="S538" s="1">
        <v>41239</v>
      </c>
      <c r="T538" s="1">
        <v>29849</v>
      </c>
      <c r="U538" t="str">
        <f>VLOOKUP(Table16[[#This Row],[sales_id]],Table2[[sales_id]:[Order status]],2,0)</f>
        <v>Delivered</v>
      </c>
      <c r="V538" t="str">
        <f>VLOOKUP(Table16[[#This Row],[Region]],Table3[],2,0)</f>
        <v>Jessy</v>
      </c>
    </row>
    <row r="539" spans="1:22" x14ac:dyDescent="0.25">
      <c r="A539">
        <v>5526</v>
      </c>
      <c r="B539">
        <v>39143</v>
      </c>
      <c r="C539" s="1">
        <v>41005</v>
      </c>
      <c r="D539" t="s">
        <v>43</v>
      </c>
      <c r="E539">
        <v>46</v>
      </c>
      <c r="F539">
        <v>6730.07</v>
      </c>
      <c r="G539">
        <v>0.05</v>
      </c>
      <c r="H539" t="s">
        <v>30</v>
      </c>
      <c r="I539">
        <v>-1134.6099999999999</v>
      </c>
      <c r="J539">
        <v>150.97999999999999</v>
      </c>
      <c r="K539">
        <v>66.27</v>
      </c>
      <c r="L539" t="s">
        <v>839</v>
      </c>
      <c r="M539" t="s">
        <v>840</v>
      </c>
      <c r="N539" t="s">
        <v>219</v>
      </c>
      <c r="O539" t="s">
        <v>33</v>
      </c>
      <c r="P539" t="s">
        <v>47</v>
      </c>
      <c r="Q539" t="s">
        <v>74</v>
      </c>
      <c r="R539" t="s">
        <v>75</v>
      </c>
      <c r="S539" s="1">
        <v>41005</v>
      </c>
      <c r="T539" s="1">
        <v>28343</v>
      </c>
      <c r="U539" t="str">
        <f>VLOOKUP(Table16[[#This Row],[sales_id]],Table2[[sales_id]:[Order status]],2,0)</f>
        <v>Delivered</v>
      </c>
      <c r="V539" t="str">
        <f>VLOOKUP(Table16[[#This Row],[Region]],Table3[],2,0)</f>
        <v>William</v>
      </c>
    </row>
    <row r="540" spans="1:22" x14ac:dyDescent="0.25">
      <c r="A540">
        <v>212</v>
      </c>
      <c r="B540">
        <v>1411</v>
      </c>
      <c r="C540" s="1">
        <v>40167</v>
      </c>
      <c r="D540" t="s">
        <v>29</v>
      </c>
      <c r="E540">
        <v>47</v>
      </c>
      <c r="F540">
        <v>6717.9324999999999</v>
      </c>
      <c r="G540">
        <v>0.09</v>
      </c>
      <c r="H540" t="s">
        <v>21</v>
      </c>
      <c r="I540">
        <v>1717.89</v>
      </c>
      <c r="J540">
        <v>175.99</v>
      </c>
      <c r="K540">
        <v>4.99</v>
      </c>
      <c r="L540" t="s">
        <v>453</v>
      </c>
      <c r="M540" t="s">
        <v>437</v>
      </c>
      <c r="N540" t="s">
        <v>881</v>
      </c>
      <c r="O540" t="s">
        <v>25</v>
      </c>
      <c r="P540" t="s">
        <v>41</v>
      </c>
      <c r="Q540" t="s">
        <v>42</v>
      </c>
      <c r="R540" t="s">
        <v>37</v>
      </c>
      <c r="S540" s="1">
        <v>40169</v>
      </c>
      <c r="T540" s="1">
        <v>27299</v>
      </c>
      <c r="U540" t="str">
        <f>VLOOKUP(Table16[[#This Row],[sales_id]],Table2[[sales_id]:[Order status]],2,0)</f>
        <v>Delivered</v>
      </c>
      <c r="V540" t="str">
        <f>VLOOKUP(Table16[[#This Row],[Region]],Table3[],2,0)</f>
        <v>Jessy</v>
      </c>
    </row>
    <row r="541" spans="1:22" x14ac:dyDescent="0.25">
      <c r="A541">
        <v>5665</v>
      </c>
      <c r="B541">
        <v>40068</v>
      </c>
      <c r="C541" s="1">
        <v>40288</v>
      </c>
      <c r="D541" t="s">
        <v>20</v>
      </c>
      <c r="E541">
        <v>24</v>
      </c>
      <c r="F541">
        <v>6717.7839999999997</v>
      </c>
      <c r="G541">
        <v>0</v>
      </c>
      <c r="H541" t="s">
        <v>30</v>
      </c>
      <c r="I541">
        <v>1903.1</v>
      </c>
      <c r="J541">
        <v>348.21</v>
      </c>
      <c r="K541">
        <v>40.19</v>
      </c>
      <c r="L541" t="s">
        <v>186</v>
      </c>
      <c r="M541" t="s">
        <v>602</v>
      </c>
      <c r="N541" t="s">
        <v>94</v>
      </c>
      <c r="O541" t="s">
        <v>57</v>
      </c>
      <c r="P541" t="s">
        <v>47</v>
      </c>
      <c r="Q541" t="s">
        <v>76</v>
      </c>
      <c r="R541" t="s">
        <v>75</v>
      </c>
      <c r="S541" s="1">
        <v>40288</v>
      </c>
      <c r="T541" s="1">
        <v>19607</v>
      </c>
      <c r="U541" t="str">
        <f>VLOOKUP(Table16[[#This Row],[sales_id]],Table2[[sales_id]:[Order status]],2,0)</f>
        <v>Delivered</v>
      </c>
      <c r="V541" t="str">
        <f>VLOOKUP(Table16[[#This Row],[Region]],Table3[],2,0)</f>
        <v>Pat</v>
      </c>
    </row>
    <row r="542" spans="1:22" x14ac:dyDescent="0.25">
      <c r="A542">
        <v>3134</v>
      </c>
      <c r="B542">
        <v>22469</v>
      </c>
      <c r="C542" s="1">
        <v>40462</v>
      </c>
      <c r="D542" t="s">
        <v>29</v>
      </c>
      <c r="E542">
        <v>23</v>
      </c>
      <c r="F542">
        <v>6693.28</v>
      </c>
      <c r="G542">
        <v>0.02</v>
      </c>
      <c r="H542" t="s">
        <v>21</v>
      </c>
      <c r="I542">
        <v>40.32</v>
      </c>
      <c r="J542">
        <v>290.98</v>
      </c>
      <c r="K542">
        <v>69</v>
      </c>
      <c r="L542" t="s">
        <v>91</v>
      </c>
      <c r="M542" t="s">
        <v>161</v>
      </c>
      <c r="N542" t="s">
        <v>179</v>
      </c>
      <c r="O542" t="s">
        <v>40</v>
      </c>
      <c r="P542" t="s">
        <v>47</v>
      </c>
      <c r="Q542" t="s">
        <v>76</v>
      </c>
      <c r="R542" t="s">
        <v>28</v>
      </c>
      <c r="S542" s="1">
        <v>40464</v>
      </c>
      <c r="T542" s="1">
        <v>25244</v>
      </c>
      <c r="U542" t="str">
        <f>VLOOKUP(Table16[[#This Row],[sales_id]],Table2[[sales_id]:[Order status]],2,0)</f>
        <v>Delivered</v>
      </c>
      <c r="V542" t="str">
        <f>VLOOKUP(Table16[[#This Row],[Region]],Table3[],2,0)</f>
        <v>Sam</v>
      </c>
    </row>
    <row r="543" spans="1:22" x14ac:dyDescent="0.25">
      <c r="A543">
        <v>5882</v>
      </c>
      <c r="B543">
        <v>41760</v>
      </c>
      <c r="C543" s="1">
        <v>40935</v>
      </c>
      <c r="D543" t="s">
        <v>20</v>
      </c>
      <c r="E543">
        <v>21</v>
      </c>
      <c r="F543">
        <v>6688.66</v>
      </c>
      <c r="G543">
        <v>0.04</v>
      </c>
      <c r="H543" t="s">
        <v>21</v>
      </c>
      <c r="I543">
        <v>2648.08</v>
      </c>
      <c r="J543">
        <v>315.98</v>
      </c>
      <c r="K543">
        <v>19.989999999999998</v>
      </c>
      <c r="L543" t="s">
        <v>190</v>
      </c>
      <c r="M543" t="s">
        <v>194</v>
      </c>
      <c r="N543" t="s">
        <v>94</v>
      </c>
      <c r="O543" t="s">
        <v>25</v>
      </c>
      <c r="P543" t="s">
        <v>26</v>
      </c>
      <c r="Q543" t="s">
        <v>36</v>
      </c>
      <c r="R543" t="s">
        <v>37</v>
      </c>
      <c r="S543" s="1">
        <v>40940</v>
      </c>
      <c r="T543" s="1">
        <v>25783</v>
      </c>
      <c r="U543" t="str">
        <f>VLOOKUP(Table16[[#This Row],[sales_id]],Table2[[sales_id]:[Order status]],2,0)</f>
        <v>Returned</v>
      </c>
      <c r="V543" t="str">
        <f>VLOOKUP(Table16[[#This Row],[Region]],Table3[],2,0)</f>
        <v>Pat</v>
      </c>
    </row>
    <row r="544" spans="1:22" x14ac:dyDescent="0.25">
      <c r="A544">
        <v>1206</v>
      </c>
      <c r="B544">
        <v>8834</v>
      </c>
      <c r="C544" s="1">
        <v>40490</v>
      </c>
      <c r="D544" t="s">
        <v>29</v>
      </c>
      <c r="E544">
        <v>45</v>
      </c>
      <c r="F544">
        <v>6688.11</v>
      </c>
      <c r="G544">
        <v>0.08</v>
      </c>
      <c r="H544" t="s">
        <v>21</v>
      </c>
      <c r="I544">
        <v>2872.88</v>
      </c>
      <c r="J544">
        <v>150.97999999999999</v>
      </c>
      <c r="K544">
        <v>13.99</v>
      </c>
      <c r="L544" t="s">
        <v>349</v>
      </c>
      <c r="M544" t="s">
        <v>113</v>
      </c>
      <c r="N544" t="s">
        <v>179</v>
      </c>
      <c r="O544" t="s">
        <v>33</v>
      </c>
      <c r="P544" t="s">
        <v>41</v>
      </c>
      <c r="Q544" t="s">
        <v>143</v>
      </c>
      <c r="R544" t="s">
        <v>46</v>
      </c>
      <c r="S544" s="1">
        <v>40491</v>
      </c>
      <c r="T544" s="1">
        <v>27964</v>
      </c>
      <c r="U544" t="str">
        <f>VLOOKUP(Table16[[#This Row],[sales_id]],Table2[[sales_id]:[Order status]],2,0)</f>
        <v>Delivered</v>
      </c>
      <c r="V544" t="str">
        <f>VLOOKUP(Table16[[#This Row],[Region]],Table3[],2,0)</f>
        <v>Sam</v>
      </c>
    </row>
    <row r="545" spans="1:22" x14ac:dyDescent="0.25">
      <c r="A545">
        <v>7893</v>
      </c>
      <c r="B545">
        <v>56452</v>
      </c>
      <c r="C545" s="1">
        <v>39858</v>
      </c>
      <c r="D545" t="s">
        <v>43</v>
      </c>
      <c r="E545">
        <v>34</v>
      </c>
      <c r="F545">
        <v>6686.3440000000001</v>
      </c>
      <c r="G545">
        <v>0</v>
      </c>
      <c r="H545" t="s">
        <v>30</v>
      </c>
      <c r="I545">
        <v>1192.04</v>
      </c>
      <c r="J545">
        <v>236.97</v>
      </c>
      <c r="K545">
        <v>59.24</v>
      </c>
      <c r="L545" t="s">
        <v>164</v>
      </c>
      <c r="M545" t="s">
        <v>888</v>
      </c>
      <c r="N545" t="s">
        <v>94</v>
      </c>
      <c r="O545" t="s">
        <v>33</v>
      </c>
      <c r="P545" t="s">
        <v>47</v>
      </c>
      <c r="Q545" t="s">
        <v>76</v>
      </c>
      <c r="R545" t="s">
        <v>75</v>
      </c>
      <c r="S545" s="1">
        <v>39859</v>
      </c>
      <c r="T545" s="1">
        <v>23935</v>
      </c>
      <c r="U545" t="str">
        <f>VLOOKUP(Table16[[#This Row],[sales_id]],Table2[[sales_id]:[Order status]],2,0)</f>
        <v>Returned</v>
      </c>
      <c r="V545" t="str">
        <f>VLOOKUP(Table16[[#This Row],[Region]],Table3[],2,0)</f>
        <v>Pat</v>
      </c>
    </row>
    <row r="546" spans="1:22" x14ac:dyDescent="0.25">
      <c r="A546">
        <v>5182</v>
      </c>
      <c r="B546">
        <v>36835</v>
      </c>
      <c r="C546" s="1">
        <v>40106</v>
      </c>
      <c r="D546" t="s">
        <v>71</v>
      </c>
      <c r="E546">
        <v>25</v>
      </c>
      <c r="F546">
        <v>6685.05</v>
      </c>
      <c r="G546">
        <v>0.09</v>
      </c>
      <c r="H546" t="s">
        <v>21</v>
      </c>
      <c r="I546">
        <v>1653.6</v>
      </c>
      <c r="J546">
        <v>276.2</v>
      </c>
      <c r="K546">
        <v>24.49</v>
      </c>
      <c r="L546" t="s">
        <v>829</v>
      </c>
      <c r="M546" t="s">
        <v>213</v>
      </c>
      <c r="N546" t="s">
        <v>219</v>
      </c>
      <c r="O546" t="s">
        <v>57</v>
      </c>
      <c r="P546" t="s">
        <v>47</v>
      </c>
      <c r="Q546" t="s">
        <v>95</v>
      </c>
      <c r="R546" t="s">
        <v>28</v>
      </c>
      <c r="S546" s="1">
        <v>40107</v>
      </c>
      <c r="T546" s="1">
        <v>25028</v>
      </c>
      <c r="U546" t="str">
        <f>VLOOKUP(Table16[[#This Row],[sales_id]],Table2[[sales_id]:[Order status]],2,0)</f>
        <v>Delivered</v>
      </c>
      <c r="V546" t="str">
        <f>VLOOKUP(Table16[[#This Row],[Region]],Table3[],2,0)</f>
        <v>William</v>
      </c>
    </row>
    <row r="547" spans="1:22" x14ac:dyDescent="0.25">
      <c r="A547">
        <v>5202</v>
      </c>
      <c r="B547">
        <v>36934</v>
      </c>
      <c r="C547" s="1">
        <v>40169</v>
      </c>
      <c r="D547" t="s">
        <v>59</v>
      </c>
      <c r="E547">
        <v>45</v>
      </c>
      <c r="F547">
        <v>6668.8559999999998</v>
      </c>
      <c r="G547">
        <v>0.01</v>
      </c>
      <c r="H547" t="s">
        <v>30</v>
      </c>
      <c r="I547">
        <v>871.97</v>
      </c>
      <c r="J547">
        <v>179.29</v>
      </c>
      <c r="K547">
        <v>29.21</v>
      </c>
      <c r="L547" t="s">
        <v>936</v>
      </c>
      <c r="M547" t="s">
        <v>937</v>
      </c>
      <c r="N547" t="s">
        <v>94</v>
      </c>
      <c r="O547" t="s">
        <v>25</v>
      </c>
      <c r="P547" t="s">
        <v>47</v>
      </c>
      <c r="Q547" t="s">
        <v>76</v>
      </c>
      <c r="R547" t="s">
        <v>75</v>
      </c>
      <c r="S547" s="1">
        <v>40170</v>
      </c>
      <c r="T547" s="1">
        <v>22862</v>
      </c>
      <c r="U547" t="str">
        <f>VLOOKUP(Table16[[#This Row],[sales_id]],Table2[[sales_id]:[Order status]],2,0)</f>
        <v>Returned</v>
      </c>
      <c r="V547" t="str">
        <f>VLOOKUP(Table16[[#This Row],[Region]],Table3[],2,0)</f>
        <v>Pat</v>
      </c>
    </row>
    <row r="548" spans="1:22" x14ac:dyDescent="0.25">
      <c r="A548">
        <v>3249</v>
      </c>
      <c r="B548">
        <v>23270</v>
      </c>
      <c r="C548" s="1">
        <v>40615</v>
      </c>
      <c r="D548" t="s">
        <v>20</v>
      </c>
      <c r="E548">
        <v>42</v>
      </c>
      <c r="F548">
        <v>6659.7415000000001</v>
      </c>
      <c r="G548">
        <v>0.05</v>
      </c>
      <c r="H548" t="s">
        <v>52</v>
      </c>
      <c r="I548">
        <v>1647.75</v>
      </c>
      <c r="J548">
        <v>195.99</v>
      </c>
      <c r="K548">
        <v>3.99</v>
      </c>
      <c r="L548" t="s">
        <v>737</v>
      </c>
      <c r="M548" t="s">
        <v>799</v>
      </c>
      <c r="N548" t="s">
        <v>219</v>
      </c>
      <c r="O548" t="s">
        <v>57</v>
      </c>
      <c r="P548" t="s">
        <v>41</v>
      </c>
      <c r="Q548" t="s">
        <v>42</v>
      </c>
      <c r="R548" t="s">
        <v>37</v>
      </c>
      <c r="S548" s="1">
        <v>40620</v>
      </c>
      <c r="T548" s="1">
        <v>24387</v>
      </c>
      <c r="U548" t="str">
        <f>VLOOKUP(Table16[[#This Row],[sales_id]],Table2[[sales_id]:[Order status]],2,0)</f>
        <v>Delivered</v>
      </c>
      <c r="V548" t="str">
        <f>VLOOKUP(Table16[[#This Row],[Region]],Table3[],2,0)</f>
        <v>William</v>
      </c>
    </row>
    <row r="549" spans="1:22" x14ac:dyDescent="0.25">
      <c r="A549">
        <v>4125</v>
      </c>
      <c r="B549">
        <v>29319</v>
      </c>
      <c r="C549" s="1">
        <v>39837</v>
      </c>
      <c r="D549" t="s">
        <v>20</v>
      </c>
      <c r="E549">
        <v>30</v>
      </c>
      <c r="F549">
        <v>6654.39</v>
      </c>
      <c r="G549">
        <v>0.1</v>
      </c>
      <c r="H549" t="s">
        <v>21</v>
      </c>
      <c r="I549">
        <v>1151.69</v>
      </c>
      <c r="J549">
        <v>238.4</v>
      </c>
      <c r="K549">
        <v>24.49</v>
      </c>
      <c r="L549" t="s">
        <v>207</v>
      </c>
      <c r="M549" t="s">
        <v>208</v>
      </c>
      <c r="N549" t="s">
        <v>179</v>
      </c>
      <c r="O549" t="s">
        <v>25</v>
      </c>
      <c r="P549" t="s">
        <v>47</v>
      </c>
      <c r="Q549" t="s">
        <v>95</v>
      </c>
      <c r="R549" t="s">
        <v>28</v>
      </c>
      <c r="S549" s="1">
        <v>39839</v>
      </c>
      <c r="T549" s="1">
        <v>29819</v>
      </c>
      <c r="U549" t="str">
        <f>VLOOKUP(Table16[[#This Row],[sales_id]],Table2[[sales_id]:[Order status]],2,0)</f>
        <v>Delivered</v>
      </c>
      <c r="V549" t="str">
        <f>VLOOKUP(Table16[[#This Row],[Region]],Table3[],2,0)</f>
        <v>Sam</v>
      </c>
    </row>
    <row r="550" spans="1:22" x14ac:dyDescent="0.25">
      <c r="A550">
        <v>6385</v>
      </c>
      <c r="B550">
        <v>45376</v>
      </c>
      <c r="C550" s="1">
        <v>40879</v>
      </c>
      <c r="D550" t="s">
        <v>71</v>
      </c>
      <c r="E550">
        <v>19</v>
      </c>
      <c r="F550">
        <v>6648.58</v>
      </c>
      <c r="G550">
        <v>0.08</v>
      </c>
      <c r="H550" t="s">
        <v>30</v>
      </c>
      <c r="I550">
        <v>-555.98</v>
      </c>
      <c r="J550">
        <v>370.98</v>
      </c>
      <c r="K550">
        <v>99</v>
      </c>
      <c r="L550" t="s">
        <v>657</v>
      </c>
      <c r="M550" t="s">
        <v>206</v>
      </c>
      <c r="N550" t="s">
        <v>652</v>
      </c>
      <c r="O550" t="s">
        <v>33</v>
      </c>
      <c r="P550" t="s">
        <v>26</v>
      </c>
      <c r="Q550" t="s">
        <v>27</v>
      </c>
      <c r="R550" t="s">
        <v>35</v>
      </c>
      <c r="S550" s="1">
        <v>40880</v>
      </c>
      <c r="T550" s="1">
        <v>27586</v>
      </c>
      <c r="U550" t="str">
        <f>VLOOKUP(Table16[[#This Row],[sales_id]],Table2[[sales_id]:[Order status]],2,0)</f>
        <v>Delivered</v>
      </c>
      <c r="V550" t="str">
        <f>VLOOKUP(Table16[[#This Row],[Region]],Table3[],2,0)</f>
        <v>Becky</v>
      </c>
    </row>
    <row r="551" spans="1:22" x14ac:dyDescent="0.25">
      <c r="A551">
        <v>8197</v>
      </c>
      <c r="B551">
        <v>58626</v>
      </c>
      <c r="C551" s="1">
        <v>40907</v>
      </c>
      <c r="D551" t="s">
        <v>29</v>
      </c>
      <c r="E551">
        <v>23</v>
      </c>
      <c r="F551">
        <v>6641.14</v>
      </c>
      <c r="G551">
        <v>0.05</v>
      </c>
      <c r="H551" t="s">
        <v>30</v>
      </c>
      <c r="I551">
        <v>673.77</v>
      </c>
      <c r="J551">
        <v>300.98</v>
      </c>
      <c r="K551">
        <v>64.73</v>
      </c>
      <c r="L551" t="s">
        <v>168</v>
      </c>
      <c r="M551" t="s">
        <v>169</v>
      </c>
      <c r="N551" t="s">
        <v>179</v>
      </c>
      <c r="O551" t="s">
        <v>25</v>
      </c>
      <c r="P551" t="s">
        <v>47</v>
      </c>
      <c r="Q551" t="s">
        <v>95</v>
      </c>
      <c r="R551" t="s">
        <v>35</v>
      </c>
      <c r="S551" s="1">
        <v>40909</v>
      </c>
      <c r="T551" s="1">
        <v>27902</v>
      </c>
      <c r="U551" t="str">
        <f>VLOOKUP(Table16[[#This Row],[sales_id]],Table2[[sales_id]:[Order status]],2,0)</f>
        <v>Delivered</v>
      </c>
      <c r="V551" t="str">
        <f>VLOOKUP(Table16[[#This Row],[Region]],Table3[],2,0)</f>
        <v>Sam</v>
      </c>
    </row>
    <row r="552" spans="1:22" x14ac:dyDescent="0.25">
      <c r="A552">
        <v>2559</v>
      </c>
      <c r="B552">
        <v>18503</v>
      </c>
      <c r="C552" s="1">
        <v>40668</v>
      </c>
      <c r="D552" t="s">
        <v>43</v>
      </c>
      <c r="E552">
        <v>46</v>
      </c>
      <c r="F552">
        <v>6637.63</v>
      </c>
      <c r="G552">
        <v>0.03</v>
      </c>
      <c r="H552" t="s">
        <v>30</v>
      </c>
      <c r="I552">
        <v>1487.94</v>
      </c>
      <c r="J552">
        <v>145.44999999999999</v>
      </c>
      <c r="K552">
        <v>17.850000000000001</v>
      </c>
      <c r="L552" t="s">
        <v>270</v>
      </c>
      <c r="M552" t="s">
        <v>213</v>
      </c>
      <c r="N552" t="s">
        <v>94</v>
      </c>
      <c r="O552" t="s">
        <v>33</v>
      </c>
      <c r="P552" t="s">
        <v>41</v>
      </c>
      <c r="Q552" t="s">
        <v>143</v>
      </c>
      <c r="R552" t="s">
        <v>35</v>
      </c>
      <c r="S552" s="1">
        <v>40670</v>
      </c>
      <c r="T552" s="1">
        <v>22717</v>
      </c>
      <c r="U552" t="str">
        <f>VLOOKUP(Table16[[#This Row],[sales_id]],Table2[[sales_id]:[Order status]],2,0)</f>
        <v>Delivered</v>
      </c>
      <c r="V552" t="str">
        <f>VLOOKUP(Table16[[#This Row],[Region]],Table3[],2,0)</f>
        <v>Pat</v>
      </c>
    </row>
    <row r="553" spans="1:22" x14ac:dyDescent="0.25">
      <c r="A553">
        <v>4191</v>
      </c>
      <c r="B553">
        <v>29766</v>
      </c>
      <c r="C553" s="1">
        <v>39893</v>
      </c>
      <c r="D553" t="s">
        <v>59</v>
      </c>
      <c r="E553">
        <v>40</v>
      </c>
      <c r="F553">
        <v>6636.6639999999998</v>
      </c>
      <c r="G553">
        <v>0.08</v>
      </c>
      <c r="H553" t="s">
        <v>21</v>
      </c>
      <c r="I553">
        <v>1623.7</v>
      </c>
      <c r="J553">
        <v>205.99</v>
      </c>
      <c r="K553">
        <v>8.99</v>
      </c>
      <c r="L553" t="s">
        <v>251</v>
      </c>
      <c r="M553" t="s">
        <v>470</v>
      </c>
      <c r="N553" t="s">
        <v>179</v>
      </c>
      <c r="O553" t="s">
        <v>33</v>
      </c>
      <c r="P553" t="s">
        <v>41</v>
      </c>
      <c r="Q553" t="s">
        <v>42</v>
      </c>
      <c r="R553" t="s">
        <v>37</v>
      </c>
      <c r="S553" s="1">
        <v>39893</v>
      </c>
      <c r="T553" s="1">
        <v>26953</v>
      </c>
      <c r="U553" t="str">
        <f>VLOOKUP(Table16[[#This Row],[sales_id]],Table2[[sales_id]:[Order status]],2,0)</f>
        <v>Delivered</v>
      </c>
      <c r="V553" t="str">
        <f>VLOOKUP(Table16[[#This Row],[Region]],Table3[],2,0)</f>
        <v>Sam</v>
      </c>
    </row>
    <row r="554" spans="1:22" x14ac:dyDescent="0.25">
      <c r="A554">
        <v>7068</v>
      </c>
      <c r="B554">
        <v>50433</v>
      </c>
      <c r="C554" s="1">
        <v>40927</v>
      </c>
      <c r="D554" t="s">
        <v>71</v>
      </c>
      <c r="E554">
        <v>50</v>
      </c>
      <c r="F554">
        <v>6628.55</v>
      </c>
      <c r="G554">
        <v>0.1</v>
      </c>
      <c r="H554" t="s">
        <v>30</v>
      </c>
      <c r="I554">
        <v>1081.6500000000001</v>
      </c>
      <c r="J554">
        <v>145.44999999999999</v>
      </c>
      <c r="K554">
        <v>17.850000000000001</v>
      </c>
      <c r="L554" t="s">
        <v>186</v>
      </c>
      <c r="M554" t="s">
        <v>422</v>
      </c>
      <c r="N554" t="s">
        <v>391</v>
      </c>
      <c r="O554" t="s">
        <v>57</v>
      </c>
      <c r="P554" t="s">
        <v>41</v>
      </c>
      <c r="Q554" t="s">
        <v>143</v>
      </c>
      <c r="R554" t="s">
        <v>35</v>
      </c>
      <c r="S554" s="1">
        <v>40929</v>
      </c>
      <c r="T554" s="1">
        <v>27073</v>
      </c>
      <c r="U554" t="str">
        <f>VLOOKUP(Table16[[#This Row],[sales_id]],Table2[[sales_id]:[Order status]],2,0)</f>
        <v>Delivered</v>
      </c>
      <c r="V554" t="str">
        <f>VLOOKUP(Table16[[#This Row],[Region]],Table3[],2,0)</f>
        <v>Josh</v>
      </c>
    </row>
    <row r="555" spans="1:22" x14ac:dyDescent="0.25">
      <c r="A555">
        <v>6620</v>
      </c>
      <c r="B555">
        <v>47106</v>
      </c>
      <c r="C555" s="1">
        <v>40841</v>
      </c>
      <c r="D555" t="s">
        <v>59</v>
      </c>
      <c r="E555">
        <v>40</v>
      </c>
      <c r="F555">
        <v>6618.4570000000003</v>
      </c>
      <c r="G555">
        <v>0.1</v>
      </c>
      <c r="H555" t="s">
        <v>21</v>
      </c>
      <c r="I555">
        <v>1489.96</v>
      </c>
      <c r="J555">
        <v>205.99</v>
      </c>
      <c r="K555">
        <v>5.99</v>
      </c>
      <c r="L555" t="s">
        <v>148</v>
      </c>
      <c r="M555" t="s">
        <v>513</v>
      </c>
      <c r="N555" t="s">
        <v>179</v>
      </c>
      <c r="O555" t="s">
        <v>57</v>
      </c>
      <c r="P555" t="s">
        <v>41</v>
      </c>
      <c r="Q555" t="s">
        <v>42</v>
      </c>
      <c r="R555" t="s">
        <v>37</v>
      </c>
      <c r="S555" s="1">
        <v>40843</v>
      </c>
      <c r="T555" s="1">
        <v>24434</v>
      </c>
      <c r="U555" t="str">
        <f>VLOOKUP(Table16[[#This Row],[sales_id]],Table2[[sales_id]:[Order status]],2,0)</f>
        <v>Delivered</v>
      </c>
      <c r="V555" t="str">
        <f>VLOOKUP(Table16[[#This Row],[Region]],Table3[],2,0)</f>
        <v>Sam</v>
      </c>
    </row>
    <row r="556" spans="1:22" x14ac:dyDescent="0.25">
      <c r="A556">
        <v>2532</v>
      </c>
      <c r="B556">
        <v>18373</v>
      </c>
      <c r="C556" s="1">
        <v>41011</v>
      </c>
      <c r="D556" t="s">
        <v>71</v>
      </c>
      <c r="E556">
        <v>35</v>
      </c>
      <c r="F556">
        <v>6608.24</v>
      </c>
      <c r="G556">
        <v>0.09</v>
      </c>
      <c r="H556" t="s">
        <v>21</v>
      </c>
      <c r="I556">
        <v>2164.64</v>
      </c>
      <c r="J556">
        <v>207.48</v>
      </c>
      <c r="K556">
        <v>0.99</v>
      </c>
      <c r="L556" t="s">
        <v>591</v>
      </c>
      <c r="M556" t="s">
        <v>592</v>
      </c>
      <c r="N556" t="s">
        <v>652</v>
      </c>
      <c r="O556" t="s">
        <v>40</v>
      </c>
      <c r="P556" t="s">
        <v>26</v>
      </c>
      <c r="Q556" t="s">
        <v>34</v>
      </c>
      <c r="R556" t="s">
        <v>37</v>
      </c>
      <c r="S556" s="1">
        <v>41011</v>
      </c>
      <c r="T556" s="1">
        <v>28021</v>
      </c>
      <c r="U556" t="str">
        <f>VLOOKUP(Table16[[#This Row],[sales_id]],Table2[[sales_id]:[Order status]],2,0)</f>
        <v>Delivered</v>
      </c>
      <c r="V556" t="str">
        <f>VLOOKUP(Table16[[#This Row],[Region]],Table3[],2,0)</f>
        <v>Becky</v>
      </c>
    </row>
    <row r="557" spans="1:22" x14ac:dyDescent="0.25">
      <c r="A557">
        <v>2902</v>
      </c>
      <c r="B557">
        <v>20961</v>
      </c>
      <c r="C557" s="1">
        <v>40192</v>
      </c>
      <c r="D557" t="s">
        <v>43</v>
      </c>
      <c r="E557">
        <v>34</v>
      </c>
      <c r="F557">
        <v>6607.92</v>
      </c>
      <c r="G557">
        <v>0.06</v>
      </c>
      <c r="H557" t="s">
        <v>21</v>
      </c>
      <c r="I557">
        <v>1462.72</v>
      </c>
      <c r="J557">
        <v>199.99</v>
      </c>
      <c r="K557">
        <v>24.49</v>
      </c>
      <c r="L557" t="s">
        <v>280</v>
      </c>
      <c r="M557" t="s">
        <v>281</v>
      </c>
      <c r="N557" t="s">
        <v>94</v>
      </c>
      <c r="O557" t="s">
        <v>40</v>
      </c>
      <c r="P557" t="s">
        <v>41</v>
      </c>
      <c r="Q557" t="s">
        <v>86</v>
      </c>
      <c r="R557" t="s">
        <v>28</v>
      </c>
      <c r="S557" s="1">
        <v>40194</v>
      </c>
      <c r="T557" s="1">
        <v>25273</v>
      </c>
      <c r="U557" t="str">
        <f>VLOOKUP(Table16[[#This Row],[sales_id]],Table2[[sales_id]:[Order status]],2,0)</f>
        <v>Delivered</v>
      </c>
      <c r="V557" t="str">
        <f>VLOOKUP(Table16[[#This Row],[Region]],Table3[],2,0)</f>
        <v>Pat</v>
      </c>
    </row>
    <row r="558" spans="1:22" x14ac:dyDescent="0.25">
      <c r="A558">
        <v>3563</v>
      </c>
      <c r="B558">
        <v>25440</v>
      </c>
      <c r="C558" s="1">
        <v>39850</v>
      </c>
      <c r="D558" t="s">
        <v>29</v>
      </c>
      <c r="E558">
        <v>30</v>
      </c>
      <c r="F558">
        <v>6589.3040000000001</v>
      </c>
      <c r="G558">
        <v>0.02</v>
      </c>
      <c r="H558" t="s">
        <v>30</v>
      </c>
      <c r="I558">
        <v>912.48</v>
      </c>
      <c r="J558">
        <v>259.70999999999998</v>
      </c>
      <c r="K558">
        <v>66.67</v>
      </c>
      <c r="L558" t="s">
        <v>259</v>
      </c>
      <c r="M558" t="s">
        <v>377</v>
      </c>
      <c r="N558" t="s">
        <v>219</v>
      </c>
      <c r="O558" t="s">
        <v>57</v>
      </c>
      <c r="P558" t="s">
        <v>47</v>
      </c>
      <c r="Q558" t="s">
        <v>76</v>
      </c>
      <c r="R558" t="s">
        <v>75</v>
      </c>
      <c r="S558" s="1">
        <v>39850</v>
      </c>
      <c r="T558" s="1">
        <v>24343</v>
      </c>
      <c r="U558" t="str">
        <f>VLOOKUP(Table16[[#This Row],[sales_id]],Table2[[sales_id]:[Order status]],2,0)</f>
        <v>Delivered</v>
      </c>
      <c r="V558" t="str">
        <f>VLOOKUP(Table16[[#This Row],[Region]],Table3[],2,0)</f>
        <v>William</v>
      </c>
    </row>
    <row r="559" spans="1:22" x14ac:dyDescent="0.25">
      <c r="A559">
        <v>3381</v>
      </c>
      <c r="B559">
        <v>24128</v>
      </c>
      <c r="C559" s="1">
        <v>40505</v>
      </c>
      <c r="D559" t="s">
        <v>29</v>
      </c>
      <c r="E559">
        <v>43</v>
      </c>
      <c r="F559">
        <v>6583.9129999999996</v>
      </c>
      <c r="G559">
        <v>0.09</v>
      </c>
      <c r="H559" t="s">
        <v>21</v>
      </c>
      <c r="I559">
        <v>1459.79</v>
      </c>
      <c r="J559">
        <v>195.99</v>
      </c>
      <c r="K559">
        <v>3.99</v>
      </c>
      <c r="L559" t="s">
        <v>96</v>
      </c>
      <c r="M559" t="s">
        <v>97</v>
      </c>
      <c r="N559" t="s">
        <v>129</v>
      </c>
      <c r="O559" t="s">
        <v>40</v>
      </c>
      <c r="P559" t="s">
        <v>41</v>
      </c>
      <c r="Q559" t="s">
        <v>42</v>
      </c>
      <c r="R559" t="s">
        <v>37</v>
      </c>
      <c r="S559" s="1">
        <v>40507</v>
      </c>
      <c r="T559" s="1">
        <v>19153</v>
      </c>
      <c r="U559" t="str">
        <f>VLOOKUP(Table16[[#This Row],[sales_id]],Table2[[sales_id]:[Order status]],2,0)</f>
        <v>Delivered</v>
      </c>
      <c r="V559" t="str">
        <f>VLOOKUP(Table16[[#This Row],[Region]],Table3[],2,0)</f>
        <v>Erin</v>
      </c>
    </row>
    <row r="560" spans="1:22" x14ac:dyDescent="0.25">
      <c r="A560">
        <v>2009</v>
      </c>
      <c r="B560">
        <v>14338</v>
      </c>
      <c r="C560" s="1">
        <v>40209</v>
      </c>
      <c r="D560" t="s">
        <v>20</v>
      </c>
      <c r="E560">
        <v>34</v>
      </c>
      <c r="F560">
        <v>6580.16</v>
      </c>
      <c r="G560">
        <v>0.1</v>
      </c>
      <c r="H560" t="s">
        <v>30</v>
      </c>
      <c r="I560">
        <v>2786.35</v>
      </c>
      <c r="J560">
        <v>200.97</v>
      </c>
      <c r="K560">
        <v>15.59</v>
      </c>
      <c r="L560" t="s">
        <v>162</v>
      </c>
      <c r="M560" t="s">
        <v>290</v>
      </c>
      <c r="N560" t="s">
        <v>179</v>
      </c>
      <c r="O560" t="s">
        <v>25</v>
      </c>
      <c r="P560" t="s">
        <v>41</v>
      </c>
      <c r="Q560" t="s">
        <v>143</v>
      </c>
      <c r="R560" t="s">
        <v>35</v>
      </c>
      <c r="S560" s="1">
        <v>40216</v>
      </c>
      <c r="T560" s="1">
        <v>30548</v>
      </c>
      <c r="U560" t="str">
        <f>VLOOKUP(Table16[[#This Row],[sales_id]],Table2[[sales_id]:[Order status]],2,0)</f>
        <v>Delivered</v>
      </c>
      <c r="V560" t="str">
        <f>VLOOKUP(Table16[[#This Row],[Region]],Table3[],2,0)</f>
        <v>Sam</v>
      </c>
    </row>
    <row r="561" spans="1:22" x14ac:dyDescent="0.25">
      <c r="A561">
        <v>4389</v>
      </c>
      <c r="B561">
        <v>31266</v>
      </c>
      <c r="C561" s="1">
        <v>41185</v>
      </c>
      <c r="D561" t="s">
        <v>29</v>
      </c>
      <c r="E561">
        <v>16</v>
      </c>
      <c r="F561">
        <v>6573.75</v>
      </c>
      <c r="G561">
        <v>0.04</v>
      </c>
      <c r="H561" t="s">
        <v>30</v>
      </c>
      <c r="I561">
        <v>1197.05</v>
      </c>
      <c r="J561">
        <v>399.98</v>
      </c>
      <c r="K561">
        <v>12.06</v>
      </c>
      <c r="L561" t="s">
        <v>229</v>
      </c>
      <c r="M561" t="s">
        <v>230</v>
      </c>
      <c r="N561" t="s">
        <v>391</v>
      </c>
      <c r="O561" t="s">
        <v>40</v>
      </c>
      <c r="P561" t="s">
        <v>41</v>
      </c>
      <c r="Q561" t="s">
        <v>143</v>
      </c>
      <c r="R561" t="s">
        <v>75</v>
      </c>
      <c r="S561" s="1">
        <v>41186</v>
      </c>
      <c r="T561" s="1">
        <v>24388</v>
      </c>
      <c r="U561" t="str">
        <f>VLOOKUP(Table16[[#This Row],[sales_id]],Table2[[sales_id]:[Order status]],2,0)</f>
        <v>Delivered</v>
      </c>
      <c r="V561" t="str">
        <f>VLOOKUP(Table16[[#This Row],[Region]],Table3[],2,0)</f>
        <v>Josh</v>
      </c>
    </row>
    <row r="562" spans="1:22" x14ac:dyDescent="0.25">
      <c r="A562">
        <v>2574</v>
      </c>
      <c r="B562">
        <v>18593</v>
      </c>
      <c r="C562" s="1">
        <v>40808</v>
      </c>
      <c r="D562" t="s">
        <v>29</v>
      </c>
      <c r="E562">
        <v>23</v>
      </c>
      <c r="F562">
        <v>6572.04</v>
      </c>
      <c r="G562">
        <v>0.06</v>
      </c>
      <c r="H562" t="s">
        <v>21</v>
      </c>
      <c r="I562">
        <v>1579.34</v>
      </c>
      <c r="J562">
        <v>300.97000000000003</v>
      </c>
      <c r="K562">
        <v>7.18</v>
      </c>
      <c r="L562" t="s">
        <v>441</v>
      </c>
      <c r="M562" t="s">
        <v>918</v>
      </c>
      <c r="N562" t="s">
        <v>94</v>
      </c>
      <c r="O562" t="s">
        <v>40</v>
      </c>
      <c r="P562" t="s">
        <v>41</v>
      </c>
      <c r="Q562" t="s">
        <v>65</v>
      </c>
      <c r="R562" t="s">
        <v>37</v>
      </c>
      <c r="S562" s="1">
        <v>40809</v>
      </c>
      <c r="T562" s="1">
        <v>27103</v>
      </c>
      <c r="U562" t="str">
        <f>VLOOKUP(Table16[[#This Row],[sales_id]],Table2[[sales_id]:[Order status]],2,0)</f>
        <v>Returned</v>
      </c>
      <c r="V562" t="str">
        <f>VLOOKUP(Table16[[#This Row],[Region]],Table3[],2,0)</f>
        <v>Pat</v>
      </c>
    </row>
    <row r="563" spans="1:22" x14ac:dyDescent="0.25">
      <c r="A563">
        <v>3194</v>
      </c>
      <c r="B563">
        <v>22913</v>
      </c>
      <c r="C563" s="1">
        <v>40354</v>
      </c>
      <c r="D563" t="s">
        <v>71</v>
      </c>
      <c r="E563">
        <v>24</v>
      </c>
      <c r="F563">
        <v>6568.0240000000003</v>
      </c>
      <c r="G563">
        <v>0.06</v>
      </c>
      <c r="H563" t="s">
        <v>30</v>
      </c>
      <c r="I563">
        <v>1715.9</v>
      </c>
      <c r="J563">
        <v>348.21</v>
      </c>
      <c r="K563">
        <v>40.19</v>
      </c>
      <c r="L563" t="s">
        <v>188</v>
      </c>
      <c r="M563" t="s">
        <v>577</v>
      </c>
      <c r="N563" t="s">
        <v>881</v>
      </c>
      <c r="O563" t="s">
        <v>40</v>
      </c>
      <c r="P563" t="s">
        <v>47</v>
      </c>
      <c r="Q563" t="s">
        <v>76</v>
      </c>
      <c r="R563" t="s">
        <v>75</v>
      </c>
      <c r="S563" s="1">
        <v>40357</v>
      </c>
      <c r="T563" s="1">
        <v>14491</v>
      </c>
      <c r="U563" t="str">
        <f>VLOOKUP(Table16[[#This Row],[sales_id]],Table2[[sales_id]:[Order status]],2,0)</f>
        <v>Delivered</v>
      </c>
      <c r="V563" t="str">
        <f>VLOOKUP(Table16[[#This Row],[Region]],Table3[],2,0)</f>
        <v>Jessy</v>
      </c>
    </row>
    <row r="564" spans="1:22" x14ac:dyDescent="0.25">
      <c r="A564">
        <v>6427</v>
      </c>
      <c r="B564">
        <v>45698</v>
      </c>
      <c r="C564" s="1">
        <v>41022</v>
      </c>
      <c r="D564" t="s">
        <v>29</v>
      </c>
      <c r="E564">
        <v>40</v>
      </c>
      <c r="F564">
        <v>6559.01</v>
      </c>
      <c r="G564">
        <v>0.1</v>
      </c>
      <c r="H564" t="s">
        <v>21</v>
      </c>
      <c r="I564">
        <v>2307.5700000000002</v>
      </c>
      <c r="J564">
        <v>172.99</v>
      </c>
      <c r="K564">
        <v>19.989999999999998</v>
      </c>
      <c r="L564" t="s">
        <v>570</v>
      </c>
      <c r="M564" t="s">
        <v>739</v>
      </c>
      <c r="N564" t="s">
        <v>391</v>
      </c>
      <c r="O564" t="s">
        <v>25</v>
      </c>
      <c r="P564" t="s">
        <v>26</v>
      </c>
      <c r="Q564" t="s">
        <v>36</v>
      </c>
      <c r="R564" t="s">
        <v>37</v>
      </c>
      <c r="S564" s="1">
        <v>41024</v>
      </c>
      <c r="T564" s="1">
        <v>27173</v>
      </c>
      <c r="U564" t="str">
        <f>VLOOKUP(Table16[[#This Row],[sales_id]],Table2[[sales_id]:[Order status]],2,0)</f>
        <v>Returned</v>
      </c>
      <c r="V564" t="str">
        <f>VLOOKUP(Table16[[#This Row],[Region]],Table3[],2,0)</f>
        <v>Josh</v>
      </c>
    </row>
    <row r="565" spans="1:22" x14ac:dyDescent="0.25">
      <c r="A565">
        <v>6129</v>
      </c>
      <c r="B565">
        <v>43392</v>
      </c>
      <c r="C565" s="1">
        <v>40543</v>
      </c>
      <c r="D565" t="s">
        <v>59</v>
      </c>
      <c r="E565">
        <v>39</v>
      </c>
      <c r="F565">
        <v>6553.45</v>
      </c>
      <c r="G565">
        <v>0.03</v>
      </c>
      <c r="H565" t="s">
        <v>21</v>
      </c>
      <c r="I565">
        <v>2969.81</v>
      </c>
      <c r="J565">
        <v>162.93</v>
      </c>
      <c r="K565">
        <v>19.989999999999998</v>
      </c>
      <c r="L565" t="s">
        <v>135</v>
      </c>
      <c r="M565" t="s">
        <v>136</v>
      </c>
      <c r="N565" t="s">
        <v>129</v>
      </c>
      <c r="O565" t="s">
        <v>25</v>
      </c>
      <c r="P565" t="s">
        <v>26</v>
      </c>
      <c r="Q565" t="s">
        <v>70</v>
      </c>
      <c r="R565" t="s">
        <v>37</v>
      </c>
      <c r="S565" s="1">
        <v>40545</v>
      </c>
      <c r="T565" s="1">
        <v>27143</v>
      </c>
      <c r="U565" t="str">
        <f>VLOOKUP(Table16[[#This Row],[sales_id]],Table2[[sales_id]:[Order status]],2,0)</f>
        <v>Delivered</v>
      </c>
      <c r="V565" t="str">
        <f>VLOOKUP(Table16[[#This Row],[Region]],Table3[],2,0)</f>
        <v>Erin</v>
      </c>
    </row>
    <row r="566" spans="1:22" x14ac:dyDescent="0.25">
      <c r="A566">
        <v>4520</v>
      </c>
      <c r="B566">
        <v>32164</v>
      </c>
      <c r="C566" s="1">
        <v>40211</v>
      </c>
      <c r="D566" t="s">
        <v>43</v>
      </c>
      <c r="E566">
        <v>23</v>
      </c>
      <c r="F566">
        <v>6552.9</v>
      </c>
      <c r="G566">
        <v>0.1</v>
      </c>
      <c r="H566" t="s">
        <v>30</v>
      </c>
      <c r="I566">
        <v>-461.45</v>
      </c>
      <c r="J566">
        <v>296.18</v>
      </c>
      <c r="K566">
        <v>54.12</v>
      </c>
      <c r="L566" t="s">
        <v>190</v>
      </c>
      <c r="M566" t="s">
        <v>194</v>
      </c>
      <c r="N566" t="s">
        <v>94</v>
      </c>
      <c r="O566" t="s">
        <v>25</v>
      </c>
      <c r="P566" t="s">
        <v>47</v>
      </c>
      <c r="Q566" t="s">
        <v>76</v>
      </c>
      <c r="R566" t="s">
        <v>75</v>
      </c>
      <c r="S566" s="1">
        <v>40212</v>
      </c>
      <c r="T566" s="1">
        <v>22753</v>
      </c>
      <c r="U566" t="str">
        <f>VLOOKUP(Table16[[#This Row],[sales_id]],Table2[[sales_id]:[Order status]],2,0)</f>
        <v>Delivered</v>
      </c>
      <c r="V566" t="str">
        <f>VLOOKUP(Table16[[#This Row],[Region]],Table3[],2,0)</f>
        <v>Pat</v>
      </c>
    </row>
    <row r="567" spans="1:22" x14ac:dyDescent="0.25">
      <c r="A567">
        <v>6090</v>
      </c>
      <c r="B567">
        <v>43138</v>
      </c>
      <c r="C567" s="1">
        <v>40982</v>
      </c>
      <c r="D567" t="s">
        <v>20</v>
      </c>
      <c r="E567">
        <v>50</v>
      </c>
      <c r="F567">
        <v>6552.86</v>
      </c>
      <c r="G567">
        <v>7.0000000000000007E-2</v>
      </c>
      <c r="H567" t="s">
        <v>30</v>
      </c>
      <c r="I567">
        <v>-692.82</v>
      </c>
      <c r="J567">
        <v>137.47999999999999</v>
      </c>
      <c r="K567">
        <v>32.18</v>
      </c>
      <c r="L567" t="s">
        <v>226</v>
      </c>
      <c r="M567" t="s">
        <v>524</v>
      </c>
      <c r="N567" t="s">
        <v>219</v>
      </c>
      <c r="O567" t="s">
        <v>57</v>
      </c>
      <c r="P567" t="s">
        <v>47</v>
      </c>
      <c r="Q567" t="s">
        <v>74</v>
      </c>
      <c r="R567" t="s">
        <v>75</v>
      </c>
      <c r="S567" s="1">
        <v>40984</v>
      </c>
      <c r="T567" s="1">
        <v>5704</v>
      </c>
      <c r="U567" t="str">
        <f>VLOOKUP(Table16[[#This Row],[sales_id]],Table2[[sales_id]:[Order status]],2,0)</f>
        <v>Returned</v>
      </c>
      <c r="V567" t="str">
        <f>VLOOKUP(Table16[[#This Row],[Region]],Table3[],2,0)</f>
        <v>William</v>
      </c>
    </row>
    <row r="568" spans="1:22" x14ac:dyDescent="0.25">
      <c r="A568">
        <v>1974</v>
      </c>
      <c r="B568">
        <v>14114</v>
      </c>
      <c r="C568" s="1">
        <v>39909</v>
      </c>
      <c r="D568" t="s">
        <v>71</v>
      </c>
      <c r="E568">
        <v>38</v>
      </c>
      <c r="F568">
        <v>6532.48</v>
      </c>
      <c r="G568">
        <v>0.01</v>
      </c>
      <c r="H568" t="s">
        <v>30</v>
      </c>
      <c r="I568">
        <v>538.52</v>
      </c>
      <c r="J568">
        <v>170.98</v>
      </c>
      <c r="K568">
        <v>35.89</v>
      </c>
      <c r="L568" t="s">
        <v>481</v>
      </c>
      <c r="M568" t="s">
        <v>625</v>
      </c>
      <c r="N568" t="s">
        <v>652</v>
      </c>
      <c r="O568" t="s">
        <v>25</v>
      </c>
      <c r="P568" t="s">
        <v>47</v>
      </c>
      <c r="Q568" t="s">
        <v>74</v>
      </c>
      <c r="R568" t="s">
        <v>75</v>
      </c>
      <c r="S568" s="1">
        <v>39911</v>
      </c>
      <c r="T568" s="1">
        <v>23118</v>
      </c>
      <c r="U568" t="str">
        <f>VLOOKUP(Table16[[#This Row],[sales_id]],Table2[[sales_id]:[Order status]],2,0)</f>
        <v>Delivered</v>
      </c>
      <c r="V568" t="str">
        <f>VLOOKUP(Table16[[#This Row],[Region]],Table3[],2,0)</f>
        <v>Becky</v>
      </c>
    </row>
    <row r="569" spans="1:22" x14ac:dyDescent="0.25">
      <c r="A569">
        <v>6485</v>
      </c>
      <c r="B569">
        <v>46147</v>
      </c>
      <c r="C569" s="1">
        <v>40558</v>
      </c>
      <c r="D569" t="s">
        <v>71</v>
      </c>
      <c r="E569">
        <v>12</v>
      </c>
      <c r="F569">
        <v>6502.46</v>
      </c>
      <c r="G569">
        <v>0.09</v>
      </c>
      <c r="H569" t="s">
        <v>30</v>
      </c>
      <c r="I569">
        <v>261.66000000000003</v>
      </c>
      <c r="J569">
        <v>550.98</v>
      </c>
      <c r="K569">
        <v>64.59</v>
      </c>
      <c r="L569" t="s">
        <v>737</v>
      </c>
      <c r="M569" t="s">
        <v>799</v>
      </c>
      <c r="N569" t="s">
        <v>219</v>
      </c>
      <c r="O569" t="s">
        <v>40</v>
      </c>
      <c r="P569" t="s">
        <v>47</v>
      </c>
      <c r="Q569" t="s">
        <v>76</v>
      </c>
      <c r="R569" t="s">
        <v>75</v>
      </c>
      <c r="S569" s="1">
        <v>40560</v>
      </c>
      <c r="T569" s="1">
        <v>20958</v>
      </c>
      <c r="U569" t="str">
        <f>VLOOKUP(Table16[[#This Row],[sales_id]],Table2[[sales_id]:[Order status]],2,0)</f>
        <v>Delivered</v>
      </c>
      <c r="V569" t="str">
        <f>VLOOKUP(Table16[[#This Row],[Region]],Table3[],2,0)</f>
        <v>William</v>
      </c>
    </row>
    <row r="570" spans="1:22" x14ac:dyDescent="0.25">
      <c r="A570">
        <v>4456</v>
      </c>
      <c r="B570">
        <v>31777</v>
      </c>
      <c r="C570" s="1">
        <v>40835</v>
      </c>
      <c r="D570" t="s">
        <v>43</v>
      </c>
      <c r="E570">
        <v>32</v>
      </c>
      <c r="F570">
        <v>6483.42</v>
      </c>
      <c r="G570">
        <v>7.0000000000000007E-2</v>
      </c>
      <c r="H570" t="s">
        <v>30</v>
      </c>
      <c r="I570">
        <v>1590.95</v>
      </c>
      <c r="J570">
        <v>200.98</v>
      </c>
      <c r="K570">
        <v>23.76</v>
      </c>
      <c r="L570" t="s">
        <v>215</v>
      </c>
      <c r="M570" t="s">
        <v>788</v>
      </c>
      <c r="N570" t="s">
        <v>219</v>
      </c>
      <c r="O570" t="s">
        <v>25</v>
      </c>
      <c r="P570" t="s">
        <v>47</v>
      </c>
      <c r="Q570" t="s">
        <v>95</v>
      </c>
      <c r="R570" t="s">
        <v>35</v>
      </c>
      <c r="S570" s="1">
        <v>40837</v>
      </c>
      <c r="T570" s="1">
        <v>25305</v>
      </c>
      <c r="U570" t="str">
        <f>VLOOKUP(Table16[[#This Row],[sales_id]],Table2[[sales_id]:[Order status]],2,0)</f>
        <v>Delivered</v>
      </c>
      <c r="V570" t="str">
        <f>VLOOKUP(Table16[[#This Row],[Region]],Table3[],2,0)</f>
        <v>William</v>
      </c>
    </row>
    <row r="571" spans="1:22" x14ac:dyDescent="0.25">
      <c r="A571">
        <v>4947</v>
      </c>
      <c r="B571">
        <v>35173</v>
      </c>
      <c r="C571" s="1">
        <v>40981</v>
      </c>
      <c r="D571" t="s">
        <v>43</v>
      </c>
      <c r="E571">
        <v>29</v>
      </c>
      <c r="F571">
        <v>6483.26</v>
      </c>
      <c r="G571">
        <v>0.09</v>
      </c>
      <c r="H571" t="s">
        <v>30</v>
      </c>
      <c r="I571">
        <v>341.98</v>
      </c>
      <c r="J571">
        <v>240.98</v>
      </c>
      <c r="K571">
        <v>60.2</v>
      </c>
      <c r="L571" t="s">
        <v>162</v>
      </c>
      <c r="M571" t="s">
        <v>163</v>
      </c>
      <c r="N571" t="s">
        <v>94</v>
      </c>
      <c r="O571" t="s">
        <v>40</v>
      </c>
      <c r="P571" t="s">
        <v>47</v>
      </c>
      <c r="Q571" t="s">
        <v>74</v>
      </c>
      <c r="R571" t="s">
        <v>75</v>
      </c>
      <c r="S571" s="1">
        <v>40983</v>
      </c>
      <c r="T571" s="1">
        <v>25240</v>
      </c>
      <c r="U571" t="str">
        <f>VLOOKUP(Table16[[#This Row],[sales_id]],Table2[[sales_id]:[Order status]],2,0)</f>
        <v>Delivered</v>
      </c>
      <c r="V571" t="str">
        <f>VLOOKUP(Table16[[#This Row],[Region]],Table3[],2,0)</f>
        <v>Pat</v>
      </c>
    </row>
    <row r="572" spans="1:22" x14ac:dyDescent="0.25">
      <c r="A572">
        <v>2315</v>
      </c>
      <c r="B572">
        <v>16679</v>
      </c>
      <c r="C572" s="1">
        <v>40125</v>
      </c>
      <c r="D572" t="s">
        <v>20</v>
      </c>
      <c r="E572">
        <v>29</v>
      </c>
      <c r="F572">
        <v>6481.95</v>
      </c>
      <c r="G572">
        <v>0.09</v>
      </c>
      <c r="H572" t="s">
        <v>30</v>
      </c>
      <c r="I572">
        <v>846.23</v>
      </c>
      <c r="J572">
        <v>243.98</v>
      </c>
      <c r="K572">
        <v>43.32</v>
      </c>
      <c r="L572" t="s">
        <v>723</v>
      </c>
      <c r="M572" t="s">
        <v>801</v>
      </c>
      <c r="N572" t="s">
        <v>219</v>
      </c>
      <c r="O572" t="s">
        <v>25</v>
      </c>
      <c r="P572" t="s">
        <v>47</v>
      </c>
      <c r="Q572" t="s">
        <v>95</v>
      </c>
      <c r="R572" t="s">
        <v>35</v>
      </c>
      <c r="S572" s="1">
        <v>40130</v>
      </c>
      <c r="T572" s="1">
        <v>23546</v>
      </c>
      <c r="U572" t="str">
        <f>VLOOKUP(Table16[[#This Row],[sales_id]],Table2[[sales_id]:[Order status]],2,0)</f>
        <v>Returned</v>
      </c>
      <c r="V572" t="str">
        <f>VLOOKUP(Table16[[#This Row],[Region]],Table3[],2,0)</f>
        <v>William</v>
      </c>
    </row>
    <row r="573" spans="1:22" x14ac:dyDescent="0.25">
      <c r="A573">
        <v>5918</v>
      </c>
      <c r="B573">
        <v>41987</v>
      </c>
      <c r="C573" s="1">
        <v>40837</v>
      </c>
      <c r="D573" t="s">
        <v>43</v>
      </c>
      <c r="E573">
        <v>25</v>
      </c>
      <c r="F573">
        <v>6481.0479999999998</v>
      </c>
      <c r="G573">
        <v>0.05</v>
      </c>
      <c r="H573" t="s">
        <v>30</v>
      </c>
      <c r="I573">
        <v>1760.11</v>
      </c>
      <c r="J573">
        <v>320.64</v>
      </c>
      <c r="K573">
        <v>29.2</v>
      </c>
      <c r="L573" t="s">
        <v>343</v>
      </c>
      <c r="M573" t="s">
        <v>919</v>
      </c>
      <c r="N573" t="s">
        <v>94</v>
      </c>
      <c r="O573" t="s">
        <v>40</v>
      </c>
      <c r="P573" t="s">
        <v>47</v>
      </c>
      <c r="Q573" t="s">
        <v>76</v>
      </c>
      <c r="R573" t="s">
        <v>75</v>
      </c>
      <c r="S573" s="1">
        <v>40838</v>
      </c>
      <c r="T573" s="1">
        <v>24909</v>
      </c>
      <c r="U573" t="str">
        <f>VLOOKUP(Table16[[#This Row],[sales_id]],Table2[[sales_id]:[Order status]],2,0)</f>
        <v>Delivered</v>
      </c>
      <c r="V573" t="str">
        <f>VLOOKUP(Table16[[#This Row],[Region]],Table3[],2,0)</f>
        <v>Pat</v>
      </c>
    </row>
    <row r="574" spans="1:22" x14ac:dyDescent="0.25">
      <c r="A574">
        <v>459</v>
      </c>
      <c r="B574">
        <v>3109</v>
      </c>
      <c r="C574" s="1">
        <v>40382</v>
      </c>
      <c r="D574" t="s">
        <v>20</v>
      </c>
      <c r="E574">
        <v>37</v>
      </c>
      <c r="F574">
        <v>6477.7394999999997</v>
      </c>
      <c r="G574">
        <v>0.01</v>
      </c>
      <c r="H574" t="s">
        <v>21</v>
      </c>
      <c r="I574">
        <v>1653.97</v>
      </c>
      <c r="J574">
        <v>205.99</v>
      </c>
      <c r="K574">
        <v>8.99</v>
      </c>
      <c r="L574" t="s">
        <v>289</v>
      </c>
      <c r="M574" t="s">
        <v>404</v>
      </c>
      <c r="N574" t="s">
        <v>391</v>
      </c>
      <c r="O574" t="s">
        <v>40</v>
      </c>
      <c r="P574" t="s">
        <v>41</v>
      </c>
      <c r="Q574" t="s">
        <v>42</v>
      </c>
      <c r="R574" t="s">
        <v>37</v>
      </c>
      <c r="S574" s="1">
        <v>40389</v>
      </c>
      <c r="T574" s="1">
        <v>30784</v>
      </c>
      <c r="U574" t="str">
        <f>VLOOKUP(Table16[[#This Row],[sales_id]],Table2[[sales_id]:[Order status]],2,0)</f>
        <v>Delivered</v>
      </c>
      <c r="V574" t="str">
        <f>VLOOKUP(Table16[[#This Row],[Region]],Table3[],2,0)</f>
        <v>Josh</v>
      </c>
    </row>
    <row r="575" spans="1:22" x14ac:dyDescent="0.25">
      <c r="A575">
        <v>4325</v>
      </c>
      <c r="B575">
        <v>30787</v>
      </c>
      <c r="C575" s="1">
        <v>40813</v>
      </c>
      <c r="D575" t="s">
        <v>29</v>
      </c>
      <c r="E575">
        <v>43</v>
      </c>
      <c r="F575">
        <v>6477.4589999999998</v>
      </c>
      <c r="G575">
        <v>0.05</v>
      </c>
      <c r="H575" t="s">
        <v>21</v>
      </c>
      <c r="I575">
        <v>1836.46</v>
      </c>
      <c r="J575">
        <v>175.99</v>
      </c>
      <c r="K575">
        <v>8.99</v>
      </c>
      <c r="L575" t="s">
        <v>417</v>
      </c>
      <c r="M575" t="s">
        <v>418</v>
      </c>
      <c r="N575" t="s">
        <v>391</v>
      </c>
      <c r="O575" t="s">
        <v>57</v>
      </c>
      <c r="P575" t="s">
        <v>41</v>
      </c>
      <c r="Q575" t="s">
        <v>42</v>
      </c>
      <c r="R575" t="s">
        <v>37</v>
      </c>
      <c r="S575" s="1">
        <v>40814</v>
      </c>
      <c r="T575" s="1">
        <v>25608</v>
      </c>
      <c r="U575" t="str">
        <f>VLOOKUP(Table16[[#This Row],[sales_id]],Table2[[sales_id]:[Order status]],2,0)</f>
        <v>Delivered</v>
      </c>
      <c r="V575" t="str">
        <f>VLOOKUP(Table16[[#This Row],[Region]],Table3[],2,0)</f>
        <v>Josh</v>
      </c>
    </row>
    <row r="576" spans="1:22" x14ac:dyDescent="0.25">
      <c r="A576">
        <v>4116</v>
      </c>
      <c r="B576">
        <v>29284</v>
      </c>
      <c r="C576" s="1">
        <v>39913</v>
      </c>
      <c r="D576" t="s">
        <v>59</v>
      </c>
      <c r="E576">
        <v>20</v>
      </c>
      <c r="F576">
        <v>6449.0559999999996</v>
      </c>
      <c r="G576">
        <v>0.01</v>
      </c>
      <c r="H576" t="s">
        <v>30</v>
      </c>
      <c r="I576">
        <v>1116.02</v>
      </c>
      <c r="J576">
        <v>400.98</v>
      </c>
      <c r="K576">
        <v>42.52</v>
      </c>
      <c r="L576" t="s">
        <v>340</v>
      </c>
      <c r="M576" t="s">
        <v>650</v>
      </c>
      <c r="N576" t="s">
        <v>881</v>
      </c>
      <c r="O576" t="s">
        <v>57</v>
      </c>
      <c r="P576" t="s">
        <v>47</v>
      </c>
      <c r="Q576" t="s">
        <v>76</v>
      </c>
      <c r="R576" t="s">
        <v>75</v>
      </c>
      <c r="S576" s="1">
        <v>39915</v>
      </c>
      <c r="T576" s="1">
        <v>20599</v>
      </c>
      <c r="U576" t="str">
        <f>VLOOKUP(Table16[[#This Row],[sales_id]],Table2[[sales_id]:[Order status]],2,0)</f>
        <v>Delivered</v>
      </c>
      <c r="V576" t="str">
        <f>VLOOKUP(Table16[[#This Row],[Region]],Table3[],2,0)</f>
        <v>Jessy</v>
      </c>
    </row>
    <row r="577" spans="1:22" x14ac:dyDescent="0.25">
      <c r="A577">
        <v>3492</v>
      </c>
      <c r="B577">
        <v>24870</v>
      </c>
      <c r="C577" s="1">
        <v>39927</v>
      </c>
      <c r="D577" t="s">
        <v>20</v>
      </c>
      <c r="E577">
        <v>45</v>
      </c>
      <c r="F577">
        <v>6448.69</v>
      </c>
      <c r="G577">
        <v>0</v>
      </c>
      <c r="H577" t="s">
        <v>21</v>
      </c>
      <c r="I577">
        <v>1663.35</v>
      </c>
      <c r="J577">
        <v>142.86000000000001</v>
      </c>
      <c r="K577">
        <v>19.989999999999998</v>
      </c>
      <c r="L577" t="s">
        <v>77</v>
      </c>
      <c r="M577" t="s">
        <v>874</v>
      </c>
      <c r="N577" t="s">
        <v>179</v>
      </c>
      <c r="O577" t="s">
        <v>25</v>
      </c>
      <c r="P577" t="s">
        <v>26</v>
      </c>
      <c r="Q577" t="s">
        <v>27</v>
      </c>
      <c r="R577" t="s">
        <v>37</v>
      </c>
      <c r="S577" s="1">
        <v>39936</v>
      </c>
      <c r="T577" s="1">
        <v>24699</v>
      </c>
      <c r="U577" t="str">
        <f>VLOOKUP(Table16[[#This Row],[sales_id]],Table2[[sales_id]:[Order status]],2,0)</f>
        <v>Delivered</v>
      </c>
      <c r="V577" t="str">
        <f>VLOOKUP(Table16[[#This Row],[Region]],Table3[],2,0)</f>
        <v>Sam</v>
      </c>
    </row>
    <row r="578" spans="1:22" x14ac:dyDescent="0.25">
      <c r="A578">
        <v>2953</v>
      </c>
      <c r="B578">
        <v>21382</v>
      </c>
      <c r="C578" s="1">
        <v>40920</v>
      </c>
      <c r="D578" t="s">
        <v>71</v>
      </c>
      <c r="E578">
        <v>21</v>
      </c>
      <c r="F578">
        <v>6435.87</v>
      </c>
      <c r="G578">
        <v>0.04</v>
      </c>
      <c r="H578" t="s">
        <v>30</v>
      </c>
      <c r="I578">
        <v>935.06</v>
      </c>
      <c r="J578">
        <v>300.98</v>
      </c>
      <c r="K578">
        <v>64.73</v>
      </c>
      <c r="L578" t="s">
        <v>486</v>
      </c>
      <c r="M578" t="s">
        <v>504</v>
      </c>
      <c r="N578" t="s">
        <v>219</v>
      </c>
      <c r="O578" t="s">
        <v>40</v>
      </c>
      <c r="P578" t="s">
        <v>47</v>
      </c>
      <c r="Q578" t="s">
        <v>95</v>
      </c>
      <c r="R578" t="s">
        <v>35</v>
      </c>
      <c r="S578" s="1">
        <v>40922</v>
      </c>
      <c r="T578" s="1">
        <v>27959</v>
      </c>
      <c r="U578" t="str">
        <f>VLOOKUP(Table16[[#This Row],[sales_id]],Table2[[sales_id]:[Order status]],2,0)</f>
        <v>Delivered</v>
      </c>
      <c r="V578" t="str">
        <f>VLOOKUP(Table16[[#This Row],[Region]],Table3[],2,0)</f>
        <v>William</v>
      </c>
    </row>
    <row r="579" spans="1:22" x14ac:dyDescent="0.25">
      <c r="A579">
        <v>5965</v>
      </c>
      <c r="B579">
        <v>42309</v>
      </c>
      <c r="C579" s="1">
        <v>40031</v>
      </c>
      <c r="D579" t="s">
        <v>20</v>
      </c>
      <c r="E579">
        <v>38</v>
      </c>
      <c r="F579">
        <v>6427.2579999999998</v>
      </c>
      <c r="G579">
        <v>0.08</v>
      </c>
      <c r="H579" t="s">
        <v>21</v>
      </c>
      <c r="I579">
        <v>1636.41</v>
      </c>
      <c r="J579">
        <v>205.99</v>
      </c>
      <c r="K579">
        <v>2.5</v>
      </c>
      <c r="L579" t="s">
        <v>371</v>
      </c>
      <c r="M579" t="s">
        <v>811</v>
      </c>
      <c r="N579" t="s">
        <v>219</v>
      </c>
      <c r="O579" t="s">
        <v>25</v>
      </c>
      <c r="P579" t="s">
        <v>41</v>
      </c>
      <c r="Q579" t="s">
        <v>42</v>
      </c>
      <c r="R579" t="s">
        <v>37</v>
      </c>
      <c r="S579" s="1">
        <v>40036</v>
      </c>
      <c r="T579" s="1">
        <v>22943</v>
      </c>
      <c r="U579" t="str">
        <f>VLOOKUP(Table16[[#This Row],[sales_id]],Table2[[sales_id]:[Order status]],2,0)</f>
        <v>Delivered</v>
      </c>
      <c r="V579" t="str">
        <f>VLOOKUP(Table16[[#This Row],[Region]],Table3[],2,0)</f>
        <v>William</v>
      </c>
    </row>
    <row r="580" spans="1:22" x14ac:dyDescent="0.25">
      <c r="A580">
        <v>5015</v>
      </c>
      <c r="B580">
        <v>35782</v>
      </c>
      <c r="C580" s="1">
        <v>40760</v>
      </c>
      <c r="D580" t="s">
        <v>20</v>
      </c>
      <c r="E580">
        <v>42</v>
      </c>
      <c r="F580">
        <v>6427.18</v>
      </c>
      <c r="G580">
        <v>0.09</v>
      </c>
      <c r="H580" t="s">
        <v>21</v>
      </c>
      <c r="I580">
        <v>2097.1</v>
      </c>
      <c r="J580">
        <v>165.98</v>
      </c>
      <c r="K580">
        <v>19.989999999999998</v>
      </c>
      <c r="L580" t="s">
        <v>222</v>
      </c>
      <c r="M580" t="s">
        <v>649</v>
      </c>
      <c r="N580" t="s">
        <v>219</v>
      </c>
      <c r="O580" t="s">
        <v>40</v>
      </c>
      <c r="P580" t="s">
        <v>26</v>
      </c>
      <c r="Q580" t="s">
        <v>36</v>
      </c>
      <c r="R580" t="s">
        <v>37</v>
      </c>
      <c r="S580" s="1">
        <v>40767</v>
      </c>
      <c r="T580" s="1">
        <v>22706</v>
      </c>
      <c r="U580" t="str">
        <f>VLOOKUP(Table16[[#This Row],[sales_id]],Table2[[sales_id]:[Order status]],2,0)</f>
        <v>Delivered</v>
      </c>
      <c r="V580" t="str">
        <f>VLOOKUP(Table16[[#This Row],[Region]],Table3[],2,0)</f>
        <v>William</v>
      </c>
    </row>
    <row r="581" spans="1:22" x14ac:dyDescent="0.25">
      <c r="A581">
        <v>1573</v>
      </c>
      <c r="B581">
        <v>11362</v>
      </c>
      <c r="C581" s="1">
        <v>41162</v>
      </c>
      <c r="D581" t="s">
        <v>20</v>
      </c>
      <c r="E581">
        <v>9</v>
      </c>
      <c r="F581">
        <v>6420.87</v>
      </c>
      <c r="G581">
        <v>0.02</v>
      </c>
      <c r="H581" t="s">
        <v>21</v>
      </c>
      <c r="I581">
        <v>-690.21</v>
      </c>
      <c r="J581">
        <v>699.99</v>
      </c>
      <c r="K581">
        <v>24.49</v>
      </c>
      <c r="L581" t="s">
        <v>199</v>
      </c>
      <c r="M581" t="s">
        <v>200</v>
      </c>
      <c r="N581" t="s">
        <v>179</v>
      </c>
      <c r="O581" t="s">
        <v>40</v>
      </c>
      <c r="P581" t="s">
        <v>41</v>
      </c>
      <c r="Q581" t="s">
        <v>86</v>
      </c>
      <c r="R581" t="s">
        <v>28</v>
      </c>
      <c r="S581" s="1">
        <v>41167</v>
      </c>
      <c r="T581" s="1">
        <v>22601</v>
      </c>
      <c r="U581" t="str">
        <f>VLOOKUP(Table16[[#This Row],[sales_id]],Table2[[sales_id]:[Order status]],2,0)</f>
        <v>Delivered</v>
      </c>
      <c r="V581" t="str">
        <f>VLOOKUP(Table16[[#This Row],[Region]],Table3[],2,0)</f>
        <v>Sam</v>
      </c>
    </row>
    <row r="582" spans="1:22" x14ac:dyDescent="0.25">
      <c r="A582">
        <v>1397</v>
      </c>
      <c r="B582">
        <v>10144</v>
      </c>
      <c r="C582" s="1">
        <v>40545</v>
      </c>
      <c r="D582" t="s">
        <v>71</v>
      </c>
      <c r="E582">
        <v>24</v>
      </c>
      <c r="F582">
        <v>6408.3</v>
      </c>
      <c r="G582">
        <v>0.1</v>
      </c>
      <c r="H582" t="s">
        <v>30</v>
      </c>
      <c r="I582">
        <v>539.54</v>
      </c>
      <c r="J582">
        <v>280.98</v>
      </c>
      <c r="K582">
        <v>35.67</v>
      </c>
      <c r="L582" t="s">
        <v>248</v>
      </c>
      <c r="M582" t="s">
        <v>249</v>
      </c>
      <c r="N582" t="s">
        <v>94</v>
      </c>
      <c r="O582" t="s">
        <v>40</v>
      </c>
      <c r="P582" t="s">
        <v>47</v>
      </c>
      <c r="Q582" t="s">
        <v>76</v>
      </c>
      <c r="R582" t="s">
        <v>75</v>
      </c>
      <c r="S582" s="1">
        <v>40545</v>
      </c>
      <c r="T582" s="1">
        <v>24886</v>
      </c>
      <c r="U582" t="str">
        <f>VLOOKUP(Table16[[#This Row],[sales_id]],Table2[[sales_id]:[Order status]],2,0)</f>
        <v>Delivered</v>
      </c>
      <c r="V582" t="str">
        <f>VLOOKUP(Table16[[#This Row],[Region]],Table3[],2,0)</f>
        <v>Pat</v>
      </c>
    </row>
    <row r="583" spans="1:22" x14ac:dyDescent="0.25">
      <c r="A583">
        <v>1363</v>
      </c>
      <c r="B583">
        <v>9922</v>
      </c>
      <c r="C583" s="1">
        <v>40636</v>
      </c>
      <c r="D583" t="s">
        <v>43</v>
      </c>
      <c r="E583">
        <v>24</v>
      </c>
      <c r="F583">
        <v>6408.3</v>
      </c>
      <c r="G583">
        <v>0.1</v>
      </c>
      <c r="H583" t="s">
        <v>30</v>
      </c>
      <c r="I583">
        <v>539.54</v>
      </c>
      <c r="J583">
        <v>280.98</v>
      </c>
      <c r="K583">
        <v>35.67</v>
      </c>
      <c r="L583" t="s">
        <v>91</v>
      </c>
      <c r="M583" t="s">
        <v>330</v>
      </c>
      <c r="N583" t="s">
        <v>179</v>
      </c>
      <c r="O583" t="s">
        <v>33</v>
      </c>
      <c r="P583" t="s">
        <v>47</v>
      </c>
      <c r="Q583" t="s">
        <v>76</v>
      </c>
      <c r="R583" t="s">
        <v>75</v>
      </c>
      <c r="S583" s="1">
        <v>40637</v>
      </c>
      <c r="T583" s="1">
        <v>27079</v>
      </c>
      <c r="U583" t="str">
        <f>VLOOKUP(Table16[[#This Row],[sales_id]],Table2[[sales_id]:[Order status]],2,0)</f>
        <v>Delivered</v>
      </c>
      <c r="V583" t="str">
        <f>VLOOKUP(Table16[[#This Row],[Region]],Table3[],2,0)</f>
        <v>Sam</v>
      </c>
    </row>
    <row r="584" spans="1:22" x14ac:dyDescent="0.25">
      <c r="A584">
        <v>607</v>
      </c>
      <c r="B584">
        <v>4134</v>
      </c>
      <c r="C584" s="1">
        <v>40554</v>
      </c>
      <c r="D584" t="s">
        <v>71</v>
      </c>
      <c r="E584">
        <v>48</v>
      </c>
      <c r="F584">
        <v>6403.39</v>
      </c>
      <c r="G584">
        <v>0.01</v>
      </c>
      <c r="H584" t="s">
        <v>30</v>
      </c>
      <c r="I584">
        <v>-824.15</v>
      </c>
      <c r="J584">
        <v>130.97999999999999</v>
      </c>
      <c r="K584">
        <v>54.74</v>
      </c>
      <c r="L584" t="s">
        <v>139</v>
      </c>
      <c r="M584" t="s">
        <v>623</v>
      </c>
      <c r="N584" t="s">
        <v>881</v>
      </c>
      <c r="O584" t="s">
        <v>25</v>
      </c>
      <c r="P584" t="s">
        <v>47</v>
      </c>
      <c r="Q584" t="s">
        <v>74</v>
      </c>
      <c r="R584" t="s">
        <v>75</v>
      </c>
      <c r="S584" s="1">
        <v>40556</v>
      </c>
      <c r="T584" s="1">
        <v>28209</v>
      </c>
      <c r="U584" t="str">
        <f>VLOOKUP(Table16[[#This Row],[sales_id]],Table2[[sales_id]:[Order status]],2,0)</f>
        <v>Delivered</v>
      </c>
      <c r="V584" t="str">
        <f>VLOOKUP(Table16[[#This Row],[Region]],Table3[],2,0)</f>
        <v>Jessy</v>
      </c>
    </row>
    <row r="585" spans="1:22" x14ac:dyDescent="0.25">
      <c r="A585">
        <v>988</v>
      </c>
      <c r="B585">
        <v>7110</v>
      </c>
      <c r="C585" s="1">
        <v>40762</v>
      </c>
      <c r="D585" t="s">
        <v>20</v>
      </c>
      <c r="E585">
        <v>22</v>
      </c>
      <c r="F585">
        <v>6396.2</v>
      </c>
      <c r="G585">
        <v>0.02</v>
      </c>
      <c r="H585" t="s">
        <v>21</v>
      </c>
      <c r="I585">
        <v>1902.24</v>
      </c>
      <c r="J585">
        <v>276.2</v>
      </c>
      <c r="K585">
        <v>24.49</v>
      </c>
      <c r="L585" t="s">
        <v>87</v>
      </c>
      <c r="M585" t="s">
        <v>88</v>
      </c>
      <c r="N585" t="s">
        <v>24</v>
      </c>
      <c r="O585" t="s">
        <v>40</v>
      </c>
      <c r="P585" t="s">
        <v>47</v>
      </c>
      <c r="Q585" t="s">
        <v>95</v>
      </c>
      <c r="R585" t="s">
        <v>28</v>
      </c>
      <c r="S585" s="1">
        <v>40766</v>
      </c>
      <c r="T585" s="1">
        <v>21727</v>
      </c>
      <c r="U585" t="str">
        <f>VLOOKUP(Table16[[#This Row],[sales_id]],Table2[[sales_id]:[Order status]],2,0)</f>
        <v>Delivered</v>
      </c>
      <c r="V585" t="str">
        <f>VLOOKUP(Table16[[#This Row],[Region]],Table3[],2,0)</f>
        <v>Chris</v>
      </c>
    </row>
    <row r="586" spans="1:22" x14ac:dyDescent="0.25">
      <c r="A586">
        <v>51</v>
      </c>
      <c r="B586">
        <v>294</v>
      </c>
      <c r="C586" s="1">
        <v>40374</v>
      </c>
      <c r="D586" t="s">
        <v>59</v>
      </c>
      <c r="E586">
        <v>35</v>
      </c>
      <c r="F586">
        <v>6375.28</v>
      </c>
      <c r="G586">
        <v>0.06</v>
      </c>
      <c r="H586" t="s">
        <v>21</v>
      </c>
      <c r="I586">
        <v>489.02</v>
      </c>
      <c r="J586">
        <v>193.17</v>
      </c>
      <c r="K586">
        <v>19.989999999999998</v>
      </c>
      <c r="L586" t="s">
        <v>224</v>
      </c>
      <c r="M586" t="s">
        <v>225</v>
      </c>
      <c r="N586" t="s">
        <v>94</v>
      </c>
      <c r="O586" t="s">
        <v>57</v>
      </c>
      <c r="P586" t="s">
        <v>26</v>
      </c>
      <c r="Q586" t="s">
        <v>27</v>
      </c>
      <c r="R586" t="s">
        <v>37</v>
      </c>
      <c r="S586" s="1">
        <v>40375</v>
      </c>
      <c r="T586" s="1">
        <v>22721</v>
      </c>
      <c r="U586" t="str">
        <f>VLOOKUP(Table16[[#This Row],[sales_id]],Table2[[sales_id]:[Order status]],2,0)</f>
        <v>Delivered</v>
      </c>
      <c r="V586" t="str">
        <f>VLOOKUP(Table16[[#This Row],[Region]],Table3[],2,0)</f>
        <v>Pat</v>
      </c>
    </row>
    <row r="587" spans="1:22" x14ac:dyDescent="0.25">
      <c r="A587">
        <v>3362</v>
      </c>
      <c r="B587">
        <v>24064</v>
      </c>
      <c r="C587" s="1">
        <v>40384</v>
      </c>
      <c r="D587" t="s">
        <v>59</v>
      </c>
      <c r="E587">
        <v>23</v>
      </c>
      <c r="F587">
        <v>6366.52</v>
      </c>
      <c r="G587">
        <v>7.0000000000000007E-2</v>
      </c>
      <c r="H587" t="s">
        <v>30</v>
      </c>
      <c r="I587">
        <v>935.8</v>
      </c>
      <c r="J587">
        <v>297.64</v>
      </c>
      <c r="K587">
        <v>14.7</v>
      </c>
      <c r="L587" t="s">
        <v>224</v>
      </c>
      <c r="M587" t="s">
        <v>225</v>
      </c>
      <c r="N587" t="s">
        <v>94</v>
      </c>
      <c r="O587" t="s">
        <v>57</v>
      </c>
      <c r="P587" t="s">
        <v>41</v>
      </c>
      <c r="Q587" t="s">
        <v>143</v>
      </c>
      <c r="R587" t="s">
        <v>35</v>
      </c>
      <c r="S587" s="1">
        <v>40387</v>
      </c>
      <c r="T587" s="1">
        <v>27641</v>
      </c>
      <c r="U587" t="str">
        <f>VLOOKUP(Table16[[#This Row],[sales_id]],Table2[[sales_id]:[Order status]],2,0)</f>
        <v>Delivered</v>
      </c>
      <c r="V587" t="str">
        <f>VLOOKUP(Table16[[#This Row],[Region]],Table3[],2,0)</f>
        <v>Pat</v>
      </c>
    </row>
    <row r="588" spans="1:22" x14ac:dyDescent="0.25">
      <c r="A588">
        <v>2617</v>
      </c>
      <c r="B588">
        <v>18918</v>
      </c>
      <c r="C588" s="1">
        <v>41209</v>
      </c>
      <c r="D588" t="s">
        <v>43</v>
      </c>
      <c r="E588">
        <v>7</v>
      </c>
      <c r="F588">
        <v>6362.94</v>
      </c>
      <c r="G588">
        <v>0.1</v>
      </c>
      <c r="H588" t="s">
        <v>21</v>
      </c>
      <c r="I588">
        <v>-221.78</v>
      </c>
      <c r="J588">
        <v>999.99</v>
      </c>
      <c r="K588">
        <v>13.99</v>
      </c>
      <c r="L588" t="s">
        <v>778</v>
      </c>
      <c r="M588" t="s">
        <v>107</v>
      </c>
      <c r="N588" t="s">
        <v>881</v>
      </c>
      <c r="O588" t="s">
        <v>40</v>
      </c>
      <c r="P588" t="s">
        <v>41</v>
      </c>
      <c r="Q588" t="s">
        <v>143</v>
      </c>
      <c r="R588" t="s">
        <v>46</v>
      </c>
      <c r="S588" s="1">
        <v>41210</v>
      </c>
      <c r="T588" s="1">
        <v>19250</v>
      </c>
      <c r="U588" t="str">
        <f>VLOOKUP(Table16[[#This Row],[sales_id]],Table2[[sales_id]:[Order status]],2,0)</f>
        <v>Delivered</v>
      </c>
      <c r="V588" t="str">
        <f>VLOOKUP(Table16[[#This Row],[Region]],Table3[],2,0)</f>
        <v>Jessy</v>
      </c>
    </row>
    <row r="589" spans="1:22" x14ac:dyDescent="0.25">
      <c r="A589">
        <v>7770</v>
      </c>
      <c r="B589">
        <v>55621</v>
      </c>
      <c r="C589" s="1">
        <v>40617</v>
      </c>
      <c r="D589" t="s">
        <v>20</v>
      </c>
      <c r="E589">
        <v>50</v>
      </c>
      <c r="F589">
        <v>6356.68</v>
      </c>
      <c r="G589">
        <v>0.03</v>
      </c>
      <c r="H589" t="s">
        <v>21</v>
      </c>
      <c r="I589">
        <v>1812.86</v>
      </c>
      <c r="J589">
        <v>128.24</v>
      </c>
      <c r="K589">
        <v>12.65</v>
      </c>
      <c r="L589" t="s">
        <v>316</v>
      </c>
      <c r="M589" t="s">
        <v>317</v>
      </c>
      <c r="N589" t="s">
        <v>219</v>
      </c>
      <c r="O589" t="s">
        <v>57</v>
      </c>
      <c r="P589" t="s">
        <v>47</v>
      </c>
      <c r="Q589" t="s">
        <v>95</v>
      </c>
      <c r="R589" t="s">
        <v>46</v>
      </c>
      <c r="S589" s="1">
        <v>40619</v>
      </c>
      <c r="T589" s="1">
        <v>27348</v>
      </c>
      <c r="U589" t="str">
        <f>VLOOKUP(Table16[[#This Row],[sales_id]],Table2[[sales_id]:[Order status]],2,0)</f>
        <v>Delivered</v>
      </c>
      <c r="V589" t="str">
        <f>VLOOKUP(Table16[[#This Row],[Region]],Table3[],2,0)</f>
        <v>William</v>
      </c>
    </row>
    <row r="590" spans="1:22" x14ac:dyDescent="0.25">
      <c r="A590">
        <v>3890</v>
      </c>
      <c r="B590">
        <v>27778</v>
      </c>
      <c r="C590" s="1">
        <v>40788</v>
      </c>
      <c r="D590" t="s">
        <v>71</v>
      </c>
      <c r="E590">
        <v>10</v>
      </c>
      <c r="F590">
        <v>6350.29</v>
      </c>
      <c r="G590">
        <v>0.02</v>
      </c>
      <c r="H590" t="s">
        <v>21</v>
      </c>
      <c r="I590">
        <v>-735.97</v>
      </c>
      <c r="J590">
        <v>599.99</v>
      </c>
      <c r="K590">
        <v>24.49</v>
      </c>
      <c r="L590" t="s">
        <v>170</v>
      </c>
      <c r="M590" t="s">
        <v>171</v>
      </c>
      <c r="N590" t="s">
        <v>219</v>
      </c>
      <c r="O590" t="s">
        <v>40</v>
      </c>
      <c r="P590" t="s">
        <v>41</v>
      </c>
      <c r="Q590" t="s">
        <v>86</v>
      </c>
      <c r="R590" t="s">
        <v>28</v>
      </c>
      <c r="S590" s="1">
        <v>40790</v>
      </c>
      <c r="T590" s="1">
        <v>27643</v>
      </c>
      <c r="U590" t="str">
        <f>VLOOKUP(Table16[[#This Row],[sales_id]],Table2[[sales_id]:[Order status]],2,0)</f>
        <v>Delivered</v>
      </c>
      <c r="V590" t="str">
        <f>VLOOKUP(Table16[[#This Row],[Region]],Table3[],2,0)</f>
        <v>William</v>
      </c>
    </row>
    <row r="591" spans="1:22" x14ac:dyDescent="0.25">
      <c r="A591">
        <v>7701</v>
      </c>
      <c r="B591">
        <v>55202</v>
      </c>
      <c r="C591" s="1">
        <v>40779</v>
      </c>
      <c r="D591" t="s">
        <v>20</v>
      </c>
      <c r="E591">
        <v>49</v>
      </c>
      <c r="F591">
        <v>6335.8575000000001</v>
      </c>
      <c r="G591">
        <v>0.08</v>
      </c>
      <c r="H591" t="s">
        <v>21</v>
      </c>
      <c r="I591">
        <v>1620.23</v>
      </c>
      <c r="J591">
        <v>155.99</v>
      </c>
      <c r="K591">
        <v>8.99</v>
      </c>
      <c r="L591" t="s">
        <v>406</v>
      </c>
      <c r="M591" t="s">
        <v>636</v>
      </c>
      <c r="N591" t="s">
        <v>391</v>
      </c>
      <c r="O591" t="s">
        <v>25</v>
      </c>
      <c r="P591" t="s">
        <v>41</v>
      </c>
      <c r="Q591" t="s">
        <v>42</v>
      </c>
      <c r="R591" t="s">
        <v>37</v>
      </c>
      <c r="S591" s="1">
        <v>40786</v>
      </c>
      <c r="T591" s="1">
        <v>23512</v>
      </c>
      <c r="U591" t="str">
        <f>VLOOKUP(Table16[[#This Row],[sales_id]],Table2[[sales_id]:[Order status]],2,0)</f>
        <v>Delivered</v>
      </c>
      <c r="V591" t="str">
        <f>VLOOKUP(Table16[[#This Row],[Region]],Table3[],2,0)</f>
        <v>Josh</v>
      </c>
    </row>
    <row r="592" spans="1:22" x14ac:dyDescent="0.25">
      <c r="A592">
        <v>1489</v>
      </c>
      <c r="B592">
        <v>10695</v>
      </c>
      <c r="C592" s="1">
        <v>40665</v>
      </c>
      <c r="D592" t="s">
        <v>29</v>
      </c>
      <c r="E592">
        <v>39</v>
      </c>
      <c r="F592">
        <v>6330.0860000000002</v>
      </c>
      <c r="G592">
        <v>0.1</v>
      </c>
      <c r="H592" t="s">
        <v>21</v>
      </c>
      <c r="I592">
        <v>1421.89</v>
      </c>
      <c r="J592">
        <v>205.99</v>
      </c>
      <c r="K592">
        <v>2.5</v>
      </c>
      <c r="L592" t="s">
        <v>631</v>
      </c>
      <c r="M592" t="s">
        <v>632</v>
      </c>
      <c r="N592" t="s">
        <v>219</v>
      </c>
      <c r="O592" t="s">
        <v>40</v>
      </c>
      <c r="P592" t="s">
        <v>41</v>
      </c>
      <c r="Q592" t="s">
        <v>42</v>
      </c>
      <c r="R592" t="s">
        <v>37</v>
      </c>
      <c r="S592" s="1">
        <v>40666</v>
      </c>
      <c r="T592" s="1">
        <v>17503</v>
      </c>
      <c r="U592" t="str">
        <f>VLOOKUP(Table16[[#This Row],[sales_id]],Table2[[sales_id]:[Order status]],2,0)</f>
        <v>Delivered</v>
      </c>
      <c r="V592" t="str">
        <f>VLOOKUP(Table16[[#This Row],[Region]],Table3[],2,0)</f>
        <v>William</v>
      </c>
    </row>
    <row r="593" spans="1:22" x14ac:dyDescent="0.25">
      <c r="A593">
        <v>1832</v>
      </c>
      <c r="B593">
        <v>13126</v>
      </c>
      <c r="C593" s="1">
        <v>40835</v>
      </c>
      <c r="D593" t="s">
        <v>43</v>
      </c>
      <c r="E593">
        <v>45</v>
      </c>
      <c r="F593">
        <v>6325.65</v>
      </c>
      <c r="G593">
        <v>0.02</v>
      </c>
      <c r="H593" t="s">
        <v>30</v>
      </c>
      <c r="I593">
        <v>114.46</v>
      </c>
      <c r="J593">
        <v>135.99</v>
      </c>
      <c r="K593">
        <v>28.63</v>
      </c>
      <c r="L593" t="s">
        <v>555</v>
      </c>
      <c r="M593" t="s">
        <v>959</v>
      </c>
      <c r="N593" t="s">
        <v>94</v>
      </c>
      <c r="O593" t="s">
        <v>33</v>
      </c>
      <c r="P593" t="s">
        <v>47</v>
      </c>
      <c r="Q593" t="s">
        <v>95</v>
      </c>
      <c r="R593" t="s">
        <v>35</v>
      </c>
      <c r="S593" s="1">
        <v>40837</v>
      </c>
      <c r="T593" s="1">
        <v>21403</v>
      </c>
      <c r="U593" t="str">
        <f>VLOOKUP(Table16[[#This Row],[sales_id]],Table2[[sales_id]:[Order status]],2,0)</f>
        <v>Delivered</v>
      </c>
      <c r="V593" t="str">
        <f>VLOOKUP(Table16[[#This Row],[Region]],Table3[],2,0)</f>
        <v>Pat</v>
      </c>
    </row>
    <row r="594" spans="1:22" x14ac:dyDescent="0.25">
      <c r="A594">
        <v>5793</v>
      </c>
      <c r="B594">
        <v>41091</v>
      </c>
      <c r="C594" s="1">
        <v>39957</v>
      </c>
      <c r="D594" t="s">
        <v>59</v>
      </c>
      <c r="E594">
        <v>32</v>
      </c>
      <c r="F594">
        <v>6310.69</v>
      </c>
      <c r="G594">
        <v>0.1</v>
      </c>
      <c r="H594" t="s">
        <v>52</v>
      </c>
      <c r="I594">
        <v>1318.83</v>
      </c>
      <c r="J594">
        <v>218.08</v>
      </c>
      <c r="K594">
        <v>18.059999999999999</v>
      </c>
      <c r="L594" t="s">
        <v>180</v>
      </c>
      <c r="M594" t="s">
        <v>442</v>
      </c>
      <c r="N594" t="s">
        <v>94</v>
      </c>
      <c r="O594" t="s">
        <v>33</v>
      </c>
      <c r="P594" t="s">
        <v>47</v>
      </c>
      <c r="Q594" t="s">
        <v>95</v>
      </c>
      <c r="R594" t="s">
        <v>28</v>
      </c>
      <c r="S594" s="1">
        <v>39958</v>
      </c>
      <c r="T594" s="1">
        <v>19955</v>
      </c>
      <c r="U594" t="str">
        <f>VLOOKUP(Table16[[#This Row],[sales_id]],Table2[[sales_id]:[Order status]],2,0)</f>
        <v>Delivered</v>
      </c>
      <c r="V594" t="str">
        <f>VLOOKUP(Table16[[#This Row],[Region]],Table3[],2,0)</f>
        <v>Pat</v>
      </c>
    </row>
    <row r="595" spans="1:22" x14ac:dyDescent="0.25">
      <c r="A595">
        <v>3171</v>
      </c>
      <c r="B595">
        <v>22818</v>
      </c>
      <c r="C595" s="1">
        <v>39955</v>
      </c>
      <c r="D595" t="s">
        <v>71</v>
      </c>
      <c r="E595">
        <v>50</v>
      </c>
      <c r="F595">
        <v>6277.75</v>
      </c>
      <c r="G595">
        <v>0.1</v>
      </c>
      <c r="H595" t="s">
        <v>30</v>
      </c>
      <c r="I595">
        <v>-592.42999999999995</v>
      </c>
      <c r="J595">
        <v>130.97999999999999</v>
      </c>
      <c r="K595">
        <v>30</v>
      </c>
      <c r="L595" t="s">
        <v>711</v>
      </c>
      <c r="M595" t="s">
        <v>595</v>
      </c>
      <c r="N595" t="s">
        <v>94</v>
      </c>
      <c r="O595" t="s">
        <v>25</v>
      </c>
      <c r="P595" t="s">
        <v>47</v>
      </c>
      <c r="Q595" t="s">
        <v>95</v>
      </c>
      <c r="R595" t="s">
        <v>35</v>
      </c>
      <c r="S595" s="1">
        <v>39957</v>
      </c>
      <c r="T595" s="1">
        <v>29816</v>
      </c>
      <c r="U595" t="str">
        <f>VLOOKUP(Table16[[#This Row],[sales_id]],Table2[[sales_id]:[Order status]],2,0)</f>
        <v>Delivered</v>
      </c>
      <c r="V595" t="str">
        <f>VLOOKUP(Table16[[#This Row],[Region]],Table3[],2,0)</f>
        <v>Pat</v>
      </c>
    </row>
    <row r="596" spans="1:22" x14ac:dyDescent="0.25">
      <c r="A596">
        <v>5315</v>
      </c>
      <c r="B596">
        <v>37798</v>
      </c>
      <c r="C596" s="1">
        <v>41217</v>
      </c>
      <c r="D596" t="s">
        <v>29</v>
      </c>
      <c r="E596">
        <v>23</v>
      </c>
      <c r="F596">
        <v>6276.83</v>
      </c>
      <c r="G596">
        <v>0.09</v>
      </c>
      <c r="H596" t="s">
        <v>30</v>
      </c>
      <c r="I596">
        <v>813.49</v>
      </c>
      <c r="J596">
        <v>291.73</v>
      </c>
      <c r="K596">
        <v>48.8</v>
      </c>
      <c r="L596" t="s">
        <v>264</v>
      </c>
      <c r="M596" t="s">
        <v>265</v>
      </c>
      <c r="N596" t="s">
        <v>94</v>
      </c>
      <c r="O596" t="s">
        <v>33</v>
      </c>
      <c r="P596" t="s">
        <v>47</v>
      </c>
      <c r="Q596" t="s">
        <v>95</v>
      </c>
      <c r="R596" t="s">
        <v>35</v>
      </c>
      <c r="S596" s="1">
        <v>41217</v>
      </c>
      <c r="T596" s="1">
        <v>23154</v>
      </c>
      <c r="U596" t="str">
        <f>VLOOKUP(Table16[[#This Row],[sales_id]],Table2[[sales_id]:[Order status]],2,0)</f>
        <v>Delivered</v>
      </c>
      <c r="V596" t="str">
        <f>VLOOKUP(Table16[[#This Row],[Region]],Table3[],2,0)</f>
        <v>Pat</v>
      </c>
    </row>
    <row r="597" spans="1:22" x14ac:dyDescent="0.25">
      <c r="A597">
        <v>441</v>
      </c>
      <c r="B597">
        <v>2978</v>
      </c>
      <c r="C597" s="1">
        <v>40665</v>
      </c>
      <c r="D597" t="s">
        <v>71</v>
      </c>
      <c r="E597">
        <v>34</v>
      </c>
      <c r="F597">
        <v>6264.1854999999996</v>
      </c>
      <c r="G597">
        <v>0.01</v>
      </c>
      <c r="H597" t="s">
        <v>21</v>
      </c>
      <c r="I597">
        <v>1312.04</v>
      </c>
      <c r="J597">
        <v>205.99</v>
      </c>
      <c r="K597">
        <v>19.989999999999998</v>
      </c>
      <c r="L597" t="s">
        <v>89</v>
      </c>
      <c r="M597" t="s">
        <v>769</v>
      </c>
      <c r="N597" t="s">
        <v>881</v>
      </c>
      <c r="O597" t="s">
        <v>40</v>
      </c>
      <c r="P597" t="s">
        <v>41</v>
      </c>
      <c r="Q597" t="s">
        <v>42</v>
      </c>
      <c r="R597" t="s">
        <v>37</v>
      </c>
      <c r="S597" s="1">
        <v>40666</v>
      </c>
      <c r="T597" s="1">
        <v>25246</v>
      </c>
      <c r="U597" t="str">
        <f>VLOOKUP(Table16[[#This Row],[sales_id]],Table2[[sales_id]:[Order status]],2,0)</f>
        <v>Delivered</v>
      </c>
      <c r="V597" t="str">
        <f>VLOOKUP(Table16[[#This Row],[Region]],Table3[],2,0)</f>
        <v>Jessy</v>
      </c>
    </row>
    <row r="598" spans="1:22" x14ac:dyDescent="0.25">
      <c r="A598">
        <v>7519</v>
      </c>
      <c r="B598">
        <v>53671</v>
      </c>
      <c r="C598" s="1">
        <v>40704</v>
      </c>
      <c r="D598" t="s">
        <v>59</v>
      </c>
      <c r="E598">
        <v>43</v>
      </c>
      <c r="F598">
        <v>6255.81</v>
      </c>
      <c r="G598">
        <v>0.01</v>
      </c>
      <c r="H598" t="s">
        <v>21</v>
      </c>
      <c r="I598">
        <v>693.26</v>
      </c>
      <c r="J598">
        <v>140.85</v>
      </c>
      <c r="K598">
        <v>19.989999999999998</v>
      </c>
      <c r="L598" t="s">
        <v>745</v>
      </c>
      <c r="M598" t="s">
        <v>185</v>
      </c>
      <c r="N598" t="s">
        <v>391</v>
      </c>
      <c r="O598" t="s">
        <v>25</v>
      </c>
      <c r="P598" t="s">
        <v>26</v>
      </c>
      <c r="Q598" t="s">
        <v>27</v>
      </c>
      <c r="R598" t="s">
        <v>37</v>
      </c>
      <c r="S598" s="1">
        <v>40705</v>
      </c>
      <c r="T598" s="1">
        <v>23426</v>
      </c>
      <c r="U598" t="str">
        <f>VLOOKUP(Table16[[#This Row],[sales_id]],Table2[[sales_id]:[Order status]],2,0)</f>
        <v>Delivered</v>
      </c>
      <c r="V598" t="str">
        <f>VLOOKUP(Table16[[#This Row],[Region]],Table3[],2,0)</f>
        <v>Josh</v>
      </c>
    </row>
    <row r="599" spans="1:22" x14ac:dyDescent="0.25">
      <c r="A599">
        <v>1457</v>
      </c>
      <c r="B599">
        <v>10499</v>
      </c>
      <c r="C599" s="1">
        <v>40498</v>
      </c>
      <c r="D599" t="s">
        <v>43</v>
      </c>
      <c r="E599">
        <v>29</v>
      </c>
      <c r="F599">
        <v>6250.9359999999997</v>
      </c>
      <c r="G599">
        <v>0.01</v>
      </c>
      <c r="H599" t="s">
        <v>30</v>
      </c>
      <c r="I599">
        <v>31.21</v>
      </c>
      <c r="J599">
        <v>262.11</v>
      </c>
      <c r="K599">
        <v>62.74</v>
      </c>
      <c r="L599" t="s">
        <v>135</v>
      </c>
      <c r="M599" t="s">
        <v>136</v>
      </c>
      <c r="N599" t="s">
        <v>129</v>
      </c>
      <c r="O599" t="s">
        <v>40</v>
      </c>
      <c r="P599" t="s">
        <v>47</v>
      </c>
      <c r="Q599" t="s">
        <v>76</v>
      </c>
      <c r="R599" t="s">
        <v>75</v>
      </c>
      <c r="S599" s="1">
        <v>40499</v>
      </c>
      <c r="T599" s="1">
        <v>24198</v>
      </c>
      <c r="U599" t="str">
        <f>VLOOKUP(Table16[[#This Row],[sales_id]],Table2[[sales_id]:[Order status]],2,0)</f>
        <v>Delivered</v>
      </c>
      <c r="V599" t="str">
        <f>VLOOKUP(Table16[[#This Row],[Region]],Table3[],2,0)</f>
        <v>Erin</v>
      </c>
    </row>
    <row r="600" spans="1:22" x14ac:dyDescent="0.25">
      <c r="A600">
        <v>5187</v>
      </c>
      <c r="B600">
        <v>36866</v>
      </c>
      <c r="C600" s="1">
        <v>40261</v>
      </c>
      <c r="D600" t="s">
        <v>20</v>
      </c>
      <c r="E600">
        <v>32</v>
      </c>
      <c r="F600">
        <v>6245.76</v>
      </c>
      <c r="G600">
        <v>0.1</v>
      </c>
      <c r="H600" t="s">
        <v>21</v>
      </c>
      <c r="I600">
        <v>1462.42</v>
      </c>
      <c r="J600">
        <v>210.55</v>
      </c>
      <c r="K600">
        <v>9.99</v>
      </c>
      <c r="L600" t="s">
        <v>220</v>
      </c>
      <c r="M600" t="s">
        <v>508</v>
      </c>
      <c r="N600" t="s">
        <v>391</v>
      </c>
      <c r="O600" t="s">
        <v>33</v>
      </c>
      <c r="P600" t="s">
        <v>26</v>
      </c>
      <c r="Q600" t="s">
        <v>27</v>
      </c>
      <c r="R600" t="s">
        <v>37</v>
      </c>
      <c r="S600" s="1">
        <v>40263</v>
      </c>
      <c r="T600" s="1">
        <v>23592</v>
      </c>
      <c r="U600" t="str">
        <f>VLOOKUP(Table16[[#This Row],[sales_id]],Table2[[sales_id]:[Order status]],2,0)</f>
        <v>Delivered</v>
      </c>
      <c r="V600" t="str">
        <f>VLOOKUP(Table16[[#This Row],[Region]],Table3[],2,0)</f>
        <v>Josh</v>
      </c>
    </row>
    <row r="601" spans="1:22" x14ac:dyDescent="0.25">
      <c r="A601">
        <v>4259</v>
      </c>
      <c r="B601">
        <v>30341</v>
      </c>
      <c r="C601" s="1">
        <v>39844</v>
      </c>
      <c r="D601" t="s">
        <v>20</v>
      </c>
      <c r="E601">
        <v>42</v>
      </c>
      <c r="F601">
        <v>6244.18</v>
      </c>
      <c r="G601">
        <v>0.09</v>
      </c>
      <c r="H601" t="s">
        <v>30</v>
      </c>
      <c r="I601">
        <v>470.3</v>
      </c>
      <c r="J601">
        <v>160.97999999999999</v>
      </c>
      <c r="K601">
        <v>30</v>
      </c>
      <c r="L601" t="s">
        <v>226</v>
      </c>
      <c r="M601" t="s">
        <v>183</v>
      </c>
      <c r="N601" t="s">
        <v>94</v>
      </c>
      <c r="O601" t="s">
        <v>57</v>
      </c>
      <c r="P601" t="s">
        <v>47</v>
      </c>
      <c r="Q601" t="s">
        <v>95</v>
      </c>
      <c r="R601" t="s">
        <v>35</v>
      </c>
      <c r="S601" s="1">
        <v>39844</v>
      </c>
      <c r="T601" s="1">
        <v>21641</v>
      </c>
      <c r="U601" t="str">
        <f>VLOOKUP(Table16[[#This Row],[sales_id]],Table2[[sales_id]:[Order status]],2,0)</f>
        <v>Delivered</v>
      </c>
      <c r="V601" t="str">
        <f>VLOOKUP(Table16[[#This Row],[Region]],Table3[],2,0)</f>
        <v>Pat</v>
      </c>
    </row>
    <row r="602" spans="1:22" x14ac:dyDescent="0.25">
      <c r="A602">
        <v>8037</v>
      </c>
      <c r="B602">
        <v>57409</v>
      </c>
      <c r="C602" s="1">
        <v>40137</v>
      </c>
      <c r="D602" t="s">
        <v>43</v>
      </c>
      <c r="E602">
        <v>34</v>
      </c>
      <c r="F602">
        <v>6236.4754999999996</v>
      </c>
      <c r="G602">
        <v>0.03</v>
      </c>
      <c r="H602" t="s">
        <v>21</v>
      </c>
      <c r="I602">
        <v>1928.66</v>
      </c>
      <c r="J602">
        <v>205.99</v>
      </c>
      <c r="K602">
        <v>3</v>
      </c>
      <c r="L602" t="s">
        <v>308</v>
      </c>
      <c r="M602" t="s">
        <v>149</v>
      </c>
      <c r="N602" t="s">
        <v>391</v>
      </c>
      <c r="O602" t="s">
        <v>25</v>
      </c>
      <c r="P602" t="s">
        <v>41</v>
      </c>
      <c r="Q602" t="s">
        <v>42</v>
      </c>
      <c r="R602" t="s">
        <v>37</v>
      </c>
      <c r="S602" s="1">
        <v>40138</v>
      </c>
      <c r="T602" s="1">
        <v>30999</v>
      </c>
      <c r="U602" t="str">
        <f>VLOOKUP(Table16[[#This Row],[sales_id]],Table2[[sales_id]:[Order status]],2,0)</f>
        <v>Delivered</v>
      </c>
      <c r="V602" t="str">
        <f>VLOOKUP(Table16[[#This Row],[Region]],Table3[],2,0)</f>
        <v>Josh</v>
      </c>
    </row>
    <row r="603" spans="1:22" x14ac:dyDescent="0.25">
      <c r="A603">
        <v>7374</v>
      </c>
      <c r="B603">
        <v>52578</v>
      </c>
      <c r="C603" s="1">
        <v>40609</v>
      </c>
      <c r="D603" t="s">
        <v>71</v>
      </c>
      <c r="E603">
        <v>38</v>
      </c>
      <c r="F603">
        <v>6230.68</v>
      </c>
      <c r="G603">
        <v>0.09</v>
      </c>
      <c r="H603" t="s">
        <v>30</v>
      </c>
      <c r="I603">
        <v>835.46</v>
      </c>
      <c r="J603">
        <v>217.85</v>
      </c>
      <c r="K603">
        <v>29.1</v>
      </c>
      <c r="L603" t="s">
        <v>421</v>
      </c>
      <c r="M603" t="s">
        <v>558</v>
      </c>
      <c r="N603" t="s">
        <v>94</v>
      </c>
      <c r="O603" t="s">
        <v>33</v>
      </c>
      <c r="P603" t="s">
        <v>47</v>
      </c>
      <c r="Q603" t="s">
        <v>76</v>
      </c>
      <c r="R603" t="s">
        <v>75</v>
      </c>
      <c r="S603" s="1">
        <v>40611</v>
      </c>
      <c r="T603" s="1">
        <v>27399</v>
      </c>
      <c r="U603" t="str">
        <f>VLOOKUP(Table16[[#This Row],[sales_id]],Table2[[sales_id]:[Order status]],2,0)</f>
        <v>Delivered</v>
      </c>
      <c r="V603" t="str">
        <f>VLOOKUP(Table16[[#This Row],[Region]],Table3[],2,0)</f>
        <v>Pat</v>
      </c>
    </row>
    <row r="604" spans="1:22" x14ac:dyDescent="0.25">
      <c r="A604">
        <v>2141</v>
      </c>
      <c r="B604">
        <v>15296</v>
      </c>
      <c r="C604" s="1">
        <v>41128</v>
      </c>
      <c r="D604" t="s">
        <v>43</v>
      </c>
      <c r="E604">
        <v>38</v>
      </c>
      <c r="F604">
        <v>6216.6</v>
      </c>
      <c r="G604">
        <v>0.02</v>
      </c>
      <c r="H604" t="s">
        <v>21</v>
      </c>
      <c r="I604">
        <v>1082.21</v>
      </c>
      <c r="J604">
        <v>161.55000000000001</v>
      </c>
      <c r="K604">
        <v>19.989999999999998</v>
      </c>
      <c r="L604" t="s">
        <v>804</v>
      </c>
      <c r="M604" t="s">
        <v>78</v>
      </c>
      <c r="N604" t="s">
        <v>219</v>
      </c>
      <c r="O604" t="s">
        <v>40</v>
      </c>
      <c r="P604" t="s">
        <v>26</v>
      </c>
      <c r="Q604" t="s">
        <v>27</v>
      </c>
      <c r="R604" t="s">
        <v>37</v>
      </c>
      <c r="S604" s="1">
        <v>41130</v>
      </c>
      <c r="T604" s="1">
        <v>23521</v>
      </c>
      <c r="U604" t="str">
        <f>VLOOKUP(Table16[[#This Row],[sales_id]],Table2[[sales_id]:[Order status]],2,0)</f>
        <v>Delivered</v>
      </c>
      <c r="V604" t="str">
        <f>VLOOKUP(Table16[[#This Row],[Region]],Table3[],2,0)</f>
        <v>William</v>
      </c>
    </row>
    <row r="605" spans="1:22" x14ac:dyDescent="0.25">
      <c r="A605">
        <v>999</v>
      </c>
      <c r="B605">
        <v>7239</v>
      </c>
      <c r="C605" s="1">
        <v>40723</v>
      </c>
      <c r="D605" t="s">
        <v>59</v>
      </c>
      <c r="E605">
        <v>50</v>
      </c>
      <c r="F605">
        <v>6206.16</v>
      </c>
      <c r="G605">
        <v>0.03</v>
      </c>
      <c r="H605" t="s">
        <v>21</v>
      </c>
      <c r="I605">
        <v>1416.27</v>
      </c>
      <c r="J605">
        <v>120.33</v>
      </c>
      <c r="K605">
        <v>19.989999999999998</v>
      </c>
      <c r="L605" t="s">
        <v>403</v>
      </c>
      <c r="M605" t="s">
        <v>88</v>
      </c>
      <c r="N605" t="s">
        <v>391</v>
      </c>
      <c r="O605" t="s">
        <v>25</v>
      </c>
      <c r="P605" t="s">
        <v>26</v>
      </c>
      <c r="Q605" t="s">
        <v>27</v>
      </c>
      <c r="R605" t="s">
        <v>37</v>
      </c>
      <c r="S605" s="1">
        <v>40725</v>
      </c>
      <c r="T605" s="1">
        <v>28382</v>
      </c>
      <c r="U605" t="str">
        <f>VLOOKUP(Table16[[#This Row],[sales_id]],Table2[[sales_id]:[Order status]],2,0)</f>
        <v>Delivered</v>
      </c>
      <c r="V605" t="str">
        <f>VLOOKUP(Table16[[#This Row],[Region]],Table3[],2,0)</f>
        <v>Josh</v>
      </c>
    </row>
    <row r="606" spans="1:22" x14ac:dyDescent="0.25">
      <c r="A606">
        <v>5314</v>
      </c>
      <c r="B606">
        <v>37794</v>
      </c>
      <c r="C606" s="1">
        <v>39896</v>
      </c>
      <c r="D606" t="s">
        <v>20</v>
      </c>
      <c r="E606">
        <v>32</v>
      </c>
      <c r="F606">
        <v>6195.87</v>
      </c>
      <c r="G606">
        <v>0.03</v>
      </c>
      <c r="H606" t="s">
        <v>21</v>
      </c>
      <c r="I606">
        <v>781.03</v>
      </c>
      <c r="J606">
        <v>193.17</v>
      </c>
      <c r="K606">
        <v>19.989999999999998</v>
      </c>
      <c r="L606" t="s">
        <v>333</v>
      </c>
      <c r="M606" t="s">
        <v>630</v>
      </c>
      <c r="N606" t="s">
        <v>219</v>
      </c>
      <c r="O606" t="s">
        <v>25</v>
      </c>
      <c r="P606" t="s">
        <v>26</v>
      </c>
      <c r="Q606" t="s">
        <v>27</v>
      </c>
      <c r="R606" t="s">
        <v>37</v>
      </c>
      <c r="S606" s="1">
        <v>39900</v>
      </c>
      <c r="T606" s="1">
        <v>26184</v>
      </c>
      <c r="U606" t="str">
        <f>VLOOKUP(Table16[[#This Row],[sales_id]],Table2[[sales_id]:[Order status]],2,0)</f>
        <v>Delivered</v>
      </c>
      <c r="V606" t="str">
        <f>VLOOKUP(Table16[[#This Row],[Region]],Table3[],2,0)</f>
        <v>William</v>
      </c>
    </row>
    <row r="607" spans="1:22" x14ac:dyDescent="0.25">
      <c r="A607">
        <v>5852</v>
      </c>
      <c r="B607">
        <v>41542</v>
      </c>
      <c r="C607" s="1">
        <v>40082</v>
      </c>
      <c r="D607" t="s">
        <v>29</v>
      </c>
      <c r="E607">
        <v>47</v>
      </c>
      <c r="F607">
        <v>6181.48</v>
      </c>
      <c r="G607">
        <v>0.03</v>
      </c>
      <c r="H607" t="s">
        <v>30</v>
      </c>
      <c r="I607">
        <v>-194.83</v>
      </c>
      <c r="J607">
        <v>124.49</v>
      </c>
      <c r="K607">
        <v>51.94</v>
      </c>
      <c r="L607" t="s">
        <v>287</v>
      </c>
      <c r="M607" t="s">
        <v>635</v>
      </c>
      <c r="N607" t="s">
        <v>219</v>
      </c>
      <c r="O607" t="s">
        <v>40</v>
      </c>
      <c r="P607" t="s">
        <v>47</v>
      </c>
      <c r="Q607" t="s">
        <v>76</v>
      </c>
      <c r="R607" t="s">
        <v>75</v>
      </c>
      <c r="S607" s="1">
        <v>40083</v>
      </c>
      <c r="T607" s="1">
        <v>21104</v>
      </c>
      <c r="U607" t="str">
        <f>VLOOKUP(Table16[[#This Row],[sales_id]],Table2[[sales_id]:[Order status]],2,0)</f>
        <v>Delivered</v>
      </c>
      <c r="V607" t="str">
        <f>VLOOKUP(Table16[[#This Row],[Region]],Table3[],2,0)</f>
        <v>William</v>
      </c>
    </row>
    <row r="608" spans="1:22" x14ac:dyDescent="0.25">
      <c r="A608">
        <v>507</v>
      </c>
      <c r="B608">
        <v>3492</v>
      </c>
      <c r="C608" s="1">
        <v>40140</v>
      </c>
      <c r="D608" t="s">
        <v>20</v>
      </c>
      <c r="E608">
        <v>49</v>
      </c>
      <c r="F608">
        <v>6177.53</v>
      </c>
      <c r="G608">
        <v>0.1</v>
      </c>
      <c r="H608" t="s">
        <v>30</v>
      </c>
      <c r="I608">
        <v>-1195.1199999999999</v>
      </c>
      <c r="J608">
        <v>130.97999999999999</v>
      </c>
      <c r="K608">
        <v>54.74</v>
      </c>
      <c r="L608" t="s">
        <v>170</v>
      </c>
      <c r="M608" t="s">
        <v>171</v>
      </c>
      <c r="N608" t="s">
        <v>219</v>
      </c>
      <c r="O608" t="s">
        <v>40</v>
      </c>
      <c r="P608" t="s">
        <v>47</v>
      </c>
      <c r="Q608" t="s">
        <v>74</v>
      </c>
      <c r="R608" t="s">
        <v>75</v>
      </c>
      <c r="S608" s="1">
        <v>40140</v>
      </c>
      <c r="T608" s="1">
        <v>18203</v>
      </c>
      <c r="U608" t="str">
        <f>VLOOKUP(Table16[[#This Row],[sales_id]],Table2[[sales_id]:[Order status]],2,0)</f>
        <v>Delivered</v>
      </c>
      <c r="V608" t="str">
        <f>VLOOKUP(Table16[[#This Row],[Region]],Table3[],2,0)</f>
        <v>William</v>
      </c>
    </row>
    <row r="609" spans="1:22" x14ac:dyDescent="0.25">
      <c r="A609">
        <v>5057</v>
      </c>
      <c r="B609">
        <v>36067</v>
      </c>
      <c r="C609" s="1">
        <v>39998</v>
      </c>
      <c r="D609" t="s">
        <v>29</v>
      </c>
      <c r="E609">
        <v>37</v>
      </c>
      <c r="F609">
        <v>6176.29</v>
      </c>
      <c r="G609">
        <v>0.04</v>
      </c>
      <c r="H609" t="s">
        <v>52</v>
      </c>
      <c r="I609">
        <v>1499.94</v>
      </c>
      <c r="J609">
        <v>165.2</v>
      </c>
      <c r="K609">
        <v>19.989999999999998</v>
      </c>
      <c r="L609" t="s">
        <v>481</v>
      </c>
      <c r="M609" t="s">
        <v>625</v>
      </c>
      <c r="N609" t="s">
        <v>94</v>
      </c>
      <c r="O609" t="s">
        <v>25</v>
      </c>
      <c r="P609" t="s">
        <v>26</v>
      </c>
      <c r="Q609" t="s">
        <v>27</v>
      </c>
      <c r="R609" t="s">
        <v>37</v>
      </c>
      <c r="S609" s="1">
        <v>40000</v>
      </c>
      <c r="T609" s="1">
        <v>5927</v>
      </c>
      <c r="U609" t="str">
        <f>VLOOKUP(Table16[[#This Row],[sales_id]],Table2[[sales_id]:[Order status]],2,0)</f>
        <v>Returned</v>
      </c>
      <c r="V609" t="str">
        <f>VLOOKUP(Table16[[#This Row],[Region]],Table3[],2,0)</f>
        <v>Pat</v>
      </c>
    </row>
    <row r="610" spans="1:22" x14ac:dyDescent="0.25">
      <c r="A610">
        <v>2318</v>
      </c>
      <c r="B610">
        <v>16706</v>
      </c>
      <c r="C610" s="1">
        <v>41087</v>
      </c>
      <c r="D610" t="s">
        <v>29</v>
      </c>
      <c r="E610">
        <v>49</v>
      </c>
      <c r="F610">
        <v>6175.777</v>
      </c>
      <c r="G610">
        <v>7.0000000000000007E-2</v>
      </c>
      <c r="H610" t="s">
        <v>52</v>
      </c>
      <c r="I610">
        <v>1881.58</v>
      </c>
      <c r="J610">
        <v>155.99</v>
      </c>
      <c r="K610">
        <v>3.9</v>
      </c>
      <c r="L610" t="s">
        <v>108</v>
      </c>
      <c r="M610" t="s">
        <v>109</v>
      </c>
      <c r="N610" t="s">
        <v>129</v>
      </c>
      <c r="O610" t="s">
        <v>40</v>
      </c>
      <c r="P610" t="s">
        <v>41</v>
      </c>
      <c r="Q610" t="s">
        <v>42</v>
      </c>
      <c r="R610" t="s">
        <v>37</v>
      </c>
      <c r="S610" s="1">
        <v>41089</v>
      </c>
      <c r="T610" s="1">
        <v>29136</v>
      </c>
      <c r="U610" t="str">
        <f>VLOOKUP(Table16[[#This Row],[sales_id]],Table2[[sales_id]:[Order status]],2,0)</f>
        <v>Delivered</v>
      </c>
      <c r="V610" t="str">
        <f>VLOOKUP(Table16[[#This Row],[Region]],Table3[],2,0)</f>
        <v>Erin</v>
      </c>
    </row>
    <row r="611" spans="1:22" x14ac:dyDescent="0.25">
      <c r="A611">
        <v>3150</v>
      </c>
      <c r="B611">
        <v>22626</v>
      </c>
      <c r="C611" s="1">
        <v>40358</v>
      </c>
      <c r="D611" t="s">
        <v>71</v>
      </c>
      <c r="E611">
        <v>35</v>
      </c>
      <c r="F611">
        <v>6170.9120000000003</v>
      </c>
      <c r="G611">
        <v>0.04</v>
      </c>
      <c r="H611" t="s">
        <v>30</v>
      </c>
      <c r="I611">
        <v>-528.65</v>
      </c>
      <c r="J611">
        <v>218.75</v>
      </c>
      <c r="K611">
        <v>69.64</v>
      </c>
      <c r="L611" t="s">
        <v>308</v>
      </c>
      <c r="M611" t="s">
        <v>610</v>
      </c>
      <c r="N611" t="s">
        <v>391</v>
      </c>
      <c r="O611" t="s">
        <v>25</v>
      </c>
      <c r="P611" t="s">
        <v>47</v>
      </c>
      <c r="Q611" t="s">
        <v>76</v>
      </c>
      <c r="R611" t="s">
        <v>75</v>
      </c>
      <c r="S611" s="1">
        <v>40360</v>
      </c>
      <c r="T611" s="1">
        <v>29277</v>
      </c>
      <c r="U611" t="str">
        <f>VLOOKUP(Table16[[#This Row],[sales_id]],Table2[[sales_id]:[Order status]],2,0)</f>
        <v>Delivered</v>
      </c>
      <c r="V611" t="str">
        <f>VLOOKUP(Table16[[#This Row],[Region]],Table3[],2,0)</f>
        <v>Josh</v>
      </c>
    </row>
    <row r="612" spans="1:22" x14ac:dyDescent="0.25">
      <c r="A612">
        <v>1559</v>
      </c>
      <c r="B612">
        <v>11239</v>
      </c>
      <c r="C612" s="1">
        <v>40948</v>
      </c>
      <c r="D612" t="s">
        <v>71</v>
      </c>
      <c r="E612">
        <v>33</v>
      </c>
      <c r="F612">
        <v>6170.02</v>
      </c>
      <c r="G612">
        <v>0.03</v>
      </c>
      <c r="H612" t="s">
        <v>30</v>
      </c>
      <c r="I612">
        <v>-433.29</v>
      </c>
      <c r="J612">
        <v>179.29</v>
      </c>
      <c r="K612">
        <v>29.21</v>
      </c>
      <c r="L612" t="s">
        <v>570</v>
      </c>
      <c r="M612" t="s">
        <v>739</v>
      </c>
      <c r="N612" t="s">
        <v>391</v>
      </c>
      <c r="O612" t="s">
        <v>25</v>
      </c>
      <c r="P612" t="s">
        <v>47</v>
      </c>
      <c r="Q612" t="s">
        <v>76</v>
      </c>
      <c r="R612" t="s">
        <v>75</v>
      </c>
      <c r="S612" s="1">
        <v>40950</v>
      </c>
      <c r="T612" s="1">
        <v>23268</v>
      </c>
      <c r="U612" t="str">
        <f>VLOOKUP(Table16[[#This Row],[sales_id]],Table2[[sales_id]:[Order status]],2,0)</f>
        <v>Delivered</v>
      </c>
      <c r="V612" t="str">
        <f>VLOOKUP(Table16[[#This Row],[Region]],Table3[],2,0)</f>
        <v>Josh</v>
      </c>
    </row>
    <row r="613" spans="1:22" x14ac:dyDescent="0.25">
      <c r="A613">
        <v>4779</v>
      </c>
      <c r="B613">
        <v>33924</v>
      </c>
      <c r="C613" s="1">
        <v>41200</v>
      </c>
      <c r="D613" t="s">
        <v>43</v>
      </c>
      <c r="E613">
        <v>12</v>
      </c>
      <c r="F613">
        <v>6168.07</v>
      </c>
      <c r="G613">
        <v>0.05</v>
      </c>
      <c r="H613" t="s">
        <v>30</v>
      </c>
      <c r="I613">
        <v>1542</v>
      </c>
      <c r="J613">
        <v>500.98</v>
      </c>
      <c r="K613">
        <v>28.14</v>
      </c>
      <c r="L613" t="s">
        <v>347</v>
      </c>
      <c r="M613" t="s">
        <v>348</v>
      </c>
      <c r="N613" t="s">
        <v>94</v>
      </c>
      <c r="O613" t="s">
        <v>33</v>
      </c>
      <c r="P613" t="s">
        <v>41</v>
      </c>
      <c r="Q613" t="s">
        <v>143</v>
      </c>
      <c r="R613" t="s">
        <v>35</v>
      </c>
      <c r="S613" s="1">
        <v>41202</v>
      </c>
      <c r="T613" s="1">
        <v>24903</v>
      </c>
      <c r="U613" t="str">
        <f>VLOOKUP(Table16[[#This Row],[sales_id]],Table2[[sales_id]:[Order status]],2,0)</f>
        <v>Delivered</v>
      </c>
      <c r="V613" t="str">
        <f>VLOOKUP(Table16[[#This Row],[Region]],Table3[],2,0)</f>
        <v>Pat</v>
      </c>
    </row>
    <row r="614" spans="1:22" x14ac:dyDescent="0.25">
      <c r="A614">
        <v>3322</v>
      </c>
      <c r="B614">
        <v>23748</v>
      </c>
      <c r="C614" s="1">
        <v>41131</v>
      </c>
      <c r="D614" t="s">
        <v>29</v>
      </c>
      <c r="E614">
        <v>26</v>
      </c>
      <c r="F614">
        <v>6163.52</v>
      </c>
      <c r="G614">
        <v>0.02</v>
      </c>
      <c r="H614" t="s">
        <v>30</v>
      </c>
      <c r="I614">
        <v>755.95</v>
      </c>
      <c r="J614">
        <v>225.02</v>
      </c>
      <c r="K614">
        <v>28.66</v>
      </c>
      <c r="L614" t="s">
        <v>491</v>
      </c>
      <c r="M614" t="s">
        <v>492</v>
      </c>
      <c r="N614" t="s">
        <v>391</v>
      </c>
      <c r="O614" t="s">
        <v>25</v>
      </c>
      <c r="P614" t="s">
        <v>26</v>
      </c>
      <c r="Q614" t="s">
        <v>27</v>
      </c>
      <c r="R614" t="s">
        <v>35</v>
      </c>
      <c r="S614" s="1">
        <v>41133</v>
      </c>
      <c r="T614" s="1">
        <v>16842</v>
      </c>
      <c r="U614" t="str">
        <f>VLOOKUP(Table16[[#This Row],[sales_id]],Table2[[sales_id]:[Order status]],2,0)</f>
        <v>Returned</v>
      </c>
      <c r="V614" t="str">
        <f>VLOOKUP(Table16[[#This Row],[Region]],Table3[],2,0)</f>
        <v>Josh</v>
      </c>
    </row>
    <row r="615" spans="1:22" x14ac:dyDescent="0.25">
      <c r="A615">
        <v>1946</v>
      </c>
      <c r="B615">
        <v>13923</v>
      </c>
      <c r="C615" s="1">
        <v>41098</v>
      </c>
      <c r="D615" t="s">
        <v>29</v>
      </c>
      <c r="E615">
        <v>27</v>
      </c>
      <c r="F615">
        <v>6152.8</v>
      </c>
      <c r="G615">
        <v>0.04</v>
      </c>
      <c r="H615" t="s">
        <v>30</v>
      </c>
      <c r="I615">
        <v>554.54999999999995</v>
      </c>
      <c r="J615">
        <v>225.02</v>
      </c>
      <c r="K615">
        <v>28.66</v>
      </c>
      <c r="L615" t="s">
        <v>453</v>
      </c>
      <c r="M615" t="s">
        <v>187</v>
      </c>
      <c r="N615" t="s">
        <v>881</v>
      </c>
      <c r="O615" t="s">
        <v>57</v>
      </c>
      <c r="P615" t="s">
        <v>26</v>
      </c>
      <c r="Q615" t="s">
        <v>27</v>
      </c>
      <c r="R615" t="s">
        <v>35</v>
      </c>
      <c r="S615" s="1">
        <v>41100</v>
      </c>
      <c r="T615" s="1">
        <v>15306</v>
      </c>
      <c r="U615" t="str">
        <f>VLOOKUP(Table16[[#This Row],[sales_id]],Table2[[sales_id]:[Order status]],2,0)</f>
        <v>Delivered</v>
      </c>
      <c r="V615" t="str">
        <f>VLOOKUP(Table16[[#This Row],[Region]],Table3[],2,0)</f>
        <v>Jessy</v>
      </c>
    </row>
    <row r="616" spans="1:22" x14ac:dyDescent="0.25">
      <c r="A616">
        <v>2887</v>
      </c>
      <c r="B616">
        <v>20807</v>
      </c>
      <c r="C616" s="1">
        <v>41111</v>
      </c>
      <c r="D616" t="s">
        <v>43</v>
      </c>
      <c r="E616">
        <v>39</v>
      </c>
      <c r="F616">
        <v>6152.52</v>
      </c>
      <c r="G616">
        <v>0.08</v>
      </c>
      <c r="H616" t="s">
        <v>30</v>
      </c>
      <c r="I616">
        <v>768.06</v>
      </c>
      <c r="J616">
        <v>160.97999999999999</v>
      </c>
      <c r="K616">
        <v>30</v>
      </c>
      <c r="L616" t="s">
        <v>228</v>
      </c>
      <c r="M616" t="s">
        <v>312</v>
      </c>
      <c r="N616" t="s">
        <v>94</v>
      </c>
      <c r="O616" t="s">
        <v>33</v>
      </c>
      <c r="P616" t="s">
        <v>47</v>
      </c>
      <c r="Q616" t="s">
        <v>95</v>
      </c>
      <c r="R616" t="s">
        <v>35</v>
      </c>
      <c r="S616" s="1">
        <v>41113</v>
      </c>
      <c r="T616" s="1">
        <v>13462</v>
      </c>
      <c r="U616" t="str">
        <f>VLOOKUP(Table16[[#This Row],[sales_id]],Table2[[sales_id]:[Order status]],2,0)</f>
        <v>Delivered</v>
      </c>
      <c r="V616" t="str">
        <f>VLOOKUP(Table16[[#This Row],[Region]],Table3[],2,0)</f>
        <v>Pat</v>
      </c>
    </row>
    <row r="617" spans="1:22" x14ac:dyDescent="0.25">
      <c r="A617">
        <v>3076</v>
      </c>
      <c r="B617">
        <v>22055</v>
      </c>
      <c r="C617" s="1">
        <v>41175</v>
      </c>
      <c r="D617" t="s">
        <v>59</v>
      </c>
      <c r="E617">
        <v>40</v>
      </c>
      <c r="F617">
        <v>6147.24</v>
      </c>
      <c r="G617">
        <v>0.05</v>
      </c>
      <c r="H617" t="s">
        <v>30</v>
      </c>
      <c r="I617">
        <v>632.98</v>
      </c>
      <c r="J617">
        <v>160.97999999999999</v>
      </c>
      <c r="K617">
        <v>30</v>
      </c>
      <c r="L617" t="s">
        <v>268</v>
      </c>
      <c r="M617" t="s">
        <v>706</v>
      </c>
      <c r="N617" t="s">
        <v>652</v>
      </c>
      <c r="O617" t="s">
        <v>40</v>
      </c>
      <c r="P617" t="s">
        <v>47</v>
      </c>
      <c r="Q617" t="s">
        <v>95</v>
      </c>
      <c r="R617" t="s">
        <v>35</v>
      </c>
      <c r="S617" s="1">
        <v>41177</v>
      </c>
      <c r="T617" s="1">
        <v>24506</v>
      </c>
      <c r="U617" t="str">
        <f>VLOOKUP(Table16[[#This Row],[sales_id]],Table2[[sales_id]:[Order status]],2,0)</f>
        <v>Delivered</v>
      </c>
      <c r="V617" t="str">
        <f>VLOOKUP(Table16[[#This Row],[Region]],Table3[],2,0)</f>
        <v>Becky</v>
      </c>
    </row>
    <row r="618" spans="1:22" x14ac:dyDescent="0.25">
      <c r="A618">
        <v>7883</v>
      </c>
      <c r="B618">
        <v>56384</v>
      </c>
      <c r="C618" s="1">
        <v>41121</v>
      </c>
      <c r="D618" t="s">
        <v>71</v>
      </c>
      <c r="E618">
        <v>29</v>
      </c>
      <c r="F618">
        <v>6139.34</v>
      </c>
      <c r="G618">
        <v>0.08</v>
      </c>
      <c r="H618" t="s">
        <v>30</v>
      </c>
      <c r="I618">
        <v>-528.65</v>
      </c>
      <c r="J618">
        <v>218.75</v>
      </c>
      <c r="K618">
        <v>69.64</v>
      </c>
      <c r="L618" t="s">
        <v>764</v>
      </c>
      <c r="M618" t="s">
        <v>765</v>
      </c>
      <c r="N618" t="s">
        <v>391</v>
      </c>
      <c r="O618" t="s">
        <v>25</v>
      </c>
      <c r="P618" t="s">
        <v>47</v>
      </c>
      <c r="Q618" t="s">
        <v>76</v>
      </c>
      <c r="R618" t="s">
        <v>75</v>
      </c>
      <c r="S618" s="1">
        <v>41123</v>
      </c>
      <c r="T618" s="1">
        <v>27330</v>
      </c>
      <c r="U618" t="str">
        <f>VLOOKUP(Table16[[#This Row],[sales_id]],Table2[[sales_id]:[Order status]],2,0)</f>
        <v>Delivered</v>
      </c>
      <c r="V618" t="str">
        <f>VLOOKUP(Table16[[#This Row],[Region]],Table3[],2,0)</f>
        <v>Josh</v>
      </c>
    </row>
    <row r="619" spans="1:22" x14ac:dyDescent="0.25">
      <c r="A619">
        <v>5058</v>
      </c>
      <c r="B619">
        <v>36068</v>
      </c>
      <c r="C619" s="1">
        <v>39849</v>
      </c>
      <c r="D619" t="s">
        <v>71</v>
      </c>
      <c r="E619">
        <v>23</v>
      </c>
      <c r="F619">
        <v>6133.18</v>
      </c>
      <c r="G619">
        <v>0.06</v>
      </c>
      <c r="H619" t="s">
        <v>30</v>
      </c>
      <c r="I619">
        <v>1243.17</v>
      </c>
      <c r="J619">
        <v>279.81</v>
      </c>
      <c r="K619">
        <v>23.19</v>
      </c>
      <c r="L619" t="s">
        <v>139</v>
      </c>
      <c r="M619" t="s">
        <v>140</v>
      </c>
      <c r="N619" t="s">
        <v>94</v>
      </c>
      <c r="O619" t="s">
        <v>25</v>
      </c>
      <c r="P619" t="s">
        <v>26</v>
      </c>
      <c r="Q619" t="s">
        <v>34</v>
      </c>
      <c r="R619" t="s">
        <v>35</v>
      </c>
      <c r="S619" s="1">
        <v>39850</v>
      </c>
      <c r="T619" s="1">
        <v>25373</v>
      </c>
      <c r="U619" t="str">
        <f>VLOOKUP(Table16[[#This Row],[sales_id]],Table2[[sales_id]:[Order status]],2,0)</f>
        <v>Delivered</v>
      </c>
      <c r="V619" t="str">
        <f>VLOOKUP(Table16[[#This Row],[Region]],Table3[],2,0)</f>
        <v>Pat</v>
      </c>
    </row>
    <row r="620" spans="1:22" x14ac:dyDescent="0.25">
      <c r="A620">
        <v>6625</v>
      </c>
      <c r="B620">
        <v>47109</v>
      </c>
      <c r="C620" s="1">
        <v>40797</v>
      </c>
      <c r="D620" t="s">
        <v>29</v>
      </c>
      <c r="E620">
        <v>47</v>
      </c>
      <c r="F620">
        <v>6131.54</v>
      </c>
      <c r="G620">
        <v>0.06</v>
      </c>
      <c r="H620" t="s">
        <v>21</v>
      </c>
      <c r="I620">
        <v>1844.96</v>
      </c>
      <c r="J620">
        <v>128.24</v>
      </c>
      <c r="K620">
        <v>12.65</v>
      </c>
      <c r="L620" t="s">
        <v>584</v>
      </c>
      <c r="M620" t="s">
        <v>668</v>
      </c>
      <c r="N620" t="s">
        <v>652</v>
      </c>
      <c r="O620" t="s">
        <v>25</v>
      </c>
      <c r="P620" t="s">
        <v>47</v>
      </c>
      <c r="Q620" t="s">
        <v>95</v>
      </c>
      <c r="R620" t="s">
        <v>46</v>
      </c>
      <c r="S620" s="1">
        <v>40799</v>
      </c>
      <c r="T620" s="1">
        <v>27572</v>
      </c>
      <c r="U620" t="str">
        <f>VLOOKUP(Table16[[#This Row],[sales_id]],Table2[[sales_id]:[Order status]],2,0)</f>
        <v>Returned</v>
      </c>
      <c r="V620" t="str">
        <f>VLOOKUP(Table16[[#This Row],[Region]],Table3[],2,0)</f>
        <v>Becky</v>
      </c>
    </row>
    <row r="621" spans="1:22" x14ac:dyDescent="0.25">
      <c r="A621">
        <v>8234</v>
      </c>
      <c r="B621">
        <v>58854</v>
      </c>
      <c r="C621" s="1">
        <v>40292</v>
      </c>
      <c r="D621" t="s">
        <v>71</v>
      </c>
      <c r="E621">
        <v>35</v>
      </c>
      <c r="F621">
        <v>6130.9</v>
      </c>
      <c r="G621">
        <v>0.03</v>
      </c>
      <c r="H621" t="s">
        <v>30</v>
      </c>
      <c r="I621">
        <v>583.15</v>
      </c>
      <c r="J621">
        <v>170.98</v>
      </c>
      <c r="K621">
        <v>35.89</v>
      </c>
      <c r="L621" t="s">
        <v>483</v>
      </c>
      <c r="M621" t="s">
        <v>719</v>
      </c>
      <c r="N621" t="s">
        <v>652</v>
      </c>
      <c r="O621" t="s">
        <v>40</v>
      </c>
      <c r="P621" t="s">
        <v>47</v>
      </c>
      <c r="Q621" t="s">
        <v>74</v>
      </c>
      <c r="R621" t="s">
        <v>75</v>
      </c>
      <c r="S621" s="1">
        <v>40293</v>
      </c>
      <c r="T621" s="1">
        <v>20261</v>
      </c>
      <c r="U621" t="str">
        <f>VLOOKUP(Table16[[#This Row],[sales_id]],Table2[[sales_id]:[Order status]],2,0)</f>
        <v>Delivered</v>
      </c>
      <c r="V621" t="str">
        <f>VLOOKUP(Table16[[#This Row],[Region]],Table3[],2,0)</f>
        <v>Becky</v>
      </c>
    </row>
    <row r="622" spans="1:22" x14ac:dyDescent="0.25">
      <c r="A622">
        <v>3883</v>
      </c>
      <c r="B622">
        <v>27745</v>
      </c>
      <c r="C622" s="1">
        <v>40441</v>
      </c>
      <c r="D622" t="s">
        <v>20</v>
      </c>
      <c r="E622">
        <v>41</v>
      </c>
      <c r="F622">
        <v>6126.93</v>
      </c>
      <c r="G622">
        <v>0.01</v>
      </c>
      <c r="H622" t="s">
        <v>30</v>
      </c>
      <c r="I622">
        <v>-1704.89</v>
      </c>
      <c r="J622">
        <v>146.05000000000001</v>
      </c>
      <c r="K622">
        <v>80.2</v>
      </c>
      <c r="L622" t="s">
        <v>100</v>
      </c>
      <c r="M622" t="s">
        <v>146</v>
      </c>
      <c r="N622" t="s">
        <v>881</v>
      </c>
      <c r="O622" t="s">
        <v>57</v>
      </c>
      <c r="P622" t="s">
        <v>47</v>
      </c>
      <c r="Q622" t="s">
        <v>76</v>
      </c>
      <c r="R622" t="s">
        <v>75</v>
      </c>
      <c r="S622" s="1">
        <v>40445</v>
      </c>
      <c r="T622" s="1">
        <v>22710</v>
      </c>
      <c r="U622" t="str">
        <f>VLOOKUP(Table16[[#This Row],[sales_id]],Table2[[sales_id]:[Order status]],2,0)</f>
        <v>Delivered</v>
      </c>
      <c r="V622" t="str">
        <f>VLOOKUP(Table16[[#This Row],[Region]],Table3[],2,0)</f>
        <v>Jessy</v>
      </c>
    </row>
    <row r="623" spans="1:22" x14ac:dyDescent="0.25">
      <c r="A623">
        <v>4164</v>
      </c>
      <c r="B623">
        <v>29510</v>
      </c>
      <c r="C623" s="1">
        <v>40648</v>
      </c>
      <c r="D623" t="s">
        <v>71</v>
      </c>
      <c r="E623">
        <v>22</v>
      </c>
      <c r="F623">
        <v>6123.94</v>
      </c>
      <c r="G623">
        <v>0.01</v>
      </c>
      <c r="H623" t="s">
        <v>30</v>
      </c>
      <c r="I623">
        <v>1292.44</v>
      </c>
      <c r="J623">
        <v>260.98</v>
      </c>
      <c r="K623">
        <v>41.91</v>
      </c>
      <c r="L623" t="s">
        <v>81</v>
      </c>
      <c r="M623" t="s">
        <v>82</v>
      </c>
      <c r="N623" t="s">
        <v>129</v>
      </c>
      <c r="O623" t="s">
        <v>57</v>
      </c>
      <c r="P623" t="s">
        <v>47</v>
      </c>
      <c r="Q623" t="s">
        <v>74</v>
      </c>
      <c r="R623" t="s">
        <v>75</v>
      </c>
      <c r="S623" s="1">
        <v>40650</v>
      </c>
      <c r="T623" s="1">
        <v>25124</v>
      </c>
      <c r="U623" t="str">
        <f>VLOOKUP(Table16[[#This Row],[sales_id]],Table2[[sales_id]:[Order status]],2,0)</f>
        <v>Delivered</v>
      </c>
      <c r="V623" t="str">
        <f>VLOOKUP(Table16[[#This Row],[Region]],Table3[],2,0)</f>
        <v>Erin</v>
      </c>
    </row>
    <row r="624" spans="1:22" x14ac:dyDescent="0.25">
      <c r="A624">
        <v>6443</v>
      </c>
      <c r="B624">
        <v>45824</v>
      </c>
      <c r="C624" s="1">
        <v>40153</v>
      </c>
      <c r="D624" t="s">
        <v>43</v>
      </c>
      <c r="E624">
        <v>44</v>
      </c>
      <c r="F624">
        <v>6123.48</v>
      </c>
      <c r="G624">
        <v>0.08</v>
      </c>
      <c r="H624" t="s">
        <v>21</v>
      </c>
      <c r="I624">
        <v>1232.79</v>
      </c>
      <c r="J624">
        <v>140.81</v>
      </c>
      <c r="K624">
        <v>24.49</v>
      </c>
      <c r="L624" t="s">
        <v>411</v>
      </c>
      <c r="M624" t="s">
        <v>447</v>
      </c>
      <c r="N624" t="s">
        <v>391</v>
      </c>
      <c r="O624" t="s">
        <v>33</v>
      </c>
      <c r="P624" t="s">
        <v>47</v>
      </c>
      <c r="Q624" t="s">
        <v>95</v>
      </c>
      <c r="R624" t="s">
        <v>28</v>
      </c>
      <c r="S624" s="1">
        <v>40155</v>
      </c>
      <c r="T624" s="1">
        <v>21635</v>
      </c>
      <c r="U624" t="str">
        <f>VLOOKUP(Table16[[#This Row],[sales_id]],Table2[[sales_id]:[Order status]],2,0)</f>
        <v>Delivered</v>
      </c>
      <c r="V624" t="str">
        <f>VLOOKUP(Table16[[#This Row],[Region]],Table3[],2,0)</f>
        <v>Josh</v>
      </c>
    </row>
    <row r="625" spans="1:22" x14ac:dyDescent="0.25">
      <c r="A625">
        <v>1615</v>
      </c>
      <c r="B625">
        <v>11686</v>
      </c>
      <c r="C625" s="1">
        <v>39840</v>
      </c>
      <c r="D625" t="s">
        <v>43</v>
      </c>
      <c r="E625">
        <v>38</v>
      </c>
      <c r="F625">
        <v>6121.1985000000004</v>
      </c>
      <c r="G625">
        <v>0.08</v>
      </c>
      <c r="H625" t="s">
        <v>21</v>
      </c>
      <c r="I625">
        <v>1312.34</v>
      </c>
      <c r="J625">
        <v>205.99</v>
      </c>
      <c r="K625">
        <v>2.5</v>
      </c>
      <c r="L625" t="s">
        <v>333</v>
      </c>
      <c r="M625" t="s">
        <v>526</v>
      </c>
      <c r="N625" t="s">
        <v>391</v>
      </c>
      <c r="O625" t="s">
        <v>57</v>
      </c>
      <c r="P625" t="s">
        <v>41</v>
      </c>
      <c r="Q625" t="s">
        <v>42</v>
      </c>
      <c r="R625" t="s">
        <v>37</v>
      </c>
      <c r="S625" s="1">
        <v>39841</v>
      </c>
      <c r="T625" s="1">
        <v>20957</v>
      </c>
      <c r="U625" t="str">
        <f>VLOOKUP(Table16[[#This Row],[sales_id]],Table2[[sales_id]:[Order status]],2,0)</f>
        <v>Delivered</v>
      </c>
      <c r="V625" t="str">
        <f>VLOOKUP(Table16[[#This Row],[Region]],Table3[],2,0)</f>
        <v>Josh</v>
      </c>
    </row>
    <row r="626" spans="1:22" x14ac:dyDescent="0.25">
      <c r="A626">
        <v>5522</v>
      </c>
      <c r="B626">
        <v>39139</v>
      </c>
      <c r="C626" s="1">
        <v>40495</v>
      </c>
      <c r="D626" t="s">
        <v>43</v>
      </c>
      <c r="E626">
        <v>31</v>
      </c>
      <c r="F626">
        <v>6118.38</v>
      </c>
      <c r="G626">
        <v>0.09</v>
      </c>
      <c r="H626" t="s">
        <v>21</v>
      </c>
      <c r="I626">
        <v>2042.58</v>
      </c>
      <c r="J626">
        <v>209.84</v>
      </c>
      <c r="K626">
        <v>21.21</v>
      </c>
      <c r="L626" t="s">
        <v>453</v>
      </c>
      <c r="M626" t="s">
        <v>187</v>
      </c>
      <c r="N626" t="s">
        <v>881</v>
      </c>
      <c r="O626" t="s">
        <v>57</v>
      </c>
      <c r="P626" t="s">
        <v>47</v>
      </c>
      <c r="Q626" t="s">
        <v>48</v>
      </c>
      <c r="R626" t="s">
        <v>28</v>
      </c>
      <c r="S626" s="1">
        <v>40497</v>
      </c>
      <c r="T626" s="1">
        <v>25557</v>
      </c>
      <c r="U626" t="str">
        <f>VLOOKUP(Table16[[#This Row],[sales_id]],Table2[[sales_id]:[Order status]],2,0)</f>
        <v>Delivered</v>
      </c>
      <c r="V626" t="str">
        <f>VLOOKUP(Table16[[#This Row],[Region]],Table3[],2,0)</f>
        <v>Jessy</v>
      </c>
    </row>
    <row r="627" spans="1:22" x14ac:dyDescent="0.25">
      <c r="A627">
        <v>2783</v>
      </c>
      <c r="B627">
        <v>20096</v>
      </c>
      <c r="C627" s="1">
        <v>41140</v>
      </c>
      <c r="D627" t="s">
        <v>20</v>
      </c>
      <c r="E627">
        <v>35</v>
      </c>
      <c r="F627">
        <v>6116.11</v>
      </c>
      <c r="G627">
        <v>0.03</v>
      </c>
      <c r="H627" t="s">
        <v>30</v>
      </c>
      <c r="I627">
        <v>91.57</v>
      </c>
      <c r="J627">
        <v>179.29</v>
      </c>
      <c r="K627">
        <v>29.21</v>
      </c>
      <c r="L627" t="s">
        <v>275</v>
      </c>
      <c r="M627" t="s">
        <v>276</v>
      </c>
      <c r="N627" t="s">
        <v>881</v>
      </c>
      <c r="O627" t="s">
        <v>33</v>
      </c>
      <c r="P627" t="s">
        <v>47</v>
      </c>
      <c r="Q627" t="s">
        <v>76</v>
      </c>
      <c r="R627" t="s">
        <v>75</v>
      </c>
      <c r="S627" s="1">
        <v>41145</v>
      </c>
      <c r="T627" s="1">
        <v>29780</v>
      </c>
      <c r="U627" t="str">
        <f>VLOOKUP(Table16[[#This Row],[sales_id]],Table2[[sales_id]:[Order status]],2,0)</f>
        <v>Delivered</v>
      </c>
      <c r="V627" t="str">
        <f>VLOOKUP(Table16[[#This Row],[Region]],Table3[],2,0)</f>
        <v>Jessy</v>
      </c>
    </row>
    <row r="628" spans="1:22" x14ac:dyDescent="0.25">
      <c r="A628">
        <v>307</v>
      </c>
      <c r="B628">
        <v>2146</v>
      </c>
      <c r="C628" s="1">
        <v>41165</v>
      </c>
      <c r="D628" t="s">
        <v>43</v>
      </c>
      <c r="E628">
        <v>41</v>
      </c>
      <c r="F628">
        <v>6111.1684999999998</v>
      </c>
      <c r="G628">
        <v>0.06</v>
      </c>
      <c r="H628" t="s">
        <v>21</v>
      </c>
      <c r="I628">
        <v>1663.08</v>
      </c>
      <c r="J628">
        <v>175.99</v>
      </c>
      <c r="K628">
        <v>4.99</v>
      </c>
      <c r="L628" t="s">
        <v>531</v>
      </c>
      <c r="M628" t="s">
        <v>532</v>
      </c>
      <c r="N628" t="s">
        <v>391</v>
      </c>
      <c r="O628" t="s">
        <v>25</v>
      </c>
      <c r="P628" t="s">
        <v>41</v>
      </c>
      <c r="Q628" t="s">
        <v>42</v>
      </c>
      <c r="R628" t="s">
        <v>37</v>
      </c>
      <c r="S628" s="1">
        <v>41166</v>
      </c>
      <c r="T628" s="1">
        <v>27298</v>
      </c>
      <c r="U628" t="str">
        <f>VLOOKUP(Table16[[#This Row],[sales_id]],Table2[[sales_id]:[Order status]],2,0)</f>
        <v>Returned</v>
      </c>
      <c r="V628" t="str">
        <f>VLOOKUP(Table16[[#This Row],[Region]],Table3[],2,0)</f>
        <v>Josh</v>
      </c>
    </row>
    <row r="629" spans="1:22" x14ac:dyDescent="0.25">
      <c r="A629">
        <v>3722</v>
      </c>
      <c r="B629">
        <v>26567</v>
      </c>
      <c r="C629" s="1">
        <v>40060</v>
      </c>
      <c r="D629" t="s">
        <v>71</v>
      </c>
      <c r="E629">
        <v>48</v>
      </c>
      <c r="F629">
        <v>6109.817</v>
      </c>
      <c r="G629">
        <v>0.04</v>
      </c>
      <c r="H629" t="s">
        <v>21</v>
      </c>
      <c r="I629">
        <v>1374.95</v>
      </c>
      <c r="J629">
        <v>155.99</v>
      </c>
      <c r="K629">
        <v>8.08</v>
      </c>
      <c r="L629" t="s">
        <v>72</v>
      </c>
      <c r="M629" t="s">
        <v>73</v>
      </c>
      <c r="N629" t="s">
        <v>129</v>
      </c>
      <c r="O629" t="s">
        <v>40</v>
      </c>
      <c r="P629" t="s">
        <v>41</v>
      </c>
      <c r="Q629" t="s">
        <v>42</v>
      </c>
      <c r="R629" t="s">
        <v>37</v>
      </c>
      <c r="S629" s="1">
        <v>40061</v>
      </c>
      <c r="T629" s="1">
        <v>22868</v>
      </c>
      <c r="U629" t="str">
        <f>VLOOKUP(Table16[[#This Row],[sales_id]],Table2[[sales_id]:[Order status]],2,0)</f>
        <v>Delivered</v>
      </c>
      <c r="V629" t="str">
        <f>VLOOKUP(Table16[[#This Row],[Region]],Table3[],2,0)</f>
        <v>Erin</v>
      </c>
    </row>
    <row r="630" spans="1:22" x14ac:dyDescent="0.25">
      <c r="A630">
        <v>4880</v>
      </c>
      <c r="B630">
        <v>34723</v>
      </c>
      <c r="C630" s="1">
        <v>41252</v>
      </c>
      <c r="D630" t="s">
        <v>59</v>
      </c>
      <c r="E630">
        <v>4</v>
      </c>
      <c r="F630">
        <v>6095.14</v>
      </c>
      <c r="G630">
        <v>0.06</v>
      </c>
      <c r="H630" t="s">
        <v>30</v>
      </c>
      <c r="I630">
        <v>-3001.28</v>
      </c>
      <c r="J630">
        <v>1500.97</v>
      </c>
      <c r="K630">
        <v>29.7</v>
      </c>
      <c r="L630" t="s">
        <v>833</v>
      </c>
      <c r="M630" t="s">
        <v>309</v>
      </c>
      <c r="N630" t="s">
        <v>219</v>
      </c>
      <c r="O630" t="s">
        <v>25</v>
      </c>
      <c r="P630" t="s">
        <v>41</v>
      </c>
      <c r="Q630" t="s">
        <v>143</v>
      </c>
      <c r="R630" t="s">
        <v>35</v>
      </c>
      <c r="S630" s="1">
        <v>41254</v>
      </c>
      <c r="T630" s="1">
        <v>13658</v>
      </c>
      <c r="U630" t="str">
        <f>VLOOKUP(Table16[[#This Row],[sales_id]],Table2[[sales_id]:[Order status]],2,0)</f>
        <v>Delivered</v>
      </c>
      <c r="V630" t="str">
        <f>VLOOKUP(Table16[[#This Row],[Region]],Table3[],2,0)</f>
        <v>William</v>
      </c>
    </row>
    <row r="631" spans="1:22" x14ac:dyDescent="0.25">
      <c r="A631">
        <v>3786</v>
      </c>
      <c r="B631">
        <v>26979</v>
      </c>
      <c r="C631" s="1">
        <v>40996</v>
      </c>
      <c r="D631" t="s">
        <v>59</v>
      </c>
      <c r="E631">
        <v>50</v>
      </c>
      <c r="F631">
        <v>6093.2420000000002</v>
      </c>
      <c r="G631">
        <v>0.09</v>
      </c>
      <c r="H631" t="s">
        <v>21</v>
      </c>
      <c r="I631">
        <v>1174.3800000000001</v>
      </c>
      <c r="J631">
        <v>155.99</v>
      </c>
      <c r="K631">
        <v>8.08</v>
      </c>
      <c r="L631" t="s">
        <v>584</v>
      </c>
      <c r="M631" t="s">
        <v>938</v>
      </c>
      <c r="N631" t="s">
        <v>94</v>
      </c>
      <c r="O631" t="s">
        <v>40</v>
      </c>
      <c r="P631" t="s">
        <v>41</v>
      </c>
      <c r="Q631" t="s">
        <v>42</v>
      </c>
      <c r="R631" t="s">
        <v>37</v>
      </c>
      <c r="S631" s="1">
        <v>40998</v>
      </c>
      <c r="T631" s="1">
        <v>19434</v>
      </c>
      <c r="U631" t="str">
        <f>VLOOKUP(Table16[[#This Row],[sales_id]],Table2[[sales_id]:[Order status]],2,0)</f>
        <v>Delivered</v>
      </c>
      <c r="V631" t="str">
        <f>VLOOKUP(Table16[[#This Row],[Region]],Table3[],2,0)</f>
        <v>Pat</v>
      </c>
    </row>
    <row r="632" spans="1:22" x14ac:dyDescent="0.25">
      <c r="A632">
        <v>2018</v>
      </c>
      <c r="B632">
        <v>14400</v>
      </c>
      <c r="C632" s="1">
        <v>39848</v>
      </c>
      <c r="D632" t="s">
        <v>59</v>
      </c>
      <c r="E632">
        <v>43</v>
      </c>
      <c r="F632">
        <v>6089.05</v>
      </c>
      <c r="G632">
        <v>0.08</v>
      </c>
      <c r="H632" t="s">
        <v>30</v>
      </c>
      <c r="I632">
        <v>-2110.56</v>
      </c>
      <c r="J632">
        <v>146.05000000000001</v>
      </c>
      <c r="K632">
        <v>80.2</v>
      </c>
      <c r="L632" t="s">
        <v>816</v>
      </c>
      <c r="M632" t="s">
        <v>817</v>
      </c>
      <c r="N632" t="s">
        <v>219</v>
      </c>
      <c r="O632" t="s">
        <v>57</v>
      </c>
      <c r="P632" t="s">
        <v>47</v>
      </c>
      <c r="Q632" t="s">
        <v>76</v>
      </c>
      <c r="R632" t="s">
        <v>75</v>
      </c>
      <c r="S632" s="1">
        <v>39849</v>
      </c>
      <c r="T632" s="1">
        <v>21777</v>
      </c>
      <c r="U632" t="str">
        <f>VLOOKUP(Table16[[#This Row],[sales_id]],Table2[[sales_id]:[Order status]],2,0)</f>
        <v>Delivered</v>
      </c>
      <c r="V632" t="str">
        <f>VLOOKUP(Table16[[#This Row],[Region]],Table3[],2,0)</f>
        <v>William</v>
      </c>
    </row>
    <row r="633" spans="1:22" x14ac:dyDescent="0.25">
      <c r="A633">
        <v>639</v>
      </c>
      <c r="B633">
        <v>4512</v>
      </c>
      <c r="C633" s="1">
        <v>40840</v>
      </c>
      <c r="D633" t="s">
        <v>20</v>
      </c>
      <c r="E633">
        <v>43</v>
      </c>
      <c r="F633">
        <v>6077.11</v>
      </c>
      <c r="G633">
        <v>0.06</v>
      </c>
      <c r="H633" t="s">
        <v>30</v>
      </c>
      <c r="I633">
        <v>-353.66</v>
      </c>
      <c r="J633">
        <v>146.34</v>
      </c>
      <c r="K633">
        <v>43.75</v>
      </c>
      <c r="L633" t="s">
        <v>417</v>
      </c>
      <c r="M633" t="s">
        <v>731</v>
      </c>
      <c r="N633" t="s">
        <v>391</v>
      </c>
      <c r="O633" t="s">
        <v>57</v>
      </c>
      <c r="P633" t="s">
        <v>47</v>
      </c>
      <c r="Q633" t="s">
        <v>76</v>
      </c>
      <c r="R633" t="s">
        <v>75</v>
      </c>
      <c r="S633" s="1">
        <v>40845</v>
      </c>
      <c r="T633" s="1">
        <v>22100</v>
      </c>
      <c r="U633" t="str">
        <f>VLOOKUP(Table16[[#This Row],[sales_id]],Table2[[sales_id]:[Order status]],2,0)</f>
        <v>Delivered</v>
      </c>
      <c r="V633" t="str">
        <f>VLOOKUP(Table16[[#This Row],[Region]],Table3[],2,0)</f>
        <v>Josh</v>
      </c>
    </row>
    <row r="634" spans="1:22" x14ac:dyDescent="0.25">
      <c r="A634">
        <v>4069</v>
      </c>
      <c r="B634">
        <v>28963</v>
      </c>
      <c r="C634" s="1">
        <v>40881</v>
      </c>
      <c r="D634" t="s">
        <v>43</v>
      </c>
      <c r="E634">
        <v>37</v>
      </c>
      <c r="F634">
        <v>6072.1875</v>
      </c>
      <c r="G634">
        <v>0.09</v>
      </c>
      <c r="H634" t="s">
        <v>21</v>
      </c>
      <c r="I634">
        <v>1372.09</v>
      </c>
      <c r="J634">
        <v>205.99</v>
      </c>
      <c r="K634">
        <v>2.5</v>
      </c>
      <c r="L634" t="s">
        <v>369</v>
      </c>
      <c r="M634" t="s">
        <v>847</v>
      </c>
      <c r="N634" t="s">
        <v>219</v>
      </c>
      <c r="O634" t="s">
        <v>57</v>
      </c>
      <c r="P634" t="s">
        <v>41</v>
      </c>
      <c r="Q634" t="s">
        <v>42</v>
      </c>
      <c r="R634" t="s">
        <v>37</v>
      </c>
      <c r="S634" s="1">
        <v>40883</v>
      </c>
      <c r="T634" s="1">
        <v>29254</v>
      </c>
      <c r="U634" t="str">
        <f>VLOOKUP(Table16[[#This Row],[sales_id]],Table2[[sales_id]:[Order status]],2,0)</f>
        <v>Delivered</v>
      </c>
      <c r="V634" t="str">
        <f>VLOOKUP(Table16[[#This Row],[Region]],Table3[],2,0)</f>
        <v>William</v>
      </c>
    </row>
    <row r="635" spans="1:22" x14ac:dyDescent="0.25">
      <c r="A635">
        <v>5842</v>
      </c>
      <c r="B635">
        <v>41440</v>
      </c>
      <c r="C635" s="1">
        <v>40078</v>
      </c>
      <c r="D635" t="s">
        <v>29</v>
      </c>
      <c r="E635">
        <v>19</v>
      </c>
      <c r="F635">
        <v>6070.96</v>
      </c>
      <c r="G635">
        <v>0.01</v>
      </c>
      <c r="H635" t="s">
        <v>30</v>
      </c>
      <c r="I635">
        <v>173.48</v>
      </c>
      <c r="J635">
        <v>296.18</v>
      </c>
      <c r="K635">
        <v>54.12</v>
      </c>
      <c r="L635" t="s">
        <v>724</v>
      </c>
      <c r="M635" t="s">
        <v>770</v>
      </c>
      <c r="N635" t="s">
        <v>94</v>
      </c>
      <c r="O635" t="s">
        <v>40</v>
      </c>
      <c r="P635" t="s">
        <v>47</v>
      </c>
      <c r="Q635" t="s">
        <v>76</v>
      </c>
      <c r="R635" t="s">
        <v>75</v>
      </c>
      <c r="S635" s="1">
        <v>40081</v>
      </c>
      <c r="T635" s="1">
        <v>20132</v>
      </c>
      <c r="U635" t="str">
        <f>VLOOKUP(Table16[[#This Row],[sales_id]],Table2[[sales_id]:[Order status]],2,0)</f>
        <v>Delivered</v>
      </c>
      <c r="V635" t="str">
        <f>VLOOKUP(Table16[[#This Row],[Region]],Table3[],2,0)</f>
        <v>Pat</v>
      </c>
    </row>
    <row r="636" spans="1:22" x14ac:dyDescent="0.25">
      <c r="A636">
        <v>6088</v>
      </c>
      <c r="B636">
        <v>43137</v>
      </c>
      <c r="C636" s="1">
        <v>40600</v>
      </c>
      <c r="D636" t="s">
        <v>29</v>
      </c>
      <c r="E636">
        <v>40</v>
      </c>
      <c r="F636">
        <v>6069.05</v>
      </c>
      <c r="G636">
        <v>0.05</v>
      </c>
      <c r="H636" t="s">
        <v>21</v>
      </c>
      <c r="I636">
        <v>1816.71</v>
      </c>
      <c r="J636">
        <v>155.06</v>
      </c>
      <c r="K636">
        <v>7.07</v>
      </c>
      <c r="L636" t="s">
        <v>501</v>
      </c>
      <c r="M636" t="s">
        <v>795</v>
      </c>
      <c r="N636" t="s">
        <v>219</v>
      </c>
      <c r="O636" t="s">
        <v>33</v>
      </c>
      <c r="P636" t="s">
        <v>26</v>
      </c>
      <c r="Q636" t="s">
        <v>27</v>
      </c>
      <c r="R636" t="s">
        <v>37</v>
      </c>
      <c r="S636" s="1">
        <v>40601</v>
      </c>
      <c r="T636" s="1">
        <v>28384</v>
      </c>
      <c r="U636" t="str">
        <f>VLOOKUP(Table16[[#This Row],[sales_id]],Table2[[sales_id]:[Order status]],2,0)</f>
        <v>Delivered</v>
      </c>
      <c r="V636" t="str">
        <f>VLOOKUP(Table16[[#This Row],[Region]],Table3[],2,0)</f>
        <v>William</v>
      </c>
    </row>
    <row r="637" spans="1:22" x14ac:dyDescent="0.25">
      <c r="A637">
        <v>5473</v>
      </c>
      <c r="B637">
        <v>38884</v>
      </c>
      <c r="C637" s="1">
        <v>41138</v>
      </c>
      <c r="D637" t="s">
        <v>29</v>
      </c>
      <c r="E637">
        <v>20</v>
      </c>
      <c r="F637">
        <v>6067.76</v>
      </c>
      <c r="G637">
        <v>0.06</v>
      </c>
      <c r="H637" t="s">
        <v>30</v>
      </c>
      <c r="I637">
        <v>-98.05</v>
      </c>
      <c r="J637">
        <v>296.18</v>
      </c>
      <c r="K637">
        <v>54.12</v>
      </c>
      <c r="L637" t="s">
        <v>98</v>
      </c>
      <c r="M637" t="s">
        <v>99</v>
      </c>
      <c r="N637" t="s">
        <v>129</v>
      </c>
      <c r="O637" t="s">
        <v>33</v>
      </c>
      <c r="P637" t="s">
        <v>47</v>
      </c>
      <c r="Q637" t="s">
        <v>76</v>
      </c>
      <c r="R637" t="s">
        <v>75</v>
      </c>
      <c r="S637" s="1">
        <v>41139</v>
      </c>
      <c r="T637" s="1">
        <v>21431</v>
      </c>
      <c r="U637" t="str">
        <f>VLOOKUP(Table16[[#This Row],[sales_id]],Table2[[sales_id]:[Order status]],2,0)</f>
        <v>Delivered</v>
      </c>
      <c r="V637" t="str">
        <f>VLOOKUP(Table16[[#This Row],[Region]],Table3[],2,0)</f>
        <v>Erin</v>
      </c>
    </row>
    <row r="638" spans="1:22" x14ac:dyDescent="0.25">
      <c r="A638">
        <v>4146</v>
      </c>
      <c r="B638">
        <v>29410</v>
      </c>
      <c r="C638" s="1">
        <v>40073</v>
      </c>
      <c r="D638" t="s">
        <v>71</v>
      </c>
      <c r="E638">
        <v>36</v>
      </c>
      <c r="F638">
        <v>6057.27</v>
      </c>
      <c r="G638">
        <v>0</v>
      </c>
      <c r="H638" t="s">
        <v>21</v>
      </c>
      <c r="I638">
        <v>1585.5</v>
      </c>
      <c r="J638">
        <v>195.99</v>
      </c>
      <c r="K638">
        <v>4.2</v>
      </c>
      <c r="L638" t="s">
        <v>501</v>
      </c>
      <c r="M638" t="s">
        <v>502</v>
      </c>
      <c r="N638" t="s">
        <v>391</v>
      </c>
      <c r="O638" t="s">
        <v>40</v>
      </c>
      <c r="P638" t="s">
        <v>41</v>
      </c>
      <c r="Q638" t="s">
        <v>42</v>
      </c>
      <c r="R638" t="s">
        <v>37</v>
      </c>
      <c r="S638" s="1">
        <v>40075</v>
      </c>
      <c r="T638" s="1">
        <v>20589</v>
      </c>
      <c r="U638" t="str">
        <f>VLOOKUP(Table16[[#This Row],[sales_id]],Table2[[sales_id]:[Order status]],2,0)</f>
        <v>Returned</v>
      </c>
      <c r="V638" t="str">
        <f>VLOOKUP(Table16[[#This Row],[Region]],Table3[],2,0)</f>
        <v>Josh</v>
      </c>
    </row>
    <row r="639" spans="1:22" x14ac:dyDescent="0.25">
      <c r="A639">
        <v>3419</v>
      </c>
      <c r="B639">
        <v>24387</v>
      </c>
      <c r="C639" s="1">
        <v>40765</v>
      </c>
      <c r="D639" t="s">
        <v>71</v>
      </c>
      <c r="E639">
        <v>17</v>
      </c>
      <c r="F639">
        <v>6048.18</v>
      </c>
      <c r="G639">
        <v>0.04</v>
      </c>
      <c r="H639" t="s">
        <v>30</v>
      </c>
      <c r="I639">
        <v>1418.36</v>
      </c>
      <c r="J639">
        <v>349.45</v>
      </c>
      <c r="K639">
        <v>60</v>
      </c>
      <c r="L639" t="s">
        <v>130</v>
      </c>
      <c r="M639" t="s">
        <v>154</v>
      </c>
      <c r="N639" t="s">
        <v>129</v>
      </c>
      <c r="O639" t="s">
        <v>25</v>
      </c>
      <c r="P639" t="s">
        <v>47</v>
      </c>
      <c r="Q639" t="s">
        <v>76</v>
      </c>
      <c r="R639" t="s">
        <v>35</v>
      </c>
      <c r="S639" s="1">
        <v>40765</v>
      </c>
      <c r="T639" s="1">
        <v>19493</v>
      </c>
      <c r="U639" t="str">
        <f>VLOOKUP(Table16[[#This Row],[sales_id]],Table2[[sales_id]:[Order status]],2,0)</f>
        <v>Delivered</v>
      </c>
      <c r="V639" t="str">
        <f>VLOOKUP(Table16[[#This Row],[Region]],Table3[],2,0)</f>
        <v>Erin</v>
      </c>
    </row>
    <row r="640" spans="1:22" x14ac:dyDescent="0.25">
      <c r="A640">
        <v>4651</v>
      </c>
      <c r="B640">
        <v>33123</v>
      </c>
      <c r="C640" s="1">
        <v>40506</v>
      </c>
      <c r="D640" t="s">
        <v>59</v>
      </c>
      <c r="E640">
        <v>41</v>
      </c>
      <c r="F640">
        <v>6045.98</v>
      </c>
      <c r="G640">
        <v>0.08</v>
      </c>
      <c r="H640" t="s">
        <v>30</v>
      </c>
      <c r="I640">
        <v>-996.67</v>
      </c>
      <c r="J640">
        <v>150.97999999999999</v>
      </c>
      <c r="K640">
        <v>66.27</v>
      </c>
      <c r="L640" t="s">
        <v>170</v>
      </c>
      <c r="M640" t="s">
        <v>171</v>
      </c>
      <c r="N640" t="s">
        <v>129</v>
      </c>
      <c r="O640" t="s">
        <v>40</v>
      </c>
      <c r="P640" t="s">
        <v>47</v>
      </c>
      <c r="Q640" t="s">
        <v>74</v>
      </c>
      <c r="R640" t="s">
        <v>75</v>
      </c>
      <c r="S640" s="1">
        <v>40508</v>
      </c>
      <c r="T640" s="1">
        <v>23723</v>
      </c>
      <c r="U640" t="str">
        <f>VLOOKUP(Table16[[#This Row],[sales_id]],Table2[[sales_id]:[Order status]],2,0)</f>
        <v>Delivered</v>
      </c>
      <c r="V640" t="str">
        <f>VLOOKUP(Table16[[#This Row],[Region]],Table3[],2,0)</f>
        <v>Erin</v>
      </c>
    </row>
    <row r="641" spans="1:22" x14ac:dyDescent="0.25">
      <c r="A641">
        <v>4824</v>
      </c>
      <c r="B641">
        <v>34275</v>
      </c>
      <c r="C641" s="1">
        <v>39995</v>
      </c>
      <c r="D641" t="s">
        <v>20</v>
      </c>
      <c r="E641">
        <v>3</v>
      </c>
      <c r="F641">
        <v>6041.01</v>
      </c>
      <c r="G641">
        <v>0.04</v>
      </c>
      <c r="H641" t="s">
        <v>30</v>
      </c>
      <c r="I641">
        <v>-4793</v>
      </c>
      <c r="J641">
        <v>2036.48</v>
      </c>
      <c r="K641">
        <v>14.7</v>
      </c>
      <c r="L641" t="s">
        <v>201</v>
      </c>
      <c r="M641" t="s">
        <v>325</v>
      </c>
      <c r="N641" t="s">
        <v>94</v>
      </c>
      <c r="O641" t="s">
        <v>25</v>
      </c>
      <c r="P641" t="s">
        <v>41</v>
      </c>
      <c r="Q641" t="s">
        <v>143</v>
      </c>
      <c r="R641" t="s">
        <v>35</v>
      </c>
      <c r="S641" s="1">
        <v>40000</v>
      </c>
      <c r="T641" s="1">
        <v>19826</v>
      </c>
      <c r="U641" t="str">
        <f>VLOOKUP(Table16[[#This Row],[sales_id]],Table2[[sales_id]:[Order status]],2,0)</f>
        <v>Delivered</v>
      </c>
      <c r="V641" t="str">
        <f>VLOOKUP(Table16[[#This Row],[Region]],Table3[],2,0)</f>
        <v>Pat</v>
      </c>
    </row>
    <row r="642" spans="1:22" x14ac:dyDescent="0.25">
      <c r="A642">
        <v>4306</v>
      </c>
      <c r="B642">
        <v>30658</v>
      </c>
      <c r="C642" s="1">
        <v>40628</v>
      </c>
      <c r="D642" t="s">
        <v>59</v>
      </c>
      <c r="E642">
        <v>44</v>
      </c>
      <c r="F642">
        <v>6040.22</v>
      </c>
      <c r="G642">
        <v>0.05</v>
      </c>
      <c r="H642" t="s">
        <v>21</v>
      </c>
      <c r="I642">
        <v>-942.5</v>
      </c>
      <c r="J642">
        <v>138.13999999999999</v>
      </c>
      <c r="K642">
        <v>35</v>
      </c>
      <c r="L642" t="s">
        <v>164</v>
      </c>
      <c r="M642" t="s">
        <v>165</v>
      </c>
      <c r="N642" t="s">
        <v>129</v>
      </c>
      <c r="O642" t="s">
        <v>40</v>
      </c>
      <c r="P642" t="s">
        <v>26</v>
      </c>
      <c r="Q642" t="s">
        <v>27</v>
      </c>
      <c r="R642" t="s">
        <v>28</v>
      </c>
      <c r="S642" s="1">
        <v>40630</v>
      </c>
      <c r="T642" s="1">
        <v>13982</v>
      </c>
      <c r="U642" t="str">
        <f>VLOOKUP(Table16[[#This Row],[sales_id]],Table2[[sales_id]:[Order status]],2,0)</f>
        <v>Delivered</v>
      </c>
      <c r="V642" t="str">
        <f>VLOOKUP(Table16[[#This Row],[Region]],Table3[],2,0)</f>
        <v>Erin</v>
      </c>
    </row>
    <row r="643" spans="1:22" x14ac:dyDescent="0.25">
      <c r="A643">
        <v>2545</v>
      </c>
      <c r="B643">
        <v>18464</v>
      </c>
      <c r="C643" s="1">
        <v>40996</v>
      </c>
      <c r="D643" t="s">
        <v>29</v>
      </c>
      <c r="E643">
        <v>37</v>
      </c>
      <c r="F643">
        <v>6039.1</v>
      </c>
      <c r="G643">
        <v>0.01</v>
      </c>
      <c r="H643" t="s">
        <v>30</v>
      </c>
      <c r="I643">
        <v>-345.92</v>
      </c>
      <c r="J643">
        <v>150.97999999999999</v>
      </c>
      <c r="K643">
        <v>66.27</v>
      </c>
      <c r="L643" t="s">
        <v>220</v>
      </c>
      <c r="M643" t="s">
        <v>352</v>
      </c>
      <c r="N643" t="s">
        <v>179</v>
      </c>
      <c r="O643" t="s">
        <v>25</v>
      </c>
      <c r="P643" t="s">
        <v>47</v>
      </c>
      <c r="Q643" t="s">
        <v>74</v>
      </c>
      <c r="R643" t="s">
        <v>75</v>
      </c>
      <c r="S643" s="1">
        <v>40996</v>
      </c>
      <c r="T643" s="1">
        <v>27591</v>
      </c>
      <c r="U643" t="str">
        <f>VLOOKUP(Table16[[#This Row],[sales_id]],Table2[[sales_id]:[Order status]],2,0)</f>
        <v>Delivered</v>
      </c>
      <c r="V643" t="str">
        <f>VLOOKUP(Table16[[#This Row],[Region]],Table3[],2,0)</f>
        <v>Sam</v>
      </c>
    </row>
    <row r="644" spans="1:22" x14ac:dyDescent="0.25">
      <c r="A644">
        <v>7661</v>
      </c>
      <c r="B644">
        <v>54917</v>
      </c>
      <c r="C644" s="1">
        <v>40277</v>
      </c>
      <c r="D644" t="s">
        <v>29</v>
      </c>
      <c r="E644">
        <v>12</v>
      </c>
      <c r="F644">
        <v>6034.68</v>
      </c>
      <c r="G644">
        <v>0.06</v>
      </c>
      <c r="H644" t="s">
        <v>21</v>
      </c>
      <c r="I644">
        <v>-517.08000000000004</v>
      </c>
      <c r="J644">
        <v>499.99</v>
      </c>
      <c r="K644">
        <v>24.49</v>
      </c>
      <c r="L644" t="s">
        <v>139</v>
      </c>
      <c r="M644" t="s">
        <v>910</v>
      </c>
      <c r="N644" t="s">
        <v>94</v>
      </c>
      <c r="O644" t="s">
        <v>25</v>
      </c>
      <c r="P644" t="s">
        <v>41</v>
      </c>
      <c r="Q644" t="s">
        <v>86</v>
      </c>
      <c r="R644" t="s">
        <v>28</v>
      </c>
      <c r="S644" s="1">
        <v>40278</v>
      </c>
      <c r="T644" s="1">
        <v>25439</v>
      </c>
      <c r="U644" t="str">
        <f>VLOOKUP(Table16[[#This Row],[sales_id]],Table2[[sales_id]:[Order status]],2,0)</f>
        <v>Delivered</v>
      </c>
      <c r="V644" t="str">
        <f>VLOOKUP(Table16[[#This Row],[Region]],Table3[],2,0)</f>
        <v>Pat</v>
      </c>
    </row>
    <row r="645" spans="1:22" x14ac:dyDescent="0.25">
      <c r="A645">
        <v>6759</v>
      </c>
      <c r="B645">
        <v>48161</v>
      </c>
      <c r="C645" s="1">
        <v>40686</v>
      </c>
      <c r="D645" t="s">
        <v>43</v>
      </c>
      <c r="E645">
        <v>39</v>
      </c>
      <c r="F645">
        <v>6030.58</v>
      </c>
      <c r="G645">
        <v>0.09</v>
      </c>
      <c r="H645" t="s">
        <v>21</v>
      </c>
      <c r="I645">
        <v>1197.8599999999999</v>
      </c>
      <c r="J645">
        <v>195.99</v>
      </c>
      <c r="K645">
        <v>8.99</v>
      </c>
      <c r="L645" t="s">
        <v>653</v>
      </c>
      <c r="M645" t="s">
        <v>654</v>
      </c>
      <c r="N645" t="s">
        <v>652</v>
      </c>
      <c r="O645" t="s">
        <v>57</v>
      </c>
      <c r="P645" t="s">
        <v>41</v>
      </c>
      <c r="Q645" t="s">
        <v>42</v>
      </c>
      <c r="R645" t="s">
        <v>37</v>
      </c>
      <c r="S645" s="1">
        <v>40687</v>
      </c>
      <c r="T645" s="1">
        <v>27184</v>
      </c>
      <c r="U645" t="str">
        <f>VLOOKUP(Table16[[#This Row],[sales_id]],Table2[[sales_id]:[Order status]],2,0)</f>
        <v>Delivered</v>
      </c>
      <c r="V645" t="str">
        <f>VLOOKUP(Table16[[#This Row],[Region]],Table3[],2,0)</f>
        <v>Becky</v>
      </c>
    </row>
    <row r="646" spans="1:22" x14ac:dyDescent="0.25">
      <c r="A646">
        <v>808</v>
      </c>
      <c r="B646">
        <v>5828</v>
      </c>
      <c r="C646" s="1">
        <v>39877</v>
      </c>
      <c r="D646" t="s">
        <v>20</v>
      </c>
      <c r="E646">
        <v>21</v>
      </c>
      <c r="F646">
        <v>6005.21</v>
      </c>
      <c r="G646">
        <v>0.08</v>
      </c>
      <c r="H646" t="s">
        <v>30</v>
      </c>
      <c r="I646">
        <v>-450.7</v>
      </c>
      <c r="J646">
        <v>296.18</v>
      </c>
      <c r="K646">
        <v>54.12</v>
      </c>
      <c r="L646" t="s">
        <v>231</v>
      </c>
      <c r="M646" t="s">
        <v>247</v>
      </c>
      <c r="N646" t="s">
        <v>179</v>
      </c>
      <c r="O646" t="s">
        <v>57</v>
      </c>
      <c r="P646" t="s">
        <v>47</v>
      </c>
      <c r="Q646" t="s">
        <v>76</v>
      </c>
      <c r="R646" t="s">
        <v>75</v>
      </c>
      <c r="S646" s="1">
        <v>39884</v>
      </c>
      <c r="T646" s="1">
        <v>22964</v>
      </c>
      <c r="U646" t="str">
        <f>VLOOKUP(Table16[[#This Row],[sales_id]],Table2[[sales_id]:[Order status]],2,0)</f>
        <v>Delivered</v>
      </c>
      <c r="V646" t="str">
        <f>VLOOKUP(Table16[[#This Row],[Region]],Table3[],2,0)</f>
        <v>Sam</v>
      </c>
    </row>
    <row r="647" spans="1:22" x14ac:dyDescent="0.25">
      <c r="A647">
        <v>5518</v>
      </c>
      <c r="B647">
        <v>39111</v>
      </c>
      <c r="C647" s="1">
        <v>40749</v>
      </c>
      <c r="D647" t="s">
        <v>59</v>
      </c>
      <c r="E647">
        <v>20</v>
      </c>
      <c r="F647">
        <v>6004.35</v>
      </c>
      <c r="G647">
        <v>0.05</v>
      </c>
      <c r="H647" t="s">
        <v>21</v>
      </c>
      <c r="I647">
        <v>1767.56</v>
      </c>
      <c r="J647">
        <v>300.97000000000003</v>
      </c>
      <c r="K647">
        <v>7.18</v>
      </c>
      <c r="L647" t="s">
        <v>173</v>
      </c>
      <c r="M647" t="s">
        <v>268</v>
      </c>
      <c r="N647" t="s">
        <v>881</v>
      </c>
      <c r="O647" t="s">
        <v>40</v>
      </c>
      <c r="P647" t="s">
        <v>41</v>
      </c>
      <c r="Q647" t="s">
        <v>65</v>
      </c>
      <c r="R647" t="s">
        <v>37</v>
      </c>
      <c r="S647" s="1">
        <v>40751</v>
      </c>
      <c r="T647" s="1">
        <v>21982</v>
      </c>
      <c r="U647" t="str">
        <f>VLOOKUP(Table16[[#This Row],[sales_id]],Table2[[sales_id]:[Order status]],2,0)</f>
        <v>Delivered</v>
      </c>
      <c r="V647" t="str">
        <f>VLOOKUP(Table16[[#This Row],[Region]],Table3[],2,0)</f>
        <v>Jessy</v>
      </c>
    </row>
    <row r="648" spans="1:22" x14ac:dyDescent="0.25">
      <c r="A648">
        <v>4958</v>
      </c>
      <c r="B648">
        <v>35266</v>
      </c>
      <c r="C648" s="1">
        <v>40553</v>
      </c>
      <c r="D648" t="s">
        <v>43</v>
      </c>
      <c r="E648">
        <v>28</v>
      </c>
      <c r="F648">
        <v>5993.74</v>
      </c>
      <c r="G648">
        <v>7.0000000000000007E-2</v>
      </c>
      <c r="H648" t="s">
        <v>30</v>
      </c>
      <c r="I648">
        <v>-998.94</v>
      </c>
      <c r="J648">
        <v>218.75</v>
      </c>
      <c r="K648">
        <v>69.64</v>
      </c>
      <c r="L648" t="s">
        <v>108</v>
      </c>
      <c r="M648" t="s">
        <v>109</v>
      </c>
      <c r="N648" t="s">
        <v>129</v>
      </c>
      <c r="O648" t="s">
        <v>40</v>
      </c>
      <c r="P648" t="s">
        <v>47</v>
      </c>
      <c r="Q648" t="s">
        <v>76</v>
      </c>
      <c r="R648" t="s">
        <v>75</v>
      </c>
      <c r="S648" s="1">
        <v>40555</v>
      </c>
      <c r="U648" t="str">
        <f>VLOOKUP(Table16[[#This Row],[sales_id]],Table2[[sales_id]:[Order status]],2,0)</f>
        <v>Delivered</v>
      </c>
      <c r="V648" t="str">
        <f>VLOOKUP(Table16[[#This Row],[Region]],Table3[],2,0)</f>
        <v>Erin</v>
      </c>
    </row>
    <row r="649" spans="1:22" x14ac:dyDescent="0.25">
      <c r="A649">
        <v>8175</v>
      </c>
      <c r="B649">
        <v>58433</v>
      </c>
      <c r="C649" s="1">
        <v>40725</v>
      </c>
      <c r="D649" t="s">
        <v>29</v>
      </c>
      <c r="E649">
        <v>20</v>
      </c>
      <c r="F649">
        <v>5989.0479999999998</v>
      </c>
      <c r="G649">
        <v>0.09</v>
      </c>
      <c r="H649" t="s">
        <v>30</v>
      </c>
      <c r="I649">
        <v>541.01</v>
      </c>
      <c r="J649">
        <v>400.98</v>
      </c>
      <c r="K649">
        <v>42.52</v>
      </c>
      <c r="L649" t="s">
        <v>522</v>
      </c>
      <c r="M649" t="s">
        <v>891</v>
      </c>
      <c r="N649" t="s">
        <v>94</v>
      </c>
      <c r="O649" t="s">
        <v>57</v>
      </c>
      <c r="P649" t="s">
        <v>47</v>
      </c>
      <c r="Q649" t="s">
        <v>76</v>
      </c>
      <c r="R649" t="s">
        <v>75</v>
      </c>
      <c r="S649" s="1">
        <v>40727</v>
      </c>
      <c r="T649" s="1">
        <v>29333</v>
      </c>
      <c r="U649" t="str">
        <f>VLOOKUP(Table16[[#This Row],[sales_id]],Table2[[sales_id]:[Order status]],2,0)</f>
        <v>Delivered</v>
      </c>
      <c r="V649" t="str">
        <f>VLOOKUP(Table16[[#This Row],[Region]],Table3[],2,0)</f>
        <v>Pat</v>
      </c>
    </row>
    <row r="650" spans="1:22" x14ac:dyDescent="0.25">
      <c r="A650">
        <v>4652</v>
      </c>
      <c r="B650">
        <v>33126</v>
      </c>
      <c r="C650" s="1">
        <v>40859</v>
      </c>
      <c r="D650" t="s">
        <v>71</v>
      </c>
      <c r="E650">
        <v>46</v>
      </c>
      <c r="F650">
        <v>5979.84</v>
      </c>
      <c r="G650">
        <v>0.01</v>
      </c>
      <c r="H650" t="s">
        <v>52</v>
      </c>
      <c r="I650">
        <v>1779.01</v>
      </c>
      <c r="J650">
        <v>128.24</v>
      </c>
      <c r="K650">
        <v>12.65</v>
      </c>
      <c r="L650" t="s">
        <v>631</v>
      </c>
      <c r="M650" t="s">
        <v>632</v>
      </c>
      <c r="N650" t="s">
        <v>94</v>
      </c>
      <c r="O650" t="s">
        <v>25</v>
      </c>
      <c r="P650" t="s">
        <v>47</v>
      </c>
      <c r="Q650" t="s">
        <v>95</v>
      </c>
      <c r="R650" t="s">
        <v>46</v>
      </c>
      <c r="S650" s="1">
        <v>40860</v>
      </c>
      <c r="T650" s="1">
        <v>24598</v>
      </c>
      <c r="U650" t="str">
        <f>VLOOKUP(Table16[[#This Row],[sales_id]],Table2[[sales_id]:[Order status]],2,0)</f>
        <v>Delivered</v>
      </c>
      <c r="V650" t="str">
        <f>VLOOKUP(Table16[[#This Row],[Region]],Table3[],2,0)</f>
        <v>Pat</v>
      </c>
    </row>
    <row r="651" spans="1:22" x14ac:dyDescent="0.25">
      <c r="A651">
        <v>1264</v>
      </c>
      <c r="B651">
        <v>9216</v>
      </c>
      <c r="C651" s="1">
        <v>40647</v>
      </c>
      <c r="D651" t="s">
        <v>59</v>
      </c>
      <c r="E651">
        <v>36</v>
      </c>
      <c r="F651">
        <v>5977.63</v>
      </c>
      <c r="G651">
        <v>0.1</v>
      </c>
      <c r="H651" t="s">
        <v>30</v>
      </c>
      <c r="I651">
        <v>-86.68</v>
      </c>
      <c r="J651">
        <v>180.98</v>
      </c>
      <c r="K651">
        <v>55.24</v>
      </c>
      <c r="L651" t="s">
        <v>170</v>
      </c>
      <c r="M651" t="s">
        <v>32</v>
      </c>
      <c r="N651" t="s">
        <v>179</v>
      </c>
      <c r="O651" t="s">
        <v>33</v>
      </c>
      <c r="P651" t="s">
        <v>26</v>
      </c>
      <c r="Q651" t="s">
        <v>34</v>
      </c>
      <c r="R651" t="s">
        <v>35</v>
      </c>
      <c r="S651" s="1">
        <v>40649</v>
      </c>
      <c r="T651" s="1">
        <v>21241</v>
      </c>
      <c r="U651" t="str">
        <f>VLOOKUP(Table16[[#This Row],[sales_id]],Table2[[sales_id]:[Order status]],2,0)</f>
        <v>Delivered</v>
      </c>
      <c r="V651" t="str">
        <f>VLOOKUP(Table16[[#This Row],[Region]],Table3[],2,0)</f>
        <v>Sam</v>
      </c>
    </row>
    <row r="652" spans="1:22" x14ac:dyDescent="0.25">
      <c r="A652">
        <v>6413</v>
      </c>
      <c r="B652">
        <v>45571</v>
      </c>
      <c r="C652" s="1">
        <v>41175</v>
      </c>
      <c r="D652" t="s">
        <v>59</v>
      </c>
      <c r="E652">
        <v>47</v>
      </c>
      <c r="F652">
        <v>5975.0495000000001</v>
      </c>
      <c r="G652">
        <v>0.06</v>
      </c>
      <c r="H652" t="s">
        <v>21</v>
      </c>
      <c r="I652">
        <v>1417.23</v>
      </c>
      <c r="J652">
        <v>155.99</v>
      </c>
      <c r="K652">
        <v>8.99</v>
      </c>
      <c r="L652" t="s">
        <v>155</v>
      </c>
      <c r="M652" t="s">
        <v>823</v>
      </c>
      <c r="N652" t="s">
        <v>219</v>
      </c>
      <c r="O652" t="s">
        <v>33</v>
      </c>
      <c r="P652" t="s">
        <v>41</v>
      </c>
      <c r="Q652" t="s">
        <v>42</v>
      </c>
      <c r="R652" t="s">
        <v>37</v>
      </c>
      <c r="S652" s="1">
        <v>41177</v>
      </c>
      <c r="T652" s="1">
        <v>25700</v>
      </c>
      <c r="U652" t="str">
        <f>VLOOKUP(Table16[[#This Row],[sales_id]],Table2[[sales_id]:[Order status]],2,0)</f>
        <v>Delivered</v>
      </c>
      <c r="V652" t="str">
        <f>VLOOKUP(Table16[[#This Row],[Region]],Table3[],2,0)</f>
        <v>William</v>
      </c>
    </row>
    <row r="653" spans="1:22" x14ac:dyDescent="0.25">
      <c r="A653">
        <v>2529</v>
      </c>
      <c r="B653">
        <v>18368</v>
      </c>
      <c r="C653" s="1">
        <v>41243</v>
      </c>
      <c r="D653" t="s">
        <v>43</v>
      </c>
      <c r="E653">
        <v>3</v>
      </c>
      <c r="F653">
        <v>5972.59</v>
      </c>
      <c r="G653">
        <v>0.06</v>
      </c>
      <c r="H653" t="s">
        <v>30</v>
      </c>
      <c r="I653">
        <v>-4852.53</v>
      </c>
      <c r="J653">
        <v>2036.48</v>
      </c>
      <c r="K653">
        <v>14.7</v>
      </c>
      <c r="L653" t="s">
        <v>611</v>
      </c>
      <c r="M653" t="s">
        <v>942</v>
      </c>
      <c r="N653" t="s">
        <v>94</v>
      </c>
      <c r="O653" t="s">
        <v>40</v>
      </c>
      <c r="P653" t="s">
        <v>41</v>
      </c>
      <c r="Q653" t="s">
        <v>143</v>
      </c>
      <c r="R653" t="s">
        <v>35</v>
      </c>
      <c r="S653" s="1">
        <v>41245</v>
      </c>
      <c r="T653" s="1">
        <v>16706</v>
      </c>
      <c r="U653" t="str">
        <f>VLOOKUP(Table16[[#This Row],[sales_id]],Table2[[sales_id]:[Order status]],2,0)</f>
        <v>Delivered</v>
      </c>
      <c r="V653" t="str">
        <f>VLOOKUP(Table16[[#This Row],[Region]],Table3[],2,0)</f>
        <v>Pat</v>
      </c>
    </row>
    <row r="654" spans="1:22" x14ac:dyDescent="0.25">
      <c r="A654">
        <v>6111</v>
      </c>
      <c r="B654">
        <v>43298</v>
      </c>
      <c r="C654" s="1">
        <v>40734</v>
      </c>
      <c r="D654" t="s">
        <v>43</v>
      </c>
      <c r="E654">
        <v>33</v>
      </c>
      <c r="F654">
        <v>5964.19</v>
      </c>
      <c r="G654">
        <v>0.1</v>
      </c>
      <c r="H654" t="s">
        <v>21</v>
      </c>
      <c r="I654">
        <v>988.2</v>
      </c>
      <c r="J654">
        <v>199.99</v>
      </c>
      <c r="K654">
        <v>24.49</v>
      </c>
      <c r="L654" t="s">
        <v>961</v>
      </c>
      <c r="M654" t="s">
        <v>962</v>
      </c>
      <c r="N654" t="s">
        <v>94</v>
      </c>
      <c r="O654" t="s">
        <v>33</v>
      </c>
      <c r="P654" t="s">
        <v>41</v>
      </c>
      <c r="Q654" t="s">
        <v>86</v>
      </c>
      <c r="R654" t="s">
        <v>28</v>
      </c>
      <c r="S654" s="1">
        <v>40736</v>
      </c>
      <c r="T654" s="1">
        <v>25398</v>
      </c>
      <c r="U654" t="str">
        <f>VLOOKUP(Table16[[#This Row],[sales_id]],Table2[[sales_id]:[Order status]],2,0)</f>
        <v>Delivered</v>
      </c>
      <c r="V654" t="str">
        <f>VLOOKUP(Table16[[#This Row],[Region]],Table3[],2,0)</f>
        <v>Pat</v>
      </c>
    </row>
    <row r="655" spans="1:22" x14ac:dyDescent="0.25">
      <c r="A655">
        <v>306</v>
      </c>
      <c r="B655">
        <v>2144</v>
      </c>
      <c r="C655" s="1">
        <v>39900</v>
      </c>
      <c r="D655" t="s">
        <v>59</v>
      </c>
      <c r="E655">
        <v>40</v>
      </c>
      <c r="F655">
        <v>5945.3675000000003</v>
      </c>
      <c r="G655">
        <v>0.08</v>
      </c>
      <c r="H655" t="s">
        <v>21</v>
      </c>
      <c r="I655">
        <v>1585.48</v>
      </c>
      <c r="J655">
        <v>175.99</v>
      </c>
      <c r="K655">
        <v>4.99</v>
      </c>
      <c r="L655" t="s">
        <v>499</v>
      </c>
      <c r="M655" t="s">
        <v>848</v>
      </c>
      <c r="N655" t="s">
        <v>219</v>
      </c>
      <c r="O655" t="s">
        <v>40</v>
      </c>
      <c r="P655" t="s">
        <v>41</v>
      </c>
      <c r="Q655" t="s">
        <v>42</v>
      </c>
      <c r="R655" t="s">
        <v>37</v>
      </c>
      <c r="S655" s="1">
        <v>39900</v>
      </c>
      <c r="T655" s="1">
        <v>28118</v>
      </c>
      <c r="U655" t="str">
        <f>VLOOKUP(Table16[[#This Row],[sales_id]],Table2[[sales_id]:[Order status]],2,0)</f>
        <v>Delivered</v>
      </c>
      <c r="V655" t="str">
        <f>VLOOKUP(Table16[[#This Row],[Region]],Table3[],2,0)</f>
        <v>William</v>
      </c>
    </row>
    <row r="656" spans="1:22" x14ac:dyDescent="0.25">
      <c r="A656">
        <v>7406</v>
      </c>
      <c r="B656">
        <v>52837</v>
      </c>
      <c r="C656" s="1">
        <v>40926</v>
      </c>
      <c r="D656" t="s">
        <v>71</v>
      </c>
      <c r="E656">
        <v>32</v>
      </c>
      <c r="F656">
        <v>5934.39</v>
      </c>
      <c r="G656">
        <v>0.08</v>
      </c>
      <c r="H656" t="s">
        <v>21</v>
      </c>
      <c r="I656">
        <v>519.54999999999995</v>
      </c>
      <c r="J656">
        <v>193.17</v>
      </c>
      <c r="K656">
        <v>19.989999999999998</v>
      </c>
      <c r="L656" t="s">
        <v>222</v>
      </c>
      <c r="M656" t="s">
        <v>649</v>
      </c>
      <c r="N656" t="s">
        <v>652</v>
      </c>
      <c r="O656" t="s">
        <v>40</v>
      </c>
      <c r="P656" t="s">
        <v>26</v>
      </c>
      <c r="Q656" t="s">
        <v>27</v>
      </c>
      <c r="R656" t="s">
        <v>37</v>
      </c>
      <c r="S656" s="1">
        <v>40928</v>
      </c>
      <c r="T656" s="1">
        <v>25672</v>
      </c>
      <c r="U656" t="str">
        <f>VLOOKUP(Table16[[#This Row],[sales_id]],Table2[[sales_id]:[Order status]],2,0)</f>
        <v>Delivered</v>
      </c>
      <c r="V656" t="str">
        <f>VLOOKUP(Table16[[#This Row],[Region]],Table3[],2,0)</f>
        <v>Becky</v>
      </c>
    </row>
    <row r="657" spans="1:22" x14ac:dyDescent="0.25">
      <c r="A657">
        <v>8315</v>
      </c>
      <c r="B657">
        <v>59396</v>
      </c>
      <c r="C657" s="1">
        <v>40131</v>
      </c>
      <c r="D657" t="s">
        <v>71</v>
      </c>
      <c r="E657">
        <v>41</v>
      </c>
      <c r="F657">
        <v>5930.34</v>
      </c>
      <c r="G657">
        <v>7.0000000000000007E-2</v>
      </c>
      <c r="H657" t="s">
        <v>21</v>
      </c>
      <c r="I657">
        <v>427.68</v>
      </c>
      <c r="J657">
        <v>152.47999999999999</v>
      </c>
      <c r="K657">
        <v>6.5</v>
      </c>
      <c r="L657" t="s">
        <v>220</v>
      </c>
      <c r="M657" t="s">
        <v>442</v>
      </c>
      <c r="N657" t="s">
        <v>219</v>
      </c>
      <c r="O657" t="s">
        <v>25</v>
      </c>
      <c r="P657" t="s">
        <v>41</v>
      </c>
      <c r="Q657" t="s">
        <v>65</v>
      </c>
      <c r="R657" t="s">
        <v>37</v>
      </c>
      <c r="S657" s="1">
        <v>40133</v>
      </c>
      <c r="T657" s="1">
        <v>27858</v>
      </c>
      <c r="U657" t="str">
        <f>VLOOKUP(Table16[[#This Row],[sales_id]],Table2[[sales_id]:[Order status]],2,0)</f>
        <v>Delivered</v>
      </c>
      <c r="V657" t="str">
        <f>VLOOKUP(Table16[[#This Row],[Region]],Table3[],2,0)</f>
        <v>William</v>
      </c>
    </row>
    <row r="658" spans="1:22" x14ac:dyDescent="0.25">
      <c r="A658">
        <v>3177</v>
      </c>
      <c r="B658">
        <v>22848</v>
      </c>
      <c r="C658" s="1">
        <v>40887</v>
      </c>
      <c r="D658" t="s">
        <v>43</v>
      </c>
      <c r="E658">
        <v>45</v>
      </c>
      <c r="F658">
        <v>5921.74</v>
      </c>
      <c r="G658">
        <v>0.02</v>
      </c>
      <c r="H658" t="s">
        <v>30</v>
      </c>
      <c r="I658">
        <v>-287.62</v>
      </c>
      <c r="J658">
        <v>130.97999999999999</v>
      </c>
      <c r="K658">
        <v>30</v>
      </c>
      <c r="L658" t="s">
        <v>102</v>
      </c>
      <c r="M658" t="s">
        <v>601</v>
      </c>
      <c r="N658" t="s">
        <v>881</v>
      </c>
      <c r="O658" t="s">
        <v>57</v>
      </c>
      <c r="P658" t="s">
        <v>47</v>
      </c>
      <c r="Q658" t="s">
        <v>95</v>
      </c>
      <c r="R658" t="s">
        <v>35</v>
      </c>
      <c r="S658" s="1">
        <v>40889</v>
      </c>
      <c r="T658" s="1">
        <v>23843</v>
      </c>
      <c r="U658" t="str">
        <f>VLOOKUP(Table16[[#This Row],[sales_id]],Table2[[sales_id]:[Order status]],2,0)</f>
        <v>Delivered</v>
      </c>
      <c r="V658" t="str">
        <f>VLOOKUP(Table16[[#This Row],[Region]],Table3[],2,0)</f>
        <v>Jessy</v>
      </c>
    </row>
    <row r="659" spans="1:22" x14ac:dyDescent="0.25">
      <c r="A659">
        <v>3459</v>
      </c>
      <c r="B659">
        <v>24644</v>
      </c>
      <c r="C659" s="1">
        <v>40022</v>
      </c>
      <c r="D659" t="s">
        <v>71</v>
      </c>
      <c r="E659">
        <v>46</v>
      </c>
      <c r="F659">
        <v>5897.47</v>
      </c>
      <c r="G659">
        <v>0</v>
      </c>
      <c r="H659" t="s">
        <v>30</v>
      </c>
      <c r="I659">
        <v>-1764.29</v>
      </c>
      <c r="J659">
        <v>122.99</v>
      </c>
      <c r="K659">
        <v>70.2</v>
      </c>
      <c r="L659" t="s">
        <v>303</v>
      </c>
      <c r="M659" t="s">
        <v>398</v>
      </c>
      <c r="N659" t="s">
        <v>179</v>
      </c>
      <c r="O659" t="s">
        <v>40</v>
      </c>
      <c r="P659" t="s">
        <v>47</v>
      </c>
      <c r="Q659" t="s">
        <v>95</v>
      </c>
      <c r="R659" t="s">
        <v>35</v>
      </c>
      <c r="S659" s="1">
        <v>40023</v>
      </c>
      <c r="T659" s="1">
        <v>20456</v>
      </c>
      <c r="U659" t="str">
        <f>VLOOKUP(Table16[[#This Row],[sales_id]],Table2[[sales_id]:[Order status]],2,0)</f>
        <v>Delivered</v>
      </c>
      <c r="V659" t="str">
        <f>VLOOKUP(Table16[[#This Row],[Region]],Table3[],2,0)</f>
        <v>Sam</v>
      </c>
    </row>
    <row r="660" spans="1:22" x14ac:dyDescent="0.25">
      <c r="A660">
        <v>6784</v>
      </c>
      <c r="B660">
        <v>48321</v>
      </c>
      <c r="C660" s="1">
        <v>40388</v>
      </c>
      <c r="D660" t="s">
        <v>29</v>
      </c>
      <c r="E660">
        <v>31</v>
      </c>
      <c r="F660">
        <v>5875.66</v>
      </c>
      <c r="G660">
        <v>0.02</v>
      </c>
      <c r="H660" t="s">
        <v>21</v>
      </c>
      <c r="I660">
        <v>1856.12</v>
      </c>
      <c r="J660">
        <v>178.47</v>
      </c>
      <c r="K660">
        <v>19.989999999999998</v>
      </c>
      <c r="L660" t="s">
        <v>898</v>
      </c>
      <c r="M660" t="s">
        <v>914</v>
      </c>
      <c r="N660" t="s">
        <v>94</v>
      </c>
      <c r="O660" t="s">
        <v>33</v>
      </c>
      <c r="P660" t="s">
        <v>26</v>
      </c>
      <c r="Q660" t="s">
        <v>27</v>
      </c>
      <c r="R660" t="s">
        <v>37</v>
      </c>
      <c r="S660" s="1">
        <v>40389</v>
      </c>
      <c r="T660" s="1">
        <v>28188</v>
      </c>
      <c r="U660" t="str">
        <f>VLOOKUP(Table16[[#This Row],[sales_id]],Table2[[sales_id]:[Order status]],2,0)</f>
        <v>Returned</v>
      </c>
      <c r="V660" t="str">
        <f>VLOOKUP(Table16[[#This Row],[Region]],Table3[],2,0)</f>
        <v>Pat</v>
      </c>
    </row>
    <row r="661" spans="1:22" x14ac:dyDescent="0.25">
      <c r="A661">
        <v>7074</v>
      </c>
      <c r="B661">
        <v>50471</v>
      </c>
      <c r="C661" s="1">
        <v>40911</v>
      </c>
      <c r="D661" t="s">
        <v>20</v>
      </c>
      <c r="E661">
        <v>25</v>
      </c>
      <c r="F661">
        <v>5859.25</v>
      </c>
      <c r="G661">
        <v>0.02</v>
      </c>
      <c r="H661" t="s">
        <v>30</v>
      </c>
      <c r="I661">
        <v>1358.53</v>
      </c>
      <c r="J661">
        <v>226.67</v>
      </c>
      <c r="K661">
        <v>28.16</v>
      </c>
      <c r="L661" t="s">
        <v>631</v>
      </c>
      <c r="M661" t="s">
        <v>632</v>
      </c>
      <c r="N661" t="s">
        <v>179</v>
      </c>
      <c r="O661" t="s">
        <v>40</v>
      </c>
      <c r="P661" t="s">
        <v>47</v>
      </c>
      <c r="Q661" t="s">
        <v>95</v>
      </c>
      <c r="R661" t="s">
        <v>35</v>
      </c>
      <c r="S661" s="1">
        <v>40913</v>
      </c>
      <c r="T661" s="1">
        <v>26126</v>
      </c>
      <c r="U661" t="str">
        <f>VLOOKUP(Table16[[#This Row],[sales_id]],Table2[[sales_id]:[Order status]],2,0)</f>
        <v>Delivered</v>
      </c>
      <c r="V661" t="str">
        <f>VLOOKUP(Table16[[#This Row],[Region]],Table3[],2,0)</f>
        <v>Sam</v>
      </c>
    </row>
    <row r="662" spans="1:22" x14ac:dyDescent="0.25">
      <c r="A662">
        <v>3332</v>
      </c>
      <c r="B662">
        <v>23812</v>
      </c>
      <c r="C662" s="1">
        <v>41117</v>
      </c>
      <c r="D662" t="s">
        <v>71</v>
      </c>
      <c r="E662">
        <v>32</v>
      </c>
      <c r="F662">
        <v>5845.82</v>
      </c>
      <c r="G662">
        <v>0.1</v>
      </c>
      <c r="H662" t="s">
        <v>30</v>
      </c>
      <c r="I662">
        <v>2227.89</v>
      </c>
      <c r="J662">
        <v>200.97</v>
      </c>
      <c r="K662">
        <v>15.59</v>
      </c>
      <c r="L662" t="s">
        <v>176</v>
      </c>
      <c r="M662" t="s">
        <v>478</v>
      </c>
      <c r="N662" t="s">
        <v>219</v>
      </c>
      <c r="O662" t="s">
        <v>57</v>
      </c>
      <c r="P662" t="s">
        <v>41</v>
      </c>
      <c r="Q662" t="s">
        <v>143</v>
      </c>
      <c r="R662" t="s">
        <v>35</v>
      </c>
      <c r="S662" s="1">
        <v>41117</v>
      </c>
      <c r="T662" s="1">
        <v>26355</v>
      </c>
      <c r="U662" t="str">
        <f>VLOOKUP(Table16[[#This Row],[sales_id]],Table2[[sales_id]:[Order status]],2,0)</f>
        <v>Delivered</v>
      </c>
      <c r="V662" t="str">
        <f>VLOOKUP(Table16[[#This Row],[Region]],Table3[],2,0)</f>
        <v>William</v>
      </c>
    </row>
    <row r="663" spans="1:22" x14ac:dyDescent="0.25">
      <c r="A663">
        <v>7003</v>
      </c>
      <c r="B663">
        <v>49988</v>
      </c>
      <c r="C663" s="1">
        <v>40532</v>
      </c>
      <c r="D663" t="s">
        <v>29</v>
      </c>
      <c r="E663">
        <v>33</v>
      </c>
      <c r="F663">
        <v>5834.6464999999998</v>
      </c>
      <c r="G663">
        <v>0.01</v>
      </c>
      <c r="H663" t="s">
        <v>21</v>
      </c>
      <c r="I663">
        <v>1619.66</v>
      </c>
      <c r="J663">
        <v>205.99</v>
      </c>
      <c r="K663">
        <v>2.79</v>
      </c>
      <c r="L663" t="s">
        <v>182</v>
      </c>
      <c r="M663" t="s">
        <v>160</v>
      </c>
      <c r="N663" t="s">
        <v>652</v>
      </c>
      <c r="O663" t="s">
        <v>57</v>
      </c>
      <c r="P663" t="s">
        <v>41</v>
      </c>
      <c r="Q663" t="s">
        <v>42</v>
      </c>
      <c r="R663" t="s">
        <v>37</v>
      </c>
      <c r="S663" s="1">
        <v>40535</v>
      </c>
      <c r="T663" s="1">
        <v>25211</v>
      </c>
      <c r="U663" t="str">
        <f>VLOOKUP(Table16[[#This Row],[sales_id]],Table2[[sales_id]:[Order status]],2,0)</f>
        <v>Returned</v>
      </c>
      <c r="V663" t="str">
        <f>VLOOKUP(Table16[[#This Row],[Region]],Table3[],2,0)</f>
        <v>Becky</v>
      </c>
    </row>
    <row r="664" spans="1:22" x14ac:dyDescent="0.25">
      <c r="A664">
        <v>6714</v>
      </c>
      <c r="B664">
        <v>47844</v>
      </c>
      <c r="C664" s="1">
        <v>40524</v>
      </c>
      <c r="D664" t="s">
        <v>71</v>
      </c>
      <c r="E664">
        <v>41</v>
      </c>
      <c r="F664">
        <v>5824.01</v>
      </c>
      <c r="G664">
        <v>0.1</v>
      </c>
      <c r="H664" t="s">
        <v>30</v>
      </c>
      <c r="I664">
        <v>-288.68</v>
      </c>
      <c r="J664">
        <v>150.97999999999999</v>
      </c>
      <c r="K664">
        <v>30</v>
      </c>
      <c r="L664" t="s">
        <v>322</v>
      </c>
      <c r="M664" t="s">
        <v>323</v>
      </c>
      <c r="N664" t="s">
        <v>219</v>
      </c>
      <c r="O664" t="s">
        <v>33</v>
      </c>
      <c r="P664" t="s">
        <v>47</v>
      </c>
      <c r="Q664" t="s">
        <v>95</v>
      </c>
      <c r="R664" t="s">
        <v>35</v>
      </c>
      <c r="S664" s="1">
        <v>40526</v>
      </c>
      <c r="T664" s="1">
        <v>22822</v>
      </c>
      <c r="U664" t="str">
        <f>VLOOKUP(Table16[[#This Row],[sales_id]],Table2[[sales_id]:[Order status]],2,0)</f>
        <v>Delivered</v>
      </c>
      <c r="V664" t="str">
        <f>VLOOKUP(Table16[[#This Row],[Region]],Table3[],2,0)</f>
        <v>William</v>
      </c>
    </row>
    <row r="665" spans="1:22" x14ac:dyDescent="0.25">
      <c r="A665">
        <v>2911</v>
      </c>
      <c r="B665">
        <v>20995</v>
      </c>
      <c r="C665" s="1">
        <v>40995</v>
      </c>
      <c r="D665" t="s">
        <v>59</v>
      </c>
      <c r="E665">
        <v>37</v>
      </c>
      <c r="F665">
        <v>5817.88</v>
      </c>
      <c r="G665">
        <v>0.01</v>
      </c>
      <c r="H665" t="s">
        <v>30</v>
      </c>
      <c r="I665">
        <v>-567.14</v>
      </c>
      <c r="J665">
        <v>150.97999999999999</v>
      </c>
      <c r="K665">
        <v>66.27</v>
      </c>
      <c r="L665" t="s">
        <v>809</v>
      </c>
      <c r="M665" t="s">
        <v>325</v>
      </c>
      <c r="N665" t="s">
        <v>881</v>
      </c>
      <c r="O665" t="s">
        <v>33</v>
      </c>
      <c r="P665" t="s">
        <v>47</v>
      </c>
      <c r="Q665" t="s">
        <v>74</v>
      </c>
      <c r="R665" t="s">
        <v>75</v>
      </c>
      <c r="S665" s="1">
        <v>40996</v>
      </c>
      <c r="T665" s="1">
        <v>29031</v>
      </c>
      <c r="U665" t="str">
        <f>VLOOKUP(Table16[[#This Row],[sales_id]],Table2[[sales_id]:[Order status]],2,0)</f>
        <v>Delivered</v>
      </c>
      <c r="V665" t="str">
        <f>VLOOKUP(Table16[[#This Row],[Region]],Table3[],2,0)</f>
        <v>Jessy</v>
      </c>
    </row>
    <row r="666" spans="1:22" x14ac:dyDescent="0.25">
      <c r="A666">
        <v>6217</v>
      </c>
      <c r="B666">
        <v>44033</v>
      </c>
      <c r="C666" s="1">
        <v>40918</v>
      </c>
      <c r="D666" t="s">
        <v>71</v>
      </c>
      <c r="E666">
        <v>45</v>
      </c>
      <c r="F666">
        <v>5811.97</v>
      </c>
      <c r="G666">
        <v>0.03</v>
      </c>
      <c r="H666" t="s">
        <v>30</v>
      </c>
      <c r="I666">
        <v>-434.15</v>
      </c>
      <c r="J666">
        <v>124.49</v>
      </c>
      <c r="K666">
        <v>51.94</v>
      </c>
      <c r="L666" t="s">
        <v>552</v>
      </c>
      <c r="M666" t="s">
        <v>553</v>
      </c>
      <c r="N666" t="s">
        <v>652</v>
      </c>
      <c r="O666" t="s">
        <v>40</v>
      </c>
      <c r="P666" t="s">
        <v>47</v>
      </c>
      <c r="Q666" t="s">
        <v>76</v>
      </c>
      <c r="R666" t="s">
        <v>75</v>
      </c>
      <c r="S666" s="1">
        <v>40920</v>
      </c>
      <c r="T666" s="1">
        <v>24290</v>
      </c>
      <c r="U666" t="str">
        <f>VLOOKUP(Table16[[#This Row],[sales_id]],Table2[[sales_id]:[Order status]],2,0)</f>
        <v>Delivered</v>
      </c>
      <c r="V666" t="str">
        <f>VLOOKUP(Table16[[#This Row],[Region]],Table3[],2,0)</f>
        <v>Becky</v>
      </c>
    </row>
    <row r="667" spans="1:22" x14ac:dyDescent="0.25">
      <c r="A667">
        <v>4007</v>
      </c>
      <c r="B667">
        <v>28583</v>
      </c>
      <c r="C667" s="1">
        <v>40129</v>
      </c>
      <c r="D667" t="s">
        <v>71</v>
      </c>
      <c r="E667">
        <v>25</v>
      </c>
      <c r="F667">
        <v>5811.72</v>
      </c>
      <c r="G667">
        <v>0.03</v>
      </c>
      <c r="H667" t="s">
        <v>21</v>
      </c>
      <c r="I667">
        <v>2431.6</v>
      </c>
      <c r="J667">
        <v>223.98</v>
      </c>
      <c r="K667">
        <v>15.01</v>
      </c>
      <c r="L667" t="s">
        <v>77</v>
      </c>
      <c r="M667" t="s">
        <v>874</v>
      </c>
      <c r="N667" t="s">
        <v>179</v>
      </c>
      <c r="O667" t="s">
        <v>25</v>
      </c>
      <c r="P667" t="s">
        <v>26</v>
      </c>
      <c r="Q667" t="s">
        <v>36</v>
      </c>
      <c r="R667" t="s">
        <v>37</v>
      </c>
      <c r="S667" s="1">
        <v>40130</v>
      </c>
      <c r="T667" s="1">
        <v>22477</v>
      </c>
      <c r="U667" t="str">
        <f>VLOOKUP(Table16[[#This Row],[sales_id]],Table2[[sales_id]:[Order status]],2,0)</f>
        <v>Delivered</v>
      </c>
      <c r="V667" t="str">
        <f>VLOOKUP(Table16[[#This Row],[Region]],Table3[],2,0)</f>
        <v>Sam</v>
      </c>
    </row>
    <row r="668" spans="1:22" x14ac:dyDescent="0.25">
      <c r="A668">
        <v>3503</v>
      </c>
      <c r="B668">
        <v>24960</v>
      </c>
      <c r="C668" s="1">
        <v>40570</v>
      </c>
      <c r="D668" t="s">
        <v>29</v>
      </c>
      <c r="E668">
        <v>35</v>
      </c>
      <c r="F668">
        <v>5797.68</v>
      </c>
      <c r="G668">
        <v>0.04</v>
      </c>
      <c r="H668" t="s">
        <v>21</v>
      </c>
      <c r="I668">
        <v>1366.57</v>
      </c>
      <c r="J668">
        <v>200.99</v>
      </c>
      <c r="K668">
        <v>4.2</v>
      </c>
      <c r="L668" t="s">
        <v>506</v>
      </c>
      <c r="M668" t="s">
        <v>507</v>
      </c>
      <c r="N668" t="s">
        <v>391</v>
      </c>
      <c r="O668" t="s">
        <v>25</v>
      </c>
      <c r="P668" t="s">
        <v>41</v>
      </c>
      <c r="Q668" t="s">
        <v>42</v>
      </c>
      <c r="R668" t="s">
        <v>37</v>
      </c>
      <c r="S668" s="1">
        <v>40571</v>
      </c>
      <c r="T668" s="1">
        <v>18182</v>
      </c>
      <c r="U668" t="str">
        <f>VLOOKUP(Table16[[#This Row],[sales_id]],Table2[[sales_id]:[Order status]],2,0)</f>
        <v>Delivered</v>
      </c>
      <c r="V668" t="str">
        <f>VLOOKUP(Table16[[#This Row],[Region]],Table3[],2,0)</f>
        <v>Josh</v>
      </c>
    </row>
    <row r="669" spans="1:22" x14ac:dyDescent="0.25">
      <c r="A669">
        <v>2385</v>
      </c>
      <c r="B669">
        <v>17287</v>
      </c>
      <c r="C669" s="1">
        <v>40638</v>
      </c>
      <c r="D669" t="s">
        <v>29</v>
      </c>
      <c r="E669">
        <v>38</v>
      </c>
      <c r="F669">
        <v>5793.46</v>
      </c>
      <c r="G669">
        <v>0.01</v>
      </c>
      <c r="H669" t="s">
        <v>21</v>
      </c>
      <c r="I669">
        <v>2477.77</v>
      </c>
      <c r="J669">
        <v>150.97999999999999</v>
      </c>
      <c r="K669">
        <v>13.99</v>
      </c>
      <c r="L669" t="s">
        <v>966</v>
      </c>
      <c r="M669" t="s">
        <v>584</v>
      </c>
      <c r="N669" t="s">
        <v>94</v>
      </c>
      <c r="O669" t="s">
        <v>57</v>
      </c>
      <c r="P669" t="s">
        <v>41</v>
      </c>
      <c r="Q669" t="s">
        <v>143</v>
      </c>
      <c r="R669" t="s">
        <v>46</v>
      </c>
      <c r="S669" s="1">
        <v>40639</v>
      </c>
      <c r="T669" s="1">
        <v>22637</v>
      </c>
      <c r="U669" t="str">
        <f>VLOOKUP(Table16[[#This Row],[sales_id]],Table2[[sales_id]:[Order status]],2,0)</f>
        <v>Delivered</v>
      </c>
      <c r="V669" t="str">
        <f>VLOOKUP(Table16[[#This Row],[Region]],Table3[],2,0)</f>
        <v>Pat</v>
      </c>
    </row>
    <row r="670" spans="1:22" x14ac:dyDescent="0.25">
      <c r="A670">
        <v>2703</v>
      </c>
      <c r="B670">
        <v>19556</v>
      </c>
      <c r="C670" s="1">
        <v>40542</v>
      </c>
      <c r="D670" t="s">
        <v>43</v>
      </c>
      <c r="E670">
        <v>45</v>
      </c>
      <c r="F670">
        <v>5785.59</v>
      </c>
      <c r="G670">
        <v>7.0000000000000007E-2</v>
      </c>
      <c r="H670" t="s">
        <v>30</v>
      </c>
      <c r="I670">
        <v>-423.77</v>
      </c>
      <c r="J670">
        <v>130.97999999999999</v>
      </c>
      <c r="K670">
        <v>30</v>
      </c>
      <c r="L670" t="s">
        <v>164</v>
      </c>
      <c r="M670" t="s">
        <v>888</v>
      </c>
      <c r="N670" t="s">
        <v>881</v>
      </c>
      <c r="O670" t="s">
        <v>33</v>
      </c>
      <c r="P670" t="s">
        <v>47</v>
      </c>
      <c r="Q670" t="s">
        <v>95</v>
      </c>
      <c r="R670" t="s">
        <v>35</v>
      </c>
      <c r="S670" s="1">
        <v>40559</v>
      </c>
      <c r="T670" s="1">
        <v>24170</v>
      </c>
      <c r="U670" t="str">
        <f>VLOOKUP(Table16[[#This Row],[sales_id]],Table2[[sales_id]:[Order status]],2,0)</f>
        <v>Delivered</v>
      </c>
      <c r="V670" t="str">
        <f>VLOOKUP(Table16[[#This Row],[Region]],Table3[],2,0)</f>
        <v>Jessy</v>
      </c>
    </row>
    <row r="671" spans="1:22" x14ac:dyDescent="0.25">
      <c r="A671">
        <v>3841</v>
      </c>
      <c r="B671">
        <v>27392</v>
      </c>
      <c r="C671" s="1">
        <v>40970</v>
      </c>
      <c r="D671" t="s">
        <v>20</v>
      </c>
      <c r="E671">
        <v>37</v>
      </c>
      <c r="F671">
        <v>5753.85</v>
      </c>
      <c r="G671">
        <v>0</v>
      </c>
      <c r="H671" t="s">
        <v>21</v>
      </c>
      <c r="I671">
        <v>2509.52</v>
      </c>
      <c r="J671">
        <v>150.97999999999999</v>
      </c>
      <c r="K671">
        <v>13.99</v>
      </c>
      <c r="L671" t="s">
        <v>110</v>
      </c>
      <c r="M671" t="s">
        <v>111</v>
      </c>
      <c r="N671" t="s">
        <v>129</v>
      </c>
      <c r="O671" t="s">
        <v>40</v>
      </c>
      <c r="P671" t="s">
        <v>41</v>
      </c>
      <c r="Q671" t="s">
        <v>143</v>
      </c>
      <c r="R671" t="s">
        <v>46</v>
      </c>
      <c r="S671" s="1">
        <v>40979</v>
      </c>
      <c r="T671" s="1">
        <v>22216</v>
      </c>
      <c r="U671" t="str">
        <f>VLOOKUP(Table16[[#This Row],[sales_id]],Table2[[sales_id]:[Order status]],2,0)</f>
        <v>Delivered</v>
      </c>
      <c r="V671" t="str">
        <f>VLOOKUP(Table16[[#This Row],[Region]],Table3[],2,0)</f>
        <v>Erin</v>
      </c>
    </row>
    <row r="672" spans="1:22" x14ac:dyDescent="0.25">
      <c r="A672">
        <v>1507</v>
      </c>
      <c r="B672">
        <v>10886</v>
      </c>
      <c r="C672" s="1">
        <v>40048</v>
      </c>
      <c r="D672" t="s">
        <v>71</v>
      </c>
      <c r="E672">
        <v>47</v>
      </c>
      <c r="F672">
        <v>5750.94</v>
      </c>
      <c r="G672">
        <v>0.01</v>
      </c>
      <c r="H672" t="s">
        <v>30</v>
      </c>
      <c r="I672">
        <v>432.98</v>
      </c>
      <c r="J672">
        <v>119.99</v>
      </c>
      <c r="K672">
        <v>56.14</v>
      </c>
      <c r="L672" t="s">
        <v>778</v>
      </c>
      <c r="M672" t="s">
        <v>107</v>
      </c>
      <c r="N672" t="s">
        <v>179</v>
      </c>
      <c r="O672" t="s">
        <v>40</v>
      </c>
      <c r="P672" t="s">
        <v>41</v>
      </c>
      <c r="Q672" t="s">
        <v>143</v>
      </c>
      <c r="R672" t="s">
        <v>75</v>
      </c>
      <c r="S672" s="1">
        <v>40049</v>
      </c>
      <c r="T672" s="1">
        <v>27541</v>
      </c>
      <c r="U672" t="str">
        <f>VLOOKUP(Table16[[#This Row],[sales_id]],Table2[[sales_id]:[Order status]],2,0)</f>
        <v>Delivered</v>
      </c>
      <c r="V672" t="str">
        <f>VLOOKUP(Table16[[#This Row],[Region]],Table3[],2,0)</f>
        <v>Sam</v>
      </c>
    </row>
    <row r="673" spans="1:22" x14ac:dyDescent="0.25">
      <c r="A673">
        <v>211</v>
      </c>
      <c r="B673">
        <v>1411</v>
      </c>
      <c r="C673" s="1">
        <v>40167</v>
      </c>
      <c r="D673" t="s">
        <v>29</v>
      </c>
      <c r="E673">
        <v>39</v>
      </c>
      <c r="F673">
        <v>5748.2</v>
      </c>
      <c r="G673">
        <v>0.09</v>
      </c>
      <c r="H673" t="s">
        <v>30</v>
      </c>
      <c r="I673">
        <v>-459.86</v>
      </c>
      <c r="J673">
        <v>160.97999999999999</v>
      </c>
      <c r="K673">
        <v>35.020000000000003</v>
      </c>
      <c r="L673" t="s">
        <v>453</v>
      </c>
      <c r="M673" t="s">
        <v>437</v>
      </c>
      <c r="N673" t="s">
        <v>179</v>
      </c>
      <c r="O673" t="s">
        <v>25</v>
      </c>
      <c r="P673" t="s">
        <v>47</v>
      </c>
      <c r="Q673" t="s">
        <v>74</v>
      </c>
      <c r="R673" t="s">
        <v>75</v>
      </c>
      <c r="S673" s="1">
        <v>40168</v>
      </c>
      <c r="T673" s="1">
        <v>21019</v>
      </c>
      <c r="U673" t="str">
        <f>VLOOKUP(Table16[[#This Row],[sales_id]],Table2[[sales_id]:[Order status]],2,0)</f>
        <v>Delivered</v>
      </c>
      <c r="V673" t="str">
        <f>VLOOKUP(Table16[[#This Row],[Region]],Table3[],2,0)</f>
        <v>Sam</v>
      </c>
    </row>
    <row r="674" spans="1:22" x14ac:dyDescent="0.25">
      <c r="A674">
        <v>7132</v>
      </c>
      <c r="B674">
        <v>50854</v>
      </c>
      <c r="C674" s="1">
        <v>40894</v>
      </c>
      <c r="D674" t="s">
        <v>71</v>
      </c>
      <c r="E674">
        <v>12</v>
      </c>
      <c r="F674">
        <v>5744.24</v>
      </c>
      <c r="G674">
        <v>0.09</v>
      </c>
      <c r="H674" t="s">
        <v>30</v>
      </c>
      <c r="I674">
        <v>1118.17</v>
      </c>
      <c r="J674">
        <v>500.98</v>
      </c>
      <c r="K674">
        <v>28.14</v>
      </c>
      <c r="L674" t="s">
        <v>203</v>
      </c>
      <c r="M674" t="s">
        <v>479</v>
      </c>
      <c r="N674" t="s">
        <v>391</v>
      </c>
      <c r="O674" t="s">
        <v>40</v>
      </c>
      <c r="P674" t="s">
        <v>41</v>
      </c>
      <c r="Q674" t="s">
        <v>143</v>
      </c>
      <c r="R674" t="s">
        <v>35</v>
      </c>
      <c r="S674" s="1">
        <v>40896</v>
      </c>
      <c r="T674" s="1">
        <v>23911</v>
      </c>
      <c r="U674" t="str">
        <f>VLOOKUP(Table16[[#This Row],[sales_id]],Table2[[sales_id]:[Order status]],2,0)</f>
        <v>Delivered</v>
      </c>
      <c r="V674" t="str">
        <f>VLOOKUP(Table16[[#This Row],[Region]],Table3[],2,0)</f>
        <v>Josh</v>
      </c>
    </row>
    <row r="675" spans="1:22" x14ac:dyDescent="0.25">
      <c r="A675">
        <v>8079</v>
      </c>
      <c r="B675">
        <v>57638</v>
      </c>
      <c r="C675" s="1">
        <v>41021</v>
      </c>
      <c r="D675" t="s">
        <v>20</v>
      </c>
      <c r="E675">
        <v>35</v>
      </c>
      <c r="F675">
        <v>5740.6239999999998</v>
      </c>
      <c r="G675">
        <v>0.09</v>
      </c>
      <c r="H675" t="s">
        <v>30</v>
      </c>
      <c r="I675">
        <v>-526.48</v>
      </c>
      <c r="J675">
        <v>217.85</v>
      </c>
      <c r="K675">
        <v>29.1</v>
      </c>
      <c r="L675" t="s">
        <v>582</v>
      </c>
      <c r="M675" t="s">
        <v>583</v>
      </c>
      <c r="N675" t="s">
        <v>179</v>
      </c>
      <c r="O675" t="s">
        <v>33</v>
      </c>
      <c r="P675" t="s">
        <v>47</v>
      </c>
      <c r="Q675" t="s">
        <v>76</v>
      </c>
      <c r="R675" t="s">
        <v>75</v>
      </c>
      <c r="S675" s="1">
        <v>41026</v>
      </c>
      <c r="T675" s="1">
        <v>30778</v>
      </c>
      <c r="U675" t="str">
        <f>VLOOKUP(Table16[[#This Row],[sales_id]],Table2[[sales_id]:[Order status]],2,0)</f>
        <v>Returned</v>
      </c>
      <c r="V675" t="str">
        <f>VLOOKUP(Table16[[#This Row],[Region]],Table3[],2,0)</f>
        <v>Sam</v>
      </c>
    </row>
    <row r="676" spans="1:22" x14ac:dyDescent="0.25">
      <c r="A676">
        <v>3256</v>
      </c>
      <c r="B676">
        <v>23328</v>
      </c>
      <c r="C676" s="1">
        <v>40436</v>
      </c>
      <c r="D676" t="s">
        <v>29</v>
      </c>
      <c r="E676">
        <v>39</v>
      </c>
      <c r="F676">
        <v>5740.32</v>
      </c>
      <c r="G676">
        <v>0.03</v>
      </c>
      <c r="H676" t="s">
        <v>30</v>
      </c>
      <c r="I676">
        <v>1285.74</v>
      </c>
      <c r="J676">
        <v>145.44999999999999</v>
      </c>
      <c r="K676">
        <v>17.850000000000001</v>
      </c>
      <c r="L676" t="s">
        <v>915</v>
      </c>
      <c r="M676" t="s">
        <v>916</v>
      </c>
      <c r="N676" t="s">
        <v>94</v>
      </c>
      <c r="O676" t="s">
        <v>25</v>
      </c>
      <c r="P676" t="s">
        <v>41</v>
      </c>
      <c r="Q676" t="s">
        <v>143</v>
      </c>
      <c r="R676" t="s">
        <v>35</v>
      </c>
      <c r="S676" s="1">
        <v>40437</v>
      </c>
      <c r="T676" s="1">
        <v>25855</v>
      </c>
      <c r="U676" t="str">
        <f>VLOOKUP(Table16[[#This Row],[sales_id]],Table2[[sales_id]:[Order status]],2,0)</f>
        <v>Delivered</v>
      </c>
      <c r="V676" t="str">
        <f>VLOOKUP(Table16[[#This Row],[Region]],Table3[],2,0)</f>
        <v>Pat</v>
      </c>
    </row>
    <row r="677" spans="1:22" x14ac:dyDescent="0.25">
      <c r="A677">
        <v>7430</v>
      </c>
      <c r="B677">
        <v>52964</v>
      </c>
      <c r="C677" s="1">
        <v>40268</v>
      </c>
      <c r="D677" t="s">
        <v>71</v>
      </c>
      <c r="E677">
        <v>44</v>
      </c>
      <c r="F677">
        <v>5735.79</v>
      </c>
      <c r="G677">
        <v>0.08</v>
      </c>
      <c r="H677" t="s">
        <v>21</v>
      </c>
      <c r="I677">
        <v>828.27</v>
      </c>
      <c r="J677">
        <v>136.97999999999999</v>
      </c>
      <c r="K677">
        <v>24.49</v>
      </c>
      <c r="L677" t="s">
        <v>77</v>
      </c>
      <c r="M677" t="s">
        <v>78</v>
      </c>
      <c r="N677" t="s">
        <v>129</v>
      </c>
      <c r="O677" t="s">
        <v>40</v>
      </c>
      <c r="P677" t="s">
        <v>47</v>
      </c>
      <c r="Q677" t="s">
        <v>48</v>
      </c>
      <c r="R677" t="s">
        <v>28</v>
      </c>
      <c r="S677" s="1">
        <v>40269</v>
      </c>
      <c r="T677" s="1">
        <v>28973</v>
      </c>
      <c r="U677" t="str">
        <f>VLOOKUP(Table16[[#This Row],[sales_id]],Table2[[sales_id]:[Order status]],2,0)</f>
        <v>Delivered</v>
      </c>
      <c r="V677" t="str">
        <f>VLOOKUP(Table16[[#This Row],[Region]],Table3[],2,0)</f>
        <v>Erin</v>
      </c>
    </row>
    <row r="678" spans="1:22" x14ac:dyDescent="0.25">
      <c r="A678">
        <v>592</v>
      </c>
      <c r="B678">
        <v>4034</v>
      </c>
      <c r="C678" s="1">
        <v>40495</v>
      </c>
      <c r="D678" t="s">
        <v>43</v>
      </c>
      <c r="E678">
        <v>37</v>
      </c>
      <c r="F678">
        <v>5723.24</v>
      </c>
      <c r="G678">
        <v>0</v>
      </c>
      <c r="H678" t="s">
        <v>30</v>
      </c>
      <c r="I678">
        <v>-194.97</v>
      </c>
      <c r="J678">
        <v>145.97999999999999</v>
      </c>
      <c r="K678">
        <v>51.92</v>
      </c>
      <c r="L678" t="s">
        <v>379</v>
      </c>
      <c r="M678" t="s">
        <v>380</v>
      </c>
      <c r="N678" t="s">
        <v>219</v>
      </c>
      <c r="O678" t="s">
        <v>25</v>
      </c>
      <c r="P678" t="s">
        <v>47</v>
      </c>
      <c r="Q678" t="s">
        <v>76</v>
      </c>
      <c r="R678" t="s">
        <v>75</v>
      </c>
      <c r="S678" s="1">
        <v>40496</v>
      </c>
      <c r="T678" s="1">
        <v>16969</v>
      </c>
      <c r="U678" t="str">
        <f>VLOOKUP(Table16[[#This Row],[sales_id]],Table2[[sales_id]:[Order status]],2,0)</f>
        <v>Delivered</v>
      </c>
      <c r="V678" t="str">
        <f>VLOOKUP(Table16[[#This Row],[Region]],Table3[],2,0)</f>
        <v>William</v>
      </c>
    </row>
    <row r="679" spans="1:22" x14ac:dyDescent="0.25">
      <c r="A679">
        <v>7786</v>
      </c>
      <c r="B679">
        <v>55713</v>
      </c>
      <c r="C679" s="1">
        <v>39846</v>
      </c>
      <c r="D679" t="s">
        <v>29</v>
      </c>
      <c r="E679">
        <v>49</v>
      </c>
      <c r="F679">
        <v>5718.85</v>
      </c>
      <c r="G679">
        <v>0.09</v>
      </c>
      <c r="H679" t="s">
        <v>30</v>
      </c>
      <c r="I679">
        <v>-2426.5500000000002</v>
      </c>
      <c r="J679">
        <v>122.99</v>
      </c>
      <c r="K679">
        <v>70.2</v>
      </c>
      <c r="L679" t="s">
        <v>89</v>
      </c>
      <c r="M679" t="s">
        <v>769</v>
      </c>
      <c r="N679" t="s">
        <v>391</v>
      </c>
      <c r="O679" t="s">
        <v>40</v>
      </c>
      <c r="P679" t="s">
        <v>47</v>
      </c>
      <c r="Q679" t="s">
        <v>95</v>
      </c>
      <c r="R679" t="s">
        <v>35</v>
      </c>
      <c r="S679" s="1">
        <v>39848</v>
      </c>
      <c r="T679" s="1">
        <v>23468</v>
      </c>
      <c r="U679" t="str">
        <f>VLOOKUP(Table16[[#This Row],[sales_id]],Table2[[sales_id]:[Order status]],2,0)</f>
        <v>Delivered</v>
      </c>
      <c r="V679" t="str">
        <f>VLOOKUP(Table16[[#This Row],[Region]],Table3[],2,0)</f>
        <v>Josh</v>
      </c>
    </row>
    <row r="680" spans="1:22" x14ac:dyDescent="0.25">
      <c r="A680">
        <v>5030</v>
      </c>
      <c r="B680">
        <v>35845</v>
      </c>
      <c r="C680" s="1">
        <v>40549</v>
      </c>
      <c r="D680" t="s">
        <v>29</v>
      </c>
      <c r="E680">
        <v>15</v>
      </c>
      <c r="F680">
        <v>5713.48</v>
      </c>
      <c r="G680">
        <v>0.05</v>
      </c>
      <c r="H680" t="s">
        <v>30</v>
      </c>
      <c r="I680">
        <v>-712.53</v>
      </c>
      <c r="J680">
        <v>376.13</v>
      </c>
      <c r="K680">
        <v>85.63</v>
      </c>
      <c r="L680" t="s">
        <v>618</v>
      </c>
      <c r="M680" t="s">
        <v>619</v>
      </c>
      <c r="N680" t="s">
        <v>652</v>
      </c>
      <c r="O680" t="s">
        <v>40</v>
      </c>
      <c r="P680" t="s">
        <v>47</v>
      </c>
      <c r="Q680" t="s">
        <v>76</v>
      </c>
      <c r="R680" t="s">
        <v>75</v>
      </c>
      <c r="S680" s="1">
        <v>40551</v>
      </c>
      <c r="T680" s="1">
        <v>13621</v>
      </c>
      <c r="U680" t="str">
        <f>VLOOKUP(Table16[[#This Row],[sales_id]],Table2[[sales_id]:[Order status]],2,0)</f>
        <v>Delivered</v>
      </c>
      <c r="V680" t="str">
        <f>VLOOKUP(Table16[[#This Row],[Region]],Table3[],2,0)</f>
        <v>Becky</v>
      </c>
    </row>
    <row r="681" spans="1:22" x14ac:dyDescent="0.25">
      <c r="A681">
        <v>7401</v>
      </c>
      <c r="B681">
        <v>52743</v>
      </c>
      <c r="C681" s="1">
        <v>40363</v>
      </c>
      <c r="D681" t="s">
        <v>29</v>
      </c>
      <c r="E681">
        <v>46</v>
      </c>
      <c r="F681">
        <v>5699.22</v>
      </c>
      <c r="G681">
        <v>0.09</v>
      </c>
      <c r="H681" t="s">
        <v>21</v>
      </c>
      <c r="I681">
        <v>2812.63</v>
      </c>
      <c r="J681">
        <v>150.97999999999999</v>
      </c>
      <c r="K681">
        <v>13.99</v>
      </c>
      <c r="L681" t="s">
        <v>831</v>
      </c>
      <c r="M681" t="s">
        <v>832</v>
      </c>
      <c r="N681" t="s">
        <v>881</v>
      </c>
      <c r="O681" t="s">
        <v>25</v>
      </c>
      <c r="P681" t="s">
        <v>41</v>
      </c>
      <c r="Q681" t="s">
        <v>143</v>
      </c>
      <c r="R681" t="s">
        <v>46</v>
      </c>
      <c r="S681" s="1">
        <v>40363</v>
      </c>
      <c r="T681" s="1">
        <v>17665</v>
      </c>
      <c r="U681" t="str">
        <f>VLOOKUP(Table16[[#This Row],[sales_id]],Table2[[sales_id]:[Order status]],2,0)</f>
        <v>Delivered</v>
      </c>
      <c r="V681" t="str">
        <f>VLOOKUP(Table16[[#This Row],[Region]],Table3[],2,0)</f>
        <v>Jessy</v>
      </c>
    </row>
    <row r="682" spans="1:22" x14ac:dyDescent="0.25">
      <c r="A682">
        <v>8294</v>
      </c>
      <c r="B682">
        <v>59234</v>
      </c>
      <c r="C682" s="1">
        <v>41119</v>
      </c>
      <c r="D682" t="s">
        <v>20</v>
      </c>
      <c r="E682">
        <v>32</v>
      </c>
      <c r="F682">
        <v>5686.25</v>
      </c>
      <c r="G682">
        <v>0.04</v>
      </c>
      <c r="H682" t="s">
        <v>21</v>
      </c>
      <c r="I682">
        <v>2109.21</v>
      </c>
      <c r="J682">
        <v>177.98</v>
      </c>
      <c r="K682">
        <v>0.99</v>
      </c>
      <c r="L682" t="s">
        <v>112</v>
      </c>
      <c r="M682" t="s">
        <v>113</v>
      </c>
      <c r="N682" t="s">
        <v>179</v>
      </c>
      <c r="O682" t="s">
        <v>40</v>
      </c>
      <c r="P682" t="s">
        <v>26</v>
      </c>
      <c r="Q682" t="s">
        <v>34</v>
      </c>
      <c r="R682" t="s">
        <v>37</v>
      </c>
      <c r="S682" s="1">
        <v>41123</v>
      </c>
      <c r="T682" s="1">
        <v>27365</v>
      </c>
      <c r="U682" t="str">
        <f>VLOOKUP(Table16[[#This Row],[sales_id]],Table2[[sales_id]:[Order status]],2,0)</f>
        <v>Delivered</v>
      </c>
      <c r="V682" t="str">
        <f>VLOOKUP(Table16[[#This Row],[Region]],Table3[],2,0)</f>
        <v>Sam</v>
      </c>
    </row>
    <row r="683" spans="1:22" x14ac:dyDescent="0.25">
      <c r="A683">
        <v>4015</v>
      </c>
      <c r="B683">
        <v>28647</v>
      </c>
      <c r="C683" s="1">
        <v>39886</v>
      </c>
      <c r="D683" t="s">
        <v>71</v>
      </c>
      <c r="E683">
        <v>38</v>
      </c>
      <c r="F683">
        <v>5679.59</v>
      </c>
      <c r="G683">
        <v>0.09</v>
      </c>
      <c r="H683" t="s">
        <v>52</v>
      </c>
      <c r="I683">
        <v>-1763.75</v>
      </c>
      <c r="J683">
        <v>154.13</v>
      </c>
      <c r="K683">
        <v>69</v>
      </c>
      <c r="L683" t="s">
        <v>655</v>
      </c>
      <c r="M683" t="s">
        <v>712</v>
      </c>
      <c r="N683" t="s">
        <v>652</v>
      </c>
      <c r="O683" t="s">
        <v>40</v>
      </c>
      <c r="P683" t="s">
        <v>47</v>
      </c>
      <c r="Q683" t="s">
        <v>76</v>
      </c>
      <c r="R683" t="s">
        <v>28</v>
      </c>
      <c r="S683" s="1">
        <v>39887</v>
      </c>
      <c r="T683" s="1">
        <v>22742</v>
      </c>
      <c r="U683" t="str">
        <f>VLOOKUP(Table16[[#This Row],[sales_id]],Table2[[sales_id]:[Order status]],2,0)</f>
        <v>Delivered</v>
      </c>
      <c r="V683" t="str">
        <f>VLOOKUP(Table16[[#This Row],[Region]],Table3[],2,0)</f>
        <v>Becky</v>
      </c>
    </row>
    <row r="684" spans="1:22" x14ac:dyDescent="0.25">
      <c r="A684">
        <v>7145</v>
      </c>
      <c r="B684">
        <v>50981</v>
      </c>
      <c r="C684" s="1">
        <v>40029</v>
      </c>
      <c r="D684" t="s">
        <v>71</v>
      </c>
      <c r="E684">
        <v>42</v>
      </c>
      <c r="F684">
        <v>5678.5524999999998</v>
      </c>
      <c r="G684">
        <v>0.01</v>
      </c>
      <c r="H684" t="s">
        <v>21</v>
      </c>
      <c r="I684">
        <v>1550.88</v>
      </c>
      <c r="J684">
        <v>155.99</v>
      </c>
      <c r="K684">
        <v>8.99</v>
      </c>
      <c r="L684" t="s">
        <v>338</v>
      </c>
      <c r="M684" t="s">
        <v>250</v>
      </c>
      <c r="N684" t="s">
        <v>391</v>
      </c>
      <c r="O684" t="s">
        <v>40</v>
      </c>
      <c r="P684" t="s">
        <v>41</v>
      </c>
      <c r="Q684" t="s">
        <v>42</v>
      </c>
      <c r="R684" t="s">
        <v>37</v>
      </c>
      <c r="S684" s="1">
        <v>40029</v>
      </c>
      <c r="T684" s="1">
        <v>22868</v>
      </c>
      <c r="U684" t="str">
        <f>VLOOKUP(Table16[[#This Row],[sales_id]],Table2[[sales_id]:[Order status]],2,0)</f>
        <v>Delivered</v>
      </c>
      <c r="V684" t="str">
        <f>VLOOKUP(Table16[[#This Row],[Region]],Table3[],2,0)</f>
        <v>Josh</v>
      </c>
    </row>
    <row r="685" spans="1:22" x14ac:dyDescent="0.25">
      <c r="A685">
        <v>4482</v>
      </c>
      <c r="B685">
        <v>31878</v>
      </c>
      <c r="C685" s="1">
        <v>40895</v>
      </c>
      <c r="D685" t="s">
        <v>59</v>
      </c>
      <c r="E685">
        <v>42</v>
      </c>
      <c r="F685">
        <v>5678.5524999999998</v>
      </c>
      <c r="G685">
        <v>0.01</v>
      </c>
      <c r="H685" t="s">
        <v>21</v>
      </c>
      <c r="I685">
        <v>1727.78</v>
      </c>
      <c r="J685">
        <v>155.99</v>
      </c>
      <c r="K685">
        <v>8.99</v>
      </c>
      <c r="L685" t="s">
        <v>273</v>
      </c>
      <c r="M685" t="s">
        <v>925</v>
      </c>
      <c r="N685" t="s">
        <v>94</v>
      </c>
      <c r="O685" t="s">
        <v>57</v>
      </c>
      <c r="P685" t="s">
        <v>41</v>
      </c>
      <c r="Q685" t="s">
        <v>42</v>
      </c>
      <c r="R685" t="s">
        <v>37</v>
      </c>
      <c r="S685" s="1">
        <v>40896</v>
      </c>
      <c r="T685" s="1">
        <v>28254</v>
      </c>
      <c r="U685" t="str">
        <f>VLOOKUP(Table16[[#This Row],[sales_id]],Table2[[sales_id]:[Order status]],2,0)</f>
        <v>Delivered</v>
      </c>
      <c r="V685" t="str">
        <f>VLOOKUP(Table16[[#This Row],[Region]],Table3[],2,0)</f>
        <v>Pat</v>
      </c>
    </row>
    <row r="686" spans="1:22" x14ac:dyDescent="0.25">
      <c r="A686">
        <v>3920</v>
      </c>
      <c r="B686">
        <v>27969</v>
      </c>
      <c r="C686" s="1">
        <v>40337</v>
      </c>
      <c r="D686" t="s">
        <v>20</v>
      </c>
      <c r="E686">
        <v>43</v>
      </c>
      <c r="F686">
        <v>5677.87</v>
      </c>
      <c r="G686">
        <v>0.04</v>
      </c>
      <c r="H686" t="s">
        <v>30</v>
      </c>
      <c r="I686">
        <v>-824.09</v>
      </c>
      <c r="J686">
        <v>130.97999999999999</v>
      </c>
      <c r="K686">
        <v>54.74</v>
      </c>
      <c r="L686" t="s">
        <v>453</v>
      </c>
      <c r="M686" t="s">
        <v>187</v>
      </c>
      <c r="N686" t="s">
        <v>881</v>
      </c>
      <c r="O686" t="s">
        <v>57</v>
      </c>
      <c r="P686" t="s">
        <v>47</v>
      </c>
      <c r="Q686" t="s">
        <v>74</v>
      </c>
      <c r="R686" t="s">
        <v>75</v>
      </c>
      <c r="S686" s="1">
        <v>40344</v>
      </c>
      <c r="T686" s="1">
        <v>21816</v>
      </c>
      <c r="U686" t="str">
        <f>VLOOKUP(Table16[[#This Row],[sales_id]],Table2[[sales_id]:[Order status]],2,0)</f>
        <v>Delivered</v>
      </c>
      <c r="V686" t="str">
        <f>VLOOKUP(Table16[[#This Row],[Region]],Table3[],2,0)</f>
        <v>Jessy</v>
      </c>
    </row>
    <row r="687" spans="1:22" x14ac:dyDescent="0.25">
      <c r="A687">
        <v>45</v>
      </c>
      <c r="B687">
        <v>261</v>
      </c>
      <c r="C687" s="1">
        <v>40357</v>
      </c>
      <c r="D687" t="s">
        <v>59</v>
      </c>
      <c r="E687">
        <v>47</v>
      </c>
      <c r="F687">
        <v>5677.6090000000004</v>
      </c>
      <c r="G687">
        <v>0.04</v>
      </c>
      <c r="H687" t="s">
        <v>21</v>
      </c>
      <c r="I687">
        <v>1680.79</v>
      </c>
      <c r="J687">
        <v>140.99</v>
      </c>
      <c r="K687">
        <v>4.2</v>
      </c>
      <c r="L687" t="s">
        <v>248</v>
      </c>
      <c r="M687" t="s">
        <v>249</v>
      </c>
      <c r="N687" t="s">
        <v>94</v>
      </c>
      <c r="O687" t="s">
        <v>25</v>
      </c>
      <c r="P687" t="s">
        <v>41</v>
      </c>
      <c r="Q687" t="s">
        <v>42</v>
      </c>
      <c r="R687" t="s">
        <v>37</v>
      </c>
      <c r="S687" s="1">
        <v>40358</v>
      </c>
      <c r="T687" s="1">
        <v>26631</v>
      </c>
      <c r="U687" t="str">
        <f>VLOOKUP(Table16[[#This Row],[sales_id]],Table2[[sales_id]:[Order status]],2,0)</f>
        <v>Delivered</v>
      </c>
      <c r="V687" t="str">
        <f>VLOOKUP(Table16[[#This Row],[Region]],Table3[],2,0)</f>
        <v>Pat</v>
      </c>
    </row>
    <row r="688" spans="1:22" x14ac:dyDescent="0.25">
      <c r="A688">
        <v>6892</v>
      </c>
      <c r="B688">
        <v>49126</v>
      </c>
      <c r="C688" s="1">
        <v>40734</v>
      </c>
      <c r="D688" t="s">
        <v>20</v>
      </c>
      <c r="E688">
        <v>33</v>
      </c>
      <c r="F688">
        <v>5661.08</v>
      </c>
      <c r="G688">
        <v>0</v>
      </c>
      <c r="H688" t="s">
        <v>30</v>
      </c>
      <c r="I688">
        <v>1055.47</v>
      </c>
      <c r="J688">
        <v>160.97999999999999</v>
      </c>
      <c r="K688">
        <v>30</v>
      </c>
      <c r="L688" t="s">
        <v>305</v>
      </c>
      <c r="M688" t="s">
        <v>306</v>
      </c>
      <c r="N688" t="s">
        <v>219</v>
      </c>
      <c r="O688" t="s">
        <v>40</v>
      </c>
      <c r="P688" t="s">
        <v>47</v>
      </c>
      <c r="Q688" t="s">
        <v>95</v>
      </c>
      <c r="R688" t="s">
        <v>35</v>
      </c>
      <c r="S688" s="1">
        <v>40741</v>
      </c>
      <c r="T688" s="1">
        <v>29929</v>
      </c>
      <c r="U688" t="str">
        <f>VLOOKUP(Table16[[#This Row],[sales_id]],Table2[[sales_id]:[Order status]],2,0)</f>
        <v>Delivered</v>
      </c>
      <c r="V688" t="str">
        <f>VLOOKUP(Table16[[#This Row],[Region]],Table3[],2,0)</f>
        <v>William</v>
      </c>
    </row>
    <row r="689" spans="1:22" x14ac:dyDescent="0.25">
      <c r="A689">
        <v>6581</v>
      </c>
      <c r="B689">
        <v>46853</v>
      </c>
      <c r="C689" s="1">
        <v>39955</v>
      </c>
      <c r="D689" t="s">
        <v>20</v>
      </c>
      <c r="E689">
        <v>22</v>
      </c>
      <c r="F689">
        <v>5648.69</v>
      </c>
      <c r="G689">
        <v>0.03</v>
      </c>
      <c r="H689" t="s">
        <v>21</v>
      </c>
      <c r="I689">
        <v>1489.8</v>
      </c>
      <c r="J689">
        <v>256.99</v>
      </c>
      <c r="K689">
        <v>11.25</v>
      </c>
      <c r="L689" t="s">
        <v>512</v>
      </c>
      <c r="M689" t="s">
        <v>513</v>
      </c>
      <c r="N689" t="s">
        <v>391</v>
      </c>
      <c r="O689" t="s">
        <v>57</v>
      </c>
      <c r="P689" t="s">
        <v>41</v>
      </c>
      <c r="Q689" t="s">
        <v>65</v>
      </c>
      <c r="R689" t="s">
        <v>37</v>
      </c>
      <c r="S689" s="1">
        <v>39955</v>
      </c>
      <c r="T689" s="1">
        <v>25377</v>
      </c>
      <c r="U689" t="str">
        <f>VLOOKUP(Table16[[#This Row],[sales_id]],Table2[[sales_id]:[Order status]],2,0)</f>
        <v>Delivered</v>
      </c>
      <c r="V689" t="str">
        <f>VLOOKUP(Table16[[#This Row],[Region]],Table3[],2,0)</f>
        <v>Josh</v>
      </c>
    </row>
    <row r="690" spans="1:22" x14ac:dyDescent="0.25">
      <c r="A690">
        <v>5691</v>
      </c>
      <c r="B690">
        <v>40225</v>
      </c>
      <c r="C690" s="1">
        <v>40552</v>
      </c>
      <c r="D690" t="s">
        <v>20</v>
      </c>
      <c r="E690">
        <v>45</v>
      </c>
      <c r="F690">
        <v>5643.49</v>
      </c>
      <c r="G690">
        <v>0.05</v>
      </c>
      <c r="H690" t="s">
        <v>30</v>
      </c>
      <c r="I690">
        <v>-1857.06</v>
      </c>
      <c r="J690">
        <v>122.99</v>
      </c>
      <c r="K690">
        <v>70.2</v>
      </c>
      <c r="L690" t="s">
        <v>110</v>
      </c>
      <c r="M690" t="s">
        <v>595</v>
      </c>
      <c r="N690" t="s">
        <v>219</v>
      </c>
      <c r="O690" t="s">
        <v>25</v>
      </c>
      <c r="P690" t="s">
        <v>47</v>
      </c>
      <c r="Q690" t="s">
        <v>95</v>
      </c>
      <c r="R690" t="s">
        <v>35</v>
      </c>
      <c r="S690" s="1">
        <v>40554</v>
      </c>
      <c r="T690" s="1">
        <v>20863</v>
      </c>
      <c r="U690" t="str">
        <f>VLOOKUP(Table16[[#This Row],[sales_id]],Table2[[sales_id]:[Order status]],2,0)</f>
        <v>Delivered</v>
      </c>
      <c r="V690" t="str">
        <f>VLOOKUP(Table16[[#This Row],[Region]],Table3[],2,0)</f>
        <v>William</v>
      </c>
    </row>
    <row r="691" spans="1:22" x14ac:dyDescent="0.25">
      <c r="A691">
        <v>245</v>
      </c>
      <c r="B691">
        <v>1666</v>
      </c>
      <c r="C691" s="1">
        <v>40833</v>
      </c>
      <c r="D691" t="s">
        <v>71</v>
      </c>
      <c r="E691">
        <v>19</v>
      </c>
      <c r="F691">
        <v>5642.18</v>
      </c>
      <c r="G691">
        <v>0.09</v>
      </c>
      <c r="H691" t="s">
        <v>52</v>
      </c>
      <c r="I691">
        <v>1996.68</v>
      </c>
      <c r="J691">
        <v>315.98</v>
      </c>
      <c r="K691">
        <v>19.989999999999998</v>
      </c>
      <c r="L691" t="s">
        <v>780</v>
      </c>
      <c r="M691" t="s">
        <v>781</v>
      </c>
      <c r="N691" t="s">
        <v>219</v>
      </c>
      <c r="O691" t="s">
        <v>40</v>
      </c>
      <c r="P691" t="s">
        <v>26</v>
      </c>
      <c r="Q691" t="s">
        <v>36</v>
      </c>
      <c r="R691" t="s">
        <v>37</v>
      </c>
      <c r="S691" s="1">
        <v>40835</v>
      </c>
      <c r="T691" s="1">
        <v>20163</v>
      </c>
      <c r="U691" t="str">
        <f>VLOOKUP(Table16[[#This Row],[sales_id]],Table2[[sales_id]:[Order status]],2,0)</f>
        <v>Delivered</v>
      </c>
      <c r="V691" t="str">
        <f>VLOOKUP(Table16[[#This Row],[Region]],Table3[],2,0)</f>
        <v>William</v>
      </c>
    </row>
    <row r="692" spans="1:22" x14ac:dyDescent="0.25">
      <c r="A692">
        <v>2689</v>
      </c>
      <c r="B692">
        <v>19457</v>
      </c>
      <c r="C692" s="1">
        <v>40006</v>
      </c>
      <c r="D692" t="s">
        <v>29</v>
      </c>
      <c r="E692">
        <v>33</v>
      </c>
      <c r="F692">
        <v>5638.7979999999998</v>
      </c>
      <c r="G692">
        <v>0.09</v>
      </c>
      <c r="H692" t="s">
        <v>132</v>
      </c>
      <c r="I692">
        <v>1406.05</v>
      </c>
      <c r="J692">
        <v>205.99</v>
      </c>
      <c r="K692">
        <v>3</v>
      </c>
      <c r="L692" t="s">
        <v>949</v>
      </c>
      <c r="M692" t="s">
        <v>950</v>
      </c>
      <c r="N692" t="s">
        <v>94</v>
      </c>
      <c r="O692" t="s">
        <v>40</v>
      </c>
      <c r="P692" t="s">
        <v>41</v>
      </c>
      <c r="Q692" t="s">
        <v>42</v>
      </c>
      <c r="R692" t="s">
        <v>37</v>
      </c>
      <c r="S692" s="1">
        <v>40008</v>
      </c>
      <c r="T692" s="1">
        <v>18478</v>
      </c>
      <c r="U692" t="str">
        <f>VLOOKUP(Table16[[#This Row],[sales_id]],Table2[[sales_id]:[Order status]],2,0)</f>
        <v>Delivered</v>
      </c>
      <c r="V692" t="str">
        <f>VLOOKUP(Table16[[#This Row],[Region]],Table3[],2,0)</f>
        <v>Pat</v>
      </c>
    </row>
    <row r="693" spans="1:22" x14ac:dyDescent="0.25">
      <c r="A693">
        <v>5607</v>
      </c>
      <c r="B693">
        <v>39744</v>
      </c>
      <c r="C693" s="1">
        <v>40000</v>
      </c>
      <c r="D693" t="s">
        <v>59</v>
      </c>
      <c r="E693">
        <v>41</v>
      </c>
      <c r="F693">
        <v>5636.3074999999999</v>
      </c>
      <c r="G693">
        <v>0.04</v>
      </c>
      <c r="H693" t="s">
        <v>21</v>
      </c>
      <c r="I693">
        <v>1595.67</v>
      </c>
      <c r="J693">
        <v>155.99</v>
      </c>
      <c r="K693">
        <v>8.99</v>
      </c>
      <c r="L693" t="s">
        <v>678</v>
      </c>
      <c r="M693" t="s">
        <v>679</v>
      </c>
      <c r="N693" t="s">
        <v>652</v>
      </c>
      <c r="O693" t="s">
        <v>33</v>
      </c>
      <c r="P693" t="s">
        <v>41</v>
      </c>
      <c r="Q693" t="s">
        <v>42</v>
      </c>
      <c r="R693" t="s">
        <v>37</v>
      </c>
      <c r="S693" s="1">
        <v>40001</v>
      </c>
      <c r="T693" s="1">
        <v>21454</v>
      </c>
      <c r="U693" t="str">
        <f>VLOOKUP(Table16[[#This Row],[sales_id]],Table2[[sales_id]:[Order status]],2,0)</f>
        <v>Delivered</v>
      </c>
      <c r="V693" t="str">
        <f>VLOOKUP(Table16[[#This Row],[Region]],Table3[],2,0)</f>
        <v>Becky</v>
      </c>
    </row>
    <row r="694" spans="1:22" x14ac:dyDescent="0.25">
      <c r="A694">
        <v>7556</v>
      </c>
      <c r="B694">
        <v>54053</v>
      </c>
      <c r="C694" s="1">
        <v>40953</v>
      </c>
      <c r="D694" t="s">
        <v>29</v>
      </c>
      <c r="E694">
        <v>34</v>
      </c>
      <c r="F694">
        <v>5634.3525</v>
      </c>
      <c r="G694">
        <v>0.03</v>
      </c>
      <c r="H694" t="s">
        <v>21</v>
      </c>
      <c r="I694">
        <v>1185.4100000000001</v>
      </c>
      <c r="J694">
        <v>200.99</v>
      </c>
      <c r="K694">
        <v>8.08</v>
      </c>
      <c r="L694" t="s">
        <v>253</v>
      </c>
      <c r="M694" t="s">
        <v>596</v>
      </c>
      <c r="N694" t="s">
        <v>652</v>
      </c>
      <c r="O694" t="s">
        <v>33</v>
      </c>
      <c r="P694" t="s">
        <v>41</v>
      </c>
      <c r="Q694" t="s">
        <v>42</v>
      </c>
      <c r="R694" t="s">
        <v>37</v>
      </c>
      <c r="S694" s="1">
        <v>40954</v>
      </c>
      <c r="T694" s="1">
        <v>14874</v>
      </c>
      <c r="U694" t="str">
        <f>VLOOKUP(Table16[[#This Row],[sales_id]],Table2[[sales_id]:[Order status]],2,0)</f>
        <v>Delivered</v>
      </c>
      <c r="V694" t="str">
        <f>VLOOKUP(Table16[[#This Row],[Region]],Table3[],2,0)</f>
        <v>Becky</v>
      </c>
    </row>
    <row r="695" spans="1:22" x14ac:dyDescent="0.25">
      <c r="A695">
        <v>7235</v>
      </c>
      <c r="B695">
        <v>51584</v>
      </c>
      <c r="C695" s="1">
        <v>40468</v>
      </c>
      <c r="D695" t="s">
        <v>71</v>
      </c>
      <c r="E695">
        <v>48</v>
      </c>
      <c r="F695">
        <v>5620.2</v>
      </c>
      <c r="G695">
        <v>0.01</v>
      </c>
      <c r="H695" t="s">
        <v>30</v>
      </c>
      <c r="I695">
        <v>176.04</v>
      </c>
      <c r="J695">
        <v>110.98</v>
      </c>
      <c r="K695">
        <v>30</v>
      </c>
      <c r="L695" t="s">
        <v>229</v>
      </c>
      <c r="M695" t="s">
        <v>230</v>
      </c>
      <c r="N695" t="s">
        <v>94</v>
      </c>
      <c r="O695" t="s">
        <v>40</v>
      </c>
      <c r="P695" t="s">
        <v>47</v>
      </c>
      <c r="Q695" t="s">
        <v>95</v>
      </c>
      <c r="R695" t="s">
        <v>35</v>
      </c>
      <c r="S695" s="1">
        <v>40469</v>
      </c>
      <c r="T695" s="1">
        <v>26035</v>
      </c>
      <c r="U695" t="str">
        <f>VLOOKUP(Table16[[#This Row],[sales_id]],Table2[[sales_id]:[Order status]],2,0)</f>
        <v>Delivered</v>
      </c>
      <c r="V695" t="str">
        <f>VLOOKUP(Table16[[#This Row],[Region]],Table3[],2,0)</f>
        <v>Pat</v>
      </c>
    </row>
    <row r="696" spans="1:22" x14ac:dyDescent="0.25">
      <c r="A696">
        <v>1113</v>
      </c>
      <c r="B696">
        <v>8162</v>
      </c>
      <c r="C696" s="1">
        <v>40093</v>
      </c>
      <c r="D696" t="s">
        <v>59</v>
      </c>
      <c r="E696">
        <v>32</v>
      </c>
      <c r="F696">
        <v>5618.4</v>
      </c>
      <c r="G696">
        <v>0.1</v>
      </c>
      <c r="H696" t="s">
        <v>21</v>
      </c>
      <c r="I696">
        <v>1314.12</v>
      </c>
      <c r="J696">
        <v>179.99</v>
      </c>
      <c r="K696">
        <v>19.989999999999998</v>
      </c>
      <c r="L696" t="s">
        <v>698</v>
      </c>
      <c r="M696" t="s">
        <v>699</v>
      </c>
      <c r="N696" t="s">
        <v>652</v>
      </c>
      <c r="O696" t="s">
        <v>25</v>
      </c>
      <c r="P696" t="s">
        <v>41</v>
      </c>
      <c r="Q696" t="s">
        <v>65</v>
      </c>
      <c r="R696" t="s">
        <v>37</v>
      </c>
      <c r="S696" s="1">
        <v>40094</v>
      </c>
      <c r="T696" s="1">
        <v>16348</v>
      </c>
      <c r="U696" t="str">
        <f>VLOOKUP(Table16[[#This Row],[sales_id]],Table2[[sales_id]:[Order status]],2,0)</f>
        <v>Delivered</v>
      </c>
      <c r="V696" t="str">
        <f>VLOOKUP(Table16[[#This Row],[Region]],Table3[],2,0)</f>
        <v>Becky</v>
      </c>
    </row>
    <row r="697" spans="1:22" x14ac:dyDescent="0.25">
      <c r="A697">
        <v>6934</v>
      </c>
      <c r="B697">
        <v>49479</v>
      </c>
      <c r="C697" s="1">
        <v>40751</v>
      </c>
      <c r="D697" t="s">
        <v>59</v>
      </c>
      <c r="E697">
        <v>46</v>
      </c>
      <c r="F697">
        <v>5615.4</v>
      </c>
      <c r="G697">
        <v>7.0000000000000007E-2</v>
      </c>
      <c r="H697" t="s">
        <v>30</v>
      </c>
      <c r="I697">
        <v>1807.16</v>
      </c>
      <c r="J697">
        <v>120.97</v>
      </c>
      <c r="K697">
        <v>26.3</v>
      </c>
      <c r="L697" t="s">
        <v>807</v>
      </c>
      <c r="M697" t="s">
        <v>111</v>
      </c>
      <c r="N697" t="s">
        <v>219</v>
      </c>
      <c r="O697" t="s">
        <v>33</v>
      </c>
      <c r="P697" t="s">
        <v>41</v>
      </c>
      <c r="Q697" t="s">
        <v>143</v>
      </c>
      <c r="R697" t="s">
        <v>35</v>
      </c>
      <c r="S697" s="1">
        <v>40753</v>
      </c>
      <c r="T697" s="1">
        <v>26198</v>
      </c>
      <c r="U697" t="str">
        <f>VLOOKUP(Table16[[#This Row],[sales_id]],Table2[[sales_id]:[Order status]],2,0)</f>
        <v>Delivered</v>
      </c>
      <c r="V697" t="str">
        <f>VLOOKUP(Table16[[#This Row],[Region]],Table3[],2,0)</f>
        <v>William</v>
      </c>
    </row>
    <row r="698" spans="1:22" x14ac:dyDescent="0.25">
      <c r="A698">
        <v>2021</v>
      </c>
      <c r="B698">
        <v>14406</v>
      </c>
      <c r="C698" s="1">
        <v>40245</v>
      </c>
      <c r="D698" t="s">
        <v>59</v>
      </c>
      <c r="E698">
        <v>37</v>
      </c>
      <c r="F698">
        <v>5610.84</v>
      </c>
      <c r="G698">
        <v>7.0000000000000007E-2</v>
      </c>
      <c r="H698" t="s">
        <v>21</v>
      </c>
      <c r="I698">
        <v>2366.5100000000002</v>
      </c>
      <c r="J698">
        <v>150.97999999999999</v>
      </c>
      <c r="K698">
        <v>13.99</v>
      </c>
      <c r="L698" t="s">
        <v>164</v>
      </c>
      <c r="M698" t="s">
        <v>351</v>
      </c>
      <c r="N698" t="s">
        <v>179</v>
      </c>
      <c r="O698" t="s">
        <v>40</v>
      </c>
      <c r="P698" t="s">
        <v>41</v>
      </c>
      <c r="Q698" t="s">
        <v>143</v>
      </c>
      <c r="R698" t="s">
        <v>46</v>
      </c>
      <c r="S698" s="1">
        <v>40247</v>
      </c>
      <c r="T698" s="1">
        <v>30182</v>
      </c>
      <c r="U698" t="str">
        <f>VLOOKUP(Table16[[#This Row],[sales_id]],Table2[[sales_id]:[Order status]],2,0)</f>
        <v>Returned</v>
      </c>
      <c r="V698" t="str">
        <f>VLOOKUP(Table16[[#This Row],[Region]],Table3[],2,0)</f>
        <v>Sam</v>
      </c>
    </row>
    <row r="699" spans="1:22" x14ac:dyDescent="0.25">
      <c r="A699">
        <v>2266</v>
      </c>
      <c r="B699">
        <v>16289</v>
      </c>
      <c r="C699" s="1">
        <v>40376</v>
      </c>
      <c r="D699" t="s">
        <v>29</v>
      </c>
      <c r="E699">
        <v>49</v>
      </c>
      <c r="F699">
        <v>5610.6120000000001</v>
      </c>
      <c r="G699">
        <v>0.01</v>
      </c>
      <c r="H699" t="s">
        <v>21</v>
      </c>
      <c r="I699">
        <v>2040.87</v>
      </c>
      <c r="J699">
        <v>125.99</v>
      </c>
      <c r="K699">
        <v>2.5</v>
      </c>
      <c r="L699" t="s">
        <v>308</v>
      </c>
      <c r="M699" t="s">
        <v>564</v>
      </c>
      <c r="N699" t="s">
        <v>219</v>
      </c>
      <c r="O699" t="s">
        <v>40</v>
      </c>
      <c r="P699" t="s">
        <v>41</v>
      </c>
      <c r="Q699" t="s">
        <v>42</v>
      </c>
      <c r="R699" t="s">
        <v>37</v>
      </c>
      <c r="S699" s="1">
        <v>40378</v>
      </c>
      <c r="T699" s="1">
        <v>28781</v>
      </c>
      <c r="U699" t="str">
        <f>VLOOKUP(Table16[[#This Row],[sales_id]],Table2[[sales_id]:[Order status]],2,0)</f>
        <v>Delivered</v>
      </c>
      <c r="V699" t="str">
        <f>VLOOKUP(Table16[[#This Row],[Region]],Table3[],2,0)</f>
        <v>William</v>
      </c>
    </row>
    <row r="700" spans="1:22" x14ac:dyDescent="0.25">
      <c r="A700">
        <v>7105</v>
      </c>
      <c r="B700">
        <v>50692</v>
      </c>
      <c r="C700" s="1">
        <v>40438</v>
      </c>
      <c r="D700" t="s">
        <v>29</v>
      </c>
      <c r="E700">
        <v>47</v>
      </c>
      <c r="F700">
        <v>5606.91</v>
      </c>
      <c r="G700">
        <v>0.06</v>
      </c>
      <c r="H700" t="s">
        <v>30</v>
      </c>
      <c r="I700">
        <v>-300.85000000000002</v>
      </c>
      <c r="J700">
        <v>124.49</v>
      </c>
      <c r="K700">
        <v>51.94</v>
      </c>
      <c r="L700" t="s">
        <v>419</v>
      </c>
      <c r="M700" t="s">
        <v>285</v>
      </c>
      <c r="N700" t="s">
        <v>652</v>
      </c>
      <c r="O700" t="s">
        <v>40</v>
      </c>
      <c r="P700" t="s">
        <v>47</v>
      </c>
      <c r="Q700" t="s">
        <v>76</v>
      </c>
      <c r="R700" t="s">
        <v>75</v>
      </c>
      <c r="S700" s="1">
        <v>40440</v>
      </c>
      <c r="T700" s="1">
        <v>25206</v>
      </c>
      <c r="U700" t="str">
        <f>VLOOKUP(Table16[[#This Row],[sales_id]],Table2[[sales_id]:[Order status]],2,0)</f>
        <v>Delivered</v>
      </c>
      <c r="V700" t="str">
        <f>VLOOKUP(Table16[[#This Row],[Region]],Table3[],2,0)</f>
        <v>Becky</v>
      </c>
    </row>
    <row r="701" spans="1:22" x14ac:dyDescent="0.25">
      <c r="A701">
        <v>8138</v>
      </c>
      <c r="B701">
        <v>58151</v>
      </c>
      <c r="C701" s="1">
        <v>40085</v>
      </c>
      <c r="D701" t="s">
        <v>29</v>
      </c>
      <c r="E701">
        <v>38</v>
      </c>
      <c r="F701">
        <v>5601.1</v>
      </c>
      <c r="G701">
        <v>0.02</v>
      </c>
      <c r="H701" t="s">
        <v>52</v>
      </c>
      <c r="I701">
        <v>1515.7</v>
      </c>
      <c r="J701">
        <v>142.86000000000001</v>
      </c>
      <c r="K701">
        <v>19.989999999999998</v>
      </c>
      <c r="L701" t="s">
        <v>112</v>
      </c>
      <c r="M701" t="s">
        <v>509</v>
      </c>
      <c r="N701" t="s">
        <v>652</v>
      </c>
      <c r="O701" t="s">
        <v>57</v>
      </c>
      <c r="P701" t="s">
        <v>26</v>
      </c>
      <c r="Q701" t="s">
        <v>27</v>
      </c>
      <c r="R701" t="s">
        <v>37</v>
      </c>
      <c r="S701" s="1">
        <v>40085</v>
      </c>
      <c r="T701" s="1">
        <v>21164</v>
      </c>
      <c r="U701" t="str">
        <f>VLOOKUP(Table16[[#This Row],[sales_id]],Table2[[sales_id]:[Order status]],2,0)</f>
        <v>Delivered</v>
      </c>
      <c r="V701" t="str">
        <f>VLOOKUP(Table16[[#This Row],[Region]],Table3[],2,0)</f>
        <v>Becky</v>
      </c>
    </row>
    <row r="702" spans="1:22" x14ac:dyDescent="0.25">
      <c r="A702">
        <v>3823</v>
      </c>
      <c r="B702">
        <v>27265</v>
      </c>
      <c r="C702" s="1">
        <v>41035</v>
      </c>
      <c r="D702" t="s">
        <v>71</v>
      </c>
      <c r="E702">
        <v>36</v>
      </c>
      <c r="F702">
        <v>5587.2</v>
      </c>
      <c r="G702">
        <v>0.05</v>
      </c>
      <c r="H702" t="s">
        <v>52</v>
      </c>
      <c r="I702">
        <v>2254.16</v>
      </c>
      <c r="J702">
        <v>162.93</v>
      </c>
      <c r="K702">
        <v>19.989999999999998</v>
      </c>
      <c r="L702" t="s">
        <v>231</v>
      </c>
      <c r="M702" t="s">
        <v>864</v>
      </c>
      <c r="N702" t="s">
        <v>219</v>
      </c>
      <c r="O702" t="s">
        <v>40</v>
      </c>
      <c r="P702" t="s">
        <v>26</v>
      </c>
      <c r="Q702" t="s">
        <v>70</v>
      </c>
      <c r="R702" t="s">
        <v>37</v>
      </c>
      <c r="S702" s="1">
        <v>41036</v>
      </c>
      <c r="T702" s="1">
        <v>20723</v>
      </c>
      <c r="U702" t="str">
        <f>VLOOKUP(Table16[[#This Row],[sales_id]],Table2[[sales_id]:[Order status]],2,0)</f>
        <v>Delivered</v>
      </c>
      <c r="V702" t="str">
        <f>VLOOKUP(Table16[[#This Row],[Region]],Table3[],2,0)</f>
        <v>William</v>
      </c>
    </row>
    <row r="703" spans="1:22" x14ac:dyDescent="0.25">
      <c r="A703">
        <v>414</v>
      </c>
      <c r="B703">
        <v>2791</v>
      </c>
      <c r="C703" s="1">
        <v>40095</v>
      </c>
      <c r="D703" t="s">
        <v>29</v>
      </c>
      <c r="E703">
        <v>49</v>
      </c>
      <c r="F703">
        <v>5586.33</v>
      </c>
      <c r="G703">
        <v>0.09</v>
      </c>
      <c r="H703" t="s">
        <v>30</v>
      </c>
      <c r="I703">
        <v>80.44</v>
      </c>
      <c r="J703">
        <v>120.98</v>
      </c>
      <c r="K703">
        <v>30</v>
      </c>
      <c r="L703" t="s">
        <v>96</v>
      </c>
      <c r="M703" t="s">
        <v>97</v>
      </c>
      <c r="N703" t="s">
        <v>24</v>
      </c>
      <c r="O703" t="s">
        <v>40</v>
      </c>
      <c r="P703" t="s">
        <v>47</v>
      </c>
      <c r="Q703" t="s">
        <v>95</v>
      </c>
      <c r="R703" t="s">
        <v>35</v>
      </c>
      <c r="S703" s="1">
        <v>40097</v>
      </c>
      <c r="T703" s="1">
        <v>29917</v>
      </c>
      <c r="U703" t="str">
        <f>VLOOKUP(Table16[[#This Row],[sales_id]],Table2[[sales_id]:[Order status]],2,0)</f>
        <v>Delivered</v>
      </c>
      <c r="V703" t="str">
        <f>VLOOKUP(Table16[[#This Row],[Region]],Table3[],2,0)</f>
        <v>Chris</v>
      </c>
    </row>
    <row r="704" spans="1:22" x14ac:dyDescent="0.25">
      <c r="A704">
        <v>2869</v>
      </c>
      <c r="B704">
        <v>20706</v>
      </c>
      <c r="C704" s="1">
        <v>40006</v>
      </c>
      <c r="D704" t="s">
        <v>29</v>
      </c>
      <c r="E704">
        <v>41</v>
      </c>
      <c r="F704">
        <v>5583.27</v>
      </c>
      <c r="G704">
        <v>0.04</v>
      </c>
      <c r="H704" t="s">
        <v>52</v>
      </c>
      <c r="I704">
        <v>1539.59</v>
      </c>
      <c r="J704">
        <v>136.97999999999999</v>
      </c>
      <c r="K704">
        <v>24.49</v>
      </c>
      <c r="L704" t="s">
        <v>186</v>
      </c>
      <c r="M704" t="s">
        <v>602</v>
      </c>
      <c r="N704" t="s">
        <v>881</v>
      </c>
      <c r="O704" t="s">
        <v>57</v>
      </c>
      <c r="P704" t="s">
        <v>47</v>
      </c>
      <c r="Q704" t="s">
        <v>48</v>
      </c>
      <c r="R704" t="s">
        <v>28</v>
      </c>
      <c r="S704" s="1">
        <v>40008</v>
      </c>
      <c r="T704" s="1">
        <v>28880</v>
      </c>
      <c r="U704" t="str">
        <f>VLOOKUP(Table16[[#This Row],[sales_id]],Table2[[sales_id]:[Order status]],2,0)</f>
        <v>Delivered</v>
      </c>
      <c r="V704" t="str">
        <f>VLOOKUP(Table16[[#This Row],[Region]],Table3[],2,0)</f>
        <v>Jessy</v>
      </c>
    </row>
    <row r="705" spans="1:22" x14ac:dyDescent="0.25">
      <c r="A705">
        <v>4200</v>
      </c>
      <c r="B705">
        <v>29857</v>
      </c>
      <c r="C705" s="1">
        <v>40159</v>
      </c>
      <c r="D705" t="s">
        <v>59</v>
      </c>
      <c r="E705">
        <v>41</v>
      </c>
      <c r="F705">
        <v>5572.92</v>
      </c>
      <c r="G705">
        <v>7.0000000000000007E-2</v>
      </c>
      <c r="H705" t="s">
        <v>30</v>
      </c>
      <c r="I705">
        <v>-639.47</v>
      </c>
      <c r="J705">
        <v>140.97999999999999</v>
      </c>
      <c r="K705">
        <v>36.090000000000003</v>
      </c>
      <c r="L705" t="s">
        <v>264</v>
      </c>
      <c r="M705" t="s">
        <v>265</v>
      </c>
      <c r="N705" t="s">
        <v>94</v>
      </c>
      <c r="O705" t="s">
        <v>33</v>
      </c>
      <c r="P705" t="s">
        <v>47</v>
      </c>
      <c r="Q705" t="s">
        <v>74</v>
      </c>
      <c r="R705" t="s">
        <v>75</v>
      </c>
      <c r="S705" s="1">
        <v>40161</v>
      </c>
      <c r="T705" s="1">
        <v>28736</v>
      </c>
      <c r="U705" t="str">
        <f>VLOOKUP(Table16[[#This Row],[sales_id]],Table2[[sales_id]:[Order status]],2,0)</f>
        <v>Delivered</v>
      </c>
      <c r="V705" t="str">
        <f>VLOOKUP(Table16[[#This Row],[Region]],Table3[],2,0)</f>
        <v>Pat</v>
      </c>
    </row>
    <row r="706" spans="1:22" x14ac:dyDescent="0.25">
      <c r="A706">
        <v>5416</v>
      </c>
      <c r="B706">
        <v>38503</v>
      </c>
      <c r="C706" s="1">
        <v>39938</v>
      </c>
      <c r="D706" t="s">
        <v>20</v>
      </c>
      <c r="E706">
        <v>47</v>
      </c>
      <c r="F706">
        <v>5567.79</v>
      </c>
      <c r="G706">
        <v>0.04</v>
      </c>
      <c r="H706" t="s">
        <v>21</v>
      </c>
      <c r="I706">
        <v>1726.66</v>
      </c>
      <c r="J706">
        <v>120.98</v>
      </c>
      <c r="K706">
        <v>3.99</v>
      </c>
      <c r="L706" t="s">
        <v>472</v>
      </c>
      <c r="M706" t="s">
        <v>473</v>
      </c>
      <c r="N706" t="s">
        <v>391</v>
      </c>
      <c r="O706" t="s">
        <v>40</v>
      </c>
      <c r="P706" t="s">
        <v>26</v>
      </c>
      <c r="Q706" t="s">
        <v>34</v>
      </c>
      <c r="R706" t="s">
        <v>37</v>
      </c>
      <c r="S706" s="1">
        <v>39938</v>
      </c>
      <c r="T706" s="1">
        <v>16032</v>
      </c>
      <c r="U706" t="str">
        <f>VLOOKUP(Table16[[#This Row],[sales_id]],Table2[[sales_id]:[Order status]],2,0)</f>
        <v>Delivered</v>
      </c>
      <c r="V706" t="str">
        <f>VLOOKUP(Table16[[#This Row],[Region]],Table3[],2,0)</f>
        <v>Josh</v>
      </c>
    </row>
    <row r="707" spans="1:22" x14ac:dyDescent="0.25">
      <c r="A707">
        <v>832</v>
      </c>
      <c r="B707">
        <v>5986</v>
      </c>
      <c r="C707" s="1">
        <v>41020</v>
      </c>
      <c r="D707" t="s">
        <v>29</v>
      </c>
      <c r="E707">
        <v>48</v>
      </c>
      <c r="F707">
        <v>5556.18</v>
      </c>
      <c r="G707">
        <v>0.08</v>
      </c>
      <c r="H707" t="s">
        <v>21</v>
      </c>
      <c r="I707">
        <v>1638.48</v>
      </c>
      <c r="J707">
        <v>120.98</v>
      </c>
      <c r="K707">
        <v>3.99</v>
      </c>
      <c r="L707" t="s">
        <v>207</v>
      </c>
      <c r="M707" t="s">
        <v>208</v>
      </c>
      <c r="N707" t="s">
        <v>391</v>
      </c>
      <c r="O707" t="s">
        <v>25</v>
      </c>
      <c r="P707" t="s">
        <v>26</v>
      </c>
      <c r="Q707" t="s">
        <v>34</v>
      </c>
      <c r="R707" t="s">
        <v>37</v>
      </c>
      <c r="S707" s="1">
        <v>41020</v>
      </c>
      <c r="T707" s="1">
        <v>28645</v>
      </c>
      <c r="U707" t="str">
        <f>VLOOKUP(Table16[[#This Row],[sales_id]],Table2[[sales_id]:[Order status]],2,0)</f>
        <v>Delivered</v>
      </c>
      <c r="V707" t="str">
        <f>VLOOKUP(Table16[[#This Row],[Region]],Table3[],2,0)</f>
        <v>Josh</v>
      </c>
    </row>
    <row r="708" spans="1:22" x14ac:dyDescent="0.25">
      <c r="A708">
        <v>1421</v>
      </c>
      <c r="B708">
        <v>10308</v>
      </c>
      <c r="C708" s="1">
        <v>40653</v>
      </c>
      <c r="D708" t="s">
        <v>29</v>
      </c>
      <c r="E708">
        <v>40</v>
      </c>
      <c r="F708">
        <v>5554.0360000000001</v>
      </c>
      <c r="G708">
        <v>0.09</v>
      </c>
      <c r="H708" t="s">
        <v>21</v>
      </c>
      <c r="I708">
        <v>1153.8399999999999</v>
      </c>
      <c r="J708">
        <v>175.99</v>
      </c>
      <c r="K708">
        <v>8.99</v>
      </c>
      <c r="L708" t="s">
        <v>266</v>
      </c>
      <c r="M708" t="s">
        <v>850</v>
      </c>
      <c r="N708" t="s">
        <v>219</v>
      </c>
      <c r="O708" t="s">
        <v>25</v>
      </c>
      <c r="P708" t="s">
        <v>41</v>
      </c>
      <c r="Q708" t="s">
        <v>42</v>
      </c>
      <c r="R708" t="s">
        <v>37</v>
      </c>
      <c r="S708" s="1">
        <v>40655</v>
      </c>
      <c r="T708" s="1">
        <v>19118</v>
      </c>
      <c r="U708" t="str">
        <f>VLOOKUP(Table16[[#This Row],[sales_id]],Table2[[sales_id]:[Order status]],2,0)</f>
        <v>Delivered</v>
      </c>
      <c r="V708" t="str">
        <f>VLOOKUP(Table16[[#This Row],[Region]],Table3[],2,0)</f>
        <v>William</v>
      </c>
    </row>
    <row r="709" spans="1:22" x14ac:dyDescent="0.25">
      <c r="A709">
        <v>2320</v>
      </c>
      <c r="B709">
        <v>16710</v>
      </c>
      <c r="C709" s="1">
        <v>40657</v>
      </c>
      <c r="D709" t="s">
        <v>29</v>
      </c>
      <c r="E709">
        <v>47</v>
      </c>
      <c r="F709">
        <v>5549.79</v>
      </c>
      <c r="G709">
        <v>0.09</v>
      </c>
      <c r="H709" t="s">
        <v>30</v>
      </c>
      <c r="I709">
        <v>1300.8</v>
      </c>
      <c r="J709">
        <v>145.44999999999999</v>
      </c>
      <c r="K709">
        <v>17.850000000000001</v>
      </c>
      <c r="L709" t="s">
        <v>253</v>
      </c>
      <c r="M709" t="s">
        <v>596</v>
      </c>
      <c r="N709" t="s">
        <v>179</v>
      </c>
      <c r="O709" t="s">
        <v>33</v>
      </c>
      <c r="P709" t="s">
        <v>41</v>
      </c>
      <c r="Q709" t="s">
        <v>143</v>
      </c>
      <c r="R709" t="s">
        <v>35</v>
      </c>
      <c r="S709" s="1">
        <v>40659</v>
      </c>
      <c r="T709" s="1">
        <v>18879</v>
      </c>
      <c r="U709" t="str">
        <f>VLOOKUP(Table16[[#This Row],[sales_id]],Table2[[sales_id]:[Order status]],2,0)</f>
        <v>Delivered</v>
      </c>
      <c r="V709" t="str">
        <f>VLOOKUP(Table16[[#This Row],[Region]],Table3[],2,0)</f>
        <v>Sam</v>
      </c>
    </row>
    <row r="710" spans="1:22" x14ac:dyDescent="0.25">
      <c r="A710">
        <v>7545</v>
      </c>
      <c r="B710">
        <v>53955</v>
      </c>
      <c r="C710" s="1">
        <v>40606</v>
      </c>
      <c r="D710" t="s">
        <v>71</v>
      </c>
      <c r="E710">
        <v>43</v>
      </c>
      <c r="F710">
        <v>5544.99</v>
      </c>
      <c r="G710">
        <v>0.04</v>
      </c>
      <c r="H710" t="s">
        <v>30</v>
      </c>
      <c r="I710">
        <v>-3404.24</v>
      </c>
      <c r="J710">
        <v>130.97999999999999</v>
      </c>
      <c r="K710">
        <v>130</v>
      </c>
      <c r="L710" t="s">
        <v>226</v>
      </c>
      <c r="M710" t="s">
        <v>183</v>
      </c>
      <c r="N710" t="s">
        <v>219</v>
      </c>
      <c r="O710" t="s">
        <v>57</v>
      </c>
      <c r="P710" t="s">
        <v>47</v>
      </c>
      <c r="Q710" t="s">
        <v>95</v>
      </c>
      <c r="R710" t="s">
        <v>35</v>
      </c>
      <c r="S710" s="1">
        <v>40608</v>
      </c>
      <c r="T710" s="1">
        <v>22344</v>
      </c>
      <c r="U710" t="str">
        <f>VLOOKUP(Table16[[#This Row],[sales_id]],Table2[[sales_id]:[Order status]],2,0)</f>
        <v>Delivered</v>
      </c>
      <c r="V710" t="str">
        <f>VLOOKUP(Table16[[#This Row],[Region]],Table3[],2,0)</f>
        <v>William</v>
      </c>
    </row>
    <row r="711" spans="1:22" x14ac:dyDescent="0.25">
      <c r="A711">
        <v>5932</v>
      </c>
      <c r="B711">
        <v>42083</v>
      </c>
      <c r="C711" s="1">
        <v>40888</v>
      </c>
      <c r="D711" t="s">
        <v>71</v>
      </c>
      <c r="E711">
        <v>38</v>
      </c>
      <c r="F711">
        <v>5526.16</v>
      </c>
      <c r="G711">
        <v>0.03</v>
      </c>
      <c r="H711" t="s">
        <v>21</v>
      </c>
      <c r="I711">
        <v>1263.98</v>
      </c>
      <c r="J711">
        <v>140.81</v>
      </c>
      <c r="K711">
        <v>24.49</v>
      </c>
      <c r="L711" t="s">
        <v>814</v>
      </c>
      <c r="M711" t="s">
        <v>114</v>
      </c>
      <c r="N711" t="s">
        <v>94</v>
      </c>
      <c r="O711" t="s">
        <v>33</v>
      </c>
      <c r="P711" t="s">
        <v>47</v>
      </c>
      <c r="Q711" t="s">
        <v>95</v>
      </c>
      <c r="R711" t="s">
        <v>28</v>
      </c>
      <c r="S711" s="1">
        <v>40890</v>
      </c>
      <c r="T711" s="1">
        <v>24980</v>
      </c>
      <c r="U711" t="str">
        <f>VLOOKUP(Table16[[#This Row],[sales_id]],Table2[[sales_id]:[Order status]],2,0)</f>
        <v>Delivered</v>
      </c>
      <c r="V711" t="str">
        <f>VLOOKUP(Table16[[#This Row],[Region]],Table3[],2,0)</f>
        <v>Pat</v>
      </c>
    </row>
    <row r="712" spans="1:22" x14ac:dyDescent="0.25">
      <c r="A712">
        <v>7123</v>
      </c>
      <c r="B712">
        <v>50818</v>
      </c>
      <c r="C712" s="1">
        <v>41188</v>
      </c>
      <c r="D712" t="s">
        <v>59</v>
      </c>
      <c r="E712">
        <v>34</v>
      </c>
      <c r="F712">
        <v>5518.5315000000001</v>
      </c>
      <c r="G712">
        <v>0.1</v>
      </c>
      <c r="H712" t="s">
        <v>21</v>
      </c>
      <c r="I712">
        <v>1111.26</v>
      </c>
      <c r="J712">
        <v>205.99</v>
      </c>
      <c r="K712">
        <v>8.99</v>
      </c>
      <c r="L712" t="s">
        <v>833</v>
      </c>
      <c r="M712" t="s">
        <v>309</v>
      </c>
      <c r="N712" t="s">
        <v>219</v>
      </c>
      <c r="O712" t="s">
        <v>25</v>
      </c>
      <c r="P712" t="s">
        <v>41</v>
      </c>
      <c r="Q712" t="s">
        <v>42</v>
      </c>
      <c r="R712" t="s">
        <v>37</v>
      </c>
      <c r="S712" s="1">
        <v>41190</v>
      </c>
      <c r="T712" s="1">
        <v>20225</v>
      </c>
      <c r="U712" t="str">
        <f>VLOOKUP(Table16[[#This Row],[sales_id]],Table2[[sales_id]:[Order status]],2,0)</f>
        <v>Returned</v>
      </c>
      <c r="V712" t="str">
        <f>VLOOKUP(Table16[[#This Row],[Region]],Table3[],2,0)</f>
        <v>William</v>
      </c>
    </row>
    <row r="713" spans="1:22" x14ac:dyDescent="0.25">
      <c r="A713">
        <v>6717</v>
      </c>
      <c r="B713">
        <v>47846</v>
      </c>
      <c r="C713" s="1">
        <v>41132</v>
      </c>
      <c r="D713" t="s">
        <v>29</v>
      </c>
      <c r="E713">
        <v>50</v>
      </c>
      <c r="F713">
        <v>5513.82</v>
      </c>
      <c r="G713">
        <v>0.03</v>
      </c>
      <c r="H713" t="s">
        <v>21</v>
      </c>
      <c r="I713">
        <v>1581.93</v>
      </c>
      <c r="J713">
        <v>105.98</v>
      </c>
      <c r="K713">
        <v>13.99</v>
      </c>
      <c r="L713" t="s">
        <v>199</v>
      </c>
      <c r="M713" t="s">
        <v>200</v>
      </c>
      <c r="N713" t="s">
        <v>179</v>
      </c>
      <c r="O713" t="s">
        <v>40</v>
      </c>
      <c r="P713" t="s">
        <v>47</v>
      </c>
      <c r="Q713" t="s">
        <v>48</v>
      </c>
      <c r="R713" t="s">
        <v>46</v>
      </c>
      <c r="S713" s="1">
        <v>41133</v>
      </c>
      <c r="T713" s="1">
        <v>25612</v>
      </c>
      <c r="U713" t="str">
        <f>VLOOKUP(Table16[[#This Row],[sales_id]],Table2[[sales_id]:[Order status]],2,0)</f>
        <v>Delivered</v>
      </c>
      <c r="V713" t="str">
        <f>VLOOKUP(Table16[[#This Row],[Region]],Table3[],2,0)</f>
        <v>Sam</v>
      </c>
    </row>
    <row r="714" spans="1:22" x14ac:dyDescent="0.25">
      <c r="A714">
        <v>6033</v>
      </c>
      <c r="B714">
        <v>42727</v>
      </c>
      <c r="C714" s="1">
        <v>40662</v>
      </c>
      <c r="D714" t="s">
        <v>43</v>
      </c>
      <c r="E714">
        <v>11</v>
      </c>
      <c r="F714">
        <v>5510.23</v>
      </c>
      <c r="G714">
        <v>0.01</v>
      </c>
      <c r="H714" t="s">
        <v>30</v>
      </c>
      <c r="I714">
        <v>915.8</v>
      </c>
      <c r="J714">
        <v>500.98</v>
      </c>
      <c r="K714">
        <v>26</v>
      </c>
      <c r="L714" t="s">
        <v>856</v>
      </c>
      <c r="M714" t="s">
        <v>857</v>
      </c>
      <c r="N714" t="s">
        <v>219</v>
      </c>
      <c r="O714" t="s">
        <v>33</v>
      </c>
      <c r="P714" t="s">
        <v>47</v>
      </c>
      <c r="Q714" t="s">
        <v>95</v>
      </c>
      <c r="R714" t="s">
        <v>35</v>
      </c>
      <c r="S714" s="1">
        <v>40663</v>
      </c>
      <c r="T714" s="1">
        <v>22734</v>
      </c>
      <c r="U714" t="str">
        <f>VLOOKUP(Table16[[#This Row],[sales_id]],Table2[[sales_id]:[Order status]],2,0)</f>
        <v>Delivered</v>
      </c>
      <c r="V714" t="str">
        <f>VLOOKUP(Table16[[#This Row],[Region]],Table3[],2,0)</f>
        <v>William</v>
      </c>
    </row>
    <row r="715" spans="1:22" x14ac:dyDescent="0.25">
      <c r="A715">
        <v>4236</v>
      </c>
      <c r="B715">
        <v>30144</v>
      </c>
      <c r="C715" s="1">
        <v>40761</v>
      </c>
      <c r="D715" t="s">
        <v>20</v>
      </c>
      <c r="E715">
        <v>25</v>
      </c>
      <c r="F715">
        <v>5503.39</v>
      </c>
      <c r="G715">
        <v>0.08</v>
      </c>
      <c r="H715" t="s">
        <v>30</v>
      </c>
      <c r="I715">
        <v>-528.65</v>
      </c>
      <c r="J715">
        <v>218.75</v>
      </c>
      <c r="K715">
        <v>69.64</v>
      </c>
      <c r="L715" t="s">
        <v>753</v>
      </c>
      <c r="M715" t="s">
        <v>754</v>
      </c>
      <c r="N715" t="s">
        <v>391</v>
      </c>
      <c r="O715" t="s">
        <v>25</v>
      </c>
      <c r="P715" t="s">
        <v>47</v>
      </c>
      <c r="Q715" t="s">
        <v>76</v>
      </c>
      <c r="R715" t="s">
        <v>75</v>
      </c>
      <c r="S715" s="1">
        <v>40766</v>
      </c>
      <c r="T715" s="1">
        <v>24799</v>
      </c>
      <c r="U715" t="str">
        <f>VLOOKUP(Table16[[#This Row],[sales_id]],Table2[[sales_id]:[Order status]],2,0)</f>
        <v>Delivered</v>
      </c>
      <c r="V715" t="str">
        <f>VLOOKUP(Table16[[#This Row],[Region]],Table3[],2,0)</f>
        <v>Josh</v>
      </c>
    </row>
    <row r="716" spans="1:22" x14ac:dyDescent="0.25">
      <c r="A716">
        <v>535</v>
      </c>
      <c r="B716">
        <v>3648</v>
      </c>
      <c r="C716" s="1">
        <v>40345</v>
      </c>
      <c r="D716" t="s">
        <v>20</v>
      </c>
      <c r="E716">
        <v>34</v>
      </c>
      <c r="F716">
        <v>5488.5264999999999</v>
      </c>
      <c r="G716">
        <v>0.05</v>
      </c>
      <c r="H716" t="s">
        <v>21</v>
      </c>
      <c r="I716">
        <v>1382.45</v>
      </c>
      <c r="J716">
        <v>195.99</v>
      </c>
      <c r="K716">
        <v>4.2</v>
      </c>
      <c r="L716" t="s">
        <v>212</v>
      </c>
      <c r="M716" t="s">
        <v>213</v>
      </c>
      <c r="N716" t="s">
        <v>391</v>
      </c>
      <c r="O716" t="s">
        <v>57</v>
      </c>
      <c r="P716" t="s">
        <v>41</v>
      </c>
      <c r="Q716" t="s">
        <v>42</v>
      </c>
      <c r="R716" t="s">
        <v>37</v>
      </c>
      <c r="S716" s="1">
        <v>40352</v>
      </c>
      <c r="T716" s="1">
        <v>25242</v>
      </c>
      <c r="U716" t="str">
        <f>VLOOKUP(Table16[[#This Row],[sales_id]],Table2[[sales_id]:[Order status]],2,0)</f>
        <v>Delivered</v>
      </c>
      <c r="V716" t="str">
        <f>VLOOKUP(Table16[[#This Row],[Region]],Table3[],2,0)</f>
        <v>Josh</v>
      </c>
    </row>
    <row r="717" spans="1:22" x14ac:dyDescent="0.25">
      <c r="A717">
        <v>7557</v>
      </c>
      <c r="B717">
        <v>54055</v>
      </c>
      <c r="C717" s="1">
        <v>39857</v>
      </c>
      <c r="D717" t="s">
        <v>71</v>
      </c>
      <c r="E717">
        <v>44</v>
      </c>
      <c r="F717">
        <v>5483.96</v>
      </c>
      <c r="G717">
        <v>0.02</v>
      </c>
      <c r="H717" t="s">
        <v>30</v>
      </c>
      <c r="I717">
        <v>-1330.5</v>
      </c>
      <c r="J717">
        <v>120.98</v>
      </c>
      <c r="K717">
        <v>58.64</v>
      </c>
      <c r="L717" t="s">
        <v>233</v>
      </c>
      <c r="M717" t="s">
        <v>223</v>
      </c>
      <c r="N717" t="s">
        <v>391</v>
      </c>
      <c r="O717" t="s">
        <v>57</v>
      </c>
      <c r="P717" t="s">
        <v>47</v>
      </c>
      <c r="Q717" t="s">
        <v>74</v>
      </c>
      <c r="R717" t="s">
        <v>75</v>
      </c>
      <c r="S717" s="1">
        <v>39859</v>
      </c>
      <c r="T717" s="1">
        <v>16980</v>
      </c>
      <c r="U717" t="str">
        <f>VLOOKUP(Table16[[#This Row],[sales_id]],Table2[[sales_id]:[Order status]],2,0)</f>
        <v>Delivered</v>
      </c>
      <c r="V717" t="str">
        <f>VLOOKUP(Table16[[#This Row],[Region]],Table3[],2,0)</f>
        <v>Josh</v>
      </c>
    </row>
    <row r="718" spans="1:22" x14ac:dyDescent="0.25">
      <c r="A718">
        <v>5188</v>
      </c>
      <c r="B718">
        <v>36867</v>
      </c>
      <c r="C718" s="1">
        <v>40061</v>
      </c>
      <c r="D718" t="s">
        <v>29</v>
      </c>
      <c r="E718">
        <v>21</v>
      </c>
      <c r="F718">
        <v>5482.18</v>
      </c>
      <c r="G718">
        <v>0.06</v>
      </c>
      <c r="H718" t="s">
        <v>52</v>
      </c>
      <c r="I718">
        <v>1167.3800000000001</v>
      </c>
      <c r="J718">
        <v>276.2</v>
      </c>
      <c r="K718">
        <v>24.49</v>
      </c>
      <c r="L718" t="s">
        <v>670</v>
      </c>
      <c r="M718" t="s">
        <v>671</v>
      </c>
      <c r="N718" t="s">
        <v>94</v>
      </c>
      <c r="O718" t="s">
        <v>40</v>
      </c>
      <c r="P718" t="s">
        <v>47</v>
      </c>
      <c r="Q718" t="s">
        <v>95</v>
      </c>
      <c r="R718" t="s">
        <v>28</v>
      </c>
      <c r="S718" s="1">
        <v>40063</v>
      </c>
      <c r="T718" s="1">
        <v>28769</v>
      </c>
      <c r="U718" t="str">
        <f>VLOOKUP(Table16[[#This Row],[sales_id]],Table2[[sales_id]:[Order status]],2,0)</f>
        <v>Delivered</v>
      </c>
      <c r="V718" t="str">
        <f>VLOOKUP(Table16[[#This Row],[Region]],Table3[],2,0)</f>
        <v>Pat</v>
      </c>
    </row>
    <row r="719" spans="1:22" x14ac:dyDescent="0.25">
      <c r="A719">
        <v>2383</v>
      </c>
      <c r="B719">
        <v>17283</v>
      </c>
      <c r="C719" s="1">
        <v>40800</v>
      </c>
      <c r="D719" t="s">
        <v>43</v>
      </c>
      <c r="E719">
        <v>4</v>
      </c>
      <c r="F719">
        <v>5472.12</v>
      </c>
      <c r="G719">
        <v>0.06</v>
      </c>
      <c r="H719" t="s">
        <v>30</v>
      </c>
      <c r="I719">
        <v>-2816.34</v>
      </c>
      <c r="J719">
        <v>1360.14</v>
      </c>
      <c r="K719">
        <v>14.7</v>
      </c>
      <c r="L719" t="s">
        <v>55</v>
      </c>
      <c r="M719" t="s">
        <v>56</v>
      </c>
      <c r="N719" t="s">
        <v>129</v>
      </c>
      <c r="O719" t="s">
        <v>57</v>
      </c>
      <c r="P719" t="s">
        <v>41</v>
      </c>
      <c r="Q719" t="s">
        <v>143</v>
      </c>
      <c r="R719" t="s">
        <v>35</v>
      </c>
      <c r="S719" s="1">
        <v>40801</v>
      </c>
      <c r="U719" t="str">
        <f>VLOOKUP(Table16[[#This Row],[sales_id]],Table2[[sales_id]:[Order status]],2,0)</f>
        <v>Delivered</v>
      </c>
      <c r="V719" t="str">
        <f>VLOOKUP(Table16[[#This Row],[Region]],Table3[],2,0)</f>
        <v>Erin</v>
      </c>
    </row>
    <row r="720" spans="1:22" x14ac:dyDescent="0.25">
      <c r="A720">
        <v>1041</v>
      </c>
      <c r="B720">
        <v>7623</v>
      </c>
      <c r="C720" s="1">
        <v>40114</v>
      </c>
      <c r="D720" t="s">
        <v>71</v>
      </c>
      <c r="E720">
        <v>18</v>
      </c>
      <c r="F720">
        <v>5459.32</v>
      </c>
      <c r="G720">
        <v>0.03</v>
      </c>
      <c r="H720" t="s">
        <v>21</v>
      </c>
      <c r="I720">
        <v>1603.12</v>
      </c>
      <c r="J720">
        <v>300.64999999999998</v>
      </c>
      <c r="K720">
        <v>24.49</v>
      </c>
      <c r="L720" t="s">
        <v>691</v>
      </c>
      <c r="M720" t="s">
        <v>692</v>
      </c>
      <c r="N720" t="s">
        <v>652</v>
      </c>
      <c r="O720" t="s">
        <v>40</v>
      </c>
      <c r="P720" t="s">
        <v>26</v>
      </c>
      <c r="Q720" t="s">
        <v>34</v>
      </c>
      <c r="R720" t="s">
        <v>28</v>
      </c>
      <c r="S720" s="1">
        <v>40116</v>
      </c>
      <c r="T720" s="1">
        <v>21985</v>
      </c>
      <c r="U720" t="str">
        <f>VLOOKUP(Table16[[#This Row],[sales_id]],Table2[[sales_id]:[Order status]],2,0)</f>
        <v>Delivered</v>
      </c>
      <c r="V720" t="str">
        <f>VLOOKUP(Table16[[#This Row],[Region]],Table3[],2,0)</f>
        <v>Becky</v>
      </c>
    </row>
    <row r="721" spans="1:22" x14ac:dyDescent="0.25">
      <c r="A721">
        <v>5831</v>
      </c>
      <c r="B721">
        <v>41378</v>
      </c>
      <c r="C721" s="1">
        <v>41211</v>
      </c>
      <c r="D721" t="s">
        <v>43</v>
      </c>
      <c r="E721">
        <v>30</v>
      </c>
      <c r="F721">
        <v>5454.51</v>
      </c>
      <c r="G721">
        <v>0.03</v>
      </c>
      <c r="H721" t="s">
        <v>30</v>
      </c>
      <c r="I721">
        <v>446.26</v>
      </c>
      <c r="J721">
        <v>180.98</v>
      </c>
      <c r="K721">
        <v>30</v>
      </c>
      <c r="L721" t="s">
        <v>180</v>
      </c>
      <c r="M721" t="s">
        <v>723</v>
      </c>
      <c r="N721" t="s">
        <v>391</v>
      </c>
      <c r="O721" t="s">
        <v>57</v>
      </c>
      <c r="P721" t="s">
        <v>47</v>
      </c>
      <c r="Q721" t="s">
        <v>95</v>
      </c>
      <c r="R721" t="s">
        <v>35</v>
      </c>
      <c r="S721" s="1">
        <v>41214</v>
      </c>
      <c r="T721" s="1">
        <v>28632</v>
      </c>
      <c r="U721" t="str">
        <f>VLOOKUP(Table16[[#This Row],[sales_id]],Table2[[sales_id]:[Order status]],2,0)</f>
        <v>Delivered</v>
      </c>
      <c r="V721" t="str">
        <f>VLOOKUP(Table16[[#This Row],[Region]],Table3[],2,0)</f>
        <v>Josh</v>
      </c>
    </row>
    <row r="722" spans="1:22" x14ac:dyDescent="0.25">
      <c r="A722">
        <v>4205</v>
      </c>
      <c r="B722">
        <v>29893</v>
      </c>
      <c r="C722" s="1">
        <v>41076</v>
      </c>
      <c r="D722" t="s">
        <v>59</v>
      </c>
      <c r="E722">
        <v>24</v>
      </c>
      <c r="F722">
        <v>5452.9</v>
      </c>
      <c r="G722">
        <v>7.0000000000000007E-2</v>
      </c>
      <c r="H722" t="s">
        <v>30</v>
      </c>
      <c r="I722">
        <v>426.67</v>
      </c>
      <c r="J722">
        <v>225.02</v>
      </c>
      <c r="K722">
        <v>28.66</v>
      </c>
      <c r="L722" t="s">
        <v>333</v>
      </c>
      <c r="M722" t="s">
        <v>128</v>
      </c>
      <c r="N722" t="s">
        <v>179</v>
      </c>
      <c r="O722" t="s">
        <v>25</v>
      </c>
      <c r="P722" t="s">
        <v>26</v>
      </c>
      <c r="Q722" t="s">
        <v>27</v>
      </c>
      <c r="R722" t="s">
        <v>35</v>
      </c>
      <c r="S722" s="1">
        <v>41077</v>
      </c>
      <c r="T722" s="1">
        <v>28611</v>
      </c>
      <c r="U722" t="str">
        <f>VLOOKUP(Table16[[#This Row],[sales_id]],Table2[[sales_id]:[Order status]],2,0)</f>
        <v>Delivered</v>
      </c>
      <c r="V722" t="str">
        <f>VLOOKUP(Table16[[#This Row],[Region]],Table3[],2,0)</f>
        <v>Sam</v>
      </c>
    </row>
    <row r="723" spans="1:22" x14ac:dyDescent="0.25">
      <c r="A723">
        <v>1114</v>
      </c>
      <c r="B723">
        <v>8162</v>
      </c>
      <c r="C723" s="1">
        <v>40093</v>
      </c>
      <c r="D723" t="s">
        <v>59</v>
      </c>
      <c r="E723">
        <v>42</v>
      </c>
      <c r="F723">
        <v>5450.6</v>
      </c>
      <c r="G723">
        <v>0.1</v>
      </c>
      <c r="H723" t="s">
        <v>21</v>
      </c>
      <c r="I723">
        <v>10.86</v>
      </c>
      <c r="J723">
        <v>140.85</v>
      </c>
      <c r="K723">
        <v>19.989999999999998</v>
      </c>
      <c r="L723" t="s">
        <v>698</v>
      </c>
      <c r="M723" t="s">
        <v>699</v>
      </c>
      <c r="N723" t="s">
        <v>652</v>
      </c>
      <c r="O723" t="s">
        <v>25</v>
      </c>
      <c r="P723" t="s">
        <v>26</v>
      </c>
      <c r="Q723" t="s">
        <v>27</v>
      </c>
      <c r="R723" t="s">
        <v>37</v>
      </c>
      <c r="S723" s="1">
        <v>40095</v>
      </c>
      <c r="T723" s="1">
        <v>16259</v>
      </c>
      <c r="U723" t="str">
        <f>VLOOKUP(Table16[[#This Row],[sales_id]],Table2[[sales_id]:[Order status]],2,0)</f>
        <v>Delivered</v>
      </c>
      <c r="V723" t="str">
        <f>VLOOKUP(Table16[[#This Row],[Region]],Table3[],2,0)</f>
        <v>Becky</v>
      </c>
    </row>
    <row r="724" spans="1:22" x14ac:dyDescent="0.25">
      <c r="A724">
        <v>7794</v>
      </c>
      <c r="B724">
        <v>55750</v>
      </c>
      <c r="C724" s="1">
        <v>40417</v>
      </c>
      <c r="D724" t="s">
        <v>71</v>
      </c>
      <c r="E724">
        <v>31</v>
      </c>
      <c r="F724">
        <v>5445.9920000000002</v>
      </c>
      <c r="G724">
        <v>0.08</v>
      </c>
      <c r="H724" t="s">
        <v>30</v>
      </c>
      <c r="I724">
        <v>-791.66</v>
      </c>
      <c r="J724">
        <v>218.75</v>
      </c>
      <c r="K724">
        <v>69.64</v>
      </c>
      <c r="L724" t="s">
        <v>804</v>
      </c>
      <c r="M724" t="s">
        <v>462</v>
      </c>
      <c r="N724" t="s">
        <v>219</v>
      </c>
      <c r="O724" t="s">
        <v>25</v>
      </c>
      <c r="P724" t="s">
        <v>47</v>
      </c>
      <c r="Q724" t="s">
        <v>76</v>
      </c>
      <c r="R724" t="s">
        <v>75</v>
      </c>
      <c r="S724" s="1">
        <v>40419</v>
      </c>
      <c r="T724" s="1">
        <v>29168</v>
      </c>
      <c r="U724" t="str">
        <f>VLOOKUP(Table16[[#This Row],[sales_id]],Table2[[sales_id]:[Order status]],2,0)</f>
        <v>Delivered</v>
      </c>
      <c r="V724" t="str">
        <f>VLOOKUP(Table16[[#This Row],[Region]],Table3[],2,0)</f>
        <v>William</v>
      </c>
    </row>
    <row r="725" spans="1:22" x14ac:dyDescent="0.25">
      <c r="A725">
        <v>7463</v>
      </c>
      <c r="B725">
        <v>53254</v>
      </c>
      <c r="C725" s="1">
        <v>40043</v>
      </c>
      <c r="D725" t="s">
        <v>59</v>
      </c>
      <c r="E725">
        <v>34</v>
      </c>
      <c r="F725">
        <v>5442.1419999999998</v>
      </c>
      <c r="G725">
        <v>0</v>
      </c>
      <c r="H725" t="s">
        <v>21</v>
      </c>
      <c r="I725">
        <v>1640.3</v>
      </c>
      <c r="J725">
        <v>175.99</v>
      </c>
      <c r="K725">
        <v>4.99</v>
      </c>
      <c r="L725" t="s">
        <v>520</v>
      </c>
      <c r="M725" t="s">
        <v>521</v>
      </c>
      <c r="N725" t="s">
        <v>391</v>
      </c>
      <c r="O725" t="s">
        <v>57</v>
      </c>
      <c r="P725" t="s">
        <v>41</v>
      </c>
      <c r="Q725" t="s">
        <v>42</v>
      </c>
      <c r="R725" t="s">
        <v>37</v>
      </c>
      <c r="S725" s="1">
        <v>40046</v>
      </c>
      <c r="T725" s="1">
        <v>21418</v>
      </c>
      <c r="U725" t="str">
        <f>VLOOKUP(Table16[[#This Row],[sales_id]],Table2[[sales_id]:[Order status]],2,0)</f>
        <v>Delivered</v>
      </c>
      <c r="V725" t="str">
        <f>VLOOKUP(Table16[[#This Row],[Region]],Table3[],2,0)</f>
        <v>Josh</v>
      </c>
    </row>
    <row r="726" spans="1:22" x14ac:dyDescent="0.25">
      <c r="A726">
        <v>6610</v>
      </c>
      <c r="B726">
        <v>47015</v>
      </c>
      <c r="C726" s="1">
        <v>40587</v>
      </c>
      <c r="D726" t="s">
        <v>43</v>
      </c>
      <c r="E726">
        <v>19</v>
      </c>
      <c r="F726">
        <v>5441.06</v>
      </c>
      <c r="G726">
        <v>0.06</v>
      </c>
      <c r="H726" t="s">
        <v>30</v>
      </c>
      <c r="I726">
        <v>-557.20000000000005</v>
      </c>
      <c r="J726">
        <v>286.85000000000002</v>
      </c>
      <c r="K726">
        <v>61.76</v>
      </c>
      <c r="L726" t="s">
        <v>172</v>
      </c>
      <c r="M726" t="s">
        <v>113</v>
      </c>
      <c r="N726" t="s">
        <v>219</v>
      </c>
      <c r="O726" t="s">
        <v>40</v>
      </c>
      <c r="P726" t="s">
        <v>47</v>
      </c>
      <c r="Q726" t="s">
        <v>76</v>
      </c>
      <c r="R726" t="s">
        <v>75</v>
      </c>
      <c r="S726" s="1">
        <v>40588</v>
      </c>
      <c r="T726" s="1">
        <v>17824</v>
      </c>
      <c r="U726" t="str">
        <f>VLOOKUP(Table16[[#This Row],[sales_id]],Table2[[sales_id]:[Order status]],2,0)</f>
        <v>Delivered</v>
      </c>
      <c r="V726" t="str">
        <f>VLOOKUP(Table16[[#This Row],[Region]],Table3[],2,0)</f>
        <v>William</v>
      </c>
    </row>
    <row r="727" spans="1:22" x14ac:dyDescent="0.25">
      <c r="A727">
        <v>84</v>
      </c>
      <c r="B727">
        <v>513</v>
      </c>
      <c r="C727" s="1">
        <v>40663</v>
      </c>
      <c r="D727" t="s">
        <v>29</v>
      </c>
      <c r="E727">
        <v>33</v>
      </c>
      <c r="F727">
        <v>5437.92</v>
      </c>
      <c r="G727">
        <v>0</v>
      </c>
      <c r="H727" t="s">
        <v>30</v>
      </c>
      <c r="I727">
        <v>-684.57</v>
      </c>
      <c r="J727">
        <v>150.88999999999999</v>
      </c>
      <c r="K727">
        <v>60.2</v>
      </c>
      <c r="L727" t="s">
        <v>483</v>
      </c>
      <c r="M727" t="s">
        <v>721</v>
      </c>
      <c r="N727" t="s">
        <v>391</v>
      </c>
      <c r="O727" t="s">
        <v>57</v>
      </c>
      <c r="P727" t="s">
        <v>47</v>
      </c>
      <c r="Q727" t="s">
        <v>95</v>
      </c>
      <c r="R727" t="s">
        <v>35</v>
      </c>
      <c r="S727" s="1">
        <v>40663</v>
      </c>
      <c r="T727" s="1">
        <v>29093</v>
      </c>
      <c r="U727" t="str">
        <f>VLOOKUP(Table16[[#This Row],[sales_id]],Table2[[sales_id]:[Order status]],2,0)</f>
        <v>Delivered</v>
      </c>
      <c r="V727" t="str">
        <f>VLOOKUP(Table16[[#This Row],[Region]],Table3[],2,0)</f>
        <v>Josh</v>
      </c>
    </row>
    <row r="728" spans="1:22" x14ac:dyDescent="0.25">
      <c r="A728">
        <v>869</v>
      </c>
      <c r="B728">
        <v>6241</v>
      </c>
      <c r="C728" s="1">
        <v>40176</v>
      </c>
      <c r="D728" t="s">
        <v>20</v>
      </c>
      <c r="E728">
        <v>29</v>
      </c>
      <c r="F728">
        <v>5433.0895</v>
      </c>
      <c r="G728">
        <v>0</v>
      </c>
      <c r="H728" t="s">
        <v>21</v>
      </c>
      <c r="I728">
        <v>1365.28</v>
      </c>
      <c r="J728">
        <v>205.99</v>
      </c>
      <c r="K728">
        <v>8.99</v>
      </c>
      <c r="L728" t="s">
        <v>168</v>
      </c>
      <c r="M728" t="s">
        <v>169</v>
      </c>
      <c r="N728" t="s">
        <v>219</v>
      </c>
      <c r="O728" t="s">
        <v>25</v>
      </c>
      <c r="P728" t="s">
        <v>41</v>
      </c>
      <c r="Q728" t="s">
        <v>42</v>
      </c>
      <c r="R728" t="s">
        <v>37</v>
      </c>
      <c r="S728" s="1">
        <v>40180</v>
      </c>
      <c r="T728" s="1">
        <v>19914</v>
      </c>
      <c r="U728" t="str">
        <f>VLOOKUP(Table16[[#This Row],[sales_id]],Table2[[sales_id]:[Order status]],2,0)</f>
        <v>Returned</v>
      </c>
      <c r="V728" t="str">
        <f>VLOOKUP(Table16[[#This Row],[Region]],Table3[],2,0)</f>
        <v>William</v>
      </c>
    </row>
    <row r="729" spans="1:22" x14ac:dyDescent="0.25">
      <c r="A729">
        <v>2952</v>
      </c>
      <c r="B729">
        <v>21379</v>
      </c>
      <c r="C729" s="1">
        <v>40557</v>
      </c>
      <c r="D729" t="s">
        <v>29</v>
      </c>
      <c r="E729">
        <v>35</v>
      </c>
      <c r="F729">
        <v>5428.49</v>
      </c>
      <c r="G729">
        <v>0.05</v>
      </c>
      <c r="H729" t="s">
        <v>30</v>
      </c>
      <c r="I729">
        <v>-1046.78</v>
      </c>
      <c r="J729">
        <v>150.88999999999999</v>
      </c>
      <c r="K729">
        <v>60.2</v>
      </c>
      <c r="L729" t="s">
        <v>164</v>
      </c>
      <c r="M729" t="s">
        <v>351</v>
      </c>
      <c r="N729" t="s">
        <v>179</v>
      </c>
      <c r="O729" t="s">
        <v>40</v>
      </c>
      <c r="P729" t="s">
        <v>47</v>
      </c>
      <c r="Q729" t="s">
        <v>95</v>
      </c>
      <c r="R729" t="s">
        <v>35</v>
      </c>
      <c r="S729" s="1">
        <v>40559</v>
      </c>
      <c r="T729" s="1">
        <v>27616</v>
      </c>
      <c r="U729" t="str">
        <f>VLOOKUP(Table16[[#This Row],[sales_id]],Table2[[sales_id]:[Order status]],2,0)</f>
        <v>Delivered</v>
      </c>
      <c r="V729" t="str">
        <f>VLOOKUP(Table16[[#This Row],[Region]],Table3[],2,0)</f>
        <v>Sam</v>
      </c>
    </row>
    <row r="730" spans="1:22" x14ac:dyDescent="0.25">
      <c r="A730">
        <v>6506</v>
      </c>
      <c r="B730">
        <v>46310</v>
      </c>
      <c r="C730" s="1">
        <v>40380</v>
      </c>
      <c r="D730" t="s">
        <v>29</v>
      </c>
      <c r="E730">
        <v>42</v>
      </c>
      <c r="F730">
        <v>5423.58</v>
      </c>
      <c r="G730">
        <v>0.01</v>
      </c>
      <c r="H730" t="s">
        <v>21</v>
      </c>
      <c r="I730">
        <v>1361.56</v>
      </c>
      <c r="J730">
        <v>120.33</v>
      </c>
      <c r="K730">
        <v>19.989999999999998</v>
      </c>
      <c r="L730" t="s">
        <v>84</v>
      </c>
      <c r="M730" t="s">
        <v>400</v>
      </c>
      <c r="N730" t="s">
        <v>391</v>
      </c>
      <c r="O730" t="s">
        <v>57</v>
      </c>
      <c r="P730" t="s">
        <v>26</v>
      </c>
      <c r="Q730" t="s">
        <v>27</v>
      </c>
      <c r="R730" t="s">
        <v>37</v>
      </c>
      <c r="S730" s="1">
        <v>40380</v>
      </c>
      <c r="T730" s="1">
        <v>28669</v>
      </c>
      <c r="U730" t="str">
        <f>VLOOKUP(Table16[[#This Row],[sales_id]],Table2[[sales_id]:[Order status]],2,0)</f>
        <v>Delivered</v>
      </c>
      <c r="V730" t="str">
        <f>VLOOKUP(Table16[[#This Row],[Region]],Table3[],2,0)</f>
        <v>Josh</v>
      </c>
    </row>
    <row r="731" spans="1:22" x14ac:dyDescent="0.25">
      <c r="A731">
        <v>496</v>
      </c>
      <c r="B731">
        <v>3456</v>
      </c>
      <c r="C731" s="1">
        <v>40329</v>
      </c>
      <c r="D731" t="s">
        <v>20</v>
      </c>
      <c r="E731">
        <v>20</v>
      </c>
      <c r="F731">
        <v>5418.68</v>
      </c>
      <c r="G731">
        <v>7.0000000000000007E-2</v>
      </c>
      <c r="H731" t="s">
        <v>30</v>
      </c>
      <c r="I731">
        <v>332.3</v>
      </c>
      <c r="J731">
        <v>280.98</v>
      </c>
      <c r="K731">
        <v>35.67</v>
      </c>
      <c r="L731" t="s">
        <v>480</v>
      </c>
      <c r="M731" t="s">
        <v>573</v>
      </c>
      <c r="N731" t="s">
        <v>179</v>
      </c>
      <c r="O731" t="s">
        <v>25</v>
      </c>
      <c r="P731" t="s">
        <v>47</v>
      </c>
      <c r="Q731" t="s">
        <v>76</v>
      </c>
      <c r="R731" t="s">
        <v>75</v>
      </c>
      <c r="S731" s="1">
        <v>40333</v>
      </c>
      <c r="T731" s="1">
        <v>24799</v>
      </c>
      <c r="U731" t="str">
        <f>VLOOKUP(Table16[[#This Row],[sales_id]],Table2[[sales_id]:[Order status]],2,0)</f>
        <v>Returned</v>
      </c>
      <c r="V731" t="str">
        <f>VLOOKUP(Table16[[#This Row],[Region]],Table3[],2,0)</f>
        <v>Sam</v>
      </c>
    </row>
    <row r="732" spans="1:22" x14ac:dyDescent="0.25">
      <c r="A732">
        <v>442</v>
      </c>
      <c r="B732">
        <v>2978</v>
      </c>
      <c r="C732" s="1">
        <v>40665</v>
      </c>
      <c r="D732" t="s">
        <v>71</v>
      </c>
      <c r="E732">
        <v>36</v>
      </c>
      <c r="F732">
        <v>5410.95</v>
      </c>
      <c r="G732">
        <v>0.09</v>
      </c>
      <c r="H732" t="s">
        <v>21</v>
      </c>
      <c r="I732">
        <v>2077.91</v>
      </c>
      <c r="J732">
        <v>162.93</v>
      </c>
      <c r="K732">
        <v>19.989999999999998</v>
      </c>
      <c r="L732" t="s">
        <v>89</v>
      </c>
      <c r="M732" t="s">
        <v>769</v>
      </c>
      <c r="N732" t="s">
        <v>881</v>
      </c>
      <c r="O732" t="s">
        <v>40</v>
      </c>
      <c r="P732" t="s">
        <v>26</v>
      </c>
      <c r="Q732" t="s">
        <v>70</v>
      </c>
      <c r="R732" t="s">
        <v>37</v>
      </c>
      <c r="S732" s="1">
        <v>40667</v>
      </c>
      <c r="T732" s="1">
        <v>25120</v>
      </c>
      <c r="U732" t="str">
        <f>VLOOKUP(Table16[[#This Row],[sales_id]],Table2[[sales_id]:[Order status]],2,0)</f>
        <v>Delivered</v>
      </c>
      <c r="V732" t="str">
        <f>VLOOKUP(Table16[[#This Row],[Region]],Table3[],2,0)</f>
        <v>Jessy</v>
      </c>
    </row>
    <row r="733" spans="1:22" x14ac:dyDescent="0.25">
      <c r="A733">
        <v>6547</v>
      </c>
      <c r="B733">
        <v>46562</v>
      </c>
      <c r="C733" s="1">
        <v>40586</v>
      </c>
      <c r="D733" t="s">
        <v>43</v>
      </c>
      <c r="E733">
        <v>35</v>
      </c>
      <c r="F733">
        <v>5407.9</v>
      </c>
      <c r="G733">
        <v>0.01</v>
      </c>
      <c r="H733" t="s">
        <v>30</v>
      </c>
      <c r="I733">
        <v>-352.79</v>
      </c>
      <c r="J733">
        <v>145.97999999999999</v>
      </c>
      <c r="K733">
        <v>46.2</v>
      </c>
      <c r="L733" t="s">
        <v>678</v>
      </c>
      <c r="M733" t="s">
        <v>679</v>
      </c>
      <c r="N733" t="s">
        <v>652</v>
      </c>
      <c r="O733" t="s">
        <v>57</v>
      </c>
      <c r="P733" t="s">
        <v>47</v>
      </c>
      <c r="Q733" t="s">
        <v>76</v>
      </c>
      <c r="R733" t="s">
        <v>75</v>
      </c>
      <c r="S733" s="1">
        <v>40588</v>
      </c>
      <c r="T733" s="1">
        <v>26105</v>
      </c>
      <c r="U733" t="str">
        <f>VLOOKUP(Table16[[#This Row],[sales_id]],Table2[[sales_id]:[Order status]],2,0)</f>
        <v>Delivered</v>
      </c>
      <c r="V733" t="str">
        <f>VLOOKUP(Table16[[#This Row],[Region]],Table3[],2,0)</f>
        <v>Becky</v>
      </c>
    </row>
    <row r="734" spans="1:22" x14ac:dyDescent="0.25">
      <c r="A734">
        <v>1745</v>
      </c>
      <c r="B734">
        <v>12485</v>
      </c>
      <c r="C734" s="1">
        <v>40397</v>
      </c>
      <c r="D734" t="s">
        <v>71</v>
      </c>
      <c r="E734">
        <v>24</v>
      </c>
      <c r="F734">
        <v>5407.31</v>
      </c>
      <c r="G734">
        <v>0.04</v>
      </c>
      <c r="H734" t="s">
        <v>30</v>
      </c>
      <c r="I734">
        <v>1068.48</v>
      </c>
      <c r="J734">
        <v>226.67</v>
      </c>
      <c r="K734">
        <v>28.16</v>
      </c>
      <c r="L734" t="s">
        <v>96</v>
      </c>
      <c r="M734" t="s">
        <v>97</v>
      </c>
      <c r="N734" t="s">
        <v>129</v>
      </c>
      <c r="O734" t="s">
        <v>57</v>
      </c>
      <c r="P734" t="s">
        <v>47</v>
      </c>
      <c r="Q734" t="s">
        <v>95</v>
      </c>
      <c r="R734" t="s">
        <v>35</v>
      </c>
      <c r="S734" s="1">
        <v>40398</v>
      </c>
      <c r="T734" s="1">
        <v>24159</v>
      </c>
      <c r="U734" t="str">
        <f>VLOOKUP(Table16[[#This Row],[sales_id]],Table2[[sales_id]:[Order status]],2,0)</f>
        <v>Delivered</v>
      </c>
      <c r="V734" t="str">
        <f>VLOOKUP(Table16[[#This Row],[Region]],Table3[],2,0)</f>
        <v>Erin</v>
      </c>
    </row>
    <row r="735" spans="1:22" x14ac:dyDescent="0.25">
      <c r="A735">
        <v>2185</v>
      </c>
      <c r="B735">
        <v>15719</v>
      </c>
      <c r="C735" s="1">
        <v>40561</v>
      </c>
      <c r="D735" t="s">
        <v>71</v>
      </c>
      <c r="E735">
        <v>18</v>
      </c>
      <c r="F735">
        <v>5405.44</v>
      </c>
      <c r="G735">
        <v>7.0000000000000007E-2</v>
      </c>
      <c r="H735" t="s">
        <v>30</v>
      </c>
      <c r="I735">
        <v>604.46</v>
      </c>
      <c r="J735">
        <v>300.98</v>
      </c>
      <c r="K735">
        <v>64.73</v>
      </c>
      <c r="L735" t="s">
        <v>567</v>
      </c>
      <c r="M735" t="s">
        <v>761</v>
      </c>
      <c r="N735" t="s">
        <v>391</v>
      </c>
      <c r="O735" t="s">
        <v>57</v>
      </c>
      <c r="P735" t="s">
        <v>47</v>
      </c>
      <c r="Q735" t="s">
        <v>95</v>
      </c>
      <c r="R735" t="s">
        <v>35</v>
      </c>
      <c r="S735" s="1">
        <v>40562</v>
      </c>
      <c r="T735" s="1">
        <v>18632</v>
      </c>
      <c r="U735" t="str">
        <f>VLOOKUP(Table16[[#This Row],[sales_id]],Table2[[sales_id]:[Order status]],2,0)</f>
        <v>Delivered</v>
      </c>
      <c r="V735" t="str">
        <f>VLOOKUP(Table16[[#This Row],[Region]],Table3[],2,0)</f>
        <v>Josh</v>
      </c>
    </row>
    <row r="736" spans="1:22" x14ac:dyDescent="0.25">
      <c r="A736">
        <v>3128</v>
      </c>
      <c r="B736">
        <v>22466</v>
      </c>
      <c r="C736" s="1">
        <v>40996</v>
      </c>
      <c r="D736" t="s">
        <v>20</v>
      </c>
      <c r="E736">
        <v>31</v>
      </c>
      <c r="F736">
        <v>5404.18</v>
      </c>
      <c r="G736">
        <v>7.0000000000000007E-2</v>
      </c>
      <c r="H736" t="s">
        <v>30</v>
      </c>
      <c r="I736">
        <v>241.06</v>
      </c>
      <c r="J736">
        <v>180.98</v>
      </c>
      <c r="K736">
        <v>30</v>
      </c>
      <c r="L736" t="s">
        <v>441</v>
      </c>
      <c r="M736" t="s">
        <v>639</v>
      </c>
      <c r="N736" t="s">
        <v>881</v>
      </c>
      <c r="O736" t="s">
        <v>40</v>
      </c>
      <c r="P736" t="s">
        <v>47</v>
      </c>
      <c r="Q736" t="s">
        <v>95</v>
      </c>
      <c r="R736" t="s">
        <v>35</v>
      </c>
      <c r="S736" s="1">
        <v>41003</v>
      </c>
      <c r="T736" s="1">
        <v>27653</v>
      </c>
      <c r="U736" t="str">
        <f>VLOOKUP(Table16[[#This Row],[sales_id]],Table2[[sales_id]:[Order status]],2,0)</f>
        <v>Delivered</v>
      </c>
      <c r="V736" t="str">
        <f>VLOOKUP(Table16[[#This Row],[Region]],Table3[],2,0)</f>
        <v>Jessy</v>
      </c>
    </row>
    <row r="737" spans="1:22" x14ac:dyDescent="0.25">
      <c r="A737">
        <v>1395</v>
      </c>
      <c r="B737">
        <v>10144</v>
      </c>
      <c r="C737" s="1">
        <v>40545</v>
      </c>
      <c r="D737" t="s">
        <v>71</v>
      </c>
      <c r="E737">
        <v>16</v>
      </c>
      <c r="F737">
        <v>5403.75</v>
      </c>
      <c r="G737">
        <v>0.08</v>
      </c>
      <c r="H737" t="s">
        <v>30</v>
      </c>
      <c r="I737">
        <v>103.83</v>
      </c>
      <c r="J737">
        <v>355.98</v>
      </c>
      <c r="K737">
        <v>58.92</v>
      </c>
      <c r="L737" t="s">
        <v>248</v>
      </c>
      <c r="M737" t="s">
        <v>249</v>
      </c>
      <c r="N737" t="s">
        <v>94</v>
      </c>
      <c r="O737" t="s">
        <v>40</v>
      </c>
      <c r="P737" t="s">
        <v>47</v>
      </c>
      <c r="Q737" t="s">
        <v>95</v>
      </c>
      <c r="R737" t="s">
        <v>35</v>
      </c>
      <c r="S737" s="1">
        <v>40547</v>
      </c>
      <c r="T737" s="1">
        <v>25498</v>
      </c>
      <c r="U737" t="str">
        <f>VLOOKUP(Table16[[#This Row],[sales_id]],Table2[[sales_id]:[Order status]],2,0)</f>
        <v>Delivered</v>
      </c>
      <c r="V737" t="str">
        <f>VLOOKUP(Table16[[#This Row],[Region]],Table3[],2,0)</f>
        <v>Pat</v>
      </c>
    </row>
    <row r="738" spans="1:22" x14ac:dyDescent="0.25">
      <c r="A738">
        <v>1358</v>
      </c>
      <c r="B738">
        <v>9894</v>
      </c>
      <c r="C738" s="1">
        <v>39890</v>
      </c>
      <c r="D738" t="s">
        <v>29</v>
      </c>
      <c r="E738">
        <v>16</v>
      </c>
      <c r="F738">
        <v>5403.75</v>
      </c>
      <c r="G738">
        <v>0.08</v>
      </c>
      <c r="H738" t="s">
        <v>30</v>
      </c>
      <c r="I738">
        <v>103.83</v>
      </c>
      <c r="J738">
        <v>355.98</v>
      </c>
      <c r="K738">
        <v>58.92</v>
      </c>
      <c r="L738" t="s">
        <v>559</v>
      </c>
      <c r="M738" t="s">
        <v>560</v>
      </c>
      <c r="N738" t="s">
        <v>179</v>
      </c>
      <c r="O738" t="s">
        <v>25</v>
      </c>
      <c r="P738" t="s">
        <v>47</v>
      </c>
      <c r="Q738" t="s">
        <v>95</v>
      </c>
      <c r="R738" t="s">
        <v>35</v>
      </c>
      <c r="S738" s="1">
        <v>39892</v>
      </c>
      <c r="T738" s="1">
        <v>29338</v>
      </c>
      <c r="U738" t="str">
        <f>VLOOKUP(Table16[[#This Row],[sales_id]],Table2[[sales_id]:[Order status]],2,0)</f>
        <v>Delivered</v>
      </c>
      <c r="V738" t="str">
        <f>VLOOKUP(Table16[[#This Row],[Region]],Table3[],2,0)</f>
        <v>Sam</v>
      </c>
    </row>
    <row r="739" spans="1:22" x14ac:dyDescent="0.25">
      <c r="A739">
        <v>2115</v>
      </c>
      <c r="B739">
        <v>15106</v>
      </c>
      <c r="C739" s="1">
        <v>40570</v>
      </c>
      <c r="D739" t="s">
        <v>43</v>
      </c>
      <c r="E739">
        <v>39</v>
      </c>
      <c r="F739">
        <v>5403.37</v>
      </c>
      <c r="G739">
        <v>0.06</v>
      </c>
      <c r="H739" t="s">
        <v>30</v>
      </c>
      <c r="I739">
        <v>948.79</v>
      </c>
      <c r="J739">
        <v>145.44999999999999</v>
      </c>
      <c r="K739">
        <v>17.850000000000001</v>
      </c>
      <c r="L739" t="s">
        <v>55</v>
      </c>
      <c r="M739" t="s">
        <v>56</v>
      </c>
      <c r="N739" t="s">
        <v>129</v>
      </c>
      <c r="O739" t="s">
        <v>57</v>
      </c>
      <c r="P739" t="s">
        <v>41</v>
      </c>
      <c r="Q739" t="s">
        <v>143</v>
      </c>
      <c r="R739" t="s">
        <v>35</v>
      </c>
      <c r="S739" s="1">
        <v>40570</v>
      </c>
      <c r="T739" s="1">
        <v>30250</v>
      </c>
      <c r="U739" t="str">
        <f>VLOOKUP(Table16[[#This Row],[sales_id]],Table2[[sales_id]:[Order status]],2,0)</f>
        <v>Returned</v>
      </c>
      <c r="V739" t="str">
        <f>VLOOKUP(Table16[[#This Row],[Region]],Table3[],2,0)</f>
        <v>Erin</v>
      </c>
    </row>
    <row r="740" spans="1:22" x14ac:dyDescent="0.25">
      <c r="A740">
        <v>2593</v>
      </c>
      <c r="B740">
        <v>18753</v>
      </c>
      <c r="C740" s="1">
        <v>40025</v>
      </c>
      <c r="D740" t="s">
        <v>59</v>
      </c>
      <c r="E740">
        <v>33</v>
      </c>
      <c r="F740">
        <v>5394.4</v>
      </c>
      <c r="G740">
        <v>0.01</v>
      </c>
      <c r="H740" t="s">
        <v>30</v>
      </c>
      <c r="I740">
        <v>788.79</v>
      </c>
      <c r="J740">
        <v>160.97999999999999</v>
      </c>
      <c r="K740">
        <v>30</v>
      </c>
      <c r="L740" t="s">
        <v>443</v>
      </c>
      <c r="M740" t="s">
        <v>223</v>
      </c>
      <c r="N740" t="s">
        <v>391</v>
      </c>
      <c r="O740" t="s">
        <v>40</v>
      </c>
      <c r="P740" t="s">
        <v>47</v>
      </c>
      <c r="Q740" t="s">
        <v>95</v>
      </c>
      <c r="R740" t="s">
        <v>35</v>
      </c>
      <c r="S740" s="1">
        <v>40027</v>
      </c>
      <c r="T740" s="1">
        <v>21101</v>
      </c>
      <c r="U740" t="str">
        <f>VLOOKUP(Table16[[#This Row],[sales_id]],Table2[[sales_id]:[Order status]],2,0)</f>
        <v>Returned</v>
      </c>
      <c r="V740" t="str">
        <f>VLOOKUP(Table16[[#This Row],[Region]],Table3[],2,0)</f>
        <v>Josh</v>
      </c>
    </row>
    <row r="741" spans="1:22" x14ac:dyDescent="0.25">
      <c r="A741">
        <v>2412</v>
      </c>
      <c r="B741">
        <v>17507</v>
      </c>
      <c r="C741" s="1">
        <v>41072</v>
      </c>
      <c r="D741" t="s">
        <v>59</v>
      </c>
      <c r="E741">
        <v>22</v>
      </c>
      <c r="F741">
        <v>5393.27</v>
      </c>
      <c r="G741">
        <v>0.1</v>
      </c>
      <c r="H741" t="s">
        <v>30</v>
      </c>
      <c r="I741">
        <v>353.72</v>
      </c>
      <c r="J741">
        <v>270.97000000000003</v>
      </c>
      <c r="K741">
        <v>28.06</v>
      </c>
      <c r="L741" t="s">
        <v>280</v>
      </c>
      <c r="M741" t="s">
        <v>281</v>
      </c>
      <c r="N741" t="s">
        <v>94</v>
      </c>
      <c r="O741" t="s">
        <v>40</v>
      </c>
      <c r="P741" t="s">
        <v>41</v>
      </c>
      <c r="Q741" t="s">
        <v>143</v>
      </c>
      <c r="R741" t="s">
        <v>35</v>
      </c>
      <c r="S741" s="1">
        <v>41074</v>
      </c>
      <c r="T741" s="1">
        <v>20304</v>
      </c>
      <c r="U741" t="str">
        <f>VLOOKUP(Table16[[#This Row],[sales_id]],Table2[[sales_id]:[Order status]],2,0)</f>
        <v>Delivered</v>
      </c>
      <c r="V741" t="str">
        <f>VLOOKUP(Table16[[#This Row],[Region]],Table3[],2,0)</f>
        <v>Pat</v>
      </c>
    </row>
    <row r="742" spans="1:22" x14ac:dyDescent="0.25">
      <c r="A742">
        <v>1365</v>
      </c>
      <c r="B742">
        <v>9923</v>
      </c>
      <c r="C742" s="1">
        <v>40091</v>
      </c>
      <c r="D742" t="s">
        <v>29</v>
      </c>
      <c r="E742">
        <v>14</v>
      </c>
      <c r="F742">
        <v>5388.8</v>
      </c>
      <c r="G742">
        <v>0.03</v>
      </c>
      <c r="H742" t="s">
        <v>30</v>
      </c>
      <c r="I742">
        <v>-115.08</v>
      </c>
      <c r="J742">
        <v>370.98</v>
      </c>
      <c r="K742">
        <v>99</v>
      </c>
      <c r="L742" t="s">
        <v>152</v>
      </c>
      <c r="M742" t="s">
        <v>342</v>
      </c>
      <c r="N742" t="s">
        <v>179</v>
      </c>
      <c r="O742" t="s">
        <v>40</v>
      </c>
      <c r="P742" t="s">
        <v>26</v>
      </c>
      <c r="Q742" t="s">
        <v>27</v>
      </c>
      <c r="R742" t="s">
        <v>35</v>
      </c>
      <c r="S742" s="1">
        <v>40092</v>
      </c>
      <c r="T742" s="1">
        <v>27485</v>
      </c>
      <c r="U742" t="str">
        <f>VLOOKUP(Table16[[#This Row],[sales_id]],Table2[[sales_id]:[Order status]],2,0)</f>
        <v>Returned</v>
      </c>
      <c r="V742" t="str">
        <f>VLOOKUP(Table16[[#This Row],[Region]],Table3[],2,0)</f>
        <v>Sam</v>
      </c>
    </row>
    <row r="743" spans="1:22" x14ac:dyDescent="0.25">
      <c r="A743">
        <v>812</v>
      </c>
      <c r="B743">
        <v>5858</v>
      </c>
      <c r="C743" s="1">
        <v>41103</v>
      </c>
      <c r="D743" t="s">
        <v>43</v>
      </c>
      <c r="E743">
        <v>29</v>
      </c>
      <c r="F743">
        <v>5382.3104999999996</v>
      </c>
      <c r="G743">
        <v>0</v>
      </c>
      <c r="H743" t="s">
        <v>21</v>
      </c>
      <c r="I743">
        <v>1419.05</v>
      </c>
      <c r="J743">
        <v>205.99</v>
      </c>
      <c r="K743">
        <v>8.99</v>
      </c>
      <c r="L743" t="s">
        <v>933</v>
      </c>
      <c r="M743" t="s">
        <v>934</v>
      </c>
      <c r="N743" t="s">
        <v>94</v>
      </c>
      <c r="O743" t="s">
        <v>25</v>
      </c>
      <c r="P743" t="s">
        <v>41</v>
      </c>
      <c r="Q743" t="s">
        <v>42</v>
      </c>
      <c r="R743" t="s">
        <v>37</v>
      </c>
      <c r="S743" s="1">
        <v>41105</v>
      </c>
      <c r="T743" s="1">
        <v>14702</v>
      </c>
      <c r="U743" t="str">
        <f>VLOOKUP(Table16[[#This Row],[sales_id]],Table2[[sales_id]:[Order status]],2,0)</f>
        <v>Delivered</v>
      </c>
      <c r="V743" t="str">
        <f>VLOOKUP(Table16[[#This Row],[Region]],Table3[],2,0)</f>
        <v>Pat</v>
      </c>
    </row>
    <row r="744" spans="1:22" x14ac:dyDescent="0.25">
      <c r="A744">
        <v>3104</v>
      </c>
      <c r="B744">
        <v>22272</v>
      </c>
      <c r="C744" s="1">
        <v>41035</v>
      </c>
      <c r="D744" t="s">
        <v>29</v>
      </c>
      <c r="E744">
        <v>37</v>
      </c>
      <c r="F744">
        <v>5382.24</v>
      </c>
      <c r="G744">
        <v>0.1</v>
      </c>
      <c r="H744" t="s">
        <v>21</v>
      </c>
      <c r="I744">
        <v>14.85</v>
      </c>
      <c r="J744">
        <v>152.47999999999999</v>
      </c>
      <c r="K744">
        <v>4</v>
      </c>
      <c r="L744" t="s">
        <v>98</v>
      </c>
      <c r="M744" t="s">
        <v>448</v>
      </c>
      <c r="N744" t="s">
        <v>391</v>
      </c>
      <c r="O744" t="s">
        <v>57</v>
      </c>
      <c r="P744" t="s">
        <v>41</v>
      </c>
      <c r="Q744" t="s">
        <v>65</v>
      </c>
      <c r="R744" t="s">
        <v>37</v>
      </c>
      <c r="S744" s="1">
        <v>41037</v>
      </c>
      <c r="T744" s="1">
        <v>26458</v>
      </c>
      <c r="U744" t="str">
        <f>VLOOKUP(Table16[[#This Row],[sales_id]],Table2[[sales_id]:[Order status]],2,0)</f>
        <v>Delivered</v>
      </c>
      <c r="V744" t="str">
        <f>VLOOKUP(Table16[[#This Row],[Region]],Table3[],2,0)</f>
        <v>Josh</v>
      </c>
    </row>
    <row r="745" spans="1:22" x14ac:dyDescent="0.25">
      <c r="A745">
        <v>4557</v>
      </c>
      <c r="B745">
        <v>32420</v>
      </c>
      <c r="C745" s="1">
        <v>40023</v>
      </c>
      <c r="D745" t="s">
        <v>59</v>
      </c>
      <c r="E745">
        <v>19</v>
      </c>
      <c r="F745">
        <v>5369.46</v>
      </c>
      <c r="G745">
        <v>7.0000000000000007E-2</v>
      </c>
      <c r="H745" t="s">
        <v>30</v>
      </c>
      <c r="I745">
        <v>-439.62</v>
      </c>
      <c r="J745">
        <v>280.98</v>
      </c>
      <c r="K745">
        <v>57</v>
      </c>
      <c r="L745" t="s">
        <v>582</v>
      </c>
      <c r="M745" t="s">
        <v>583</v>
      </c>
      <c r="N745" t="s">
        <v>179</v>
      </c>
      <c r="O745" t="s">
        <v>33</v>
      </c>
      <c r="P745" t="s">
        <v>47</v>
      </c>
      <c r="Q745" t="s">
        <v>95</v>
      </c>
      <c r="R745" t="s">
        <v>35</v>
      </c>
      <c r="S745" s="1">
        <v>40025</v>
      </c>
      <c r="T745" s="1">
        <v>22744</v>
      </c>
      <c r="U745" t="str">
        <f>VLOOKUP(Table16[[#This Row],[sales_id]],Table2[[sales_id]:[Order status]],2,0)</f>
        <v>Delivered</v>
      </c>
      <c r="V745" t="str">
        <f>VLOOKUP(Table16[[#This Row],[Region]],Table3[],2,0)</f>
        <v>Sam</v>
      </c>
    </row>
    <row r="746" spans="1:22" x14ac:dyDescent="0.25">
      <c r="A746">
        <v>7014</v>
      </c>
      <c r="B746">
        <v>50054</v>
      </c>
      <c r="C746" s="1">
        <v>40427</v>
      </c>
      <c r="D746" t="s">
        <v>43</v>
      </c>
      <c r="E746">
        <v>50</v>
      </c>
      <c r="F746">
        <v>5369.46</v>
      </c>
      <c r="G746">
        <v>0</v>
      </c>
      <c r="H746" t="s">
        <v>21</v>
      </c>
      <c r="I746">
        <v>1370.26</v>
      </c>
      <c r="J746">
        <v>99.99</v>
      </c>
      <c r="K746">
        <v>19.989999999999998</v>
      </c>
      <c r="L746" t="s">
        <v>506</v>
      </c>
      <c r="M746" t="s">
        <v>667</v>
      </c>
      <c r="N746" t="s">
        <v>219</v>
      </c>
      <c r="O746" t="s">
        <v>40</v>
      </c>
      <c r="P746" t="s">
        <v>41</v>
      </c>
      <c r="Q746" t="s">
        <v>143</v>
      </c>
      <c r="R746" t="s">
        <v>37</v>
      </c>
      <c r="S746" s="1">
        <v>40429</v>
      </c>
      <c r="T746" s="1">
        <v>29326</v>
      </c>
      <c r="U746" t="str">
        <f>VLOOKUP(Table16[[#This Row],[sales_id]],Table2[[sales_id]:[Order status]],2,0)</f>
        <v>Delivered</v>
      </c>
      <c r="V746" t="str">
        <f>VLOOKUP(Table16[[#This Row],[Region]],Table3[],2,0)</f>
        <v>William</v>
      </c>
    </row>
    <row r="747" spans="1:22" x14ac:dyDescent="0.25">
      <c r="A747">
        <v>5901</v>
      </c>
      <c r="B747">
        <v>41830</v>
      </c>
      <c r="C747" s="1">
        <v>40956</v>
      </c>
      <c r="D747" t="s">
        <v>20</v>
      </c>
      <c r="E747">
        <v>42</v>
      </c>
      <c r="F747">
        <v>5361.08</v>
      </c>
      <c r="G747">
        <v>0</v>
      </c>
      <c r="H747" t="s">
        <v>30</v>
      </c>
      <c r="I747">
        <v>1841.92</v>
      </c>
      <c r="J747">
        <v>120.97</v>
      </c>
      <c r="K747">
        <v>26.3</v>
      </c>
      <c r="L747" t="s">
        <v>688</v>
      </c>
      <c r="M747" t="s">
        <v>689</v>
      </c>
      <c r="N747" t="s">
        <v>652</v>
      </c>
      <c r="O747" t="s">
        <v>57</v>
      </c>
      <c r="P747" t="s">
        <v>41</v>
      </c>
      <c r="Q747" t="s">
        <v>143</v>
      </c>
      <c r="R747" t="s">
        <v>35</v>
      </c>
      <c r="S747" s="1">
        <v>40963</v>
      </c>
      <c r="T747" s="1">
        <v>22044</v>
      </c>
      <c r="U747" t="str">
        <f>VLOOKUP(Table16[[#This Row],[sales_id]],Table2[[sales_id]:[Order status]],2,0)</f>
        <v>Delivered</v>
      </c>
      <c r="V747" t="str">
        <f>VLOOKUP(Table16[[#This Row],[Region]],Table3[],2,0)</f>
        <v>Becky</v>
      </c>
    </row>
    <row r="748" spans="1:22" x14ac:dyDescent="0.25">
      <c r="A748">
        <v>2485</v>
      </c>
      <c r="B748">
        <v>18085</v>
      </c>
      <c r="C748" s="1">
        <v>40811</v>
      </c>
      <c r="D748" t="s">
        <v>29</v>
      </c>
      <c r="E748">
        <v>33</v>
      </c>
      <c r="F748">
        <v>5352.9345000000003</v>
      </c>
      <c r="G748">
        <v>0.09</v>
      </c>
      <c r="H748" t="s">
        <v>21</v>
      </c>
      <c r="I748">
        <v>1343.21</v>
      </c>
      <c r="J748">
        <v>195.99</v>
      </c>
      <c r="K748">
        <v>4.2</v>
      </c>
      <c r="L748" t="s">
        <v>273</v>
      </c>
      <c r="M748" t="s">
        <v>274</v>
      </c>
      <c r="N748" t="s">
        <v>391</v>
      </c>
      <c r="O748" t="s">
        <v>40</v>
      </c>
      <c r="P748" t="s">
        <v>41</v>
      </c>
      <c r="Q748" t="s">
        <v>42</v>
      </c>
      <c r="R748" t="s">
        <v>37</v>
      </c>
      <c r="S748" s="1">
        <v>40812</v>
      </c>
      <c r="T748" s="1">
        <v>25113</v>
      </c>
      <c r="U748" t="str">
        <f>VLOOKUP(Table16[[#This Row],[sales_id]],Table2[[sales_id]:[Order status]],2,0)</f>
        <v>Delivered</v>
      </c>
      <c r="V748" t="str">
        <f>VLOOKUP(Table16[[#This Row],[Region]],Table3[],2,0)</f>
        <v>Josh</v>
      </c>
    </row>
    <row r="749" spans="1:22" x14ac:dyDescent="0.25">
      <c r="A749">
        <v>2013</v>
      </c>
      <c r="B749">
        <v>14372</v>
      </c>
      <c r="C749" s="1">
        <v>41205</v>
      </c>
      <c r="D749" t="s">
        <v>71</v>
      </c>
      <c r="E749">
        <v>34</v>
      </c>
      <c r="F749">
        <v>5350.61</v>
      </c>
      <c r="G749">
        <v>0.09</v>
      </c>
      <c r="H749" t="s">
        <v>30</v>
      </c>
      <c r="I749">
        <v>-1059.2</v>
      </c>
      <c r="J749">
        <v>170.98</v>
      </c>
      <c r="K749">
        <v>60.49</v>
      </c>
      <c r="L749" t="s">
        <v>108</v>
      </c>
      <c r="M749" t="s">
        <v>109</v>
      </c>
      <c r="N749" t="s">
        <v>129</v>
      </c>
      <c r="O749" t="s">
        <v>40</v>
      </c>
      <c r="P749" t="s">
        <v>47</v>
      </c>
      <c r="Q749" t="s">
        <v>74</v>
      </c>
      <c r="R749" t="s">
        <v>75</v>
      </c>
      <c r="S749" s="1">
        <v>41207</v>
      </c>
      <c r="T749" s="1">
        <v>30753</v>
      </c>
      <c r="U749" t="str">
        <f>VLOOKUP(Table16[[#This Row],[sales_id]],Table2[[sales_id]:[Order status]],2,0)</f>
        <v>Delivered</v>
      </c>
      <c r="V749" t="str">
        <f>VLOOKUP(Table16[[#This Row],[Region]],Table3[],2,0)</f>
        <v>Erin</v>
      </c>
    </row>
    <row r="750" spans="1:22" x14ac:dyDescent="0.25">
      <c r="A750">
        <v>2756</v>
      </c>
      <c r="B750">
        <v>19911</v>
      </c>
      <c r="C750" s="1">
        <v>40822</v>
      </c>
      <c r="D750" t="s">
        <v>29</v>
      </c>
      <c r="E750">
        <v>38</v>
      </c>
      <c r="F750">
        <v>5349.21</v>
      </c>
      <c r="G750">
        <v>0.01</v>
      </c>
      <c r="H750" t="s">
        <v>30</v>
      </c>
      <c r="I750">
        <v>61.9</v>
      </c>
      <c r="J750">
        <v>135.99</v>
      </c>
      <c r="K750">
        <v>28.63</v>
      </c>
      <c r="L750" t="s">
        <v>870</v>
      </c>
      <c r="M750" t="s">
        <v>871</v>
      </c>
      <c r="N750" t="s">
        <v>219</v>
      </c>
      <c r="O750" t="s">
        <v>33</v>
      </c>
      <c r="P750" t="s">
        <v>47</v>
      </c>
      <c r="Q750" t="s">
        <v>95</v>
      </c>
      <c r="R750" t="s">
        <v>35</v>
      </c>
      <c r="S750" s="1">
        <v>40824</v>
      </c>
      <c r="T750" s="1">
        <v>18736</v>
      </c>
      <c r="U750" t="str">
        <f>VLOOKUP(Table16[[#This Row],[sales_id]],Table2[[sales_id]:[Order status]],2,0)</f>
        <v>Delivered</v>
      </c>
      <c r="V750" t="str">
        <f>VLOOKUP(Table16[[#This Row],[Region]],Table3[],2,0)</f>
        <v>William</v>
      </c>
    </row>
    <row r="751" spans="1:22" x14ac:dyDescent="0.25">
      <c r="A751">
        <v>5577</v>
      </c>
      <c r="B751">
        <v>39492</v>
      </c>
      <c r="C751" s="1">
        <v>40650</v>
      </c>
      <c r="D751" t="s">
        <v>43</v>
      </c>
      <c r="E751">
        <v>31</v>
      </c>
      <c r="F751">
        <v>5347.9875000000002</v>
      </c>
      <c r="G751">
        <v>0.01</v>
      </c>
      <c r="H751" t="s">
        <v>21</v>
      </c>
      <c r="I751">
        <v>1332.44</v>
      </c>
      <c r="J751">
        <v>200.99</v>
      </c>
      <c r="K751">
        <v>4.2</v>
      </c>
      <c r="L751" t="s">
        <v>386</v>
      </c>
      <c r="M751" t="s">
        <v>771</v>
      </c>
      <c r="N751" t="s">
        <v>94</v>
      </c>
      <c r="O751" t="s">
        <v>40</v>
      </c>
      <c r="P751" t="s">
        <v>41</v>
      </c>
      <c r="Q751" t="s">
        <v>42</v>
      </c>
      <c r="R751" t="s">
        <v>37</v>
      </c>
      <c r="S751" s="1">
        <v>40653</v>
      </c>
      <c r="T751" s="1">
        <v>30890</v>
      </c>
      <c r="U751" t="str">
        <f>VLOOKUP(Table16[[#This Row],[sales_id]],Table2[[sales_id]:[Order status]],2,0)</f>
        <v>Delivered</v>
      </c>
      <c r="V751" t="str">
        <f>VLOOKUP(Table16[[#This Row],[Region]],Table3[],2,0)</f>
        <v>Pat</v>
      </c>
    </row>
    <row r="752" spans="1:22" x14ac:dyDescent="0.25">
      <c r="A752">
        <v>7846</v>
      </c>
      <c r="B752">
        <v>56101</v>
      </c>
      <c r="C752" s="1">
        <v>40378</v>
      </c>
      <c r="D752" t="s">
        <v>43</v>
      </c>
      <c r="E752">
        <v>44</v>
      </c>
      <c r="F752">
        <v>5347.13</v>
      </c>
      <c r="G752">
        <v>0.08</v>
      </c>
      <c r="H752" t="s">
        <v>21</v>
      </c>
      <c r="I752">
        <v>1886.41</v>
      </c>
      <c r="J752">
        <v>122.99</v>
      </c>
      <c r="K752">
        <v>19.989999999999998</v>
      </c>
      <c r="L752" t="s">
        <v>320</v>
      </c>
      <c r="M752" t="s">
        <v>410</v>
      </c>
      <c r="N752" t="s">
        <v>391</v>
      </c>
      <c r="O752" t="s">
        <v>40</v>
      </c>
      <c r="P752" t="s">
        <v>26</v>
      </c>
      <c r="Q752" t="s">
        <v>36</v>
      </c>
      <c r="R752" t="s">
        <v>37</v>
      </c>
      <c r="S752" s="1">
        <v>40381</v>
      </c>
      <c r="T752" s="1">
        <v>22753</v>
      </c>
      <c r="U752" t="str">
        <f>VLOOKUP(Table16[[#This Row],[sales_id]],Table2[[sales_id]:[Order status]],2,0)</f>
        <v>Returned</v>
      </c>
      <c r="V752" t="str">
        <f>VLOOKUP(Table16[[#This Row],[Region]],Table3[],2,0)</f>
        <v>Josh</v>
      </c>
    </row>
    <row r="753" spans="1:22" x14ac:dyDescent="0.25">
      <c r="A753">
        <v>174</v>
      </c>
      <c r="B753">
        <v>1127</v>
      </c>
      <c r="C753" s="1">
        <v>40804</v>
      </c>
      <c r="D753" t="s">
        <v>43</v>
      </c>
      <c r="E753">
        <v>48</v>
      </c>
      <c r="F753">
        <v>5340.5</v>
      </c>
      <c r="G753">
        <v>0.01</v>
      </c>
      <c r="H753" t="s">
        <v>21</v>
      </c>
      <c r="I753">
        <v>1215.28</v>
      </c>
      <c r="J753">
        <v>110.98</v>
      </c>
      <c r="K753">
        <v>13.99</v>
      </c>
      <c r="L753" t="s">
        <v>700</v>
      </c>
      <c r="M753" t="s">
        <v>720</v>
      </c>
      <c r="N753" t="s">
        <v>391</v>
      </c>
      <c r="O753" t="s">
        <v>33</v>
      </c>
      <c r="P753" t="s">
        <v>47</v>
      </c>
      <c r="Q753" t="s">
        <v>48</v>
      </c>
      <c r="R753" t="s">
        <v>46</v>
      </c>
      <c r="S753" s="1">
        <v>40805</v>
      </c>
      <c r="T753" s="1">
        <v>29217</v>
      </c>
      <c r="U753" t="str">
        <f>VLOOKUP(Table16[[#This Row],[sales_id]],Table2[[sales_id]:[Order status]],2,0)</f>
        <v>Returned</v>
      </c>
      <c r="V753" t="str">
        <f>VLOOKUP(Table16[[#This Row],[Region]],Table3[],2,0)</f>
        <v>Josh</v>
      </c>
    </row>
    <row r="754" spans="1:22" x14ac:dyDescent="0.25">
      <c r="A754">
        <v>8195</v>
      </c>
      <c r="B754">
        <v>58599</v>
      </c>
      <c r="C754" s="1">
        <v>40192</v>
      </c>
      <c r="D754" t="s">
        <v>71</v>
      </c>
      <c r="E754">
        <v>49</v>
      </c>
      <c r="F754">
        <v>5332.42</v>
      </c>
      <c r="G754">
        <v>0.06</v>
      </c>
      <c r="H754" t="s">
        <v>30</v>
      </c>
      <c r="I754">
        <v>-219.2</v>
      </c>
      <c r="J754">
        <v>113.98</v>
      </c>
      <c r="K754">
        <v>30</v>
      </c>
      <c r="L754" t="s">
        <v>580</v>
      </c>
      <c r="M754" t="s">
        <v>420</v>
      </c>
      <c r="N754" t="s">
        <v>179</v>
      </c>
      <c r="O754" t="s">
        <v>25</v>
      </c>
      <c r="P754" t="s">
        <v>47</v>
      </c>
      <c r="Q754" t="s">
        <v>95</v>
      </c>
      <c r="R754" t="s">
        <v>35</v>
      </c>
      <c r="S754" s="1">
        <v>40193</v>
      </c>
      <c r="T754" s="1">
        <v>30808</v>
      </c>
      <c r="U754" t="str">
        <f>VLOOKUP(Table16[[#This Row],[sales_id]],Table2[[sales_id]:[Order status]],2,0)</f>
        <v>Delivered</v>
      </c>
      <c r="V754" t="str">
        <f>VLOOKUP(Table16[[#This Row],[Region]],Table3[],2,0)</f>
        <v>Sam</v>
      </c>
    </row>
    <row r="755" spans="1:22" x14ac:dyDescent="0.25">
      <c r="A755">
        <v>4335</v>
      </c>
      <c r="B755">
        <v>30886</v>
      </c>
      <c r="C755" s="1">
        <v>41041</v>
      </c>
      <c r="D755" t="s">
        <v>20</v>
      </c>
      <c r="E755">
        <v>28</v>
      </c>
      <c r="F755">
        <v>5320.57</v>
      </c>
      <c r="G755">
        <v>0.02</v>
      </c>
      <c r="H755" t="s">
        <v>21</v>
      </c>
      <c r="I755">
        <v>534.29</v>
      </c>
      <c r="J755">
        <v>193.17</v>
      </c>
      <c r="K755">
        <v>19.989999999999998</v>
      </c>
      <c r="L755" t="s">
        <v>501</v>
      </c>
      <c r="M755" t="s">
        <v>795</v>
      </c>
      <c r="N755" t="s">
        <v>219</v>
      </c>
      <c r="O755" t="s">
        <v>33</v>
      </c>
      <c r="P755" t="s">
        <v>26</v>
      </c>
      <c r="Q755" t="s">
        <v>27</v>
      </c>
      <c r="R755" t="s">
        <v>37</v>
      </c>
      <c r="S755" s="1">
        <v>41046</v>
      </c>
      <c r="T755" s="1">
        <v>26926</v>
      </c>
      <c r="U755" t="str">
        <f>VLOOKUP(Table16[[#This Row],[sales_id]],Table2[[sales_id]:[Order status]],2,0)</f>
        <v>Delivered</v>
      </c>
      <c r="V755" t="str">
        <f>VLOOKUP(Table16[[#This Row],[Region]],Table3[],2,0)</f>
        <v>William</v>
      </c>
    </row>
    <row r="756" spans="1:22" x14ac:dyDescent="0.25">
      <c r="A756">
        <v>4645</v>
      </c>
      <c r="B756">
        <v>33061</v>
      </c>
      <c r="C756" s="1">
        <v>40739</v>
      </c>
      <c r="D756" t="s">
        <v>29</v>
      </c>
      <c r="E756">
        <v>48</v>
      </c>
      <c r="F756">
        <v>5318.89</v>
      </c>
      <c r="G756">
        <v>0.06</v>
      </c>
      <c r="H756" t="s">
        <v>21</v>
      </c>
      <c r="I756">
        <v>525.15</v>
      </c>
      <c r="J756">
        <v>111.03</v>
      </c>
      <c r="K756">
        <v>8.64</v>
      </c>
      <c r="L756" t="s">
        <v>663</v>
      </c>
      <c r="M756" t="s">
        <v>485</v>
      </c>
      <c r="N756" t="s">
        <v>652</v>
      </c>
      <c r="O756" t="s">
        <v>57</v>
      </c>
      <c r="P756" t="s">
        <v>26</v>
      </c>
      <c r="Q756" t="s">
        <v>27</v>
      </c>
      <c r="R756" t="s">
        <v>37</v>
      </c>
      <c r="S756" s="1">
        <v>40741</v>
      </c>
      <c r="T756" s="1">
        <v>19959</v>
      </c>
      <c r="U756" t="str">
        <f>VLOOKUP(Table16[[#This Row],[sales_id]],Table2[[sales_id]:[Order status]],2,0)</f>
        <v>Delivered</v>
      </c>
      <c r="V756" t="str">
        <f>VLOOKUP(Table16[[#This Row],[Region]],Table3[],2,0)</f>
        <v>Becky</v>
      </c>
    </row>
    <row r="757" spans="1:22" x14ac:dyDescent="0.25">
      <c r="A757">
        <v>2649</v>
      </c>
      <c r="B757">
        <v>19174</v>
      </c>
      <c r="C757" s="1">
        <v>40375</v>
      </c>
      <c r="D757" t="s">
        <v>59</v>
      </c>
      <c r="E757">
        <v>35</v>
      </c>
      <c r="F757">
        <v>5311.973</v>
      </c>
      <c r="G757">
        <v>0.02</v>
      </c>
      <c r="H757" t="s">
        <v>21</v>
      </c>
      <c r="I757">
        <v>1142.08</v>
      </c>
      <c r="J757">
        <v>179.99</v>
      </c>
      <c r="K757">
        <v>13.99</v>
      </c>
      <c r="L757" t="s">
        <v>159</v>
      </c>
      <c r="M757" t="s">
        <v>581</v>
      </c>
      <c r="N757" t="s">
        <v>179</v>
      </c>
      <c r="O757" t="s">
        <v>25</v>
      </c>
      <c r="P757" t="s">
        <v>41</v>
      </c>
      <c r="Q757" t="s">
        <v>42</v>
      </c>
      <c r="R757" t="s">
        <v>46</v>
      </c>
      <c r="S757" s="1">
        <v>40377</v>
      </c>
      <c r="T757" s="1">
        <v>28438</v>
      </c>
      <c r="U757" t="str">
        <f>VLOOKUP(Table16[[#This Row],[sales_id]],Table2[[sales_id]:[Order status]],2,0)</f>
        <v>Delivered</v>
      </c>
      <c r="V757" t="str">
        <f>VLOOKUP(Table16[[#This Row],[Region]],Table3[],2,0)</f>
        <v>Sam</v>
      </c>
    </row>
    <row r="758" spans="1:22" x14ac:dyDescent="0.25">
      <c r="A758">
        <v>8233</v>
      </c>
      <c r="B758">
        <v>58853</v>
      </c>
      <c r="C758" s="1">
        <v>41042</v>
      </c>
      <c r="D758" t="s">
        <v>71</v>
      </c>
      <c r="E758">
        <v>27</v>
      </c>
      <c r="F758">
        <v>5307.5</v>
      </c>
      <c r="G758">
        <v>0.09</v>
      </c>
      <c r="H758" t="s">
        <v>30</v>
      </c>
      <c r="I758">
        <v>1116.67</v>
      </c>
      <c r="J758">
        <v>200.98</v>
      </c>
      <c r="K758">
        <v>23.76</v>
      </c>
      <c r="L758" t="s">
        <v>96</v>
      </c>
      <c r="M758" t="s">
        <v>471</v>
      </c>
      <c r="N758" t="s">
        <v>391</v>
      </c>
      <c r="O758" t="s">
        <v>57</v>
      </c>
      <c r="P758" t="s">
        <v>47</v>
      </c>
      <c r="Q758" t="s">
        <v>95</v>
      </c>
      <c r="R758" t="s">
        <v>35</v>
      </c>
      <c r="S758" s="1">
        <v>41043</v>
      </c>
      <c r="T758" s="1">
        <v>29739</v>
      </c>
      <c r="U758" t="str">
        <f>VLOOKUP(Table16[[#This Row],[sales_id]],Table2[[sales_id]:[Order status]],2,0)</f>
        <v>Delivered</v>
      </c>
      <c r="V758" t="str">
        <f>VLOOKUP(Table16[[#This Row],[Region]],Table3[],2,0)</f>
        <v>Josh</v>
      </c>
    </row>
    <row r="759" spans="1:22" x14ac:dyDescent="0.25">
      <c r="A759">
        <v>6352</v>
      </c>
      <c r="B759">
        <v>45029</v>
      </c>
      <c r="C759" s="1">
        <v>40362</v>
      </c>
      <c r="D759" t="s">
        <v>29</v>
      </c>
      <c r="E759">
        <v>20</v>
      </c>
      <c r="F759">
        <v>5304.42</v>
      </c>
      <c r="G759">
        <v>0.01</v>
      </c>
      <c r="H759" t="s">
        <v>30</v>
      </c>
      <c r="I759">
        <v>-633.44000000000005</v>
      </c>
      <c r="J759">
        <v>262.11</v>
      </c>
      <c r="K759">
        <v>62.74</v>
      </c>
      <c r="L759" t="s">
        <v>237</v>
      </c>
      <c r="M759" t="s">
        <v>660</v>
      </c>
      <c r="N759" t="s">
        <v>391</v>
      </c>
      <c r="O759" t="s">
        <v>33</v>
      </c>
      <c r="P759" t="s">
        <v>47</v>
      </c>
      <c r="Q759" t="s">
        <v>76</v>
      </c>
      <c r="R759" t="s">
        <v>75</v>
      </c>
      <c r="S759" s="1">
        <v>40362</v>
      </c>
      <c r="T759" s="1">
        <v>30181</v>
      </c>
      <c r="U759" t="str">
        <f>VLOOKUP(Table16[[#This Row],[sales_id]],Table2[[sales_id]:[Order status]],2,0)</f>
        <v>Delivered</v>
      </c>
      <c r="V759" t="str">
        <f>VLOOKUP(Table16[[#This Row],[Region]],Table3[],2,0)</f>
        <v>Josh</v>
      </c>
    </row>
    <row r="760" spans="1:22" x14ac:dyDescent="0.25">
      <c r="A760">
        <v>6077</v>
      </c>
      <c r="B760">
        <v>43045</v>
      </c>
      <c r="C760" s="1">
        <v>41074</v>
      </c>
      <c r="D760" t="s">
        <v>59</v>
      </c>
      <c r="E760">
        <v>47</v>
      </c>
      <c r="F760">
        <v>5301.2</v>
      </c>
      <c r="G760">
        <v>0.01</v>
      </c>
      <c r="H760" t="s">
        <v>21</v>
      </c>
      <c r="I760">
        <v>1126.72</v>
      </c>
      <c r="J760">
        <v>105.29</v>
      </c>
      <c r="K760">
        <v>10.119999999999999</v>
      </c>
      <c r="L760" t="s">
        <v>316</v>
      </c>
      <c r="M760" t="s">
        <v>317</v>
      </c>
      <c r="N760" t="s">
        <v>219</v>
      </c>
      <c r="O760" t="s">
        <v>40</v>
      </c>
      <c r="P760" t="s">
        <v>47</v>
      </c>
      <c r="Q760" t="s">
        <v>48</v>
      </c>
      <c r="R760" t="s">
        <v>28</v>
      </c>
      <c r="S760" s="1">
        <v>41076</v>
      </c>
      <c r="T760" s="1">
        <v>15871</v>
      </c>
      <c r="U760" t="str">
        <f>VLOOKUP(Table16[[#This Row],[sales_id]],Table2[[sales_id]:[Order status]],2,0)</f>
        <v>Delivered</v>
      </c>
      <c r="V760" t="str">
        <f>VLOOKUP(Table16[[#This Row],[Region]],Table3[],2,0)</f>
        <v>William</v>
      </c>
    </row>
    <row r="761" spans="1:22" x14ac:dyDescent="0.25">
      <c r="A761">
        <v>1806</v>
      </c>
      <c r="B761">
        <v>12929</v>
      </c>
      <c r="C761" s="1">
        <v>40420</v>
      </c>
      <c r="D761" t="s">
        <v>71</v>
      </c>
      <c r="E761">
        <v>19</v>
      </c>
      <c r="F761">
        <v>5297.47</v>
      </c>
      <c r="G761">
        <v>0.02</v>
      </c>
      <c r="H761" t="s">
        <v>30</v>
      </c>
      <c r="I761">
        <v>-158.93</v>
      </c>
      <c r="J761">
        <v>270.98</v>
      </c>
      <c r="K761">
        <v>50</v>
      </c>
      <c r="L761" t="s">
        <v>77</v>
      </c>
      <c r="M761" t="s">
        <v>78</v>
      </c>
      <c r="N761" t="s">
        <v>129</v>
      </c>
      <c r="O761" t="s">
        <v>40</v>
      </c>
      <c r="P761" t="s">
        <v>47</v>
      </c>
      <c r="Q761" t="s">
        <v>95</v>
      </c>
      <c r="R761" t="s">
        <v>35</v>
      </c>
      <c r="S761" s="1">
        <v>40421</v>
      </c>
      <c r="T761" s="1">
        <v>14345</v>
      </c>
      <c r="U761" t="str">
        <f>VLOOKUP(Table16[[#This Row],[sales_id]],Table2[[sales_id]:[Order status]],2,0)</f>
        <v>Delivered</v>
      </c>
      <c r="V761" t="str">
        <f>VLOOKUP(Table16[[#This Row],[Region]],Table3[],2,0)</f>
        <v>Erin</v>
      </c>
    </row>
    <row r="762" spans="1:22" x14ac:dyDescent="0.25">
      <c r="A762">
        <v>4000</v>
      </c>
      <c r="B762">
        <v>28545</v>
      </c>
      <c r="C762" s="1">
        <v>40778</v>
      </c>
      <c r="D762" t="s">
        <v>29</v>
      </c>
      <c r="E762">
        <v>15</v>
      </c>
      <c r="F762">
        <v>5296.19</v>
      </c>
      <c r="G762">
        <v>0.1</v>
      </c>
      <c r="H762" t="s">
        <v>21</v>
      </c>
      <c r="I762">
        <v>1164.05</v>
      </c>
      <c r="J762">
        <v>363.25</v>
      </c>
      <c r="K762">
        <v>19.989999999999998</v>
      </c>
      <c r="L762" t="s">
        <v>259</v>
      </c>
      <c r="M762" t="s">
        <v>377</v>
      </c>
      <c r="N762" t="s">
        <v>219</v>
      </c>
      <c r="O762" t="s">
        <v>57</v>
      </c>
      <c r="P762" t="s">
        <v>26</v>
      </c>
      <c r="Q762" t="s">
        <v>34</v>
      </c>
      <c r="R762" t="s">
        <v>37</v>
      </c>
      <c r="S762" s="1">
        <v>40779</v>
      </c>
      <c r="T762" s="1">
        <v>23889</v>
      </c>
      <c r="U762" t="str">
        <f>VLOOKUP(Table16[[#This Row],[sales_id]],Table2[[sales_id]:[Order status]],2,0)</f>
        <v>Delivered</v>
      </c>
      <c r="V762" t="str">
        <f>VLOOKUP(Table16[[#This Row],[Region]],Table3[],2,0)</f>
        <v>William</v>
      </c>
    </row>
    <row r="763" spans="1:22" x14ac:dyDescent="0.25">
      <c r="A763">
        <v>5869</v>
      </c>
      <c r="B763">
        <v>41636</v>
      </c>
      <c r="C763" s="1">
        <v>40039</v>
      </c>
      <c r="D763" t="s">
        <v>71</v>
      </c>
      <c r="E763">
        <v>47</v>
      </c>
      <c r="F763">
        <v>5294.48</v>
      </c>
      <c r="G763">
        <v>0.03</v>
      </c>
      <c r="H763" t="s">
        <v>21</v>
      </c>
      <c r="I763">
        <v>1521.31</v>
      </c>
      <c r="J763">
        <v>107.53</v>
      </c>
      <c r="K763">
        <v>5.81</v>
      </c>
      <c r="L763" t="s">
        <v>852</v>
      </c>
      <c r="M763" t="s">
        <v>853</v>
      </c>
      <c r="N763" t="s">
        <v>219</v>
      </c>
      <c r="O763" t="s">
        <v>57</v>
      </c>
      <c r="P763" t="s">
        <v>47</v>
      </c>
      <c r="Q763" t="s">
        <v>48</v>
      </c>
      <c r="R763" t="s">
        <v>46</v>
      </c>
      <c r="S763" s="1">
        <v>40040</v>
      </c>
      <c r="T763" s="1">
        <v>20749</v>
      </c>
      <c r="U763" t="str">
        <f>VLOOKUP(Table16[[#This Row],[sales_id]],Table2[[sales_id]:[Order status]],2,0)</f>
        <v>Delivered</v>
      </c>
      <c r="V763" t="str">
        <f>VLOOKUP(Table16[[#This Row],[Region]],Table3[],2,0)</f>
        <v>William</v>
      </c>
    </row>
    <row r="764" spans="1:22" x14ac:dyDescent="0.25">
      <c r="A764">
        <v>6730</v>
      </c>
      <c r="B764">
        <v>47910</v>
      </c>
      <c r="C764" s="1">
        <v>40040</v>
      </c>
      <c r="D764" t="s">
        <v>29</v>
      </c>
      <c r="E764">
        <v>30</v>
      </c>
      <c r="F764">
        <v>5290.57</v>
      </c>
      <c r="G764">
        <v>0.08</v>
      </c>
      <c r="H764" t="s">
        <v>21</v>
      </c>
      <c r="I764">
        <v>1389.18</v>
      </c>
      <c r="J764">
        <v>178.47</v>
      </c>
      <c r="K764">
        <v>19.989999999999998</v>
      </c>
      <c r="L764" t="s">
        <v>100</v>
      </c>
      <c r="M764" t="s">
        <v>146</v>
      </c>
      <c r="N764" t="s">
        <v>94</v>
      </c>
      <c r="O764" t="s">
        <v>57</v>
      </c>
      <c r="P764" t="s">
        <v>26</v>
      </c>
      <c r="Q764" t="s">
        <v>27</v>
      </c>
      <c r="R764" t="s">
        <v>37</v>
      </c>
      <c r="S764" s="1">
        <v>40041</v>
      </c>
      <c r="T764" s="1">
        <v>27839</v>
      </c>
      <c r="U764" t="str">
        <f>VLOOKUP(Table16[[#This Row],[sales_id]],Table2[[sales_id]:[Order status]],2,0)</f>
        <v>Returned</v>
      </c>
      <c r="V764" t="str">
        <f>VLOOKUP(Table16[[#This Row],[Region]],Table3[],2,0)</f>
        <v>Pat</v>
      </c>
    </row>
    <row r="765" spans="1:22" x14ac:dyDescent="0.25">
      <c r="A765">
        <v>6266</v>
      </c>
      <c r="B765">
        <v>44358</v>
      </c>
      <c r="C765" s="1">
        <v>40269</v>
      </c>
      <c r="D765" t="s">
        <v>29</v>
      </c>
      <c r="E765">
        <v>22</v>
      </c>
      <c r="F765">
        <v>5288.89</v>
      </c>
      <c r="G765">
        <v>0</v>
      </c>
      <c r="H765" t="s">
        <v>30</v>
      </c>
      <c r="I765">
        <v>547.04</v>
      </c>
      <c r="J765">
        <v>227.55</v>
      </c>
      <c r="K765">
        <v>32.479999999999997</v>
      </c>
      <c r="L765" t="s">
        <v>506</v>
      </c>
      <c r="M765" t="s">
        <v>667</v>
      </c>
      <c r="N765" t="s">
        <v>652</v>
      </c>
      <c r="O765" t="s">
        <v>57</v>
      </c>
      <c r="P765" t="s">
        <v>47</v>
      </c>
      <c r="Q765" t="s">
        <v>76</v>
      </c>
      <c r="R765" t="s">
        <v>75</v>
      </c>
      <c r="S765" s="1">
        <v>40271</v>
      </c>
      <c r="T765" s="1">
        <v>27907</v>
      </c>
      <c r="U765" t="str">
        <f>VLOOKUP(Table16[[#This Row],[sales_id]],Table2[[sales_id]:[Order status]],2,0)</f>
        <v>Delivered</v>
      </c>
      <c r="V765" t="str">
        <f>VLOOKUP(Table16[[#This Row],[Region]],Table3[],2,0)</f>
        <v>Becky</v>
      </c>
    </row>
    <row r="766" spans="1:22" x14ac:dyDescent="0.25">
      <c r="A766">
        <v>2131</v>
      </c>
      <c r="B766">
        <v>15206</v>
      </c>
      <c r="C766" s="1">
        <v>40486</v>
      </c>
      <c r="D766" t="s">
        <v>20</v>
      </c>
      <c r="E766">
        <v>35</v>
      </c>
      <c r="F766">
        <v>5287.16</v>
      </c>
      <c r="G766">
        <v>0.05</v>
      </c>
      <c r="H766" t="s">
        <v>30</v>
      </c>
      <c r="I766">
        <v>-769.05</v>
      </c>
      <c r="J766">
        <v>150.97999999999999</v>
      </c>
      <c r="K766">
        <v>66.27</v>
      </c>
      <c r="L766" t="s">
        <v>229</v>
      </c>
      <c r="M766" t="s">
        <v>610</v>
      </c>
      <c r="N766" t="s">
        <v>881</v>
      </c>
      <c r="O766" t="s">
        <v>25</v>
      </c>
      <c r="P766" t="s">
        <v>47</v>
      </c>
      <c r="Q766" t="s">
        <v>74</v>
      </c>
      <c r="R766" t="s">
        <v>75</v>
      </c>
      <c r="S766" s="1">
        <v>40491</v>
      </c>
      <c r="T766" s="1">
        <v>26417</v>
      </c>
      <c r="U766" t="str">
        <f>VLOOKUP(Table16[[#This Row],[sales_id]],Table2[[sales_id]:[Order status]],2,0)</f>
        <v>Returned</v>
      </c>
      <c r="V766" t="str">
        <f>VLOOKUP(Table16[[#This Row],[Region]],Table3[],2,0)</f>
        <v>Jessy</v>
      </c>
    </row>
    <row r="767" spans="1:22" x14ac:dyDescent="0.25">
      <c r="A767">
        <v>3097</v>
      </c>
      <c r="B767">
        <v>22208</v>
      </c>
      <c r="C767" s="1">
        <v>40099</v>
      </c>
      <c r="D767" t="s">
        <v>29</v>
      </c>
      <c r="E767">
        <v>50</v>
      </c>
      <c r="F767">
        <v>5271.0455000000002</v>
      </c>
      <c r="G767">
        <v>0.08</v>
      </c>
      <c r="H767" t="s">
        <v>21</v>
      </c>
      <c r="I767">
        <v>1379.76</v>
      </c>
      <c r="J767">
        <v>125.99</v>
      </c>
      <c r="K767">
        <v>7.69</v>
      </c>
      <c r="L767" t="s">
        <v>338</v>
      </c>
      <c r="M767" t="s">
        <v>530</v>
      </c>
      <c r="N767" t="s">
        <v>391</v>
      </c>
      <c r="O767" t="s">
        <v>57</v>
      </c>
      <c r="P767" t="s">
        <v>41</v>
      </c>
      <c r="Q767" t="s">
        <v>42</v>
      </c>
      <c r="R767" t="s">
        <v>37</v>
      </c>
      <c r="S767" s="1">
        <v>40101</v>
      </c>
      <c r="T767" s="1">
        <v>19464</v>
      </c>
      <c r="U767" t="str">
        <f>VLOOKUP(Table16[[#This Row],[sales_id]],Table2[[sales_id]:[Order status]],2,0)</f>
        <v>Delivered</v>
      </c>
      <c r="V767" t="str">
        <f>VLOOKUP(Table16[[#This Row],[Region]],Table3[],2,0)</f>
        <v>Josh</v>
      </c>
    </row>
    <row r="768" spans="1:22" x14ac:dyDescent="0.25">
      <c r="A768">
        <v>5204</v>
      </c>
      <c r="B768">
        <v>36994</v>
      </c>
      <c r="C768" s="1">
        <v>40711</v>
      </c>
      <c r="D768" t="s">
        <v>71</v>
      </c>
      <c r="E768">
        <v>40</v>
      </c>
      <c r="F768">
        <v>5264.48</v>
      </c>
      <c r="G768">
        <v>0.03</v>
      </c>
      <c r="H768" t="s">
        <v>30</v>
      </c>
      <c r="I768">
        <v>-284.06</v>
      </c>
      <c r="J768">
        <v>130.97999999999999</v>
      </c>
      <c r="K768">
        <v>30</v>
      </c>
      <c r="L768" t="s">
        <v>711</v>
      </c>
      <c r="M768" t="s">
        <v>595</v>
      </c>
      <c r="N768" t="s">
        <v>94</v>
      </c>
      <c r="O768" t="s">
        <v>40</v>
      </c>
      <c r="P768" t="s">
        <v>47</v>
      </c>
      <c r="Q768" t="s">
        <v>95</v>
      </c>
      <c r="R768" t="s">
        <v>35</v>
      </c>
      <c r="S768" s="1">
        <v>40711</v>
      </c>
      <c r="T768" s="1">
        <v>24606</v>
      </c>
      <c r="U768" t="str">
        <f>VLOOKUP(Table16[[#This Row],[sales_id]],Table2[[sales_id]:[Order status]],2,0)</f>
        <v>Returned</v>
      </c>
      <c r="V768" t="str">
        <f>VLOOKUP(Table16[[#This Row],[Region]],Table3[],2,0)</f>
        <v>Pat</v>
      </c>
    </row>
    <row r="769" spans="1:22" x14ac:dyDescent="0.25">
      <c r="A769">
        <v>802</v>
      </c>
      <c r="B769">
        <v>5760</v>
      </c>
      <c r="C769" s="1">
        <v>39957</v>
      </c>
      <c r="D769" t="s">
        <v>43</v>
      </c>
      <c r="E769">
        <v>34</v>
      </c>
      <c r="F769">
        <v>5261.73</v>
      </c>
      <c r="G769">
        <v>0.05</v>
      </c>
      <c r="H769" t="s">
        <v>30</v>
      </c>
      <c r="I769">
        <v>650.29999999999995</v>
      </c>
      <c r="J769">
        <v>150.97999999999999</v>
      </c>
      <c r="K769">
        <v>43.71</v>
      </c>
      <c r="L769" t="s">
        <v>466</v>
      </c>
      <c r="M769" t="s">
        <v>467</v>
      </c>
      <c r="N769" t="s">
        <v>391</v>
      </c>
      <c r="O769" t="s">
        <v>57</v>
      </c>
      <c r="P769" t="s">
        <v>47</v>
      </c>
      <c r="Q769" t="s">
        <v>95</v>
      </c>
      <c r="R769" t="s">
        <v>35</v>
      </c>
      <c r="S769" s="1">
        <v>39958</v>
      </c>
      <c r="T769" s="1">
        <v>25795</v>
      </c>
      <c r="U769" t="str">
        <f>VLOOKUP(Table16[[#This Row],[sales_id]],Table2[[sales_id]:[Order status]],2,0)</f>
        <v>Delivered</v>
      </c>
      <c r="V769" t="str">
        <f>VLOOKUP(Table16[[#This Row],[Region]],Table3[],2,0)</f>
        <v>Josh</v>
      </c>
    </row>
    <row r="770" spans="1:22" x14ac:dyDescent="0.25">
      <c r="A770">
        <v>7632</v>
      </c>
      <c r="B770">
        <v>54595</v>
      </c>
      <c r="C770" s="1">
        <v>39931</v>
      </c>
      <c r="D770" t="s">
        <v>59</v>
      </c>
      <c r="E770">
        <v>41</v>
      </c>
      <c r="F770">
        <v>5258.94</v>
      </c>
      <c r="G770">
        <v>0.09</v>
      </c>
      <c r="H770" t="s">
        <v>30</v>
      </c>
      <c r="I770">
        <v>-421.76</v>
      </c>
      <c r="J770">
        <v>130.97999999999999</v>
      </c>
      <c r="K770">
        <v>30</v>
      </c>
      <c r="L770" t="s">
        <v>190</v>
      </c>
      <c r="M770" t="s">
        <v>310</v>
      </c>
      <c r="N770" t="s">
        <v>391</v>
      </c>
      <c r="O770" t="s">
        <v>25</v>
      </c>
      <c r="P770" t="s">
        <v>47</v>
      </c>
      <c r="Q770" t="s">
        <v>95</v>
      </c>
      <c r="R770" t="s">
        <v>35</v>
      </c>
      <c r="S770" s="1">
        <v>39934</v>
      </c>
      <c r="T770" s="1">
        <v>23673</v>
      </c>
      <c r="U770" t="str">
        <f>VLOOKUP(Table16[[#This Row],[sales_id]],Table2[[sales_id]:[Order status]],2,0)</f>
        <v>Returned</v>
      </c>
      <c r="V770" t="str">
        <f>VLOOKUP(Table16[[#This Row],[Region]],Table3[],2,0)</f>
        <v>Josh</v>
      </c>
    </row>
    <row r="771" spans="1:22" x14ac:dyDescent="0.25">
      <c r="A771">
        <v>4616</v>
      </c>
      <c r="B771">
        <v>32869</v>
      </c>
      <c r="C771" s="1">
        <v>39899</v>
      </c>
      <c r="D771" t="s">
        <v>59</v>
      </c>
      <c r="E771">
        <v>39</v>
      </c>
      <c r="F771">
        <v>5250.6625000000004</v>
      </c>
      <c r="G771">
        <v>0.1</v>
      </c>
      <c r="H771" t="s">
        <v>21</v>
      </c>
      <c r="I771">
        <v>930.99</v>
      </c>
      <c r="J771">
        <v>175.99</v>
      </c>
      <c r="K771">
        <v>8.99</v>
      </c>
      <c r="L771" t="s">
        <v>192</v>
      </c>
      <c r="M771" t="s">
        <v>193</v>
      </c>
      <c r="N771" t="s">
        <v>179</v>
      </c>
      <c r="O771" t="s">
        <v>40</v>
      </c>
      <c r="P771" t="s">
        <v>41</v>
      </c>
      <c r="Q771" t="s">
        <v>42</v>
      </c>
      <c r="R771" t="s">
        <v>37</v>
      </c>
      <c r="S771" s="1">
        <v>39900</v>
      </c>
      <c r="T771" s="1">
        <v>28476</v>
      </c>
      <c r="U771" t="str">
        <f>VLOOKUP(Table16[[#This Row],[sales_id]],Table2[[sales_id]:[Order status]],2,0)</f>
        <v>Delivered</v>
      </c>
      <c r="V771" t="str">
        <f>VLOOKUP(Table16[[#This Row],[Region]],Table3[],2,0)</f>
        <v>Sam</v>
      </c>
    </row>
    <row r="772" spans="1:22" x14ac:dyDescent="0.25">
      <c r="A772">
        <v>2522</v>
      </c>
      <c r="B772">
        <v>18308</v>
      </c>
      <c r="C772" s="1">
        <v>40095</v>
      </c>
      <c r="D772" t="s">
        <v>43</v>
      </c>
      <c r="E772">
        <v>49</v>
      </c>
      <c r="F772">
        <v>5247.4835000000003</v>
      </c>
      <c r="G772">
        <v>0</v>
      </c>
      <c r="H772" t="s">
        <v>21</v>
      </c>
      <c r="I772">
        <v>1465.87</v>
      </c>
      <c r="J772">
        <v>125.99</v>
      </c>
      <c r="K772">
        <v>8.08</v>
      </c>
      <c r="L772" t="s">
        <v>114</v>
      </c>
      <c r="M772" t="s">
        <v>115</v>
      </c>
      <c r="N772" t="s">
        <v>129</v>
      </c>
      <c r="O772" t="s">
        <v>40</v>
      </c>
      <c r="P772" t="s">
        <v>41</v>
      </c>
      <c r="Q772" t="s">
        <v>42</v>
      </c>
      <c r="R772" t="s">
        <v>37</v>
      </c>
      <c r="S772" s="1">
        <v>40096</v>
      </c>
      <c r="T772" s="1">
        <v>26177</v>
      </c>
      <c r="U772" t="str">
        <f>VLOOKUP(Table16[[#This Row],[sales_id]],Table2[[sales_id]:[Order status]],2,0)</f>
        <v>Delivered</v>
      </c>
      <c r="V772" t="str">
        <f>VLOOKUP(Table16[[#This Row],[Region]],Table3[],2,0)</f>
        <v>Erin</v>
      </c>
    </row>
    <row r="773" spans="1:22" x14ac:dyDescent="0.25">
      <c r="A773">
        <v>4550</v>
      </c>
      <c r="B773">
        <v>32356</v>
      </c>
      <c r="C773" s="1">
        <v>41192</v>
      </c>
      <c r="D773" t="s">
        <v>43</v>
      </c>
      <c r="E773">
        <v>47</v>
      </c>
      <c r="F773">
        <v>5238.192</v>
      </c>
      <c r="G773">
        <v>0.08</v>
      </c>
      <c r="H773" t="s">
        <v>30</v>
      </c>
      <c r="I773">
        <v>-503.77</v>
      </c>
      <c r="J773">
        <v>145.97999999999999</v>
      </c>
      <c r="K773">
        <v>46.2</v>
      </c>
      <c r="L773" t="s">
        <v>674</v>
      </c>
      <c r="M773" t="s">
        <v>562</v>
      </c>
      <c r="N773" t="s">
        <v>219</v>
      </c>
      <c r="O773" t="s">
        <v>57</v>
      </c>
      <c r="P773" t="s">
        <v>47</v>
      </c>
      <c r="Q773" t="s">
        <v>76</v>
      </c>
      <c r="R773" t="s">
        <v>75</v>
      </c>
      <c r="S773" s="1">
        <v>41194</v>
      </c>
      <c r="T773" s="1">
        <v>27369</v>
      </c>
      <c r="U773" t="str">
        <f>VLOOKUP(Table16[[#This Row],[sales_id]],Table2[[sales_id]:[Order status]],2,0)</f>
        <v>Delivered</v>
      </c>
      <c r="V773" t="str">
        <f>VLOOKUP(Table16[[#This Row],[Region]],Table3[],2,0)</f>
        <v>William</v>
      </c>
    </row>
    <row r="774" spans="1:22" x14ac:dyDescent="0.25">
      <c r="A774">
        <v>5501</v>
      </c>
      <c r="B774">
        <v>39015</v>
      </c>
      <c r="C774" s="1">
        <v>40153</v>
      </c>
      <c r="D774" t="s">
        <v>59</v>
      </c>
      <c r="E774">
        <v>13</v>
      </c>
      <c r="F774">
        <v>5236.1400000000003</v>
      </c>
      <c r="G774">
        <v>0.05</v>
      </c>
      <c r="H774" t="s">
        <v>30</v>
      </c>
      <c r="I774">
        <v>567.59</v>
      </c>
      <c r="J774">
        <v>399.98</v>
      </c>
      <c r="K774">
        <v>12.06</v>
      </c>
      <c r="L774" t="s">
        <v>394</v>
      </c>
      <c r="M774" t="s">
        <v>395</v>
      </c>
      <c r="N774" t="s">
        <v>391</v>
      </c>
      <c r="O774" t="s">
        <v>40</v>
      </c>
      <c r="P774" t="s">
        <v>41</v>
      </c>
      <c r="Q774" t="s">
        <v>143</v>
      </c>
      <c r="R774" t="s">
        <v>75</v>
      </c>
      <c r="S774" s="1">
        <v>40153</v>
      </c>
      <c r="T774" s="1">
        <v>20055</v>
      </c>
      <c r="U774" t="str">
        <f>VLOOKUP(Table16[[#This Row],[sales_id]],Table2[[sales_id]:[Order status]],2,0)</f>
        <v>Delivered</v>
      </c>
      <c r="V774" t="str">
        <f>VLOOKUP(Table16[[#This Row],[Region]],Table3[],2,0)</f>
        <v>Josh</v>
      </c>
    </row>
    <row r="775" spans="1:22" x14ac:dyDescent="0.25">
      <c r="A775">
        <v>3016</v>
      </c>
      <c r="B775">
        <v>21702</v>
      </c>
      <c r="C775" s="1">
        <v>40529</v>
      </c>
      <c r="D775" t="s">
        <v>43</v>
      </c>
      <c r="E775">
        <v>40</v>
      </c>
      <c r="F775">
        <v>5232.83</v>
      </c>
      <c r="G775">
        <v>0.01</v>
      </c>
      <c r="H775" t="s">
        <v>30</v>
      </c>
      <c r="I775">
        <v>-1461.65</v>
      </c>
      <c r="J775">
        <v>122.99</v>
      </c>
      <c r="K775">
        <v>70.2</v>
      </c>
      <c r="L775" t="s">
        <v>331</v>
      </c>
      <c r="M775" t="s">
        <v>367</v>
      </c>
      <c r="N775" t="s">
        <v>179</v>
      </c>
      <c r="O775" t="s">
        <v>57</v>
      </c>
      <c r="P775" t="s">
        <v>47</v>
      </c>
      <c r="Q775" t="s">
        <v>95</v>
      </c>
      <c r="R775" t="s">
        <v>35</v>
      </c>
      <c r="S775" s="1">
        <v>40530</v>
      </c>
      <c r="T775" s="1">
        <v>23548</v>
      </c>
      <c r="U775" t="str">
        <f>VLOOKUP(Table16[[#This Row],[sales_id]],Table2[[sales_id]:[Order status]],2,0)</f>
        <v>Delivered</v>
      </c>
      <c r="V775" t="str">
        <f>VLOOKUP(Table16[[#This Row],[Region]],Table3[],2,0)</f>
        <v>Sam</v>
      </c>
    </row>
    <row r="776" spans="1:22" x14ac:dyDescent="0.25">
      <c r="A776">
        <v>4585</v>
      </c>
      <c r="B776">
        <v>32613</v>
      </c>
      <c r="C776" s="1">
        <v>40893</v>
      </c>
      <c r="D776" t="s">
        <v>20</v>
      </c>
      <c r="E776">
        <v>38</v>
      </c>
      <c r="F776">
        <v>5228.2</v>
      </c>
      <c r="G776">
        <v>0</v>
      </c>
      <c r="H776" t="s">
        <v>21</v>
      </c>
      <c r="I776">
        <v>-691.52</v>
      </c>
      <c r="J776">
        <v>135.31</v>
      </c>
      <c r="K776">
        <v>35</v>
      </c>
      <c r="L776" t="s">
        <v>333</v>
      </c>
      <c r="M776" t="s">
        <v>716</v>
      </c>
      <c r="N776" t="s">
        <v>652</v>
      </c>
      <c r="O776" t="s">
        <v>33</v>
      </c>
      <c r="P776" t="s">
        <v>26</v>
      </c>
      <c r="Q776" t="s">
        <v>27</v>
      </c>
      <c r="R776" t="s">
        <v>28</v>
      </c>
      <c r="S776" s="1">
        <v>40895</v>
      </c>
      <c r="T776" s="1">
        <v>25851</v>
      </c>
      <c r="U776" t="str">
        <f>VLOOKUP(Table16[[#This Row],[sales_id]],Table2[[sales_id]:[Order status]],2,0)</f>
        <v>Delivered</v>
      </c>
      <c r="V776" t="str">
        <f>VLOOKUP(Table16[[#This Row],[Region]],Table3[],2,0)</f>
        <v>Becky</v>
      </c>
    </row>
    <row r="777" spans="1:22" x14ac:dyDescent="0.25">
      <c r="A777">
        <v>7855</v>
      </c>
      <c r="B777">
        <v>56162</v>
      </c>
      <c r="C777" s="1">
        <v>40658</v>
      </c>
      <c r="D777" t="s">
        <v>43</v>
      </c>
      <c r="E777">
        <v>30</v>
      </c>
      <c r="F777">
        <v>5217.79</v>
      </c>
      <c r="G777">
        <v>0.09</v>
      </c>
      <c r="H777" t="s">
        <v>30</v>
      </c>
      <c r="I777">
        <v>209.54</v>
      </c>
      <c r="J777">
        <v>180.98</v>
      </c>
      <c r="K777">
        <v>30</v>
      </c>
      <c r="L777" t="s">
        <v>93</v>
      </c>
      <c r="M777" t="s">
        <v>638</v>
      </c>
      <c r="N777" t="s">
        <v>94</v>
      </c>
      <c r="O777" t="s">
        <v>40</v>
      </c>
      <c r="P777" t="s">
        <v>47</v>
      </c>
      <c r="Q777" t="s">
        <v>95</v>
      </c>
      <c r="R777" t="s">
        <v>35</v>
      </c>
      <c r="S777" s="1">
        <v>40660</v>
      </c>
      <c r="T777" s="1">
        <v>24710</v>
      </c>
      <c r="U777" t="str">
        <f>VLOOKUP(Table16[[#This Row],[sales_id]],Table2[[sales_id]:[Order status]],2,0)</f>
        <v>Delivered</v>
      </c>
      <c r="V777" t="str">
        <f>VLOOKUP(Table16[[#This Row],[Region]],Table3[],2,0)</f>
        <v>Pat</v>
      </c>
    </row>
    <row r="778" spans="1:22" x14ac:dyDescent="0.25">
      <c r="A778">
        <v>3252</v>
      </c>
      <c r="B778">
        <v>23297</v>
      </c>
      <c r="C778" s="1">
        <v>41092</v>
      </c>
      <c r="D778" t="s">
        <v>71</v>
      </c>
      <c r="E778">
        <v>34</v>
      </c>
      <c r="F778">
        <v>5208.78</v>
      </c>
      <c r="G778">
        <v>0.05</v>
      </c>
      <c r="H778" t="s">
        <v>21</v>
      </c>
      <c r="I778">
        <v>1547.78</v>
      </c>
      <c r="J778">
        <v>155.06</v>
      </c>
      <c r="K778">
        <v>7.07</v>
      </c>
      <c r="L778" t="s">
        <v>414</v>
      </c>
      <c r="M778" t="s">
        <v>886</v>
      </c>
      <c r="N778" t="s">
        <v>881</v>
      </c>
      <c r="O778" t="s">
        <v>40</v>
      </c>
      <c r="P778" t="s">
        <v>26</v>
      </c>
      <c r="Q778" t="s">
        <v>27</v>
      </c>
      <c r="R778" t="s">
        <v>37</v>
      </c>
      <c r="S778" s="1">
        <v>41094</v>
      </c>
      <c r="T778" s="1">
        <v>21865</v>
      </c>
      <c r="U778" t="str">
        <f>VLOOKUP(Table16[[#This Row],[sales_id]],Table2[[sales_id]:[Order status]],2,0)</f>
        <v>Delivered</v>
      </c>
      <c r="V778" t="str">
        <f>VLOOKUP(Table16[[#This Row],[Region]],Table3[],2,0)</f>
        <v>Jessy</v>
      </c>
    </row>
    <row r="779" spans="1:22" x14ac:dyDescent="0.25">
      <c r="A779">
        <v>539</v>
      </c>
      <c r="B779">
        <v>3650</v>
      </c>
      <c r="C779" s="1">
        <v>41056</v>
      </c>
      <c r="D779" t="s">
        <v>43</v>
      </c>
      <c r="E779">
        <v>24</v>
      </c>
      <c r="F779">
        <v>5207.5</v>
      </c>
      <c r="G779">
        <v>0.03</v>
      </c>
      <c r="H779" t="s">
        <v>30</v>
      </c>
      <c r="I779">
        <v>166.44</v>
      </c>
      <c r="J779">
        <v>216.6</v>
      </c>
      <c r="K779">
        <v>64.2</v>
      </c>
      <c r="L779" t="s">
        <v>640</v>
      </c>
      <c r="M779" t="s">
        <v>790</v>
      </c>
      <c r="N779" t="s">
        <v>219</v>
      </c>
      <c r="O779" t="s">
        <v>57</v>
      </c>
      <c r="P779" t="s">
        <v>47</v>
      </c>
      <c r="Q779" t="s">
        <v>95</v>
      </c>
      <c r="R779" t="s">
        <v>35</v>
      </c>
      <c r="S779" s="1">
        <v>41058</v>
      </c>
      <c r="T779" s="1">
        <v>17780</v>
      </c>
      <c r="U779" t="str">
        <f>VLOOKUP(Table16[[#This Row],[sales_id]],Table2[[sales_id]:[Order status]],2,0)</f>
        <v>Delivered</v>
      </c>
      <c r="V779" t="str">
        <f>VLOOKUP(Table16[[#This Row],[Region]],Table3[],2,0)</f>
        <v>William</v>
      </c>
    </row>
    <row r="780" spans="1:22" x14ac:dyDescent="0.25">
      <c r="A780">
        <v>3488</v>
      </c>
      <c r="B780">
        <v>24833</v>
      </c>
      <c r="C780" s="1">
        <v>40375</v>
      </c>
      <c r="D780" t="s">
        <v>43</v>
      </c>
      <c r="E780">
        <v>45</v>
      </c>
      <c r="F780">
        <v>5205.83</v>
      </c>
      <c r="G780">
        <v>0.08</v>
      </c>
      <c r="H780" t="s">
        <v>30</v>
      </c>
      <c r="I780">
        <v>-818.77</v>
      </c>
      <c r="J780">
        <v>124.49</v>
      </c>
      <c r="K780">
        <v>51.94</v>
      </c>
      <c r="L780" t="s">
        <v>239</v>
      </c>
      <c r="M780" t="s">
        <v>240</v>
      </c>
      <c r="N780" t="s">
        <v>94</v>
      </c>
      <c r="O780" t="s">
        <v>25</v>
      </c>
      <c r="P780" t="s">
        <v>47</v>
      </c>
      <c r="Q780" t="s">
        <v>76</v>
      </c>
      <c r="R780" t="s">
        <v>75</v>
      </c>
      <c r="S780" s="1">
        <v>40377</v>
      </c>
      <c r="T780" s="1">
        <v>22121</v>
      </c>
      <c r="U780" t="str">
        <f>VLOOKUP(Table16[[#This Row],[sales_id]],Table2[[sales_id]:[Order status]],2,0)</f>
        <v>Delivered</v>
      </c>
      <c r="V780" t="str">
        <f>VLOOKUP(Table16[[#This Row],[Region]],Table3[],2,0)</f>
        <v>Pat</v>
      </c>
    </row>
    <row r="781" spans="1:22" x14ac:dyDescent="0.25">
      <c r="A781">
        <v>2124</v>
      </c>
      <c r="B781">
        <v>15139</v>
      </c>
      <c r="C781" s="1">
        <v>40136</v>
      </c>
      <c r="D781" t="s">
        <v>29</v>
      </c>
      <c r="E781">
        <v>17</v>
      </c>
      <c r="F781">
        <v>5203.8999999999996</v>
      </c>
      <c r="G781">
        <v>7.0000000000000007E-2</v>
      </c>
      <c r="H781" t="s">
        <v>30</v>
      </c>
      <c r="I781">
        <v>636.20000000000005</v>
      </c>
      <c r="J781">
        <v>300.98</v>
      </c>
      <c r="K781">
        <v>64.73</v>
      </c>
      <c r="L781" t="s">
        <v>184</v>
      </c>
      <c r="M781" t="s">
        <v>185</v>
      </c>
      <c r="N781" t="s">
        <v>179</v>
      </c>
      <c r="O781" t="s">
        <v>40</v>
      </c>
      <c r="P781" t="s">
        <v>47</v>
      </c>
      <c r="Q781" t="s">
        <v>95</v>
      </c>
      <c r="R781" t="s">
        <v>35</v>
      </c>
      <c r="S781" s="1">
        <v>40138</v>
      </c>
      <c r="T781" s="1">
        <v>26383</v>
      </c>
      <c r="U781" t="str">
        <f>VLOOKUP(Table16[[#This Row],[sales_id]],Table2[[sales_id]:[Order status]],2,0)</f>
        <v>Delivered</v>
      </c>
      <c r="V781" t="str">
        <f>VLOOKUP(Table16[[#This Row],[Region]],Table3[],2,0)</f>
        <v>Sam</v>
      </c>
    </row>
    <row r="782" spans="1:22" x14ac:dyDescent="0.25">
      <c r="A782">
        <v>2478</v>
      </c>
      <c r="B782">
        <v>18017</v>
      </c>
      <c r="C782" s="1">
        <v>40262</v>
      </c>
      <c r="D782" t="s">
        <v>71</v>
      </c>
      <c r="E782">
        <v>22</v>
      </c>
      <c r="F782">
        <v>5202.8959999999997</v>
      </c>
      <c r="G782">
        <v>0.02</v>
      </c>
      <c r="H782" t="s">
        <v>30</v>
      </c>
      <c r="I782">
        <v>-715.78</v>
      </c>
      <c r="J782">
        <v>296.18</v>
      </c>
      <c r="K782">
        <v>54.12</v>
      </c>
      <c r="L782" t="s">
        <v>645</v>
      </c>
      <c r="M782" t="s">
        <v>646</v>
      </c>
      <c r="N782" t="s">
        <v>652</v>
      </c>
      <c r="O782" t="s">
        <v>25</v>
      </c>
      <c r="P782" t="s">
        <v>47</v>
      </c>
      <c r="Q782" t="s">
        <v>76</v>
      </c>
      <c r="R782" t="s">
        <v>75</v>
      </c>
      <c r="S782" s="1">
        <v>40264</v>
      </c>
      <c r="T782" s="1">
        <v>27925</v>
      </c>
      <c r="U782" t="str">
        <f>VLOOKUP(Table16[[#This Row],[sales_id]],Table2[[sales_id]:[Order status]],2,0)</f>
        <v>Delivered</v>
      </c>
      <c r="V782" t="str">
        <f>VLOOKUP(Table16[[#This Row],[Region]],Table3[],2,0)</f>
        <v>Becky</v>
      </c>
    </row>
    <row r="783" spans="1:22" x14ac:dyDescent="0.25">
      <c r="A783">
        <v>2199</v>
      </c>
      <c r="B783">
        <v>15872</v>
      </c>
      <c r="C783" s="1">
        <v>41212</v>
      </c>
      <c r="D783" t="s">
        <v>43</v>
      </c>
      <c r="E783">
        <v>48</v>
      </c>
      <c r="F783">
        <v>5198.12</v>
      </c>
      <c r="G783">
        <v>0.01</v>
      </c>
      <c r="H783" t="s">
        <v>30</v>
      </c>
      <c r="I783">
        <v>1481.67</v>
      </c>
      <c r="J783">
        <v>100.98</v>
      </c>
      <c r="K783">
        <v>15.66</v>
      </c>
      <c r="L783" t="s">
        <v>182</v>
      </c>
      <c r="M783" t="s">
        <v>377</v>
      </c>
      <c r="N783" t="s">
        <v>219</v>
      </c>
      <c r="O783" t="s">
        <v>40</v>
      </c>
      <c r="P783" t="s">
        <v>26</v>
      </c>
      <c r="Q783" t="s">
        <v>34</v>
      </c>
      <c r="R783" t="s">
        <v>35</v>
      </c>
      <c r="S783" s="1">
        <v>41212</v>
      </c>
      <c r="T783" s="1">
        <v>23789</v>
      </c>
      <c r="U783" t="str">
        <f>VLOOKUP(Table16[[#This Row],[sales_id]],Table2[[sales_id]:[Order status]],2,0)</f>
        <v>Returned</v>
      </c>
      <c r="V783" t="str">
        <f>VLOOKUP(Table16[[#This Row],[Region]],Table3[],2,0)</f>
        <v>William</v>
      </c>
    </row>
    <row r="784" spans="1:22" x14ac:dyDescent="0.25">
      <c r="A784">
        <v>6964</v>
      </c>
      <c r="B784">
        <v>49767</v>
      </c>
      <c r="C784" s="1">
        <v>40490</v>
      </c>
      <c r="D784" t="s">
        <v>71</v>
      </c>
      <c r="E784">
        <v>39</v>
      </c>
      <c r="F784">
        <v>5196.1899999999996</v>
      </c>
      <c r="G784">
        <v>0.1</v>
      </c>
      <c r="H784" t="s">
        <v>21</v>
      </c>
      <c r="I784">
        <v>2052.13</v>
      </c>
      <c r="J784">
        <v>140.99</v>
      </c>
      <c r="K784">
        <v>13.99</v>
      </c>
      <c r="L784" t="s">
        <v>308</v>
      </c>
      <c r="M784" t="s">
        <v>309</v>
      </c>
      <c r="N784" t="s">
        <v>94</v>
      </c>
      <c r="O784" t="s">
        <v>25</v>
      </c>
      <c r="P784" t="s">
        <v>41</v>
      </c>
      <c r="Q784" t="s">
        <v>143</v>
      </c>
      <c r="R784" t="s">
        <v>46</v>
      </c>
      <c r="S784" s="1">
        <v>40491</v>
      </c>
      <c r="T784" s="1">
        <v>27932</v>
      </c>
      <c r="U784" t="str">
        <f>VLOOKUP(Table16[[#This Row],[sales_id]],Table2[[sales_id]:[Order status]],2,0)</f>
        <v>Delivered</v>
      </c>
      <c r="V784" t="str">
        <f>VLOOKUP(Table16[[#This Row],[Region]],Table3[],2,0)</f>
        <v>Pat</v>
      </c>
    </row>
    <row r="785" spans="1:22" x14ac:dyDescent="0.25">
      <c r="A785">
        <v>1544</v>
      </c>
      <c r="B785">
        <v>11137</v>
      </c>
      <c r="C785" s="1">
        <v>41242</v>
      </c>
      <c r="D785" t="s">
        <v>29</v>
      </c>
      <c r="E785">
        <v>48</v>
      </c>
      <c r="F785">
        <v>5188.8599999999997</v>
      </c>
      <c r="G785">
        <v>0.1</v>
      </c>
      <c r="H785" t="s">
        <v>21</v>
      </c>
      <c r="I785">
        <v>395.12</v>
      </c>
      <c r="J785">
        <v>111.03</v>
      </c>
      <c r="K785">
        <v>8.64</v>
      </c>
      <c r="L785" t="s">
        <v>68</v>
      </c>
      <c r="M785" t="s">
        <v>69</v>
      </c>
      <c r="N785" t="s">
        <v>129</v>
      </c>
      <c r="O785" t="s">
        <v>25</v>
      </c>
      <c r="P785" t="s">
        <v>26</v>
      </c>
      <c r="Q785" t="s">
        <v>27</v>
      </c>
      <c r="R785" t="s">
        <v>37</v>
      </c>
      <c r="S785" s="1">
        <v>41243</v>
      </c>
      <c r="T785" s="1">
        <v>23635</v>
      </c>
      <c r="U785" t="str">
        <f>VLOOKUP(Table16[[#This Row],[sales_id]],Table2[[sales_id]:[Order status]],2,0)</f>
        <v>Delivered</v>
      </c>
      <c r="V785" t="str">
        <f>VLOOKUP(Table16[[#This Row],[Region]],Table3[],2,0)</f>
        <v>Erin</v>
      </c>
    </row>
    <row r="786" spans="1:22" x14ac:dyDescent="0.25">
      <c r="A786">
        <v>8185</v>
      </c>
      <c r="B786">
        <v>58502</v>
      </c>
      <c r="C786" s="1">
        <v>40221</v>
      </c>
      <c r="D786" t="s">
        <v>71</v>
      </c>
      <c r="E786">
        <v>23</v>
      </c>
      <c r="F786">
        <v>5186.3100000000004</v>
      </c>
      <c r="G786">
        <v>0.03</v>
      </c>
      <c r="H786" t="s">
        <v>30</v>
      </c>
      <c r="I786">
        <v>1009.38</v>
      </c>
      <c r="J786">
        <v>226.67</v>
      </c>
      <c r="K786">
        <v>28.16</v>
      </c>
      <c r="L786" t="s">
        <v>180</v>
      </c>
      <c r="M786" t="s">
        <v>181</v>
      </c>
      <c r="N786" t="s">
        <v>219</v>
      </c>
      <c r="O786" t="s">
        <v>33</v>
      </c>
      <c r="P786" t="s">
        <v>47</v>
      </c>
      <c r="Q786" t="s">
        <v>95</v>
      </c>
      <c r="R786" t="s">
        <v>35</v>
      </c>
      <c r="S786" s="1">
        <v>40223</v>
      </c>
      <c r="T786" s="1">
        <v>23608</v>
      </c>
      <c r="U786" t="str">
        <f>VLOOKUP(Table16[[#This Row],[sales_id]],Table2[[sales_id]:[Order status]],2,0)</f>
        <v>Delivered</v>
      </c>
      <c r="V786" t="str">
        <f>VLOOKUP(Table16[[#This Row],[Region]],Table3[],2,0)</f>
        <v>William</v>
      </c>
    </row>
    <row r="787" spans="1:22" x14ac:dyDescent="0.25">
      <c r="A787">
        <v>1432</v>
      </c>
      <c r="B787">
        <v>10342</v>
      </c>
      <c r="C787" s="1">
        <v>40869</v>
      </c>
      <c r="D787" t="s">
        <v>59</v>
      </c>
      <c r="E787">
        <v>45</v>
      </c>
      <c r="F787">
        <v>5181.08</v>
      </c>
      <c r="G787">
        <v>0.01</v>
      </c>
      <c r="H787" t="s">
        <v>30</v>
      </c>
      <c r="I787">
        <v>-1623.6</v>
      </c>
      <c r="J787">
        <v>114.98</v>
      </c>
      <c r="K787">
        <v>58.72</v>
      </c>
      <c r="L787" t="s">
        <v>112</v>
      </c>
      <c r="M787" t="s">
        <v>454</v>
      </c>
      <c r="N787" t="s">
        <v>391</v>
      </c>
      <c r="O787" t="s">
        <v>33</v>
      </c>
      <c r="P787" t="s">
        <v>47</v>
      </c>
      <c r="Q787" t="s">
        <v>74</v>
      </c>
      <c r="R787" t="s">
        <v>75</v>
      </c>
      <c r="S787" s="1">
        <v>40871</v>
      </c>
      <c r="T787" s="1">
        <v>26549</v>
      </c>
      <c r="U787" t="str">
        <f>VLOOKUP(Table16[[#This Row],[sales_id]],Table2[[sales_id]:[Order status]],2,0)</f>
        <v>Delivered</v>
      </c>
      <c r="V787" t="str">
        <f>VLOOKUP(Table16[[#This Row],[Region]],Table3[],2,0)</f>
        <v>Josh</v>
      </c>
    </row>
    <row r="788" spans="1:22" x14ac:dyDescent="0.25">
      <c r="A788">
        <v>3027</v>
      </c>
      <c r="B788">
        <v>21766</v>
      </c>
      <c r="C788" s="1">
        <v>39965</v>
      </c>
      <c r="D788" t="s">
        <v>29</v>
      </c>
      <c r="E788">
        <v>41</v>
      </c>
      <c r="F788">
        <v>5178.17</v>
      </c>
      <c r="G788">
        <v>0.03</v>
      </c>
      <c r="H788" t="s">
        <v>30</v>
      </c>
      <c r="I788">
        <v>531.69000000000005</v>
      </c>
      <c r="J788">
        <v>120.98</v>
      </c>
      <c r="K788">
        <v>30</v>
      </c>
      <c r="L788" t="s">
        <v>335</v>
      </c>
      <c r="M788" t="s">
        <v>88</v>
      </c>
      <c r="N788" t="s">
        <v>179</v>
      </c>
      <c r="O788" t="s">
        <v>33</v>
      </c>
      <c r="P788" t="s">
        <v>47</v>
      </c>
      <c r="Q788" t="s">
        <v>95</v>
      </c>
      <c r="R788" t="s">
        <v>35</v>
      </c>
      <c r="S788" s="1">
        <v>39967</v>
      </c>
      <c r="T788" s="1">
        <v>27291</v>
      </c>
      <c r="U788" t="str">
        <f>VLOOKUP(Table16[[#This Row],[sales_id]],Table2[[sales_id]:[Order status]],2,0)</f>
        <v>Delivered</v>
      </c>
      <c r="V788" t="str">
        <f>VLOOKUP(Table16[[#This Row],[Region]],Table3[],2,0)</f>
        <v>Sam</v>
      </c>
    </row>
    <row r="789" spans="1:22" x14ac:dyDescent="0.25">
      <c r="A789">
        <v>4221</v>
      </c>
      <c r="B789">
        <v>29988</v>
      </c>
      <c r="C789" s="1">
        <v>39976</v>
      </c>
      <c r="D789" t="s">
        <v>29</v>
      </c>
      <c r="E789">
        <v>12</v>
      </c>
      <c r="F789">
        <v>5177.3999999999996</v>
      </c>
      <c r="G789">
        <v>0.06</v>
      </c>
      <c r="H789" t="s">
        <v>30</v>
      </c>
      <c r="I789">
        <v>287.5</v>
      </c>
      <c r="J789">
        <v>449.99</v>
      </c>
      <c r="K789">
        <v>49</v>
      </c>
      <c r="L789" t="s">
        <v>414</v>
      </c>
      <c r="M789" t="s">
        <v>935</v>
      </c>
      <c r="N789" t="s">
        <v>94</v>
      </c>
      <c r="O789" t="s">
        <v>40</v>
      </c>
      <c r="P789" t="s">
        <v>41</v>
      </c>
      <c r="Q789" t="s">
        <v>86</v>
      </c>
      <c r="R789" t="s">
        <v>35</v>
      </c>
      <c r="S789" s="1">
        <v>39978</v>
      </c>
      <c r="T789" s="1">
        <v>29145</v>
      </c>
      <c r="U789" t="str">
        <f>VLOOKUP(Table16[[#This Row],[sales_id]],Table2[[sales_id]:[Order status]],2,0)</f>
        <v>Delivered</v>
      </c>
      <c r="V789" t="str">
        <f>VLOOKUP(Table16[[#This Row],[Region]],Table3[],2,0)</f>
        <v>Pat</v>
      </c>
    </row>
    <row r="790" spans="1:22" x14ac:dyDescent="0.25">
      <c r="A790">
        <v>5230</v>
      </c>
      <c r="B790">
        <v>37223</v>
      </c>
      <c r="C790" s="1">
        <v>40857</v>
      </c>
      <c r="D790" t="s">
        <v>20</v>
      </c>
      <c r="E790">
        <v>38</v>
      </c>
      <c r="F790">
        <v>5176.2700000000004</v>
      </c>
      <c r="G790">
        <v>0.01</v>
      </c>
      <c r="H790" t="s">
        <v>21</v>
      </c>
      <c r="I790">
        <v>-743.45</v>
      </c>
      <c r="J790">
        <v>135.31</v>
      </c>
      <c r="K790">
        <v>35</v>
      </c>
      <c r="L790" t="s">
        <v>547</v>
      </c>
      <c r="M790" t="s">
        <v>420</v>
      </c>
      <c r="N790" t="s">
        <v>391</v>
      </c>
      <c r="O790" t="s">
        <v>57</v>
      </c>
      <c r="P790" t="s">
        <v>26</v>
      </c>
      <c r="Q790" t="s">
        <v>27</v>
      </c>
      <c r="R790" t="s">
        <v>28</v>
      </c>
      <c r="S790" s="1">
        <v>40862</v>
      </c>
      <c r="T790" s="1">
        <v>16674</v>
      </c>
      <c r="U790" t="str">
        <f>VLOOKUP(Table16[[#This Row],[sales_id]],Table2[[sales_id]:[Order status]],2,0)</f>
        <v>Delivered</v>
      </c>
      <c r="V790" t="str">
        <f>VLOOKUP(Table16[[#This Row],[Region]],Table3[],2,0)</f>
        <v>Josh</v>
      </c>
    </row>
    <row r="791" spans="1:22" x14ac:dyDescent="0.25">
      <c r="A791">
        <v>5028</v>
      </c>
      <c r="B791">
        <v>35841</v>
      </c>
      <c r="C791" s="1">
        <v>40671</v>
      </c>
      <c r="D791" t="s">
        <v>59</v>
      </c>
      <c r="E791">
        <v>48</v>
      </c>
      <c r="F791">
        <v>5163.0105000000003</v>
      </c>
      <c r="G791">
        <v>7.0000000000000007E-2</v>
      </c>
      <c r="H791" t="s">
        <v>21</v>
      </c>
      <c r="I791">
        <v>1448.33</v>
      </c>
      <c r="J791">
        <v>125.99</v>
      </c>
      <c r="K791">
        <v>8.08</v>
      </c>
      <c r="L791" t="s">
        <v>698</v>
      </c>
      <c r="M791" t="s">
        <v>699</v>
      </c>
      <c r="N791" t="s">
        <v>652</v>
      </c>
      <c r="O791" t="s">
        <v>25</v>
      </c>
      <c r="P791" t="s">
        <v>41</v>
      </c>
      <c r="Q791" t="s">
        <v>42</v>
      </c>
      <c r="R791" t="s">
        <v>37</v>
      </c>
      <c r="S791" s="1">
        <v>40672</v>
      </c>
      <c r="T791" s="1">
        <v>27774</v>
      </c>
      <c r="U791" t="str">
        <f>VLOOKUP(Table16[[#This Row],[sales_id]],Table2[[sales_id]:[Order status]],2,0)</f>
        <v>Delivered</v>
      </c>
      <c r="V791" t="str">
        <f>VLOOKUP(Table16[[#This Row],[Region]],Table3[],2,0)</f>
        <v>Becky</v>
      </c>
    </row>
    <row r="792" spans="1:22" x14ac:dyDescent="0.25">
      <c r="A792">
        <v>7541</v>
      </c>
      <c r="B792">
        <v>53894</v>
      </c>
      <c r="C792" s="1">
        <v>40001</v>
      </c>
      <c r="D792" t="s">
        <v>71</v>
      </c>
      <c r="E792">
        <v>29</v>
      </c>
      <c r="F792">
        <v>5159.3725000000004</v>
      </c>
      <c r="G792">
        <v>0.02</v>
      </c>
      <c r="H792" t="s">
        <v>52</v>
      </c>
      <c r="I792">
        <v>1252.48</v>
      </c>
      <c r="J792">
        <v>200.99</v>
      </c>
      <c r="K792">
        <v>8.08</v>
      </c>
      <c r="L792" t="s">
        <v>318</v>
      </c>
      <c r="M792" t="s">
        <v>185</v>
      </c>
      <c r="N792" t="s">
        <v>179</v>
      </c>
      <c r="O792" t="s">
        <v>33</v>
      </c>
      <c r="P792" t="s">
        <v>41</v>
      </c>
      <c r="Q792" t="s">
        <v>42</v>
      </c>
      <c r="R792" t="s">
        <v>37</v>
      </c>
      <c r="S792" s="1">
        <v>40001</v>
      </c>
      <c r="T792" s="1">
        <v>18039</v>
      </c>
      <c r="U792" t="str">
        <f>VLOOKUP(Table16[[#This Row],[sales_id]],Table2[[sales_id]:[Order status]],2,0)</f>
        <v>Delivered</v>
      </c>
      <c r="V792" t="str">
        <f>VLOOKUP(Table16[[#This Row],[Region]],Table3[],2,0)</f>
        <v>Sam</v>
      </c>
    </row>
    <row r="793" spans="1:22" x14ac:dyDescent="0.25">
      <c r="A793">
        <v>5889</v>
      </c>
      <c r="B793">
        <v>41766</v>
      </c>
      <c r="C793" s="1">
        <v>41163</v>
      </c>
      <c r="D793" t="s">
        <v>71</v>
      </c>
      <c r="E793">
        <v>10</v>
      </c>
      <c r="F793">
        <v>5158.09</v>
      </c>
      <c r="G793">
        <v>0.01</v>
      </c>
      <c r="H793" t="s">
        <v>30</v>
      </c>
      <c r="I793">
        <v>969.05</v>
      </c>
      <c r="J793">
        <v>500.98</v>
      </c>
      <c r="K793">
        <v>28.14</v>
      </c>
      <c r="L793" t="s">
        <v>608</v>
      </c>
      <c r="M793" t="s">
        <v>609</v>
      </c>
      <c r="N793" t="s">
        <v>219</v>
      </c>
      <c r="O793" t="s">
        <v>40</v>
      </c>
      <c r="P793" t="s">
        <v>41</v>
      </c>
      <c r="Q793" t="s">
        <v>143</v>
      </c>
      <c r="R793" t="s">
        <v>35</v>
      </c>
      <c r="S793" s="1">
        <v>41164</v>
      </c>
      <c r="T793" s="1">
        <v>18548</v>
      </c>
      <c r="U793" t="str">
        <f>VLOOKUP(Table16[[#This Row],[sales_id]],Table2[[sales_id]:[Order status]],2,0)</f>
        <v>Delivered</v>
      </c>
      <c r="V793" t="str">
        <f>VLOOKUP(Table16[[#This Row],[Region]],Table3[],2,0)</f>
        <v>William</v>
      </c>
    </row>
    <row r="794" spans="1:22" x14ac:dyDescent="0.25">
      <c r="A794">
        <v>7005</v>
      </c>
      <c r="B794">
        <v>49990</v>
      </c>
      <c r="C794" s="1">
        <v>40061</v>
      </c>
      <c r="D794" t="s">
        <v>43</v>
      </c>
      <c r="E794">
        <v>11</v>
      </c>
      <c r="F794">
        <v>5155.3500000000004</v>
      </c>
      <c r="G794">
        <v>0</v>
      </c>
      <c r="H794" t="s">
        <v>30</v>
      </c>
      <c r="I794">
        <v>501.51</v>
      </c>
      <c r="J794">
        <v>442.14</v>
      </c>
      <c r="K794">
        <v>14.7</v>
      </c>
      <c r="L794" t="s">
        <v>195</v>
      </c>
      <c r="M794" t="s">
        <v>196</v>
      </c>
      <c r="N794" t="s">
        <v>219</v>
      </c>
      <c r="O794" t="s">
        <v>40</v>
      </c>
      <c r="P794" t="s">
        <v>41</v>
      </c>
      <c r="Q794" t="s">
        <v>143</v>
      </c>
      <c r="R794" t="s">
        <v>35</v>
      </c>
      <c r="S794" s="1">
        <v>40061</v>
      </c>
      <c r="T794" s="1">
        <v>25306</v>
      </c>
      <c r="U794" t="str">
        <f>VLOOKUP(Table16[[#This Row],[sales_id]],Table2[[sales_id]:[Order status]],2,0)</f>
        <v>Delivered</v>
      </c>
      <c r="V794" t="str">
        <f>VLOOKUP(Table16[[#This Row],[Region]],Table3[],2,0)</f>
        <v>William</v>
      </c>
    </row>
    <row r="795" spans="1:22" x14ac:dyDescent="0.25">
      <c r="A795">
        <v>4258</v>
      </c>
      <c r="B795">
        <v>30336</v>
      </c>
      <c r="C795" s="1">
        <v>40207</v>
      </c>
      <c r="D795" t="s">
        <v>59</v>
      </c>
      <c r="E795">
        <v>28</v>
      </c>
      <c r="F795">
        <v>5155.07</v>
      </c>
      <c r="G795">
        <v>0.06</v>
      </c>
      <c r="H795" t="s">
        <v>21</v>
      </c>
      <c r="I795">
        <v>368.79</v>
      </c>
      <c r="J795">
        <v>193.17</v>
      </c>
      <c r="K795">
        <v>19.989999999999998</v>
      </c>
      <c r="L795" t="s">
        <v>682</v>
      </c>
      <c r="M795" t="s">
        <v>683</v>
      </c>
      <c r="N795" t="s">
        <v>652</v>
      </c>
      <c r="O795" t="s">
        <v>40</v>
      </c>
      <c r="P795" t="s">
        <v>26</v>
      </c>
      <c r="Q795" t="s">
        <v>27</v>
      </c>
      <c r="R795" t="s">
        <v>37</v>
      </c>
      <c r="S795" s="1">
        <v>40209</v>
      </c>
      <c r="T795" s="1">
        <v>26705</v>
      </c>
      <c r="U795" t="str">
        <f>VLOOKUP(Table16[[#This Row],[sales_id]],Table2[[sales_id]:[Order status]],2,0)</f>
        <v>Delivered</v>
      </c>
      <c r="V795" t="str">
        <f>VLOOKUP(Table16[[#This Row],[Region]],Table3[],2,0)</f>
        <v>Becky</v>
      </c>
    </row>
    <row r="796" spans="1:22" x14ac:dyDescent="0.25">
      <c r="A796">
        <v>5333</v>
      </c>
      <c r="B796">
        <v>37891</v>
      </c>
      <c r="C796" s="1">
        <v>40836</v>
      </c>
      <c r="D796" t="s">
        <v>29</v>
      </c>
      <c r="E796">
        <v>33</v>
      </c>
      <c r="F796">
        <v>5154.009</v>
      </c>
      <c r="G796">
        <v>0.03</v>
      </c>
      <c r="H796" t="s">
        <v>21</v>
      </c>
      <c r="I796">
        <v>1184.68</v>
      </c>
      <c r="J796">
        <v>179.99</v>
      </c>
      <c r="K796">
        <v>13.99</v>
      </c>
      <c r="L796" t="s">
        <v>764</v>
      </c>
      <c r="M796" t="s">
        <v>765</v>
      </c>
      <c r="N796" t="s">
        <v>391</v>
      </c>
      <c r="O796" t="s">
        <v>25</v>
      </c>
      <c r="P796" t="s">
        <v>41</v>
      </c>
      <c r="Q796" t="s">
        <v>42</v>
      </c>
      <c r="R796" t="s">
        <v>46</v>
      </c>
      <c r="S796" s="1">
        <v>40838</v>
      </c>
      <c r="T796" s="1">
        <v>21447</v>
      </c>
      <c r="U796" t="str">
        <f>VLOOKUP(Table16[[#This Row],[sales_id]],Table2[[sales_id]:[Order status]],2,0)</f>
        <v>Delivered</v>
      </c>
      <c r="V796" t="str">
        <f>VLOOKUP(Table16[[#This Row],[Region]],Table3[],2,0)</f>
        <v>Josh</v>
      </c>
    </row>
    <row r="797" spans="1:22" x14ac:dyDescent="0.25">
      <c r="A797">
        <v>1508</v>
      </c>
      <c r="B797">
        <v>10913</v>
      </c>
      <c r="C797" s="1">
        <v>40215</v>
      </c>
      <c r="D797" t="s">
        <v>20</v>
      </c>
      <c r="E797">
        <v>27</v>
      </c>
      <c r="F797">
        <v>5149.0600000000004</v>
      </c>
      <c r="G797">
        <v>0.03</v>
      </c>
      <c r="H797" t="s">
        <v>30</v>
      </c>
      <c r="I797">
        <v>605.44000000000005</v>
      </c>
      <c r="J797">
        <v>180.98</v>
      </c>
      <c r="K797">
        <v>30</v>
      </c>
      <c r="L797" t="s">
        <v>724</v>
      </c>
      <c r="M797" t="s">
        <v>939</v>
      </c>
      <c r="N797" t="s">
        <v>94</v>
      </c>
      <c r="O797" t="s">
        <v>25</v>
      </c>
      <c r="P797" t="s">
        <v>47</v>
      </c>
      <c r="Q797" t="s">
        <v>95</v>
      </c>
      <c r="R797" t="s">
        <v>35</v>
      </c>
      <c r="S797" s="1">
        <v>40215</v>
      </c>
      <c r="T797" s="1">
        <v>21503</v>
      </c>
      <c r="U797" t="str">
        <f>VLOOKUP(Table16[[#This Row],[sales_id]],Table2[[sales_id]:[Order status]],2,0)</f>
        <v>Delivered</v>
      </c>
      <c r="V797" t="str">
        <f>VLOOKUP(Table16[[#This Row],[Region]],Table3[],2,0)</f>
        <v>Pat</v>
      </c>
    </row>
    <row r="798" spans="1:22" x14ac:dyDescent="0.25">
      <c r="A798">
        <v>4058</v>
      </c>
      <c r="B798">
        <v>28928</v>
      </c>
      <c r="C798" s="1">
        <v>40298</v>
      </c>
      <c r="D798" t="s">
        <v>20</v>
      </c>
      <c r="E798">
        <v>22</v>
      </c>
      <c r="F798">
        <v>5144.9399999999996</v>
      </c>
      <c r="G798">
        <v>0.09</v>
      </c>
      <c r="H798" t="s">
        <v>21</v>
      </c>
      <c r="I798">
        <v>729.06</v>
      </c>
      <c r="J798">
        <v>256.99</v>
      </c>
      <c r="K798">
        <v>11.25</v>
      </c>
      <c r="L798" t="s">
        <v>569</v>
      </c>
      <c r="M798" t="s">
        <v>163</v>
      </c>
      <c r="N798" t="s">
        <v>219</v>
      </c>
      <c r="O798" t="s">
        <v>40</v>
      </c>
      <c r="P798" t="s">
        <v>41</v>
      </c>
      <c r="Q798" t="s">
        <v>65</v>
      </c>
      <c r="R798" t="s">
        <v>37</v>
      </c>
      <c r="S798" s="1">
        <v>40298</v>
      </c>
      <c r="T798" s="1">
        <v>26124</v>
      </c>
      <c r="U798" t="str">
        <f>VLOOKUP(Table16[[#This Row],[sales_id]],Table2[[sales_id]:[Order status]],2,0)</f>
        <v>Returned</v>
      </c>
      <c r="V798" t="str">
        <f>VLOOKUP(Table16[[#This Row],[Region]],Table3[],2,0)</f>
        <v>William</v>
      </c>
    </row>
    <row r="799" spans="1:22" x14ac:dyDescent="0.25">
      <c r="A799">
        <v>7151</v>
      </c>
      <c r="B799">
        <v>51011</v>
      </c>
      <c r="C799" s="1">
        <v>40335</v>
      </c>
      <c r="D799" t="s">
        <v>20</v>
      </c>
      <c r="E799">
        <v>41</v>
      </c>
      <c r="F799">
        <v>5144.8715000000002</v>
      </c>
      <c r="G799">
        <v>0.09</v>
      </c>
      <c r="H799" t="s">
        <v>21</v>
      </c>
      <c r="I799">
        <v>1435.83</v>
      </c>
      <c r="J799">
        <v>155.99</v>
      </c>
      <c r="K799">
        <v>3.9</v>
      </c>
      <c r="L799" t="s">
        <v>146</v>
      </c>
      <c r="M799" t="s">
        <v>382</v>
      </c>
      <c r="N799" t="s">
        <v>94</v>
      </c>
      <c r="O799" t="s">
        <v>33</v>
      </c>
      <c r="P799" t="s">
        <v>41</v>
      </c>
      <c r="Q799" t="s">
        <v>42</v>
      </c>
      <c r="R799" t="s">
        <v>37</v>
      </c>
      <c r="S799" s="1">
        <v>40337</v>
      </c>
      <c r="T799" s="1">
        <v>22927</v>
      </c>
      <c r="U799" t="str">
        <f>VLOOKUP(Table16[[#This Row],[sales_id]],Table2[[sales_id]:[Order status]],2,0)</f>
        <v>Delivered</v>
      </c>
      <c r="V799" t="str">
        <f>VLOOKUP(Table16[[#This Row],[Region]],Table3[],2,0)</f>
        <v>Pat</v>
      </c>
    </row>
    <row r="800" spans="1:22" x14ac:dyDescent="0.25">
      <c r="A800">
        <v>3590</v>
      </c>
      <c r="B800">
        <v>25633</v>
      </c>
      <c r="C800" s="1">
        <v>40756</v>
      </c>
      <c r="D800" t="s">
        <v>20</v>
      </c>
      <c r="E800">
        <v>36</v>
      </c>
      <c r="F800">
        <v>5140.08</v>
      </c>
      <c r="G800">
        <v>0.06</v>
      </c>
      <c r="H800" t="s">
        <v>30</v>
      </c>
      <c r="I800">
        <v>-582.42999999999995</v>
      </c>
      <c r="J800">
        <v>145.97999999999999</v>
      </c>
      <c r="K800">
        <v>51.92</v>
      </c>
      <c r="L800" t="s">
        <v>239</v>
      </c>
      <c r="M800" t="s">
        <v>240</v>
      </c>
      <c r="N800" t="s">
        <v>94</v>
      </c>
      <c r="O800" t="s">
        <v>57</v>
      </c>
      <c r="P800" t="s">
        <v>47</v>
      </c>
      <c r="Q800" t="s">
        <v>76</v>
      </c>
      <c r="R800" t="s">
        <v>75</v>
      </c>
      <c r="S800" s="1">
        <v>40761</v>
      </c>
      <c r="T800" s="1">
        <v>24790</v>
      </c>
      <c r="U800" t="str">
        <f>VLOOKUP(Table16[[#This Row],[sales_id]],Table2[[sales_id]:[Order status]],2,0)</f>
        <v>Delivered</v>
      </c>
      <c r="V800" t="str">
        <f>VLOOKUP(Table16[[#This Row],[Region]],Table3[],2,0)</f>
        <v>Pat</v>
      </c>
    </row>
    <row r="801" spans="1:22" x14ac:dyDescent="0.25">
      <c r="A801">
        <v>2054</v>
      </c>
      <c r="B801">
        <v>14662</v>
      </c>
      <c r="C801" s="1">
        <v>40863</v>
      </c>
      <c r="D801" t="s">
        <v>29</v>
      </c>
      <c r="E801">
        <v>48</v>
      </c>
      <c r="F801">
        <v>5139.8819999999996</v>
      </c>
      <c r="G801">
        <v>0.01</v>
      </c>
      <c r="H801" t="s">
        <v>21</v>
      </c>
      <c r="I801">
        <v>1275.67</v>
      </c>
      <c r="J801">
        <v>125.99</v>
      </c>
      <c r="K801">
        <v>8.99</v>
      </c>
      <c r="L801" t="s">
        <v>557</v>
      </c>
      <c r="M801" t="s">
        <v>213</v>
      </c>
      <c r="N801" t="s">
        <v>179</v>
      </c>
      <c r="O801" t="s">
        <v>40</v>
      </c>
      <c r="P801" t="s">
        <v>41</v>
      </c>
      <c r="Q801" t="s">
        <v>42</v>
      </c>
      <c r="R801" t="s">
        <v>37</v>
      </c>
      <c r="S801" s="1">
        <v>40864</v>
      </c>
      <c r="T801" s="1">
        <v>29077</v>
      </c>
      <c r="U801" t="str">
        <f>VLOOKUP(Table16[[#This Row],[sales_id]],Table2[[sales_id]:[Order status]],2,0)</f>
        <v>Delivered</v>
      </c>
      <c r="V801" t="str">
        <f>VLOOKUP(Table16[[#This Row],[Region]],Table3[],2,0)</f>
        <v>Sam</v>
      </c>
    </row>
    <row r="802" spans="1:22" x14ac:dyDescent="0.25">
      <c r="A802">
        <v>7890</v>
      </c>
      <c r="B802">
        <v>56420</v>
      </c>
      <c r="C802" s="1">
        <v>40748</v>
      </c>
      <c r="D802" t="s">
        <v>20</v>
      </c>
      <c r="E802">
        <v>48</v>
      </c>
      <c r="F802">
        <v>5138.335</v>
      </c>
      <c r="G802">
        <v>0.02</v>
      </c>
      <c r="H802" t="s">
        <v>21</v>
      </c>
      <c r="I802">
        <v>1422.2</v>
      </c>
      <c r="J802">
        <v>125.99</v>
      </c>
      <c r="K802">
        <v>8.08</v>
      </c>
      <c r="L802" t="s">
        <v>50</v>
      </c>
      <c r="M802" t="s">
        <v>246</v>
      </c>
      <c r="N802" t="s">
        <v>94</v>
      </c>
      <c r="O802" t="s">
        <v>33</v>
      </c>
      <c r="P802" t="s">
        <v>41</v>
      </c>
      <c r="Q802" t="s">
        <v>42</v>
      </c>
      <c r="R802" t="s">
        <v>37</v>
      </c>
      <c r="S802" s="1">
        <v>40750</v>
      </c>
      <c r="T802" s="1">
        <v>24574</v>
      </c>
      <c r="U802" t="str">
        <f>VLOOKUP(Table16[[#This Row],[sales_id]],Table2[[sales_id]:[Order status]],2,0)</f>
        <v>Delivered</v>
      </c>
      <c r="V802" t="str">
        <f>VLOOKUP(Table16[[#This Row],[Region]],Table3[],2,0)</f>
        <v>Pat</v>
      </c>
    </row>
    <row r="803" spans="1:22" x14ac:dyDescent="0.25">
      <c r="A803">
        <v>559</v>
      </c>
      <c r="B803">
        <v>3778</v>
      </c>
      <c r="C803" s="1">
        <v>40323</v>
      </c>
      <c r="D803" t="s">
        <v>71</v>
      </c>
      <c r="E803">
        <v>34</v>
      </c>
      <c r="F803">
        <v>5133.9234999999999</v>
      </c>
      <c r="G803">
        <v>0.02</v>
      </c>
      <c r="H803" t="s">
        <v>21</v>
      </c>
      <c r="I803">
        <v>1313.95</v>
      </c>
      <c r="J803">
        <v>175.99</v>
      </c>
      <c r="K803">
        <v>4.99</v>
      </c>
      <c r="L803" t="s">
        <v>688</v>
      </c>
      <c r="M803" t="s">
        <v>689</v>
      </c>
      <c r="N803" t="s">
        <v>652</v>
      </c>
      <c r="O803" t="s">
        <v>57</v>
      </c>
      <c r="P803" t="s">
        <v>41</v>
      </c>
      <c r="Q803" t="s">
        <v>42</v>
      </c>
      <c r="R803" t="s">
        <v>37</v>
      </c>
      <c r="S803" s="1">
        <v>40324</v>
      </c>
      <c r="T803" s="1">
        <v>18958</v>
      </c>
      <c r="U803" t="str">
        <f>VLOOKUP(Table16[[#This Row],[sales_id]],Table2[[sales_id]:[Order status]],2,0)</f>
        <v>Delivered</v>
      </c>
      <c r="V803" t="str">
        <f>VLOOKUP(Table16[[#This Row],[Region]],Table3[],2,0)</f>
        <v>Becky</v>
      </c>
    </row>
    <row r="804" spans="1:22" x14ac:dyDescent="0.25">
      <c r="A804">
        <v>2083</v>
      </c>
      <c r="B804">
        <v>14883</v>
      </c>
      <c r="C804" s="1">
        <v>40669</v>
      </c>
      <c r="D804" t="s">
        <v>20</v>
      </c>
      <c r="E804">
        <v>47</v>
      </c>
      <c r="F804">
        <v>5126.4179999999997</v>
      </c>
      <c r="G804">
        <v>0.03</v>
      </c>
      <c r="H804" t="s">
        <v>21</v>
      </c>
      <c r="I804">
        <v>1557.64</v>
      </c>
      <c r="J804">
        <v>125.99</v>
      </c>
      <c r="K804">
        <v>2.5</v>
      </c>
      <c r="L804" t="s">
        <v>386</v>
      </c>
      <c r="M804" t="s">
        <v>771</v>
      </c>
      <c r="N804" t="s">
        <v>94</v>
      </c>
      <c r="O804" t="s">
        <v>40</v>
      </c>
      <c r="P804" t="s">
        <v>41</v>
      </c>
      <c r="Q804" t="s">
        <v>42</v>
      </c>
      <c r="R804" t="s">
        <v>37</v>
      </c>
      <c r="S804" s="1">
        <v>40678</v>
      </c>
      <c r="T804" s="1">
        <v>28373</v>
      </c>
      <c r="U804" t="str">
        <f>VLOOKUP(Table16[[#This Row],[sales_id]],Table2[[sales_id]:[Order status]],2,0)</f>
        <v>Delivered</v>
      </c>
      <c r="V804" t="str">
        <f>VLOOKUP(Table16[[#This Row],[Region]],Table3[],2,0)</f>
        <v>Pat</v>
      </c>
    </row>
    <row r="805" spans="1:22" x14ac:dyDescent="0.25">
      <c r="A805">
        <v>7347</v>
      </c>
      <c r="B805">
        <v>52325</v>
      </c>
      <c r="C805" s="1">
        <v>41104</v>
      </c>
      <c r="D805" t="s">
        <v>43</v>
      </c>
      <c r="E805">
        <v>23</v>
      </c>
      <c r="F805">
        <v>5126.3</v>
      </c>
      <c r="G805">
        <v>7.0000000000000007E-2</v>
      </c>
      <c r="H805" t="s">
        <v>21</v>
      </c>
      <c r="I805">
        <v>2019.19</v>
      </c>
      <c r="J805">
        <v>223.98</v>
      </c>
      <c r="K805">
        <v>15.01</v>
      </c>
      <c r="L805" t="s">
        <v>205</v>
      </c>
      <c r="M805" t="s">
        <v>23</v>
      </c>
      <c r="N805" t="s">
        <v>391</v>
      </c>
      <c r="O805" t="s">
        <v>40</v>
      </c>
      <c r="P805" t="s">
        <v>26</v>
      </c>
      <c r="Q805" t="s">
        <v>36</v>
      </c>
      <c r="R805" t="s">
        <v>37</v>
      </c>
      <c r="S805" s="1">
        <v>41104</v>
      </c>
      <c r="T805" s="1">
        <v>24423</v>
      </c>
      <c r="U805" t="str">
        <f>VLOOKUP(Table16[[#This Row],[sales_id]],Table2[[sales_id]:[Order status]],2,0)</f>
        <v>Delivered</v>
      </c>
      <c r="V805" t="str">
        <f>VLOOKUP(Table16[[#This Row],[Region]],Table3[],2,0)</f>
        <v>Josh</v>
      </c>
    </row>
    <row r="806" spans="1:22" x14ac:dyDescent="0.25">
      <c r="A806">
        <v>4134</v>
      </c>
      <c r="B806">
        <v>29351</v>
      </c>
      <c r="C806" s="1">
        <v>40819</v>
      </c>
      <c r="D806" t="s">
        <v>59</v>
      </c>
      <c r="E806">
        <v>17</v>
      </c>
      <c r="F806">
        <v>5122.6099999999997</v>
      </c>
      <c r="G806">
        <v>0.05</v>
      </c>
      <c r="H806" t="s">
        <v>21</v>
      </c>
      <c r="I806">
        <v>1784.04</v>
      </c>
      <c r="J806">
        <v>304.99</v>
      </c>
      <c r="K806">
        <v>19.989999999999998</v>
      </c>
      <c r="L806" t="s">
        <v>224</v>
      </c>
      <c r="M806" t="s">
        <v>437</v>
      </c>
      <c r="N806" t="s">
        <v>652</v>
      </c>
      <c r="O806" t="s">
        <v>33</v>
      </c>
      <c r="P806" t="s">
        <v>26</v>
      </c>
      <c r="Q806" t="s">
        <v>36</v>
      </c>
      <c r="R806" t="s">
        <v>37</v>
      </c>
      <c r="S806" s="1">
        <v>40821</v>
      </c>
      <c r="T806" s="1">
        <v>18009</v>
      </c>
      <c r="U806" t="str">
        <f>VLOOKUP(Table16[[#This Row],[sales_id]],Table2[[sales_id]:[Order status]],2,0)</f>
        <v>Delivered</v>
      </c>
      <c r="V806" t="str">
        <f>VLOOKUP(Table16[[#This Row],[Region]],Table3[],2,0)</f>
        <v>Becky</v>
      </c>
    </row>
    <row r="807" spans="1:22" x14ac:dyDescent="0.25">
      <c r="A807">
        <v>5886</v>
      </c>
      <c r="B807">
        <v>41764</v>
      </c>
      <c r="C807" s="1">
        <v>40091</v>
      </c>
      <c r="D807" t="s">
        <v>43</v>
      </c>
      <c r="E807">
        <v>16</v>
      </c>
      <c r="F807">
        <v>5105.0600000000004</v>
      </c>
      <c r="G807">
        <v>0.03</v>
      </c>
      <c r="H807" t="s">
        <v>30</v>
      </c>
      <c r="I807">
        <v>467.12</v>
      </c>
      <c r="J807">
        <v>320.64</v>
      </c>
      <c r="K807">
        <v>29.2</v>
      </c>
      <c r="L807" t="s">
        <v>613</v>
      </c>
      <c r="M807" t="s">
        <v>705</v>
      </c>
      <c r="N807" t="s">
        <v>391</v>
      </c>
      <c r="O807" t="s">
        <v>57</v>
      </c>
      <c r="P807" t="s">
        <v>47</v>
      </c>
      <c r="Q807" t="s">
        <v>76</v>
      </c>
      <c r="R807" t="s">
        <v>75</v>
      </c>
      <c r="S807" s="1">
        <v>40093</v>
      </c>
      <c r="T807" s="1">
        <v>27985</v>
      </c>
      <c r="U807" t="str">
        <f>VLOOKUP(Table16[[#This Row],[sales_id]],Table2[[sales_id]:[Order status]],2,0)</f>
        <v>Delivered</v>
      </c>
      <c r="V807" t="str">
        <f>VLOOKUP(Table16[[#This Row],[Region]],Table3[],2,0)</f>
        <v>Josh</v>
      </c>
    </row>
    <row r="808" spans="1:22" x14ac:dyDescent="0.25">
      <c r="A808">
        <v>2638</v>
      </c>
      <c r="B808">
        <v>19104</v>
      </c>
      <c r="C808" s="1">
        <v>40400</v>
      </c>
      <c r="D808" t="s">
        <v>29</v>
      </c>
      <c r="E808">
        <v>48</v>
      </c>
      <c r="F808">
        <v>5085.9070000000002</v>
      </c>
      <c r="G808">
        <v>0.03</v>
      </c>
      <c r="H808" t="s">
        <v>21</v>
      </c>
      <c r="I808">
        <v>1366.69</v>
      </c>
      <c r="J808">
        <v>125.99</v>
      </c>
      <c r="K808">
        <v>8.08</v>
      </c>
      <c r="L808" t="s">
        <v>778</v>
      </c>
      <c r="M808" t="s">
        <v>107</v>
      </c>
      <c r="N808" t="s">
        <v>881</v>
      </c>
      <c r="O808" t="s">
        <v>25</v>
      </c>
      <c r="P808" t="s">
        <v>41</v>
      </c>
      <c r="Q808" t="s">
        <v>42</v>
      </c>
      <c r="R808" t="s">
        <v>37</v>
      </c>
      <c r="S808" s="1">
        <v>40402</v>
      </c>
      <c r="T808" s="1">
        <v>29896</v>
      </c>
      <c r="U808" t="str">
        <f>VLOOKUP(Table16[[#This Row],[sales_id]],Table2[[sales_id]:[Order status]],2,0)</f>
        <v>Delivered</v>
      </c>
      <c r="V808" t="str">
        <f>VLOOKUP(Table16[[#This Row],[Region]],Table3[],2,0)</f>
        <v>Jessy</v>
      </c>
    </row>
    <row r="809" spans="1:22" x14ac:dyDescent="0.25">
      <c r="A809">
        <v>3586</v>
      </c>
      <c r="B809">
        <v>25574</v>
      </c>
      <c r="C809" s="1">
        <v>39884</v>
      </c>
      <c r="D809" t="s">
        <v>43</v>
      </c>
      <c r="E809">
        <v>46</v>
      </c>
      <c r="F809">
        <v>5074.07</v>
      </c>
      <c r="G809">
        <v>0</v>
      </c>
      <c r="H809" t="s">
        <v>30</v>
      </c>
      <c r="I809">
        <v>-1390.53</v>
      </c>
      <c r="J809">
        <v>100.98</v>
      </c>
      <c r="K809">
        <v>57.38</v>
      </c>
      <c r="L809" t="s">
        <v>229</v>
      </c>
      <c r="M809" t="s">
        <v>401</v>
      </c>
      <c r="N809" t="s">
        <v>219</v>
      </c>
      <c r="O809" t="s">
        <v>33</v>
      </c>
      <c r="P809" t="s">
        <v>47</v>
      </c>
      <c r="Q809" t="s">
        <v>74</v>
      </c>
      <c r="R809" t="s">
        <v>75</v>
      </c>
      <c r="S809" s="1">
        <v>39884</v>
      </c>
      <c r="T809" s="1">
        <v>27754</v>
      </c>
      <c r="U809" t="str">
        <f>VLOOKUP(Table16[[#This Row],[sales_id]],Table2[[sales_id]:[Order status]],2,0)</f>
        <v>Delivered</v>
      </c>
      <c r="V809" t="str">
        <f>VLOOKUP(Table16[[#This Row],[Region]],Table3[],2,0)</f>
        <v>William</v>
      </c>
    </row>
    <row r="810" spans="1:22" x14ac:dyDescent="0.25">
      <c r="A810">
        <v>3599</v>
      </c>
      <c r="B810">
        <v>25666</v>
      </c>
      <c r="C810" s="1">
        <v>41154</v>
      </c>
      <c r="D810" t="s">
        <v>71</v>
      </c>
      <c r="E810">
        <v>36</v>
      </c>
      <c r="F810">
        <v>5072.34</v>
      </c>
      <c r="G810">
        <v>0.06</v>
      </c>
      <c r="H810" t="s">
        <v>21</v>
      </c>
      <c r="I810">
        <v>369.46</v>
      </c>
      <c r="J810">
        <v>140.85</v>
      </c>
      <c r="K810">
        <v>19.989999999999998</v>
      </c>
      <c r="L810" t="s">
        <v>144</v>
      </c>
      <c r="M810" t="s">
        <v>366</v>
      </c>
      <c r="N810" t="s">
        <v>179</v>
      </c>
      <c r="O810" t="s">
        <v>33</v>
      </c>
      <c r="P810" t="s">
        <v>26</v>
      </c>
      <c r="Q810" t="s">
        <v>27</v>
      </c>
      <c r="R810" t="s">
        <v>37</v>
      </c>
      <c r="S810" s="1">
        <v>41155</v>
      </c>
      <c r="T810" s="1">
        <v>26988</v>
      </c>
      <c r="U810" t="str">
        <f>VLOOKUP(Table16[[#This Row],[sales_id]],Table2[[sales_id]:[Order status]],2,0)</f>
        <v>Delivered</v>
      </c>
      <c r="V810" t="str">
        <f>VLOOKUP(Table16[[#This Row],[Region]],Table3[],2,0)</f>
        <v>Sam</v>
      </c>
    </row>
    <row r="811" spans="1:22" x14ac:dyDescent="0.25">
      <c r="A811">
        <v>6811</v>
      </c>
      <c r="B811">
        <v>48484</v>
      </c>
      <c r="C811" s="1">
        <v>40352</v>
      </c>
      <c r="D811" t="s">
        <v>59</v>
      </c>
      <c r="E811">
        <v>50</v>
      </c>
      <c r="F811">
        <v>5067.5725000000002</v>
      </c>
      <c r="G811">
        <v>0.09</v>
      </c>
      <c r="H811" t="s">
        <v>21</v>
      </c>
      <c r="I811">
        <v>1275.9100000000001</v>
      </c>
      <c r="J811">
        <v>125.99</v>
      </c>
      <c r="K811">
        <v>8.99</v>
      </c>
      <c r="L811" t="s">
        <v>257</v>
      </c>
      <c r="M811" t="s">
        <v>258</v>
      </c>
      <c r="N811" t="s">
        <v>94</v>
      </c>
      <c r="O811" t="s">
        <v>25</v>
      </c>
      <c r="P811" t="s">
        <v>41</v>
      </c>
      <c r="Q811" t="s">
        <v>42</v>
      </c>
      <c r="R811" t="s">
        <v>37</v>
      </c>
      <c r="S811" s="1">
        <v>40354</v>
      </c>
      <c r="T811" s="1">
        <v>25274</v>
      </c>
      <c r="U811" t="str">
        <f>VLOOKUP(Table16[[#This Row],[sales_id]],Table2[[sales_id]:[Order status]],2,0)</f>
        <v>Delivered</v>
      </c>
      <c r="V811" t="str">
        <f>VLOOKUP(Table16[[#This Row],[Region]],Table3[],2,0)</f>
        <v>Pat</v>
      </c>
    </row>
    <row r="812" spans="1:22" x14ac:dyDescent="0.25">
      <c r="A812">
        <v>7561</v>
      </c>
      <c r="B812">
        <v>54086</v>
      </c>
      <c r="C812" s="1">
        <v>41158</v>
      </c>
      <c r="D812" t="s">
        <v>20</v>
      </c>
      <c r="E812">
        <v>23</v>
      </c>
      <c r="F812">
        <v>5062.18</v>
      </c>
      <c r="G812">
        <v>0.06</v>
      </c>
      <c r="H812" t="s">
        <v>30</v>
      </c>
      <c r="I812">
        <v>842.83</v>
      </c>
      <c r="J812">
        <v>270.97000000000003</v>
      </c>
      <c r="K812">
        <v>28.06</v>
      </c>
      <c r="L812" t="s">
        <v>743</v>
      </c>
      <c r="M812" t="s">
        <v>887</v>
      </c>
      <c r="N812" t="s">
        <v>94</v>
      </c>
      <c r="O812" t="s">
        <v>25</v>
      </c>
      <c r="P812" t="s">
        <v>41</v>
      </c>
      <c r="Q812" t="s">
        <v>143</v>
      </c>
      <c r="R812" t="s">
        <v>35</v>
      </c>
      <c r="S812" s="1">
        <v>41160</v>
      </c>
      <c r="T812" s="1">
        <v>24994</v>
      </c>
      <c r="U812" t="str">
        <f>VLOOKUP(Table16[[#This Row],[sales_id]],Table2[[sales_id]:[Order status]],2,0)</f>
        <v>Returned</v>
      </c>
      <c r="V812" t="str">
        <f>VLOOKUP(Table16[[#This Row],[Region]],Table3[],2,0)</f>
        <v>Pat</v>
      </c>
    </row>
    <row r="813" spans="1:22" x14ac:dyDescent="0.25">
      <c r="A813">
        <v>3816</v>
      </c>
      <c r="B813">
        <v>27201</v>
      </c>
      <c r="C813" s="1">
        <v>41115</v>
      </c>
      <c r="D813" t="s">
        <v>29</v>
      </c>
      <c r="E813">
        <v>10</v>
      </c>
      <c r="F813">
        <v>5056.8900000000003</v>
      </c>
      <c r="G813">
        <v>0.02</v>
      </c>
      <c r="H813" t="s">
        <v>30</v>
      </c>
      <c r="I813">
        <v>789.05</v>
      </c>
      <c r="J813">
        <v>500.98</v>
      </c>
      <c r="K813">
        <v>26</v>
      </c>
      <c r="L813" t="s">
        <v>535</v>
      </c>
      <c r="M813" t="s">
        <v>536</v>
      </c>
      <c r="N813" t="s">
        <v>391</v>
      </c>
      <c r="O813" t="s">
        <v>40</v>
      </c>
      <c r="P813" t="s">
        <v>47</v>
      </c>
      <c r="Q813" t="s">
        <v>95</v>
      </c>
      <c r="R813" t="s">
        <v>35</v>
      </c>
      <c r="S813" s="1">
        <v>41115</v>
      </c>
      <c r="T813" s="1">
        <v>29352</v>
      </c>
      <c r="U813" t="str">
        <f>VLOOKUP(Table16[[#This Row],[sales_id]],Table2[[sales_id]:[Order status]],2,0)</f>
        <v>Delivered</v>
      </c>
      <c r="V813" t="str">
        <f>VLOOKUP(Table16[[#This Row],[Region]],Table3[],2,0)</f>
        <v>Josh</v>
      </c>
    </row>
    <row r="814" spans="1:22" x14ac:dyDescent="0.25">
      <c r="A814">
        <v>1645</v>
      </c>
      <c r="B814">
        <v>11876</v>
      </c>
      <c r="C814" s="1">
        <v>40727</v>
      </c>
      <c r="D814" t="s">
        <v>29</v>
      </c>
      <c r="E814">
        <v>47</v>
      </c>
      <c r="F814">
        <v>5051.8900000000003</v>
      </c>
      <c r="G814">
        <v>0.02</v>
      </c>
      <c r="H814" t="s">
        <v>21</v>
      </c>
      <c r="I814">
        <v>1708.84</v>
      </c>
      <c r="J814">
        <v>107.53</v>
      </c>
      <c r="K814">
        <v>5.81</v>
      </c>
      <c r="L814" t="s">
        <v>425</v>
      </c>
      <c r="M814" t="s">
        <v>426</v>
      </c>
      <c r="N814" t="s">
        <v>391</v>
      </c>
      <c r="O814" t="s">
        <v>57</v>
      </c>
      <c r="P814" t="s">
        <v>47</v>
      </c>
      <c r="Q814" t="s">
        <v>48</v>
      </c>
      <c r="R814" t="s">
        <v>46</v>
      </c>
      <c r="S814" s="1">
        <v>40730</v>
      </c>
      <c r="T814" s="1">
        <v>24569</v>
      </c>
      <c r="U814" t="str">
        <f>VLOOKUP(Table16[[#This Row],[sales_id]],Table2[[sales_id]:[Order status]],2,0)</f>
        <v>Delivered</v>
      </c>
      <c r="V814" t="str">
        <f>VLOOKUP(Table16[[#This Row],[Region]],Table3[],2,0)</f>
        <v>Josh</v>
      </c>
    </row>
    <row r="815" spans="1:22" x14ac:dyDescent="0.25">
      <c r="A815">
        <v>6762</v>
      </c>
      <c r="B815">
        <v>48167</v>
      </c>
      <c r="C815" s="1">
        <v>40062</v>
      </c>
      <c r="D815" t="s">
        <v>71</v>
      </c>
      <c r="E815">
        <v>43</v>
      </c>
      <c r="F815">
        <v>5041.46</v>
      </c>
      <c r="G815">
        <v>0.06</v>
      </c>
      <c r="H815" t="s">
        <v>30</v>
      </c>
      <c r="I815">
        <v>-2136.66</v>
      </c>
      <c r="J815">
        <v>122.99</v>
      </c>
      <c r="K815">
        <v>70.2</v>
      </c>
      <c r="L815" t="s">
        <v>355</v>
      </c>
      <c r="M815" t="s">
        <v>356</v>
      </c>
      <c r="N815" t="s">
        <v>219</v>
      </c>
      <c r="O815" t="s">
        <v>40</v>
      </c>
      <c r="P815" t="s">
        <v>47</v>
      </c>
      <c r="Q815" t="s">
        <v>95</v>
      </c>
      <c r="R815" t="s">
        <v>35</v>
      </c>
      <c r="S815" s="1">
        <v>40065</v>
      </c>
      <c r="T815" s="1">
        <v>24582</v>
      </c>
      <c r="U815" t="str">
        <f>VLOOKUP(Table16[[#This Row],[sales_id]],Table2[[sales_id]:[Order status]],2,0)</f>
        <v>Delivered</v>
      </c>
      <c r="V815" t="str">
        <f>VLOOKUP(Table16[[#This Row],[Region]],Table3[],2,0)</f>
        <v>William</v>
      </c>
    </row>
    <row r="816" spans="1:22" x14ac:dyDescent="0.25">
      <c r="A816">
        <v>379</v>
      </c>
      <c r="B816">
        <v>2628</v>
      </c>
      <c r="C816" s="1">
        <v>40472</v>
      </c>
      <c r="D816" t="s">
        <v>20</v>
      </c>
      <c r="E816">
        <v>29</v>
      </c>
      <c r="F816">
        <v>5029.2160000000003</v>
      </c>
      <c r="G816">
        <v>0.02</v>
      </c>
      <c r="H816" t="s">
        <v>30</v>
      </c>
      <c r="I816">
        <v>-752.83</v>
      </c>
      <c r="J816">
        <v>218.75</v>
      </c>
      <c r="K816">
        <v>69.64</v>
      </c>
      <c r="L816" t="s">
        <v>456</v>
      </c>
      <c r="M816" t="s">
        <v>457</v>
      </c>
      <c r="N816" t="s">
        <v>391</v>
      </c>
      <c r="O816" t="s">
        <v>33</v>
      </c>
      <c r="P816" t="s">
        <v>47</v>
      </c>
      <c r="Q816" t="s">
        <v>76</v>
      </c>
      <c r="R816" t="s">
        <v>75</v>
      </c>
      <c r="S816" s="1">
        <v>40481</v>
      </c>
      <c r="T816" s="1">
        <v>22683</v>
      </c>
      <c r="U816" t="str">
        <f>VLOOKUP(Table16[[#This Row],[sales_id]],Table2[[sales_id]:[Order status]],2,0)</f>
        <v>Delivered</v>
      </c>
      <c r="V816" t="str">
        <f>VLOOKUP(Table16[[#This Row],[Region]],Table3[],2,0)</f>
        <v>Josh</v>
      </c>
    </row>
    <row r="817" spans="1:22" x14ac:dyDescent="0.25">
      <c r="A817">
        <v>3950</v>
      </c>
      <c r="B817">
        <v>28161</v>
      </c>
      <c r="C817" s="1">
        <v>39979</v>
      </c>
      <c r="D817" t="s">
        <v>43</v>
      </c>
      <c r="E817">
        <v>15</v>
      </c>
      <c r="F817">
        <v>5028.3100000000004</v>
      </c>
      <c r="G817">
        <v>0.06</v>
      </c>
      <c r="H817" t="s">
        <v>30</v>
      </c>
      <c r="I817">
        <v>664.88</v>
      </c>
      <c r="J817">
        <v>350.98</v>
      </c>
      <c r="K817">
        <v>30</v>
      </c>
      <c r="L817" t="s">
        <v>209</v>
      </c>
      <c r="M817" t="s">
        <v>563</v>
      </c>
      <c r="N817" t="s">
        <v>652</v>
      </c>
      <c r="O817" t="s">
        <v>33</v>
      </c>
      <c r="P817" t="s">
        <v>47</v>
      </c>
      <c r="Q817" t="s">
        <v>95</v>
      </c>
      <c r="R817" t="s">
        <v>35</v>
      </c>
      <c r="S817" s="1">
        <v>39981</v>
      </c>
      <c r="T817" s="1">
        <v>23113</v>
      </c>
      <c r="U817" t="str">
        <f>VLOOKUP(Table16[[#This Row],[sales_id]],Table2[[sales_id]:[Order status]],2,0)</f>
        <v>Delivered</v>
      </c>
      <c r="V817" t="str">
        <f>VLOOKUP(Table16[[#This Row],[Region]],Table3[],2,0)</f>
        <v>Becky</v>
      </c>
    </row>
    <row r="818" spans="1:22" x14ac:dyDescent="0.25">
      <c r="A818">
        <v>1752</v>
      </c>
      <c r="B818">
        <v>12551</v>
      </c>
      <c r="C818" s="1">
        <v>41071</v>
      </c>
      <c r="D818" t="s">
        <v>20</v>
      </c>
      <c r="E818">
        <v>46</v>
      </c>
      <c r="F818">
        <v>5023.2534999999998</v>
      </c>
      <c r="G818">
        <v>0.01</v>
      </c>
      <c r="H818" t="s">
        <v>21</v>
      </c>
      <c r="I818">
        <v>1665.23</v>
      </c>
      <c r="J818">
        <v>125.99</v>
      </c>
      <c r="K818">
        <v>5.26</v>
      </c>
      <c r="L818" t="s">
        <v>480</v>
      </c>
      <c r="M818" t="s">
        <v>468</v>
      </c>
      <c r="N818" t="s">
        <v>391</v>
      </c>
      <c r="O818" t="s">
        <v>25</v>
      </c>
      <c r="P818" t="s">
        <v>41</v>
      </c>
      <c r="Q818" t="s">
        <v>42</v>
      </c>
      <c r="R818" t="s">
        <v>37</v>
      </c>
      <c r="S818" s="1">
        <v>41078</v>
      </c>
      <c r="T818" s="1">
        <v>29115</v>
      </c>
      <c r="U818" t="str">
        <f>VLOOKUP(Table16[[#This Row],[sales_id]],Table2[[sales_id]:[Order status]],2,0)</f>
        <v>Delivered</v>
      </c>
      <c r="V818" t="str">
        <f>VLOOKUP(Table16[[#This Row],[Region]],Table3[],2,0)</f>
        <v>Josh</v>
      </c>
    </row>
    <row r="819" spans="1:22" x14ac:dyDescent="0.25">
      <c r="A819">
        <v>6295</v>
      </c>
      <c r="B819">
        <v>44576</v>
      </c>
      <c r="C819" s="1">
        <v>40172</v>
      </c>
      <c r="D819" t="s">
        <v>43</v>
      </c>
      <c r="E819">
        <v>38</v>
      </c>
      <c r="F819">
        <v>5016.25</v>
      </c>
      <c r="G819">
        <v>0.01</v>
      </c>
      <c r="H819" t="s">
        <v>30</v>
      </c>
      <c r="I819">
        <v>-189.35</v>
      </c>
      <c r="J819">
        <v>124.49</v>
      </c>
      <c r="K819">
        <v>51.94</v>
      </c>
      <c r="L819" t="s">
        <v>201</v>
      </c>
      <c r="M819" t="s">
        <v>202</v>
      </c>
      <c r="N819" t="s">
        <v>179</v>
      </c>
      <c r="O819" t="s">
        <v>25</v>
      </c>
      <c r="P819" t="s">
        <v>47</v>
      </c>
      <c r="Q819" t="s">
        <v>76</v>
      </c>
      <c r="R819" t="s">
        <v>75</v>
      </c>
      <c r="S819" s="1">
        <v>40173</v>
      </c>
      <c r="T819" s="1">
        <v>27376</v>
      </c>
      <c r="U819" t="str">
        <f>VLOOKUP(Table16[[#This Row],[sales_id]],Table2[[sales_id]:[Order status]],2,0)</f>
        <v>Delivered</v>
      </c>
      <c r="V819" t="str">
        <f>VLOOKUP(Table16[[#This Row],[Region]],Table3[],2,0)</f>
        <v>Sam</v>
      </c>
    </row>
    <row r="820" spans="1:22" x14ac:dyDescent="0.25">
      <c r="A820">
        <v>1695</v>
      </c>
      <c r="B820">
        <v>12228</v>
      </c>
      <c r="C820" s="1">
        <v>39989</v>
      </c>
      <c r="D820" t="s">
        <v>43</v>
      </c>
      <c r="E820">
        <v>30</v>
      </c>
      <c r="F820">
        <v>5015.0510000000004</v>
      </c>
      <c r="G820">
        <v>0.05</v>
      </c>
      <c r="H820" t="s">
        <v>21</v>
      </c>
      <c r="I820">
        <v>1090.43</v>
      </c>
      <c r="J820">
        <v>200.99</v>
      </c>
      <c r="K820">
        <v>4.2</v>
      </c>
      <c r="L820" t="s">
        <v>100</v>
      </c>
      <c r="M820" t="s">
        <v>323</v>
      </c>
      <c r="N820" t="s">
        <v>179</v>
      </c>
      <c r="O820" t="s">
        <v>40</v>
      </c>
      <c r="P820" t="s">
        <v>41</v>
      </c>
      <c r="Q820" t="s">
        <v>42</v>
      </c>
      <c r="R820" t="s">
        <v>37</v>
      </c>
      <c r="S820" s="1">
        <v>39989</v>
      </c>
      <c r="T820" s="1">
        <v>24517</v>
      </c>
      <c r="U820" t="str">
        <f>VLOOKUP(Table16[[#This Row],[sales_id]],Table2[[sales_id]:[Order status]],2,0)</f>
        <v>Delivered</v>
      </c>
      <c r="V820" t="str">
        <f>VLOOKUP(Table16[[#This Row],[Region]],Table3[],2,0)</f>
        <v>Sam</v>
      </c>
    </row>
    <row r="821" spans="1:22" x14ac:dyDescent="0.25">
      <c r="A821">
        <v>740</v>
      </c>
      <c r="B821">
        <v>5318</v>
      </c>
      <c r="C821" s="1">
        <v>40271</v>
      </c>
      <c r="D821" t="s">
        <v>29</v>
      </c>
      <c r="E821">
        <v>29</v>
      </c>
      <c r="F821">
        <v>5010.7415000000001</v>
      </c>
      <c r="G821">
        <v>0.03</v>
      </c>
      <c r="H821" t="s">
        <v>52</v>
      </c>
      <c r="I821">
        <v>1196.3699999999999</v>
      </c>
      <c r="J821">
        <v>200.99</v>
      </c>
      <c r="K821">
        <v>4.2</v>
      </c>
      <c r="L821" t="s">
        <v>226</v>
      </c>
      <c r="M821" t="s">
        <v>227</v>
      </c>
      <c r="N821" t="s">
        <v>94</v>
      </c>
      <c r="O821" t="s">
        <v>33</v>
      </c>
      <c r="P821" t="s">
        <v>41</v>
      </c>
      <c r="Q821" t="s">
        <v>42</v>
      </c>
      <c r="R821" t="s">
        <v>37</v>
      </c>
      <c r="S821" s="1">
        <v>40272</v>
      </c>
      <c r="T821" s="1">
        <v>26433</v>
      </c>
      <c r="U821" t="str">
        <f>VLOOKUP(Table16[[#This Row],[sales_id]],Table2[[sales_id]:[Order status]],2,0)</f>
        <v>Delivered</v>
      </c>
      <c r="V821" t="str">
        <f>VLOOKUP(Table16[[#This Row],[Region]],Table3[],2,0)</f>
        <v>Pat</v>
      </c>
    </row>
    <row r="822" spans="1:22" x14ac:dyDescent="0.25">
      <c r="A822">
        <v>4538</v>
      </c>
      <c r="B822">
        <v>32292</v>
      </c>
      <c r="C822" s="1">
        <v>40954</v>
      </c>
      <c r="D822" t="s">
        <v>20</v>
      </c>
      <c r="E822">
        <v>49</v>
      </c>
      <c r="F822">
        <v>5008.7610000000004</v>
      </c>
      <c r="G822">
        <v>0.04</v>
      </c>
      <c r="H822" t="s">
        <v>21</v>
      </c>
      <c r="I822">
        <v>1601.64</v>
      </c>
      <c r="J822">
        <v>115.99</v>
      </c>
      <c r="K822">
        <v>5.99</v>
      </c>
      <c r="L822" t="s">
        <v>589</v>
      </c>
      <c r="M822" t="s">
        <v>590</v>
      </c>
      <c r="N822" t="s">
        <v>652</v>
      </c>
      <c r="O822" t="s">
        <v>40</v>
      </c>
      <c r="P822" t="s">
        <v>41</v>
      </c>
      <c r="Q822" t="s">
        <v>42</v>
      </c>
      <c r="R822" t="s">
        <v>37</v>
      </c>
      <c r="S822" s="1">
        <v>40961</v>
      </c>
      <c r="T822" s="1">
        <v>22327</v>
      </c>
      <c r="U822" t="str">
        <f>VLOOKUP(Table16[[#This Row],[sales_id]],Table2[[sales_id]:[Order status]],2,0)</f>
        <v>Delivered</v>
      </c>
      <c r="V822" t="str">
        <f>VLOOKUP(Table16[[#This Row],[Region]],Table3[],2,0)</f>
        <v>Becky</v>
      </c>
    </row>
    <row r="823" spans="1:22" x14ac:dyDescent="0.25">
      <c r="A823">
        <v>1701</v>
      </c>
      <c r="B823">
        <v>12259</v>
      </c>
      <c r="C823" s="1">
        <v>40223</v>
      </c>
      <c r="D823" t="s">
        <v>29</v>
      </c>
      <c r="E823">
        <v>45</v>
      </c>
      <c r="F823">
        <v>5007.6899999999996</v>
      </c>
      <c r="G823">
        <v>7.0000000000000007E-2</v>
      </c>
      <c r="H823" t="s">
        <v>30</v>
      </c>
      <c r="I823">
        <v>-899.34</v>
      </c>
      <c r="J823">
        <v>114.98</v>
      </c>
      <c r="K823">
        <v>51.42</v>
      </c>
      <c r="L823" t="s">
        <v>22</v>
      </c>
      <c r="M823" t="s">
        <v>562</v>
      </c>
      <c r="N823" t="s">
        <v>179</v>
      </c>
      <c r="O823" t="s">
        <v>33</v>
      </c>
      <c r="P823" t="s">
        <v>47</v>
      </c>
      <c r="Q823" t="s">
        <v>74</v>
      </c>
      <c r="R823" t="s">
        <v>75</v>
      </c>
      <c r="S823" s="1">
        <v>40225</v>
      </c>
      <c r="T823" s="1">
        <v>25978</v>
      </c>
      <c r="U823" t="str">
        <f>VLOOKUP(Table16[[#This Row],[sales_id]],Table2[[sales_id]:[Order status]],2,0)</f>
        <v>Delivered</v>
      </c>
      <c r="V823" t="str">
        <f>VLOOKUP(Table16[[#This Row],[Region]],Table3[],2,0)</f>
        <v>Sam</v>
      </c>
    </row>
    <row r="824" spans="1:22" x14ac:dyDescent="0.25">
      <c r="A824">
        <v>6691</v>
      </c>
      <c r="B824">
        <v>47617</v>
      </c>
      <c r="C824" s="1">
        <v>40155</v>
      </c>
      <c r="D824" t="s">
        <v>43</v>
      </c>
      <c r="E824">
        <v>17</v>
      </c>
      <c r="F824">
        <v>5001.29</v>
      </c>
      <c r="G824">
        <v>0.09</v>
      </c>
      <c r="H824" t="s">
        <v>21</v>
      </c>
      <c r="I824">
        <v>1680.92</v>
      </c>
      <c r="J824">
        <v>304.99</v>
      </c>
      <c r="K824">
        <v>19.989999999999998</v>
      </c>
      <c r="L824" t="s">
        <v>72</v>
      </c>
      <c r="M824" t="s">
        <v>73</v>
      </c>
      <c r="N824" t="s">
        <v>652</v>
      </c>
      <c r="O824" t="s">
        <v>40</v>
      </c>
      <c r="P824" t="s">
        <v>26</v>
      </c>
      <c r="Q824" t="s">
        <v>36</v>
      </c>
      <c r="R824" t="s">
        <v>37</v>
      </c>
      <c r="S824" s="1">
        <v>40156</v>
      </c>
      <c r="T824" s="1">
        <v>24153</v>
      </c>
      <c r="U824" t="str">
        <f>VLOOKUP(Table16[[#This Row],[sales_id]],Table2[[sales_id]:[Order status]],2,0)</f>
        <v>Delivered</v>
      </c>
      <c r="V824" t="str">
        <f>VLOOKUP(Table16[[#This Row],[Region]],Table3[],2,0)</f>
        <v>Becky</v>
      </c>
    </row>
    <row r="825" spans="1:22" x14ac:dyDescent="0.25">
      <c r="A825">
        <v>5636</v>
      </c>
      <c r="B825">
        <v>39876</v>
      </c>
      <c r="C825" s="1">
        <v>41012</v>
      </c>
      <c r="D825" t="s">
        <v>29</v>
      </c>
      <c r="E825">
        <v>41</v>
      </c>
      <c r="F825">
        <v>5000.87</v>
      </c>
      <c r="G825">
        <v>0.04</v>
      </c>
      <c r="H825" t="s">
        <v>30</v>
      </c>
      <c r="I825">
        <v>-593.23</v>
      </c>
      <c r="J825">
        <v>124.49</v>
      </c>
      <c r="K825">
        <v>51.94</v>
      </c>
      <c r="L825" t="s">
        <v>809</v>
      </c>
      <c r="M825" t="s">
        <v>690</v>
      </c>
      <c r="N825" t="s">
        <v>219</v>
      </c>
      <c r="O825" t="s">
        <v>33</v>
      </c>
      <c r="P825" t="s">
        <v>47</v>
      </c>
      <c r="Q825" t="s">
        <v>76</v>
      </c>
      <c r="R825" t="s">
        <v>75</v>
      </c>
      <c r="S825" s="1">
        <v>41014</v>
      </c>
      <c r="T825" s="1">
        <v>25437</v>
      </c>
      <c r="U825" t="str">
        <f>VLOOKUP(Table16[[#This Row],[sales_id]],Table2[[sales_id]:[Order status]],2,0)</f>
        <v>Delivered</v>
      </c>
      <c r="V825" t="str">
        <f>VLOOKUP(Table16[[#This Row],[Region]],Table3[],2,0)</f>
        <v>William</v>
      </c>
    </row>
    <row r="826" spans="1:22" x14ac:dyDescent="0.25">
      <c r="A826">
        <v>3065</v>
      </c>
      <c r="B826">
        <v>21958</v>
      </c>
      <c r="C826" s="1">
        <v>39969</v>
      </c>
      <c r="D826" t="s">
        <v>29</v>
      </c>
      <c r="E826">
        <v>14</v>
      </c>
      <c r="F826">
        <v>4998.03</v>
      </c>
      <c r="G826">
        <v>0.09</v>
      </c>
      <c r="H826" t="s">
        <v>21</v>
      </c>
      <c r="I826">
        <v>1092.94</v>
      </c>
      <c r="J826">
        <v>363.25</v>
      </c>
      <c r="K826">
        <v>19.989999999999998</v>
      </c>
      <c r="L826" t="s">
        <v>239</v>
      </c>
      <c r="M826" t="s">
        <v>728</v>
      </c>
      <c r="N826" t="s">
        <v>391</v>
      </c>
      <c r="O826" t="s">
        <v>33</v>
      </c>
      <c r="P826" t="s">
        <v>26</v>
      </c>
      <c r="Q826" t="s">
        <v>34</v>
      </c>
      <c r="R826" t="s">
        <v>37</v>
      </c>
      <c r="S826" s="1">
        <v>39970</v>
      </c>
      <c r="T826" s="1">
        <v>29438</v>
      </c>
      <c r="U826" t="str">
        <f>VLOOKUP(Table16[[#This Row],[sales_id]],Table2[[sales_id]:[Order status]],2,0)</f>
        <v>Delivered</v>
      </c>
      <c r="V826" t="str">
        <f>VLOOKUP(Table16[[#This Row],[Region]],Table3[],2,0)</f>
        <v>Josh</v>
      </c>
    </row>
    <row r="827" spans="1:22" x14ac:dyDescent="0.25">
      <c r="A827">
        <v>1638</v>
      </c>
      <c r="B827">
        <v>11843</v>
      </c>
      <c r="C827" s="1">
        <v>40011</v>
      </c>
      <c r="D827" t="s">
        <v>59</v>
      </c>
      <c r="E827">
        <v>42</v>
      </c>
      <c r="F827">
        <v>4993.42</v>
      </c>
      <c r="G827">
        <v>0.03</v>
      </c>
      <c r="H827" t="s">
        <v>30</v>
      </c>
      <c r="I827">
        <v>190.14</v>
      </c>
      <c r="J827">
        <v>119.99</v>
      </c>
      <c r="K827">
        <v>56.14</v>
      </c>
      <c r="L827" t="s">
        <v>173</v>
      </c>
      <c r="M827" t="s">
        <v>304</v>
      </c>
      <c r="N827" t="s">
        <v>881</v>
      </c>
      <c r="O827" t="s">
        <v>33</v>
      </c>
      <c r="P827" t="s">
        <v>41</v>
      </c>
      <c r="Q827" t="s">
        <v>143</v>
      </c>
      <c r="R827" t="s">
        <v>75</v>
      </c>
      <c r="S827" s="1">
        <v>40013</v>
      </c>
      <c r="T827" s="1">
        <v>21065</v>
      </c>
      <c r="U827" t="str">
        <f>VLOOKUP(Table16[[#This Row],[sales_id]],Table2[[sales_id]:[Order status]],2,0)</f>
        <v>Delivered</v>
      </c>
      <c r="V827" t="str">
        <f>VLOOKUP(Table16[[#This Row],[Region]],Table3[],2,0)</f>
        <v>Jessy</v>
      </c>
    </row>
    <row r="828" spans="1:22" x14ac:dyDescent="0.25">
      <c r="A828">
        <v>7248</v>
      </c>
      <c r="B828">
        <v>51652</v>
      </c>
      <c r="C828" s="1">
        <v>40642</v>
      </c>
      <c r="D828" t="s">
        <v>43</v>
      </c>
      <c r="E828">
        <v>38</v>
      </c>
      <c r="F828">
        <v>4992.63</v>
      </c>
      <c r="G828">
        <v>7.0000000000000007E-2</v>
      </c>
      <c r="H828" t="s">
        <v>52</v>
      </c>
      <c r="I828">
        <v>44.13</v>
      </c>
      <c r="J828">
        <v>140.85</v>
      </c>
      <c r="K828">
        <v>19.989999999999998</v>
      </c>
      <c r="L828" t="s">
        <v>820</v>
      </c>
      <c r="M828" t="s">
        <v>821</v>
      </c>
      <c r="N828" t="s">
        <v>219</v>
      </c>
      <c r="O828" t="s">
        <v>57</v>
      </c>
      <c r="P828" t="s">
        <v>26</v>
      </c>
      <c r="Q828" t="s">
        <v>27</v>
      </c>
      <c r="R828" t="s">
        <v>37</v>
      </c>
      <c r="S828" s="1">
        <v>40643</v>
      </c>
      <c r="T828" s="1">
        <v>25337</v>
      </c>
      <c r="U828" t="str">
        <f>VLOOKUP(Table16[[#This Row],[sales_id]],Table2[[sales_id]:[Order status]],2,0)</f>
        <v>Delivered</v>
      </c>
      <c r="V828" t="str">
        <f>VLOOKUP(Table16[[#This Row],[Region]],Table3[],2,0)</f>
        <v>William</v>
      </c>
    </row>
    <row r="829" spans="1:22" x14ac:dyDescent="0.25">
      <c r="A829">
        <v>7532</v>
      </c>
      <c r="B829">
        <v>53798</v>
      </c>
      <c r="C829" s="1">
        <v>39922</v>
      </c>
      <c r="D829" t="s">
        <v>20</v>
      </c>
      <c r="E829">
        <v>41</v>
      </c>
      <c r="F829">
        <v>4987.7299999999996</v>
      </c>
      <c r="G829">
        <v>0.08</v>
      </c>
      <c r="H829" t="s">
        <v>30</v>
      </c>
      <c r="I829">
        <v>-1867.97</v>
      </c>
      <c r="J829">
        <v>122.99</v>
      </c>
      <c r="K829">
        <v>70.2</v>
      </c>
      <c r="L829" t="s">
        <v>259</v>
      </c>
      <c r="M829" t="s">
        <v>260</v>
      </c>
      <c r="N829" t="s">
        <v>94</v>
      </c>
      <c r="O829" t="s">
        <v>40</v>
      </c>
      <c r="P829" t="s">
        <v>47</v>
      </c>
      <c r="Q829" t="s">
        <v>95</v>
      </c>
      <c r="R829" t="s">
        <v>35</v>
      </c>
      <c r="S829" s="1">
        <v>39927</v>
      </c>
      <c r="T829" s="1">
        <v>26789</v>
      </c>
      <c r="U829" t="str">
        <f>VLOOKUP(Table16[[#This Row],[sales_id]],Table2[[sales_id]:[Order status]],2,0)</f>
        <v>Delivered</v>
      </c>
      <c r="V829" t="str">
        <f>VLOOKUP(Table16[[#This Row],[Region]],Table3[],2,0)</f>
        <v>Pat</v>
      </c>
    </row>
    <row r="830" spans="1:22" x14ac:dyDescent="0.25">
      <c r="A830">
        <v>8399</v>
      </c>
      <c r="B830">
        <v>59973</v>
      </c>
      <c r="C830" s="1">
        <v>40862</v>
      </c>
      <c r="D830" t="s">
        <v>20</v>
      </c>
      <c r="E830">
        <v>30</v>
      </c>
      <c r="F830">
        <v>4982.9440000000004</v>
      </c>
      <c r="G830">
        <v>7.0000000000000007E-2</v>
      </c>
      <c r="H830" t="s">
        <v>30</v>
      </c>
      <c r="I830">
        <v>693.69</v>
      </c>
      <c r="J830">
        <v>217.85</v>
      </c>
      <c r="K830">
        <v>29.1</v>
      </c>
      <c r="L830" t="s">
        <v>841</v>
      </c>
      <c r="M830" t="s">
        <v>842</v>
      </c>
      <c r="N830" t="s">
        <v>219</v>
      </c>
      <c r="O830" t="s">
        <v>25</v>
      </c>
      <c r="P830" t="s">
        <v>47</v>
      </c>
      <c r="Q830" t="s">
        <v>76</v>
      </c>
      <c r="R830" t="s">
        <v>75</v>
      </c>
      <c r="S830" s="1">
        <v>40866</v>
      </c>
      <c r="T830" s="1">
        <v>24429</v>
      </c>
      <c r="U830" t="str">
        <f>VLOOKUP(Table16[[#This Row],[sales_id]],Table2[[sales_id]:[Order status]],2,0)</f>
        <v>Delivered</v>
      </c>
      <c r="V830" t="str">
        <f>VLOOKUP(Table16[[#This Row],[Region]],Table3[],2,0)</f>
        <v>William</v>
      </c>
    </row>
    <row r="831" spans="1:22" x14ac:dyDescent="0.25">
      <c r="A831">
        <v>2865</v>
      </c>
      <c r="B831">
        <v>20679</v>
      </c>
      <c r="C831" s="1">
        <v>40404</v>
      </c>
      <c r="D831" t="s">
        <v>59</v>
      </c>
      <c r="E831">
        <v>32</v>
      </c>
      <c r="F831">
        <v>4976.6000000000004</v>
      </c>
      <c r="G831">
        <v>0.06</v>
      </c>
      <c r="H831" t="s">
        <v>21</v>
      </c>
      <c r="I831">
        <v>601.88</v>
      </c>
      <c r="J831">
        <v>161.55000000000001</v>
      </c>
      <c r="K831">
        <v>19.989999999999998</v>
      </c>
      <c r="L831" t="s">
        <v>591</v>
      </c>
      <c r="M831" t="s">
        <v>293</v>
      </c>
      <c r="N831" t="s">
        <v>881</v>
      </c>
      <c r="O831" t="s">
        <v>25</v>
      </c>
      <c r="P831" t="s">
        <v>26</v>
      </c>
      <c r="Q831" t="s">
        <v>27</v>
      </c>
      <c r="R831" t="s">
        <v>37</v>
      </c>
      <c r="S831" s="1">
        <v>40404</v>
      </c>
      <c r="T831" s="1">
        <v>28722</v>
      </c>
      <c r="U831" t="str">
        <f>VLOOKUP(Table16[[#This Row],[sales_id]],Table2[[sales_id]:[Order status]],2,0)</f>
        <v>Delivered</v>
      </c>
      <c r="V831" t="str">
        <f>VLOOKUP(Table16[[#This Row],[Region]],Table3[],2,0)</f>
        <v>Jessy</v>
      </c>
    </row>
    <row r="832" spans="1:22" x14ac:dyDescent="0.25">
      <c r="A832">
        <v>7600</v>
      </c>
      <c r="B832">
        <v>54370</v>
      </c>
      <c r="C832" s="1">
        <v>41007</v>
      </c>
      <c r="D832" t="s">
        <v>43</v>
      </c>
      <c r="E832">
        <v>49</v>
      </c>
      <c r="F832">
        <v>4968.5</v>
      </c>
      <c r="G832">
        <v>0</v>
      </c>
      <c r="H832" t="s">
        <v>21</v>
      </c>
      <c r="I832">
        <v>1041.28</v>
      </c>
      <c r="J832">
        <v>99.99</v>
      </c>
      <c r="K832">
        <v>19.989999999999998</v>
      </c>
      <c r="L832" t="s">
        <v>655</v>
      </c>
      <c r="M832" t="s">
        <v>656</v>
      </c>
      <c r="N832" t="s">
        <v>652</v>
      </c>
      <c r="O832" t="s">
        <v>40</v>
      </c>
      <c r="P832" t="s">
        <v>41</v>
      </c>
      <c r="Q832" t="s">
        <v>65</v>
      </c>
      <c r="R832" t="s">
        <v>37</v>
      </c>
      <c r="S832" s="1">
        <v>41007</v>
      </c>
      <c r="T832" s="1">
        <v>16863</v>
      </c>
      <c r="U832" t="str">
        <f>VLOOKUP(Table16[[#This Row],[sales_id]],Table2[[sales_id]:[Order status]],2,0)</f>
        <v>Delivered</v>
      </c>
      <c r="V832" t="str">
        <f>VLOOKUP(Table16[[#This Row],[Region]],Table3[],2,0)</f>
        <v>Becky</v>
      </c>
    </row>
    <row r="833" spans="1:22" x14ac:dyDescent="0.25">
      <c r="A833">
        <v>80</v>
      </c>
      <c r="B833">
        <v>483</v>
      </c>
      <c r="C833" s="1">
        <v>40734</v>
      </c>
      <c r="D833" t="s">
        <v>29</v>
      </c>
      <c r="E833">
        <v>30</v>
      </c>
      <c r="F833">
        <v>4965.7595000000001</v>
      </c>
      <c r="G833">
        <v>0.08</v>
      </c>
      <c r="H833" t="s">
        <v>21</v>
      </c>
      <c r="I833">
        <v>1198.97</v>
      </c>
      <c r="J833">
        <v>195.99</v>
      </c>
      <c r="K833">
        <v>3.99</v>
      </c>
      <c r="L833" t="s">
        <v>38</v>
      </c>
      <c r="M833" t="s">
        <v>39</v>
      </c>
      <c r="N833" t="s">
        <v>24</v>
      </c>
      <c r="O833" t="s">
        <v>40</v>
      </c>
      <c r="P833" t="s">
        <v>41</v>
      </c>
      <c r="Q833" t="s">
        <v>42</v>
      </c>
      <c r="R833" t="s">
        <v>37</v>
      </c>
      <c r="S833" s="1">
        <v>40736</v>
      </c>
      <c r="T833" s="1">
        <v>26344</v>
      </c>
      <c r="U833" t="str">
        <f>VLOOKUP(Table16[[#This Row],[sales_id]],Table2[[sales_id]:[Order status]],2,0)</f>
        <v>Delivered</v>
      </c>
      <c r="V833" t="str">
        <f>VLOOKUP(Table16[[#This Row],[Region]],Table3[],2,0)</f>
        <v>Chris</v>
      </c>
    </row>
    <row r="834" spans="1:22" x14ac:dyDescent="0.25">
      <c r="A834">
        <v>872</v>
      </c>
      <c r="B834">
        <v>6272</v>
      </c>
      <c r="C834" s="1">
        <v>40236</v>
      </c>
      <c r="D834" t="s">
        <v>29</v>
      </c>
      <c r="E834">
        <v>48</v>
      </c>
      <c r="F834">
        <v>4965.384</v>
      </c>
      <c r="G834">
        <v>0</v>
      </c>
      <c r="H834" t="s">
        <v>30</v>
      </c>
      <c r="I834">
        <v>-175.46</v>
      </c>
      <c r="J834">
        <v>124.49</v>
      </c>
      <c r="K834">
        <v>51.94</v>
      </c>
      <c r="L834" t="s">
        <v>828</v>
      </c>
      <c r="M834" t="s">
        <v>329</v>
      </c>
      <c r="N834" t="s">
        <v>219</v>
      </c>
      <c r="O834" t="s">
        <v>40</v>
      </c>
      <c r="P834" t="s">
        <v>47</v>
      </c>
      <c r="Q834" t="s">
        <v>76</v>
      </c>
      <c r="R834" t="s">
        <v>75</v>
      </c>
      <c r="S834" s="1">
        <v>40238</v>
      </c>
      <c r="T834" s="1">
        <v>28312</v>
      </c>
      <c r="U834" t="str">
        <f>VLOOKUP(Table16[[#This Row],[sales_id]],Table2[[sales_id]:[Order status]],2,0)</f>
        <v>Returned</v>
      </c>
      <c r="V834" t="str">
        <f>VLOOKUP(Table16[[#This Row],[Region]],Table3[],2,0)</f>
        <v>William</v>
      </c>
    </row>
    <row r="835" spans="1:22" x14ac:dyDescent="0.25">
      <c r="A835">
        <v>7369</v>
      </c>
      <c r="B835">
        <v>52516</v>
      </c>
      <c r="C835" s="1">
        <v>40913</v>
      </c>
      <c r="D835" t="s">
        <v>29</v>
      </c>
      <c r="E835">
        <v>50</v>
      </c>
      <c r="F835">
        <v>4962.05</v>
      </c>
      <c r="G835">
        <v>0.08</v>
      </c>
      <c r="H835" t="s">
        <v>30</v>
      </c>
      <c r="I835">
        <v>335.29</v>
      </c>
      <c r="J835">
        <v>119.99</v>
      </c>
      <c r="K835">
        <v>56.14</v>
      </c>
      <c r="L835" t="s">
        <v>535</v>
      </c>
      <c r="M835" t="s">
        <v>536</v>
      </c>
      <c r="N835" t="s">
        <v>391</v>
      </c>
      <c r="O835" t="s">
        <v>40</v>
      </c>
      <c r="P835" t="s">
        <v>41</v>
      </c>
      <c r="Q835" t="s">
        <v>143</v>
      </c>
      <c r="R835" t="s">
        <v>75</v>
      </c>
      <c r="S835" s="1">
        <v>40913</v>
      </c>
      <c r="T835" s="1">
        <v>27742</v>
      </c>
      <c r="U835" t="str">
        <f>VLOOKUP(Table16[[#This Row],[sales_id]],Table2[[sales_id]:[Order status]],2,0)</f>
        <v>Delivered</v>
      </c>
      <c r="V835" t="str">
        <f>VLOOKUP(Table16[[#This Row],[Region]],Table3[],2,0)</f>
        <v>Josh</v>
      </c>
    </row>
    <row r="836" spans="1:22" x14ac:dyDescent="0.25">
      <c r="A836">
        <v>2971</v>
      </c>
      <c r="B836">
        <v>21475</v>
      </c>
      <c r="C836" s="1">
        <v>40594</v>
      </c>
      <c r="D836" t="s">
        <v>71</v>
      </c>
      <c r="E836">
        <v>15</v>
      </c>
      <c r="F836">
        <v>4956.7839999999997</v>
      </c>
      <c r="G836">
        <v>0.06</v>
      </c>
      <c r="H836" t="s">
        <v>30</v>
      </c>
      <c r="I836">
        <v>-296.06</v>
      </c>
      <c r="J836">
        <v>417.4</v>
      </c>
      <c r="K836">
        <v>75.23</v>
      </c>
      <c r="L836" t="s">
        <v>188</v>
      </c>
      <c r="M836" t="s">
        <v>577</v>
      </c>
      <c r="N836" t="s">
        <v>881</v>
      </c>
      <c r="O836" t="s">
        <v>33</v>
      </c>
      <c r="P836" t="s">
        <v>47</v>
      </c>
      <c r="Q836" t="s">
        <v>76</v>
      </c>
      <c r="R836" t="s">
        <v>75</v>
      </c>
      <c r="S836" s="1">
        <v>40595</v>
      </c>
      <c r="T836" s="1">
        <v>28632</v>
      </c>
      <c r="U836" t="str">
        <f>VLOOKUP(Table16[[#This Row],[sales_id]],Table2[[sales_id]:[Order status]],2,0)</f>
        <v>Delivered</v>
      </c>
      <c r="V836" t="str">
        <f>VLOOKUP(Table16[[#This Row],[Region]],Table3[],2,0)</f>
        <v>Jessy</v>
      </c>
    </row>
    <row r="837" spans="1:22" x14ac:dyDescent="0.25">
      <c r="A837">
        <v>4928</v>
      </c>
      <c r="B837">
        <v>35046</v>
      </c>
      <c r="C837" s="1">
        <v>40383</v>
      </c>
      <c r="D837" t="s">
        <v>59</v>
      </c>
      <c r="E837">
        <v>45</v>
      </c>
      <c r="F837">
        <v>4951.3599999999997</v>
      </c>
      <c r="G837">
        <v>0.03</v>
      </c>
      <c r="H837" t="s">
        <v>52</v>
      </c>
      <c r="I837">
        <v>1759.72</v>
      </c>
      <c r="J837">
        <v>107.53</v>
      </c>
      <c r="K837">
        <v>5.81</v>
      </c>
      <c r="L837" t="s">
        <v>150</v>
      </c>
      <c r="M837" t="s">
        <v>416</v>
      </c>
      <c r="N837" t="s">
        <v>94</v>
      </c>
      <c r="O837" t="s">
        <v>40</v>
      </c>
      <c r="P837" t="s">
        <v>47</v>
      </c>
      <c r="Q837" t="s">
        <v>48</v>
      </c>
      <c r="R837" t="s">
        <v>46</v>
      </c>
      <c r="S837" s="1">
        <v>40384</v>
      </c>
      <c r="T837" s="1">
        <v>18888</v>
      </c>
      <c r="U837" t="str">
        <f>VLOOKUP(Table16[[#This Row],[sales_id]],Table2[[sales_id]:[Order status]],2,0)</f>
        <v>Delivered</v>
      </c>
      <c r="V837" t="str">
        <f>VLOOKUP(Table16[[#This Row],[Region]],Table3[],2,0)</f>
        <v>Pat</v>
      </c>
    </row>
    <row r="838" spans="1:22" x14ac:dyDescent="0.25">
      <c r="A838">
        <v>6375</v>
      </c>
      <c r="B838">
        <v>45248</v>
      </c>
      <c r="C838" s="1">
        <v>40649</v>
      </c>
      <c r="D838" t="s">
        <v>59</v>
      </c>
      <c r="E838">
        <v>32</v>
      </c>
      <c r="F838">
        <v>4941.7725</v>
      </c>
      <c r="G838">
        <v>0.1</v>
      </c>
      <c r="H838" t="s">
        <v>21</v>
      </c>
      <c r="I838">
        <v>704.89</v>
      </c>
      <c r="J838">
        <v>195.99</v>
      </c>
      <c r="K838">
        <v>8.99</v>
      </c>
      <c r="L838" t="s">
        <v>305</v>
      </c>
      <c r="M838" t="s">
        <v>306</v>
      </c>
      <c r="N838" t="s">
        <v>219</v>
      </c>
      <c r="O838" t="s">
        <v>40</v>
      </c>
      <c r="P838" t="s">
        <v>41</v>
      </c>
      <c r="Q838" t="s">
        <v>42</v>
      </c>
      <c r="R838" t="s">
        <v>37</v>
      </c>
      <c r="S838" s="1">
        <v>40651</v>
      </c>
      <c r="T838" s="1">
        <v>24922</v>
      </c>
      <c r="U838" t="str">
        <f>VLOOKUP(Table16[[#This Row],[sales_id]],Table2[[sales_id]:[Order status]],2,0)</f>
        <v>Delivered</v>
      </c>
      <c r="V838" t="str">
        <f>VLOOKUP(Table16[[#This Row],[Region]],Table3[],2,0)</f>
        <v>William</v>
      </c>
    </row>
    <row r="839" spans="1:22" x14ac:dyDescent="0.25">
      <c r="A839">
        <v>1148</v>
      </c>
      <c r="B839">
        <v>8384</v>
      </c>
      <c r="C839" s="1">
        <v>40303</v>
      </c>
      <c r="D839" t="s">
        <v>29</v>
      </c>
      <c r="E839">
        <v>37</v>
      </c>
      <c r="F839">
        <v>4935.72</v>
      </c>
      <c r="G839">
        <v>7.0000000000000007E-2</v>
      </c>
      <c r="H839" t="s">
        <v>30</v>
      </c>
      <c r="I839">
        <v>-698.09</v>
      </c>
      <c r="J839">
        <v>140.97999999999999</v>
      </c>
      <c r="K839">
        <v>36.090000000000003</v>
      </c>
      <c r="L839" t="s">
        <v>371</v>
      </c>
      <c r="M839" t="s">
        <v>811</v>
      </c>
      <c r="N839" t="s">
        <v>219</v>
      </c>
      <c r="O839" t="s">
        <v>25</v>
      </c>
      <c r="P839" t="s">
        <v>47</v>
      </c>
      <c r="Q839" t="s">
        <v>74</v>
      </c>
      <c r="R839" t="s">
        <v>75</v>
      </c>
      <c r="S839" s="1">
        <v>40304</v>
      </c>
      <c r="T839" s="1">
        <v>20718</v>
      </c>
      <c r="U839" t="str">
        <f>VLOOKUP(Table16[[#This Row],[sales_id]],Table2[[sales_id]:[Order status]],2,0)</f>
        <v>Delivered</v>
      </c>
      <c r="V839" t="str">
        <f>VLOOKUP(Table16[[#This Row],[Region]],Table3[],2,0)</f>
        <v>William</v>
      </c>
    </row>
    <row r="840" spans="1:22" x14ac:dyDescent="0.25">
      <c r="A840">
        <v>519</v>
      </c>
      <c r="B840">
        <v>3556</v>
      </c>
      <c r="C840" s="1">
        <v>41174</v>
      </c>
      <c r="D840" t="s">
        <v>43</v>
      </c>
      <c r="E840">
        <v>41</v>
      </c>
      <c r="F840">
        <v>4933.99</v>
      </c>
      <c r="G840">
        <v>0.1</v>
      </c>
      <c r="H840" t="s">
        <v>21</v>
      </c>
      <c r="I840">
        <v>1161.8900000000001</v>
      </c>
      <c r="J840">
        <v>128.24</v>
      </c>
      <c r="K840">
        <v>12.65</v>
      </c>
      <c r="L840" t="s">
        <v>480</v>
      </c>
      <c r="M840" t="s">
        <v>573</v>
      </c>
      <c r="N840" t="s">
        <v>179</v>
      </c>
      <c r="O840" t="s">
        <v>57</v>
      </c>
      <c r="P840" t="s">
        <v>47</v>
      </c>
      <c r="Q840" t="s">
        <v>95</v>
      </c>
      <c r="R840" t="s">
        <v>46</v>
      </c>
      <c r="S840" s="1">
        <v>41174</v>
      </c>
      <c r="T840" s="1">
        <v>25625</v>
      </c>
      <c r="U840" t="str">
        <f>VLOOKUP(Table16[[#This Row],[sales_id]],Table2[[sales_id]:[Order status]],2,0)</f>
        <v>Delivered</v>
      </c>
      <c r="V840" t="str">
        <f>VLOOKUP(Table16[[#This Row],[Region]],Table3[],2,0)</f>
        <v>Sam</v>
      </c>
    </row>
    <row r="841" spans="1:22" x14ac:dyDescent="0.25">
      <c r="A841">
        <v>1829</v>
      </c>
      <c r="B841">
        <v>13121</v>
      </c>
      <c r="C841" s="1">
        <v>40244</v>
      </c>
      <c r="D841" t="s">
        <v>29</v>
      </c>
      <c r="E841">
        <v>28</v>
      </c>
      <c r="F841">
        <v>4924.1350000000002</v>
      </c>
      <c r="G841">
        <v>7.0000000000000007E-2</v>
      </c>
      <c r="H841" t="s">
        <v>21</v>
      </c>
      <c r="I841">
        <v>1049.54</v>
      </c>
      <c r="J841">
        <v>205.99</v>
      </c>
      <c r="K841">
        <v>8.99</v>
      </c>
      <c r="L841" t="s">
        <v>734</v>
      </c>
      <c r="M841" t="s">
        <v>111</v>
      </c>
      <c r="N841" t="s">
        <v>391</v>
      </c>
      <c r="O841" t="s">
        <v>40</v>
      </c>
      <c r="P841" t="s">
        <v>41</v>
      </c>
      <c r="Q841" t="s">
        <v>42</v>
      </c>
      <c r="R841" t="s">
        <v>37</v>
      </c>
      <c r="S841" s="1">
        <v>40247</v>
      </c>
      <c r="T841" s="1">
        <v>25951</v>
      </c>
      <c r="U841" t="str">
        <f>VLOOKUP(Table16[[#This Row],[sales_id]],Table2[[sales_id]:[Order status]],2,0)</f>
        <v>Delivered</v>
      </c>
      <c r="V841" t="str">
        <f>VLOOKUP(Table16[[#This Row],[Region]],Table3[],2,0)</f>
        <v>Josh</v>
      </c>
    </row>
    <row r="842" spans="1:22" x14ac:dyDescent="0.25">
      <c r="A842">
        <v>2578</v>
      </c>
      <c r="B842">
        <v>18596</v>
      </c>
      <c r="C842" s="1">
        <v>41184</v>
      </c>
      <c r="D842" t="s">
        <v>20</v>
      </c>
      <c r="E842">
        <v>42</v>
      </c>
      <c r="F842">
        <v>4917.6899999999996</v>
      </c>
      <c r="G842">
        <v>0.02</v>
      </c>
      <c r="H842" t="s">
        <v>30</v>
      </c>
      <c r="I842">
        <v>126.31</v>
      </c>
      <c r="J842">
        <v>110.98</v>
      </c>
      <c r="K842">
        <v>30</v>
      </c>
      <c r="L842" t="s">
        <v>414</v>
      </c>
      <c r="M842" t="s">
        <v>415</v>
      </c>
      <c r="N842" t="s">
        <v>94</v>
      </c>
      <c r="O842" t="s">
        <v>25</v>
      </c>
      <c r="P842" t="s">
        <v>47</v>
      </c>
      <c r="Q842" t="s">
        <v>95</v>
      </c>
      <c r="R842" t="s">
        <v>35</v>
      </c>
      <c r="S842" s="1">
        <v>41186</v>
      </c>
      <c r="T842" s="1">
        <v>22243</v>
      </c>
      <c r="U842" t="str">
        <f>VLOOKUP(Table16[[#This Row],[sales_id]],Table2[[sales_id]:[Order status]],2,0)</f>
        <v>Delivered</v>
      </c>
      <c r="V842" t="str">
        <f>VLOOKUP(Table16[[#This Row],[Region]],Table3[],2,0)</f>
        <v>Pat</v>
      </c>
    </row>
    <row r="843" spans="1:22" x14ac:dyDescent="0.25">
      <c r="A843">
        <v>3983</v>
      </c>
      <c r="B843">
        <v>28451</v>
      </c>
      <c r="C843" s="1">
        <v>39818</v>
      </c>
      <c r="D843" t="s">
        <v>71</v>
      </c>
      <c r="E843">
        <v>33</v>
      </c>
      <c r="F843">
        <v>4913.7</v>
      </c>
      <c r="G843">
        <v>0</v>
      </c>
      <c r="H843" t="s">
        <v>30</v>
      </c>
      <c r="I843">
        <v>1054.93</v>
      </c>
      <c r="J843">
        <v>145.44999999999999</v>
      </c>
      <c r="K843">
        <v>17.850000000000001</v>
      </c>
      <c r="L843" t="s">
        <v>421</v>
      </c>
      <c r="M843" t="s">
        <v>225</v>
      </c>
      <c r="N843" t="s">
        <v>391</v>
      </c>
      <c r="O843" t="s">
        <v>25</v>
      </c>
      <c r="P843" t="s">
        <v>41</v>
      </c>
      <c r="Q843" t="s">
        <v>143</v>
      </c>
      <c r="R843" t="s">
        <v>35</v>
      </c>
      <c r="S843" s="1">
        <v>39820</v>
      </c>
      <c r="T843" s="1">
        <v>27725</v>
      </c>
      <c r="U843" t="str">
        <f>VLOOKUP(Table16[[#This Row],[sales_id]],Table2[[sales_id]:[Order status]],2,0)</f>
        <v>Delivered</v>
      </c>
      <c r="V843" t="str">
        <f>VLOOKUP(Table16[[#This Row],[Region]],Table3[],2,0)</f>
        <v>Josh</v>
      </c>
    </row>
    <row r="844" spans="1:22" x14ac:dyDescent="0.25">
      <c r="A844">
        <v>101</v>
      </c>
      <c r="B844">
        <v>640</v>
      </c>
      <c r="C844" s="1">
        <v>40200</v>
      </c>
      <c r="D844" t="s">
        <v>29</v>
      </c>
      <c r="E844">
        <v>39</v>
      </c>
      <c r="F844">
        <v>4913.6899999999996</v>
      </c>
      <c r="G844">
        <v>0.02</v>
      </c>
      <c r="H844" t="s">
        <v>30</v>
      </c>
      <c r="I844">
        <v>-1153.9000000000001</v>
      </c>
      <c r="J844">
        <v>120.98</v>
      </c>
      <c r="K844">
        <v>58.64</v>
      </c>
      <c r="L844" t="s">
        <v>441</v>
      </c>
      <c r="M844" t="s">
        <v>225</v>
      </c>
      <c r="N844" t="s">
        <v>391</v>
      </c>
      <c r="O844" t="s">
        <v>33</v>
      </c>
      <c r="P844" t="s">
        <v>47</v>
      </c>
      <c r="Q844" t="s">
        <v>74</v>
      </c>
      <c r="R844" t="s">
        <v>75</v>
      </c>
      <c r="S844" s="1">
        <v>40201</v>
      </c>
      <c r="T844" s="1">
        <v>23530</v>
      </c>
      <c r="U844" t="str">
        <f>VLOOKUP(Table16[[#This Row],[sales_id]],Table2[[sales_id]:[Order status]],2,0)</f>
        <v>Delivered</v>
      </c>
      <c r="V844" t="str">
        <f>VLOOKUP(Table16[[#This Row],[Region]],Table3[],2,0)</f>
        <v>Josh</v>
      </c>
    </row>
    <row r="845" spans="1:22" x14ac:dyDescent="0.25">
      <c r="A845">
        <v>983</v>
      </c>
      <c r="B845">
        <v>7106</v>
      </c>
      <c r="C845" s="1">
        <v>41039</v>
      </c>
      <c r="D845" t="s">
        <v>20</v>
      </c>
      <c r="E845">
        <v>31</v>
      </c>
      <c r="F845">
        <v>4910.09</v>
      </c>
      <c r="G845">
        <v>0.01</v>
      </c>
      <c r="H845" t="s">
        <v>21</v>
      </c>
      <c r="I845">
        <v>1669.38</v>
      </c>
      <c r="J845">
        <v>159.99</v>
      </c>
      <c r="K845">
        <v>5.5</v>
      </c>
      <c r="L845" t="s">
        <v>343</v>
      </c>
      <c r="M845" t="s">
        <v>344</v>
      </c>
      <c r="N845" t="s">
        <v>179</v>
      </c>
      <c r="O845" t="s">
        <v>57</v>
      </c>
      <c r="P845" t="s">
        <v>41</v>
      </c>
      <c r="Q845" t="s">
        <v>65</v>
      </c>
      <c r="R845" t="s">
        <v>37</v>
      </c>
      <c r="S845" s="1">
        <v>41041</v>
      </c>
      <c r="T845" s="1">
        <v>28697</v>
      </c>
      <c r="U845" t="str">
        <f>VLOOKUP(Table16[[#This Row],[sales_id]],Table2[[sales_id]:[Order status]],2,0)</f>
        <v>Delivered</v>
      </c>
      <c r="V845" t="str">
        <f>VLOOKUP(Table16[[#This Row],[Region]],Table3[],2,0)</f>
        <v>Sam</v>
      </c>
    </row>
    <row r="846" spans="1:22" x14ac:dyDescent="0.25">
      <c r="A846">
        <v>4425</v>
      </c>
      <c r="B846">
        <v>31553</v>
      </c>
      <c r="C846" s="1">
        <v>39823</v>
      </c>
      <c r="D846" t="s">
        <v>71</v>
      </c>
      <c r="E846">
        <v>32</v>
      </c>
      <c r="F846">
        <v>4906.8500000000004</v>
      </c>
      <c r="G846">
        <v>0.09</v>
      </c>
      <c r="H846" t="s">
        <v>21</v>
      </c>
      <c r="I846">
        <v>1907.94</v>
      </c>
      <c r="J846">
        <v>162.93</v>
      </c>
      <c r="K846">
        <v>19.989999999999998</v>
      </c>
      <c r="L846" t="s">
        <v>338</v>
      </c>
      <c r="M846" t="s">
        <v>339</v>
      </c>
      <c r="N846" t="s">
        <v>94</v>
      </c>
      <c r="O846" t="s">
        <v>40</v>
      </c>
      <c r="P846" t="s">
        <v>26</v>
      </c>
      <c r="Q846" t="s">
        <v>70</v>
      </c>
      <c r="R846" t="s">
        <v>37</v>
      </c>
      <c r="S846" s="1">
        <v>39825</v>
      </c>
      <c r="T846" s="1">
        <v>22062</v>
      </c>
      <c r="U846" t="str">
        <f>VLOOKUP(Table16[[#This Row],[sales_id]],Table2[[sales_id]:[Order status]],2,0)</f>
        <v>Delivered</v>
      </c>
      <c r="V846" t="str">
        <f>VLOOKUP(Table16[[#This Row],[Region]],Table3[],2,0)</f>
        <v>Pat</v>
      </c>
    </row>
    <row r="847" spans="1:22" x14ac:dyDescent="0.25">
      <c r="A847">
        <v>5274</v>
      </c>
      <c r="B847">
        <v>37537</v>
      </c>
      <c r="C847" s="1">
        <v>39815</v>
      </c>
      <c r="D847" t="s">
        <v>20</v>
      </c>
      <c r="E847">
        <v>32</v>
      </c>
      <c r="F847">
        <v>4902.38</v>
      </c>
      <c r="G847">
        <v>0.05</v>
      </c>
      <c r="H847" t="s">
        <v>21</v>
      </c>
      <c r="I847">
        <v>1438.49</v>
      </c>
      <c r="J847">
        <v>155.06</v>
      </c>
      <c r="K847">
        <v>7.07</v>
      </c>
      <c r="L847" t="s">
        <v>89</v>
      </c>
      <c r="M847" t="s">
        <v>769</v>
      </c>
      <c r="N847" t="s">
        <v>94</v>
      </c>
      <c r="O847" t="s">
        <v>40</v>
      </c>
      <c r="P847" t="s">
        <v>26</v>
      </c>
      <c r="Q847" t="s">
        <v>27</v>
      </c>
      <c r="R847" t="s">
        <v>37</v>
      </c>
      <c r="S847" s="1">
        <v>39822</v>
      </c>
      <c r="T847" s="1">
        <v>26030</v>
      </c>
      <c r="U847" t="str">
        <f>VLOOKUP(Table16[[#This Row],[sales_id]],Table2[[sales_id]:[Order status]],2,0)</f>
        <v>Delivered</v>
      </c>
      <c r="V847" t="str">
        <f>VLOOKUP(Table16[[#This Row],[Region]],Table3[],2,0)</f>
        <v>Pat</v>
      </c>
    </row>
    <row r="848" spans="1:22" x14ac:dyDescent="0.25">
      <c r="A848">
        <v>695</v>
      </c>
      <c r="B848">
        <v>4864</v>
      </c>
      <c r="C848" s="1">
        <v>41223</v>
      </c>
      <c r="D848" t="s">
        <v>20</v>
      </c>
      <c r="E848">
        <v>16</v>
      </c>
      <c r="F848">
        <v>4901.99</v>
      </c>
      <c r="G848">
        <v>0.04</v>
      </c>
      <c r="H848" t="s">
        <v>21</v>
      </c>
      <c r="I848">
        <v>1724.68</v>
      </c>
      <c r="J848">
        <v>315.98</v>
      </c>
      <c r="K848">
        <v>19.989999999999998</v>
      </c>
      <c r="L848" t="s">
        <v>126</v>
      </c>
      <c r="M848" t="s">
        <v>290</v>
      </c>
      <c r="N848" t="s">
        <v>94</v>
      </c>
      <c r="O848" t="s">
        <v>40</v>
      </c>
      <c r="P848" t="s">
        <v>26</v>
      </c>
      <c r="Q848" t="s">
        <v>36</v>
      </c>
      <c r="R848" t="s">
        <v>37</v>
      </c>
      <c r="S848" s="1">
        <v>41227</v>
      </c>
      <c r="T848" s="1">
        <v>26454</v>
      </c>
      <c r="U848" t="str">
        <f>VLOOKUP(Table16[[#This Row],[sales_id]],Table2[[sales_id]:[Order status]],2,0)</f>
        <v>Returned</v>
      </c>
      <c r="V848" t="str">
        <f>VLOOKUP(Table16[[#This Row],[Region]],Table3[],2,0)</f>
        <v>Pat</v>
      </c>
    </row>
    <row r="849" spans="1:22" x14ac:dyDescent="0.25">
      <c r="A849">
        <v>719</v>
      </c>
      <c r="B849">
        <v>5153</v>
      </c>
      <c r="C849" s="1">
        <v>40780</v>
      </c>
      <c r="D849" t="s">
        <v>71</v>
      </c>
      <c r="E849">
        <v>37</v>
      </c>
      <c r="F849">
        <v>4896.93</v>
      </c>
      <c r="G849">
        <v>0.04</v>
      </c>
      <c r="H849" t="s">
        <v>52</v>
      </c>
      <c r="I849">
        <v>1467.82</v>
      </c>
      <c r="J849">
        <v>128.24</v>
      </c>
      <c r="K849">
        <v>12.65</v>
      </c>
      <c r="L849" t="s">
        <v>182</v>
      </c>
      <c r="M849" t="s">
        <v>183</v>
      </c>
      <c r="N849" t="s">
        <v>179</v>
      </c>
      <c r="O849" t="s">
        <v>57</v>
      </c>
      <c r="P849" t="s">
        <v>47</v>
      </c>
      <c r="Q849" t="s">
        <v>95</v>
      </c>
      <c r="R849" t="s">
        <v>46</v>
      </c>
      <c r="S849" s="1">
        <v>40782</v>
      </c>
      <c r="T849" s="1">
        <v>21014</v>
      </c>
      <c r="U849" t="str">
        <f>VLOOKUP(Table16[[#This Row],[sales_id]],Table2[[sales_id]:[Order status]],2,0)</f>
        <v>Delivered</v>
      </c>
      <c r="V849" t="str">
        <f>VLOOKUP(Table16[[#This Row],[Region]],Table3[],2,0)</f>
        <v>Sam</v>
      </c>
    </row>
    <row r="850" spans="1:22" x14ac:dyDescent="0.25">
      <c r="A850">
        <v>2544</v>
      </c>
      <c r="B850">
        <v>18464</v>
      </c>
      <c r="C850" s="1">
        <v>40996</v>
      </c>
      <c r="D850" t="s">
        <v>29</v>
      </c>
      <c r="E850">
        <v>27</v>
      </c>
      <c r="F850">
        <v>4891.8599999999997</v>
      </c>
      <c r="G850">
        <v>0.02</v>
      </c>
      <c r="H850" t="s">
        <v>30</v>
      </c>
      <c r="I850">
        <v>253.14</v>
      </c>
      <c r="J850">
        <v>180.98</v>
      </c>
      <c r="K850">
        <v>55.24</v>
      </c>
      <c r="L850" t="s">
        <v>220</v>
      </c>
      <c r="M850" t="s">
        <v>352</v>
      </c>
      <c r="N850" t="s">
        <v>179</v>
      </c>
      <c r="O850" t="s">
        <v>25</v>
      </c>
      <c r="P850" t="s">
        <v>26</v>
      </c>
      <c r="Q850" t="s">
        <v>34</v>
      </c>
      <c r="R850" t="s">
        <v>35</v>
      </c>
      <c r="S850" s="1">
        <v>40998</v>
      </c>
      <c r="T850" s="1">
        <v>27601</v>
      </c>
      <c r="U850" t="str">
        <f>VLOOKUP(Table16[[#This Row],[sales_id]],Table2[[sales_id]:[Order status]],2,0)</f>
        <v>Delivered</v>
      </c>
      <c r="V850" t="str">
        <f>VLOOKUP(Table16[[#This Row],[Region]],Table3[],2,0)</f>
        <v>Sam</v>
      </c>
    </row>
    <row r="851" spans="1:22" x14ac:dyDescent="0.25">
      <c r="A851">
        <v>1857</v>
      </c>
      <c r="B851">
        <v>13348</v>
      </c>
      <c r="C851" s="1">
        <v>40489</v>
      </c>
      <c r="D851" t="s">
        <v>59</v>
      </c>
      <c r="E851">
        <v>35</v>
      </c>
      <c r="F851">
        <v>4890.58</v>
      </c>
      <c r="G851">
        <v>0.05</v>
      </c>
      <c r="H851" t="s">
        <v>21</v>
      </c>
      <c r="I851">
        <v>310.51</v>
      </c>
      <c r="J851">
        <v>140.85</v>
      </c>
      <c r="K851">
        <v>19.989999999999998</v>
      </c>
      <c r="L851" t="s">
        <v>77</v>
      </c>
      <c r="M851" t="s">
        <v>649</v>
      </c>
      <c r="N851" t="s">
        <v>391</v>
      </c>
      <c r="O851" t="s">
        <v>33</v>
      </c>
      <c r="P851" t="s">
        <v>26</v>
      </c>
      <c r="Q851" t="s">
        <v>27</v>
      </c>
      <c r="R851" t="s">
        <v>37</v>
      </c>
      <c r="S851" s="1">
        <v>40490</v>
      </c>
      <c r="T851" s="1">
        <v>26016</v>
      </c>
      <c r="U851" t="str">
        <f>VLOOKUP(Table16[[#This Row],[sales_id]],Table2[[sales_id]:[Order status]],2,0)</f>
        <v>Delivered</v>
      </c>
      <c r="V851" t="str">
        <f>VLOOKUP(Table16[[#This Row],[Region]],Table3[],2,0)</f>
        <v>Josh</v>
      </c>
    </row>
    <row r="852" spans="1:22" x14ac:dyDescent="0.25">
      <c r="A852">
        <v>750</v>
      </c>
      <c r="B852">
        <v>5381</v>
      </c>
      <c r="C852" s="1">
        <v>40206</v>
      </c>
      <c r="D852" t="s">
        <v>20</v>
      </c>
      <c r="E852">
        <v>47</v>
      </c>
      <c r="F852">
        <v>4888.1400000000003</v>
      </c>
      <c r="G852">
        <v>7.0000000000000007E-2</v>
      </c>
      <c r="H852" t="s">
        <v>21</v>
      </c>
      <c r="I852">
        <v>1545.09</v>
      </c>
      <c r="J852">
        <v>107.53</v>
      </c>
      <c r="K852">
        <v>5.81</v>
      </c>
      <c r="L852" t="s">
        <v>98</v>
      </c>
      <c r="M852" t="s">
        <v>448</v>
      </c>
      <c r="N852" t="s">
        <v>391</v>
      </c>
      <c r="O852" t="s">
        <v>57</v>
      </c>
      <c r="P852" t="s">
        <v>47</v>
      </c>
      <c r="Q852" t="s">
        <v>48</v>
      </c>
      <c r="R852" t="s">
        <v>46</v>
      </c>
      <c r="S852" s="1">
        <v>40213</v>
      </c>
      <c r="T852" s="1">
        <v>26913</v>
      </c>
      <c r="U852" t="str">
        <f>VLOOKUP(Table16[[#This Row],[sales_id]],Table2[[sales_id]:[Order status]],2,0)</f>
        <v>Returned</v>
      </c>
      <c r="V852" t="str">
        <f>VLOOKUP(Table16[[#This Row],[Region]],Table3[],2,0)</f>
        <v>Josh</v>
      </c>
    </row>
    <row r="853" spans="1:22" x14ac:dyDescent="0.25">
      <c r="A853">
        <v>4559</v>
      </c>
      <c r="B853">
        <v>32449</v>
      </c>
      <c r="C853" s="1">
        <v>41252</v>
      </c>
      <c r="D853" t="s">
        <v>71</v>
      </c>
      <c r="E853">
        <v>12</v>
      </c>
      <c r="F853">
        <v>4887.1400000000003</v>
      </c>
      <c r="G853">
        <v>0.08</v>
      </c>
      <c r="H853" t="s">
        <v>30</v>
      </c>
      <c r="I853">
        <v>-694.33</v>
      </c>
      <c r="J853">
        <v>424.21</v>
      </c>
      <c r="K853">
        <v>110.2</v>
      </c>
      <c r="L853" t="s">
        <v>114</v>
      </c>
      <c r="M853" t="s">
        <v>954</v>
      </c>
      <c r="N853" t="s">
        <v>94</v>
      </c>
      <c r="O853" t="s">
        <v>40</v>
      </c>
      <c r="P853" t="s">
        <v>47</v>
      </c>
      <c r="Q853" t="s">
        <v>76</v>
      </c>
      <c r="R853" t="s">
        <v>75</v>
      </c>
      <c r="S853" s="1">
        <v>41253</v>
      </c>
      <c r="T853" s="1">
        <v>19994</v>
      </c>
      <c r="U853" t="str">
        <f>VLOOKUP(Table16[[#This Row],[sales_id]],Table2[[sales_id]:[Order status]],2,0)</f>
        <v>Delivered</v>
      </c>
      <c r="V853" t="str">
        <f>VLOOKUP(Table16[[#This Row],[Region]],Table3[],2,0)</f>
        <v>Pat</v>
      </c>
    </row>
    <row r="854" spans="1:22" x14ac:dyDescent="0.25">
      <c r="A854">
        <v>6945</v>
      </c>
      <c r="B854">
        <v>49602</v>
      </c>
      <c r="C854" s="1">
        <v>40976</v>
      </c>
      <c r="D854" t="s">
        <v>43</v>
      </c>
      <c r="E854">
        <v>31</v>
      </c>
      <c r="F854">
        <v>4878.6400000000003</v>
      </c>
      <c r="G854">
        <v>0.03</v>
      </c>
      <c r="H854" t="s">
        <v>30</v>
      </c>
      <c r="I854">
        <v>-519.94000000000005</v>
      </c>
      <c r="J854">
        <v>150.97999999999999</v>
      </c>
      <c r="K854">
        <v>66.27</v>
      </c>
      <c r="L854" t="s">
        <v>124</v>
      </c>
      <c r="M854" t="s">
        <v>525</v>
      </c>
      <c r="N854" t="s">
        <v>94</v>
      </c>
      <c r="O854" t="s">
        <v>57</v>
      </c>
      <c r="P854" t="s">
        <v>47</v>
      </c>
      <c r="Q854" t="s">
        <v>74</v>
      </c>
      <c r="R854" t="s">
        <v>75</v>
      </c>
      <c r="S854" s="1">
        <v>40977</v>
      </c>
      <c r="T854" s="1">
        <v>25804</v>
      </c>
      <c r="U854" t="str">
        <f>VLOOKUP(Table16[[#This Row],[sales_id]],Table2[[sales_id]:[Order status]],2,0)</f>
        <v>Delivered</v>
      </c>
      <c r="V854" t="str">
        <f>VLOOKUP(Table16[[#This Row],[Region]],Table3[],2,0)</f>
        <v>Pat</v>
      </c>
    </row>
    <row r="855" spans="1:22" x14ac:dyDescent="0.25">
      <c r="A855">
        <v>8026</v>
      </c>
      <c r="B855">
        <v>57350</v>
      </c>
      <c r="C855" s="1">
        <v>40688</v>
      </c>
      <c r="D855" t="s">
        <v>29</v>
      </c>
      <c r="E855">
        <v>50</v>
      </c>
      <c r="F855">
        <v>4872.6674999999996</v>
      </c>
      <c r="G855">
        <v>0.09</v>
      </c>
      <c r="H855" t="s">
        <v>21</v>
      </c>
      <c r="I855">
        <v>851.31</v>
      </c>
      <c r="J855">
        <v>125.99</v>
      </c>
      <c r="K855">
        <v>8.8000000000000007</v>
      </c>
      <c r="L855" t="s">
        <v>591</v>
      </c>
      <c r="M855" t="s">
        <v>293</v>
      </c>
      <c r="N855" t="s">
        <v>94</v>
      </c>
      <c r="O855" t="s">
        <v>25</v>
      </c>
      <c r="P855" t="s">
        <v>41</v>
      </c>
      <c r="Q855" t="s">
        <v>42</v>
      </c>
      <c r="R855" t="s">
        <v>37</v>
      </c>
      <c r="S855" s="1">
        <v>40689</v>
      </c>
      <c r="T855" s="1">
        <v>31012</v>
      </c>
      <c r="U855" t="str">
        <f>VLOOKUP(Table16[[#This Row],[sales_id]],Table2[[sales_id]:[Order status]],2,0)</f>
        <v>Delivered</v>
      </c>
      <c r="V855" t="str">
        <f>VLOOKUP(Table16[[#This Row],[Region]],Table3[],2,0)</f>
        <v>Pat</v>
      </c>
    </row>
    <row r="856" spans="1:22" x14ac:dyDescent="0.25">
      <c r="A856">
        <v>3406</v>
      </c>
      <c r="B856">
        <v>24294</v>
      </c>
      <c r="C856" s="1">
        <v>40027</v>
      </c>
      <c r="D856" t="s">
        <v>43</v>
      </c>
      <c r="E856">
        <v>24</v>
      </c>
      <c r="F856">
        <v>4865.72</v>
      </c>
      <c r="G856">
        <v>0.03</v>
      </c>
      <c r="H856" t="s">
        <v>30</v>
      </c>
      <c r="I856">
        <v>1951.3</v>
      </c>
      <c r="J856">
        <v>200.97</v>
      </c>
      <c r="K856">
        <v>15.59</v>
      </c>
      <c r="L856" t="s">
        <v>146</v>
      </c>
      <c r="M856" t="s">
        <v>147</v>
      </c>
      <c r="N856" t="s">
        <v>129</v>
      </c>
      <c r="O856" t="s">
        <v>57</v>
      </c>
      <c r="P856" t="s">
        <v>41</v>
      </c>
      <c r="Q856" t="s">
        <v>143</v>
      </c>
      <c r="R856" t="s">
        <v>35</v>
      </c>
      <c r="S856" s="1">
        <v>40028</v>
      </c>
      <c r="T856" s="1">
        <v>19644</v>
      </c>
      <c r="U856" t="str">
        <f>VLOOKUP(Table16[[#This Row],[sales_id]],Table2[[sales_id]:[Order status]],2,0)</f>
        <v>Delivered</v>
      </c>
      <c r="V856" t="str">
        <f>VLOOKUP(Table16[[#This Row],[Region]],Table3[],2,0)</f>
        <v>Erin</v>
      </c>
    </row>
    <row r="857" spans="1:22" x14ac:dyDescent="0.25">
      <c r="A857">
        <v>2757</v>
      </c>
      <c r="B857">
        <v>19911</v>
      </c>
      <c r="C857" s="1">
        <v>40822</v>
      </c>
      <c r="D857" t="s">
        <v>29</v>
      </c>
      <c r="E857">
        <v>39</v>
      </c>
      <c r="F857">
        <v>4859.37</v>
      </c>
      <c r="G857">
        <v>7.0000000000000007E-2</v>
      </c>
      <c r="H857" t="s">
        <v>21</v>
      </c>
      <c r="I857">
        <v>2472.3200000000002</v>
      </c>
      <c r="J857">
        <v>150.97999999999999</v>
      </c>
      <c r="K857">
        <v>13.99</v>
      </c>
      <c r="L857" t="s">
        <v>870</v>
      </c>
      <c r="M857" t="s">
        <v>871</v>
      </c>
      <c r="N857" t="s">
        <v>219</v>
      </c>
      <c r="O857" t="s">
        <v>33</v>
      </c>
      <c r="P857" t="s">
        <v>41</v>
      </c>
      <c r="Q857" t="s">
        <v>143</v>
      </c>
      <c r="R857" t="s">
        <v>46</v>
      </c>
      <c r="S857" s="1">
        <v>40822</v>
      </c>
      <c r="T857" s="1">
        <v>19240</v>
      </c>
      <c r="U857" t="str">
        <f>VLOOKUP(Table16[[#This Row],[sales_id]],Table2[[sales_id]:[Order status]],2,0)</f>
        <v>Delivered</v>
      </c>
      <c r="V857" t="str">
        <f>VLOOKUP(Table16[[#This Row],[Region]],Table3[],2,0)</f>
        <v>William</v>
      </c>
    </row>
    <row r="858" spans="1:22" x14ac:dyDescent="0.25">
      <c r="A858">
        <v>7795</v>
      </c>
      <c r="B858">
        <v>55776</v>
      </c>
      <c r="C858" s="1">
        <v>39894</v>
      </c>
      <c r="D858" t="s">
        <v>43</v>
      </c>
      <c r="E858">
        <v>32</v>
      </c>
      <c r="F858">
        <v>4856.1000000000004</v>
      </c>
      <c r="G858">
        <v>0.01</v>
      </c>
      <c r="H858" t="s">
        <v>30</v>
      </c>
      <c r="I858">
        <v>1096.6400000000001</v>
      </c>
      <c r="J858">
        <v>145.44999999999999</v>
      </c>
      <c r="K858">
        <v>17.850000000000001</v>
      </c>
      <c r="L858" t="s">
        <v>522</v>
      </c>
      <c r="M858" t="s">
        <v>523</v>
      </c>
      <c r="N858" t="s">
        <v>391</v>
      </c>
      <c r="O858" t="s">
        <v>40</v>
      </c>
      <c r="P858" t="s">
        <v>41</v>
      </c>
      <c r="Q858" t="s">
        <v>143</v>
      </c>
      <c r="R858" t="s">
        <v>35</v>
      </c>
      <c r="S858" s="1">
        <v>39895</v>
      </c>
      <c r="T858" s="1">
        <v>23827</v>
      </c>
      <c r="U858" t="str">
        <f>VLOOKUP(Table16[[#This Row],[sales_id]],Table2[[sales_id]:[Order status]],2,0)</f>
        <v>Returned</v>
      </c>
      <c r="V858" t="str">
        <f>VLOOKUP(Table16[[#This Row],[Region]],Table3[],2,0)</f>
        <v>Josh</v>
      </c>
    </row>
    <row r="859" spans="1:22" x14ac:dyDescent="0.25">
      <c r="A859">
        <v>1681</v>
      </c>
      <c r="B859">
        <v>12129</v>
      </c>
      <c r="C859" s="1">
        <v>41268</v>
      </c>
      <c r="D859" t="s">
        <v>59</v>
      </c>
      <c r="E859">
        <v>36</v>
      </c>
      <c r="F859">
        <v>4852.05</v>
      </c>
      <c r="G859">
        <v>0</v>
      </c>
      <c r="H859" t="s">
        <v>30</v>
      </c>
      <c r="I859">
        <v>-1197.58</v>
      </c>
      <c r="J859">
        <v>122.99</v>
      </c>
      <c r="K859">
        <v>70.2</v>
      </c>
      <c r="L859" t="s">
        <v>188</v>
      </c>
      <c r="M859" t="s">
        <v>279</v>
      </c>
      <c r="N859" t="s">
        <v>94</v>
      </c>
      <c r="O859" t="s">
        <v>40</v>
      </c>
      <c r="P859" t="s">
        <v>47</v>
      </c>
      <c r="Q859" t="s">
        <v>95</v>
      </c>
      <c r="R859" t="s">
        <v>35</v>
      </c>
      <c r="S859" s="1">
        <v>41271</v>
      </c>
      <c r="T859" s="1">
        <v>19306</v>
      </c>
      <c r="U859" t="str">
        <f>VLOOKUP(Table16[[#This Row],[sales_id]],Table2[[sales_id]:[Order status]],2,0)</f>
        <v>Delivered</v>
      </c>
      <c r="V859" t="str">
        <f>VLOOKUP(Table16[[#This Row],[Region]],Table3[],2,0)</f>
        <v>Pat</v>
      </c>
    </row>
    <row r="860" spans="1:22" x14ac:dyDescent="0.25">
      <c r="A860">
        <v>2041</v>
      </c>
      <c r="B860">
        <v>14530</v>
      </c>
      <c r="C860" s="1">
        <v>39909</v>
      </c>
      <c r="D860" t="s">
        <v>29</v>
      </c>
      <c r="E860">
        <v>44</v>
      </c>
      <c r="F860">
        <v>4851.5024999999996</v>
      </c>
      <c r="G860">
        <v>0.01</v>
      </c>
      <c r="H860" t="s">
        <v>21</v>
      </c>
      <c r="I860">
        <v>1371.67</v>
      </c>
      <c r="J860">
        <v>125.99</v>
      </c>
      <c r="K860">
        <v>7.69</v>
      </c>
      <c r="L860" t="s">
        <v>591</v>
      </c>
      <c r="M860" t="s">
        <v>426</v>
      </c>
      <c r="N860" t="s">
        <v>219</v>
      </c>
      <c r="O860" t="s">
        <v>57</v>
      </c>
      <c r="P860" t="s">
        <v>41</v>
      </c>
      <c r="Q860" t="s">
        <v>42</v>
      </c>
      <c r="R860" t="s">
        <v>37</v>
      </c>
      <c r="S860" s="1">
        <v>39909</v>
      </c>
      <c r="T860" s="1">
        <v>25033</v>
      </c>
      <c r="U860" t="str">
        <f>VLOOKUP(Table16[[#This Row],[sales_id]],Table2[[sales_id]:[Order status]],2,0)</f>
        <v>Delivered</v>
      </c>
      <c r="V860" t="str">
        <f>VLOOKUP(Table16[[#This Row],[Region]],Table3[],2,0)</f>
        <v>William</v>
      </c>
    </row>
    <row r="861" spans="1:22" x14ac:dyDescent="0.25">
      <c r="A861">
        <v>4648</v>
      </c>
      <c r="B861">
        <v>33095</v>
      </c>
      <c r="C861" s="1">
        <v>39859</v>
      </c>
      <c r="D861" t="s">
        <v>43</v>
      </c>
      <c r="E861">
        <v>30</v>
      </c>
      <c r="F861">
        <v>4846.74</v>
      </c>
      <c r="G861">
        <v>0.01</v>
      </c>
      <c r="H861" t="s">
        <v>21</v>
      </c>
      <c r="I861">
        <v>1689.93</v>
      </c>
      <c r="J861">
        <v>159.99</v>
      </c>
      <c r="K861">
        <v>5.5</v>
      </c>
      <c r="L861" t="s">
        <v>737</v>
      </c>
      <c r="M861" t="s">
        <v>213</v>
      </c>
      <c r="N861" t="s">
        <v>94</v>
      </c>
      <c r="O861" t="s">
        <v>33</v>
      </c>
      <c r="P861" t="s">
        <v>41</v>
      </c>
      <c r="Q861" t="s">
        <v>65</v>
      </c>
      <c r="R861" t="s">
        <v>37</v>
      </c>
      <c r="S861" s="1">
        <v>39861</v>
      </c>
      <c r="T861" s="1">
        <v>25155</v>
      </c>
      <c r="U861" t="str">
        <f>VLOOKUP(Table16[[#This Row],[sales_id]],Table2[[sales_id]:[Order status]],2,0)</f>
        <v>Delivered</v>
      </c>
      <c r="V861" t="str">
        <f>VLOOKUP(Table16[[#This Row],[Region]],Table3[],2,0)</f>
        <v>Pat</v>
      </c>
    </row>
    <row r="862" spans="1:22" x14ac:dyDescent="0.25">
      <c r="A862">
        <v>7214</v>
      </c>
      <c r="B862">
        <v>51489</v>
      </c>
      <c r="C862" s="1">
        <v>40971</v>
      </c>
      <c r="D862" t="s">
        <v>71</v>
      </c>
      <c r="E862">
        <v>42</v>
      </c>
      <c r="F862">
        <v>4846.68</v>
      </c>
      <c r="G862">
        <v>0.04</v>
      </c>
      <c r="H862" t="s">
        <v>21</v>
      </c>
      <c r="I862">
        <v>820.94</v>
      </c>
      <c r="J862">
        <v>110.98</v>
      </c>
      <c r="K862">
        <v>13.99</v>
      </c>
      <c r="L862" t="s">
        <v>614</v>
      </c>
      <c r="M862" t="s">
        <v>615</v>
      </c>
      <c r="N862" t="s">
        <v>94</v>
      </c>
      <c r="O862" t="s">
        <v>40</v>
      </c>
      <c r="P862" t="s">
        <v>47</v>
      </c>
      <c r="Q862" t="s">
        <v>48</v>
      </c>
      <c r="R862" t="s">
        <v>46</v>
      </c>
      <c r="S862" s="1">
        <v>40973</v>
      </c>
      <c r="T862" s="1">
        <v>26868</v>
      </c>
      <c r="U862" t="str">
        <f>VLOOKUP(Table16[[#This Row],[sales_id]],Table2[[sales_id]:[Order status]],2,0)</f>
        <v>Delivered</v>
      </c>
      <c r="V862" t="str">
        <f>VLOOKUP(Table16[[#This Row],[Region]],Table3[],2,0)</f>
        <v>Pat</v>
      </c>
    </row>
    <row r="863" spans="1:22" x14ac:dyDescent="0.25">
      <c r="A863">
        <v>5569</v>
      </c>
      <c r="B863">
        <v>39457</v>
      </c>
      <c r="C863" s="1">
        <v>40696</v>
      </c>
      <c r="D863" t="s">
        <v>71</v>
      </c>
      <c r="E863">
        <v>40</v>
      </c>
      <c r="F863">
        <v>4842.21</v>
      </c>
      <c r="G863">
        <v>0.03</v>
      </c>
      <c r="H863" t="s">
        <v>30</v>
      </c>
      <c r="I863">
        <v>-1975.26</v>
      </c>
      <c r="J863">
        <v>122.99</v>
      </c>
      <c r="K863">
        <v>70.2</v>
      </c>
      <c r="L863" t="s">
        <v>93</v>
      </c>
      <c r="M863" t="s">
        <v>94</v>
      </c>
      <c r="N863" t="s">
        <v>129</v>
      </c>
      <c r="O863" t="s">
        <v>57</v>
      </c>
      <c r="P863" t="s">
        <v>47</v>
      </c>
      <c r="Q863" t="s">
        <v>95</v>
      </c>
      <c r="R863" t="s">
        <v>35</v>
      </c>
      <c r="S863" s="1">
        <v>40696</v>
      </c>
      <c r="T863" s="1">
        <v>16138</v>
      </c>
      <c r="U863" t="str">
        <f>VLOOKUP(Table16[[#This Row],[sales_id]],Table2[[sales_id]:[Order status]],2,0)</f>
        <v>Delivered</v>
      </c>
      <c r="V863" t="str">
        <f>VLOOKUP(Table16[[#This Row],[Region]],Table3[],2,0)</f>
        <v>Erin</v>
      </c>
    </row>
    <row r="864" spans="1:22" x14ac:dyDescent="0.25">
      <c r="A864">
        <v>6360</v>
      </c>
      <c r="B864">
        <v>45125</v>
      </c>
      <c r="C864" s="1">
        <v>41057</v>
      </c>
      <c r="D864" t="s">
        <v>71</v>
      </c>
      <c r="E864">
        <v>32</v>
      </c>
      <c r="F864">
        <v>4834.8</v>
      </c>
      <c r="G864">
        <v>0</v>
      </c>
      <c r="H864" t="s">
        <v>21</v>
      </c>
      <c r="I864">
        <v>1193.1099999999999</v>
      </c>
      <c r="J864">
        <v>175.99</v>
      </c>
      <c r="K864">
        <v>4.99</v>
      </c>
      <c r="L864" t="s">
        <v>443</v>
      </c>
      <c r="M864" t="s">
        <v>194</v>
      </c>
      <c r="N864" t="s">
        <v>391</v>
      </c>
      <c r="O864" t="s">
        <v>57</v>
      </c>
      <c r="P864" t="s">
        <v>41</v>
      </c>
      <c r="Q864" t="s">
        <v>42</v>
      </c>
      <c r="R864" t="s">
        <v>37</v>
      </c>
      <c r="S864" s="1">
        <v>41058</v>
      </c>
      <c r="T864" s="1">
        <v>22559</v>
      </c>
      <c r="U864" t="str">
        <f>VLOOKUP(Table16[[#This Row],[sales_id]],Table2[[sales_id]:[Order status]],2,0)</f>
        <v>Delivered</v>
      </c>
      <c r="V864" t="str">
        <f>VLOOKUP(Table16[[#This Row],[Region]],Table3[],2,0)</f>
        <v>Josh</v>
      </c>
    </row>
    <row r="865" spans="1:22" x14ac:dyDescent="0.25">
      <c r="A865">
        <v>3258</v>
      </c>
      <c r="B865">
        <v>23329</v>
      </c>
      <c r="C865" s="1">
        <v>40538</v>
      </c>
      <c r="D865" t="s">
        <v>20</v>
      </c>
      <c r="E865">
        <v>47</v>
      </c>
      <c r="F865">
        <v>4829.4534999999996</v>
      </c>
      <c r="G865">
        <v>0.05</v>
      </c>
      <c r="H865" t="s">
        <v>21</v>
      </c>
      <c r="I865">
        <v>1235.1500000000001</v>
      </c>
      <c r="J865">
        <v>125.99</v>
      </c>
      <c r="K865">
        <v>8.99</v>
      </c>
      <c r="L865" t="s">
        <v>903</v>
      </c>
      <c r="M865" t="s">
        <v>904</v>
      </c>
      <c r="N865" t="s">
        <v>881</v>
      </c>
      <c r="O865" t="s">
        <v>57</v>
      </c>
      <c r="P865" t="s">
        <v>41</v>
      </c>
      <c r="Q865" t="s">
        <v>42</v>
      </c>
      <c r="R865" t="s">
        <v>37</v>
      </c>
      <c r="S865" s="1">
        <v>40542</v>
      </c>
      <c r="T865" s="1">
        <v>21223</v>
      </c>
      <c r="U865" t="str">
        <f>VLOOKUP(Table16[[#This Row],[sales_id]],Table2[[sales_id]:[Order status]],2,0)</f>
        <v>Delivered</v>
      </c>
      <c r="V865" t="str">
        <f>VLOOKUP(Table16[[#This Row],[Region]],Table3[],2,0)</f>
        <v>Jessy</v>
      </c>
    </row>
    <row r="866" spans="1:22" x14ac:dyDescent="0.25">
      <c r="A866">
        <v>4857</v>
      </c>
      <c r="B866">
        <v>34565</v>
      </c>
      <c r="C866" s="1">
        <v>40007</v>
      </c>
      <c r="D866" t="s">
        <v>59</v>
      </c>
      <c r="E866">
        <v>47</v>
      </c>
      <c r="F866">
        <v>4815.8620000000001</v>
      </c>
      <c r="G866">
        <v>0.08</v>
      </c>
      <c r="H866" t="s">
        <v>21</v>
      </c>
      <c r="I866">
        <v>1316.79</v>
      </c>
      <c r="J866">
        <v>125.99</v>
      </c>
      <c r="K866">
        <v>4.2</v>
      </c>
      <c r="L866" t="s">
        <v>663</v>
      </c>
      <c r="M866" t="s">
        <v>658</v>
      </c>
      <c r="N866" t="s">
        <v>94</v>
      </c>
      <c r="O866" t="s">
        <v>33</v>
      </c>
      <c r="P866" t="s">
        <v>41</v>
      </c>
      <c r="Q866" t="s">
        <v>42</v>
      </c>
      <c r="R866" t="s">
        <v>37</v>
      </c>
      <c r="S866" s="1">
        <v>40008</v>
      </c>
      <c r="T866" s="1">
        <v>29308</v>
      </c>
      <c r="U866" t="str">
        <f>VLOOKUP(Table16[[#This Row],[sales_id]],Table2[[sales_id]:[Order status]],2,0)</f>
        <v>Delivered</v>
      </c>
      <c r="V866" t="str">
        <f>VLOOKUP(Table16[[#This Row],[Region]],Table3[],2,0)</f>
        <v>Pat</v>
      </c>
    </row>
    <row r="867" spans="1:22" x14ac:dyDescent="0.25">
      <c r="A867">
        <v>2582</v>
      </c>
      <c r="B867">
        <v>18598</v>
      </c>
      <c r="C867" s="1">
        <v>40396</v>
      </c>
      <c r="D867" t="s">
        <v>71</v>
      </c>
      <c r="E867">
        <v>46</v>
      </c>
      <c r="F867">
        <v>4814.12</v>
      </c>
      <c r="G867">
        <v>0.03</v>
      </c>
      <c r="H867" t="s">
        <v>21</v>
      </c>
      <c r="I867">
        <v>855.14</v>
      </c>
      <c r="J867">
        <v>102.3</v>
      </c>
      <c r="K867">
        <v>21.26</v>
      </c>
      <c r="L867" t="s">
        <v>159</v>
      </c>
      <c r="M867" t="s">
        <v>907</v>
      </c>
      <c r="N867" t="s">
        <v>94</v>
      </c>
      <c r="O867" t="s">
        <v>57</v>
      </c>
      <c r="P867" t="s">
        <v>47</v>
      </c>
      <c r="Q867" t="s">
        <v>48</v>
      </c>
      <c r="R867" t="s">
        <v>28</v>
      </c>
      <c r="S867" s="1">
        <v>40398</v>
      </c>
      <c r="T867" s="1">
        <v>23500</v>
      </c>
      <c r="U867" t="str">
        <f>VLOOKUP(Table16[[#This Row],[sales_id]],Table2[[sales_id]:[Order status]],2,0)</f>
        <v>Delivered</v>
      </c>
      <c r="V867" t="str">
        <f>VLOOKUP(Table16[[#This Row],[Region]],Table3[],2,0)</f>
        <v>Pat</v>
      </c>
    </row>
    <row r="868" spans="1:22" x14ac:dyDescent="0.25">
      <c r="A868">
        <v>6469</v>
      </c>
      <c r="B868">
        <v>46050</v>
      </c>
      <c r="C868" s="1">
        <v>40182</v>
      </c>
      <c r="D868" t="s">
        <v>29</v>
      </c>
      <c r="E868">
        <v>48</v>
      </c>
      <c r="F868">
        <v>4813.67</v>
      </c>
      <c r="G868">
        <v>0.03</v>
      </c>
      <c r="H868" t="s">
        <v>52</v>
      </c>
      <c r="I868">
        <v>44.58</v>
      </c>
      <c r="J868">
        <v>95.43</v>
      </c>
      <c r="K868">
        <v>19.989999999999998</v>
      </c>
      <c r="L868" t="s">
        <v>222</v>
      </c>
      <c r="M868" t="s">
        <v>399</v>
      </c>
      <c r="N868" t="s">
        <v>391</v>
      </c>
      <c r="O868" t="s">
        <v>57</v>
      </c>
      <c r="P868" t="s">
        <v>26</v>
      </c>
      <c r="Q868" t="s">
        <v>27</v>
      </c>
      <c r="R868" t="s">
        <v>37</v>
      </c>
      <c r="S868" s="1">
        <v>40185</v>
      </c>
      <c r="T868" s="1">
        <v>26030</v>
      </c>
      <c r="U868" t="str">
        <f>VLOOKUP(Table16[[#This Row],[sales_id]],Table2[[sales_id]:[Order status]],2,0)</f>
        <v>Delivered</v>
      </c>
      <c r="V868" t="str">
        <f>VLOOKUP(Table16[[#This Row],[Region]],Table3[],2,0)</f>
        <v>Josh</v>
      </c>
    </row>
    <row r="869" spans="1:22" x14ac:dyDescent="0.25">
      <c r="A869">
        <v>3892</v>
      </c>
      <c r="B869">
        <v>27778</v>
      </c>
      <c r="C869" s="1">
        <v>40788</v>
      </c>
      <c r="D869" t="s">
        <v>71</v>
      </c>
      <c r="E869">
        <v>34</v>
      </c>
      <c r="F869">
        <v>4805.92</v>
      </c>
      <c r="G869">
        <v>7.0000000000000007E-2</v>
      </c>
      <c r="H869" t="s">
        <v>30</v>
      </c>
      <c r="I869">
        <v>-393.96</v>
      </c>
      <c r="J869">
        <v>140.97999999999999</v>
      </c>
      <c r="K869">
        <v>36.090000000000003</v>
      </c>
      <c r="L869" t="s">
        <v>170</v>
      </c>
      <c r="M869" t="s">
        <v>171</v>
      </c>
      <c r="N869" t="s">
        <v>129</v>
      </c>
      <c r="O869" t="s">
        <v>40</v>
      </c>
      <c r="P869" t="s">
        <v>47</v>
      </c>
      <c r="Q869" t="s">
        <v>74</v>
      </c>
      <c r="R869" t="s">
        <v>75</v>
      </c>
      <c r="S869" s="1">
        <v>40790</v>
      </c>
      <c r="T869" s="1">
        <v>13308</v>
      </c>
      <c r="U869" t="str">
        <f>VLOOKUP(Table16[[#This Row],[sales_id]],Table2[[sales_id]:[Order status]],2,0)</f>
        <v>Delivered</v>
      </c>
      <c r="V869" t="str">
        <f>VLOOKUP(Table16[[#This Row],[Region]],Table3[],2,0)</f>
        <v>Erin</v>
      </c>
    </row>
    <row r="870" spans="1:22" x14ac:dyDescent="0.25">
      <c r="A870">
        <v>8088</v>
      </c>
      <c r="B870">
        <v>57698</v>
      </c>
      <c r="C870" s="1">
        <v>40914</v>
      </c>
      <c r="D870" t="s">
        <v>71</v>
      </c>
      <c r="E870">
        <v>13</v>
      </c>
      <c r="F870">
        <v>4805.3599999999997</v>
      </c>
      <c r="G870">
        <v>0.04</v>
      </c>
      <c r="H870" t="s">
        <v>21</v>
      </c>
      <c r="I870">
        <v>1127.31</v>
      </c>
      <c r="J870">
        <v>363.25</v>
      </c>
      <c r="K870">
        <v>19.989999999999998</v>
      </c>
      <c r="L870" t="s">
        <v>298</v>
      </c>
      <c r="M870" t="s">
        <v>107</v>
      </c>
      <c r="N870" t="s">
        <v>179</v>
      </c>
      <c r="O870" t="s">
        <v>57</v>
      </c>
      <c r="P870" t="s">
        <v>26</v>
      </c>
      <c r="Q870" t="s">
        <v>34</v>
      </c>
      <c r="R870" t="s">
        <v>37</v>
      </c>
      <c r="S870" s="1">
        <v>40916</v>
      </c>
      <c r="T870" s="1">
        <v>27883</v>
      </c>
      <c r="U870" t="str">
        <f>VLOOKUP(Table16[[#This Row],[sales_id]],Table2[[sales_id]:[Order status]],2,0)</f>
        <v>Delivered</v>
      </c>
      <c r="V870" t="str">
        <f>VLOOKUP(Table16[[#This Row],[Region]],Table3[],2,0)</f>
        <v>Sam</v>
      </c>
    </row>
    <row r="871" spans="1:22" x14ac:dyDescent="0.25">
      <c r="A871">
        <v>7140</v>
      </c>
      <c r="B871">
        <v>50949</v>
      </c>
      <c r="C871" s="1">
        <v>40578</v>
      </c>
      <c r="D871" t="s">
        <v>59</v>
      </c>
      <c r="E871">
        <v>46</v>
      </c>
      <c r="F871">
        <v>4804.0384999999997</v>
      </c>
      <c r="G871">
        <v>0.08</v>
      </c>
      <c r="H871" t="s">
        <v>21</v>
      </c>
      <c r="I871">
        <v>1077.92</v>
      </c>
      <c r="J871">
        <v>125.99</v>
      </c>
      <c r="K871">
        <v>8.8000000000000007</v>
      </c>
      <c r="L871" t="s">
        <v>184</v>
      </c>
      <c r="M871" t="s">
        <v>382</v>
      </c>
      <c r="N871" t="s">
        <v>391</v>
      </c>
      <c r="O871" t="s">
        <v>40</v>
      </c>
      <c r="P871" t="s">
        <v>41</v>
      </c>
      <c r="Q871" t="s">
        <v>42</v>
      </c>
      <c r="R871" t="s">
        <v>37</v>
      </c>
      <c r="S871" s="1">
        <v>40580</v>
      </c>
      <c r="T871" s="1">
        <v>27799</v>
      </c>
      <c r="U871" t="str">
        <f>VLOOKUP(Table16[[#This Row],[sales_id]],Table2[[sales_id]:[Order status]],2,0)</f>
        <v>Delivered</v>
      </c>
      <c r="V871" t="str">
        <f>VLOOKUP(Table16[[#This Row],[Region]],Table3[],2,0)</f>
        <v>Josh</v>
      </c>
    </row>
    <row r="872" spans="1:22" x14ac:dyDescent="0.25">
      <c r="A872">
        <v>2629</v>
      </c>
      <c r="B872">
        <v>19044</v>
      </c>
      <c r="C872" s="1">
        <v>41010</v>
      </c>
      <c r="D872" t="s">
        <v>20</v>
      </c>
      <c r="E872">
        <v>32</v>
      </c>
      <c r="F872">
        <v>4800.4399999999996</v>
      </c>
      <c r="G872">
        <v>0.08</v>
      </c>
      <c r="H872" t="s">
        <v>21</v>
      </c>
      <c r="I872">
        <v>1912.92</v>
      </c>
      <c r="J872">
        <v>150.97999999999999</v>
      </c>
      <c r="K872">
        <v>13.99</v>
      </c>
      <c r="L872" t="s">
        <v>229</v>
      </c>
      <c r="M872" t="s">
        <v>291</v>
      </c>
      <c r="N872" t="s">
        <v>94</v>
      </c>
      <c r="O872" t="s">
        <v>40</v>
      </c>
      <c r="P872" t="s">
        <v>41</v>
      </c>
      <c r="Q872" t="s">
        <v>143</v>
      </c>
      <c r="R872" t="s">
        <v>46</v>
      </c>
      <c r="S872" s="1">
        <v>41012</v>
      </c>
      <c r="U872" t="str">
        <f>VLOOKUP(Table16[[#This Row],[sales_id]],Table2[[sales_id]:[Order status]],2,0)</f>
        <v>Delivered</v>
      </c>
      <c r="V872" t="str">
        <f>VLOOKUP(Table16[[#This Row],[Region]],Table3[],2,0)</f>
        <v>Pat</v>
      </c>
    </row>
    <row r="873" spans="1:22" x14ac:dyDescent="0.25">
      <c r="A873">
        <v>6857</v>
      </c>
      <c r="B873">
        <v>48837</v>
      </c>
      <c r="C873" s="1">
        <v>40742</v>
      </c>
      <c r="D873" t="s">
        <v>43</v>
      </c>
      <c r="E873">
        <v>39</v>
      </c>
      <c r="F873">
        <v>4799.7884999999997</v>
      </c>
      <c r="G873">
        <v>0.09</v>
      </c>
      <c r="H873" t="s">
        <v>21</v>
      </c>
      <c r="I873">
        <v>1231.8900000000001</v>
      </c>
      <c r="J873">
        <v>155.99</v>
      </c>
      <c r="K873">
        <v>3.9</v>
      </c>
      <c r="L873" t="s">
        <v>322</v>
      </c>
      <c r="M873" t="s">
        <v>323</v>
      </c>
      <c r="N873" t="s">
        <v>219</v>
      </c>
      <c r="O873" t="s">
        <v>40</v>
      </c>
      <c r="P873" t="s">
        <v>41</v>
      </c>
      <c r="Q873" t="s">
        <v>42</v>
      </c>
      <c r="R873" t="s">
        <v>37</v>
      </c>
      <c r="S873" s="1">
        <v>40744</v>
      </c>
      <c r="T873" s="1">
        <v>22976</v>
      </c>
      <c r="U873" t="str">
        <f>VLOOKUP(Table16[[#This Row],[sales_id]],Table2[[sales_id]:[Order status]],2,0)</f>
        <v>Delivered</v>
      </c>
      <c r="V873" t="str">
        <f>VLOOKUP(Table16[[#This Row],[Region]],Table3[],2,0)</f>
        <v>William</v>
      </c>
    </row>
    <row r="874" spans="1:22" x14ac:dyDescent="0.25">
      <c r="A874">
        <v>206</v>
      </c>
      <c r="B874">
        <v>1346</v>
      </c>
      <c r="C874" s="1">
        <v>41077</v>
      </c>
      <c r="D874" t="s">
        <v>29</v>
      </c>
      <c r="E874">
        <v>48</v>
      </c>
      <c r="F874">
        <v>4789.8900000000003</v>
      </c>
      <c r="G874">
        <v>0.09</v>
      </c>
      <c r="H874" t="s">
        <v>30</v>
      </c>
      <c r="I874">
        <v>421.15</v>
      </c>
      <c r="J874">
        <v>100.98</v>
      </c>
      <c r="K874">
        <v>26.22</v>
      </c>
      <c r="L874" t="s">
        <v>326</v>
      </c>
      <c r="M874" t="s">
        <v>327</v>
      </c>
      <c r="N874" t="s">
        <v>179</v>
      </c>
      <c r="O874" t="s">
        <v>40</v>
      </c>
      <c r="P874" t="s">
        <v>47</v>
      </c>
      <c r="Q874" t="s">
        <v>74</v>
      </c>
      <c r="R874" t="s">
        <v>75</v>
      </c>
      <c r="S874" s="1">
        <v>41079</v>
      </c>
      <c r="T874" s="1">
        <v>20123</v>
      </c>
      <c r="U874" t="str">
        <f>VLOOKUP(Table16[[#This Row],[sales_id]],Table2[[sales_id]:[Order status]],2,0)</f>
        <v>Delivered</v>
      </c>
      <c r="V874" t="str">
        <f>VLOOKUP(Table16[[#This Row],[Region]],Table3[],2,0)</f>
        <v>Sam</v>
      </c>
    </row>
    <row r="875" spans="1:22" x14ac:dyDescent="0.25">
      <c r="A875">
        <v>6250</v>
      </c>
      <c r="B875">
        <v>44261</v>
      </c>
      <c r="C875" s="1">
        <v>40991</v>
      </c>
      <c r="D875" t="s">
        <v>29</v>
      </c>
      <c r="E875">
        <v>34</v>
      </c>
      <c r="F875">
        <v>4771.8900000000003</v>
      </c>
      <c r="G875">
        <v>0.05</v>
      </c>
      <c r="H875" t="s">
        <v>30</v>
      </c>
      <c r="I875">
        <v>-427.99</v>
      </c>
      <c r="J875">
        <v>140.97999999999999</v>
      </c>
      <c r="K875">
        <v>36.090000000000003</v>
      </c>
      <c r="L875" t="s">
        <v>900</v>
      </c>
      <c r="M875" t="s">
        <v>901</v>
      </c>
      <c r="N875" t="s">
        <v>94</v>
      </c>
      <c r="O875" t="s">
        <v>40</v>
      </c>
      <c r="P875" t="s">
        <v>47</v>
      </c>
      <c r="Q875" t="s">
        <v>74</v>
      </c>
      <c r="R875" t="s">
        <v>75</v>
      </c>
      <c r="S875" s="1">
        <v>40993</v>
      </c>
      <c r="T875" s="1">
        <v>21436</v>
      </c>
      <c r="U875" t="str">
        <f>VLOOKUP(Table16[[#This Row],[sales_id]],Table2[[sales_id]:[Order status]],2,0)</f>
        <v>Delivered</v>
      </c>
      <c r="V875" t="str">
        <f>VLOOKUP(Table16[[#This Row],[Region]],Table3[],2,0)</f>
        <v>Pat</v>
      </c>
    </row>
    <row r="876" spans="1:22" x14ac:dyDescent="0.25">
      <c r="A876">
        <v>7180</v>
      </c>
      <c r="B876">
        <v>51237</v>
      </c>
      <c r="C876" s="1">
        <v>40978</v>
      </c>
      <c r="D876" t="s">
        <v>59</v>
      </c>
      <c r="E876">
        <v>26</v>
      </c>
      <c r="F876">
        <v>4769.0694999999996</v>
      </c>
      <c r="G876">
        <v>0.03</v>
      </c>
      <c r="H876" t="s">
        <v>21</v>
      </c>
      <c r="I876">
        <v>1138.58</v>
      </c>
      <c r="J876">
        <v>205.99</v>
      </c>
      <c r="K876">
        <v>5.99</v>
      </c>
      <c r="L876" t="s">
        <v>308</v>
      </c>
      <c r="M876" t="s">
        <v>610</v>
      </c>
      <c r="N876" t="s">
        <v>391</v>
      </c>
      <c r="O876" t="s">
        <v>25</v>
      </c>
      <c r="P876" t="s">
        <v>41</v>
      </c>
      <c r="Q876" t="s">
        <v>42</v>
      </c>
      <c r="R876" t="s">
        <v>37</v>
      </c>
      <c r="S876" s="1">
        <v>40980</v>
      </c>
      <c r="T876" s="1">
        <v>28721</v>
      </c>
      <c r="U876" t="str">
        <f>VLOOKUP(Table16[[#This Row],[sales_id]],Table2[[sales_id]:[Order status]],2,0)</f>
        <v>Delivered</v>
      </c>
      <c r="V876" t="str">
        <f>VLOOKUP(Table16[[#This Row],[Region]],Table3[],2,0)</f>
        <v>Josh</v>
      </c>
    </row>
    <row r="877" spans="1:22" x14ac:dyDescent="0.25">
      <c r="A877">
        <v>5101</v>
      </c>
      <c r="B877">
        <v>36356</v>
      </c>
      <c r="C877" s="1">
        <v>40902</v>
      </c>
      <c r="D877" t="s">
        <v>59</v>
      </c>
      <c r="E877">
        <v>45</v>
      </c>
      <c r="F877">
        <v>4768.59</v>
      </c>
      <c r="G877">
        <v>0.01</v>
      </c>
      <c r="H877" t="s">
        <v>30</v>
      </c>
      <c r="I877">
        <v>-593.79999999999995</v>
      </c>
      <c r="J877">
        <v>100.98</v>
      </c>
      <c r="K877">
        <v>45</v>
      </c>
      <c r="L877" t="s">
        <v>582</v>
      </c>
      <c r="M877" t="s">
        <v>583</v>
      </c>
      <c r="N877" t="s">
        <v>94</v>
      </c>
      <c r="O877" t="s">
        <v>33</v>
      </c>
      <c r="P877" t="s">
        <v>47</v>
      </c>
      <c r="Q877" t="s">
        <v>95</v>
      </c>
      <c r="R877" t="s">
        <v>35</v>
      </c>
      <c r="S877" s="1">
        <v>40904</v>
      </c>
      <c r="T877" s="1">
        <v>28993</v>
      </c>
      <c r="U877" t="str">
        <f>VLOOKUP(Table16[[#This Row],[sales_id]],Table2[[sales_id]:[Order status]],2,0)</f>
        <v>Delivered</v>
      </c>
      <c r="V877" t="str">
        <f>VLOOKUP(Table16[[#This Row],[Region]],Table3[],2,0)</f>
        <v>Pat</v>
      </c>
    </row>
    <row r="878" spans="1:22" x14ac:dyDescent="0.25">
      <c r="A878">
        <v>7479</v>
      </c>
      <c r="B878">
        <v>53382</v>
      </c>
      <c r="C878" s="1">
        <v>40174</v>
      </c>
      <c r="D878" t="s">
        <v>43</v>
      </c>
      <c r="E878">
        <v>15</v>
      </c>
      <c r="F878">
        <v>4760.0200000000004</v>
      </c>
      <c r="G878">
        <v>0</v>
      </c>
      <c r="H878" t="s">
        <v>30</v>
      </c>
      <c r="I878">
        <v>658.88</v>
      </c>
      <c r="J878">
        <v>300.98</v>
      </c>
      <c r="K878">
        <v>64.73</v>
      </c>
      <c r="L878" t="s">
        <v>205</v>
      </c>
      <c r="M878" t="s">
        <v>23</v>
      </c>
      <c r="N878" t="s">
        <v>391</v>
      </c>
      <c r="O878" t="s">
        <v>40</v>
      </c>
      <c r="P878" t="s">
        <v>47</v>
      </c>
      <c r="Q878" t="s">
        <v>95</v>
      </c>
      <c r="R878" t="s">
        <v>35</v>
      </c>
      <c r="S878" s="1">
        <v>40175</v>
      </c>
      <c r="T878" s="1">
        <v>24219</v>
      </c>
      <c r="U878" t="str">
        <f>VLOOKUP(Table16[[#This Row],[sales_id]],Table2[[sales_id]:[Order status]],2,0)</f>
        <v>Delivered</v>
      </c>
      <c r="V878" t="str">
        <f>VLOOKUP(Table16[[#This Row],[Region]],Table3[],2,0)</f>
        <v>Josh</v>
      </c>
    </row>
    <row r="879" spans="1:22" x14ac:dyDescent="0.25">
      <c r="A879">
        <v>423</v>
      </c>
      <c r="B879">
        <v>2823</v>
      </c>
      <c r="C879" s="1">
        <v>40794</v>
      </c>
      <c r="D879" t="s">
        <v>29</v>
      </c>
      <c r="E879">
        <v>21</v>
      </c>
      <c r="F879">
        <v>4754.08</v>
      </c>
      <c r="G879">
        <v>0</v>
      </c>
      <c r="H879" t="s">
        <v>30</v>
      </c>
      <c r="I879">
        <v>299.88</v>
      </c>
      <c r="J879">
        <v>225.02</v>
      </c>
      <c r="K879">
        <v>28.66</v>
      </c>
      <c r="L879" t="s">
        <v>375</v>
      </c>
      <c r="M879" t="s">
        <v>376</v>
      </c>
      <c r="N879" t="s">
        <v>219</v>
      </c>
      <c r="O879" t="s">
        <v>57</v>
      </c>
      <c r="P879" t="s">
        <v>26</v>
      </c>
      <c r="Q879" t="s">
        <v>27</v>
      </c>
      <c r="R879" t="s">
        <v>35</v>
      </c>
      <c r="S879" s="1">
        <v>40795</v>
      </c>
      <c r="T879" s="1">
        <v>16505</v>
      </c>
      <c r="U879" t="str">
        <f>VLOOKUP(Table16[[#This Row],[sales_id]],Table2[[sales_id]:[Order status]],2,0)</f>
        <v>Returned</v>
      </c>
      <c r="V879" t="str">
        <f>VLOOKUP(Table16[[#This Row],[Region]],Table3[],2,0)</f>
        <v>William</v>
      </c>
    </row>
    <row r="880" spans="1:22" x14ac:dyDescent="0.25">
      <c r="A880">
        <v>3032</v>
      </c>
      <c r="B880">
        <v>21796</v>
      </c>
      <c r="C880" s="1">
        <v>41035</v>
      </c>
      <c r="D880" t="s">
        <v>20</v>
      </c>
      <c r="E880">
        <v>46</v>
      </c>
      <c r="F880">
        <v>4744.6400000000003</v>
      </c>
      <c r="G880">
        <v>0.04</v>
      </c>
      <c r="H880" t="s">
        <v>21</v>
      </c>
      <c r="I880">
        <v>1033.3800000000001</v>
      </c>
      <c r="J880">
        <v>99.99</v>
      </c>
      <c r="K880">
        <v>19.989999999999998</v>
      </c>
      <c r="L880" t="s">
        <v>657</v>
      </c>
      <c r="M880" t="s">
        <v>252</v>
      </c>
      <c r="N880" t="s">
        <v>391</v>
      </c>
      <c r="O880" t="s">
        <v>57</v>
      </c>
      <c r="P880" t="s">
        <v>41</v>
      </c>
      <c r="Q880" t="s">
        <v>65</v>
      </c>
      <c r="R880" t="s">
        <v>37</v>
      </c>
      <c r="S880" s="1">
        <v>41039</v>
      </c>
      <c r="T880" s="1">
        <v>30232</v>
      </c>
      <c r="U880" t="str">
        <f>VLOOKUP(Table16[[#This Row],[sales_id]],Table2[[sales_id]:[Order status]],2,0)</f>
        <v>Delivered</v>
      </c>
      <c r="V880" t="str">
        <f>VLOOKUP(Table16[[#This Row],[Region]],Table3[],2,0)</f>
        <v>Josh</v>
      </c>
    </row>
    <row r="881" spans="1:22" x14ac:dyDescent="0.25">
      <c r="A881">
        <v>2024</v>
      </c>
      <c r="B881">
        <v>14434</v>
      </c>
      <c r="C881" s="1">
        <v>40589</v>
      </c>
      <c r="D881" t="s">
        <v>43</v>
      </c>
      <c r="E881">
        <v>39</v>
      </c>
      <c r="F881">
        <v>4733.88</v>
      </c>
      <c r="G881">
        <v>0.02</v>
      </c>
      <c r="H881" t="s">
        <v>30</v>
      </c>
      <c r="I881">
        <v>239.41</v>
      </c>
      <c r="J881">
        <v>119.99</v>
      </c>
      <c r="K881">
        <v>56.14</v>
      </c>
      <c r="L881" t="s">
        <v>898</v>
      </c>
      <c r="M881" t="s">
        <v>899</v>
      </c>
      <c r="N881" t="s">
        <v>881</v>
      </c>
      <c r="O881" t="s">
        <v>40</v>
      </c>
      <c r="P881" t="s">
        <v>41</v>
      </c>
      <c r="Q881" t="s">
        <v>143</v>
      </c>
      <c r="R881" t="s">
        <v>75</v>
      </c>
      <c r="S881" s="1">
        <v>40591</v>
      </c>
      <c r="T881" s="1">
        <v>20585</v>
      </c>
      <c r="U881" t="str">
        <f>VLOOKUP(Table16[[#This Row],[sales_id]],Table2[[sales_id]:[Order status]],2,0)</f>
        <v>Delivered</v>
      </c>
      <c r="V881" t="str">
        <f>VLOOKUP(Table16[[#This Row],[Region]],Table3[],2,0)</f>
        <v>Jessy</v>
      </c>
    </row>
    <row r="882" spans="1:22" x14ac:dyDescent="0.25">
      <c r="A882">
        <v>731</v>
      </c>
      <c r="B882">
        <v>5281</v>
      </c>
      <c r="C882" s="1">
        <v>40848</v>
      </c>
      <c r="D882" t="s">
        <v>29</v>
      </c>
      <c r="E882">
        <v>36</v>
      </c>
      <c r="F882">
        <v>4733.7</v>
      </c>
      <c r="G882">
        <v>0</v>
      </c>
      <c r="H882" t="s">
        <v>30</v>
      </c>
      <c r="I882">
        <v>624.36</v>
      </c>
      <c r="J882">
        <v>120.98</v>
      </c>
      <c r="K882">
        <v>30</v>
      </c>
      <c r="L882" t="s">
        <v>802</v>
      </c>
      <c r="M882" t="s">
        <v>803</v>
      </c>
      <c r="N882" t="s">
        <v>219</v>
      </c>
      <c r="O882" t="s">
        <v>33</v>
      </c>
      <c r="P882" t="s">
        <v>47</v>
      </c>
      <c r="Q882" t="s">
        <v>95</v>
      </c>
      <c r="R882" t="s">
        <v>35</v>
      </c>
      <c r="S882" s="1">
        <v>40849</v>
      </c>
      <c r="T882" s="1">
        <v>19127</v>
      </c>
      <c r="U882" t="str">
        <f>VLOOKUP(Table16[[#This Row],[sales_id]],Table2[[sales_id]:[Order status]],2,0)</f>
        <v>Delivered</v>
      </c>
      <c r="V882" t="str">
        <f>VLOOKUP(Table16[[#This Row],[Region]],Table3[],2,0)</f>
        <v>William</v>
      </c>
    </row>
    <row r="883" spans="1:22" x14ac:dyDescent="0.25">
      <c r="A883">
        <v>1650</v>
      </c>
      <c r="B883">
        <v>11907</v>
      </c>
      <c r="C883" s="1">
        <v>40413</v>
      </c>
      <c r="D883" t="s">
        <v>20</v>
      </c>
      <c r="E883">
        <v>45</v>
      </c>
      <c r="F883">
        <v>4729.8500000000004</v>
      </c>
      <c r="G883">
        <v>0.03</v>
      </c>
      <c r="H883" t="s">
        <v>30</v>
      </c>
      <c r="I883">
        <v>2014.82</v>
      </c>
      <c r="J883">
        <v>100.97</v>
      </c>
      <c r="K883">
        <v>14</v>
      </c>
      <c r="L883" t="s">
        <v>305</v>
      </c>
      <c r="M883" t="s">
        <v>306</v>
      </c>
      <c r="N883" t="s">
        <v>94</v>
      </c>
      <c r="O883" t="s">
        <v>57</v>
      </c>
      <c r="P883" t="s">
        <v>41</v>
      </c>
      <c r="Q883" t="s">
        <v>143</v>
      </c>
      <c r="R883" t="s">
        <v>35</v>
      </c>
      <c r="S883" s="1">
        <v>40413</v>
      </c>
      <c r="T883" s="1">
        <v>19033</v>
      </c>
      <c r="U883" t="str">
        <f>VLOOKUP(Table16[[#This Row],[sales_id]],Table2[[sales_id]:[Order status]],2,0)</f>
        <v>Delivered</v>
      </c>
      <c r="V883" t="str">
        <f>VLOOKUP(Table16[[#This Row],[Region]],Table3[],2,0)</f>
        <v>Pat</v>
      </c>
    </row>
    <row r="884" spans="1:22" x14ac:dyDescent="0.25">
      <c r="A884">
        <v>5246</v>
      </c>
      <c r="B884">
        <v>37315</v>
      </c>
      <c r="C884" s="1">
        <v>41065</v>
      </c>
      <c r="D884" t="s">
        <v>20</v>
      </c>
      <c r="E884">
        <v>31</v>
      </c>
      <c r="F884">
        <v>4726.5950000000003</v>
      </c>
      <c r="G884">
        <v>0.05</v>
      </c>
      <c r="H884" t="s">
        <v>52</v>
      </c>
      <c r="I884">
        <v>1176.48</v>
      </c>
      <c r="J884">
        <v>175.99</v>
      </c>
      <c r="K884">
        <v>4.99</v>
      </c>
      <c r="L884" t="s">
        <v>245</v>
      </c>
      <c r="M884" t="s">
        <v>246</v>
      </c>
      <c r="N884" t="s">
        <v>94</v>
      </c>
      <c r="O884" t="s">
        <v>40</v>
      </c>
      <c r="P884" t="s">
        <v>41</v>
      </c>
      <c r="Q884" t="s">
        <v>42</v>
      </c>
      <c r="R884" t="s">
        <v>37</v>
      </c>
      <c r="S884" s="1">
        <v>41072</v>
      </c>
      <c r="T884" s="1">
        <v>25243</v>
      </c>
      <c r="U884" t="str">
        <f>VLOOKUP(Table16[[#This Row],[sales_id]],Table2[[sales_id]:[Order status]],2,0)</f>
        <v>Delivered</v>
      </c>
      <c r="V884" t="str">
        <f>VLOOKUP(Table16[[#This Row],[Region]],Table3[],2,0)</f>
        <v>Pat</v>
      </c>
    </row>
    <row r="885" spans="1:22" x14ac:dyDescent="0.25">
      <c r="A885">
        <v>3576</v>
      </c>
      <c r="B885">
        <v>25478</v>
      </c>
      <c r="C885" s="1">
        <v>41023</v>
      </c>
      <c r="D885" t="s">
        <v>71</v>
      </c>
      <c r="E885">
        <v>47</v>
      </c>
      <c r="F885">
        <v>4725.0905000000002</v>
      </c>
      <c r="G885">
        <v>0.01</v>
      </c>
      <c r="H885" t="s">
        <v>21</v>
      </c>
      <c r="I885">
        <v>1578.7</v>
      </c>
      <c r="J885">
        <v>115.99</v>
      </c>
      <c r="K885">
        <v>2.5</v>
      </c>
      <c r="L885" t="s">
        <v>77</v>
      </c>
      <c r="M885" t="s">
        <v>649</v>
      </c>
      <c r="N885" t="s">
        <v>391</v>
      </c>
      <c r="O885" t="s">
        <v>33</v>
      </c>
      <c r="P885" t="s">
        <v>41</v>
      </c>
      <c r="Q885" t="s">
        <v>42</v>
      </c>
      <c r="R885" t="s">
        <v>37</v>
      </c>
      <c r="S885" s="1">
        <v>41023</v>
      </c>
      <c r="T885" s="1">
        <v>28221</v>
      </c>
      <c r="U885" t="str">
        <f>VLOOKUP(Table16[[#This Row],[sales_id]],Table2[[sales_id]:[Order status]],2,0)</f>
        <v>Returned</v>
      </c>
      <c r="V885" t="str">
        <f>VLOOKUP(Table16[[#This Row],[Region]],Table3[],2,0)</f>
        <v>Josh</v>
      </c>
    </row>
    <row r="886" spans="1:22" x14ac:dyDescent="0.25">
      <c r="A886">
        <v>6087</v>
      </c>
      <c r="B886">
        <v>43111</v>
      </c>
      <c r="C886" s="1">
        <v>40798</v>
      </c>
      <c r="D886" t="s">
        <v>29</v>
      </c>
      <c r="E886">
        <v>27</v>
      </c>
      <c r="F886">
        <v>4722.83</v>
      </c>
      <c r="G886">
        <v>0.01</v>
      </c>
      <c r="H886" t="s">
        <v>21</v>
      </c>
      <c r="I886">
        <v>1749.78</v>
      </c>
      <c r="J886">
        <v>165.98</v>
      </c>
      <c r="K886">
        <v>19.989999999999998</v>
      </c>
      <c r="L886" t="s">
        <v>239</v>
      </c>
      <c r="M886" t="s">
        <v>240</v>
      </c>
      <c r="N886" t="s">
        <v>94</v>
      </c>
      <c r="O886" t="s">
        <v>33</v>
      </c>
      <c r="P886" t="s">
        <v>26</v>
      </c>
      <c r="Q886" t="s">
        <v>36</v>
      </c>
      <c r="R886" t="s">
        <v>37</v>
      </c>
      <c r="S886" s="1">
        <v>40799</v>
      </c>
      <c r="T886" s="1">
        <v>29685</v>
      </c>
      <c r="U886" t="str">
        <f>VLOOKUP(Table16[[#This Row],[sales_id]],Table2[[sales_id]:[Order status]],2,0)</f>
        <v>Delivered</v>
      </c>
      <c r="V886" t="str">
        <f>VLOOKUP(Table16[[#This Row],[Region]],Table3[],2,0)</f>
        <v>Pat</v>
      </c>
    </row>
    <row r="887" spans="1:22" x14ac:dyDescent="0.25">
      <c r="A887">
        <v>2693</v>
      </c>
      <c r="B887">
        <v>19493</v>
      </c>
      <c r="C887" s="1">
        <v>39846</v>
      </c>
      <c r="D887" t="s">
        <v>71</v>
      </c>
      <c r="E887">
        <v>31</v>
      </c>
      <c r="F887">
        <v>4713.25</v>
      </c>
      <c r="G887">
        <v>0.1</v>
      </c>
      <c r="H887" t="s">
        <v>21</v>
      </c>
      <c r="I887">
        <v>-372.49</v>
      </c>
      <c r="J887">
        <v>154.13</v>
      </c>
      <c r="K887">
        <v>69</v>
      </c>
      <c r="L887" t="s">
        <v>320</v>
      </c>
      <c r="M887" t="s">
        <v>735</v>
      </c>
      <c r="N887" t="s">
        <v>391</v>
      </c>
      <c r="O887" t="s">
        <v>40</v>
      </c>
      <c r="P887" t="s">
        <v>47</v>
      </c>
      <c r="Q887" t="s">
        <v>76</v>
      </c>
      <c r="R887" t="s">
        <v>28</v>
      </c>
      <c r="S887" s="1">
        <v>39847</v>
      </c>
      <c r="T887" s="1">
        <v>25028</v>
      </c>
      <c r="U887" t="str">
        <f>VLOOKUP(Table16[[#This Row],[sales_id]],Table2[[sales_id]:[Order status]],2,0)</f>
        <v>Delivered</v>
      </c>
      <c r="V887" t="str">
        <f>VLOOKUP(Table16[[#This Row],[Region]],Table3[],2,0)</f>
        <v>Josh</v>
      </c>
    </row>
    <row r="888" spans="1:22" x14ac:dyDescent="0.25">
      <c r="A888">
        <v>7642</v>
      </c>
      <c r="B888">
        <v>54753</v>
      </c>
      <c r="C888" s="1">
        <v>39921</v>
      </c>
      <c r="D888" t="s">
        <v>59</v>
      </c>
      <c r="E888">
        <v>36</v>
      </c>
      <c r="F888">
        <v>4711.2439999999997</v>
      </c>
      <c r="G888">
        <v>0.06</v>
      </c>
      <c r="H888" t="s">
        <v>21</v>
      </c>
      <c r="I888">
        <v>1380.32</v>
      </c>
      <c r="J888">
        <v>155.99</v>
      </c>
      <c r="K888">
        <v>3.9</v>
      </c>
      <c r="L888" t="s">
        <v>192</v>
      </c>
      <c r="M888" t="s">
        <v>193</v>
      </c>
      <c r="N888" t="s">
        <v>219</v>
      </c>
      <c r="O888" t="s">
        <v>40</v>
      </c>
      <c r="P888" t="s">
        <v>41</v>
      </c>
      <c r="Q888" t="s">
        <v>42</v>
      </c>
      <c r="R888" t="s">
        <v>37</v>
      </c>
      <c r="S888" s="1">
        <v>39922</v>
      </c>
      <c r="T888" s="1">
        <v>24036</v>
      </c>
      <c r="U888" t="str">
        <f>VLOOKUP(Table16[[#This Row],[sales_id]],Table2[[sales_id]:[Order status]],2,0)</f>
        <v>Delivered</v>
      </c>
      <c r="V888" t="str">
        <f>VLOOKUP(Table16[[#This Row],[Region]],Table3[],2,0)</f>
        <v>William</v>
      </c>
    </row>
    <row r="889" spans="1:22" x14ac:dyDescent="0.25">
      <c r="A889">
        <v>5088</v>
      </c>
      <c r="B889">
        <v>36262</v>
      </c>
      <c r="C889" s="1">
        <v>40386</v>
      </c>
      <c r="D889" t="s">
        <v>43</v>
      </c>
      <c r="E889">
        <v>26</v>
      </c>
      <c r="F889">
        <v>4701.6899999999996</v>
      </c>
      <c r="G889">
        <v>0</v>
      </c>
      <c r="H889" t="s">
        <v>52</v>
      </c>
      <c r="I889">
        <v>1148.9000000000001</v>
      </c>
      <c r="J889">
        <v>205.99</v>
      </c>
      <c r="K889">
        <v>2.5</v>
      </c>
      <c r="L889" t="s">
        <v>105</v>
      </c>
      <c r="M889" t="s">
        <v>106</v>
      </c>
      <c r="N889" t="s">
        <v>94</v>
      </c>
      <c r="O889" t="s">
        <v>40</v>
      </c>
      <c r="P889" t="s">
        <v>41</v>
      </c>
      <c r="Q889" t="s">
        <v>42</v>
      </c>
      <c r="R889" t="s">
        <v>37</v>
      </c>
      <c r="S889" s="1">
        <v>40386</v>
      </c>
      <c r="T889" s="1">
        <v>20312</v>
      </c>
      <c r="U889" t="str">
        <f>VLOOKUP(Table16[[#This Row],[sales_id]],Table2[[sales_id]:[Order status]],2,0)</f>
        <v>Returned</v>
      </c>
      <c r="V889" t="str">
        <f>VLOOKUP(Table16[[#This Row],[Region]],Table3[],2,0)</f>
        <v>Pat</v>
      </c>
    </row>
    <row r="890" spans="1:22" x14ac:dyDescent="0.25">
      <c r="A890">
        <v>5676</v>
      </c>
      <c r="B890">
        <v>40132</v>
      </c>
      <c r="C890" s="1">
        <v>40962</v>
      </c>
      <c r="D890" t="s">
        <v>20</v>
      </c>
      <c r="E890">
        <v>36</v>
      </c>
      <c r="F890">
        <v>4698.5</v>
      </c>
      <c r="G890">
        <v>0.04</v>
      </c>
      <c r="H890" t="s">
        <v>30</v>
      </c>
      <c r="I890">
        <v>-219.38</v>
      </c>
      <c r="J890">
        <v>124.49</v>
      </c>
      <c r="K890">
        <v>51.94</v>
      </c>
      <c r="L890" t="s">
        <v>144</v>
      </c>
      <c r="M890" t="s">
        <v>145</v>
      </c>
      <c r="N890" t="s">
        <v>129</v>
      </c>
      <c r="O890" t="s">
        <v>40</v>
      </c>
      <c r="P890" t="s">
        <v>47</v>
      </c>
      <c r="Q890" t="s">
        <v>76</v>
      </c>
      <c r="R890" t="s">
        <v>75</v>
      </c>
      <c r="S890" s="1">
        <v>40968</v>
      </c>
      <c r="T890" s="1">
        <v>29704</v>
      </c>
      <c r="U890" t="str">
        <f>VLOOKUP(Table16[[#This Row],[sales_id]],Table2[[sales_id]:[Order status]],2,0)</f>
        <v>Returned</v>
      </c>
      <c r="V890" t="str">
        <f>VLOOKUP(Table16[[#This Row],[Region]],Table3[],2,0)</f>
        <v>Erin</v>
      </c>
    </row>
    <row r="891" spans="1:22" x14ac:dyDescent="0.25">
      <c r="A891">
        <v>4367</v>
      </c>
      <c r="B891">
        <v>31106</v>
      </c>
      <c r="C891" s="1">
        <v>40955</v>
      </c>
      <c r="D891" t="s">
        <v>20</v>
      </c>
      <c r="E891">
        <v>43</v>
      </c>
      <c r="F891">
        <v>4697.0320000000002</v>
      </c>
      <c r="G891">
        <v>0</v>
      </c>
      <c r="H891" t="s">
        <v>21</v>
      </c>
      <c r="I891">
        <v>1263.01</v>
      </c>
      <c r="J891">
        <v>125.99</v>
      </c>
      <c r="K891">
        <v>5.63</v>
      </c>
      <c r="L891" t="s">
        <v>804</v>
      </c>
      <c r="M891" t="s">
        <v>844</v>
      </c>
      <c r="N891" t="s">
        <v>219</v>
      </c>
      <c r="O891" t="s">
        <v>40</v>
      </c>
      <c r="P891" t="s">
        <v>41</v>
      </c>
      <c r="Q891" t="s">
        <v>42</v>
      </c>
      <c r="R891" t="s">
        <v>37</v>
      </c>
      <c r="S891" s="1">
        <v>40962</v>
      </c>
      <c r="T891" s="1">
        <v>16748</v>
      </c>
      <c r="U891" t="str">
        <f>VLOOKUP(Table16[[#This Row],[sales_id]],Table2[[sales_id]:[Order status]],2,0)</f>
        <v>Delivered</v>
      </c>
      <c r="V891" t="str">
        <f>VLOOKUP(Table16[[#This Row],[Region]],Table3[],2,0)</f>
        <v>William</v>
      </c>
    </row>
    <row r="892" spans="1:22" x14ac:dyDescent="0.25">
      <c r="A892">
        <v>7679</v>
      </c>
      <c r="B892">
        <v>55040</v>
      </c>
      <c r="C892" s="1">
        <v>39915</v>
      </c>
      <c r="D892" t="s">
        <v>29</v>
      </c>
      <c r="E892">
        <v>2</v>
      </c>
      <c r="F892">
        <v>4692.26</v>
      </c>
      <c r="G892">
        <v>0.08</v>
      </c>
      <c r="H892" t="s">
        <v>30</v>
      </c>
      <c r="I892">
        <v>-7373.13</v>
      </c>
      <c r="J892">
        <v>2550.14</v>
      </c>
      <c r="K892">
        <v>29.7</v>
      </c>
      <c r="L892" t="s">
        <v>481</v>
      </c>
      <c r="M892" t="s">
        <v>896</v>
      </c>
      <c r="N892" t="s">
        <v>94</v>
      </c>
      <c r="O892" t="s">
        <v>33</v>
      </c>
      <c r="P892" t="s">
        <v>41</v>
      </c>
      <c r="Q892" t="s">
        <v>143</v>
      </c>
      <c r="R892" t="s">
        <v>35</v>
      </c>
      <c r="S892" s="1">
        <v>39917</v>
      </c>
      <c r="T892" s="1">
        <v>25909</v>
      </c>
      <c r="U892" t="str">
        <f>VLOOKUP(Table16[[#This Row],[sales_id]],Table2[[sales_id]:[Order status]],2,0)</f>
        <v>Delivered</v>
      </c>
      <c r="V892" t="str">
        <f>VLOOKUP(Table16[[#This Row],[Region]],Table3[],2,0)</f>
        <v>Pat</v>
      </c>
    </row>
    <row r="893" spans="1:22" x14ac:dyDescent="0.25">
      <c r="A893">
        <v>6548</v>
      </c>
      <c r="B893">
        <v>46565</v>
      </c>
      <c r="C893" s="1">
        <v>40716</v>
      </c>
      <c r="D893" t="s">
        <v>43</v>
      </c>
      <c r="E893">
        <v>16</v>
      </c>
      <c r="F893">
        <v>4691.2700000000004</v>
      </c>
      <c r="G893">
        <v>0.05</v>
      </c>
      <c r="H893" t="s">
        <v>132</v>
      </c>
      <c r="I893">
        <v>1196.72</v>
      </c>
      <c r="J893">
        <v>300.64999999999998</v>
      </c>
      <c r="K893">
        <v>24.49</v>
      </c>
      <c r="L893" t="s">
        <v>709</v>
      </c>
      <c r="M893" t="s">
        <v>710</v>
      </c>
      <c r="N893" t="s">
        <v>179</v>
      </c>
      <c r="O893" t="s">
        <v>57</v>
      </c>
      <c r="P893" t="s">
        <v>26</v>
      </c>
      <c r="Q893" t="s">
        <v>34</v>
      </c>
      <c r="R893" t="s">
        <v>28</v>
      </c>
      <c r="S893" s="1">
        <v>40716</v>
      </c>
      <c r="T893" s="1">
        <v>27659</v>
      </c>
      <c r="U893" t="str">
        <f>VLOOKUP(Table16[[#This Row],[sales_id]],Table2[[sales_id]:[Order status]],2,0)</f>
        <v>Delivered</v>
      </c>
      <c r="V893" t="str">
        <f>VLOOKUP(Table16[[#This Row],[Region]],Table3[],2,0)</f>
        <v>Sam</v>
      </c>
    </row>
    <row r="894" spans="1:22" x14ac:dyDescent="0.25">
      <c r="A894">
        <v>1676</v>
      </c>
      <c r="B894">
        <v>12096</v>
      </c>
      <c r="C894" s="1">
        <v>41171</v>
      </c>
      <c r="D894" t="s">
        <v>59</v>
      </c>
      <c r="E894">
        <v>23</v>
      </c>
      <c r="F894">
        <v>4689.66</v>
      </c>
      <c r="G894">
        <v>0.01</v>
      </c>
      <c r="H894" t="s">
        <v>21</v>
      </c>
      <c r="I894">
        <v>2176.19</v>
      </c>
      <c r="J894">
        <v>194.3</v>
      </c>
      <c r="K894">
        <v>11.54</v>
      </c>
      <c r="L894" t="s">
        <v>112</v>
      </c>
      <c r="M894" t="s">
        <v>113</v>
      </c>
      <c r="N894" t="s">
        <v>129</v>
      </c>
      <c r="O894" t="s">
        <v>57</v>
      </c>
      <c r="P894" t="s">
        <v>47</v>
      </c>
      <c r="Q894" t="s">
        <v>48</v>
      </c>
      <c r="R894" t="s">
        <v>28</v>
      </c>
      <c r="S894" s="1">
        <v>41173</v>
      </c>
      <c r="T894" s="1">
        <v>24781</v>
      </c>
      <c r="U894" t="str">
        <f>VLOOKUP(Table16[[#This Row],[sales_id]],Table2[[sales_id]:[Order status]],2,0)</f>
        <v>Returned</v>
      </c>
      <c r="V894" t="str">
        <f>VLOOKUP(Table16[[#This Row],[Region]],Table3[],2,0)</f>
        <v>Erin</v>
      </c>
    </row>
    <row r="895" spans="1:22" x14ac:dyDescent="0.25">
      <c r="A895">
        <v>3716</v>
      </c>
      <c r="B895">
        <v>26531</v>
      </c>
      <c r="C895" s="1">
        <v>40714</v>
      </c>
      <c r="D895" t="s">
        <v>59</v>
      </c>
      <c r="E895">
        <v>26</v>
      </c>
      <c r="F895">
        <v>4688.9485000000004</v>
      </c>
      <c r="G895">
        <v>0</v>
      </c>
      <c r="H895" t="s">
        <v>21</v>
      </c>
      <c r="I895">
        <v>1215.44</v>
      </c>
      <c r="J895">
        <v>205.99</v>
      </c>
      <c r="K895">
        <v>5.26</v>
      </c>
      <c r="L895" t="s">
        <v>112</v>
      </c>
      <c r="M895" t="s">
        <v>113</v>
      </c>
      <c r="N895" t="s">
        <v>129</v>
      </c>
      <c r="O895" t="s">
        <v>40</v>
      </c>
      <c r="P895" t="s">
        <v>41</v>
      </c>
      <c r="Q895" t="s">
        <v>42</v>
      </c>
      <c r="R895" t="s">
        <v>37</v>
      </c>
      <c r="S895" s="1">
        <v>40716</v>
      </c>
      <c r="T895" s="1">
        <v>20778</v>
      </c>
      <c r="U895" t="str">
        <f>VLOOKUP(Table16[[#This Row],[sales_id]],Table2[[sales_id]:[Order status]],2,0)</f>
        <v>Delivered</v>
      </c>
      <c r="V895" t="str">
        <f>VLOOKUP(Table16[[#This Row],[Region]],Table3[],2,0)</f>
        <v>Erin</v>
      </c>
    </row>
    <row r="896" spans="1:22" x14ac:dyDescent="0.25">
      <c r="A896">
        <v>2750</v>
      </c>
      <c r="B896">
        <v>19841</v>
      </c>
      <c r="C896" s="1">
        <v>40538</v>
      </c>
      <c r="D896" t="s">
        <v>20</v>
      </c>
      <c r="E896">
        <v>43</v>
      </c>
      <c r="F896">
        <v>4687.6734999999999</v>
      </c>
      <c r="G896">
        <v>0.06</v>
      </c>
      <c r="H896" t="s">
        <v>52</v>
      </c>
      <c r="I896">
        <v>1304.56</v>
      </c>
      <c r="J896">
        <v>125.99</v>
      </c>
      <c r="K896">
        <v>8.08</v>
      </c>
      <c r="L896" t="s">
        <v>584</v>
      </c>
      <c r="M896" t="s">
        <v>668</v>
      </c>
      <c r="N896" t="s">
        <v>219</v>
      </c>
      <c r="O896" t="s">
        <v>40</v>
      </c>
      <c r="P896" t="s">
        <v>41</v>
      </c>
      <c r="Q896" t="s">
        <v>42</v>
      </c>
      <c r="R896" t="s">
        <v>37</v>
      </c>
      <c r="S896" s="1">
        <v>40557</v>
      </c>
      <c r="T896" s="1">
        <v>27902</v>
      </c>
      <c r="U896" t="str">
        <f>VLOOKUP(Table16[[#This Row],[sales_id]],Table2[[sales_id]:[Order status]],2,0)</f>
        <v>Delivered</v>
      </c>
      <c r="V896" t="str">
        <f>VLOOKUP(Table16[[#This Row],[Region]],Table3[],2,0)</f>
        <v>William</v>
      </c>
    </row>
    <row r="897" spans="1:22" x14ac:dyDescent="0.25">
      <c r="A897">
        <v>3658</v>
      </c>
      <c r="B897">
        <v>26182</v>
      </c>
      <c r="C897" s="1">
        <v>40194</v>
      </c>
      <c r="D897" t="s">
        <v>43</v>
      </c>
      <c r="E897">
        <v>30</v>
      </c>
      <c r="F897">
        <v>4684.8999999999996</v>
      </c>
      <c r="G897">
        <v>0.01</v>
      </c>
      <c r="H897" t="s">
        <v>30</v>
      </c>
      <c r="I897">
        <v>-549.27</v>
      </c>
      <c r="J897">
        <v>150.97999999999999</v>
      </c>
      <c r="K897">
        <v>66.27</v>
      </c>
      <c r="L897" t="s">
        <v>135</v>
      </c>
      <c r="M897" t="s">
        <v>136</v>
      </c>
      <c r="N897" t="s">
        <v>129</v>
      </c>
      <c r="O897" t="s">
        <v>40</v>
      </c>
      <c r="P897" t="s">
        <v>47</v>
      </c>
      <c r="Q897" t="s">
        <v>74</v>
      </c>
      <c r="R897" t="s">
        <v>75</v>
      </c>
      <c r="S897" s="1">
        <v>40197</v>
      </c>
      <c r="T897" s="1">
        <v>20426</v>
      </c>
      <c r="U897" t="str">
        <f>VLOOKUP(Table16[[#This Row],[sales_id]],Table2[[sales_id]:[Order status]],2,0)</f>
        <v>Delivered</v>
      </c>
      <c r="V897" t="str">
        <f>VLOOKUP(Table16[[#This Row],[Region]],Table3[],2,0)</f>
        <v>Erin</v>
      </c>
    </row>
    <row r="898" spans="1:22" x14ac:dyDescent="0.25">
      <c r="A898">
        <v>8189</v>
      </c>
      <c r="B898">
        <v>58566</v>
      </c>
      <c r="C898" s="1">
        <v>40778</v>
      </c>
      <c r="D898" t="s">
        <v>43</v>
      </c>
      <c r="E898">
        <v>45</v>
      </c>
      <c r="F898">
        <v>4680.8900000000003</v>
      </c>
      <c r="G898">
        <v>7.0000000000000007E-2</v>
      </c>
      <c r="H898" t="s">
        <v>21</v>
      </c>
      <c r="I898">
        <v>693.01</v>
      </c>
      <c r="J898">
        <v>105.29</v>
      </c>
      <c r="K898">
        <v>10.119999999999999</v>
      </c>
      <c r="L898" t="s">
        <v>93</v>
      </c>
      <c r="M898" t="s">
        <v>378</v>
      </c>
      <c r="N898" t="s">
        <v>94</v>
      </c>
      <c r="O898" t="s">
        <v>33</v>
      </c>
      <c r="P898" t="s">
        <v>47</v>
      </c>
      <c r="Q898" t="s">
        <v>48</v>
      </c>
      <c r="R898" t="s">
        <v>28</v>
      </c>
      <c r="S898" s="1">
        <v>40779</v>
      </c>
      <c r="T898" s="1">
        <v>22828</v>
      </c>
      <c r="U898" t="str">
        <f>VLOOKUP(Table16[[#This Row],[sales_id]],Table2[[sales_id]:[Order status]],2,0)</f>
        <v>Returned</v>
      </c>
      <c r="V898" t="str">
        <f>VLOOKUP(Table16[[#This Row],[Region]],Table3[],2,0)</f>
        <v>Pat</v>
      </c>
    </row>
    <row r="899" spans="1:22" x14ac:dyDescent="0.25">
      <c r="A899">
        <v>1656</v>
      </c>
      <c r="B899">
        <v>11941</v>
      </c>
      <c r="C899" s="1">
        <v>40353</v>
      </c>
      <c r="D899" t="s">
        <v>71</v>
      </c>
      <c r="E899">
        <v>26</v>
      </c>
      <c r="F899">
        <v>4679.1000000000004</v>
      </c>
      <c r="G899">
        <v>0.05</v>
      </c>
      <c r="H899" t="s">
        <v>30</v>
      </c>
      <c r="I899">
        <v>111.52</v>
      </c>
      <c r="J899">
        <v>179.29</v>
      </c>
      <c r="K899">
        <v>29.21</v>
      </c>
      <c r="L899" t="s">
        <v>137</v>
      </c>
      <c r="M899" t="s">
        <v>138</v>
      </c>
      <c r="N899" t="s">
        <v>129</v>
      </c>
      <c r="O899" t="s">
        <v>40</v>
      </c>
      <c r="P899" t="s">
        <v>47</v>
      </c>
      <c r="Q899" t="s">
        <v>76</v>
      </c>
      <c r="R899" t="s">
        <v>75</v>
      </c>
      <c r="S899" s="1">
        <v>40354</v>
      </c>
      <c r="T899" s="1">
        <v>23263</v>
      </c>
      <c r="U899" t="str">
        <f>VLOOKUP(Table16[[#This Row],[sales_id]],Table2[[sales_id]:[Order status]],2,0)</f>
        <v>Delivered</v>
      </c>
      <c r="V899" t="str">
        <f>VLOOKUP(Table16[[#This Row],[Region]],Table3[],2,0)</f>
        <v>Erin</v>
      </c>
    </row>
    <row r="900" spans="1:22" x14ac:dyDescent="0.25">
      <c r="A900">
        <v>443</v>
      </c>
      <c r="B900">
        <v>2978</v>
      </c>
      <c r="C900" s="1">
        <v>40665</v>
      </c>
      <c r="D900" t="s">
        <v>71</v>
      </c>
      <c r="E900">
        <v>28</v>
      </c>
      <c r="F900">
        <v>4671.1495000000004</v>
      </c>
      <c r="G900">
        <v>7.0000000000000007E-2</v>
      </c>
      <c r="H900" t="s">
        <v>21</v>
      </c>
      <c r="I900">
        <v>947.31</v>
      </c>
      <c r="J900">
        <v>200.99</v>
      </c>
      <c r="K900">
        <v>4.2</v>
      </c>
      <c r="L900" t="s">
        <v>89</v>
      </c>
      <c r="M900" t="s">
        <v>769</v>
      </c>
      <c r="N900" t="s">
        <v>391</v>
      </c>
      <c r="O900" t="s">
        <v>40</v>
      </c>
      <c r="P900" t="s">
        <v>41</v>
      </c>
      <c r="Q900" t="s">
        <v>42</v>
      </c>
      <c r="R900" t="s">
        <v>37</v>
      </c>
      <c r="S900" s="1">
        <v>40666</v>
      </c>
      <c r="T900" s="1">
        <v>27565</v>
      </c>
      <c r="U900" t="str">
        <f>VLOOKUP(Table16[[#This Row],[sales_id]],Table2[[sales_id]:[Order status]],2,0)</f>
        <v>Delivered</v>
      </c>
      <c r="V900" t="str">
        <f>VLOOKUP(Table16[[#This Row],[Region]],Table3[],2,0)</f>
        <v>Josh</v>
      </c>
    </row>
    <row r="901" spans="1:22" x14ac:dyDescent="0.25">
      <c r="A901">
        <v>504</v>
      </c>
      <c r="B901">
        <v>3488</v>
      </c>
      <c r="C901" s="1">
        <v>40550</v>
      </c>
      <c r="D901" t="s">
        <v>59</v>
      </c>
      <c r="E901">
        <v>39</v>
      </c>
      <c r="F901">
        <v>4669.1899999999996</v>
      </c>
      <c r="G901">
        <v>0.06</v>
      </c>
      <c r="H901" t="s">
        <v>30</v>
      </c>
      <c r="I901">
        <v>-1864.08</v>
      </c>
      <c r="J901">
        <v>122.99</v>
      </c>
      <c r="K901">
        <v>70.2</v>
      </c>
      <c r="L901" t="s">
        <v>737</v>
      </c>
      <c r="M901" t="s">
        <v>799</v>
      </c>
      <c r="N901" t="s">
        <v>219</v>
      </c>
      <c r="O901" t="s">
        <v>57</v>
      </c>
      <c r="P901" t="s">
        <v>47</v>
      </c>
      <c r="Q901" t="s">
        <v>95</v>
      </c>
      <c r="R901" t="s">
        <v>35</v>
      </c>
      <c r="S901" s="1">
        <v>40553</v>
      </c>
      <c r="T901" s="1">
        <v>18039</v>
      </c>
      <c r="U901" t="str">
        <f>VLOOKUP(Table16[[#This Row],[sales_id]],Table2[[sales_id]:[Order status]],2,0)</f>
        <v>Delivered</v>
      </c>
      <c r="V901" t="str">
        <f>VLOOKUP(Table16[[#This Row],[Region]],Table3[],2,0)</f>
        <v>William</v>
      </c>
    </row>
    <row r="902" spans="1:22" x14ac:dyDescent="0.25">
      <c r="A902">
        <v>4235</v>
      </c>
      <c r="B902">
        <v>30114</v>
      </c>
      <c r="C902" s="1">
        <v>40406</v>
      </c>
      <c r="D902" t="s">
        <v>20</v>
      </c>
      <c r="E902">
        <v>7</v>
      </c>
      <c r="F902">
        <v>4667.28</v>
      </c>
      <c r="G902">
        <v>0.09</v>
      </c>
      <c r="H902" t="s">
        <v>52</v>
      </c>
      <c r="I902">
        <v>-362.88</v>
      </c>
      <c r="J902">
        <v>699.99</v>
      </c>
      <c r="K902">
        <v>24.49</v>
      </c>
      <c r="L902" t="s">
        <v>682</v>
      </c>
      <c r="M902" t="s">
        <v>683</v>
      </c>
      <c r="N902" t="s">
        <v>652</v>
      </c>
      <c r="O902" t="s">
        <v>40</v>
      </c>
      <c r="P902" t="s">
        <v>41</v>
      </c>
      <c r="Q902" t="s">
        <v>86</v>
      </c>
      <c r="R902" t="s">
        <v>28</v>
      </c>
      <c r="S902" s="1">
        <v>40413</v>
      </c>
      <c r="T902" s="1">
        <v>26862</v>
      </c>
      <c r="U902" t="str">
        <f>VLOOKUP(Table16[[#This Row],[sales_id]],Table2[[sales_id]:[Order status]],2,0)</f>
        <v>Delivered</v>
      </c>
      <c r="V902" t="str">
        <f>VLOOKUP(Table16[[#This Row],[Region]],Table3[],2,0)</f>
        <v>Becky</v>
      </c>
    </row>
    <row r="903" spans="1:22" x14ac:dyDescent="0.25">
      <c r="A903">
        <v>7270</v>
      </c>
      <c r="B903">
        <v>51872</v>
      </c>
      <c r="C903" s="1">
        <v>41022</v>
      </c>
      <c r="D903" t="s">
        <v>59</v>
      </c>
      <c r="E903">
        <v>37</v>
      </c>
      <c r="F903">
        <v>4657.6514999999999</v>
      </c>
      <c r="G903">
        <v>0.06</v>
      </c>
      <c r="H903" t="s">
        <v>21</v>
      </c>
      <c r="I903">
        <v>1242.8499999999999</v>
      </c>
      <c r="J903">
        <v>155.99</v>
      </c>
      <c r="K903">
        <v>3.9</v>
      </c>
      <c r="L903" t="s">
        <v>966</v>
      </c>
      <c r="M903" t="s">
        <v>584</v>
      </c>
      <c r="N903" t="s">
        <v>94</v>
      </c>
      <c r="O903" t="s">
        <v>33</v>
      </c>
      <c r="P903" t="s">
        <v>41</v>
      </c>
      <c r="Q903" t="s">
        <v>42</v>
      </c>
      <c r="R903" t="s">
        <v>37</v>
      </c>
      <c r="S903" s="1">
        <v>41025</v>
      </c>
      <c r="T903" s="1">
        <v>24697</v>
      </c>
      <c r="U903" t="str">
        <f>VLOOKUP(Table16[[#This Row],[sales_id]],Table2[[sales_id]:[Order status]],2,0)</f>
        <v>Delivered</v>
      </c>
      <c r="V903" t="str">
        <f>VLOOKUP(Table16[[#This Row],[Region]],Table3[],2,0)</f>
        <v>Pat</v>
      </c>
    </row>
    <row r="904" spans="1:22" x14ac:dyDescent="0.25">
      <c r="A904">
        <v>3976</v>
      </c>
      <c r="B904">
        <v>28389</v>
      </c>
      <c r="C904" s="1">
        <v>40120</v>
      </c>
      <c r="D904" t="s">
        <v>29</v>
      </c>
      <c r="E904">
        <v>16</v>
      </c>
      <c r="F904">
        <v>4657.3500000000004</v>
      </c>
      <c r="G904">
        <v>0.05</v>
      </c>
      <c r="H904" t="s">
        <v>30</v>
      </c>
      <c r="I904">
        <v>322.66000000000003</v>
      </c>
      <c r="J904">
        <v>297.48</v>
      </c>
      <c r="K904">
        <v>18.059999999999999</v>
      </c>
      <c r="L904" t="s">
        <v>305</v>
      </c>
      <c r="M904" t="s">
        <v>306</v>
      </c>
      <c r="N904" t="s">
        <v>94</v>
      </c>
      <c r="O904" t="s">
        <v>57</v>
      </c>
      <c r="P904" t="s">
        <v>41</v>
      </c>
      <c r="Q904" t="s">
        <v>143</v>
      </c>
      <c r="R904" t="s">
        <v>35</v>
      </c>
      <c r="S904" s="1">
        <v>40121</v>
      </c>
      <c r="T904" s="1">
        <v>23718</v>
      </c>
      <c r="U904" t="str">
        <f>VLOOKUP(Table16[[#This Row],[sales_id]],Table2[[sales_id]:[Order status]],2,0)</f>
        <v>Delivered</v>
      </c>
      <c r="V904" t="str">
        <f>VLOOKUP(Table16[[#This Row],[Region]],Table3[],2,0)</f>
        <v>Pat</v>
      </c>
    </row>
    <row r="905" spans="1:22" x14ac:dyDescent="0.25">
      <c r="A905">
        <v>1370</v>
      </c>
      <c r="B905">
        <v>9927</v>
      </c>
      <c r="C905" s="1">
        <v>40771</v>
      </c>
      <c r="D905" t="s">
        <v>29</v>
      </c>
      <c r="E905">
        <v>32</v>
      </c>
      <c r="F905">
        <v>4655.07</v>
      </c>
      <c r="G905">
        <v>0</v>
      </c>
      <c r="H905" t="s">
        <v>30</v>
      </c>
      <c r="I905">
        <v>-270.63</v>
      </c>
      <c r="J905">
        <v>140.97999999999999</v>
      </c>
      <c r="K905">
        <v>53.48</v>
      </c>
      <c r="L905" t="s">
        <v>87</v>
      </c>
      <c r="M905" t="s">
        <v>88</v>
      </c>
      <c r="N905" t="s">
        <v>129</v>
      </c>
      <c r="O905" t="s">
        <v>40</v>
      </c>
      <c r="P905" t="s">
        <v>47</v>
      </c>
      <c r="Q905" t="s">
        <v>74</v>
      </c>
      <c r="R905" t="s">
        <v>75</v>
      </c>
      <c r="S905" s="1">
        <v>40772</v>
      </c>
      <c r="T905" s="1">
        <v>22317</v>
      </c>
      <c r="U905" t="str">
        <f>VLOOKUP(Table16[[#This Row],[sales_id]],Table2[[sales_id]:[Order status]],2,0)</f>
        <v>Returned</v>
      </c>
      <c r="V905" t="str">
        <f>VLOOKUP(Table16[[#This Row],[Region]],Table3[],2,0)</f>
        <v>Erin</v>
      </c>
    </row>
    <row r="906" spans="1:22" x14ac:dyDescent="0.25">
      <c r="A906">
        <v>2842</v>
      </c>
      <c r="B906">
        <v>20482</v>
      </c>
      <c r="C906" s="1">
        <v>40742</v>
      </c>
      <c r="D906" t="s">
        <v>59</v>
      </c>
      <c r="E906">
        <v>38</v>
      </c>
      <c r="F906">
        <v>4650.07</v>
      </c>
      <c r="G906">
        <v>0.04</v>
      </c>
      <c r="H906" t="s">
        <v>30</v>
      </c>
      <c r="I906">
        <v>-1143.1500000000001</v>
      </c>
      <c r="J906">
        <v>120.98</v>
      </c>
      <c r="K906">
        <v>60.19</v>
      </c>
      <c r="L906" t="s">
        <v>764</v>
      </c>
      <c r="M906" t="s">
        <v>765</v>
      </c>
      <c r="N906" t="s">
        <v>391</v>
      </c>
      <c r="O906" t="s">
        <v>25</v>
      </c>
      <c r="P906" t="s">
        <v>47</v>
      </c>
      <c r="Q906" t="s">
        <v>74</v>
      </c>
      <c r="R906" t="s">
        <v>75</v>
      </c>
      <c r="S906" s="1">
        <v>40742</v>
      </c>
      <c r="T906" s="1">
        <v>19848</v>
      </c>
      <c r="U906" t="str">
        <f>VLOOKUP(Table16[[#This Row],[sales_id]],Table2[[sales_id]:[Order status]],2,0)</f>
        <v>Delivered</v>
      </c>
      <c r="V906" t="str">
        <f>VLOOKUP(Table16[[#This Row],[Region]],Table3[],2,0)</f>
        <v>Josh</v>
      </c>
    </row>
    <row r="907" spans="1:22" x14ac:dyDescent="0.25">
      <c r="A907">
        <v>4397</v>
      </c>
      <c r="B907">
        <v>31302</v>
      </c>
      <c r="C907" s="1">
        <v>41122</v>
      </c>
      <c r="D907" t="s">
        <v>29</v>
      </c>
      <c r="E907">
        <v>41</v>
      </c>
      <c r="F907">
        <v>4648.6400000000003</v>
      </c>
      <c r="G907">
        <v>0.04</v>
      </c>
      <c r="H907" t="s">
        <v>21</v>
      </c>
      <c r="I907">
        <v>1777.67</v>
      </c>
      <c r="J907">
        <v>115.79</v>
      </c>
      <c r="K907">
        <v>1.99</v>
      </c>
      <c r="L907" t="s">
        <v>77</v>
      </c>
      <c r="M907" t="s">
        <v>874</v>
      </c>
      <c r="N907" t="s">
        <v>179</v>
      </c>
      <c r="O907" t="s">
        <v>25</v>
      </c>
      <c r="P907" t="s">
        <v>41</v>
      </c>
      <c r="Q907" t="s">
        <v>65</v>
      </c>
      <c r="R907" t="s">
        <v>49</v>
      </c>
      <c r="S907" s="1">
        <v>41124</v>
      </c>
      <c r="T907" s="1">
        <v>30182</v>
      </c>
      <c r="U907" t="str">
        <f>VLOOKUP(Table16[[#This Row],[sales_id]],Table2[[sales_id]:[Order status]],2,0)</f>
        <v>Delivered</v>
      </c>
      <c r="V907" t="str">
        <f>VLOOKUP(Table16[[#This Row],[Region]],Table3[],2,0)</f>
        <v>Sam</v>
      </c>
    </row>
    <row r="908" spans="1:22" x14ac:dyDescent="0.25">
      <c r="A908">
        <v>6081</v>
      </c>
      <c r="B908">
        <v>43104</v>
      </c>
      <c r="C908" s="1">
        <v>41210</v>
      </c>
      <c r="D908" t="s">
        <v>29</v>
      </c>
      <c r="E908">
        <v>50</v>
      </c>
      <c r="F908">
        <v>4648.5200000000004</v>
      </c>
      <c r="G908">
        <v>0.1</v>
      </c>
      <c r="H908" t="s">
        <v>30</v>
      </c>
      <c r="I908">
        <v>1676.7</v>
      </c>
      <c r="J908">
        <v>100.97</v>
      </c>
      <c r="K908">
        <v>14</v>
      </c>
      <c r="L908" t="s">
        <v>543</v>
      </c>
      <c r="M908" t="s">
        <v>928</v>
      </c>
      <c r="N908" t="s">
        <v>94</v>
      </c>
      <c r="O908" t="s">
        <v>25</v>
      </c>
      <c r="P908" t="s">
        <v>41</v>
      </c>
      <c r="Q908" t="s">
        <v>143</v>
      </c>
      <c r="R908" t="s">
        <v>35</v>
      </c>
      <c r="S908" s="1">
        <v>41213</v>
      </c>
      <c r="T908" s="1">
        <v>30034</v>
      </c>
      <c r="U908" t="str">
        <f>VLOOKUP(Table16[[#This Row],[sales_id]],Table2[[sales_id]:[Order status]],2,0)</f>
        <v>Delivered</v>
      </c>
      <c r="V908" t="str">
        <f>VLOOKUP(Table16[[#This Row],[Region]],Table3[],2,0)</f>
        <v>Pat</v>
      </c>
    </row>
    <row r="909" spans="1:22" x14ac:dyDescent="0.25">
      <c r="A909">
        <v>5219</v>
      </c>
      <c r="B909">
        <v>37152</v>
      </c>
      <c r="C909" s="1">
        <v>40685</v>
      </c>
      <c r="D909" t="s">
        <v>59</v>
      </c>
      <c r="E909">
        <v>39</v>
      </c>
      <c r="F909">
        <v>4647.6899999999996</v>
      </c>
      <c r="G909">
        <v>0.02</v>
      </c>
      <c r="H909" t="s">
        <v>30</v>
      </c>
      <c r="I909">
        <v>182.53</v>
      </c>
      <c r="J909">
        <v>113.98</v>
      </c>
      <c r="K909">
        <v>30</v>
      </c>
      <c r="L909" t="s">
        <v>146</v>
      </c>
      <c r="M909" t="s">
        <v>527</v>
      </c>
      <c r="N909" t="s">
        <v>391</v>
      </c>
      <c r="O909" t="s">
        <v>40</v>
      </c>
      <c r="P909" t="s">
        <v>47</v>
      </c>
      <c r="Q909" t="s">
        <v>95</v>
      </c>
      <c r="R909" t="s">
        <v>35</v>
      </c>
      <c r="S909" s="1">
        <v>40687</v>
      </c>
      <c r="T909" s="1">
        <v>27311</v>
      </c>
      <c r="U909" t="str">
        <f>VLOOKUP(Table16[[#This Row],[sales_id]],Table2[[sales_id]:[Order status]],2,0)</f>
        <v>Delivered</v>
      </c>
      <c r="V909" t="str">
        <f>VLOOKUP(Table16[[#This Row],[Region]],Table3[],2,0)</f>
        <v>Josh</v>
      </c>
    </row>
    <row r="910" spans="1:22" x14ac:dyDescent="0.25">
      <c r="A910">
        <v>1219</v>
      </c>
      <c r="B910">
        <v>8961</v>
      </c>
      <c r="C910" s="1">
        <v>40722</v>
      </c>
      <c r="D910" t="s">
        <v>20</v>
      </c>
      <c r="E910">
        <v>48</v>
      </c>
      <c r="F910">
        <v>4644.87</v>
      </c>
      <c r="G910">
        <v>0.08</v>
      </c>
      <c r="H910" t="s">
        <v>30</v>
      </c>
      <c r="I910">
        <v>-1291.3900000000001</v>
      </c>
      <c r="J910">
        <v>100.8</v>
      </c>
      <c r="K910">
        <v>60</v>
      </c>
      <c r="L910" t="s">
        <v>756</v>
      </c>
      <c r="M910" t="s">
        <v>757</v>
      </c>
      <c r="N910" t="s">
        <v>94</v>
      </c>
      <c r="O910" t="s">
        <v>25</v>
      </c>
      <c r="P910" t="s">
        <v>47</v>
      </c>
      <c r="Q910" t="s">
        <v>76</v>
      </c>
      <c r="R910" t="s">
        <v>35</v>
      </c>
      <c r="S910" s="1">
        <v>40727</v>
      </c>
      <c r="T910" s="1">
        <v>28867</v>
      </c>
      <c r="U910" t="str">
        <f>VLOOKUP(Table16[[#This Row],[sales_id]],Table2[[sales_id]:[Order status]],2,0)</f>
        <v>Returned</v>
      </c>
      <c r="V910" t="str">
        <f>VLOOKUP(Table16[[#This Row],[Region]],Table3[],2,0)</f>
        <v>Pat</v>
      </c>
    </row>
    <row r="911" spans="1:22" x14ac:dyDescent="0.25">
      <c r="A911">
        <v>3514</v>
      </c>
      <c r="B911">
        <v>25031</v>
      </c>
      <c r="C911" s="1">
        <v>40048</v>
      </c>
      <c r="D911" t="s">
        <v>29</v>
      </c>
      <c r="E911">
        <v>24</v>
      </c>
      <c r="F911">
        <v>4636.62</v>
      </c>
      <c r="G911">
        <v>0.1</v>
      </c>
      <c r="H911" t="s">
        <v>21</v>
      </c>
      <c r="I911">
        <v>-318.45</v>
      </c>
      <c r="J911">
        <v>209.37</v>
      </c>
      <c r="K911">
        <v>69</v>
      </c>
      <c r="L911" t="s">
        <v>239</v>
      </c>
      <c r="M911" t="s">
        <v>240</v>
      </c>
      <c r="N911" t="s">
        <v>94</v>
      </c>
      <c r="O911" t="s">
        <v>33</v>
      </c>
      <c r="P911" t="s">
        <v>47</v>
      </c>
      <c r="Q911" t="s">
        <v>76</v>
      </c>
      <c r="R911" t="s">
        <v>28</v>
      </c>
      <c r="S911" s="1">
        <v>40050</v>
      </c>
      <c r="T911" s="1">
        <v>14145</v>
      </c>
      <c r="U911" t="str">
        <f>VLOOKUP(Table16[[#This Row],[sales_id]],Table2[[sales_id]:[Order status]],2,0)</f>
        <v>Delivered</v>
      </c>
      <c r="V911" t="str">
        <f>VLOOKUP(Table16[[#This Row],[Region]],Table3[],2,0)</f>
        <v>Pat</v>
      </c>
    </row>
    <row r="912" spans="1:22" x14ac:dyDescent="0.25">
      <c r="A912">
        <v>1595</v>
      </c>
      <c r="B912">
        <v>11527</v>
      </c>
      <c r="C912" s="1">
        <v>39996</v>
      </c>
      <c r="D912" t="s">
        <v>59</v>
      </c>
      <c r="E912">
        <v>45</v>
      </c>
      <c r="F912">
        <v>4629.67</v>
      </c>
      <c r="G912">
        <v>0.04</v>
      </c>
      <c r="H912" t="s">
        <v>21</v>
      </c>
      <c r="I912">
        <v>2860.71</v>
      </c>
      <c r="J912">
        <v>99.23</v>
      </c>
      <c r="K912">
        <v>8.99</v>
      </c>
      <c r="L912" t="s">
        <v>589</v>
      </c>
      <c r="M912" t="s">
        <v>693</v>
      </c>
      <c r="N912" t="s">
        <v>652</v>
      </c>
      <c r="O912" t="s">
        <v>57</v>
      </c>
      <c r="P912" t="s">
        <v>47</v>
      </c>
      <c r="Q912" t="s">
        <v>48</v>
      </c>
      <c r="R912" t="s">
        <v>49</v>
      </c>
      <c r="S912" s="1">
        <v>39998</v>
      </c>
      <c r="T912" s="1">
        <v>27345</v>
      </c>
      <c r="U912" t="str">
        <f>VLOOKUP(Table16[[#This Row],[sales_id]],Table2[[sales_id]:[Order status]],2,0)</f>
        <v>Delivered</v>
      </c>
      <c r="V912" t="str">
        <f>VLOOKUP(Table16[[#This Row],[Region]],Table3[],2,0)</f>
        <v>Becky</v>
      </c>
    </row>
    <row r="913" spans="1:22" x14ac:dyDescent="0.25">
      <c r="A913">
        <v>8001</v>
      </c>
      <c r="B913">
        <v>57159</v>
      </c>
      <c r="C913" s="1">
        <v>40221</v>
      </c>
      <c r="D913" t="s">
        <v>71</v>
      </c>
      <c r="E913">
        <v>17</v>
      </c>
      <c r="F913">
        <v>4621.1000000000004</v>
      </c>
      <c r="G913">
        <v>0.09</v>
      </c>
      <c r="H913" t="s">
        <v>30</v>
      </c>
      <c r="I913">
        <v>-635.65</v>
      </c>
      <c r="J913">
        <v>280.98</v>
      </c>
      <c r="K913">
        <v>57</v>
      </c>
      <c r="L913" t="s">
        <v>199</v>
      </c>
      <c r="M913" t="s">
        <v>200</v>
      </c>
      <c r="N913" t="s">
        <v>219</v>
      </c>
      <c r="O913" t="s">
        <v>40</v>
      </c>
      <c r="P913" t="s">
        <v>47</v>
      </c>
      <c r="Q913" t="s">
        <v>95</v>
      </c>
      <c r="R913" t="s">
        <v>35</v>
      </c>
      <c r="S913" s="1">
        <v>40222</v>
      </c>
      <c r="T913" s="1">
        <v>26038</v>
      </c>
      <c r="U913" t="str">
        <f>VLOOKUP(Table16[[#This Row],[sales_id]],Table2[[sales_id]:[Order status]],2,0)</f>
        <v>Delivered</v>
      </c>
      <c r="V913" t="str">
        <f>VLOOKUP(Table16[[#This Row],[Region]],Table3[],2,0)</f>
        <v>William</v>
      </c>
    </row>
    <row r="914" spans="1:22" x14ac:dyDescent="0.25">
      <c r="A914">
        <v>4565</v>
      </c>
      <c r="B914">
        <v>32455</v>
      </c>
      <c r="C914" s="1">
        <v>40444</v>
      </c>
      <c r="D914" t="s">
        <v>29</v>
      </c>
      <c r="E914">
        <v>43</v>
      </c>
      <c r="F914">
        <v>4620.53</v>
      </c>
      <c r="G914">
        <v>0</v>
      </c>
      <c r="H914" t="s">
        <v>21</v>
      </c>
      <c r="I914">
        <v>1025.23</v>
      </c>
      <c r="J914">
        <v>99.99</v>
      </c>
      <c r="K914">
        <v>19.989999999999998</v>
      </c>
      <c r="L914" t="s">
        <v>275</v>
      </c>
      <c r="M914" t="s">
        <v>824</v>
      </c>
      <c r="N914" t="s">
        <v>219</v>
      </c>
      <c r="O914" t="s">
        <v>40</v>
      </c>
      <c r="P914" t="s">
        <v>41</v>
      </c>
      <c r="Q914" t="s">
        <v>65</v>
      </c>
      <c r="R914" t="s">
        <v>37</v>
      </c>
      <c r="S914" s="1">
        <v>40445</v>
      </c>
      <c r="T914" s="1">
        <v>24646</v>
      </c>
      <c r="U914" t="str">
        <f>VLOOKUP(Table16[[#This Row],[sales_id]],Table2[[sales_id]:[Order status]],2,0)</f>
        <v>Delivered</v>
      </c>
      <c r="V914" t="str">
        <f>VLOOKUP(Table16[[#This Row],[Region]],Table3[],2,0)</f>
        <v>William</v>
      </c>
    </row>
    <row r="915" spans="1:22" x14ac:dyDescent="0.25">
      <c r="A915">
        <v>1539</v>
      </c>
      <c r="B915">
        <v>11077</v>
      </c>
      <c r="C915" s="1">
        <v>39892</v>
      </c>
      <c r="D915" t="s">
        <v>20</v>
      </c>
      <c r="E915">
        <v>30</v>
      </c>
      <c r="F915">
        <v>4620.05</v>
      </c>
      <c r="G915">
        <v>0.06</v>
      </c>
      <c r="H915" t="s">
        <v>30</v>
      </c>
      <c r="I915">
        <v>-229.68</v>
      </c>
      <c r="J915">
        <v>160.97999999999999</v>
      </c>
      <c r="K915">
        <v>35.020000000000003</v>
      </c>
      <c r="L915" t="s">
        <v>164</v>
      </c>
      <c r="M915" t="s">
        <v>888</v>
      </c>
      <c r="N915" t="s">
        <v>881</v>
      </c>
      <c r="O915" t="s">
        <v>33</v>
      </c>
      <c r="P915" t="s">
        <v>47</v>
      </c>
      <c r="Q915" t="s">
        <v>74</v>
      </c>
      <c r="R915" t="s">
        <v>75</v>
      </c>
      <c r="S915" s="1">
        <v>39896</v>
      </c>
      <c r="T915" s="1">
        <v>30945</v>
      </c>
      <c r="U915" t="str">
        <f>VLOOKUP(Table16[[#This Row],[sales_id]],Table2[[sales_id]:[Order status]],2,0)</f>
        <v>Delivered</v>
      </c>
      <c r="V915" t="str">
        <f>VLOOKUP(Table16[[#This Row],[Region]],Table3[],2,0)</f>
        <v>Jessy</v>
      </c>
    </row>
    <row r="916" spans="1:22" x14ac:dyDescent="0.25">
      <c r="A916">
        <v>905</v>
      </c>
      <c r="B916">
        <v>6501</v>
      </c>
      <c r="C916" s="1">
        <v>40921</v>
      </c>
      <c r="D916" t="s">
        <v>29</v>
      </c>
      <c r="E916">
        <v>46</v>
      </c>
      <c r="F916">
        <v>4617.3360000000002</v>
      </c>
      <c r="G916">
        <v>0.09</v>
      </c>
      <c r="H916" t="s">
        <v>21</v>
      </c>
      <c r="I916">
        <v>978.35</v>
      </c>
      <c r="J916">
        <v>125.99</v>
      </c>
      <c r="K916">
        <v>7.69</v>
      </c>
      <c r="L916" t="s">
        <v>866</v>
      </c>
      <c r="M916" t="s">
        <v>867</v>
      </c>
      <c r="N916" t="s">
        <v>219</v>
      </c>
      <c r="O916" t="s">
        <v>40</v>
      </c>
      <c r="P916" t="s">
        <v>41</v>
      </c>
      <c r="Q916" t="s">
        <v>42</v>
      </c>
      <c r="R916" t="s">
        <v>37</v>
      </c>
      <c r="S916" s="1">
        <v>40923</v>
      </c>
      <c r="T916" s="1">
        <v>27775</v>
      </c>
      <c r="U916" t="str">
        <f>VLOOKUP(Table16[[#This Row],[sales_id]],Table2[[sales_id]:[Order status]],2,0)</f>
        <v>Delivered</v>
      </c>
      <c r="V916" t="str">
        <f>VLOOKUP(Table16[[#This Row],[Region]],Table3[],2,0)</f>
        <v>William</v>
      </c>
    </row>
    <row r="917" spans="1:22" x14ac:dyDescent="0.25">
      <c r="A917">
        <v>5919</v>
      </c>
      <c r="B917">
        <v>41988</v>
      </c>
      <c r="C917" s="1">
        <v>39848</v>
      </c>
      <c r="D917" t="s">
        <v>20</v>
      </c>
      <c r="E917">
        <v>33</v>
      </c>
      <c r="F917">
        <v>4610.3500000000004</v>
      </c>
      <c r="G917">
        <v>0.08</v>
      </c>
      <c r="H917" t="s">
        <v>30</v>
      </c>
      <c r="I917">
        <v>751.58</v>
      </c>
      <c r="J917">
        <v>145.44999999999999</v>
      </c>
      <c r="K917">
        <v>17.850000000000001</v>
      </c>
      <c r="L917" t="s">
        <v>226</v>
      </c>
      <c r="M917" t="s">
        <v>183</v>
      </c>
      <c r="N917" t="s">
        <v>94</v>
      </c>
      <c r="O917" t="s">
        <v>57</v>
      </c>
      <c r="P917" t="s">
        <v>41</v>
      </c>
      <c r="Q917" t="s">
        <v>143</v>
      </c>
      <c r="R917" t="s">
        <v>35</v>
      </c>
      <c r="S917" s="1">
        <v>39848</v>
      </c>
      <c r="T917" s="1">
        <v>25887</v>
      </c>
      <c r="U917" t="str">
        <f>VLOOKUP(Table16[[#This Row],[sales_id]],Table2[[sales_id]:[Order status]],2,0)</f>
        <v>Delivered</v>
      </c>
      <c r="V917" t="str">
        <f>VLOOKUP(Table16[[#This Row],[Region]],Table3[],2,0)</f>
        <v>Pat</v>
      </c>
    </row>
    <row r="918" spans="1:22" x14ac:dyDescent="0.25">
      <c r="A918">
        <v>2389</v>
      </c>
      <c r="B918">
        <v>17312</v>
      </c>
      <c r="C918" s="1">
        <v>40683</v>
      </c>
      <c r="D918" t="s">
        <v>43</v>
      </c>
      <c r="E918">
        <v>41</v>
      </c>
      <c r="F918">
        <v>4610.2894999999999</v>
      </c>
      <c r="G918">
        <v>0</v>
      </c>
      <c r="H918" t="s">
        <v>21</v>
      </c>
      <c r="I918">
        <v>1432.86</v>
      </c>
      <c r="J918">
        <v>125.99</v>
      </c>
      <c r="K918">
        <v>2.5</v>
      </c>
      <c r="L918" t="s">
        <v>466</v>
      </c>
      <c r="M918" t="s">
        <v>467</v>
      </c>
      <c r="N918" t="s">
        <v>391</v>
      </c>
      <c r="O918" t="s">
        <v>57</v>
      </c>
      <c r="P918" t="s">
        <v>41</v>
      </c>
      <c r="Q918" t="s">
        <v>42</v>
      </c>
      <c r="R918" t="s">
        <v>37</v>
      </c>
      <c r="S918" s="1">
        <v>40684</v>
      </c>
      <c r="T918" s="1">
        <v>25689</v>
      </c>
      <c r="U918" t="str">
        <f>VLOOKUP(Table16[[#This Row],[sales_id]],Table2[[sales_id]:[Order status]],2,0)</f>
        <v>Delivered</v>
      </c>
      <c r="V918" t="str">
        <f>VLOOKUP(Table16[[#This Row],[Region]],Table3[],2,0)</f>
        <v>Josh</v>
      </c>
    </row>
    <row r="919" spans="1:22" x14ac:dyDescent="0.25">
      <c r="A919">
        <v>2129</v>
      </c>
      <c r="B919">
        <v>15205</v>
      </c>
      <c r="C919" s="1">
        <v>40619</v>
      </c>
      <c r="D919" t="s">
        <v>71</v>
      </c>
      <c r="E919">
        <v>18</v>
      </c>
      <c r="F919">
        <v>4605.3599999999997</v>
      </c>
      <c r="G919">
        <v>0.02</v>
      </c>
      <c r="H919" t="s">
        <v>30</v>
      </c>
      <c r="I919">
        <v>678.26</v>
      </c>
      <c r="J919">
        <v>243.98</v>
      </c>
      <c r="K919">
        <v>43.32</v>
      </c>
      <c r="L919" t="s">
        <v>93</v>
      </c>
      <c r="M919" t="s">
        <v>94</v>
      </c>
      <c r="N919" t="s">
        <v>129</v>
      </c>
      <c r="O919" t="s">
        <v>40</v>
      </c>
      <c r="P919" t="s">
        <v>47</v>
      </c>
      <c r="Q919" t="s">
        <v>95</v>
      </c>
      <c r="R919" t="s">
        <v>35</v>
      </c>
      <c r="S919" s="1">
        <v>40621</v>
      </c>
      <c r="T919" s="1">
        <v>15654</v>
      </c>
      <c r="U919" t="str">
        <f>VLOOKUP(Table16[[#This Row],[sales_id]],Table2[[sales_id]:[Order status]],2,0)</f>
        <v>Delivered</v>
      </c>
      <c r="V919" t="str">
        <f>VLOOKUP(Table16[[#This Row],[Region]],Table3[],2,0)</f>
        <v>Erin</v>
      </c>
    </row>
    <row r="920" spans="1:22" x14ac:dyDescent="0.25">
      <c r="A920">
        <v>2816</v>
      </c>
      <c r="B920">
        <v>20322</v>
      </c>
      <c r="C920" s="1">
        <v>39992</v>
      </c>
      <c r="D920" t="s">
        <v>71</v>
      </c>
      <c r="E920">
        <v>46</v>
      </c>
      <c r="F920">
        <v>4601.0200000000004</v>
      </c>
      <c r="G920">
        <v>0.09</v>
      </c>
      <c r="H920" t="s">
        <v>30</v>
      </c>
      <c r="I920">
        <v>-129.53</v>
      </c>
      <c r="J920">
        <v>100.98</v>
      </c>
      <c r="K920">
        <v>35.840000000000003</v>
      </c>
      <c r="L920" t="s">
        <v>243</v>
      </c>
      <c r="M920" t="s">
        <v>244</v>
      </c>
      <c r="N920" t="s">
        <v>94</v>
      </c>
      <c r="O920" t="s">
        <v>57</v>
      </c>
      <c r="P920" t="s">
        <v>47</v>
      </c>
      <c r="Q920" t="s">
        <v>74</v>
      </c>
      <c r="R920" t="s">
        <v>75</v>
      </c>
      <c r="S920" s="1">
        <v>39992</v>
      </c>
      <c r="T920" s="1">
        <v>26975</v>
      </c>
      <c r="U920" t="str">
        <f>VLOOKUP(Table16[[#This Row],[sales_id]],Table2[[sales_id]:[Order status]],2,0)</f>
        <v>Delivered</v>
      </c>
      <c r="V920" t="str">
        <f>VLOOKUP(Table16[[#This Row],[Region]],Table3[],2,0)</f>
        <v>Pat</v>
      </c>
    </row>
    <row r="921" spans="1:22" x14ac:dyDescent="0.25">
      <c r="A921">
        <v>2501</v>
      </c>
      <c r="B921">
        <v>18182</v>
      </c>
      <c r="C921" s="1">
        <v>40643</v>
      </c>
      <c r="D921" t="s">
        <v>59</v>
      </c>
      <c r="E921">
        <v>45</v>
      </c>
      <c r="F921">
        <v>4598.7299999999996</v>
      </c>
      <c r="G921">
        <v>0.04</v>
      </c>
      <c r="H921" t="s">
        <v>21</v>
      </c>
      <c r="I921">
        <v>1049.45</v>
      </c>
      <c r="J921">
        <v>99.99</v>
      </c>
      <c r="K921">
        <v>19.989999999999998</v>
      </c>
      <c r="L921" t="s">
        <v>255</v>
      </c>
      <c r="M921" t="s">
        <v>230</v>
      </c>
      <c r="N921" t="s">
        <v>391</v>
      </c>
      <c r="O921" t="s">
        <v>40</v>
      </c>
      <c r="P921" t="s">
        <v>41</v>
      </c>
      <c r="Q921" t="s">
        <v>65</v>
      </c>
      <c r="R921" t="s">
        <v>37</v>
      </c>
      <c r="S921" s="1">
        <v>40645</v>
      </c>
      <c r="T921" s="1">
        <v>24990</v>
      </c>
      <c r="U921" t="str">
        <f>VLOOKUP(Table16[[#This Row],[sales_id]],Table2[[sales_id]:[Order status]],2,0)</f>
        <v>Delivered</v>
      </c>
      <c r="V921" t="str">
        <f>VLOOKUP(Table16[[#This Row],[Region]],Table3[],2,0)</f>
        <v>Josh</v>
      </c>
    </row>
    <row r="922" spans="1:22" x14ac:dyDescent="0.25">
      <c r="A922">
        <v>1394</v>
      </c>
      <c r="B922">
        <v>10117</v>
      </c>
      <c r="C922" s="1">
        <v>40498</v>
      </c>
      <c r="D922" t="s">
        <v>59</v>
      </c>
      <c r="E922">
        <v>10</v>
      </c>
      <c r="F922">
        <v>4588.55</v>
      </c>
      <c r="G922">
        <v>0.01</v>
      </c>
      <c r="H922" t="s">
        <v>21</v>
      </c>
      <c r="I922">
        <v>-266.62</v>
      </c>
      <c r="J922">
        <v>449.99</v>
      </c>
      <c r="K922">
        <v>24.49</v>
      </c>
      <c r="L922" t="s">
        <v>220</v>
      </c>
      <c r="M922" t="s">
        <v>508</v>
      </c>
      <c r="N922" t="s">
        <v>881</v>
      </c>
      <c r="O922" t="s">
        <v>33</v>
      </c>
      <c r="P922" t="s">
        <v>41</v>
      </c>
      <c r="Q922" t="s">
        <v>86</v>
      </c>
      <c r="R922" t="s">
        <v>28</v>
      </c>
      <c r="S922" s="1">
        <v>40500</v>
      </c>
      <c r="T922" s="1">
        <v>14817</v>
      </c>
      <c r="U922" t="str">
        <f>VLOOKUP(Table16[[#This Row],[sales_id]],Table2[[sales_id]:[Order status]],2,0)</f>
        <v>Delivered</v>
      </c>
      <c r="V922" t="str">
        <f>VLOOKUP(Table16[[#This Row],[Region]],Table3[],2,0)</f>
        <v>Jessy</v>
      </c>
    </row>
    <row r="923" spans="1:22" x14ac:dyDescent="0.25">
      <c r="A923">
        <v>3311</v>
      </c>
      <c r="B923">
        <v>23649</v>
      </c>
      <c r="C923" s="1">
        <v>41157</v>
      </c>
      <c r="D923" t="s">
        <v>43</v>
      </c>
      <c r="E923">
        <v>30</v>
      </c>
      <c r="F923">
        <v>4587.9260000000004</v>
      </c>
      <c r="G923">
        <v>0.1</v>
      </c>
      <c r="H923" t="s">
        <v>21</v>
      </c>
      <c r="I923">
        <v>687.41</v>
      </c>
      <c r="J923">
        <v>195.99</v>
      </c>
      <c r="K923">
        <v>4.2</v>
      </c>
      <c r="L923" t="s">
        <v>483</v>
      </c>
      <c r="M923" t="s">
        <v>484</v>
      </c>
      <c r="N923" t="s">
        <v>391</v>
      </c>
      <c r="O923" t="s">
        <v>40</v>
      </c>
      <c r="P923" t="s">
        <v>41</v>
      </c>
      <c r="Q923" t="s">
        <v>42</v>
      </c>
      <c r="R923" t="s">
        <v>37</v>
      </c>
      <c r="S923" s="1">
        <v>41160</v>
      </c>
      <c r="T923" s="1">
        <v>16822</v>
      </c>
      <c r="U923" t="str">
        <f>VLOOKUP(Table16[[#This Row],[sales_id]],Table2[[sales_id]:[Order status]],2,0)</f>
        <v>Delivered</v>
      </c>
      <c r="V923" t="str">
        <f>VLOOKUP(Table16[[#This Row],[Region]],Table3[],2,0)</f>
        <v>Josh</v>
      </c>
    </row>
    <row r="924" spans="1:22" x14ac:dyDescent="0.25">
      <c r="A924">
        <v>3436</v>
      </c>
      <c r="B924">
        <v>24544</v>
      </c>
      <c r="C924" s="1">
        <v>39839</v>
      </c>
      <c r="D924" t="s">
        <v>29</v>
      </c>
      <c r="E924">
        <v>31</v>
      </c>
      <c r="F924">
        <v>4587.3</v>
      </c>
      <c r="G924">
        <v>0.08</v>
      </c>
      <c r="H924" t="s">
        <v>52</v>
      </c>
      <c r="I924">
        <v>1771.15</v>
      </c>
      <c r="J924">
        <v>150.97999999999999</v>
      </c>
      <c r="K924">
        <v>13.99</v>
      </c>
      <c r="L924" t="s">
        <v>322</v>
      </c>
      <c r="M924" t="s">
        <v>323</v>
      </c>
      <c r="N924" t="s">
        <v>219</v>
      </c>
      <c r="O924" t="s">
        <v>40</v>
      </c>
      <c r="P924" t="s">
        <v>41</v>
      </c>
      <c r="Q924" t="s">
        <v>143</v>
      </c>
      <c r="R924" t="s">
        <v>46</v>
      </c>
      <c r="S924" s="1">
        <v>39840</v>
      </c>
      <c r="T924" s="1">
        <v>22177</v>
      </c>
      <c r="U924" t="str">
        <f>VLOOKUP(Table16[[#This Row],[sales_id]],Table2[[sales_id]:[Order status]],2,0)</f>
        <v>Delivered</v>
      </c>
      <c r="V924" t="str">
        <f>VLOOKUP(Table16[[#This Row],[Region]],Table3[],2,0)</f>
        <v>William</v>
      </c>
    </row>
    <row r="925" spans="1:22" x14ac:dyDescent="0.25">
      <c r="A925">
        <v>7536</v>
      </c>
      <c r="B925">
        <v>53891</v>
      </c>
      <c r="C925" s="1">
        <v>39835</v>
      </c>
      <c r="D925" t="s">
        <v>29</v>
      </c>
      <c r="E925">
        <v>27</v>
      </c>
      <c r="F925">
        <v>4584.7299999999996</v>
      </c>
      <c r="G925">
        <v>7.0000000000000007E-2</v>
      </c>
      <c r="H925" t="s">
        <v>21</v>
      </c>
      <c r="I925">
        <v>812.38</v>
      </c>
      <c r="J925">
        <v>179.99</v>
      </c>
      <c r="K925">
        <v>19.989999999999998</v>
      </c>
      <c r="L925" t="s">
        <v>331</v>
      </c>
      <c r="M925" t="s">
        <v>367</v>
      </c>
      <c r="N925" t="s">
        <v>179</v>
      </c>
      <c r="O925" t="s">
        <v>57</v>
      </c>
      <c r="P925" t="s">
        <v>41</v>
      </c>
      <c r="Q925" t="s">
        <v>65</v>
      </c>
      <c r="R925" t="s">
        <v>37</v>
      </c>
      <c r="S925" s="1">
        <v>39836</v>
      </c>
      <c r="T925" s="1">
        <v>19177</v>
      </c>
      <c r="U925" t="str">
        <f>VLOOKUP(Table16[[#This Row],[sales_id]],Table2[[sales_id]:[Order status]],2,0)</f>
        <v>Delivered</v>
      </c>
      <c r="V925" t="str">
        <f>VLOOKUP(Table16[[#This Row],[Region]],Table3[],2,0)</f>
        <v>Sam</v>
      </c>
    </row>
    <row r="926" spans="1:22" x14ac:dyDescent="0.25">
      <c r="A926">
        <v>4992</v>
      </c>
      <c r="B926">
        <v>35554</v>
      </c>
      <c r="C926" s="1">
        <v>41176</v>
      </c>
      <c r="D926" t="s">
        <v>43</v>
      </c>
      <c r="E926">
        <v>34</v>
      </c>
      <c r="F926">
        <v>4581.54</v>
      </c>
      <c r="G926">
        <v>0.05</v>
      </c>
      <c r="H926" t="s">
        <v>30</v>
      </c>
      <c r="I926">
        <v>-614.37</v>
      </c>
      <c r="J926">
        <v>130.97999999999999</v>
      </c>
      <c r="K926">
        <v>54.74</v>
      </c>
      <c r="L926" t="s">
        <v>357</v>
      </c>
      <c r="M926" t="s">
        <v>469</v>
      </c>
      <c r="N926" t="s">
        <v>391</v>
      </c>
      <c r="O926" t="s">
        <v>33</v>
      </c>
      <c r="P926" t="s">
        <v>47</v>
      </c>
      <c r="Q926" t="s">
        <v>74</v>
      </c>
      <c r="R926" t="s">
        <v>75</v>
      </c>
      <c r="S926" s="1">
        <v>41178</v>
      </c>
      <c r="T926" s="1">
        <v>23950</v>
      </c>
      <c r="U926" t="str">
        <f>VLOOKUP(Table16[[#This Row],[sales_id]],Table2[[sales_id]:[Order status]],2,0)</f>
        <v>Returned</v>
      </c>
      <c r="V926" t="str">
        <f>VLOOKUP(Table16[[#This Row],[Region]],Table3[],2,0)</f>
        <v>Josh</v>
      </c>
    </row>
    <row r="927" spans="1:22" x14ac:dyDescent="0.25">
      <c r="A927">
        <v>7917</v>
      </c>
      <c r="B927">
        <v>56582</v>
      </c>
      <c r="C927" s="1">
        <v>39976</v>
      </c>
      <c r="D927" t="s">
        <v>20</v>
      </c>
      <c r="E927">
        <v>36</v>
      </c>
      <c r="F927">
        <v>4581.41</v>
      </c>
      <c r="G927">
        <v>0.04</v>
      </c>
      <c r="H927" t="s">
        <v>30</v>
      </c>
      <c r="I927">
        <v>-904.73</v>
      </c>
      <c r="J927">
        <v>130.97999999999999</v>
      </c>
      <c r="K927">
        <v>54.74</v>
      </c>
      <c r="L927" t="s">
        <v>180</v>
      </c>
      <c r="M927" t="s">
        <v>413</v>
      </c>
      <c r="N927" t="s">
        <v>391</v>
      </c>
      <c r="O927" t="s">
        <v>25</v>
      </c>
      <c r="P927" t="s">
        <v>47</v>
      </c>
      <c r="Q927" t="s">
        <v>74</v>
      </c>
      <c r="R927" t="s">
        <v>75</v>
      </c>
      <c r="S927" s="1">
        <v>39976</v>
      </c>
      <c r="T927" s="1">
        <v>23292</v>
      </c>
      <c r="U927" t="str">
        <f>VLOOKUP(Table16[[#This Row],[sales_id]],Table2[[sales_id]:[Order status]],2,0)</f>
        <v>Returned</v>
      </c>
      <c r="V927" t="str">
        <f>VLOOKUP(Table16[[#This Row],[Region]],Table3[],2,0)</f>
        <v>Josh</v>
      </c>
    </row>
    <row r="928" spans="1:22" x14ac:dyDescent="0.25">
      <c r="A928">
        <v>333</v>
      </c>
      <c r="B928">
        <v>2279</v>
      </c>
      <c r="C928" s="1">
        <v>40231</v>
      </c>
      <c r="D928" t="s">
        <v>59</v>
      </c>
      <c r="E928">
        <v>49</v>
      </c>
      <c r="F928">
        <v>4577.18</v>
      </c>
      <c r="G928">
        <v>0</v>
      </c>
      <c r="H928" t="s">
        <v>30</v>
      </c>
      <c r="I928">
        <v>205.83</v>
      </c>
      <c r="J928">
        <v>90.98</v>
      </c>
      <c r="K928">
        <v>30</v>
      </c>
      <c r="L928" t="s">
        <v>229</v>
      </c>
      <c r="M928" t="s">
        <v>230</v>
      </c>
      <c r="N928" t="s">
        <v>94</v>
      </c>
      <c r="O928" t="s">
        <v>40</v>
      </c>
      <c r="P928" t="s">
        <v>47</v>
      </c>
      <c r="Q928" t="s">
        <v>95</v>
      </c>
      <c r="R928" t="s">
        <v>35</v>
      </c>
      <c r="S928" s="1">
        <v>40232</v>
      </c>
      <c r="T928" s="1">
        <v>26920</v>
      </c>
      <c r="U928" t="str">
        <f>VLOOKUP(Table16[[#This Row],[sales_id]],Table2[[sales_id]:[Order status]],2,0)</f>
        <v>Delivered</v>
      </c>
      <c r="V928" t="str">
        <f>VLOOKUP(Table16[[#This Row],[Region]],Table3[],2,0)</f>
        <v>Pat</v>
      </c>
    </row>
    <row r="929" spans="1:22" x14ac:dyDescent="0.25">
      <c r="A929">
        <v>5096</v>
      </c>
      <c r="B929">
        <v>36354</v>
      </c>
      <c r="C929" s="1">
        <v>41065</v>
      </c>
      <c r="D929" t="s">
        <v>59</v>
      </c>
      <c r="E929">
        <v>13</v>
      </c>
      <c r="F929">
        <v>4567.3599999999997</v>
      </c>
      <c r="G929">
        <v>7.0000000000000007E-2</v>
      </c>
      <c r="H929" t="s">
        <v>21</v>
      </c>
      <c r="I929">
        <v>889.31</v>
      </c>
      <c r="J929">
        <v>363.25</v>
      </c>
      <c r="K929">
        <v>19.989999999999998</v>
      </c>
      <c r="L929" t="s">
        <v>816</v>
      </c>
      <c r="M929" t="s">
        <v>817</v>
      </c>
      <c r="N929" t="s">
        <v>219</v>
      </c>
      <c r="O929" t="s">
        <v>57</v>
      </c>
      <c r="P929" t="s">
        <v>26</v>
      </c>
      <c r="Q929" t="s">
        <v>34</v>
      </c>
      <c r="R929" t="s">
        <v>37</v>
      </c>
      <c r="S929" s="1">
        <v>41067</v>
      </c>
      <c r="T929" s="1">
        <v>26866</v>
      </c>
      <c r="U929" t="str">
        <f>VLOOKUP(Table16[[#This Row],[sales_id]],Table2[[sales_id]:[Order status]],2,0)</f>
        <v>Delivered</v>
      </c>
      <c r="V929" t="str">
        <f>VLOOKUP(Table16[[#This Row],[Region]],Table3[],2,0)</f>
        <v>William</v>
      </c>
    </row>
    <row r="930" spans="1:22" x14ac:dyDescent="0.25">
      <c r="A930">
        <v>2386</v>
      </c>
      <c r="B930">
        <v>17287</v>
      </c>
      <c r="C930" s="1">
        <v>40638</v>
      </c>
      <c r="D930" t="s">
        <v>29</v>
      </c>
      <c r="E930">
        <v>11</v>
      </c>
      <c r="F930">
        <v>4558.21</v>
      </c>
      <c r="G930">
        <v>0.06</v>
      </c>
      <c r="H930" t="s">
        <v>21</v>
      </c>
      <c r="I930">
        <v>993.81</v>
      </c>
      <c r="J930">
        <v>415.88</v>
      </c>
      <c r="K930">
        <v>11.37</v>
      </c>
      <c r="L930" t="s">
        <v>966</v>
      </c>
      <c r="M930" t="s">
        <v>584</v>
      </c>
      <c r="N930" t="s">
        <v>94</v>
      </c>
      <c r="O930" t="s">
        <v>57</v>
      </c>
      <c r="P930" t="s">
        <v>26</v>
      </c>
      <c r="Q930" t="s">
        <v>27</v>
      </c>
      <c r="R930" t="s">
        <v>37</v>
      </c>
      <c r="S930" s="1">
        <v>40640</v>
      </c>
      <c r="T930" s="1">
        <v>22545</v>
      </c>
      <c r="U930" t="str">
        <f>VLOOKUP(Table16[[#This Row],[sales_id]],Table2[[sales_id]:[Order status]],2,0)</f>
        <v>Delivered</v>
      </c>
      <c r="V930" t="str">
        <f>VLOOKUP(Table16[[#This Row],[Region]],Table3[],2,0)</f>
        <v>Pat</v>
      </c>
    </row>
    <row r="931" spans="1:22" x14ac:dyDescent="0.25">
      <c r="A931">
        <v>2365</v>
      </c>
      <c r="B931">
        <v>17093</v>
      </c>
      <c r="C931" s="1">
        <v>40950</v>
      </c>
      <c r="D931" t="s">
        <v>43</v>
      </c>
      <c r="E931">
        <v>50</v>
      </c>
      <c r="F931">
        <v>4550.0600000000004</v>
      </c>
      <c r="G931">
        <v>0.1</v>
      </c>
      <c r="H931" t="s">
        <v>30</v>
      </c>
      <c r="I931">
        <v>-1335.32</v>
      </c>
      <c r="J931">
        <v>95.98</v>
      </c>
      <c r="K931">
        <v>58.2</v>
      </c>
      <c r="L931" t="s">
        <v>397</v>
      </c>
      <c r="M931" t="s">
        <v>513</v>
      </c>
      <c r="N931" t="s">
        <v>881</v>
      </c>
      <c r="O931" t="s">
        <v>40</v>
      </c>
      <c r="P931" t="s">
        <v>47</v>
      </c>
      <c r="Q931" t="s">
        <v>95</v>
      </c>
      <c r="R931" t="s">
        <v>35</v>
      </c>
      <c r="S931" s="1">
        <v>40952</v>
      </c>
      <c r="T931" s="1">
        <v>25429</v>
      </c>
      <c r="U931" t="str">
        <f>VLOOKUP(Table16[[#This Row],[sales_id]],Table2[[sales_id]:[Order status]],2,0)</f>
        <v>Delivered</v>
      </c>
      <c r="V931" t="str">
        <f>VLOOKUP(Table16[[#This Row],[Region]],Table3[],2,0)</f>
        <v>Jessy</v>
      </c>
    </row>
    <row r="932" spans="1:22" x14ac:dyDescent="0.25">
      <c r="A932">
        <v>1051</v>
      </c>
      <c r="B932">
        <v>7751</v>
      </c>
      <c r="C932" s="1">
        <v>41266</v>
      </c>
      <c r="D932" t="s">
        <v>43</v>
      </c>
      <c r="E932">
        <v>45</v>
      </c>
      <c r="F932">
        <v>4547.8999999999996</v>
      </c>
      <c r="G932">
        <v>0.01</v>
      </c>
      <c r="H932" t="s">
        <v>30</v>
      </c>
      <c r="I932">
        <v>-768.14</v>
      </c>
      <c r="J932">
        <v>95.98</v>
      </c>
      <c r="K932">
        <v>58.2</v>
      </c>
      <c r="L932" t="s">
        <v>114</v>
      </c>
      <c r="M932" t="s">
        <v>463</v>
      </c>
      <c r="N932" t="s">
        <v>179</v>
      </c>
      <c r="O932" t="s">
        <v>40</v>
      </c>
      <c r="P932" t="s">
        <v>47</v>
      </c>
      <c r="Q932" t="s">
        <v>95</v>
      </c>
      <c r="R932" t="s">
        <v>35</v>
      </c>
      <c r="S932" s="1">
        <v>41267</v>
      </c>
      <c r="T932" s="1">
        <v>30409</v>
      </c>
      <c r="U932" t="str">
        <f>VLOOKUP(Table16[[#This Row],[sales_id]],Table2[[sales_id]:[Order status]],2,0)</f>
        <v>Delivered</v>
      </c>
      <c r="V932" t="str">
        <f>VLOOKUP(Table16[[#This Row],[Region]],Table3[],2,0)</f>
        <v>Sam</v>
      </c>
    </row>
    <row r="933" spans="1:22" x14ac:dyDescent="0.25">
      <c r="A933">
        <v>5495</v>
      </c>
      <c r="B933">
        <v>38978</v>
      </c>
      <c r="C933" s="1">
        <v>40028</v>
      </c>
      <c r="D933" t="s">
        <v>20</v>
      </c>
      <c r="E933">
        <v>24</v>
      </c>
      <c r="F933">
        <v>4547.26</v>
      </c>
      <c r="G933">
        <v>0</v>
      </c>
      <c r="H933" t="s">
        <v>30</v>
      </c>
      <c r="I933">
        <v>468.27</v>
      </c>
      <c r="J933">
        <v>180.98</v>
      </c>
      <c r="K933">
        <v>30</v>
      </c>
      <c r="L933" t="s">
        <v>804</v>
      </c>
      <c r="M933" t="s">
        <v>462</v>
      </c>
      <c r="N933" t="s">
        <v>219</v>
      </c>
      <c r="O933" t="s">
        <v>25</v>
      </c>
      <c r="P933" t="s">
        <v>47</v>
      </c>
      <c r="Q933" t="s">
        <v>95</v>
      </c>
      <c r="R933" t="s">
        <v>35</v>
      </c>
      <c r="S933" s="1">
        <v>40030</v>
      </c>
      <c r="T933" s="1">
        <v>24768</v>
      </c>
      <c r="U933" t="str">
        <f>VLOOKUP(Table16[[#This Row],[sales_id]],Table2[[sales_id]:[Order status]],2,0)</f>
        <v>Delivered</v>
      </c>
      <c r="V933" t="str">
        <f>VLOOKUP(Table16[[#This Row],[Region]],Table3[],2,0)</f>
        <v>William</v>
      </c>
    </row>
    <row r="934" spans="1:22" x14ac:dyDescent="0.25">
      <c r="A934">
        <v>3312</v>
      </c>
      <c r="B934">
        <v>23649</v>
      </c>
      <c r="C934" s="1">
        <v>41157</v>
      </c>
      <c r="D934" t="s">
        <v>43</v>
      </c>
      <c r="E934">
        <v>42</v>
      </c>
      <c r="F934">
        <v>4541.924</v>
      </c>
      <c r="G934">
        <v>0.01</v>
      </c>
      <c r="H934" t="s">
        <v>21</v>
      </c>
      <c r="I934">
        <v>1222.1400000000001</v>
      </c>
      <c r="J934">
        <v>125.99</v>
      </c>
      <c r="K934">
        <v>8.08</v>
      </c>
      <c r="L934" t="s">
        <v>483</v>
      </c>
      <c r="M934" t="s">
        <v>484</v>
      </c>
      <c r="N934" t="s">
        <v>391</v>
      </c>
      <c r="O934" t="s">
        <v>40</v>
      </c>
      <c r="P934" t="s">
        <v>41</v>
      </c>
      <c r="Q934" t="s">
        <v>42</v>
      </c>
      <c r="R934" t="s">
        <v>37</v>
      </c>
      <c r="S934" s="1">
        <v>41158</v>
      </c>
      <c r="T934" s="1">
        <v>16896</v>
      </c>
      <c r="U934" t="str">
        <f>VLOOKUP(Table16[[#This Row],[sales_id]],Table2[[sales_id]:[Order status]],2,0)</f>
        <v>Delivered</v>
      </c>
      <c r="V934" t="str">
        <f>VLOOKUP(Table16[[#This Row],[Region]],Table3[],2,0)</f>
        <v>Josh</v>
      </c>
    </row>
    <row r="935" spans="1:22" x14ac:dyDescent="0.25">
      <c r="A935">
        <v>2259</v>
      </c>
      <c r="B935">
        <v>16230</v>
      </c>
      <c r="C935" s="1">
        <v>40236</v>
      </c>
      <c r="D935" t="s">
        <v>20</v>
      </c>
      <c r="E935">
        <v>40</v>
      </c>
      <c r="F935">
        <v>4538.66</v>
      </c>
      <c r="G935">
        <v>0</v>
      </c>
      <c r="H935" t="s">
        <v>21</v>
      </c>
      <c r="I935">
        <v>506.86</v>
      </c>
      <c r="J935">
        <v>111.03</v>
      </c>
      <c r="K935">
        <v>8.64</v>
      </c>
      <c r="L935" t="s">
        <v>248</v>
      </c>
      <c r="M935" t="s">
        <v>249</v>
      </c>
      <c r="N935" t="s">
        <v>94</v>
      </c>
      <c r="O935" t="s">
        <v>40</v>
      </c>
      <c r="P935" t="s">
        <v>26</v>
      </c>
      <c r="Q935" t="s">
        <v>27</v>
      </c>
      <c r="R935" t="s">
        <v>37</v>
      </c>
      <c r="S935" s="1">
        <v>40241</v>
      </c>
      <c r="T935" s="1">
        <v>30268</v>
      </c>
      <c r="U935" t="str">
        <f>VLOOKUP(Table16[[#This Row],[sales_id]],Table2[[sales_id]:[Order status]],2,0)</f>
        <v>Delivered</v>
      </c>
      <c r="V935" t="str">
        <f>VLOOKUP(Table16[[#This Row],[Region]],Table3[],2,0)</f>
        <v>Pat</v>
      </c>
    </row>
    <row r="936" spans="1:22" x14ac:dyDescent="0.25">
      <c r="A936">
        <v>4754</v>
      </c>
      <c r="B936">
        <v>33797</v>
      </c>
      <c r="C936" s="1">
        <v>39824</v>
      </c>
      <c r="D936" t="s">
        <v>43</v>
      </c>
      <c r="E936">
        <v>20</v>
      </c>
      <c r="F936">
        <v>4531.34</v>
      </c>
      <c r="G936">
        <v>0.08</v>
      </c>
      <c r="H936" t="s">
        <v>30</v>
      </c>
      <c r="I936">
        <v>653.67999999999995</v>
      </c>
      <c r="J936">
        <v>297.64</v>
      </c>
      <c r="K936">
        <v>14.7</v>
      </c>
      <c r="L936" t="s">
        <v>626</v>
      </c>
      <c r="M936" t="s">
        <v>627</v>
      </c>
      <c r="N936" t="s">
        <v>179</v>
      </c>
      <c r="O936" t="s">
        <v>25</v>
      </c>
      <c r="P936" t="s">
        <v>41</v>
      </c>
      <c r="Q936" t="s">
        <v>143</v>
      </c>
      <c r="R936" t="s">
        <v>35</v>
      </c>
      <c r="S936" s="1">
        <v>39824</v>
      </c>
      <c r="T936" s="1">
        <v>25909</v>
      </c>
      <c r="U936" t="str">
        <f>VLOOKUP(Table16[[#This Row],[sales_id]],Table2[[sales_id]:[Order status]],2,0)</f>
        <v>Delivered</v>
      </c>
      <c r="V936" t="str">
        <f>VLOOKUP(Table16[[#This Row],[Region]],Table3[],2,0)</f>
        <v>Sam</v>
      </c>
    </row>
    <row r="937" spans="1:22" x14ac:dyDescent="0.25">
      <c r="A937">
        <v>215</v>
      </c>
      <c r="B937">
        <v>1414</v>
      </c>
      <c r="C937" s="1">
        <v>40770</v>
      </c>
      <c r="D937" t="s">
        <v>71</v>
      </c>
      <c r="E937">
        <v>44</v>
      </c>
      <c r="F937">
        <v>4530.96</v>
      </c>
      <c r="G937">
        <v>7.0000000000000007E-2</v>
      </c>
      <c r="H937" t="s">
        <v>30</v>
      </c>
      <c r="I937">
        <v>-993.35</v>
      </c>
      <c r="J937">
        <v>105.49</v>
      </c>
      <c r="K937">
        <v>41.64</v>
      </c>
      <c r="L937" t="s">
        <v>655</v>
      </c>
      <c r="M937" t="s">
        <v>906</v>
      </c>
      <c r="N937" t="s">
        <v>94</v>
      </c>
      <c r="O937" t="s">
        <v>25</v>
      </c>
      <c r="P937" t="s">
        <v>47</v>
      </c>
      <c r="Q937" t="s">
        <v>76</v>
      </c>
      <c r="R937" t="s">
        <v>75</v>
      </c>
      <c r="S937" s="1">
        <v>40770</v>
      </c>
      <c r="T937" s="1">
        <v>30387</v>
      </c>
      <c r="U937" t="str">
        <f>VLOOKUP(Table16[[#This Row],[sales_id]],Table2[[sales_id]:[Order status]],2,0)</f>
        <v>Delivered</v>
      </c>
      <c r="V937" t="str">
        <f>VLOOKUP(Table16[[#This Row],[Region]],Table3[],2,0)</f>
        <v>Pat</v>
      </c>
    </row>
    <row r="938" spans="1:22" x14ac:dyDescent="0.25">
      <c r="A938">
        <v>6260</v>
      </c>
      <c r="B938">
        <v>44295</v>
      </c>
      <c r="C938" s="1">
        <v>40201</v>
      </c>
      <c r="D938" t="s">
        <v>59</v>
      </c>
      <c r="E938">
        <v>47</v>
      </c>
      <c r="F938">
        <v>4524.9070000000002</v>
      </c>
      <c r="G938">
        <v>7.0000000000000007E-2</v>
      </c>
      <c r="H938" t="s">
        <v>21</v>
      </c>
      <c r="I938">
        <v>1464.87</v>
      </c>
      <c r="J938">
        <v>115.99</v>
      </c>
      <c r="K938">
        <v>2.5</v>
      </c>
      <c r="L938" t="s">
        <v>253</v>
      </c>
      <c r="M938" t="s">
        <v>408</v>
      </c>
      <c r="N938" t="s">
        <v>94</v>
      </c>
      <c r="O938" t="s">
        <v>57</v>
      </c>
      <c r="P938" t="s">
        <v>41</v>
      </c>
      <c r="Q938" t="s">
        <v>42</v>
      </c>
      <c r="R938" t="s">
        <v>37</v>
      </c>
      <c r="S938" s="1">
        <v>40203</v>
      </c>
      <c r="T938" s="1">
        <v>24214</v>
      </c>
      <c r="U938" t="str">
        <f>VLOOKUP(Table16[[#This Row],[sales_id]],Table2[[sales_id]:[Order status]],2,0)</f>
        <v>Delivered</v>
      </c>
      <c r="V938" t="str">
        <f>VLOOKUP(Table16[[#This Row],[Region]],Table3[],2,0)</f>
        <v>Pat</v>
      </c>
    </row>
    <row r="939" spans="1:22" x14ac:dyDescent="0.25">
      <c r="A939">
        <v>4376</v>
      </c>
      <c r="B939">
        <v>31174</v>
      </c>
      <c r="C939" s="1">
        <v>39898</v>
      </c>
      <c r="D939" t="s">
        <v>43</v>
      </c>
      <c r="E939">
        <v>20</v>
      </c>
      <c r="F939">
        <v>4520.6000000000004</v>
      </c>
      <c r="G939">
        <v>7.0000000000000007E-2</v>
      </c>
      <c r="H939" t="s">
        <v>21</v>
      </c>
      <c r="I939">
        <v>1944.38</v>
      </c>
      <c r="J939">
        <v>225.04</v>
      </c>
      <c r="K939">
        <v>11.79</v>
      </c>
      <c r="L939" t="s">
        <v>22</v>
      </c>
      <c r="M939" t="s">
        <v>562</v>
      </c>
      <c r="N939" t="s">
        <v>179</v>
      </c>
      <c r="O939" t="s">
        <v>33</v>
      </c>
      <c r="P939" t="s">
        <v>26</v>
      </c>
      <c r="Q939" t="s">
        <v>34</v>
      </c>
      <c r="R939" t="s">
        <v>46</v>
      </c>
      <c r="S939" s="1">
        <v>39898</v>
      </c>
      <c r="T939" s="1">
        <v>30238</v>
      </c>
      <c r="U939" t="str">
        <f>VLOOKUP(Table16[[#This Row],[sales_id]],Table2[[sales_id]:[Order status]],2,0)</f>
        <v>Delivered</v>
      </c>
      <c r="V939" t="str">
        <f>VLOOKUP(Table16[[#This Row],[Region]],Table3[],2,0)</f>
        <v>Sam</v>
      </c>
    </row>
    <row r="940" spans="1:22" x14ac:dyDescent="0.25">
      <c r="A940">
        <v>5862</v>
      </c>
      <c r="B940">
        <v>41606</v>
      </c>
      <c r="C940" s="1">
        <v>39987</v>
      </c>
      <c r="D940" t="s">
        <v>29</v>
      </c>
      <c r="E940">
        <v>23</v>
      </c>
      <c r="F940">
        <v>4514.8599999999997</v>
      </c>
      <c r="G940">
        <v>0.09</v>
      </c>
      <c r="H940" t="s">
        <v>30</v>
      </c>
      <c r="I940">
        <v>-641.09</v>
      </c>
      <c r="J940">
        <v>200.98</v>
      </c>
      <c r="K940">
        <v>55.96</v>
      </c>
      <c r="L940" t="s">
        <v>100</v>
      </c>
      <c r="M940" t="s">
        <v>101</v>
      </c>
      <c r="N940" t="s">
        <v>391</v>
      </c>
      <c r="O940" t="s">
        <v>25</v>
      </c>
      <c r="P940" t="s">
        <v>47</v>
      </c>
      <c r="Q940" t="s">
        <v>74</v>
      </c>
      <c r="R940" t="s">
        <v>75</v>
      </c>
      <c r="S940" s="1">
        <v>39988</v>
      </c>
      <c r="T940" s="1">
        <v>21997</v>
      </c>
      <c r="U940" t="str">
        <f>VLOOKUP(Table16[[#This Row],[sales_id]],Table2[[sales_id]:[Order status]],2,0)</f>
        <v>Delivered</v>
      </c>
      <c r="V940" t="str">
        <f>VLOOKUP(Table16[[#This Row],[Region]],Table3[],2,0)</f>
        <v>Josh</v>
      </c>
    </row>
    <row r="941" spans="1:22" x14ac:dyDescent="0.25">
      <c r="A941">
        <v>79</v>
      </c>
      <c r="B941">
        <v>481</v>
      </c>
      <c r="C941" s="1">
        <v>41189</v>
      </c>
      <c r="D941" t="s">
        <v>29</v>
      </c>
      <c r="E941">
        <v>44</v>
      </c>
      <c r="F941">
        <v>4509.3774999999996</v>
      </c>
      <c r="G941">
        <v>0.01</v>
      </c>
      <c r="H941" t="s">
        <v>21</v>
      </c>
      <c r="I941">
        <v>1426.26</v>
      </c>
      <c r="J941">
        <v>115.99</v>
      </c>
      <c r="K941">
        <v>5.26</v>
      </c>
      <c r="L941" t="s">
        <v>328</v>
      </c>
      <c r="M941" t="s">
        <v>271</v>
      </c>
      <c r="N941" t="s">
        <v>94</v>
      </c>
      <c r="O941" t="s">
        <v>57</v>
      </c>
      <c r="P941" t="s">
        <v>41</v>
      </c>
      <c r="Q941" t="s">
        <v>42</v>
      </c>
      <c r="R941" t="s">
        <v>37</v>
      </c>
      <c r="S941" s="1">
        <v>41191</v>
      </c>
      <c r="T941" s="1">
        <v>26526</v>
      </c>
      <c r="U941" t="str">
        <f>VLOOKUP(Table16[[#This Row],[sales_id]],Table2[[sales_id]:[Order status]],2,0)</f>
        <v>Delivered</v>
      </c>
      <c r="V941" t="str">
        <f>VLOOKUP(Table16[[#This Row],[Region]],Table3[],2,0)</f>
        <v>Pat</v>
      </c>
    </row>
    <row r="942" spans="1:22" x14ac:dyDescent="0.25">
      <c r="A942">
        <v>5686</v>
      </c>
      <c r="B942">
        <v>40194</v>
      </c>
      <c r="C942" s="1">
        <v>40457</v>
      </c>
      <c r="D942" t="s">
        <v>43</v>
      </c>
      <c r="E942">
        <v>30</v>
      </c>
      <c r="F942">
        <v>4506.8500000000004</v>
      </c>
      <c r="G942">
        <v>0.1</v>
      </c>
      <c r="H942" t="s">
        <v>30</v>
      </c>
      <c r="I942">
        <v>290.66000000000003</v>
      </c>
      <c r="J942">
        <v>160.97999999999999</v>
      </c>
      <c r="K942">
        <v>30</v>
      </c>
      <c r="L942" t="s">
        <v>31</v>
      </c>
      <c r="M942" t="s">
        <v>206</v>
      </c>
      <c r="N942" t="s">
        <v>652</v>
      </c>
      <c r="O942" t="s">
        <v>33</v>
      </c>
      <c r="P942" t="s">
        <v>47</v>
      </c>
      <c r="Q942" t="s">
        <v>95</v>
      </c>
      <c r="R942" t="s">
        <v>35</v>
      </c>
      <c r="S942" s="1">
        <v>40458</v>
      </c>
      <c r="T942" s="1">
        <v>18849</v>
      </c>
      <c r="U942" t="str">
        <f>VLOOKUP(Table16[[#This Row],[sales_id]],Table2[[sales_id]:[Order status]],2,0)</f>
        <v>Delivered</v>
      </c>
      <c r="V942" t="str">
        <f>VLOOKUP(Table16[[#This Row],[Region]],Table3[],2,0)</f>
        <v>Becky</v>
      </c>
    </row>
    <row r="943" spans="1:22" x14ac:dyDescent="0.25">
      <c r="A943">
        <v>2479</v>
      </c>
      <c r="B943">
        <v>18023</v>
      </c>
      <c r="C943" s="1">
        <v>40598</v>
      </c>
      <c r="D943" t="s">
        <v>59</v>
      </c>
      <c r="E943">
        <v>38</v>
      </c>
      <c r="F943">
        <v>4502.26</v>
      </c>
      <c r="G943">
        <v>0.09</v>
      </c>
      <c r="H943" t="s">
        <v>30</v>
      </c>
      <c r="I943">
        <v>1272.17</v>
      </c>
      <c r="J943">
        <v>120.97</v>
      </c>
      <c r="K943">
        <v>26.3</v>
      </c>
      <c r="L943" t="s">
        <v>663</v>
      </c>
      <c r="M943" t="s">
        <v>485</v>
      </c>
      <c r="N943" t="s">
        <v>652</v>
      </c>
      <c r="O943" t="s">
        <v>57</v>
      </c>
      <c r="P943" t="s">
        <v>41</v>
      </c>
      <c r="Q943" t="s">
        <v>143</v>
      </c>
      <c r="R943" t="s">
        <v>35</v>
      </c>
      <c r="S943" s="1">
        <v>40599</v>
      </c>
      <c r="T943" s="1">
        <v>23677</v>
      </c>
      <c r="U943" t="str">
        <f>VLOOKUP(Table16[[#This Row],[sales_id]],Table2[[sales_id]:[Order status]],2,0)</f>
        <v>Delivered</v>
      </c>
      <c r="V943" t="str">
        <f>VLOOKUP(Table16[[#This Row],[Region]],Table3[],2,0)</f>
        <v>Becky</v>
      </c>
    </row>
    <row r="944" spans="1:22" x14ac:dyDescent="0.25">
      <c r="A944">
        <v>4055</v>
      </c>
      <c r="B944">
        <v>28899</v>
      </c>
      <c r="C944" s="1">
        <v>41074</v>
      </c>
      <c r="D944" t="s">
        <v>20</v>
      </c>
      <c r="E944">
        <v>27</v>
      </c>
      <c r="F944">
        <v>4488.2635</v>
      </c>
      <c r="G944">
        <v>0.06</v>
      </c>
      <c r="H944" t="s">
        <v>21</v>
      </c>
      <c r="I944">
        <v>750.55</v>
      </c>
      <c r="J944">
        <v>205.99</v>
      </c>
      <c r="K944">
        <v>5</v>
      </c>
      <c r="L944" t="s">
        <v>397</v>
      </c>
      <c r="M944" t="s">
        <v>564</v>
      </c>
      <c r="N944" t="s">
        <v>219</v>
      </c>
      <c r="O944" t="s">
        <v>33</v>
      </c>
      <c r="P944" t="s">
        <v>41</v>
      </c>
      <c r="Q944" t="s">
        <v>42</v>
      </c>
      <c r="R944" t="s">
        <v>37</v>
      </c>
      <c r="S944" s="1">
        <v>41076</v>
      </c>
      <c r="T944" s="1">
        <v>24183</v>
      </c>
      <c r="U944" t="str">
        <f>VLOOKUP(Table16[[#This Row],[sales_id]],Table2[[sales_id]:[Order status]],2,0)</f>
        <v>Delivered</v>
      </c>
      <c r="V944" t="str">
        <f>VLOOKUP(Table16[[#This Row],[Region]],Table3[],2,0)</f>
        <v>William</v>
      </c>
    </row>
    <row r="945" spans="1:22" x14ac:dyDescent="0.25">
      <c r="A945">
        <v>6595</v>
      </c>
      <c r="B945">
        <v>46919</v>
      </c>
      <c r="C945" s="1">
        <v>39982</v>
      </c>
      <c r="D945" t="s">
        <v>20</v>
      </c>
      <c r="E945">
        <v>31</v>
      </c>
      <c r="F945">
        <v>4483.92</v>
      </c>
      <c r="G945">
        <v>7.0000000000000007E-2</v>
      </c>
      <c r="H945" t="s">
        <v>21</v>
      </c>
      <c r="I945">
        <v>174.61</v>
      </c>
      <c r="J945">
        <v>152.47999999999999</v>
      </c>
      <c r="K945">
        <v>6.5</v>
      </c>
      <c r="L945" t="s">
        <v>474</v>
      </c>
      <c r="M945" t="s">
        <v>475</v>
      </c>
      <c r="N945" t="s">
        <v>391</v>
      </c>
      <c r="O945" t="s">
        <v>25</v>
      </c>
      <c r="P945" t="s">
        <v>41</v>
      </c>
      <c r="Q945" t="s">
        <v>65</v>
      </c>
      <c r="R945" t="s">
        <v>37</v>
      </c>
      <c r="S945" s="1">
        <v>39984</v>
      </c>
      <c r="T945" s="1">
        <v>25377</v>
      </c>
      <c r="U945" t="str">
        <f>VLOOKUP(Table16[[#This Row],[sales_id]],Table2[[sales_id]:[Order status]],2,0)</f>
        <v>Delivered</v>
      </c>
      <c r="V945" t="str">
        <f>VLOOKUP(Table16[[#This Row],[Region]],Table3[],2,0)</f>
        <v>Josh</v>
      </c>
    </row>
    <row r="946" spans="1:22" x14ac:dyDescent="0.25">
      <c r="A946">
        <v>6855</v>
      </c>
      <c r="B946">
        <v>48832</v>
      </c>
      <c r="C946" s="1">
        <v>40303</v>
      </c>
      <c r="D946" t="s">
        <v>29</v>
      </c>
      <c r="E946">
        <v>48</v>
      </c>
      <c r="F946">
        <v>4480.8900000000003</v>
      </c>
      <c r="G946">
        <v>0.02</v>
      </c>
      <c r="H946" t="s">
        <v>30</v>
      </c>
      <c r="I946">
        <v>195.04</v>
      </c>
      <c r="J946">
        <v>90.98</v>
      </c>
      <c r="K946">
        <v>30</v>
      </c>
      <c r="L946" t="s">
        <v>406</v>
      </c>
      <c r="M946" t="s">
        <v>565</v>
      </c>
      <c r="N946" t="s">
        <v>94</v>
      </c>
      <c r="O946" t="s">
        <v>25</v>
      </c>
      <c r="P946" t="s">
        <v>47</v>
      </c>
      <c r="Q946" t="s">
        <v>95</v>
      </c>
      <c r="R946" t="s">
        <v>35</v>
      </c>
      <c r="S946" s="1">
        <v>40303</v>
      </c>
      <c r="T946" s="1">
        <v>27710</v>
      </c>
      <c r="U946" t="str">
        <f>VLOOKUP(Table16[[#This Row],[sales_id]],Table2[[sales_id]:[Order status]],2,0)</f>
        <v>Delivered</v>
      </c>
      <c r="V946" t="str">
        <f>VLOOKUP(Table16[[#This Row],[Region]],Table3[],2,0)</f>
        <v>Pat</v>
      </c>
    </row>
    <row r="947" spans="1:22" x14ac:dyDescent="0.25">
      <c r="A947">
        <v>7496</v>
      </c>
      <c r="B947">
        <v>53477</v>
      </c>
      <c r="C947" s="1">
        <v>41034</v>
      </c>
      <c r="D947" t="s">
        <v>29</v>
      </c>
      <c r="E947">
        <v>28</v>
      </c>
      <c r="F947">
        <v>4479.16</v>
      </c>
      <c r="G947">
        <v>7.0000000000000007E-2</v>
      </c>
      <c r="H947" t="s">
        <v>21</v>
      </c>
      <c r="I947">
        <v>610.9</v>
      </c>
      <c r="J947">
        <v>161.55000000000001</v>
      </c>
      <c r="K947">
        <v>19.989999999999998</v>
      </c>
      <c r="L947" t="s">
        <v>116</v>
      </c>
      <c r="M947" t="s">
        <v>194</v>
      </c>
      <c r="N947" t="s">
        <v>219</v>
      </c>
      <c r="O947" t="s">
        <v>40</v>
      </c>
      <c r="P947" t="s">
        <v>26</v>
      </c>
      <c r="Q947" t="s">
        <v>27</v>
      </c>
      <c r="R947" t="s">
        <v>37</v>
      </c>
      <c r="S947" s="1">
        <v>41036</v>
      </c>
      <c r="T947" s="1">
        <v>26440</v>
      </c>
      <c r="U947" t="str">
        <f>VLOOKUP(Table16[[#This Row],[sales_id]],Table2[[sales_id]:[Order status]],2,0)</f>
        <v>Delivered</v>
      </c>
      <c r="V947" t="str">
        <f>VLOOKUP(Table16[[#This Row],[Region]],Table3[],2,0)</f>
        <v>William</v>
      </c>
    </row>
    <row r="948" spans="1:22" x14ac:dyDescent="0.25">
      <c r="A948">
        <v>3528</v>
      </c>
      <c r="B948">
        <v>25095</v>
      </c>
      <c r="C948" s="1">
        <v>40568</v>
      </c>
      <c r="D948" t="s">
        <v>20</v>
      </c>
      <c r="E948">
        <v>41</v>
      </c>
      <c r="F948">
        <v>4475.03</v>
      </c>
      <c r="G948">
        <v>0.08</v>
      </c>
      <c r="H948" t="s">
        <v>30</v>
      </c>
      <c r="I948">
        <v>-167.83</v>
      </c>
      <c r="J948">
        <v>115.99</v>
      </c>
      <c r="K948">
        <v>56.14</v>
      </c>
      <c r="L948" t="s">
        <v>220</v>
      </c>
      <c r="M948" t="s">
        <v>508</v>
      </c>
      <c r="N948" t="s">
        <v>391</v>
      </c>
      <c r="O948" t="s">
        <v>33</v>
      </c>
      <c r="P948" t="s">
        <v>41</v>
      </c>
      <c r="Q948" t="s">
        <v>143</v>
      </c>
      <c r="R948" t="s">
        <v>35</v>
      </c>
      <c r="S948" s="1">
        <v>40568</v>
      </c>
      <c r="T948" s="1">
        <v>18045</v>
      </c>
      <c r="U948" t="str">
        <f>VLOOKUP(Table16[[#This Row],[sales_id]],Table2[[sales_id]:[Order status]],2,0)</f>
        <v>Returned</v>
      </c>
      <c r="V948" t="str">
        <f>VLOOKUP(Table16[[#This Row],[Region]],Table3[],2,0)</f>
        <v>Josh</v>
      </c>
    </row>
    <row r="949" spans="1:22" x14ac:dyDescent="0.25">
      <c r="A949">
        <v>4910</v>
      </c>
      <c r="B949">
        <v>34976</v>
      </c>
      <c r="C949" s="1">
        <v>41237</v>
      </c>
      <c r="D949" t="s">
        <v>59</v>
      </c>
      <c r="E949">
        <v>45</v>
      </c>
      <c r="F949">
        <v>4475</v>
      </c>
      <c r="G949">
        <v>0.02</v>
      </c>
      <c r="H949" t="s">
        <v>30</v>
      </c>
      <c r="I949">
        <v>-1523.77</v>
      </c>
      <c r="J949">
        <v>95.95</v>
      </c>
      <c r="K949">
        <v>74.349999999999994</v>
      </c>
      <c r="L949" t="s">
        <v>908</v>
      </c>
      <c r="M949" t="s">
        <v>909</v>
      </c>
      <c r="N949" t="s">
        <v>94</v>
      </c>
      <c r="O949" t="s">
        <v>57</v>
      </c>
      <c r="P949" t="s">
        <v>47</v>
      </c>
      <c r="Q949" t="s">
        <v>95</v>
      </c>
      <c r="R949" t="s">
        <v>35</v>
      </c>
      <c r="S949" s="1">
        <v>41239</v>
      </c>
      <c r="T949" s="1">
        <v>27863</v>
      </c>
      <c r="U949" t="str">
        <f>VLOOKUP(Table16[[#This Row],[sales_id]],Table2[[sales_id]:[Order status]],2,0)</f>
        <v>Delivered</v>
      </c>
      <c r="V949" t="str">
        <f>VLOOKUP(Table16[[#This Row],[Region]],Table3[],2,0)</f>
        <v>Pat</v>
      </c>
    </row>
    <row r="950" spans="1:22" x14ac:dyDescent="0.25">
      <c r="A950">
        <v>175</v>
      </c>
      <c r="B950">
        <v>1154</v>
      </c>
      <c r="C950" s="1">
        <v>40953</v>
      </c>
      <c r="D950" t="s">
        <v>71</v>
      </c>
      <c r="E950">
        <v>44</v>
      </c>
      <c r="F950">
        <v>4462.2299999999996</v>
      </c>
      <c r="G950">
        <v>0.04</v>
      </c>
      <c r="H950" t="s">
        <v>30</v>
      </c>
      <c r="I950">
        <v>440.72</v>
      </c>
      <c r="J950">
        <v>100.98</v>
      </c>
      <c r="K950">
        <v>26.22</v>
      </c>
      <c r="L950" t="s">
        <v>72</v>
      </c>
      <c r="M950" t="s">
        <v>73</v>
      </c>
      <c r="N950" t="s">
        <v>24</v>
      </c>
      <c r="O950" t="s">
        <v>57</v>
      </c>
      <c r="P950" t="s">
        <v>47</v>
      </c>
      <c r="Q950" t="s">
        <v>74</v>
      </c>
      <c r="R950" t="s">
        <v>75</v>
      </c>
      <c r="S950" s="1">
        <v>40955</v>
      </c>
      <c r="T950" s="1">
        <v>17710</v>
      </c>
      <c r="U950" t="str">
        <f>VLOOKUP(Table16[[#This Row],[sales_id]],Table2[[sales_id]:[Order status]],2,0)</f>
        <v>Delivered</v>
      </c>
      <c r="V950" t="str">
        <f>VLOOKUP(Table16[[#This Row],[Region]],Table3[],2,0)</f>
        <v>Chris</v>
      </c>
    </row>
    <row r="951" spans="1:22" x14ac:dyDescent="0.25">
      <c r="A951">
        <v>4472</v>
      </c>
      <c r="B951">
        <v>31872</v>
      </c>
      <c r="C951" s="1">
        <v>40427</v>
      </c>
      <c r="D951" t="s">
        <v>20</v>
      </c>
      <c r="E951">
        <v>30</v>
      </c>
      <c r="F951">
        <v>4452.6499999999996</v>
      </c>
      <c r="G951">
        <v>0.09</v>
      </c>
      <c r="H951" t="s">
        <v>30</v>
      </c>
      <c r="I951">
        <v>-265.12</v>
      </c>
      <c r="J951">
        <v>159.31</v>
      </c>
      <c r="K951">
        <v>60</v>
      </c>
      <c r="L951" t="s">
        <v>301</v>
      </c>
      <c r="M951" t="s">
        <v>302</v>
      </c>
      <c r="N951" t="s">
        <v>94</v>
      </c>
      <c r="O951" t="s">
        <v>57</v>
      </c>
      <c r="P951" t="s">
        <v>47</v>
      </c>
      <c r="Q951" t="s">
        <v>76</v>
      </c>
      <c r="R951" t="s">
        <v>35</v>
      </c>
      <c r="S951" s="1">
        <v>40431</v>
      </c>
      <c r="T951" s="1">
        <v>20583</v>
      </c>
      <c r="U951" t="str">
        <f>VLOOKUP(Table16[[#This Row],[sales_id]],Table2[[sales_id]:[Order status]],2,0)</f>
        <v>Delivered</v>
      </c>
      <c r="V951" t="str">
        <f>VLOOKUP(Table16[[#This Row],[Region]],Table3[],2,0)</f>
        <v>Pat</v>
      </c>
    </row>
    <row r="952" spans="1:22" x14ac:dyDescent="0.25">
      <c r="A952">
        <v>1669</v>
      </c>
      <c r="B952">
        <v>12066</v>
      </c>
      <c r="C952" s="1">
        <v>40580</v>
      </c>
      <c r="D952" t="s">
        <v>59</v>
      </c>
      <c r="E952">
        <v>27</v>
      </c>
      <c r="F952">
        <v>4442.049</v>
      </c>
      <c r="G952">
        <v>0.1</v>
      </c>
      <c r="H952" t="s">
        <v>21</v>
      </c>
      <c r="I952">
        <v>720.95</v>
      </c>
      <c r="J952">
        <v>200.99</v>
      </c>
      <c r="K952">
        <v>8.08</v>
      </c>
      <c r="L952" t="s">
        <v>743</v>
      </c>
      <c r="M952" t="s">
        <v>887</v>
      </c>
      <c r="N952" t="s">
        <v>881</v>
      </c>
      <c r="O952" t="s">
        <v>25</v>
      </c>
      <c r="P952" t="s">
        <v>41</v>
      </c>
      <c r="Q952" t="s">
        <v>42</v>
      </c>
      <c r="R952" t="s">
        <v>37</v>
      </c>
      <c r="S952" s="1">
        <v>40581</v>
      </c>
      <c r="T952" s="1">
        <v>17324</v>
      </c>
      <c r="U952" t="str">
        <f>VLOOKUP(Table16[[#This Row],[sales_id]],Table2[[sales_id]:[Order status]],2,0)</f>
        <v>Delivered</v>
      </c>
      <c r="V952" t="str">
        <f>VLOOKUP(Table16[[#This Row],[Region]],Table3[],2,0)</f>
        <v>Jessy</v>
      </c>
    </row>
    <row r="953" spans="1:22" x14ac:dyDescent="0.25">
      <c r="A953">
        <v>4126</v>
      </c>
      <c r="B953">
        <v>29319</v>
      </c>
      <c r="C953" s="1">
        <v>39837</v>
      </c>
      <c r="D953" t="s">
        <v>20</v>
      </c>
      <c r="E953">
        <v>21</v>
      </c>
      <c r="F953">
        <v>4429.6899999999996</v>
      </c>
      <c r="G953">
        <v>0.03</v>
      </c>
      <c r="H953" t="s">
        <v>52</v>
      </c>
      <c r="I953">
        <v>983.55</v>
      </c>
      <c r="J953">
        <v>199.99</v>
      </c>
      <c r="K953">
        <v>24.49</v>
      </c>
      <c r="L953" t="s">
        <v>207</v>
      </c>
      <c r="M953" t="s">
        <v>208</v>
      </c>
      <c r="N953" t="s">
        <v>179</v>
      </c>
      <c r="O953" t="s">
        <v>25</v>
      </c>
      <c r="P953" t="s">
        <v>41</v>
      </c>
      <c r="Q953" t="s">
        <v>86</v>
      </c>
      <c r="R953" t="s">
        <v>28</v>
      </c>
      <c r="S953" s="1">
        <v>39839</v>
      </c>
      <c r="T953" s="1">
        <v>29689</v>
      </c>
      <c r="U953" t="str">
        <f>VLOOKUP(Table16[[#This Row],[sales_id]],Table2[[sales_id]:[Order status]],2,0)</f>
        <v>Delivered</v>
      </c>
      <c r="V953" t="str">
        <f>VLOOKUP(Table16[[#This Row],[Region]],Table3[],2,0)</f>
        <v>Sam</v>
      </c>
    </row>
    <row r="954" spans="1:22" x14ac:dyDescent="0.25">
      <c r="A954">
        <v>3569</v>
      </c>
      <c r="B954">
        <v>25447</v>
      </c>
      <c r="C954" s="1">
        <v>41052</v>
      </c>
      <c r="D954" t="s">
        <v>43</v>
      </c>
      <c r="E954">
        <v>18</v>
      </c>
      <c r="F954">
        <v>4428.5600000000004</v>
      </c>
      <c r="G954">
        <v>0.03</v>
      </c>
      <c r="H954" t="s">
        <v>30</v>
      </c>
      <c r="I954">
        <v>213.62</v>
      </c>
      <c r="J954">
        <v>296.18</v>
      </c>
      <c r="K954">
        <v>54.12</v>
      </c>
      <c r="L954" t="s">
        <v>828</v>
      </c>
      <c r="M954" t="s">
        <v>329</v>
      </c>
      <c r="N954" t="s">
        <v>219</v>
      </c>
      <c r="O954" t="s">
        <v>40</v>
      </c>
      <c r="P954" t="s">
        <v>47</v>
      </c>
      <c r="Q954" t="s">
        <v>76</v>
      </c>
      <c r="R954" t="s">
        <v>75</v>
      </c>
      <c r="S954" s="1">
        <v>41055</v>
      </c>
      <c r="T954" s="1">
        <v>20277</v>
      </c>
      <c r="U954" t="str">
        <f>VLOOKUP(Table16[[#This Row],[sales_id]],Table2[[sales_id]:[Order status]],2,0)</f>
        <v>Delivered</v>
      </c>
      <c r="V954" t="str">
        <f>VLOOKUP(Table16[[#This Row],[Region]],Table3[],2,0)</f>
        <v>William</v>
      </c>
    </row>
    <row r="955" spans="1:22" x14ac:dyDescent="0.25">
      <c r="A955">
        <v>2751</v>
      </c>
      <c r="B955">
        <v>19843</v>
      </c>
      <c r="C955" s="1">
        <v>40388</v>
      </c>
      <c r="D955" t="s">
        <v>59</v>
      </c>
      <c r="E955">
        <v>33</v>
      </c>
      <c r="F955">
        <v>4416.6509999999998</v>
      </c>
      <c r="G955">
        <v>0.02</v>
      </c>
      <c r="H955" t="s">
        <v>21</v>
      </c>
      <c r="I955">
        <v>1020.41</v>
      </c>
      <c r="J955">
        <v>155.99</v>
      </c>
      <c r="K955">
        <v>8.99</v>
      </c>
      <c r="L955" t="s">
        <v>96</v>
      </c>
      <c r="M955" t="s">
        <v>837</v>
      </c>
      <c r="N955" t="s">
        <v>94</v>
      </c>
      <c r="O955" t="s">
        <v>57</v>
      </c>
      <c r="P955" t="s">
        <v>41</v>
      </c>
      <c r="Q955" t="s">
        <v>42</v>
      </c>
      <c r="R955" t="s">
        <v>37</v>
      </c>
      <c r="S955" s="1">
        <v>40388</v>
      </c>
      <c r="T955" s="1">
        <v>20903</v>
      </c>
      <c r="U955" t="str">
        <f>VLOOKUP(Table16[[#This Row],[sales_id]],Table2[[sales_id]:[Order status]],2,0)</f>
        <v>Delivered</v>
      </c>
      <c r="V955" t="str">
        <f>VLOOKUP(Table16[[#This Row],[Region]],Table3[],2,0)</f>
        <v>Pat</v>
      </c>
    </row>
    <row r="956" spans="1:22" x14ac:dyDescent="0.25">
      <c r="A956">
        <v>5471</v>
      </c>
      <c r="B956">
        <v>38882</v>
      </c>
      <c r="C956" s="1">
        <v>40161</v>
      </c>
      <c r="D956" t="s">
        <v>71</v>
      </c>
      <c r="E956">
        <v>37</v>
      </c>
      <c r="F956">
        <v>4411.5</v>
      </c>
      <c r="G956">
        <v>0.1</v>
      </c>
      <c r="H956" t="s">
        <v>30</v>
      </c>
      <c r="I956">
        <v>-1799.35</v>
      </c>
      <c r="J956">
        <v>122.99</v>
      </c>
      <c r="K956">
        <v>70.2</v>
      </c>
      <c r="L956" t="s">
        <v>144</v>
      </c>
      <c r="M956" t="s">
        <v>366</v>
      </c>
      <c r="N956" t="s">
        <v>94</v>
      </c>
      <c r="O956" t="s">
        <v>33</v>
      </c>
      <c r="P956" t="s">
        <v>47</v>
      </c>
      <c r="Q956" t="s">
        <v>95</v>
      </c>
      <c r="R956" t="s">
        <v>35</v>
      </c>
      <c r="S956" s="1">
        <v>40162</v>
      </c>
      <c r="T956" s="1">
        <v>25987</v>
      </c>
      <c r="U956" t="str">
        <f>VLOOKUP(Table16[[#This Row],[sales_id]],Table2[[sales_id]:[Order status]],2,0)</f>
        <v>Delivered</v>
      </c>
      <c r="V956" t="str">
        <f>VLOOKUP(Table16[[#This Row],[Region]],Table3[],2,0)</f>
        <v>Pat</v>
      </c>
    </row>
    <row r="957" spans="1:22" x14ac:dyDescent="0.25">
      <c r="A957">
        <v>5941</v>
      </c>
      <c r="B957">
        <v>42151</v>
      </c>
      <c r="C957" s="1">
        <v>40527</v>
      </c>
      <c r="D957" t="s">
        <v>29</v>
      </c>
      <c r="E957">
        <v>35</v>
      </c>
      <c r="F957">
        <v>4408.6695</v>
      </c>
      <c r="G957">
        <v>0.05</v>
      </c>
      <c r="H957" t="s">
        <v>21</v>
      </c>
      <c r="I957">
        <v>1140.67</v>
      </c>
      <c r="J957">
        <v>155.99</v>
      </c>
      <c r="K957">
        <v>3.9</v>
      </c>
      <c r="L957" t="s">
        <v>898</v>
      </c>
      <c r="M957" t="s">
        <v>914</v>
      </c>
      <c r="N957" t="s">
        <v>94</v>
      </c>
      <c r="O957" t="s">
        <v>33</v>
      </c>
      <c r="P957" t="s">
        <v>41</v>
      </c>
      <c r="Q957" t="s">
        <v>42</v>
      </c>
      <c r="R957" t="s">
        <v>37</v>
      </c>
      <c r="S957" s="1">
        <v>40530</v>
      </c>
      <c r="T957" s="1">
        <v>25002</v>
      </c>
      <c r="U957" t="str">
        <f>VLOOKUP(Table16[[#This Row],[sales_id]],Table2[[sales_id]:[Order status]],2,0)</f>
        <v>Delivered</v>
      </c>
      <c r="V957" t="str">
        <f>VLOOKUP(Table16[[#This Row],[Region]],Table3[],2,0)</f>
        <v>Pat</v>
      </c>
    </row>
    <row r="958" spans="1:22" x14ac:dyDescent="0.25">
      <c r="A958">
        <v>8367</v>
      </c>
      <c r="B958">
        <v>59781</v>
      </c>
      <c r="C958" s="1">
        <v>41255</v>
      </c>
      <c r="D958" t="s">
        <v>43</v>
      </c>
      <c r="E958">
        <v>24</v>
      </c>
      <c r="F958">
        <v>4408.2700000000004</v>
      </c>
      <c r="G958">
        <v>0.04</v>
      </c>
      <c r="H958" t="s">
        <v>30</v>
      </c>
      <c r="I958">
        <v>329.28</v>
      </c>
      <c r="J958">
        <v>180.98</v>
      </c>
      <c r="K958">
        <v>30</v>
      </c>
      <c r="L958" t="s">
        <v>93</v>
      </c>
      <c r="M958" t="s">
        <v>638</v>
      </c>
      <c r="N958" t="s">
        <v>179</v>
      </c>
      <c r="O958" t="s">
        <v>40</v>
      </c>
      <c r="P958" t="s">
        <v>47</v>
      </c>
      <c r="Q958" t="s">
        <v>95</v>
      </c>
      <c r="R958" t="s">
        <v>35</v>
      </c>
      <c r="S958" s="1">
        <v>41256</v>
      </c>
      <c r="T958" s="1">
        <v>26584</v>
      </c>
      <c r="U958" t="str">
        <f>VLOOKUP(Table16[[#This Row],[sales_id]],Table2[[sales_id]:[Order status]],2,0)</f>
        <v>Delivered</v>
      </c>
      <c r="V958" t="str">
        <f>VLOOKUP(Table16[[#This Row],[Region]],Table3[],2,0)</f>
        <v>Sam</v>
      </c>
    </row>
    <row r="959" spans="1:22" x14ac:dyDescent="0.25">
      <c r="A959">
        <v>5349</v>
      </c>
      <c r="B959">
        <v>38021</v>
      </c>
      <c r="C959" s="1">
        <v>39834</v>
      </c>
      <c r="D959" t="s">
        <v>59</v>
      </c>
      <c r="E959">
        <v>16</v>
      </c>
      <c r="F959">
        <v>4407.03</v>
      </c>
      <c r="G959">
        <v>0.04</v>
      </c>
      <c r="H959" t="s">
        <v>30</v>
      </c>
      <c r="I959">
        <v>834.96</v>
      </c>
      <c r="J959">
        <v>279.81</v>
      </c>
      <c r="K959">
        <v>23.19</v>
      </c>
      <c r="L959" t="s">
        <v>229</v>
      </c>
      <c r="M959" t="s">
        <v>230</v>
      </c>
      <c r="N959" t="s">
        <v>391</v>
      </c>
      <c r="O959" t="s">
        <v>40</v>
      </c>
      <c r="P959" t="s">
        <v>26</v>
      </c>
      <c r="Q959" t="s">
        <v>34</v>
      </c>
      <c r="R959" t="s">
        <v>35</v>
      </c>
      <c r="S959" s="1">
        <v>39835</v>
      </c>
      <c r="T959" s="1">
        <v>21413</v>
      </c>
      <c r="U959" t="str">
        <f>VLOOKUP(Table16[[#This Row],[sales_id]],Table2[[sales_id]:[Order status]],2,0)</f>
        <v>Delivered</v>
      </c>
      <c r="V959" t="str">
        <f>VLOOKUP(Table16[[#This Row],[Region]],Table3[],2,0)</f>
        <v>Josh</v>
      </c>
    </row>
    <row r="960" spans="1:22" x14ac:dyDescent="0.25">
      <c r="A960">
        <v>7186</v>
      </c>
      <c r="B960">
        <v>51267</v>
      </c>
      <c r="C960" s="1">
        <v>41032</v>
      </c>
      <c r="D960" t="s">
        <v>20</v>
      </c>
      <c r="E960">
        <v>46</v>
      </c>
      <c r="F960">
        <v>4394.78</v>
      </c>
      <c r="G960">
        <v>0.08</v>
      </c>
      <c r="H960" t="s">
        <v>30</v>
      </c>
      <c r="I960">
        <v>-335.77</v>
      </c>
      <c r="J960">
        <v>100.98</v>
      </c>
      <c r="K960">
        <v>35.840000000000003</v>
      </c>
      <c r="L960" t="s">
        <v>550</v>
      </c>
      <c r="M960" t="s">
        <v>676</v>
      </c>
      <c r="N960" t="s">
        <v>94</v>
      </c>
      <c r="O960" t="s">
        <v>57</v>
      </c>
      <c r="P960" t="s">
        <v>47</v>
      </c>
      <c r="Q960" t="s">
        <v>74</v>
      </c>
      <c r="R960" t="s">
        <v>75</v>
      </c>
      <c r="S960" s="1">
        <v>41037</v>
      </c>
      <c r="T960" s="1">
        <v>22748</v>
      </c>
      <c r="U960" t="str">
        <f>VLOOKUP(Table16[[#This Row],[sales_id]],Table2[[sales_id]:[Order status]],2,0)</f>
        <v>Delivered</v>
      </c>
      <c r="V960" t="str">
        <f>VLOOKUP(Table16[[#This Row],[Region]],Table3[],2,0)</f>
        <v>Pat</v>
      </c>
    </row>
    <row r="961" spans="1:22" x14ac:dyDescent="0.25">
      <c r="A961">
        <v>2881</v>
      </c>
      <c r="B961">
        <v>20804</v>
      </c>
      <c r="C961" s="1">
        <v>40873</v>
      </c>
      <c r="D961" t="s">
        <v>20</v>
      </c>
      <c r="E961">
        <v>13</v>
      </c>
      <c r="F961">
        <v>4393.75</v>
      </c>
      <c r="G961">
        <v>0.08</v>
      </c>
      <c r="H961" t="s">
        <v>30</v>
      </c>
      <c r="I961">
        <v>215.31</v>
      </c>
      <c r="J961">
        <v>442.14</v>
      </c>
      <c r="K961">
        <v>14.7</v>
      </c>
      <c r="L961" t="s">
        <v>338</v>
      </c>
      <c r="M961" t="s">
        <v>82</v>
      </c>
      <c r="N961" t="s">
        <v>391</v>
      </c>
      <c r="O961" t="s">
        <v>25</v>
      </c>
      <c r="P961" t="s">
        <v>41</v>
      </c>
      <c r="Q961" t="s">
        <v>143</v>
      </c>
      <c r="R961" t="s">
        <v>35</v>
      </c>
      <c r="S961" s="1">
        <v>40880</v>
      </c>
      <c r="T961" s="1">
        <v>19861</v>
      </c>
      <c r="U961" t="str">
        <f>VLOOKUP(Table16[[#This Row],[sales_id]],Table2[[sales_id]:[Order status]],2,0)</f>
        <v>Delivered</v>
      </c>
      <c r="V961" t="str">
        <f>VLOOKUP(Table16[[#This Row],[Region]],Table3[],2,0)</f>
        <v>Josh</v>
      </c>
    </row>
    <row r="962" spans="1:22" x14ac:dyDescent="0.25">
      <c r="A962">
        <v>4432</v>
      </c>
      <c r="B962">
        <v>31586</v>
      </c>
      <c r="C962" s="1">
        <v>40989</v>
      </c>
      <c r="D962" t="s">
        <v>20</v>
      </c>
      <c r="E962">
        <v>25</v>
      </c>
      <c r="F962">
        <v>4390.0290000000005</v>
      </c>
      <c r="G962">
        <v>0</v>
      </c>
      <c r="H962" t="s">
        <v>52</v>
      </c>
      <c r="I962">
        <v>1007.49</v>
      </c>
      <c r="J962">
        <v>205.99</v>
      </c>
      <c r="K962">
        <v>5.26</v>
      </c>
      <c r="L962" t="s">
        <v>510</v>
      </c>
      <c r="M962" t="s">
        <v>869</v>
      </c>
      <c r="N962" t="s">
        <v>219</v>
      </c>
      <c r="O962" t="s">
        <v>57</v>
      </c>
      <c r="P962" t="s">
        <v>41</v>
      </c>
      <c r="Q962" t="s">
        <v>42</v>
      </c>
      <c r="R962" t="s">
        <v>37</v>
      </c>
      <c r="S962" s="1">
        <v>40998</v>
      </c>
      <c r="T962" s="1">
        <v>21814</v>
      </c>
      <c r="U962" t="str">
        <f>VLOOKUP(Table16[[#This Row],[sales_id]],Table2[[sales_id]:[Order status]],2,0)</f>
        <v>Delivered</v>
      </c>
      <c r="V962" t="str">
        <f>VLOOKUP(Table16[[#This Row],[Region]],Table3[],2,0)</f>
        <v>William</v>
      </c>
    </row>
    <row r="963" spans="1:22" x14ac:dyDescent="0.25">
      <c r="A963">
        <v>5626</v>
      </c>
      <c r="B963">
        <v>39844</v>
      </c>
      <c r="C963" s="1">
        <v>40148</v>
      </c>
      <c r="D963" t="s">
        <v>43</v>
      </c>
      <c r="E963">
        <v>47</v>
      </c>
      <c r="F963">
        <v>4387.24</v>
      </c>
      <c r="G963">
        <v>0.09</v>
      </c>
      <c r="H963" t="s">
        <v>21</v>
      </c>
      <c r="I963">
        <v>-286.47000000000003</v>
      </c>
      <c r="J963">
        <v>95.43</v>
      </c>
      <c r="K963">
        <v>19.989999999999998</v>
      </c>
      <c r="L963" t="s">
        <v>77</v>
      </c>
      <c r="M963" t="s">
        <v>214</v>
      </c>
      <c r="N963" t="s">
        <v>391</v>
      </c>
      <c r="O963" t="s">
        <v>40</v>
      </c>
      <c r="P963" t="s">
        <v>26</v>
      </c>
      <c r="Q963" t="s">
        <v>27</v>
      </c>
      <c r="R963" t="s">
        <v>37</v>
      </c>
      <c r="S963" s="1">
        <v>40149</v>
      </c>
      <c r="T963" s="1">
        <v>15141</v>
      </c>
      <c r="U963" t="str">
        <f>VLOOKUP(Table16[[#This Row],[sales_id]],Table2[[sales_id]:[Order status]],2,0)</f>
        <v>Delivered</v>
      </c>
      <c r="V963" t="str">
        <f>VLOOKUP(Table16[[#This Row],[Region]],Table3[],2,0)</f>
        <v>Josh</v>
      </c>
    </row>
    <row r="964" spans="1:22" x14ac:dyDescent="0.25">
      <c r="A964">
        <v>268</v>
      </c>
      <c r="B964">
        <v>1856</v>
      </c>
      <c r="C964" s="1">
        <v>40987</v>
      </c>
      <c r="D964" t="s">
        <v>43</v>
      </c>
      <c r="E964">
        <v>43</v>
      </c>
      <c r="F964">
        <v>4374.6864999999998</v>
      </c>
      <c r="G964">
        <v>0.05</v>
      </c>
      <c r="H964" t="s">
        <v>21</v>
      </c>
      <c r="I964">
        <v>973.16</v>
      </c>
      <c r="J964">
        <v>125.99</v>
      </c>
      <c r="K964">
        <v>8.08</v>
      </c>
      <c r="L964" t="s">
        <v>253</v>
      </c>
      <c r="M964" t="s">
        <v>254</v>
      </c>
      <c r="N964" t="s">
        <v>94</v>
      </c>
      <c r="O964" t="s">
        <v>57</v>
      </c>
      <c r="P964" t="s">
        <v>41</v>
      </c>
      <c r="Q964" t="s">
        <v>42</v>
      </c>
      <c r="R964" t="s">
        <v>37</v>
      </c>
      <c r="S964" s="1">
        <v>40988</v>
      </c>
      <c r="T964" s="1">
        <v>26781</v>
      </c>
      <c r="U964" t="str">
        <f>VLOOKUP(Table16[[#This Row],[sales_id]],Table2[[sales_id]:[Order status]],2,0)</f>
        <v>Delivered</v>
      </c>
      <c r="V964" t="str">
        <f>VLOOKUP(Table16[[#This Row],[Region]],Table3[],2,0)</f>
        <v>Pat</v>
      </c>
    </row>
    <row r="965" spans="1:22" x14ac:dyDescent="0.25">
      <c r="A965">
        <v>7740</v>
      </c>
      <c r="B965">
        <v>55425</v>
      </c>
      <c r="C965" s="1">
        <v>40848</v>
      </c>
      <c r="D965" t="s">
        <v>71</v>
      </c>
      <c r="E965">
        <v>42</v>
      </c>
      <c r="F965">
        <v>4373.8535000000002</v>
      </c>
      <c r="G965">
        <v>0.04</v>
      </c>
      <c r="H965" t="s">
        <v>52</v>
      </c>
      <c r="I965">
        <v>963.68</v>
      </c>
      <c r="J965">
        <v>125.99</v>
      </c>
      <c r="K965">
        <v>7.69</v>
      </c>
      <c r="L965" t="s">
        <v>205</v>
      </c>
      <c r="M965" t="s">
        <v>240</v>
      </c>
      <c r="N965" t="s">
        <v>179</v>
      </c>
      <c r="O965" t="s">
        <v>40</v>
      </c>
      <c r="P965" t="s">
        <v>41</v>
      </c>
      <c r="Q965" t="s">
        <v>42</v>
      </c>
      <c r="R965" t="s">
        <v>37</v>
      </c>
      <c r="S965" s="1">
        <v>40849</v>
      </c>
      <c r="T965" s="1">
        <v>25624</v>
      </c>
      <c r="U965" t="str">
        <f>VLOOKUP(Table16[[#This Row],[sales_id]],Table2[[sales_id]:[Order status]],2,0)</f>
        <v>Delivered</v>
      </c>
      <c r="V965" t="str">
        <f>VLOOKUP(Table16[[#This Row],[Region]],Table3[],2,0)</f>
        <v>Sam</v>
      </c>
    </row>
    <row r="966" spans="1:22" x14ac:dyDescent="0.25">
      <c r="A966">
        <v>2771</v>
      </c>
      <c r="B966">
        <v>20036</v>
      </c>
      <c r="C966" s="1">
        <v>40517</v>
      </c>
      <c r="D966" t="s">
        <v>43</v>
      </c>
      <c r="E966">
        <v>28</v>
      </c>
      <c r="F966">
        <v>4371.92</v>
      </c>
      <c r="G966">
        <v>0.03</v>
      </c>
      <c r="H966" t="s">
        <v>30</v>
      </c>
      <c r="I966">
        <v>-533.44000000000005</v>
      </c>
      <c r="J966">
        <v>150.97999999999999</v>
      </c>
      <c r="K966">
        <v>66.27</v>
      </c>
      <c r="L966" t="s">
        <v>308</v>
      </c>
      <c r="M966" t="s">
        <v>564</v>
      </c>
      <c r="N966" t="s">
        <v>219</v>
      </c>
      <c r="O966" t="s">
        <v>40</v>
      </c>
      <c r="P966" t="s">
        <v>47</v>
      </c>
      <c r="Q966" t="s">
        <v>74</v>
      </c>
      <c r="R966" t="s">
        <v>75</v>
      </c>
      <c r="S966" s="1">
        <v>40520</v>
      </c>
      <c r="T966" s="1">
        <v>23177</v>
      </c>
      <c r="U966" t="str">
        <f>VLOOKUP(Table16[[#This Row],[sales_id]],Table2[[sales_id]:[Order status]],2,0)</f>
        <v>Returned</v>
      </c>
      <c r="V966" t="str">
        <f>VLOOKUP(Table16[[#This Row],[Region]],Table3[],2,0)</f>
        <v>William</v>
      </c>
    </row>
    <row r="967" spans="1:22" x14ac:dyDescent="0.25">
      <c r="A967">
        <v>3182</v>
      </c>
      <c r="B967">
        <v>22849</v>
      </c>
      <c r="C967" s="1">
        <v>40588</v>
      </c>
      <c r="D967" t="s">
        <v>43</v>
      </c>
      <c r="E967">
        <v>25</v>
      </c>
      <c r="F967">
        <v>4366.348</v>
      </c>
      <c r="G967">
        <v>0.05</v>
      </c>
      <c r="H967" t="s">
        <v>21</v>
      </c>
      <c r="I967">
        <v>940.57</v>
      </c>
      <c r="J967">
        <v>205.99</v>
      </c>
      <c r="K967">
        <v>3</v>
      </c>
      <c r="L967" t="s">
        <v>443</v>
      </c>
      <c r="M967" t="s">
        <v>223</v>
      </c>
      <c r="N967" t="s">
        <v>391</v>
      </c>
      <c r="O967" t="s">
        <v>40</v>
      </c>
      <c r="P967" t="s">
        <v>41</v>
      </c>
      <c r="Q967" t="s">
        <v>42</v>
      </c>
      <c r="R967" t="s">
        <v>37</v>
      </c>
      <c r="S967" s="1">
        <v>40590</v>
      </c>
      <c r="T967" s="1">
        <v>16972</v>
      </c>
      <c r="U967" t="str">
        <f>VLOOKUP(Table16[[#This Row],[sales_id]],Table2[[sales_id]:[Order status]],2,0)</f>
        <v>Delivered</v>
      </c>
      <c r="V967" t="str">
        <f>VLOOKUP(Table16[[#This Row],[Region]],Table3[],2,0)</f>
        <v>Josh</v>
      </c>
    </row>
    <row r="968" spans="1:22" x14ac:dyDescent="0.25">
      <c r="A968">
        <v>2387</v>
      </c>
      <c r="B968">
        <v>17287</v>
      </c>
      <c r="C968" s="1">
        <v>40638</v>
      </c>
      <c r="D968" t="s">
        <v>29</v>
      </c>
      <c r="E968">
        <v>26</v>
      </c>
      <c r="F968">
        <v>4361.6985000000004</v>
      </c>
      <c r="G968">
        <v>0.05</v>
      </c>
      <c r="H968" t="s">
        <v>21</v>
      </c>
      <c r="I968">
        <v>1069.79</v>
      </c>
      <c r="J968">
        <v>195.99</v>
      </c>
      <c r="K968">
        <v>4.2</v>
      </c>
      <c r="L968" t="s">
        <v>966</v>
      </c>
      <c r="M968" t="s">
        <v>584</v>
      </c>
      <c r="N968" t="s">
        <v>94</v>
      </c>
      <c r="O968" t="s">
        <v>57</v>
      </c>
      <c r="P968" t="s">
        <v>41</v>
      </c>
      <c r="Q968" t="s">
        <v>42</v>
      </c>
      <c r="R968" t="s">
        <v>37</v>
      </c>
      <c r="S968" s="1">
        <v>40640</v>
      </c>
      <c r="T968" s="1">
        <v>22562</v>
      </c>
      <c r="U968" t="str">
        <f>VLOOKUP(Table16[[#This Row],[sales_id]],Table2[[sales_id]:[Order status]],2,0)</f>
        <v>Delivered</v>
      </c>
      <c r="V968" t="str">
        <f>VLOOKUP(Table16[[#This Row],[Region]],Table3[],2,0)</f>
        <v>Pat</v>
      </c>
    </row>
    <row r="969" spans="1:22" x14ac:dyDescent="0.25">
      <c r="A969">
        <v>4961</v>
      </c>
      <c r="B969">
        <v>35299</v>
      </c>
      <c r="C969" s="1">
        <v>41131</v>
      </c>
      <c r="D969" t="s">
        <v>43</v>
      </c>
      <c r="E969">
        <v>41</v>
      </c>
      <c r="F969">
        <v>4359</v>
      </c>
      <c r="G969">
        <v>0.02</v>
      </c>
      <c r="H969" t="s">
        <v>21</v>
      </c>
      <c r="I969">
        <v>907.67</v>
      </c>
      <c r="J969">
        <v>99.99</v>
      </c>
      <c r="K969">
        <v>19.989999999999998</v>
      </c>
      <c r="L969" t="s">
        <v>828</v>
      </c>
      <c r="M969" t="s">
        <v>626</v>
      </c>
      <c r="N969" t="s">
        <v>219</v>
      </c>
      <c r="O969" t="s">
        <v>40</v>
      </c>
      <c r="P969" t="s">
        <v>41</v>
      </c>
      <c r="Q969" t="s">
        <v>65</v>
      </c>
      <c r="R969" t="s">
        <v>37</v>
      </c>
      <c r="S969" s="1">
        <v>41133</v>
      </c>
      <c r="T969" s="1">
        <v>24396</v>
      </c>
      <c r="U969" t="str">
        <f>VLOOKUP(Table16[[#This Row],[sales_id]],Table2[[sales_id]:[Order status]],2,0)</f>
        <v>Delivered</v>
      </c>
      <c r="V969" t="str">
        <f>VLOOKUP(Table16[[#This Row],[Region]],Table3[],2,0)</f>
        <v>William</v>
      </c>
    </row>
    <row r="970" spans="1:22" x14ac:dyDescent="0.25">
      <c r="A970">
        <v>4336</v>
      </c>
      <c r="B970">
        <v>30887</v>
      </c>
      <c r="C970" s="1">
        <v>40366</v>
      </c>
      <c r="D970" t="s">
        <v>71</v>
      </c>
      <c r="E970">
        <v>44</v>
      </c>
      <c r="F970">
        <v>4357.1170000000002</v>
      </c>
      <c r="G970">
        <v>7.0000000000000007E-2</v>
      </c>
      <c r="H970" t="s">
        <v>21</v>
      </c>
      <c r="I970">
        <v>1192.98</v>
      </c>
      <c r="J970">
        <v>115.99</v>
      </c>
      <c r="K970">
        <v>5.92</v>
      </c>
      <c r="L970" t="s">
        <v>100</v>
      </c>
      <c r="M970" t="s">
        <v>146</v>
      </c>
      <c r="N970" t="s">
        <v>881</v>
      </c>
      <c r="O970" t="s">
        <v>57</v>
      </c>
      <c r="P970" t="s">
        <v>41</v>
      </c>
      <c r="Q970" t="s">
        <v>42</v>
      </c>
      <c r="R970" t="s">
        <v>37</v>
      </c>
      <c r="S970" s="1">
        <v>40366</v>
      </c>
      <c r="T970" s="1">
        <v>26599</v>
      </c>
      <c r="U970" t="str">
        <f>VLOOKUP(Table16[[#This Row],[sales_id]],Table2[[sales_id]:[Order status]],2,0)</f>
        <v>Delivered</v>
      </c>
      <c r="V970" t="str">
        <f>VLOOKUP(Table16[[#This Row],[Region]],Table3[],2,0)</f>
        <v>Jessy</v>
      </c>
    </row>
    <row r="971" spans="1:22" x14ac:dyDescent="0.25">
      <c r="A971">
        <v>8229</v>
      </c>
      <c r="B971">
        <v>58818</v>
      </c>
      <c r="C971" s="1">
        <v>39918</v>
      </c>
      <c r="D971" t="s">
        <v>71</v>
      </c>
      <c r="E971">
        <v>20</v>
      </c>
      <c r="F971">
        <v>4353.0200000000004</v>
      </c>
      <c r="G971">
        <v>0.1</v>
      </c>
      <c r="H971" t="s">
        <v>30</v>
      </c>
      <c r="I971">
        <v>661.77</v>
      </c>
      <c r="J971">
        <v>226.67</v>
      </c>
      <c r="K971">
        <v>28.16</v>
      </c>
      <c r="L971" t="s">
        <v>458</v>
      </c>
      <c r="M971" t="s">
        <v>875</v>
      </c>
      <c r="N971" t="s">
        <v>179</v>
      </c>
      <c r="O971" t="s">
        <v>33</v>
      </c>
      <c r="P971" t="s">
        <v>47</v>
      </c>
      <c r="Q971" t="s">
        <v>95</v>
      </c>
      <c r="R971" t="s">
        <v>35</v>
      </c>
      <c r="S971" s="1">
        <v>39920</v>
      </c>
      <c r="T971" s="1">
        <v>21745</v>
      </c>
      <c r="U971" t="str">
        <f>VLOOKUP(Table16[[#This Row],[sales_id]],Table2[[sales_id]:[Order status]],2,0)</f>
        <v>Returned</v>
      </c>
      <c r="V971" t="str">
        <f>VLOOKUP(Table16[[#This Row],[Region]],Table3[],2,0)</f>
        <v>Sam</v>
      </c>
    </row>
    <row r="972" spans="1:22" x14ac:dyDescent="0.25">
      <c r="A972">
        <v>6614</v>
      </c>
      <c r="B972">
        <v>47075</v>
      </c>
      <c r="C972" s="1">
        <v>40833</v>
      </c>
      <c r="D972" t="s">
        <v>59</v>
      </c>
      <c r="E972">
        <v>42</v>
      </c>
      <c r="F972">
        <v>4346.9799999999996</v>
      </c>
      <c r="G972">
        <v>0.05</v>
      </c>
      <c r="H972" t="s">
        <v>30</v>
      </c>
      <c r="I972">
        <v>10.220000000000001</v>
      </c>
      <c r="J972">
        <v>100.98</v>
      </c>
      <c r="K972">
        <v>35.840000000000003</v>
      </c>
      <c r="L972" t="s">
        <v>737</v>
      </c>
      <c r="M972" t="s">
        <v>799</v>
      </c>
      <c r="N972" t="s">
        <v>219</v>
      </c>
      <c r="O972" t="s">
        <v>57</v>
      </c>
      <c r="P972" t="s">
        <v>47</v>
      </c>
      <c r="Q972" t="s">
        <v>74</v>
      </c>
      <c r="R972" t="s">
        <v>75</v>
      </c>
      <c r="S972" s="1">
        <v>40835</v>
      </c>
      <c r="T972" s="1">
        <v>22616</v>
      </c>
      <c r="U972" t="str">
        <f>VLOOKUP(Table16[[#This Row],[sales_id]],Table2[[sales_id]:[Order status]],2,0)</f>
        <v>Delivered</v>
      </c>
      <c r="V972" t="str">
        <f>VLOOKUP(Table16[[#This Row],[Region]],Table3[],2,0)</f>
        <v>William</v>
      </c>
    </row>
    <row r="973" spans="1:22" x14ac:dyDescent="0.25">
      <c r="A973">
        <v>226</v>
      </c>
      <c r="B973">
        <v>1507</v>
      </c>
      <c r="C973" s="1">
        <v>40464</v>
      </c>
      <c r="D973" t="s">
        <v>59</v>
      </c>
      <c r="E973">
        <v>29</v>
      </c>
      <c r="F973">
        <v>4345.8599999999997</v>
      </c>
      <c r="G973">
        <v>0.09</v>
      </c>
      <c r="H973" t="s">
        <v>21</v>
      </c>
      <c r="I973">
        <v>126.62</v>
      </c>
      <c r="J973">
        <v>152.47999999999999</v>
      </c>
      <c r="K973">
        <v>4</v>
      </c>
      <c r="L973" t="s">
        <v>180</v>
      </c>
      <c r="M973" t="s">
        <v>723</v>
      </c>
      <c r="N973" t="s">
        <v>391</v>
      </c>
      <c r="O973" t="s">
        <v>57</v>
      </c>
      <c r="P973" t="s">
        <v>41</v>
      </c>
      <c r="Q973" t="s">
        <v>65</v>
      </c>
      <c r="R973" t="s">
        <v>37</v>
      </c>
      <c r="S973" s="1">
        <v>40466</v>
      </c>
      <c r="T973" s="1">
        <v>12852</v>
      </c>
      <c r="U973" t="str">
        <f>VLOOKUP(Table16[[#This Row],[sales_id]],Table2[[sales_id]:[Order status]],2,0)</f>
        <v>Delivered</v>
      </c>
      <c r="V973" t="str">
        <f>VLOOKUP(Table16[[#This Row],[Region]],Table3[],2,0)</f>
        <v>Josh</v>
      </c>
    </row>
    <row r="974" spans="1:22" x14ac:dyDescent="0.25">
      <c r="A974">
        <v>3560</v>
      </c>
      <c r="B974">
        <v>25377</v>
      </c>
      <c r="C974" s="1">
        <v>41239</v>
      </c>
      <c r="D974" t="s">
        <v>20</v>
      </c>
      <c r="E974">
        <v>3</v>
      </c>
      <c r="F974">
        <v>4343.51</v>
      </c>
      <c r="G974">
        <v>0.09</v>
      </c>
      <c r="H974" t="s">
        <v>30</v>
      </c>
      <c r="I974">
        <v>-3755.03</v>
      </c>
      <c r="J974">
        <v>1500.97</v>
      </c>
      <c r="K974">
        <v>29.7</v>
      </c>
      <c r="L974" t="s">
        <v>81</v>
      </c>
      <c r="M974" t="s">
        <v>107</v>
      </c>
      <c r="N974" t="s">
        <v>129</v>
      </c>
      <c r="O974" t="s">
        <v>40</v>
      </c>
      <c r="P974" t="s">
        <v>41</v>
      </c>
      <c r="Q974" t="s">
        <v>143</v>
      </c>
      <c r="R974" t="s">
        <v>35</v>
      </c>
      <c r="S974" s="1">
        <v>41246</v>
      </c>
      <c r="T974" s="1">
        <v>20060</v>
      </c>
      <c r="U974" t="str">
        <f>VLOOKUP(Table16[[#This Row],[sales_id]],Table2[[sales_id]:[Order status]],2,0)</f>
        <v>Delivered</v>
      </c>
      <c r="V974" t="str">
        <f>VLOOKUP(Table16[[#This Row],[Region]],Table3[],2,0)</f>
        <v>Erin</v>
      </c>
    </row>
    <row r="975" spans="1:22" x14ac:dyDescent="0.25">
      <c r="A975">
        <v>1217</v>
      </c>
      <c r="B975">
        <v>8960</v>
      </c>
      <c r="C975" s="1">
        <v>40334</v>
      </c>
      <c r="D975" t="s">
        <v>59</v>
      </c>
      <c r="E975">
        <v>46</v>
      </c>
      <c r="F975">
        <v>4335.34</v>
      </c>
      <c r="G975">
        <v>7.0000000000000007E-2</v>
      </c>
      <c r="H975" t="s">
        <v>52</v>
      </c>
      <c r="I975">
        <v>524.09</v>
      </c>
      <c r="J975">
        <v>99.99</v>
      </c>
      <c r="K975">
        <v>19.989999999999998</v>
      </c>
      <c r="L975" t="s">
        <v>379</v>
      </c>
      <c r="M975" t="s">
        <v>470</v>
      </c>
      <c r="N975" t="s">
        <v>391</v>
      </c>
      <c r="O975" t="s">
        <v>25</v>
      </c>
      <c r="P975" t="s">
        <v>41</v>
      </c>
      <c r="Q975" t="s">
        <v>65</v>
      </c>
      <c r="R975" t="s">
        <v>37</v>
      </c>
      <c r="S975" s="1">
        <v>40336</v>
      </c>
      <c r="T975" s="1">
        <v>18028</v>
      </c>
      <c r="U975" t="str">
        <f>VLOOKUP(Table16[[#This Row],[sales_id]],Table2[[sales_id]:[Order status]],2,0)</f>
        <v>Delivered</v>
      </c>
      <c r="V975" t="str">
        <f>VLOOKUP(Table16[[#This Row],[Region]],Table3[],2,0)</f>
        <v>Josh</v>
      </c>
    </row>
    <row r="976" spans="1:22" x14ac:dyDescent="0.25">
      <c r="A976">
        <v>1943</v>
      </c>
      <c r="B976">
        <v>13923</v>
      </c>
      <c r="C976" s="1">
        <v>41098</v>
      </c>
      <c r="D976" t="s">
        <v>29</v>
      </c>
      <c r="E976">
        <v>28</v>
      </c>
      <c r="F976">
        <v>4332.3</v>
      </c>
      <c r="G976">
        <v>0.08</v>
      </c>
      <c r="H976" t="s">
        <v>30</v>
      </c>
      <c r="I976">
        <v>2066.12</v>
      </c>
      <c r="J976">
        <v>200.97</v>
      </c>
      <c r="K976">
        <v>15.59</v>
      </c>
      <c r="L976" t="s">
        <v>453</v>
      </c>
      <c r="M976" t="s">
        <v>187</v>
      </c>
      <c r="N976" t="s">
        <v>881</v>
      </c>
      <c r="O976" t="s">
        <v>57</v>
      </c>
      <c r="P976" t="s">
        <v>41</v>
      </c>
      <c r="Q976" t="s">
        <v>143</v>
      </c>
      <c r="R976" t="s">
        <v>35</v>
      </c>
      <c r="S976" s="1">
        <v>41100</v>
      </c>
      <c r="T976" s="1">
        <v>26891</v>
      </c>
      <c r="U976" t="str">
        <f>VLOOKUP(Table16[[#This Row],[sales_id]],Table2[[sales_id]:[Order status]],2,0)</f>
        <v>Delivered</v>
      </c>
      <c r="V976" t="str">
        <f>VLOOKUP(Table16[[#This Row],[Region]],Table3[],2,0)</f>
        <v>Jessy</v>
      </c>
    </row>
    <row r="977" spans="1:22" x14ac:dyDescent="0.25">
      <c r="A977">
        <v>7958</v>
      </c>
      <c r="B977">
        <v>56838</v>
      </c>
      <c r="C977" s="1">
        <v>40753</v>
      </c>
      <c r="D977" t="s">
        <v>71</v>
      </c>
      <c r="E977">
        <v>44</v>
      </c>
      <c r="F977">
        <v>4326.2700000000004</v>
      </c>
      <c r="G977">
        <v>0.09</v>
      </c>
      <c r="H977" t="s">
        <v>21</v>
      </c>
      <c r="I977">
        <v>1728.2</v>
      </c>
      <c r="J977">
        <v>100.98</v>
      </c>
      <c r="K977">
        <v>7.18</v>
      </c>
      <c r="L977" t="s">
        <v>170</v>
      </c>
      <c r="M977" t="s">
        <v>227</v>
      </c>
      <c r="N977" t="s">
        <v>219</v>
      </c>
      <c r="O977" t="s">
        <v>40</v>
      </c>
      <c r="P977" t="s">
        <v>41</v>
      </c>
      <c r="Q977" t="s">
        <v>65</v>
      </c>
      <c r="R977" t="s">
        <v>37</v>
      </c>
      <c r="S977" s="1">
        <v>40754</v>
      </c>
      <c r="T977" s="1">
        <v>28787</v>
      </c>
      <c r="U977" t="str">
        <f>VLOOKUP(Table16[[#This Row],[sales_id]],Table2[[sales_id]:[Order status]],2,0)</f>
        <v>Delivered</v>
      </c>
      <c r="V977" t="str">
        <f>VLOOKUP(Table16[[#This Row],[Region]],Table3[],2,0)</f>
        <v>William</v>
      </c>
    </row>
    <row r="978" spans="1:22" x14ac:dyDescent="0.25">
      <c r="A978">
        <v>4327</v>
      </c>
      <c r="B978">
        <v>30848</v>
      </c>
      <c r="C978" s="1">
        <v>40664</v>
      </c>
      <c r="D978" t="s">
        <v>59</v>
      </c>
      <c r="E978">
        <v>13</v>
      </c>
      <c r="F978">
        <v>4324.29</v>
      </c>
      <c r="G978">
        <v>0.09</v>
      </c>
      <c r="H978" t="s">
        <v>30</v>
      </c>
      <c r="I978">
        <v>298.83</v>
      </c>
      <c r="J978">
        <v>348.21</v>
      </c>
      <c r="K978">
        <v>40.19</v>
      </c>
      <c r="L978" t="s">
        <v>670</v>
      </c>
      <c r="M978" t="s">
        <v>671</v>
      </c>
      <c r="N978" t="s">
        <v>881</v>
      </c>
      <c r="O978" t="s">
        <v>40</v>
      </c>
      <c r="P978" t="s">
        <v>47</v>
      </c>
      <c r="Q978" t="s">
        <v>76</v>
      </c>
      <c r="R978" t="s">
        <v>75</v>
      </c>
      <c r="S978" s="1">
        <v>40666</v>
      </c>
      <c r="T978" s="1">
        <v>26465</v>
      </c>
      <c r="U978" t="str">
        <f>VLOOKUP(Table16[[#This Row],[sales_id]],Table2[[sales_id]:[Order status]],2,0)</f>
        <v>Delivered</v>
      </c>
      <c r="V978" t="str">
        <f>VLOOKUP(Table16[[#This Row],[Region]],Table3[],2,0)</f>
        <v>Jessy</v>
      </c>
    </row>
    <row r="979" spans="1:22" x14ac:dyDescent="0.25">
      <c r="A979">
        <v>4361</v>
      </c>
      <c r="B979">
        <v>31073</v>
      </c>
      <c r="C979" s="1">
        <v>40384</v>
      </c>
      <c r="D979" t="s">
        <v>59</v>
      </c>
      <c r="E979">
        <v>26</v>
      </c>
      <c r="F979">
        <v>4322.26</v>
      </c>
      <c r="G979">
        <v>7.0000000000000007E-2</v>
      </c>
      <c r="H979" t="s">
        <v>21</v>
      </c>
      <c r="I979">
        <v>-618.95000000000005</v>
      </c>
      <c r="J979">
        <v>167.27</v>
      </c>
      <c r="K979">
        <v>35</v>
      </c>
      <c r="L979" t="s">
        <v>483</v>
      </c>
      <c r="M979" t="s">
        <v>721</v>
      </c>
      <c r="N979" t="s">
        <v>391</v>
      </c>
      <c r="O979" t="s">
        <v>57</v>
      </c>
      <c r="P979" t="s">
        <v>26</v>
      </c>
      <c r="Q979" t="s">
        <v>27</v>
      </c>
      <c r="R979" t="s">
        <v>28</v>
      </c>
      <c r="S979" s="1">
        <v>40384</v>
      </c>
      <c r="T979" s="1">
        <v>17277</v>
      </c>
      <c r="U979" t="str">
        <f>VLOOKUP(Table16[[#This Row],[sales_id]],Table2[[sales_id]:[Order status]],2,0)</f>
        <v>Returned</v>
      </c>
      <c r="V979" t="str">
        <f>VLOOKUP(Table16[[#This Row],[Region]],Table3[],2,0)</f>
        <v>Josh</v>
      </c>
    </row>
    <row r="980" spans="1:22" x14ac:dyDescent="0.25">
      <c r="A980">
        <v>2371</v>
      </c>
      <c r="B980">
        <v>17186</v>
      </c>
      <c r="C980" s="1">
        <v>39839</v>
      </c>
      <c r="D980" t="s">
        <v>59</v>
      </c>
      <c r="E980">
        <v>49</v>
      </c>
      <c r="F980">
        <v>4321.63</v>
      </c>
      <c r="G980">
        <v>0.08</v>
      </c>
      <c r="H980" t="s">
        <v>21</v>
      </c>
      <c r="I980">
        <v>-1549.14</v>
      </c>
      <c r="J980">
        <v>90.98</v>
      </c>
      <c r="K980">
        <v>56.2</v>
      </c>
      <c r="L980" t="s">
        <v>349</v>
      </c>
      <c r="M980" t="s">
        <v>601</v>
      </c>
      <c r="N980" t="s">
        <v>391</v>
      </c>
      <c r="O980" t="s">
        <v>33</v>
      </c>
      <c r="P980" t="s">
        <v>47</v>
      </c>
      <c r="Q980" t="s">
        <v>48</v>
      </c>
      <c r="R980" t="s">
        <v>46</v>
      </c>
      <c r="S980" s="1">
        <v>39841</v>
      </c>
      <c r="T980" s="1">
        <v>18850</v>
      </c>
      <c r="U980" t="str">
        <f>VLOOKUP(Table16[[#This Row],[sales_id]],Table2[[sales_id]:[Order status]],2,0)</f>
        <v>Delivered</v>
      </c>
      <c r="V980" t="str">
        <f>VLOOKUP(Table16[[#This Row],[Region]],Table3[],2,0)</f>
        <v>Josh</v>
      </c>
    </row>
    <row r="981" spans="1:22" x14ac:dyDescent="0.25">
      <c r="A981">
        <v>710</v>
      </c>
      <c r="B981">
        <v>4996</v>
      </c>
      <c r="C981" s="1">
        <v>41165</v>
      </c>
      <c r="D981" t="s">
        <v>59</v>
      </c>
      <c r="E981">
        <v>30</v>
      </c>
      <c r="F981">
        <v>4305.79</v>
      </c>
      <c r="G981">
        <v>0</v>
      </c>
      <c r="H981" t="s">
        <v>21</v>
      </c>
      <c r="I981">
        <v>1020.32</v>
      </c>
      <c r="J981">
        <v>142.86000000000001</v>
      </c>
      <c r="K981">
        <v>19.989999999999998</v>
      </c>
      <c r="L981" t="s">
        <v>229</v>
      </c>
      <c r="M981" t="s">
        <v>291</v>
      </c>
      <c r="N981" t="s">
        <v>94</v>
      </c>
      <c r="O981" t="s">
        <v>40</v>
      </c>
      <c r="P981" t="s">
        <v>26</v>
      </c>
      <c r="Q981" t="s">
        <v>27</v>
      </c>
      <c r="R981" t="s">
        <v>37</v>
      </c>
      <c r="S981" s="1">
        <v>41166</v>
      </c>
      <c r="T981" s="1">
        <v>26623</v>
      </c>
      <c r="U981" t="str">
        <f>VLOOKUP(Table16[[#This Row],[sales_id]],Table2[[sales_id]:[Order status]],2,0)</f>
        <v>Delivered</v>
      </c>
      <c r="V981" t="str">
        <f>VLOOKUP(Table16[[#This Row],[Region]],Table3[],2,0)</f>
        <v>Pat</v>
      </c>
    </row>
    <row r="982" spans="1:22" x14ac:dyDescent="0.25">
      <c r="A982">
        <v>2420</v>
      </c>
      <c r="B982">
        <v>17543</v>
      </c>
      <c r="C982" s="1">
        <v>41054</v>
      </c>
      <c r="D982" t="s">
        <v>71</v>
      </c>
      <c r="E982">
        <v>26</v>
      </c>
      <c r="F982">
        <v>4300.6260000000002</v>
      </c>
      <c r="G982">
        <v>0.06</v>
      </c>
      <c r="H982" t="s">
        <v>21</v>
      </c>
      <c r="I982">
        <v>685.21</v>
      </c>
      <c r="J982">
        <v>200.99</v>
      </c>
      <c r="K982">
        <v>8.08</v>
      </c>
      <c r="L982" t="s">
        <v>591</v>
      </c>
      <c r="M982" t="s">
        <v>227</v>
      </c>
      <c r="N982" t="s">
        <v>179</v>
      </c>
      <c r="O982" t="s">
        <v>33</v>
      </c>
      <c r="P982" t="s">
        <v>41</v>
      </c>
      <c r="Q982" t="s">
        <v>42</v>
      </c>
      <c r="R982" t="s">
        <v>37</v>
      </c>
      <c r="S982" s="1">
        <v>41056</v>
      </c>
      <c r="T982" s="1">
        <v>24485</v>
      </c>
      <c r="U982" t="str">
        <f>VLOOKUP(Table16[[#This Row],[sales_id]],Table2[[sales_id]:[Order status]],2,0)</f>
        <v>Delivered</v>
      </c>
      <c r="V982" t="str">
        <f>VLOOKUP(Table16[[#This Row],[Region]],Table3[],2,0)</f>
        <v>Sam</v>
      </c>
    </row>
    <row r="983" spans="1:22" x14ac:dyDescent="0.25">
      <c r="A983">
        <v>1048</v>
      </c>
      <c r="B983">
        <v>7744</v>
      </c>
      <c r="C983" s="1">
        <v>40134</v>
      </c>
      <c r="D983" t="s">
        <v>20</v>
      </c>
      <c r="E983">
        <v>26</v>
      </c>
      <c r="F983">
        <v>4286.55</v>
      </c>
      <c r="G983">
        <v>7.0000000000000007E-2</v>
      </c>
      <c r="H983" t="s">
        <v>21</v>
      </c>
      <c r="I983">
        <v>1416.7</v>
      </c>
      <c r="J983">
        <v>172.99</v>
      </c>
      <c r="K983">
        <v>19.989999999999998</v>
      </c>
      <c r="L983" t="s">
        <v>722</v>
      </c>
      <c r="M983" t="s">
        <v>440</v>
      </c>
      <c r="N983" t="s">
        <v>391</v>
      </c>
      <c r="O983" t="s">
        <v>40</v>
      </c>
      <c r="P983" t="s">
        <v>26</v>
      </c>
      <c r="Q983" t="s">
        <v>36</v>
      </c>
      <c r="R983" t="s">
        <v>37</v>
      </c>
      <c r="S983" s="1">
        <v>40134</v>
      </c>
      <c r="T983" s="1">
        <v>22038</v>
      </c>
      <c r="U983" t="str">
        <f>VLOOKUP(Table16[[#This Row],[sales_id]],Table2[[sales_id]:[Order status]],2,0)</f>
        <v>Returned</v>
      </c>
      <c r="V983" t="str">
        <f>VLOOKUP(Table16[[#This Row],[Region]],Table3[],2,0)</f>
        <v>Josh</v>
      </c>
    </row>
    <row r="984" spans="1:22" x14ac:dyDescent="0.25">
      <c r="A984">
        <v>269</v>
      </c>
      <c r="B984">
        <v>1856</v>
      </c>
      <c r="C984" s="1">
        <v>40987</v>
      </c>
      <c r="D984" t="s">
        <v>43</v>
      </c>
      <c r="E984">
        <v>44</v>
      </c>
      <c r="F984">
        <v>4283.2349999999997</v>
      </c>
      <c r="G984">
        <v>0.1</v>
      </c>
      <c r="H984" t="s">
        <v>21</v>
      </c>
      <c r="I984">
        <v>676.13</v>
      </c>
      <c r="J984">
        <v>125.99</v>
      </c>
      <c r="K984">
        <v>8.8000000000000007</v>
      </c>
      <c r="L984" t="s">
        <v>253</v>
      </c>
      <c r="M984" t="s">
        <v>254</v>
      </c>
      <c r="N984" t="s">
        <v>94</v>
      </c>
      <c r="O984" t="s">
        <v>57</v>
      </c>
      <c r="P984" t="s">
        <v>41</v>
      </c>
      <c r="Q984" t="s">
        <v>42</v>
      </c>
      <c r="R984" t="s">
        <v>37</v>
      </c>
      <c r="S984" s="1">
        <v>40988</v>
      </c>
      <c r="T984" s="1">
        <v>26977</v>
      </c>
      <c r="U984" t="str">
        <f>VLOOKUP(Table16[[#This Row],[sales_id]],Table2[[sales_id]:[Order status]],2,0)</f>
        <v>Delivered</v>
      </c>
      <c r="V984" t="str">
        <f>VLOOKUP(Table16[[#This Row],[Region]],Table3[],2,0)</f>
        <v>Pat</v>
      </c>
    </row>
    <row r="985" spans="1:22" x14ac:dyDescent="0.25">
      <c r="A985">
        <v>703</v>
      </c>
      <c r="B985">
        <v>4931</v>
      </c>
      <c r="C985" s="1">
        <v>40133</v>
      </c>
      <c r="D985" t="s">
        <v>71</v>
      </c>
      <c r="E985">
        <v>45</v>
      </c>
      <c r="F985">
        <v>4282.7250000000004</v>
      </c>
      <c r="G985">
        <v>0.03</v>
      </c>
      <c r="H985" t="s">
        <v>21</v>
      </c>
      <c r="I985">
        <v>1371.74</v>
      </c>
      <c r="J985">
        <v>110.99</v>
      </c>
      <c r="K985">
        <v>2.5</v>
      </c>
      <c r="L985" t="s">
        <v>188</v>
      </c>
      <c r="M985" t="s">
        <v>577</v>
      </c>
      <c r="N985" t="s">
        <v>881</v>
      </c>
      <c r="O985" t="s">
        <v>40</v>
      </c>
      <c r="P985" t="s">
        <v>41</v>
      </c>
      <c r="Q985" t="s">
        <v>42</v>
      </c>
      <c r="R985" t="s">
        <v>37</v>
      </c>
      <c r="S985" s="1">
        <v>40135</v>
      </c>
      <c r="T985" s="1">
        <v>27500</v>
      </c>
      <c r="U985" t="str">
        <f>VLOOKUP(Table16[[#This Row],[sales_id]],Table2[[sales_id]:[Order status]],2,0)</f>
        <v>Delivered</v>
      </c>
      <c r="V985" t="str">
        <f>VLOOKUP(Table16[[#This Row],[Region]],Table3[],2,0)</f>
        <v>Jessy</v>
      </c>
    </row>
    <row r="986" spans="1:22" x14ac:dyDescent="0.25">
      <c r="A986">
        <v>7504</v>
      </c>
      <c r="B986">
        <v>53568</v>
      </c>
      <c r="C986" s="1">
        <v>40357</v>
      </c>
      <c r="D986" t="s">
        <v>59</v>
      </c>
      <c r="E986">
        <v>34</v>
      </c>
      <c r="F986">
        <v>4281.13</v>
      </c>
      <c r="G986">
        <v>0.05</v>
      </c>
      <c r="H986" t="s">
        <v>30</v>
      </c>
      <c r="I986">
        <v>-1446.08</v>
      </c>
      <c r="J986">
        <v>122.99</v>
      </c>
      <c r="K986">
        <v>70.2</v>
      </c>
      <c r="L986" t="s">
        <v>461</v>
      </c>
      <c r="M986" t="s">
        <v>455</v>
      </c>
      <c r="N986" t="s">
        <v>219</v>
      </c>
      <c r="O986" t="s">
        <v>57</v>
      </c>
      <c r="P986" t="s">
        <v>47</v>
      </c>
      <c r="Q986" t="s">
        <v>95</v>
      </c>
      <c r="R986" t="s">
        <v>35</v>
      </c>
      <c r="S986" s="1">
        <v>40358</v>
      </c>
      <c r="T986" s="1">
        <v>24716</v>
      </c>
      <c r="U986" t="str">
        <f>VLOOKUP(Table16[[#This Row],[sales_id]],Table2[[sales_id]:[Order status]],2,0)</f>
        <v>Delivered</v>
      </c>
      <c r="V986" t="str">
        <f>VLOOKUP(Table16[[#This Row],[Region]],Table3[],2,0)</f>
        <v>William</v>
      </c>
    </row>
    <row r="987" spans="1:22" x14ac:dyDescent="0.25">
      <c r="A987">
        <v>738</v>
      </c>
      <c r="B987">
        <v>5317</v>
      </c>
      <c r="C987" s="1">
        <v>40064</v>
      </c>
      <c r="D987" t="s">
        <v>20</v>
      </c>
      <c r="E987">
        <v>25</v>
      </c>
      <c r="F987">
        <v>4279.24</v>
      </c>
      <c r="G987">
        <v>0.06</v>
      </c>
      <c r="H987" t="s">
        <v>21</v>
      </c>
      <c r="I987">
        <v>890.18</v>
      </c>
      <c r="J987">
        <v>205.99</v>
      </c>
      <c r="K987">
        <v>5.26</v>
      </c>
      <c r="L987" t="s">
        <v>192</v>
      </c>
      <c r="M987" t="s">
        <v>286</v>
      </c>
      <c r="N987" t="s">
        <v>94</v>
      </c>
      <c r="O987" t="s">
        <v>25</v>
      </c>
      <c r="P987" t="s">
        <v>41</v>
      </c>
      <c r="Q987" t="s">
        <v>42</v>
      </c>
      <c r="R987" t="s">
        <v>37</v>
      </c>
      <c r="S987" s="1">
        <v>40071</v>
      </c>
      <c r="T987" s="1">
        <v>24792</v>
      </c>
      <c r="U987" t="str">
        <f>VLOOKUP(Table16[[#This Row],[sales_id]],Table2[[sales_id]:[Order status]],2,0)</f>
        <v>Delivered</v>
      </c>
      <c r="V987" t="str">
        <f>VLOOKUP(Table16[[#This Row],[Region]],Table3[],2,0)</f>
        <v>Pat</v>
      </c>
    </row>
    <row r="988" spans="1:22" x14ac:dyDescent="0.25">
      <c r="A988">
        <v>3363</v>
      </c>
      <c r="B988">
        <v>24066</v>
      </c>
      <c r="C988" s="1">
        <v>41012</v>
      </c>
      <c r="D988" t="s">
        <v>29</v>
      </c>
      <c r="E988">
        <v>30</v>
      </c>
      <c r="F988">
        <v>4278.6099999999997</v>
      </c>
      <c r="G988">
        <v>7.0000000000000007E-2</v>
      </c>
      <c r="H988" t="s">
        <v>30</v>
      </c>
      <c r="I988">
        <v>-955.56</v>
      </c>
      <c r="J988">
        <v>150.97999999999999</v>
      </c>
      <c r="K988">
        <v>66.27</v>
      </c>
      <c r="L988" t="s">
        <v>461</v>
      </c>
      <c r="M988" t="s">
        <v>455</v>
      </c>
      <c r="N988" t="s">
        <v>219</v>
      </c>
      <c r="O988" t="s">
        <v>57</v>
      </c>
      <c r="P988" t="s">
        <v>47</v>
      </c>
      <c r="Q988" t="s">
        <v>74</v>
      </c>
      <c r="R988" t="s">
        <v>75</v>
      </c>
      <c r="S988" s="1">
        <v>41014</v>
      </c>
      <c r="T988" s="1">
        <v>22718</v>
      </c>
      <c r="U988" t="str">
        <f>VLOOKUP(Table16[[#This Row],[sales_id]],Table2[[sales_id]:[Order status]],2,0)</f>
        <v>Returned</v>
      </c>
      <c r="V988" t="str">
        <f>VLOOKUP(Table16[[#This Row],[Region]],Table3[],2,0)</f>
        <v>William</v>
      </c>
    </row>
    <row r="989" spans="1:22" x14ac:dyDescent="0.25">
      <c r="A989">
        <v>3270</v>
      </c>
      <c r="B989">
        <v>23392</v>
      </c>
      <c r="C989" s="1">
        <v>40041</v>
      </c>
      <c r="D989" t="s">
        <v>59</v>
      </c>
      <c r="E989">
        <v>24</v>
      </c>
      <c r="F989">
        <v>4276.0959999999995</v>
      </c>
      <c r="G989">
        <v>0</v>
      </c>
      <c r="H989" t="s">
        <v>21</v>
      </c>
      <c r="I989">
        <v>-505.98</v>
      </c>
      <c r="J989">
        <v>209.37</v>
      </c>
      <c r="K989">
        <v>69</v>
      </c>
      <c r="L989" t="s">
        <v>186</v>
      </c>
      <c r="M989" t="s">
        <v>329</v>
      </c>
      <c r="N989" t="s">
        <v>652</v>
      </c>
      <c r="O989" t="s">
        <v>57</v>
      </c>
      <c r="P989" t="s">
        <v>47</v>
      </c>
      <c r="Q989" t="s">
        <v>76</v>
      </c>
      <c r="R989" t="s">
        <v>28</v>
      </c>
      <c r="S989" s="1">
        <v>40043</v>
      </c>
      <c r="T989" s="1">
        <v>24386</v>
      </c>
      <c r="U989" t="str">
        <f>VLOOKUP(Table16[[#This Row],[sales_id]],Table2[[sales_id]:[Order status]],2,0)</f>
        <v>Delivered</v>
      </c>
      <c r="V989" t="str">
        <f>VLOOKUP(Table16[[#This Row],[Region]],Table3[],2,0)</f>
        <v>Becky</v>
      </c>
    </row>
    <row r="990" spans="1:22" x14ac:dyDescent="0.25">
      <c r="A990">
        <v>5133</v>
      </c>
      <c r="B990">
        <v>36608</v>
      </c>
      <c r="C990" s="1">
        <v>40814</v>
      </c>
      <c r="D990" t="s">
        <v>20</v>
      </c>
      <c r="E990">
        <v>49</v>
      </c>
      <c r="F990">
        <v>4273.95</v>
      </c>
      <c r="G990">
        <v>0.05</v>
      </c>
      <c r="H990" t="s">
        <v>21</v>
      </c>
      <c r="I990">
        <v>1340.07</v>
      </c>
      <c r="J990">
        <v>90.48</v>
      </c>
      <c r="K990">
        <v>19.989999999999998</v>
      </c>
      <c r="L990" t="s">
        <v>711</v>
      </c>
      <c r="M990" t="s">
        <v>595</v>
      </c>
      <c r="N990" t="s">
        <v>94</v>
      </c>
      <c r="O990" t="s">
        <v>25</v>
      </c>
      <c r="P990" t="s">
        <v>26</v>
      </c>
      <c r="Q990" t="s">
        <v>70</v>
      </c>
      <c r="R990" t="s">
        <v>37</v>
      </c>
      <c r="S990" s="1">
        <v>40821</v>
      </c>
      <c r="T990" s="1">
        <v>26222</v>
      </c>
      <c r="U990" t="str">
        <f>VLOOKUP(Table16[[#This Row],[sales_id]],Table2[[sales_id]:[Order status]],2,0)</f>
        <v>Delivered</v>
      </c>
      <c r="V990" t="str">
        <f>VLOOKUP(Table16[[#This Row],[Region]],Table3[],2,0)</f>
        <v>Pat</v>
      </c>
    </row>
    <row r="991" spans="1:22" x14ac:dyDescent="0.25">
      <c r="A991">
        <v>5746</v>
      </c>
      <c r="B991">
        <v>40804</v>
      </c>
      <c r="C991" s="1">
        <v>40249</v>
      </c>
      <c r="D991" t="s">
        <v>59</v>
      </c>
      <c r="E991">
        <v>36</v>
      </c>
      <c r="F991">
        <v>4273.8</v>
      </c>
      <c r="G991">
        <v>0.06</v>
      </c>
      <c r="H991" t="s">
        <v>30</v>
      </c>
      <c r="I991">
        <v>-1775.83</v>
      </c>
      <c r="J991">
        <v>122.99</v>
      </c>
      <c r="K991">
        <v>70.2</v>
      </c>
      <c r="L991" t="s">
        <v>31</v>
      </c>
      <c r="M991" t="s">
        <v>32</v>
      </c>
      <c r="N991" t="s">
        <v>129</v>
      </c>
      <c r="O991" t="s">
        <v>33</v>
      </c>
      <c r="P991" t="s">
        <v>47</v>
      </c>
      <c r="Q991" t="s">
        <v>95</v>
      </c>
      <c r="R991" t="s">
        <v>35</v>
      </c>
      <c r="S991" s="1">
        <v>40251</v>
      </c>
      <c r="T991" s="1">
        <v>30476</v>
      </c>
      <c r="U991" t="str">
        <f>VLOOKUP(Table16[[#This Row],[sales_id]],Table2[[sales_id]:[Order status]],2,0)</f>
        <v>Delivered</v>
      </c>
      <c r="V991" t="str">
        <f>VLOOKUP(Table16[[#This Row],[Region]],Table3[],2,0)</f>
        <v>Erin</v>
      </c>
    </row>
    <row r="992" spans="1:22" x14ac:dyDescent="0.25">
      <c r="A992">
        <v>7647</v>
      </c>
      <c r="B992">
        <v>54791</v>
      </c>
      <c r="C992" s="1">
        <v>41263</v>
      </c>
      <c r="D992" t="s">
        <v>29</v>
      </c>
      <c r="E992">
        <v>42</v>
      </c>
      <c r="F992">
        <v>4273.3500000000004</v>
      </c>
      <c r="G992">
        <v>7.0000000000000007E-2</v>
      </c>
      <c r="H992" t="s">
        <v>21</v>
      </c>
      <c r="I992">
        <v>-892.03</v>
      </c>
      <c r="J992">
        <v>101.41</v>
      </c>
      <c r="K992">
        <v>35</v>
      </c>
      <c r="L992" t="s">
        <v>273</v>
      </c>
      <c r="M992" t="s">
        <v>274</v>
      </c>
      <c r="N992" t="s">
        <v>179</v>
      </c>
      <c r="O992" t="s">
        <v>40</v>
      </c>
      <c r="P992" t="s">
        <v>26</v>
      </c>
      <c r="Q992" t="s">
        <v>27</v>
      </c>
      <c r="R992" t="s">
        <v>28</v>
      </c>
      <c r="S992" s="1">
        <v>41265</v>
      </c>
      <c r="T992" s="1">
        <v>24185</v>
      </c>
      <c r="U992" t="str">
        <f>VLOOKUP(Table16[[#This Row],[sales_id]],Table2[[sales_id]:[Order status]],2,0)</f>
        <v>Delivered</v>
      </c>
      <c r="V992" t="str">
        <f>VLOOKUP(Table16[[#This Row],[Region]],Table3[],2,0)</f>
        <v>Sam</v>
      </c>
    </row>
    <row r="993" spans="1:22" x14ac:dyDescent="0.25">
      <c r="A993">
        <v>7548</v>
      </c>
      <c r="B993">
        <v>53990</v>
      </c>
      <c r="C993" s="1">
        <v>41214</v>
      </c>
      <c r="D993" t="s">
        <v>43</v>
      </c>
      <c r="E993">
        <v>44</v>
      </c>
      <c r="F993">
        <v>4263.9314999999997</v>
      </c>
      <c r="G993">
        <v>0.04</v>
      </c>
      <c r="H993" t="s">
        <v>21</v>
      </c>
      <c r="I993">
        <v>1411.03</v>
      </c>
      <c r="J993">
        <v>110.99</v>
      </c>
      <c r="K993">
        <v>2.5</v>
      </c>
      <c r="L993" t="s">
        <v>44</v>
      </c>
      <c r="M993" t="s">
        <v>64</v>
      </c>
      <c r="N993" t="s">
        <v>129</v>
      </c>
      <c r="O993" t="s">
        <v>40</v>
      </c>
      <c r="P993" t="s">
        <v>41</v>
      </c>
      <c r="Q993" t="s">
        <v>42</v>
      </c>
      <c r="R993" t="s">
        <v>37</v>
      </c>
      <c r="S993" s="1">
        <v>41215</v>
      </c>
      <c r="T993" s="1">
        <v>28358</v>
      </c>
      <c r="U993" t="str">
        <f>VLOOKUP(Table16[[#This Row],[sales_id]],Table2[[sales_id]:[Order status]],2,0)</f>
        <v>Delivered</v>
      </c>
      <c r="V993" t="str">
        <f>VLOOKUP(Table16[[#This Row],[Region]],Table3[],2,0)</f>
        <v>Erin</v>
      </c>
    </row>
    <row r="994" spans="1:22" x14ac:dyDescent="0.25">
      <c r="A994">
        <v>115</v>
      </c>
      <c r="B994">
        <v>769</v>
      </c>
      <c r="C994" s="1">
        <v>40330</v>
      </c>
      <c r="D994" t="s">
        <v>59</v>
      </c>
      <c r="E994">
        <v>37</v>
      </c>
      <c r="F994">
        <v>4261.9399999999996</v>
      </c>
      <c r="G994">
        <v>0.02</v>
      </c>
      <c r="H994" t="s">
        <v>30</v>
      </c>
      <c r="I994">
        <v>4.1500000000000004</v>
      </c>
      <c r="J994">
        <v>115.99</v>
      </c>
      <c r="K994">
        <v>56.14</v>
      </c>
      <c r="L994" t="s">
        <v>170</v>
      </c>
      <c r="M994" t="s">
        <v>32</v>
      </c>
      <c r="N994" t="s">
        <v>179</v>
      </c>
      <c r="O994" t="s">
        <v>33</v>
      </c>
      <c r="P994" t="s">
        <v>41</v>
      </c>
      <c r="Q994" t="s">
        <v>143</v>
      </c>
      <c r="R994" t="s">
        <v>35</v>
      </c>
      <c r="S994" s="1">
        <v>40331</v>
      </c>
      <c r="T994" s="1">
        <v>29043</v>
      </c>
      <c r="U994" t="str">
        <f>VLOOKUP(Table16[[#This Row],[sales_id]],Table2[[sales_id]:[Order status]],2,0)</f>
        <v>Delivered</v>
      </c>
      <c r="V994" t="str">
        <f>VLOOKUP(Table16[[#This Row],[Region]],Table3[],2,0)</f>
        <v>Sam</v>
      </c>
    </row>
    <row r="995" spans="1:22" x14ac:dyDescent="0.25">
      <c r="A995">
        <v>4143</v>
      </c>
      <c r="B995">
        <v>29408</v>
      </c>
      <c r="C995" s="1">
        <v>40300</v>
      </c>
      <c r="D995" t="s">
        <v>43</v>
      </c>
      <c r="E995">
        <v>44</v>
      </c>
      <c r="F995">
        <v>4260.7299999999996</v>
      </c>
      <c r="G995">
        <v>7.0000000000000007E-2</v>
      </c>
      <c r="H995" t="s">
        <v>30</v>
      </c>
      <c r="I995">
        <v>251.58</v>
      </c>
      <c r="J995">
        <v>119.99</v>
      </c>
      <c r="K995">
        <v>56.14</v>
      </c>
      <c r="L995" t="s">
        <v>316</v>
      </c>
      <c r="M995" t="s">
        <v>317</v>
      </c>
      <c r="N995" t="s">
        <v>94</v>
      </c>
      <c r="O995" t="s">
        <v>57</v>
      </c>
      <c r="P995" t="s">
        <v>41</v>
      </c>
      <c r="Q995" t="s">
        <v>143</v>
      </c>
      <c r="R995" t="s">
        <v>75</v>
      </c>
      <c r="S995" s="1">
        <v>40301</v>
      </c>
      <c r="T995" s="1">
        <v>23426</v>
      </c>
      <c r="U995" t="str">
        <f>VLOOKUP(Table16[[#This Row],[sales_id]],Table2[[sales_id]:[Order status]],2,0)</f>
        <v>Delivered</v>
      </c>
      <c r="V995" t="str">
        <f>VLOOKUP(Table16[[#This Row],[Region]],Table3[],2,0)</f>
        <v>Pat</v>
      </c>
    </row>
    <row r="996" spans="1:22" x14ac:dyDescent="0.25">
      <c r="A996">
        <v>7926</v>
      </c>
      <c r="B996">
        <v>56646</v>
      </c>
      <c r="C996" s="1">
        <v>40317</v>
      </c>
      <c r="D996" t="s">
        <v>71</v>
      </c>
      <c r="E996">
        <v>41</v>
      </c>
      <c r="F996">
        <v>4257.2759999999998</v>
      </c>
      <c r="G996">
        <v>0.04</v>
      </c>
      <c r="H996" t="s">
        <v>21</v>
      </c>
      <c r="I996">
        <v>1059.08</v>
      </c>
      <c r="J996">
        <v>125.99</v>
      </c>
      <c r="K996">
        <v>2.5</v>
      </c>
      <c r="L996" t="s">
        <v>411</v>
      </c>
      <c r="M996" t="s">
        <v>412</v>
      </c>
      <c r="N996" t="s">
        <v>391</v>
      </c>
      <c r="O996" t="s">
        <v>57</v>
      </c>
      <c r="P996" t="s">
        <v>41</v>
      </c>
      <c r="Q996" t="s">
        <v>42</v>
      </c>
      <c r="R996" t="s">
        <v>37</v>
      </c>
      <c r="S996" s="1">
        <v>40318</v>
      </c>
      <c r="T996" s="1">
        <v>27081</v>
      </c>
      <c r="U996" t="str">
        <f>VLOOKUP(Table16[[#This Row],[sales_id]],Table2[[sales_id]:[Order status]],2,0)</f>
        <v>Delivered</v>
      </c>
      <c r="V996" t="str">
        <f>VLOOKUP(Table16[[#This Row],[Region]],Table3[],2,0)</f>
        <v>Josh</v>
      </c>
    </row>
    <row r="997" spans="1:22" x14ac:dyDescent="0.25">
      <c r="A997">
        <v>3415</v>
      </c>
      <c r="B997">
        <v>24386</v>
      </c>
      <c r="C997" s="1">
        <v>41086</v>
      </c>
      <c r="D997" t="s">
        <v>29</v>
      </c>
      <c r="E997">
        <v>41</v>
      </c>
      <c r="F997">
        <v>4256.51</v>
      </c>
      <c r="G997">
        <v>0.03</v>
      </c>
      <c r="H997" t="s">
        <v>21</v>
      </c>
      <c r="I997">
        <v>1653.96</v>
      </c>
      <c r="J997">
        <v>100.97</v>
      </c>
      <c r="K997">
        <v>7.18</v>
      </c>
      <c r="L997" t="s">
        <v>381</v>
      </c>
      <c r="M997" t="s">
        <v>268</v>
      </c>
      <c r="N997" t="s">
        <v>219</v>
      </c>
      <c r="O997" t="s">
        <v>40</v>
      </c>
      <c r="P997" t="s">
        <v>41</v>
      </c>
      <c r="Q997" t="s">
        <v>65</v>
      </c>
      <c r="R997" t="s">
        <v>37</v>
      </c>
      <c r="S997" s="1">
        <v>41088</v>
      </c>
      <c r="T997" s="1">
        <v>27275</v>
      </c>
      <c r="U997" t="str">
        <f>VLOOKUP(Table16[[#This Row],[sales_id]],Table2[[sales_id]:[Order status]],2,0)</f>
        <v>Delivered</v>
      </c>
      <c r="V997" t="str">
        <f>VLOOKUP(Table16[[#This Row],[Region]],Table3[],2,0)</f>
        <v>William</v>
      </c>
    </row>
    <row r="998" spans="1:22" x14ac:dyDescent="0.25">
      <c r="A998">
        <v>428</v>
      </c>
      <c r="B998">
        <v>2853</v>
      </c>
      <c r="C998" s="1">
        <v>39937</v>
      </c>
      <c r="D998" t="s">
        <v>29</v>
      </c>
      <c r="E998">
        <v>25</v>
      </c>
      <c r="F998">
        <v>4253.6499999999996</v>
      </c>
      <c r="G998">
        <v>0.05</v>
      </c>
      <c r="H998" t="s">
        <v>52</v>
      </c>
      <c r="I998">
        <v>943</v>
      </c>
      <c r="J998">
        <v>178.47</v>
      </c>
      <c r="K998">
        <v>19.989999999999998</v>
      </c>
      <c r="L998" t="s">
        <v>320</v>
      </c>
      <c r="M998" t="s">
        <v>642</v>
      </c>
      <c r="N998" t="s">
        <v>881</v>
      </c>
      <c r="O998" t="s">
        <v>33</v>
      </c>
      <c r="P998" t="s">
        <v>26</v>
      </c>
      <c r="Q998" t="s">
        <v>27</v>
      </c>
      <c r="R998" t="s">
        <v>37</v>
      </c>
      <c r="S998" s="1">
        <v>39940</v>
      </c>
      <c r="T998" s="1">
        <v>25317</v>
      </c>
      <c r="U998" t="str">
        <f>VLOOKUP(Table16[[#This Row],[sales_id]],Table2[[sales_id]:[Order status]],2,0)</f>
        <v>Delivered</v>
      </c>
      <c r="V998" t="str">
        <f>VLOOKUP(Table16[[#This Row],[Region]],Table3[],2,0)</f>
        <v>Jessy</v>
      </c>
    </row>
    <row r="999" spans="1:22" x14ac:dyDescent="0.25">
      <c r="A999">
        <v>672</v>
      </c>
      <c r="B999">
        <v>4676</v>
      </c>
      <c r="C999" s="1">
        <v>40786</v>
      </c>
      <c r="D999" t="s">
        <v>29</v>
      </c>
      <c r="E999">
        <v>30</v>
      </c>
      <c r="F999">
        <v>4253.009</v>
      </c>
      <c r="G999">
        <v>0.01</v>
      </c>
      <c r="H999" t="s">
        <v>21</v>
      </c>
      <c r="I999">
        <v>1115.69</v>
      </c>
      <c r="J999">
        <v>155.99</v>
      </c>
      <c r="K999">
        <v>8.99</v>
      </c>
      <c r="L999" t="s">
        <v>84</v>
      </c>
      <c r="M999" t="s">
        <v>85</v>
      </c>
      <c r="N999" t="s">
        <v>24</v>
      </c>
      <c r="O999" t="s">
        <v>57</v>
      </c>
      <c r="P999" t="s">
        <v>41</v>
      </c>
      <c r="Q999" t="s">
        <v>42</v>
      </c>
      <c r="R999" t="s">
        <v>37</v>
      </c>
      <c r="S999" s="1">
        <v>40787</v>
      </c>
      <c r="T999" s="1">
        <v>20050</v>
      </c>
      <c r="U999" t="str">
        <f>VLOOKUP(Table16[[#This Row],[sales_id]],Table2[[sales_id]:[Order status]],2,0)</f>
        <v>Delivered</v>
      </c>
      <c r="V999" t="str">
        <f>VLOOKUP(Table16[[#This Row],[Region]],Table3[],2,0)</f>
        <v>Chris</v>
      </c>
    </row>
    <row r="1000" spans="1:22" x14ac:dyDescent="0.25">
      <c r="A1000">
        <v>3229</v>
      </c>
      <c r="B1000">
        <v>23170</v>
      </c>
      <c r="C1000" s="1">
        <v>39954</v>
      </c>
      <c r="D1000" t="s">
        <v>43</v>
      </c>
      <c r="E1000">
        <v>20</v>
      </c>
      <c r="F1000">
        <v>4252.8900000000003</v>
      </c>
      <c r="G1000">
        <v>0.06</v>
      </c>
      <c r="H1000" t="s">
        <v>52</v>
      </c>
      <c r="I1000">
        <v>969.42</v>
      </c>
      <c r="J1000">
        <v>218.08</v>
      </c>
      <c r="K1000">
        <v>18.059999999999999</v>
      </c>
      <c r="L1000" t="s">
        <v>898</v>
      </c>
      <c r="M1000" t="s">
        <v>914</v>
      </c>
      <c r="N1000" t="s">
        <v>94</v>
      </c>
      <c r="O1000" t="s">
        <v>33</v>
      </c>
      <c r="P1000" t="s">
        <v>47</v>
      </c>
      <c r="Q1000" t="s">
        <v>95</v>
      </c>
      <c r="R1000" t="s">
        <v>28</v>
      </c>
      <c r="S1000" s="1">
        <v>39956</v>
      </c>
      <c r="T1000" s="1">
        <v>25861</v>
      </c>
      <c r="U1000" t="str">
        <f>VLOOKUP(Table16[[#This Row],[sales_id]],Table2[[sales_id]:[Order status]],2,0)</f>
        <v>Delivered</v>
      </c>
      <c r="V1000" t="str">
        <f>VLOOKUP(Table16[[#This Row],[Region]],Table3[],2,0)</f>
        <v>Pat</v>
      </c>
    </row>
    <row r="1001" spans="1:22" x14ac:dyDescent="0.25">
      <c r="A1001">
        <v>4385</v>
      </c>
      <c r="B1001">
        <v>31233</v>
      </c>
      <c r="C1001" s="1">
        <v>40810</v>
      </c>
      <c r="D1001" t="s">
        <v>20</v>
      </c>
      <c r="E1001">
        <v>19</v>
      </c>
      <c r="F1001">
        <v>4245.93</v>
      </c>
      <c r="G1001">
        <v>0</v>
      </c>
      <c r="H1001" t="s">
        <v>21</v>
      </c>
      <c r="I1001">
        <v>-626.45000000000005</v>
      </c>
      <c r="J1001">
        <v>209.37</v>
      </c>
      <c r="K1001">
        <v>69</v>
      </c>
      <c r="L1001" t="s">
        <v>100</v>
      </c>
      <c r="M1001" t="s">
        <v>146</v>
      </c>
      <c r="N1001" t="s">
        <v>881</v>
      </c>
      <c r="O1001" t="s">
        <v>57</v>
      </c>
      <c r="P1001" t="s">
        <v>47</v>
      </c>
      <c r="Q1001" t="s">
        <v>76</v>
      </c>
      <c r="R1001" t="s">
        <v>28</v>
      </c>
      <c r="S1001" s="1">
        <v>40819</v>
      </c>
      <c r="T1001" s="1">
        <v>26544</v>
      </c>
      <c r="U1001" t="str">
        <f>VLOOKUP(Table16[[#This Row],[sales_id]],Table2[[sales_id]:[Order status]],2,0)</f>
        <v>Delivered</v>
      </c>
      <c r="V1001" t="str">
        <f>VLOOKUP(Table16[[#This Row],[Region]],Table3[],2,0)</f>
        <v>Jessy</v>
      </c>
    </row>
    <row r="1002" spans="1:22" x14ac:dyDescent="0.25">
      <c r="A1002">
        <v>4250</v>
      </c>
      <c r="B1002">
        <v>30243</v>
      </c>
      <c r="C1002" s="1">
        <v>40303</v>
      </c>
      <c r="D1002" t="s">
        <v>71</v>
      </c>
      <c r="E1002">
        <v>21</v>
      </c>
      <c r="F1002">
        <v>4242.76</v>
      </c>
      <c r="G1002">
        <v>7.0000000000000007E-2</v>
      </c>
      <c r="H1002" t="s">
        <v>21</v>
      </c>
      <c r="I1002">
        <v>340.88</v>
      </c>
      <c r="J1002">
        <v>199.99</v>
      </c>
      <c r="K1002">
        <v>24.49</v>
      </c>
      <c r="L1002" t="s">
        <v>199</v>
      </c>
      <c r="M1002" t="s">
        <v>200</v>
      </c>
      <c r="N1002" t="s">
        <v>179</v>
      </c>
      <c r="O1002" t="s">
        <v>40</v>
      </c>
      <c r="P1002" t="s">
        <v>41</v>
      </c>
      <c r="Q1002" t="s">
        <v>86</v>
      </c>
      <c r="R1002" t="s">
        <v>28</v>
      </c>
      <c r="S1002" s="1">
        <v>40305</v>
      </c>
      <c r="T1002" s="1">
        <v>29398</v>
      </c>
      <c r="U1002" t="str">
        <f>VLOOKUP(Table16[[#This Row],[sales_id]],Table2[[sales_id]:[Order status]],2,0)</f>
        <v>Delivered</v>
      </c>
      <c r="V1002" t="str">
        <f>VLOOKUP(Table16[[#This Row],[Region]],Table3[],2,0)</f>
        <v>Sam</v>
      </c>
    </row>
    <row r="1003" spans="1:22" x14ac:dyDescent="0.25">
      <c r="A1003">
        <v>7549</v>
      </c>
      <c r="B1003">
        <v>54019</v>
      </c>
      <c r="C1003" s="1">
        <v>39995</v>
      </c>
      <c r="D1003" t="s">
        <v>20</v>
      </c>
      <c r="E1003">
        <v>35</v>
      </c>
      <c r="F1003">
        <v>4233.1499999999996</v>
      </c>
      <c r="G1003">
        <v>0.08</v>
      </c>
      <c r="H1003" t="s">
        <v>30</v>
      </c>
      <c r="I1003">
        <v>1219.8699999999999</v>
      </c>
      <c r="J1003">
        <v>120.97</v>
      </c>
      <c r="K1003">
        <v>26.3</v>
      </c>
      <c r="L1003" t="s">
        <v>105</v>
      </c>
      <c r="M1003" t="s">
        <v>106</v>
      </c>
      <c r="N1003" t="s">
        <v>94</v>
      </c>
      <c r="O1003" t="s">
        <v>40</v>
      </c>
      <c r="P1003" t="s">
        <v>41</v>
      </c>
      <c r="Q1003" t="s">
        <v>143</v>
      </c>
      <c r="R1003" t="s">
        <v>35</v>
      </c>
      <c r="S1003" s="1">
        <v>40002</v>
      </c>
      <c r="T1003" s="1">
        <v>24704</v>
      </c>
      <c r="U1003" t="str">
        <f>VLOOKUP(Table16[[#This Row],[sales_id]],Table2[[sales_id]:[Order status]],2,0)</f>
        <v>Delivered</v>
      </c>
      <c r="V1003" t="str">
        <f>VLOOKUP(Table16[[#This Row],[Region]],Table3[],2,0)</f>
        <v>Pat</v>
      </c>
    </row>
    <row r="1004" spans="1:22" x14ac:dyDescent="0.25">
      <c r="A1004">
        <v>928</v>
      </c>
      <c r="B1004">
        <v>6720</v>
      </c>
      <c r="C1004" s="1">
        <v>40430</v>
      </c>
      <c r="D1004" t="s">
        <v>43</v>
      </c>
      <c r="E1004">
        <v>36</v>
      </c>
      <c r="F1004">
        <v>4225.7700000000004</v>
      </c>
      <c r="G1004">
        <v>0.08</v>
      </c>
      <c r="H1004" t="s">
        <v>30</v>
      </c>
      <c r="I1004">
        <v>-1393.69</v>
      </c>
      <c r="J1004">
        <v>120.98</v>
      </c>
      <c r="K1004">
        <v>58.64</v>
      </c>
      <c r="L1004" t="s">
        <v>298</v>
      </c>
      <c r="M1004" t="s">
        <v>107</v>
      </c>
      <c r="N1004" t="s">
        <v>179</v>
      </c>
      <c r="O1004" t="s">
        <v>57</v>
      </c>
      <c r="P1004" t="s">
        <v>47</v>
      </c>
      <c r="Q1004" t="s">
        <v>74</v>
      </c>
      <c r="R1004" t="s">
        <v>75</v>
      </c>
      <c r="S1004" s="1">
        <v>40433</v>
      </c>
      <c r="T1004" s="1">
        <v>28210</v>
      </c>
      <c r="U1004" t="str">
        <f>VLOOKUP(Table16[[#This Row],[sales_id]],Table2[[sales_id]:[Order status]],2,0)</f>
        <v>Delivered</v>
      </c>
      <c r="V1004" t="str">
        <f>VLOOKUP(Table16[[#This Row],[Region]],Table3[],2,0)</f>
        <v>Sam</v>
      </c>
    </row>
    <row r="1005" spans="1:22" x14ac:dyDescent="0.25">
      <c r="A1005">
        <v>8270</v>
      </c>
      <c r="B1005">
        <v>59108</v>
      </c>
      <c r="C1005" s="1">
        <v>40823</v>
      </c>
      <c r="D1005" t="s">
        <v>20</v>
      </c>
      <c r="E1005">
        <v>39</v>
      </c>
      <c r="F1005">
        <v>4215.83</v>
      </c>
      <c r="G1005">
        <v>0.02</v>
      </c>
      <c r="H1005" t="s">
        <v>21</v>
      </c>
      <c r="I1005">
        <v>972.19</v>
      </c>
      <c r="J1005">
        <v>125.99</v>
      </c>
      <c r="K1005">
        <v>8.99</v>
      </c>
      <c r="L1005" t="s">
        <v>98</v>
      </c>
      <c r="M1005" t="s">
        <v>460</v>
      </c>
      <c r="N1005" t="s">
        <v>391</v>
      </c>
      <c r="O1005" t="s">
        <v>40</v>
      </c>
      <c r="P1005" t="s">
        <v>41</v>
      </c>
      <c r="Q1005" t="s">
        <v>42</v>
      </c>
      <c r="R1005" t="s">
        <v>37</v>
      </c>
      <c r="S1005" s="1">
        <v>40832</v>
      </c>
      <c r="T1005" s="1">
        <v>23539</v>
      </c>
      <c r="U1005" t="str">
        <f>VLOOKUP(Table16[[#This Row],[sales_id]],Table2[[sales_id]:[Order status]],2,0)</f>
        <v>Delivered</v>
      </c>
      <c r="V1005" t="str">
        <f>VLOOKUP(Table16[[#This Row],[Region]],Table3[],2,0)</f>
        <v>Josh</v>
      </c>
    </row>
    <row r="1006" spans="1:22" x14ac:dyDescent="0.25">
      <c r="A1006">
        <v>1159</v>
      </c>
      <c r="B1006">
        <v>8422</v>
      </c>
      <c r="C1006" s="1">
        <v>39917</v>
      </c>
      <c r="D1006" t="s">
        <v>59</v>
      </c>
      <c r="E1006">
        <v>18</v>
      </c>
      <c r="F1006">
        <v>4212.7520000000004</v>
      </c>
      <c r="G1006">
        <v>0.06</v>
      </c>
      <c r="H1006" t="s">
        <v>30</v>
      </c>
      <c r="I1006">
        <v>-715.78</v>
      </c>
      <c r="J1006">
        <v>296.18</v>
      </c>
      <c r="K1006">
        <v>54.12</v>
      </c>
      <c r="L1006" t="s">
        <v>148</v>
      </c>
      <c r="M1006" t="s">
        <v>513</v>
      </c>
      <c r="N1006" t="s">
        <v>179</v>
      </c>
      <c r="O1006" t="s">
        <v>57</v>
      </c>
      <c r="P1006" t="s">
        <v>47</v>
      </c>
      <c r="Q1006" t="s">
        <v>76</v>
      </c>
      <c r="R1006" t="s">
        <v>75</v>
      </c>
      <c r="S1006" s="1">
        <v>39918</v>
      </c>
      <c r="T1006" s="1">
        <v>30577</v>
      </c>
      <c r="U1006" t="str">
        <f>VLOOKUP(Table16[[#This Row],[sales_id]],Table2[[sales_id]:[Order status]],2,0)</f>
        <v>Delivered</v>
      </c>
      <c r="V1006" t="str">
        <f>VLOOKUP(Table16[[#This Row],[Region]],Table3[],2,0)</f>
        <v>Sam</v>
      </c>
    </row>
    <row r="1007" spans="1:22" x14ac:dyDescent="0.25">
      <c r="A1007">
        <v>6543</v>
      </c>
      <c r="B1007">
        <v>46531</v>
      </c>
      <c r="C1007" s="1">
        <v>40776</v>
      </c>
      <c r="D1007" t="s">
        <v>20</v>
      </c>
      <c r="E1007">
        <v>39</v>
      </c>
      <c r="F1007">
        <v>4211</v>
      </c>
      <c r="G1007">
        <v>7.0000000000000007E-2</v>
      </c>
      <c r="H1007" t="s">
        <v>21</v>
      </c>
      <c r="I1007">
        <v>-270.57</v>
      </c>
      <c r="J1007">
        <v>111.96</v>
      </c>
      <c r="K1007">
        <v>69</v>
      </c>
      <c r="L1007" t="s">
        <v>209</v>
      </c>
      <c r="M1007" t="s">
        <v>563</v>
      </c>
      <c r="N1007" t="s">
        <v>179</v>
      </c>
      <c r="O1007" t="s">
        <v>33</v>
      </c>
      <c r="P1007" t="s">
        <v>47</v>
      </c>
      <c r="Q1007" t="s">
        <v>76</v>
      </c>
      <c r="R1007" t="s">
        <v>28</v>
      </c>
      <c r="S1007" s="1">
        <v>40783</v>
      </c>
      <c r="T1007" s="1">
        <v>24599</v>
      </c>
      <c r="U1007" t="str">
        <f>VLOOKUP(Table16[[#This Row],[sales_id]],Table2[[sales_id]:[Order status]],2,0)</f>
        <v>Delivered</v>
      </c>
      <c r="V1007" t="str">
        <f>VLOOKUP(Table16[[#This Row],[Region]],Table3[],2,0)</f>
        <v>Sam</v>
      </c>
    </row>
    <row r="1008" spans="1:22" x14ac:dyDescent="0.25">
      <c r="A1008">
        <v>7805</v>
      </c>
      <c r="B1008">
        <v>55845</v>
      </c>
      <c r="C1008" s="1">
        <v>40745</v>
      </c>
      <c r="D1008" t="s">
        <v>20</v>
      </c>
      <c r="E1008">
        <v>29</v>
      </c>
      <c r="F1008">
        <v>4203.88</v>
      </c>
      <c r="G1008">
        <v>0.1</v>
      </c>
      <c r="H1008" t="s">
        <v>30</v>
      </c>
      <c r="I1008">
        <v>-865.88</v>
      </c>
      <c r="J1008">
        <v>150.97999999999999</v>
      </c>
      <c r="K1008">
        <v>66.27</v>
      </c>
      <c r="L1008" t="s">
        <v>908</v>
      </c>
      <c r="M1008" t="s">
        <v>909</v>
      </c>
      <c r="N1008" t="s">
        <v>94</v>
      </c>
      <c r="O1008" t="s">
        <v>57</v>
      </c>
      <c r="P1008" t="s">
        <v>47</v>
      </c>
      <c r="Q1008" t="s">
        <v>74</v>
      </c>
      <c r="R1008" t="s">
        <v>75</v>
      </c>
      <c r="S1008" s="1">
        <v>40749</v>
      </c>
      <c r="T1008" s="1">
        <v>24670</v>
      </c>
      <c r="U1008" t="str">
        <f>VLOOKUP(Table16[[#This Row],[sales_id]],Table2[[sales_id]:[Order status]],2,0)</f>
        <v>Delivered</v>
      </c>
      <c r="V1008" t="str">
        <f>VLOOKUP(Table16[[#This Row],[Region]],Table3[],2,0)</f>
        <v>Pat</v>
      </c>
    </row>
    <row r="1009" spans="1:22" x14ac:dyDescent="0.25">
      <c r="A1009">
        <v>5405</v>
      </c>
      <c r="B1009">
        <v>38437</v>
      </c>
      <c r="C1009" s="1">
        <v>41037</v>
      </c>
      <c r="D1009" t="s">
        <v>71</v>
      </c>
      <c r="E1009">
        <v>19</v>
      </c>
      <c r="F1009">
        <v>4201.47</v>
      </c>
      <c r="G1009">
        <v>0.04</v>
      </c>
      <c r="H1009" t="s">
        <v>30</v>
      </c>
      <c r="I1009">
        <v>199.25</v>
      </c>
      <c r="J1009">
        <v>212.6</v>
      </c>
      <c r="K1009">
        <v>52.2</v>
      </c>
      <c r="L1009" t="s">
        <v>506</v>
      </c>
      <c r="M1009" t="s">
        <v>507</v>
      </c>
      <c r="N1009" t="s">
        <v>391</v>
      </c>
      <c r="O1009" t="s">
        <v>25</v>
      </c>
      <c r="P1009" t="s">
        <v>47</v>
      </c>
      <c r="Q1009" t="s">
        <v>76</v>
      </c>
      <c r="R1009" t="s">
        <v>75</v>
      </c>
      <c r="S1009" s="1">
        <v>41038</v>
      </c>
      <c r="T1009" s="1">
        <v>15770</v>
      </c>
      <c r="U1009" t="str">
        <f>VLOOKUP(Table16[[#This Row],[sales_id]],Table2[[sales_id]:[Order status]],2,0)</f>
        <v>Delivered</v>
      </c>
      <c r="V1009" t="str">
        <f>VLOOKUP(Table16[[#This Row],[Region]],Table3[],2,0)</f>
        <v>Josh</v>
      </c>
    </row>
    <row r="1010" spans="1:22" x14ac:dyDescent="0.25">
      <c r="A1010">
        <v>3981</v>
      </c>
      <c r="B1010">
        <v>28451</v>
      </c>
      <c r="C1010" s="1">
        <v>39818</v>
      </c>
      <c r="D1010" t="s">
        <v>71</v>
      </c>
      <c r="E1010">
        <v>21</v>
      </c>
      <c r="F1010">
        <v>4201.08</v>
      </c>
      <c r="G1010">
        <v>0.01</v>
      </c>
      <c r="H1010" t="s">
        <v>21</v>
      </c>
      <c r="I1010">
        <v>1162.76</v>
      </c>
      <c r="J1010">
        <v>194.3</v>
      </c>
      <c r="K1010">
        <v>11.54</v>
      </c>
      <c r="L1010" t="s">
        <v>421</v>
      </c>
      <c r="M1010" t="s">
        <v>225</v>
      </c>
      <c r="N1010" t="s">
        <v>391</v>
      </c>
      <c r="O1010" t="s">
        <v>25</v>
      </c>
      <c r="P1010" t="s">
        <v>47</v>
      </c>
      <c r="Q1010" t="s">
        <v>48</v>
      </c>
      <c r="R1010" t="s">
        <v>28</v>
      </c>
      <c r="S1010" s="1">
        <v>39820</v>
      </c>
      <c r="T1010" s="1">
        <v>27438</v>
      </c>
      <c r="U1010" t="str">
        <f>VLOOKUP(Table16[[#This Row],[sales_id]],Table2[[sales_id]:[Order status]],2,0)</f>
        <v>Delivered</v>
      </c>
      <c r="V1010" t="str">
        <f>VLOOKUP(Table16[[#This Row],[Region]],Table3[],2,0)</f>
        <v>Josh</v>
      </c>
    </row>
    <row r="1011" spans="1:22" x14ac:dyDescent="0.25">
      <c r="A1011">
        <v>3927</v>
      </c>
      <c r="B1011">
        <v>28001</v>
      </c>
      <c r="C1011" s="1">
        <v>39978</v>
      </c>
      <c r="D1011" t="s">
        <v>71</v>
      </c>
      <c r="E1011">
        <v>21</v>
      </c>
      <c r="F1011">
        <v>4201.08</v>
      </c>
      <c r="G1011">
        <v>0.01</v>
      </c>
      <c r="H1011" t="s">
        <v>21</v>
      </c>
      <c r="I1011">
        <v>1162.76</v>
      </c>
      <c r="J1011">
        <v>194.3</v>
      </c>
      <c r="K1011">
        <v>11.54</v>
      </c>
      <c r="L1011" t="s">
        <v>580</v>
      </c>
      <c r="M1011" t="s">
        <v>178</v>
      </c>
      <c r="N1011" t="s">
        <v>652</v>
      </c>
      <c r="O1011" t="s">
        <v>57</v>
      </c>
      <c r="P1011" t="s">
        <v>47</v>
      </c>
      <c r="Q1011" t="s">
        <v>48</v>
      </c>
      <c r="R1011" t="s">
        <v>28</v>
      </c>
      <c r="S1011" s="1">
        <v>39980</v>
      </c>
      <c r="T1011" s="1">
        <v>28828</v>
      </c>
      <c r="U1011" t="str">
        <f>VLOOKUP(Table16[[#This Row],[sales_id]],Table2[[sales_id]:[Order status]],2,0)</f>
        <v>Delivered</v>
      </c>
      <c r="V1011" t="str">
        <f>VLOOKUP(Table16[[#This Row],[Region]],Table3[],2,0)</f>
        <v>Becky</v>
      </c>
    </row>
    <row r="1012" spans="1:22" x14ac:dyDescent="0.25">
      <c r="A1012">
        <v>111</v>
      </c>
      <c r="B1012">
        <v>710</v>
      </c>
      <c r="C1012" s="1">
        <v>40179</v>
      </c>
      <c r="D1012" t="s">
        <v>20</v>
      </c>
      <c r="E1012">
        <v>29</v>
      </c>
      <c r="F1012">
        <v>4192.88</v>
      </c>
      <c r="G1012">
        <v>0.02</v>
      </c>
      <c r="H1012" t="s">
        <v>30</v>
      </c>
      <c r="I1012">
        <v>731.32</v>
      </c>
      <c r="J1012">
        <v>145.44999999999999</v>
      </c>
      <c r="K1012">
        <v>17.850000000000001</v>
      </c>
      <c r="L1012" t="s">
        <v>174</v>
      </c>
      <c r="M1012" t="s">
        <v>404</v>
      </c>
      <c r="N1012" t="s">
        <v>219</v>
      </c>
      <c r="O1012" t="s">
        <v>40</v>
      </c>
      <c r="P1012" t="s">
        <v>41</v>
      </c>
      <c r="Q1012" t="s">
        <v>143</v>
      </c>
      <c r="R1012" t="s">
        <v>35</v>
      </c>
      <c r="S1012" s="1">
        <v>40183</v>
      </c>
      <c r="T1012" s="1">
        <v>23075</v>
      </c>
      <c r="U1012" t="str">
        <f>VLOOKUP(Table16[[#This Row],[sales_id]],Table2[[sales_id]:[Order status]],2,0)</f>
        <v>Returned</v>
      </c>
      <c r="V1012" t="str">
        <f>VLOOKUP(Table16[[#This Row],[Region]],Table3[],2,0)</f>
        <v>William</v>
      </c>
    </row>
    <row r="1013" spans="1:22" x14ac:dyDescent="0.25">
      <c r="A1013">
        <v>8262</v>
      </c>
      <c r="B1013">
        <v>59072</v>
      </c>
      <c r="C1013" s="1">
        <v>39958</v>
      </c>
      <c r="D1013" t="s">
        <v>43</v>
      </c>
      <c r="E1013">
        <v>38</v>
      </c>
      <c r="F1013">
        <v>4191.5625</v>
      </c>
      <c r="G1013">
        <v>0</v>
      </c>
      <c r="H1013" t="s">
        <v>21</v>
      </c>
      <c r="I1013">
        <v>1286.53</v>
      </c>
      <c r="J1013">
        <v>125.99</v>
      </c>
      <c r="K1013">
        <v>2.5</v>
      </c>
      <c r="L1013" t="s">
        <v>580</v>
      </c>
      <c r="M1013" t="s">
        <v>175</v>
      </c>
      <c r="N1013" t="s">
        <v>881</v>
      </c>
      <c r="O1013" t="s">
        <v>40</v>
      </c>
      <c r="P1013" t="s">
        <v>41</v>
      </c>
      <c r="Q1013" t="s">
        <v>42</v>
      </c>
      <c r="R1013" t="s">
        <v>37</v>
      </c>
      <c r="S1013" s="1">
        <v>39960</v>
      </c>
      <c r="T1013" s="1">
        <v>26677</v>
      </c>
      <c r="U1013" t="str">
        <f>VLOOKUP(Table16[[#This Row],[sales_id]],Table2[[sales_id]:[Order status]],2,0)</f>
        <v>Returned</v>
      </c>
      <c r="V1013" t="str">
        <f>VLOOKUP(Table16[[#This Row],[Region]],Table3[],2,0)</f>
        <v>Jessy</v>
      </c>
    </row>
    <row r="1014" spans="1:22" x14ac:dyDescent="0.25">
      <c r="A1014">
        <v>4145</v>
      </c>
      <c r="B1014">
        <v>29410</v>
      </c>
      <c r="C1014" s="1">
        <v>40073</v>
      </c>
      <c r="D1014" t="s">
        <v>71</v>
      </c>
      <c r="E1014">
        <v>35</v>
      </c>
      <c r="F1014">
        <v>4186.53</v>
      </c>
      <c r="G1014">
        <v>0.04</v>
      </c>
      <c r="H1014" t="s">
        <v>21</v>
      </c>
      <c r="I1014">
        <v>1929.58</v>
      </c>
      <c r="J1014">
        <v>120.97</v>
      </c>
      <c r="K1014">
        <v>7.11</v>
      </c>
      <c r="L1014" t="s">
        <v>501</v>
      </c>
      <c r="M1014" t="s">
        <v>502</v>
      </c>
      <c r="N1014" t="s">
        <v>391</v>
      </c>
      <c r="O1014" t="s">
        <v>40</v>
      </c>
      <c r="P1014" t="s">
        <v>41</v>
      </c>
      <c r="Q1014" t="s">
        <v>143</v>
      </c>
      <c r="R1014" t="s">
        <v>46</v>
      </c>
      <c r="S1014" s="1">
        <v>40073</v>
      </c>
      <c r="T1014" s="1">
        <v>20480</v>
      </c>
      <c r="U1014" t="str">
        <f>VLOOKUP(Table16[[#This Row],[sales_id]],Table2[[sales_id]:[Order status]],2,0)</f>
        <v>Returned</v>
      </c>
      <c r="V1014" t="str">
        <f>VLOOKUP(Table16[[#This Row],[Region]],Table3[],2,0)</f>
        <v>Josh</v>
      </c>
    </row>
    <row r="1015" spans="1:22" x14ac:dyDescent="0.25">
      <c r="A1015">
        <v>3315</v>
      </c>
      <c r="B1015">
        <v>23681</v>
      </c>
      <c r="C1015" s="1">
        <v>41048</v>
      </c>
      <c r="D1015" t="s">
        <v>29</v>
      </c>
      <c r="E1015">
        <v>42</v>
      </c>
      <c r="F1015">
        <v>4182.5200000000004</v>
      </c>
      <c r="G1015">
        <v>0</v>
      </c>
      <c r="H1015" t="s">
        <v>52</v>
      </c>
      <c r="I1015">
        <v>-785.36</v>
      </c>
      <c r="J1015">
        <v>95.99</v>
      </c>
      <c r="K1015">
        <v>35</v>
      </c>
      <c r="L1015" t="s">
        <v>197</v>
      </c>
      <c r="M1015" t="s">
        <v>198</v>
      </c>
      <c r="N1015" t="s">
        <v>391</v>
      </c>
      <c r="O1015" t="s">
        <v>33</v>
      </c>
      <c r="P1015" t="s">
        <v>26</v>
      </c>
      <c r="Q1015" t="s">
        <v>27</v>
      </c>
      <c r="R1015" t="s">
        <v>28</v>
      </c>
      <c r="S1015" s="1">
        <v>41050</v>
      </c>
      <c r="T1015" s="1">
        <v>21659</v>
      </c>
      <c r="U1015" t="str">
        <f>VLOOKUP(Table16[[#This Row],[sales_id]],Table2[[sales_id]:[Order status]],2,0)</f>
        <v>Delivered</v>
      </c>
      <c r="V1015" t="str">
        <f>VLOOKUP(Table16[[#This Row],[Region]],Table3[],2,0)</f>
        <v>Josh</v>
      </c>
    </row>
    <row r="1016" spans="1:22" x14ac:dyDescent="0.25">
      <c r="A1016">
        <v>6440</v>
      </c>
      <c r="B1016">
        <v>45766</v>
      </c>
      <c r="C1016" s="1">
        <v>40305</v>
      </c>
      <c r="D1016" t="s">
        <v>29</v>
      </c>
      <c r="E1016">
        <v>28</v>
      </c>
      <c r="F1016">
        <v>4181.82</v>
      </c>
      <c r="G1016">
        <v>0.01</v>
      </c>
      <c r="H1016" t="s">
        <v>21</v>
      </c>
      <c r="I1016">
        <v>1765.48</v>
      </c>
      <c r="J1016">
        <v>140.99</v>
      </c>
      <c r="K1016">
        <v>13.99</v>
      </c>
      <c r="L1016" t="s">
        <v>166</v>
      </c>
      <c r="M1016" t="s">
        <v>167</v>
      </c>
      <c r="N1016" t="s">
        <v>129</v>
      </c>
      <c r="O1016" t="s">
        <v>57</v>
      </c>
      <c r="P1016" t="s">
        <v>41</v>
      </c>
      <c r="Q1016" t="s">
        <v>143</v>
      </c>
      <c r="R1016" t="s">
        <v>46</v>
      </c>
      <c r="S1016" s="1">
        <v>40306</v>
      </c>
      <c r="T1016" s="1">
        <v>26673</v>
      </c>
      <c r="U1016" t="str">
        <f>VLOOKUP(Table16[[#This Row],[sales_id]],Table2[[sales_id]:[Order status]],2,0)</f>
        <v>Delivered</v>
      </c>
      <c r="V1016" t="str">
        <f>VLOOKUP(Table16[[#This Row],[Region]],Table3[],2,0)</f>
        <v>Erin</v>
      </c>
    </row>
    <row r="1017" spans="1:22" x14ac:dyDescent="0.25">
      <c r="A1017">
        <v>7233</v>
      </c>
      <c r="B1017">
        <v>51558</v>
      </c>
      <c r="C1017" s="1">
        <v>40266</v>
      </c>
      <c r="D1017" t="s">
        <v>43</v>
      </c>
      <c r="E1017">
        <v>47</v>
      </c>
      <c r="F1017">
        <v>4177.66</v>
      </c>
      <c r="G1017">
        <v>0.04</v>
      </c>
      <c r="H1017" t="s">
        <v>30</v>
      </c>
      <c r="I1017">
        <v>85.29</v>
      </c>
      <c r="J1017">
        <v>85.29</v>
      </c>
      <c r="K1017">
        <v>60</v>
      </c>
      <c r="L1017" t="s">
        <v>201</v>
      </c>
      <c r="M1017" t="s">
        <v>202</v>
      </c>
      <c r="N1017" t="s">
        <v>219</v>
      </c>
      <c r="O1017" t="s">
        <v>40</v>
      </c>
      <c r="P1017" t="s">
        <v>47</v>
      </c>
      <c r="Q1017" t="s">
        <v>76</v>
      </c>
      <c r="R1017" t="s">
        <v>35</v>
      </c>
      <c r="S1017" s="1">
        <v>40266</v>
      </c>
      <c r="T1017" s="1">
        <v>24933</v>
      </c>
      <c r="U1017" t="str">
        <f>VLOOKUP(Table16[[#This Row],[sales_id]],Table2[[sales_id]:[Order status]],2,0)</f>
        <v>Delivered</v>
      </c>
      <c r="V1017" t="str">
        <f>VLOOKUP(Table16[[#This Row],[Region]],Table3[],2,0)</f>
        <v>William</v>
      </c>
    </row>
    <row r="1018" spans="1:22" x14ac:dyDescent="0.25">
      <c r="A1018">
        <v>2362</v>
      </c>
      <c r="B1018">
        <v>17090</v>
      </c>
      <c r="C1018" s="1">
        <v>40296</v>
      </c>
      <c r="D1018" t="s">
        <v>20</v>
      </c>
      <c r="E1018">
        <v>30</v>
      </c>
      <c r="F1018">
        <v>4177.5200000000004</v>
      </c>
      <c r="G1018">
        <v>0.04</v>
      </c>
      <c r="H1018" t="s">
        <v>30</v>
      </c>
      <c r="I1018">
        <v>-443.78</v>
      </c>
      <c r="J1018">
        <v>140.97999999999999</v>
      </c>
      <c r="K1018">
        <v>36.090000000000003</v>
      </c>
      <c r="L1018" t="s">
        <v>201</v>
      </c>
      <c r="M1018" t="s">
        <v>202</v>
      </c>
      <c r="N1018" t="s">
        <v>179</v>
      </c>
      <c r="O1018" t="s">
        <v>40</v>
      </c>
      <c r="P1018" t="s">
        <v>47</v>
      </c>
      <c r="Q1018" t="s">
        <v>74</v>
      </c>
      <c r="R1018" t="s">
        <v>75</v>
      </c>
      <c r="S1018" s="1">
        <v>40298</v>
      </c>
      <c r="T1018" s="1">
        <v>11229</v>
      </c>
      <c r="U1018" t="str">
        <f>VLOOKUP(Table16[[#This Row],[sales_id]],Table2[[sales_id]:[Order status]],2,0)</f>
        <v>Delivered</v>
      </c>
      <c r="V1018" t="str">
        <f>VLOOKUP(Table16[[#This Row],[Region]],Table3[],2,0)</f>
        <v>Sam</v>
      </c>
    </row>
    <row r="1019" spans="1:22" x14ac:dyDescent="0.25">
      <c r="A1019">
        <v>6388</v>
      </c>
      <c r="B1019">
        <v>45380</v>
      </c>
      <c r="C1019" s="1">
        <v>39933</v>
      </c>
      <c r="D1019" t="s">
        <v>71</v>
      </c>
      <c r="E1019">
        <v>24</v>
      </c>
      <c r="F1019">
        <v>4170.8649999999998</v>
      </c>
      <c r="G1019">
        <v>0</v>
      </c>
      <c r="H1019" t="s">
        <v>52</v>
      </c>
      <c r="I1019">
        <v>1030.51</v>
      </c>
      <c r="J1019">
        <v>195.99</v>
      </c>
      <c r="K1019">
        <v>4.2</v>
      </c>
      <c r="L1019" t="s">
        <v>164</v>
      </c>
      <c r="M1019" t="s">
        <v>888</v>
      </c>
      <c r="N1019" t="s">
        <v>94</v>
      </c>
      <c r="O1019" t="s">
        <v>33</v>
      </c>
      <c r="P1019" t="s">
        <v>41</v>
      </c>
      <c r="Q1019" t="s">
        <v>42</v>
      </c>
      <c r="R1019" t="s">
        <v>37</v>
      </c>
      <c r="S1019" s="1">
        <v>39935</v>
      </c>
      <c r="T1019" s="1">
        <v>20306</v>
      </c>
      <c r="U1019" t="str">
        <f>VLOOKUP(Table16[[#This Row],[sales_id]],Table2[[sales_id]:[Order status]],2,0)</f>
        <v>Delivered</v>
      </c>
      <c r="V1019" t="str">
        <f>VLOOKUP(Table16[[#This Row],[Region]],Table3[],2,0)</f>
        <v>Pat</v>
      </c>
    </row>
    <row r="1020" spans="1:22" x14ac:dyDescent="0.25">
      <c r="A1020">
        <v>7023</v>
      </c>
      <c r="B1020">
        <v>50144</v>
      </c>
      <c r="C1020" s="1">
        <v>41067</v>
      </c>
      <c r="D1020" t="s">
        <v>71</v>
      </c>
      <c r="E1020">
        <v>36</v>
      </c>
      <c r="F1020">
        <v>4169.93</v>
      </c>
      <c r="G1020">
        <v>0.1</v>
      </c>
      <c r="H1020" t="s">
        <v>52</v>
      </c>
      <c r="I1020">
        <v>1765.54</v>
      </c>
      <c r="J1020">
        <v>120.98</v>
      </c>
      <c r="K1020">
        <v>9.07</v>
      </c>
      <c r="L1020" t="s">
        <v>333</v>
      </c>
      <c r="M1020" t="s">
        <v>526</v>
      </c>
      <c r="N1020" t="s">
        <v>391</v>
      </c>
      <c r="O1020" t="s">
        <v>57</v>
      </c>
      <c r="P1020" t="s">
        <v>26</v>
      </c>
      <c r="Q1020" t="s">
        <v>36</v>
      </c>
      <c r="R1020" t="s">
        <v>37</v>
      </c>
      <c r="S1020" s="1">
        <v>41067</v>
      </c>
      <c r="T1020" s="1">
        <v>14291</v>
      </c>
      <c r="U1020" t="str">
        <f>VLOOKUP(Table16[[#This Row],[sales_id]],Table2[[sales_id]:[Order status]],2,0)</f>
        <v>Delivered</v>
      </c>
      <c r="V1020" t="str">
        <f>VLOOKUP(Table16[[#This Row],[Region]],Table3[],2,0)</f>
        <v>Josh</v>
      </c>
    </row>
    <row r="1021" spans="1:22" x14ac:dyDescent="0.25">
      <c r="A1021">
        <v>7648</v>
      </c>
      <c r="B1021">
        <v>54791</v>
      </c>
      <c r="C1021" s="1">
        <v>41263</v>
      </c>
      <c r="D1021" t="s">
        <v>29</v>
      </c>
      <c r="E1021">
        <v>45</v>
      </c>
      <c r="F1021">
        <v>4165.04</v>
      </c>
      <c r="G1021">
        <v>0</v>
      </c>
      <c r="H1021" t="s">
        <v>30</v>
      </c>
      <c r="I1021">
        <v>135.68</v>
      </c>
      <c r="J1021">
        <v>90.98</v>
      </c>
      <c r="K1021">
        <v>30</v>
      </c>
      <c r="L1021" t="s">
        <v>273</v>
      </c>
      <c r="M1021" t="s">
        <v>274</v>
      </c>
      <c r="N1021" t="s">
        <v>391</v>
      </c>
      <c r="O1021" t="s">
        <v>40</v>
      </c>
      <c r="P1021" t="s">
        <v>47</v>
      </c>
      <c r="Q1021" t="s">
        <v>95</v>
      </c>
      <c r="R1021" t="s">
        <v>35</v>
      </c>
      <c r="S1021" s="1">
        <v>41265</v>
      </c>
      <c r="T1021" s="1">
        <v>22395</v>
      </c>
      <c r="U1021" t="str">
        <f>VLOOKUP(Table16[[#This Row],[sales_id]],Table2[[sales_id]:[Order status]],2,0)</f>
        <v>Delivered</v>
      </c>
      <c r="V1021" t="str">
        <f>VLOOKUP(Table16[[#This Row],[Region]],Table3[],2,0)</f>
        <v>Josh</v>
      </c>
    </row>
    <row r="1022" spans="1:22" x14ac:dyDescent="0.25">
      <c r="A1022">
        <v>6830</v>
      </c>
      <c r="B1022">
        <v>48642</v>
      </c>
      <c r="C1022" s="1">
        <v>40210</v>
      </c>
      <c r="D1022" t="s">
        <v>29</v>
      </c>
      <c r="E1022">
        <v>50</v>
      </c>
      <c r="F1022">
        <v>4159.6279999999997</v>
      </c>
      <c r="G1022">
        <v>0.05</v>
      </c>
      <c r="H1022" t="s">
        <v>52</v>
      </c>
      <c r="I1022">
        <v>1332.91</v>
      </c>
      <c r="J1022">
        <v>95.99</v>
      </c>
      <c r="K1022">
        <v>4.9000000000000004</v>
      </c>
      <c r="L1022" t="s">
        <v>226</v>
      </c>
      <c r="M1022" t="s">
        <v>524</v>
      </c>
      <c r="N1022" t="s">
        <v>652</v>
      </c>
      <c r="O1022" t="s">
        <v>57</v>
      </c>
      <c r="P1022" t="s">
        <v>41</v>
      </c>
      <c r="Q1022" t="s">
        <v>42</v>
      </c>
      <c r="R1022" t="s">
        <v>37</v>
      </c>
      <c r="S1022" s="1">
        <v>40210</v>
      </c>
      <c r="T1022" s="1">
        <v>16737</v>
      </c>
      <c r="U1022" t="str">
        <f>VLOOKUP(Table16[[#This Row],[sales_id]],Table2[[sales_id]:[Order status]],2,0)</f>
        <v>Delivered</v>
      </c>
      <c r="V1022" t="str">
        <f>VLOOKUP(Table16[[#This Row],[Region]],Table3[],2,0)</f>
        <v>Becky</v>
      </c>
    </row>
    <row r="1023" spans="1:22" x14ac:dyDescent="0.25">
      <c r="A1023">
        <v>16</v>
      </c>
      <c r="B1023">
        <v>96</v>
      </c>
      <c r="C1023" s="1">
        <v>39919</v>
      </c>
      <c r="D1023" t="s">
        <v>29</v>
      </c>
      <c r="E1023">
        <v>37</v>
      </c>
      <c r="F1023">
        <v>4158.1234999999997</v>
      </c>
      <c r="G1023">
        <v>0.01</v>
      </c>
      <c r="H1023" t="s">
        <v>21</v>
      </c>
      <c r="I1023">
        <v>1228.8900000000001</v>
      </c>
      <c r="J1023">
        <v>125.99</v>
      </c>
      <c r="K1023">
        <v>8.99</v>
      </c>
      <c r="L1023" t="s">
        <v>552</v>
      </c>
      <c r="M1023" t="s">
        <v>784</v>
      </c>
      <c r="N1023" t="s">
        <v>219</v>
      </c>
      <c r="O1023" t="s">
        <v>57</v>
      </c>
      <c r="P1023" t="s">
        <v>41</v>
      </c>
      <c r="Q1023" t="s">
        <v>42</v>
      </c>
      <c r="R1023" t="s">
        <v>37</v>
      </c>
      <c r="S1023" s="1">
        <v>39921</v>
      </c>
      <c r="T1023" s="1">
        <v>27809</v>
      </c>
      <c r="U1023" t="str">
        <f>VLOOKUP(Table16[[#This Row],[sales_id]],Table2[[sales_id]:[Order status]],2,0)</f>
        <v>Delivered</v>
      </c>
      <c r="V1023" t="str">
        <f>VLOOKUP(Table16[[#This Row],[Region]],Table3[],2,0)</f>
        <v>William</v>
      </c>
    </row>
    <row r="1024" spans="1:22" x14ac:dyDescent="0.25">
      <c r="A1024">
        <v>3376</v>
      </c>
      <c r="B1024">
        <v>24098</v>
      </c>
      <c r="C1024" s="1">
        <v>41016</v>
      </c>
      <c r="D1024" t="s">
        <v>71</v>
      </c>
      <c r="E1024">
        <v>32</v>
      </c>
      <c r="F1024">
        <v>4158.0725000000002</v>
      </c>
      <c r="G1024">
        <v>0.02</v>
      </c>
      <c r="H1024" t="s">
        <v>21</v>
      </c>
      <c r="I1024">
        <v>836.15</v>
      </c>
      <c r="J1024">
        <v>155.99</v>
      </c>
      <c r="K1024">
        <v>8.99</v>
      </c>
      <c r="L1024" t="s">
        <v>443</v>
      </c>
      <c r="M1024" t="s">
        <v>782</v>
      </c>
      <c r="N1024" t="s">
        <v>179</v>
      </c>
      <c r="O1024" t="s">
        <v>25</v>
      </c>
      <c r="P1024" t="s">
        <v>41</v>
      </c>
      <c r="Q1024" t="s">
        <v>42</v>
      </c>
      <c r="R1024" t="s">
        <v>37</v>
      </c>
      <c r="S1024" s="1">
        <v>41017</v>
      </c>
      <c r="T1024" s="1">
        <v>27289</v>
      </c>
      <c r="U1024" t="str">
        <f>VLOOKUP(Table16[[#This Row],[sales_id]],Table2[[sales_id]:[Order status]],2,0)</f>
        <v>Delivered</v>
      </c>
      <c r="V1024" t="str">
        <f>VLOOKUP(Table16[[#This Row],[Region]],Table3[],2,0)</f>
        <v>Sam</v>
      </c>
    </row>
    <row r="1025" spans="1:22" x14ac:dyDescent="0.25">
      <c r="A1025">
        <v>4192</v>
      </c>
      <c r="B1025">
        <v>29767</v>
      </c>
      <c r="C1025" s="1">
        <v>40579</v>
      </c>
      <c r="D1025" t="s">
        <v>29</v>
      </c>
      <c r="E1025">
        <v>48</v>
      </c>
      <c r="F1025">
        <v>4153.0600000000004</v>
      </c>
      <c r="G1025">
        <v>0.06</v>
      </c>
      <c r="H1025" t="s">
        <v>21</v>
      </c>
      <c r="I1025">
        <v>1499.41</v>
      </c>
      <c r="J1025">
        <v>90.24</v>
      </c>
      <c r="K1025">
        <v>0.99</v>
      </c>
      <c r="L1025" t="s">
        <v>436</v>
      </c>
      <c r="M1025" t="s">
        <v>437</v>
      </c>
      <c r="N1025" t="s">
        <v>94</v>
      </c>
      <c r="O1025" t="s">
        <v>57</v>
      </c>
      <c r="P1025" t="s">
        <v>26</v>
      </c>
      <c r="Q1025" t="s">
        <v>34</v>
      </c>
      <c r="R1025" t="s">
        <v>37</v>
      </c>
      <c r="S1025" s="1">
        <v>40580</v>
      </c>
      <c r="T1025" s="1">
        <v>19261</v>
      </c>
      <c r="U1025" t="str">
        <f>VLOOKUP(Table16[[#This Row],[sales_id]],Table2[[sales_id]:[Order status]],2,0)</f>
        <v>Delivered</v>
      </c>
      <c r="V1025" t="str">
        <f>VLOOKUP(Table16[[#This Row],[Region]],Table3[],2,0)</f>
        <v>Pat</v>
      </c>
    </row>
    <row r="1026" spans="1:22" x14ac:dyDescent="0.25">
      <c r="A1026">
        <v>5043</v>
      </c>
      <c r="B1026">
        <v>35936</v>
      </c>
      <c r="C1026" s="1">
        <v>39834</v>
      </c>
      <c r="D1026" t="s">
        <v>59</v>
      </c>
      <c r="E1026">
        <v>40</v>
      </c>
      <c r="F1026">
        <v>4152.55</v>
      </c>
      <c r="G1026">
        <v>0.03</v>
      </c>
      <c r="H1026" t="s">
        <v>21</v>
      </c>
      <c r="I1026">
        <v>813.33</v>
      </c>
      <c r="J1026">
        <v>105.34</v>
      </c>
      <c r="K1026">
        <v>24.49</v>
      </c>
      <c r="L1026" t="s">
        <v>170</v>
      </c>
      <c r="M1026" t="s">
        <v>470</v>
      </c>
      <c r="N1026" t="s">
        <v>94</v>
      </c>
      <c r="O1026" t="s">
        <v>40</v>
      </c>
      <c r="P1026" t="s">
        <v>47</v>
      </c>
      <c r="Q1026" t="s">
        <v>48</v>
      </c>
      <c r="R1026" t="s">
        <v>28</v>
      </c>
      <c r="S1026" s="1">
        <v>39835</v>
      </c>
      <c r="T1026" s="1">
        <v>26948</v>
      </c>
      <c r="U1026" t="str">
        <f>VLOOKUP(Table16[[#This Row],[sales_id]],Table2[[sales_id]:[Order status]],2,0)</f>
        <v>Returned</v>
      </c>
      <c r="V1026" t="str">
        <f>VLOOKUP(Table16[[#This Row],[Region]],Table3[],2,0)</f>
        <v>Pat</v>
      </c>
    </row>
    <row r="1027" spans="1:22" x14ac:dyDescent="0.25">
      <c r="A1027">
        <v>3507</v>
      </c>
      <c r="B1027">
        <v>24966</v>
      </c>
      <c r="C1027" s="1">
        <v>40894</v>
      </c>
      <c r="D1027" t="s">
        <v>59</v>
      </c>
      <c r="E1027">
        <v>34</v>
      </c>
      <c r="F1027">
        <v>4152.12</v>
      </c>
      <c r="G1027">
        <v>0</v>
      </c>
      <c r="H1027" t="s">
        <v>21</v>
      </c>
      <c r="I1027">
        <v>817.98</v>
      </c>
      <c r="J1027">
        <v>120.33</v>
      </c>
      <c r="K1027">
        <v>19.989999999999998</v>
      </c>
      <c r="L1027" t="s">
        <v>631</v>
      </c>
      <c r="M1027" t="s">
        <v>632</v>
      </c>
      <c r="N1027" t="s">
        <v>219</v>
      </c>
      <c r="O1027" t="s">
        <v>40</v>
      </c>
      <c r="P1027" t="s">
        <v>26</v>
      </c>
      <c r="Q1027" t="s">
        <v>27</v>
      </c>
      <c r="R1027" t="s">
        <v>37</v>
      </c>
      <c r="S1027" s="1">
        <v>40895</v>
      </c>
      <c r="T1027" s="1">
        <v>22330</v>
      </c>
      <c r="U1027" t="str">
        <f>VLOOKUP(Table16[[#This Row],[sales_id]],Table2[[sales_id]:[Order status]],2,0)</f>
        <v>Delivered</v>
      </c>
      <c r="V1027" t="str">
        <f>VLOOKUP(Table16[[#This Row],[Region]],Table3[],2,0)</f>
        <v>William</v>
      </c>
    </row>
    <row r="1028" spans="1:22" x14ac:dyDescent="0.25">
      <c r="A1028">
        <v>355</v>
      </c>
      <c r="B1028">
        <v>2467</v>
      </c>
      <c r="C1028" s="1">
        <v>40739</v>
      </c>
      <c r="D1028" t="s">
        <v>43</v>
      </c>
      <c r="E1028">
        <v>30</v>
      </c>
      <c r="F1028">
        <v>4147.47</v>
      </c>
      <c r="G1028">
        <v>0.09</v>
      </c>
      <c r="H1028" t="s">
        <v>30</v>
      </c>
      <c r="I1028">
        <v>586.61</v>
      </c>
      <c r="J1028">
        <v>145.44999999999999</v>
      </c>
      <c r="K1028">
        <v>17.850000000000001</v>
      </c>
      <c r="L1028" t="s">
        <v>682</v>
      </c>
      <c r="M1028" t="s">
        <v>683</v>
      </c>
      <c r="N1028" t="s">
        <v>652</v>
      </c>
      <c r="O1028" t="s">
        <v>40</v>
      </c>
      <c r="P1028" t="s">
        <v>41</v>
      </c>
      <c r="Q1028" t="s">
        <v>143</v>
      </c>
      <c r="R1028" t="s">
        <v>35</v>
      </c>
      <c r="S1028" s="1">
        <v>40740</v>
      </c>
      <c r="T1028" s="1">
        <v>16348</v>
      </c>
      <c r="U1028" t="str">
        <f>VLOOKUP(Table16[[#This Row],[sales_id]],Table2[[sales_id]:[Order status]],2,0)</f>
        <v>Delivered</v>
      </c>
      <c r="V1028" t="str">
        <f>VLOOKUP(Table16[[#This Row],[Region]],Table3[],2,0)</f>
        <v>Becky</v>
      </c>
    </row>
    <row r="1029" spans="1:22" x14ac:dyDescent="0.25">
      <c r="A1029">
        <v>5864</v>
      </c>
      <c r="B1029">
        <v>41607</v>
      </c>
      <c r="C1029" s="1">
        <v>40166</v>
      </c>
      <c r="D1029" t="s">
        <v>59</v>
      </c>
      <c r="E1029">
        <v>36</v>
      </c>
      <c r="F1029">
        <v>4115.74</v>
      </c>
      <c r="G1029">
        <v>0.1</v>
      </c>
      <c r="H1029" t="s">
        <v>21</v>
      </c>
      <c r="I1029">
        <v>1719.47</v>
      </c>
      <c r="J1029">
        <v>120.98</v>
      </c>
      <c r="K1029">
        <v>9.07</v>
      </c>
      <c r="L1029" t="s">
        <v>31</v>
      </c>
      <c r="M1029" t="s">
        <v>561</v>
      </c>
      <c r="N1029" t="s">
        <v>179</v>
      </c>
      <c r="O1029" t="s">
        <v>40</v>
      </c>
      <c r="P1029" t="s">
        <v>26</v>
      </c>
      <c r="Q1029" t="s">
        <v>36</v>
      </c>
      <c r="R1029" t="s">
        <v>37</v>
      </c>
      <c r="S1029" s="1">
        <v>40168</v>
      </c>
      <c r="T1029" s="1">
        <v>26544</v>
      </c>
      <c r="U1029" t="str">
        <f>VLOOKUP(Table16[[#This Row],[sales_id]],Table2[[sales_id]:[Order status]],2,0)</f>
        <v>Delivered</v>
      </c>
      <c r="V1029" t="str">
        <f>VLOOKUP(Table16[[#This Row],[Region]],Table3[],2,0)</f>
        <v>Sam</v>
      </c>
    </row>
    <row r="1030" spans="1:22" x14ac:dyDescent="0.25">
      <c r="A1030">
        <v>4315</v>
      </c>
      <c r="B1030">
        <v>30754</v>
      </c>
      <c r="C1030" s="1">
        <v>40507</v>
      </c>
      <c r="D1030" t="s">
        <v>20</v>
      </c>
      <c r="E1030">
        <v>20</v>
      </c>
      <c r="F1030">
        <v>4108.17</v>
      </c>
      <c r="G1030">
        <v>0.09</v>
      </c>
      <c r="H1030" t="s">
        <v>21</v>
      </c>
      <c r="I1030">
        <v>-505.98</v>
      </c>
      <c r="J1030">
        <v>209.37</v>
      </c>
      <c r="K1030">
        <v>69</v>
      </c>
      <c r="L1030" t="s">
        <v>340</v>
      </c>
      <c r="M1030" t="s">
        <v>566</v>
      </c>
      <c r="N1030" t="s">
        <v>652</v>
      </c>
      <c r="O1030" t="s">
        <v>57</v>
      </c>
      <c r="P1030" t="s">
        <v>47</v>
      </c>
      <c r="Q1030" t="s">
        <v>76</v>
      </c>
      <c r="R1030" t="s">
        <v>28</v>
      </c>
      <c r="S1030" s="1">
        <v>40511</v>
      </c>
      <c r="T1030" s="1">
        <v>22513</v>
      </c>
      <c r="U1030" t="str">
        <f>VLOOKUP(Table16[[#This Row],[sales_id]],Table2[[sales_id]:[Order status]],2,0)</f>
        <v>Delivered</v>
      </c>
      <c r="V1030" t="str">
        <f>VLOOKUP(Table16[[#This Row],[Region]],Table3[],2,0)</f>
        <v>Becky</v>
      </c>
    </row>
    <row r="1031" spans="1:22" x14ac:dyDescent="0.25">
      <c r="A1031">
        <v>4802</v>
      </c>
      <c r="B1031">
        <v>34151</v>
      </c>
      <c r="C1031" s="1">
        <v>40795</v>
      </c>
      <c r="D1031" t="s">
        <v>43</v>
      </c>
      <c r="E1031">
        <v>26</v>
      </c>
      <c r="F1031">
        <v>4097.1445000000003</v>
      </c>
      <c r="G1031">
        <v>0.1</v>
      </c>
      <c r="H1031" t="s">
        <v>21</v>
      </c>
      <c r="I1031">
        <v>501.54</v>
      </c>
      <c r="J1031">
        <v>205.99</v>
      </c>
      <c r="K1031">
        <v>8.99</v>
      </c>
      <c r="L1031" t="s">
        <v>403</v>
      </c>
      <c r="M1031" t="s">
        <v>562</v>
      </c>
      <c r="N1031" t="s">
        <v>881</v>
      </c>
      <c r="O1031" t="s">
        <v>40</v>
      </c>
      <c r="P1031" t="s">
        <v>41</v>
      </c>
      <c r="Q1031" t="s">
        <v>42</v>
      </c>
      <c r="R1031" t="s">
        <v>37</v>
      </c>
      <c r="S1031" s="1">
        <v>40796</v>
      </c>
      <c r="T1031" s="1">
        <v>28720</v>
      </c>
      <c r="U1031" t="str">
        <f>VLOOKUP(Table16[[#This Row],[sales_id]],Table2[[sales_id]:[Order status]],2,0)</f>
        <v>Delivered</v>
      </c>
      <c r="V1031" t="str">
        <f>VLOOKUP(Table16[[#This Row],[Region]],Table3[],2,0)</f>
        <v>Jessy</v>
      </c>
    </row>
    <row r="1032" spans="1:22" x14ac:dyDescent="0.25">
      <c r="A1032">
        <v>1802</v>
      </c>
      <c r="B1032">
        <v>12900</v>
      </c>
      <c r="C1032" s="1">
        <v>40301</v>
      </c>
      <c r="D1032" t="s">
        <v>29</v>
      </c>
      <c r="E1032">
        <v>18</v>
      </c>
      <c r="F1032">
        <v>4096.21</v>
      </c>
      <c r="G1032">
        <v>0.08</v>
      </c>
      <c r="H1032" t="s">
        <v>30</v>
      </c>
      <c r="I1032">
        <v>308.22000000000003</v>
      </c>
      <c r="J1032">
        <v>306.14</v>
      </c>
      <c r="K1032">
        <v>26.53</v>
      </c>
      <c r="L1032" t="s">
        <v>709</v>
      </c>
      <c r="M1032" t="s">
        <v>710</v>
      </c>
      <c r="N1032" t="s">
        <v>179</v>
      </c>
      <c r="O1032" t="s">
        <v>40</v>
      </c>
      <c r="P1032" t="s">
        <v>41</v>
      </c>
      <c r="Q1032" t="s">
        <v>143</v>
      </c>
      <c r="R1032" t="s">
        <v>35</v>
      </c>
      <c r="S1032" s="1">
        <v>40303</v>
      </c>
      <c r="T1032" s="1">
        <v>26087</v>
      </c>
      <c r="U1032" t="str">
        <f>VLOOKUP(Table16[[#This Row],[sales_id]],Table2[[sales_id]:[Order status]],2,0)</f>
        <v>Returned</v>
      </c>
      <c r="V1032" t="str">
        <f>VLOOKUP(Table16[[#This Row],[Region]],Table3[],2,0)</f>
        <v>Sam</v>
      </c>
    </row>
    <row r="1033" spans="1:22" x14ac:dyDescent="0.25">
      <c r="A1033">
        <v>7052</v>
      </c>
      <c r="B1033">
        <v>50310</v>
      </c>
      <c r="C1033" s="1">
        <v>40040</v>
      </c>
      <c r="D1033" t="s">
        <v>59</v>
      </c>
      <c r="E1033">
        <v>43</v>
      </c>
      <c r="F1033">
        <v>4095.76</v>
      </c>
      <c r="G1033">
        <v>0.03</v>
      </c>
      <c r="H1033" t="s">
        <v>30</v>
      </c>
      <c r="I1033">
        <v>-444.14</v>
      </c>
      <c r="J1033">
        <v>89.99</v>
      </c>
      <c r="K1033">
        <v>42</v>
      </c>
      <c r="L1033" t="s">
        <v>270</v>
      </c>
      <c r="M1033" t="s">
        <v>271</v>
      </c>
      <c r="N1033" t="s">
        <v>94</v>
      </c>
      <c r="O1033" t="s">
        <v>40</v>
      </c>
      <c r="P1033" t="s">
        <v>47</v>
      </c>
      <c r="Q1033" t="s">
        <v>95</v>
      </c>
      <c r="R1033" t="s">
        <v>35</v>
      </c>
      <c r="S1033" s="1">
        <v>40043</v>
      </c>
      <c r="T1033" s="1">
        <v>24305</v>
      </c>
      <c r="U1033" t="str">
        <f>VLOOKUP(Table16[[#This Row],[sales_id]],Table2[[sales_id]:[Order status]],2,0)</f>
        <v>Delivered</v>
      </c>
      <c r="V1033" t="str">
        <f>VLOOKUP(Table16[[#This Row],[Region]],Table3[],2,0)</f>
        <v>Pat</v>
      </c>
    </row>
    <row r="1034" spans="1:22" x14ac:dyDescent="0.25">
      <c r="A1034">
        <v>3540</v>
      </c>
      <c r="B1034">
        <v>25191</v>
      </c>
      <c r="C1034" s="1">
        <v>40632</v>
      </c>
      <c r="D1034" t="s">
        <v>59</v>
      </c>
      <c r="E1034">
        <v>42</v>
      </c>
      <c r="F1034">
        <v>4091.152</v>
      </c>
      <c r="G1034">
        <v>0.05</v>
      </c>
      <c r="H1034" t="s">
        <v>21</v>
      </c>
      <c r="I1034">
        <v>1303.92</v>
      </c>
      <c r="J1034">
        <v>115.99</v>
      </c>
      <c r="K1034">
        <v>2.5</v>
      </c>
      <c r="L1034" t="s">
        <v>933</v>
      </c>
      <c r="M1034" t="s">
        <v>934</v>
      </c>
      <c r="N1034" t="s">
        <v>94</v>
      </c>
      <c r="O1034" t="s">
        <v>25</v>
      </c>
      <c r="P1034" t="s">
        <v>41</v>
      </c>
      <c r="Q1034" t="s">
        <v>42</v>
      </c>
      <c r="R1034" t="s">
        <v>37</v>
      </c>
      <c r="S1034" s="1">
        <v>40632</v>
      </c>
      <c r="T1034" s="1">
        <v>29906</v>
      </c>
      <c r="U1034" t="str">
        <f>VLOOKUP(Table16[[#This Row],[sales_id]],Table2[[sales_id]:[Order status]],2,0)</f>
        <v>Delivered</v>
      </c>
      <c r="V1034" t="str">
        <f>VLOOKUP(Table16[[#This Row],[Region]],Table3[],2,0)</f>
        <v>Pat</v>
      </c>
    </row>
    <row r="1035" spans="1:22" x14ac:dyDescent="0.25">
      <c r="A1035">
        <v>5273</v>
      </c>
      <c r="B1035">
        <v>37537</v>
      </c>
      <c r="C1035" s="1">
        <v>39815</v>
      </c>
      <c r="D1035" t="s">
        <v>20</v>
      </c>
      <c r="E1035">
        <v>43</v>
      </c>
      <c r="F1035">
        <v>4083.19</v>
      </c>
      <c r="G1035">
        <v>7.0000000000000007E-2</v>
      </c>
      <c r="H1035" t="s">
        <v>30</v>
      </c>
      <c r="I1035">
        <v>-1049.8499999999999</v>
      </c>
      <c r="J1035">
        <v>100.98</v>
      </c>
      <c r="K1035">
        <v>45</v>
      </c>
      <c r="L1035" t="s">
        <v>89</v>
      </c>
      <c r="M1035" t="s">
        <v>769</v>
      </c>
      <c r="N1035" t="s">
        <v>94</v>
      </c>
      <c r="O1035" t="s">
        <v>40</v>
      </c>
      <c r="P1035" t="s">
        <v>47</v>
      </c>
      <c r="Q1035" t="s">
        <v>95</v>
      </c>
      <c r="R1035" t="s">
        <v>35</v>
      </c>
      <c r="S1035" s="1">
        <v>39817</v>
      </c>
      <c r="T1035" s="1">
        <v>26186</v>
      </c>
      <c r="U1035" t="str">
        <f>VLOOKUP(Table16[[#This Row],[sales_id]],Table2[[sales_id]:[Order status]],2,0)</f>
        <v>Delivered</v>
      </c>
      <c r="V1035" t="str">
        <f>VLOOKUP(Table16[[#This Row],[Region]],Table3[],2,0)</f>
        <v>Pat</v>
      </c>
    </row>
    <row r="1036" spans="1:22" x14ac:dyDescent="0.25">
      <c r="A1036">
        <v>1024</v>
      </c>
      <c r="B1036">
        <v>7461</v>
      </c>
      <c r="C1036" s="1">
        <v>39825</v>
      </c>
      <c r="D1036" t="s">
        <v>20</v>
      </c>
      <c r="E1036">
        <v>12</v>
      </c>
      <c r="F1036">
        <v>4080.3</v>
      </c>
      <c r="G1036">
        <v>0.05</v>
      </c>
      <c r="H1036" t="s">
        <v>30</v>
      </c>
      <c r="I1036">
        <v>593.79</v>
      </c>
      <c r="J1036">
        <v>350.99</v>
      </c>
      <c r="K1036">
        <v>39</v>
      </c>
      <c r="L1036" t="s">
        <v>201</v>
      </c>
      <c r="M1036" t="s">
        <v>325</v>
      </c>
      <c r="N1036" t="s">
        <v>94</v>
      </c>
      <c r="O1036" t="s">
        <v>57</v>
      </c>
      <c r="P1036" t="s">
        <v>47</v>
      </c>
      <c r="Q1036" t="s">
        <v>95</v>
      </c>
      <c r="R1036" t="s">
        <v>35</v>
      </c>
      <c r="S1036" s="1">
        <v>39827</v>
      </c>
      <c r="T1036" s="1">
        <v>24361</v>
      </c>
      <c r="U1036" t="str">
        <f>VLOOKUP(Table16[[#This Row],[sales_id]],Table2[[sales_id]:[Order status]],2,0)</f>
        <v>Delivered</v>
      </c>
      <c r="V1036" t="str">
        <f>VLOOKUP(Table16[[#This Row],[Region]],Table3[],2,0)</f>
        <v>Pat</v>
      </c>
    </row>
    <row r="1037" spans="1:22" x14ac:dyDescent="0.25">
      <c r="A1037">
        <v>1890</v>
      </c>
      <c r="B1037">
        <v>13570</v>
      </c>
      <c r="C1037" s="1">
        <v>41245</v>
      </c>
      <c r="D1037" t="s">
        <v>43</v>
      </c>
      <c r="E1037">
        <v>42</v>
      </c>
      <c r="F1037">
        <v>4077.7559999999999</v>
      </c>
      <c r="G1037">
        <v>0.04</v>
      </c>
      <c r="H1037" t="s">
        <v>21</v>
      </c>
      <c r="I1037">
        <v>1086.96</v>
      </c>
      <c r="J1037">
        <v>110.99</v>
      </c>
      <c r="K1037">
        <v>8.99</v>
      </c>
      <c r="L1037" t="s">
        <v>87</v>
      </c>
      <c r="M1037" t="s">
        <v>382</v>
      </c>
      <c r="N1037" t="s">
        <v>881</v>
      </c>
      <c r="O1037" t="s">
        <v>40</v>
      </c>
      <c r="P1037" t="s">
        <v>41</v>
      </c>
      <c r="Q1037" t="s">
        <v>42</v>
      </c>
      <c r="R1037" t="s">
        <v>37</v>
      </c>
      <c r="S1037" s="1">
        <v>41245</v>
      </c>
      <c r="T1037" s="1">
        <v>27290</v>
      </c>
      <c r="U1037" t="str">
        <f>VLOOKUP(Table16[[#This Row],[sales_id]],Table2[[sales_id]:[Order status]],2,0)</f>
        <v>Delivered</v>
      </c>
      <c r="V1037" t="str">
        <f>VLOOKUP(Table16[[#This Row],[Region]],Table3[],2,0)</f>
        <v>Jessy</v>
      </c>
    </row>
    <row r="1038" spans="1:22" x14ac:dyDescent="0.25">
      <c r="A1038">
        <v>5622</v>
      </c>
      <c r="B1038">
        <v>39815</v>
      </c>
      <c r="C1038" s="1">
        <v>39912</v>
      </c>
      <c r="D1038" t="s">
        <v>20</v>
      </c>
      <c r="E1038">
        <v>43</v>
      </c>
      <c r="F1038">
        <v>4075.3760000000002</v>
      </c>
      <c r="G1038">
        <v>0.05</v>
      </c>
      <c r="H1038" t="s">
        <v>21</v>
      </c>
      <c r="I1038">
        <v>841.73</v>
      </c>
      <c r="J1038">
        <v>115.99</v>
      </c>
      <c r="K1038">
        <v>8.99</v>
      </c>
      <c r="L1038" t="s">
        <v>170</v>
      </c>
      <c r="M1038" t="s">
        <v>32</v>
      </c>
      <c r="N1038" t="s">
        <v>391</v>
      </c>
      <c r="O1038" t="s">
        <v>33</v>
      </c>
      <c r="P1038" t="s">
        <v>41</v>
      </c>
      <c r="Q1038" t="s">
        <v>42</v>
      </c>
      <c r="R1038" t="s">
        <v>37</v>
      </c>
      <c r="S1038" s="1">
        <v>39916</v>
      </c>
      <c r="T1038" s="1">
        <v>17169</v>
      </c>
      <c r="U1038" t="str">
        <f>VLOOKUP(Table16[[#This Row],[sales_id]],Table2[[sales_id]:[Order status]],2,0)</f>
        <v>Delivered</v>
      </c>
      <c r="V1038" t="str">
        <f>VLOOKUP(Table16[[#This Row],[Region]],Table3[],2,0)</f>
        <v>Josh</v>
      </c>
    </row>
    <row r="1039" spans="1:22" x14ac:dyDescent="0.25">
      <c r="A1039">
        <v>7798</v>
      </c>
      <c r="B1039">
        <v>55779</v>
      </c>
      <c r="C1039" s="1">
        <v>40978</v>
      </c>
      <c r="D1039" t="s">
        <v>71</v>
      </c>
      <c r="E1039">
        <v>26</v>
      </c>
      <c r="F1039">
        <v>4073.17</v>
      </c>
      <c r="G1039">
        <v>0.08</v>
      </c>
      <c r="H1039" t="s">
        <v>30</v>
      </c>
      <c r="I1039">
        <v>376.21</v>
      </c>
      <c r="J1039">
        <v>160.97999999999999</v>
      </c>
      <c r="K1039">
        <v>30</v>
      </c>
      <c r="L1039" t="s">
        <v>613</v>
      </c>
      <c r="M1039" t="s">
        <v>705</v>
      </c>
      <c r="N1039" t="s">
        <v>391</v>
      </c>
      <c r="O1039" t="s">
        <v>57</v>
      </c>
      <c r="P1039" t="s">
        <v>47</v>
      </c>
      <c r="Q1039" t="s">
        <v>95</v>
      </c>
      <c r="R1039" t="s">
        <v>35</v>
      </c>
      <c r="S1039" s="1">
        <v>40979</v>
      </c>
      <c r="T1039" s="1">
        <v>23484</v>
      </c>
      <c r="U1039" t="str">
        <f>VLOOKUP(Table16[[#This Row],[sales_id]],Table2[[sales_id]:[Order status]],2,0)</f>
        <v>Delivered</v>
      </c>
      <c r="V1039" t="str">
        <f>VLOOKUP(Table16[[#This Row],[Region]],Table3[],2,0)</f>
        <v>Josh</v>
      </c>
    </row>
    <row r="1040" spans="1:22" x14ac:dyDescent="0.25">
      <c r="A1040">
        <v>6035</v>
      </c>
      <c r="B1040">
        <v>42753</v>
      </c>
      <c r="C1040" s="1">
        <v>40926</v>
      </c>
      <c r="D1040" t="s">
        <v>59</v>
      </c>
      <c r="E1040">
        <v>45</v>
      </c>
      <c r="F1040">
        <v>4072.8175000000001</v>
      </c>
      <c r="G1040">
        <v>0.1</v>
      </c>
      <c r="H1040" t="s">
        <v>21</v>
      </c>
      <c r="I1040">
        <v>897.36</v>
      </c>
      <c r="J1040">
        <v>115.99</v>
      </c>
      <c r="K1040">
        <v>3</v>
      </c>
      <c r="L1040" t="s">
        <v>139</v>
      </c>
      <c r="M1040" t="s">
        <v>910</v>
      </c>
      <c r="N1040" t="s">
        <v>94</v>
      </c>
      <c r="O1040" t="s">
        <v>25</v>
      </c>
      <c r="P1040" t="s">
        <v>41</v>
      </c>
      <c r="Q1040" t="s">
        <v>42</v>
      </c>
      <c r="R1040" t="s">
        <v>37</v>
      </c>
      <c r="S1040" s="1">
        <v>40928</v>
      </c>
      <c r="T1040" s="1">
        <v>22932</v>
      </c>
      <c r="U1040" t="str">
        <f>VLOOKUP(Table16[[#This Row],[sales_id]],Table2[[sales_id]:[Order status]],2,0)</f>
        <v>Delivered</v>
      </c>
      <c r="V1040" t="str">
        <f>VLOOKUP(Table16[[#This Row],[Region]],Table3[],2,0)</f>
        <v>Pat</v>
      </c>
    </row>
    <row r="1041" spans="1:22" x14ac:dyDescent="0.25">
      <c r="A1041">
        <v>6782</v>
      </c>
      <c r="B1041">
        <v>48294</v>
      </c>
      <c r="C1041" s="1">
        <v>40324</v>
      </c>
      <c r="D1041" t="s">
        <v>29</v>
      </c>
      <c r="E1041">
        <v>43</v>
      </c>
      <c r="F1041">
        <v>4072.01</v>
      </c>
      <c r="G1041">
        <v>0.01</v>
      </c>
      <c r="H1041" t="s">
        <v>21</v>
      </c>
      <c r="I1041">
        <v>1675.98</v>
      </c>
      <c r="J1041">
        <v>90.24</v>
      </c>
      <c r="K1041">
        <v>0.99</v>
      </c>
      <c r="L1041" t="s">
        <v>105</v>
      </c>
      <c r="M1041" t="s">
        <v>624</v>
      </c>
      <c r="N1041" t="s">
        <v>94</v>
      </c>
      <c r="O1041" t="s">
        <v>57</v>
      </c>
      <c r="P1041" t="s">
        <v>26</v>
      </c>
      <c r="Q1041" t="s">
        <v>34</v>
      </c>
      <c r="R1041" t="s">
        <v>37</v>
      </c>
      <c r="S1041" s="1">
        <v>40324</v>
      </c>
      <c r="T1041" s="1">
        <v>27771</v>
      </c>
      <c r="U1041" t="str">
        <f>VLOOKUP(Table16[[#This Row],[sales_id]],Table2[[sales_id]:[Order status]],2,0)</f>
        <v>Delivered</v>
      </c>
      <c r="V1041" t="str">
        <f>VLOOKUP(Table16[[#This Row],[Region]],Table3[],2,0)</f>
        <v>Pat</v>
      </c>
    </row>
    <row r="1042" spans="1:22" x14ac:dyDescent="0.25">
      <c r="A1042">
        <v>6409</v>
      </c>
      <c r="B1042">
        <v>45542</v>
      </c>
      <c r="C1042" s="1">
        <v>40216</v>
      </c>
      <c r="D1042" t="s">
        <v>29</v>
      </c>
      <c r="E1042">
        <v>40</v>
      </c>
      <c r="F1042">
        <v>4064.2719999999999</v>
      </c>
      <c r="G1042">
        <v>0.01</v>
      </c>
      <c r="H1042" t="s">
        <v>30</v>
      </c>
      <c r="I1042">
        <v>-300.85000000000002</v>
      </c>
      <c r="J1042">
        <v>124.49</v>
      </c>
      <c r="K1042">
        <v>51.94</v>
      </c>
      <c r="L1042" t="s">
        <v>375</v>
      </c>
      <c r="M1042" t="s">
        <v>736</v>
      </c>
      <c r="N1042" t="s">
        <v>391</v>
      </c>
      <c r="O1042" t="s">
        <v>40</v>
      </c>
      <c r="P1042" t="s">
        <v>47</v>
      </c>
      <c r="Q1042" t="s">
        <v>76</v>
      </c>
      <c r="R1042" t="s">
        <v>75</v>
      </c>
      <c r="S1042" s="1">
        <v>40217</v>
      </c>
      <c r="T1042" s="1">
        <v>27268</v>
      </c>
      <c r="U1042" t="str">
        <f>VLOOKUP(Table16[[#This Row],[sales_id]],Table2[[sales_id]:[Order status]],2,0)</f>
        <v>Delivered</v>
      </c>
      <c r="V1042" t="str">
        <f>VLOOKUP(Table16[[#This Row],[Region]],Table3[],2,0)</f>
        <v>Josh</v>
      </c>
    </row>
    <row r="1043" spans="1:22" x14ac:dyDescent="0.25">
      <c r="A1043">
        <v>151</v>
      </c>
      <c r="B1043">
        <v>962</v>
      </c>
      <c r="C1043" s="1">
        <v>39938</v>
      </c>
      <c r="D1043" t="s">
        <v>20</v>
      </c>
      <c r="E1043">
        <v>33</v>
      </c>
      <c r="F1043">
        <v>4064.05</v>
      </c>
      <c r="G1043">
        <v>0.06</v>
      </c>
      <c r="H1043" t="s">
        <v>21</v>
      </c>
      <c r="I1043">
        <v>1408.19</v>
      </c>
      <c r="J1043">
        <v>122.99</v>
      </c>
      <c r="K1043">
        <v>19.989999999999998</v>
      </c>
      <c r="L1043" t="s">
        <v>162</v>
      </c>
      <c r="M1043" t="s">
        <v>175</v>
      </c>
      <c r="N1043" t="s">
        <v>94</v>
      </c>
      <c r="O1043" t="s">
        <v>25</v>
      </c>
      <c r="P1043" t="s">
        <v>26</v>
      </c>
      <c r="Q1043" t="s">
        <v>36</v>
      </c>
      <c r="R1043" t="s">
        <v>37</v>
      </c>
      <c r="S1043" s="1">
        <v>39940</v>
      </c>
      <c r="T1043" s="1">
        <v>30462</v>
      </c>
      <c r="U1043" t="str">
        <f>VLOOKUP(Table16[[#This Row],[sales_id]],Table2[[sales_id]:[Order status]],2,0)</f>
        <v>Delivered</v>
      </c>
      <c r="V1043" t="str">
        <f>VLOOKUP(Table16[[#This Row],[Region]],Table3[],2,0)</f>
        <v>Pat</v>
      </c>
    </row>
    <row r="1044" spans="1:22" x14ac:dyDescent="0.25">
      <c r="A1044">
        <v>4407</v>
      </c>
      <c r="B1044">
        <v>31426</v>
      </c>
      <c r="C1044" s="1">
        <v>40030</v>
      </c>
      <c r="D1044" t="s">
        <v>20</v>
      </c>
      <c r="E1044">
        <v>40</v>
      </c>
      <c r="F1044">
        <v>4054.058</v>
      </c>
      <c r="G1044">
        <v>0.09</v>
      </c>
      <c r="H1044" t="s">
        <v>21</v>
      </c>
      <c r="I1044">
        <v>914.19</v>
      </c>
      <c r="J1044">
        <v>125.99</v>
      </c>
      <c r="K1044">
        <v>2.5</v>
      </c>
      <c r="L1044" t="s">
        <v>201</v>
      </c>
      <c r="M1044" t="s">
        <v>311</v>
      </c>
      <c r="N1044" t="s">
        <v>94</v>
      </c>
      <c r="O1044" t="s">
        <v>57</v>
      </c>
      <c r="P1044" t="s">
        <v>41</v>
      </c>
      <c r="Q1044" t="s">
        <v>42</v>
      </c>
      <c r="R1044" t="s">
        <v>37</v>
      </c>
      <c r="S1044" s="1">
        <v>40034</v>
      </c>
      <c r="T1044" s="1">
        <v>20835</v>
      </c>
      <c r="U1044" t="str">
        <f>VLOOKUP(Table16[[#This Row],[sales_id]],Table2[[sales_id]:[Order status]],2,0)</f>
        <v>Delivered</v>
      </c>
      <c r="V1044" t="str">
        <f>VLOOKUP(Table16[[#This Row],[Region]],Table3[],2,0)</f>
        <v>Pat</v>
      </c>
    </row>
    <row r="1045" spans="1:22" x14ac:dyDescent="0.25">
      <c r="A1045">
        <v>7202</v>
      </c>
      <c r="B1045">
        <v>51365</v>
      </c>
      <c r="C1045" s="1">
        <v>41128</v>
      </c>
      <c r="D1045" t="s">
        <v>29</v>
      </c>
      <c r="E1045">
        <v>35</v>
      </c>
      <c r="F1045">
        <v>4051.8</v>
      </c>
      <c r="G1045">
        <v>0.1</v>
      </c>
      <c r="H1045" t="s">
        <v>30</v>
      </c>
      <c r="I1045">
        <v>-684.07</v>
      </c>
      <c r="J1045">
        <v>124.49</v>
      </c>
      <c r="K1045">
        <v>51.94</v>
      </c>
      <c r="L1045" t="s">
        <v>326</v>
      </c>
      <c r="M1045" t="s">
        <v>327</v>
      </c>
      <c r="N1045" t="s">
        <v>219</v>
      </c>
      <c r="O1045" t="s">
        <v>40</v>
      </c>
      <c r="P1045" t="s">
        <v>47</v>
      </c>
      <c r="Q1045" t="s">
        <v>76</v>
      </c>
      <c r="R1045" t="s">
        <v>75</v>
      </c>
      <c r="S1045" s="1">
        <v>41129</v>
      </c>
      <c r="T1045" s="1">
        <v>27944</v>
      </c>
      <c r="U1045" t="str">
        <f>VLOOKUP(Table16[[#This Row],[sales_id]],Table2[[sales_id]:[Order status]],2,0)</f>
        <v>Delivered</v>
      </c>
      <c r="V1045" t="str">
        <f>VLOOKUP(Table16[[#This Row],[Region]],Table3[],2,0)</f>
        <v>William</v>
      </c>
    </row>
    <row r="1046" spans="1:22" x14ac:dyDescent="0.25">
      <c r="A1046">
        <v>7181</v>
      </c>
      <c r="B1046">
        <v>51239</v>
      </c>
      <c r="C1046" s="1">
        <v>40962</v>
      </c>
      <c r="D1046" t="s">
        <v>20</v>
      </c>
      <c r="E1046">
        <v>48</v>
      </c>
      <c r="F1046">
        <v>4046.25</v>
      </c>
      <c r="G1046">
        <v>0.09</v>
      </c>
      <c r="H1046" t="s">
        <v>30</v>
      </c>
      <c r="I1046">
        <v>-1296.93</v>
      </c>
      <c r="J1046">
        <v>85.29</v>
      </c>
      <c r="K1046">
        <v>60</v>
      </c>
      <c r="L1046" t="s">
        <v>926</v>
      </c>
      <c r="M1046" t="s">
        <v>927</v>
      </c>
      <c r="N1046" t="s">
        <v>94</v>
      </c>
      <c r="O1046" t="s">
        <v>33</v>
      </c>
      <c r="P1046" t="s">
        <v>47</v>
      </c>
      <c r="Q1046" t="s">
        <v>76</v>
      </c>
      <c r="R1046" t="s">
        <v>35</v>
      </c>
      <c r="S1046" s="1">
        <v>40964</v>
      </c>
      <c r="T1046" s="1">
        <v>25033</v>
      </c>
      <c r="U1046" t="str">
        <f>VLOOKUP(Table16[[#This Row],[sales_id]],Table2[[sales_id]:[Order status]],2,0)</f>
        <v>Returned</v>
      </c>
      <c r="V1046" t="str">
        <f>VLOOKUP(Table16[[#This Row],[Region]],Table3[],2,0)</f>
        <v>Pat</v>
      </c>
    </row>
    <row r="1047" spans="1:22" x14ac:dyDescent="0.25">
      <c r="A1047">
        <v>2818</v>
      </c>
      <c r="B1047">
        <v>20325</v>
      </c>
      <c r="C1047" s="1">
        <v>40362</v>
      </c>
      <c r="D1047" t="s">
        <v>71</v>
      </c>
      <c r="E1047">
        <v>35</v>
      </c>
      <c r="F1047">
        <v>4043.29</v>
      </c>
      <c r="G1047">
        <v>0.06</v>
      </c>
      <c r="H1047" t="s">
        <v>30</v>
      </c>
      <c r="I1047">
        <v>-34.299999999999997</v>
      </c>
      <c r="J1047">
        <v>119.99</v>
      </c>
      <c r="K1047">
        <v>56.14</v>
      </c>
      <c r="L1047" t="s">
        <v>598</v>
      </c>
      <c r="M1047" t="s">
        <v>599</v>
      </c>
      <c r="N1047" t="s">
        <v>881</v>
      </c>
      <c r="O1047" t="s">
        <v>25</v>
      </c>
      <c r="P1047" t="s">
        <v>41</v>
      </c>
      <c r="Q1047" t="s">
        <v>143</v>
      </c>
      <c r="R1047" t="s">
        <v>75</v>
      </c>
      <c r="S1047" s="1">
        <v>40364</v>
      </c>
      <c r="T1047" s="1">
        <v>29473</v>
      </c>
      <c r="U1047" t="str">
        <f>VLOOKUP(Table16[[#This Row],[sales_id]],Table2[[sales_id]:[Order status]],2,0)</f>
        <v>Delivered</v>
      </c>
      <c r="V1047" t="str">
        <f>VLOOKUP(Table16[[#This Row],[Region]],Table3[],2,0)</f>
        <v>Jessy</v>
      </c>
    </row>
    <row r="1048" spans="1:22" x14ac:dyDescent="0.25">
      <c r="A1048">
        <v>8213</v>
      </c>
      <c r="B1048">
        <v>58722</v>
      </c>
      <c r="C1048" s="1">
        <v>41193</v>
      </c>
      <c r="D1048" t="s">
        <v>71</v>
      </c>
      <c r="E1048">
        <v>45</v>
      </c>
      <c r="F1048">
        <v>4042.96</v>
      </c>
      <c r="G1048">
        <v>0.05</v>
      </c>
      <c r="H1048" t="s">
        <v>30</v>
      </c>
      <c r="I1048">
        <v>-699.72</v>
      </c>
      <c r="J1048">
        <v>89.99</v>
      </c>
      <c r="K1048">
        <v>42</v>
      </c>
      <c r="L1048" t="s">
        <v>584</v>
      </c>
      <c r="M1048" t="s">
        <v>399</v>
      </c>
      <c r="N1048" t="s">
        <v>94</v>
      </c>
      <c r="O1048" t="s">
        <v>25</v>
      </c>
      <c r="P1048" t="s">
        <v>47</v>
      </c>
      <c r="Q1048" t="s">
        <v>95</v>
      </c>
      <c r="R1048" t="s">
        <v>35</v>
      </c>
      <c r="S1048" s="1">
        <v>41195</v>
      </c>
      <c r="T1048" s="1">
        <v>25648</v>
      </c>
      <c r="U1048" t="str">
        <f>VLOOKUP(Table16[[#This Row],[sales_id]],Table2[[sales_id]:[Order status]],2,0)</f>
        <v>Delivered</v>
      </c>
      <c r="V1048" t="str">
        <f>VLOOKUP(Table16[[#This Row],[Region]],Table3[],2,0)</f>
        <v>Pat</v>
      </c>
    </row>
    <row r="1049" spans="1:22" x14ac:dyDescent="0.25">
      <c r="A1049">
        <v>7537</v>
      </c>
      <c r="B1049">
        <v>53891</v>
      </c>
      <c r="C1049" s="1">
        <v>39835</v>
      </c>
      <c r="D1049" t="s">
        <v>29</v>
      </c>
      <c r="E1049">
        <v>44</v>
      </c>
      <c r="F1049">
        <v>4039.72</v>
      </c>
      <c r="G1049">
        <v>0.02</v>
      </c>
      <c r="H1049" t="s">
        <v>52</v>
      </c>
      <c r="I1049">
        <v>-237.6</v>
      </c>
      <c r="J1049">
        <v>92.23</v>
      </c>
      <c r="K1049">
        <v>39.61</v>
      </c>
      <c r="L1049" t="s">
        <v>331</v>
      </c>
      <c r="M1049" t="s">
        <v>367</v>
      </c>
      <c r="N1049" t="s">
        <v>179</v>
      </c>
      <c r="O1049" t="s">
        <v>57</v>
      </c>
      <c r="P1049" t="s">
        <v>47</v>
      </c>
      <c r="Q1049" t="s">
        <v>48</v>
      </c>
      <c r="R1049" t="s">
        <v>46</v>
      </c>
      <c r="S1049" s="1">
        <v>39836</v>
      </c>
      <c r="T1049" s="1">
        <v>19333</v>
      </c>
      <c r="U1049" t="str">
        <f>VLOOKUP(Table16[[#This Row],[sales_id]],Table2[[sales_id]:[Order status]],2,0)</f>
        <v>Delivered</v>
      </c>
      <c r="V1049" t="str">
        <f>VLOOKUP(Table16[[#This Row],[Region]],Table3[],2,0)</f>
        <v>Sam</v>
      </c>
    </row>
    <row r="1050" spans="1:22" x14ac:dyDescent="0.25">
      <c r="A1050">
        <v>5446</v>
      </c>
      <c r="B1050">
        <v>38659</v>
      </c>
      <c r="C1050" s="1">
        <v>40267</v>
      </c>
      <c r="D1050" t="s">
        <v>20</v>
      </c>
      <c r="E1050">
        <v>32</v>
      </c>
      <c r="F1050">
        <v>4025.66</v>
      </c>
      <c r="G1050">
        <v>0.05</v>
      </c>
      <c r="H1050" t="s">
        <v>30</v>
      </c>
      <c r="I1050">
        <v>-395.12</v>
      </c>
      <c r="J1050">
        <v>124.49</v>
      </c>
      <c r="K1050">
        <v>51.94</v>
      </c>
      <c r="L1050" t="s">
        <v>499</v>
      </c>
      <c r="M1050" t="s">
        <v>848</v>
      </c>
      <c r="N1050" t="s">
        <v>219</v>
      </c>
      <c r="O1050" t="s">
        <v>40</v>
      </c>
      <c r="P1050" t="s">
        <v>47</v>
      </c>
      <c r="Q1050" t="s">
        <v>76</v>
      </c>
      <c r="R1050" t="s">
        <v>75</v>
      </c>
      <c r="S1050" s="1">
        <v>40274</v>
      </c>
      <c r="T1050" s="1">
        <v>21247</v>
      </c>
      <c r="U1050" t="str">
        <f>VLOOKUP(Table16[[#This Row],[sales_id]],Table2[[sales_id]:[Order status]],2,0)</f>
        <v>Delivered</v>
      </c>
      <c r="V1050" t="str">
        <f>VLOOKUP(Table16[[#This Row],[Region]],Table3[],2,0)</f>
        <v>William</v>
      </c>
    </row>
    <row r="1051" spans="1:22" x14ac:dyDescent="0.25">
      <c r="A1051">
        <v>6886</v>
      </c>
      <c r="B1051">
        <v>49088</v>
      </c>
      <c r="C1051" s="1">
        <v>40079</v>
      </c>
      <c r="D1051" t="s">
        <v>71</v>
      </c>
      <c r="E1051">
        <v>15</v>
      </c>
      <c r="F1051">
        <v>4012.58</v>
      </c>
      <c r="G1051">
        <v>0.05</v>
      </c>
      <c r="H1051" t="s">
        <v>52</v>
      </c>
      <c r="I1051">
        <v>-425.14</v>
      </c>
      <c r="J1051">
        <v>279.48</v>
      </c>
      <c r="K1051">
        <v>35</v>
      </c>
      <c r="L1051" t="s">
        <v>294</v>
      </c>
      <c r="M1051" t="s">
        <v>295</v>
      </c>
      <c r="N1051" t="s">
        <v>179</v>
      </c>
      <c r="O1051" t="s">
        <v>33</v>
      </c>
      <c r="P1051" t="s">
        <v>26</v>
      </c>
      <c r="Q1051" t="s">
        <v>27</v>
      </c>
      <c r="R1051" t="s">
        <v>28</v>
      </c>
      <c r="S1051" s="1">
        <v>40080</v>
      </c>
      <c r="T1051" s="1">
        <v>27188</v>
      </c>
      <c r="U1051" t="str">
        <f>VLOOKUP(Table16[[#This Row],[sales_id]],Table2[[sales_id]:[Order status]],2,0)</f>
        <v>Delivered</v>
      </c>
      <c r="V1051" t="str">
        <f>VLOOKUP(Table16[[#This Row],[Region]],Table3[],2,0)</f>
        <v>Sam</v>
      </c>
    </row>
    <row r="1052" spans="1:22" x14ac:dyDescent="0.25">
      <c r="A1052">
        <v>23</v>
      </c>
      <c r="B1052">
        <v>132</v>
      </c>
      <c r="C1052" s="1">
        <v>40339</v>
      </c>
      <c r="D1052" t="s">
        <v>59</v>
      </c>
      <c r="E1052">
        <v>30</v>
      </c>
      <c r="F1052">
        <v>4011.65</v>
      </c>
      <c r="G1052">
        <v>0.05</v>
      </c>
      <c r="H1052" t="s">
        <v>30</v>
      </c>
      <c r="I1052">
        <v>-603.79999999999995</v>
      </c>
      <c r="J1052">
        <v>130.97999999999999</v>
      </c>
      <c r="K1052">
        <v>54.74</v>
      </c>
      <c r="L1052" t="s">
        <v>251</v>
      </c>
      <c r="M1052" t="s">
        <v>470</v>
      </c>
      <c r="N1052" t="s">
        <v>179</v>
      </c>
      <c r="O1052" t="s">
        <v>33</v>
      </c>
      <c r="P1052" t="s">
        <v>47</v>
      </c>
      <c r="Q1052" t="s">
        <v>74</v>
      </c>
      <c r="R1052" t="s">
        <v>75</v>
      </c>
      <c r="S1052" s="1">
        <v>40342</v>
      </c>
      <c r="T1052" s="1">
        <v>26265</v>
      </c>
      <c r="U1052" t="str">
        <f>VLOOKUP(Table16[[#This Row],[sales_id]],Table2[[sales_id]:[Order status]],2,0)</f>
        <v>Delivered</v>
      </c>
      <c r="V1052" t="str">
        <f>VLOOKUP(Table16[[#This Row],[Region]],Table3[],2,0)</f>
        <v>Sam</v>
      </c>
    </row>
    <row r="1053" spans="1:22" x14ac:dyDescent="0.25">
      <c r="A1053">
        <v>6750</v>
      </c>
      <c r="B1053">
        <v>48067</v>
      </c>
      <c r="C1053" s="1">
        <v>41089</v>
      </c>
      <c r="D1053" t="s">
        <v>20</v>
      </c>
      <c r="E1053">
        <v>24</v>
      </c>
      <c r="F1053">
        <v>4010.9375</v>
      </c>
      <c r="G1053">
        <v>0</v>
      </c>
      <c r="H1053" t="s">
        <v>52</v>
      </c>
      <c r="I1053">
        <v>630.70000000000005</v>
      </c>
      <c r="J1053">
        <v>195.99</v>
      </c>
      <c r="K1053">
        <v>8.99</v>
      </c>
      <c r="L1053" t="s">
        <v>186</v>
      </c>
      <c r="M1053" t="s">
        <v>187</v>
      </c>
      <c r="N1053" t="s">
        <v>179</v>
      </c>
      <c r="O1053" t="s">
        <v>25</v>
      </c>
      <c r="P1053" t="s">
        <v>41</v>
      </c>
      <c r="Q1053" t="s">
        <v>42</v>
      </c>
      <c r="R1053" t="s">
        <v>37</v>
      </c>
      <c r="S1053" s="1">
        <v>41089</v>
      </c>
      <c r="T1053" s="1">
        <v>26911</v>
      </c>
      <c r="U1053" t="str">
        <f>VLOOKUP(Table16[[#This Row],[sales_id]],Table2[[sales_id]:[Order status]],2,0)</f>
        <v>Delivered</v>
      </c>
      <c r="V1053" t="str">
        <f>VLOOKUP(Table16[[#This Row],[Region]],Table3[],2,0)</f>
        <v>Sam</v>
      </c>
    </row>
    <row r="1054" spans="1:22" x14ac:dyDescent="0.25">
      <c r="A1054">
        <v>7920</v>
      </c>
      <c r="B1054">
        <v>56612</v>
      </c>
      <c r="C1054" s="1">
        <v>40016</v>
      </c>
      <c r="D1054" t="s">
        <v>29</v>
      </c>
      <c r="E1054">
        <v>38</v>
      </c>
      <c r="F1054">
        <v>4008.7275</v>
      </c>
      <c r="G1054">
        <v>0</v>
      </c>
      <c r="H1054" t="s">
        <v>21</v>
      </c>
      <c r="I1054">
        <v>1219.3399999999999</v>
      </c>
      <c r="J1054">
        <v>115.99</v>
      </c>
      <c r="K1054">
        <v>5.92</v>
      </c>
      <c r="L1054" t="s">
        <v>392</v>
      </c>
      <c r="M1054" t="s">
        <v>393</v>
      </c>
      <c r="N1054" t="s">
        <v>219</v>
      </c>
      <c r="O1054" t="s">
        <v>33</v>
      </c>
      <c r="P1054" t="s">
        <v>41</v>
      </c>
      <c r="Q1054" t="s">
        <v>42</v>
      </c>
      <c r="R1054" t="s">
        <v>37</v>
      </c>
      <c r="S1054" s="1">
        <v>40016</v>
      </c>
      <c r="T1054" s="1">
        <v>24170</v>
      </c>
      <c r="U1054" t="str">
        <f>VLOOKUP(Table16[[#This Row],[sales_id]],Table2[[sales_id]:[Order status]],2,0)</f>
        <v>Returned</v>
      </c>
      <c r="V1054" t="str">
        <f>VLOOKUP(Table16[[#This Row],[Region]],Table3[],2,0)</f>
        <v>William</v>
      </c>
    </row>
    <row r="1055" spans="1:22" x14ac:dyDescent="0.25">
      <c r="A1055">
        <v>446</v>
      </c>
      <c r="B1055">
        <v>3014</v>
      </c>
      <c r="C1055" s="1">
        <v>41211</v>
      </c>
      <c r="D1055" t="s">
        <v>43</v>
      </c>
      <c r="E1055">
        <v>13</v>
      </c>
      <c r="F1055">
        <v>4002.14</v>
      </c>
      <c r="G1055">
        <v>0.02</v>
      </c>
      <c r="H1055" t="s">
        <v>21</v>
      </c>
      <c r="I1055">
        <v>1314.39</v>
      </c>
      <c r="J1055">
        <v>304.99</v>
      </c>
      <c r="K1055">
        <v>19.989999999999998</v>
      </c>
      <c r="L1055" t="s">
        <v>684</v>
      </c>
      <c r="M1055" t="s">
        <v>685</v>
      </c>
      <c r="N1055" t="s">
        <v>652</v>
      </c>
      <c r="O1055" t="s">
        <v>33</v>
      </c>
      <c r="P1055" t="s">
        <v>26</v>
      </c>
      <c r="Q1055" t="s">
        <v>36</v>
      </c>
      <c r="R1055" t="s">
        <v>37</v>
      </c>
      <c r="S1055" s="1">
        <v>41213</v>
      </c>
      <c r="T1055" s="1">
        <v>26360</v>
      </c>
      <c r="U1055" t="str">
        <f>VLOOKUP(Table16[[#This Row],[sales_id]],Table2[[sales_id]:[Order status]],2,0)</f>
        <v>Delivered</v>
      </c>
      <c r="V1055" t="str">
        <f>VLOOKUP(Table16[[#This Row],[Region]],Table3[],2,0)</f>
        <v>Becky</v>
      </c>
    </row>
    <row r="1056" spans="1:22" x14ac:dyDescent="0.25">
      <c r="A1056">
        <v>4034</v>
      </c>
      <c r="B1056">
        <v>28802</v>
      </c>
      <c r="C1056" s="1">
        <v>40486</v>
      </c>
      <c r="D1056" t="s">
        <v>29</v>
      </c>
      <c r="E1056">
        <v>22</v>
      </c>
      <c r="F1056">
        <v>4001.4684999999999</v>
      </c>
      <c r="G1056">
        <v>0.02</v>
      </c>
      <c r="H1056" t="s">
        <v>21</v>
      </c>
      <c r="I1056">
        <v>884.91</v>
      </c>
      <c r="J1056">
        <v>205.99</v>
      </c>
      <c r="K1056">
        <v>3</v>
      </c>
      <c r="L1056" t="s">
        <v>224</v>
      </c>
      <c r="M1056" t="s">
        <v>225</v>
      </c>
      <c r="N1056" t="s">
        <v>94</v>
      </c>
      <c r="O1056" t="s">
        <v>57</v>
      </c>
      <c r="P1056" t="s">
        <v>41</v>
      </c>
      <c r="Q1056" t="s">
        <v>42</v>
      </c>
      <c r="R1056" t="s">
        <v>37</v>
      </c>
      <c r="S1056" s="1">
        <v>40488</v>
      </c>
      <c r="T1056" s="1">
        <v>25706</v>
      </c>
      <c r="U1056" t="str">
        <f>VLOOKUP(Table16[[#This Row],[sales_id]],Table2[[sales_id]:[Order status]],2,0)</f>
        <v>Delivered</v>
      </c>
      <c r="V1056" t="str">
        <f>VLOOKUP(Table16[[#This Row],[Region]],Table3[],2,0)</f>
        <v>Pat</v>
      </c>
    </row>
    <row r="1057" spans="1:22" x14ac:dyDescent="0.25">
      <c r="A1057">
        <v>4067</v>
      </c>
      <c r="B1057">
        <v>28934</v>
      </c>
      <c r="C1057" s="1">
        <v>41241</v>
      </c>
      <c r="D1057" t="s">
        <v>59</v>
      </c>
      <c r="E1057">
        <v>26</v>
      </c>
      <c r="F1057">
        <v>4000.35</v>
      </c>
      <c r="G1057">
        <v>7.0000000000000007E-2</v>
      </c>
      <c r="H1057" t="s">
        <v>30</v>
      </c>
      <c r="I1057">
        <v>303.39</v>
      </c>
      <c r="J1057">
        <v>160.97999999999999</v>
      </c>
      <c r="K1057">
        <v>30</v>
      </c>
      <c r="L1057" t="s">
        <v>747</v>
      </c>
      <c r="M1057" t="s">
        <v>960</v>
      </c>
      <c r="N1057" t="s">
        <v>94</v>
      </c>
      <c r="O1057" t="s">
        <v>33</v>
      </c>
      <c r="P1057" t="s">
        <v>47</v>
      </c>
      <c r="Q1057" t="s">
        <v>95</v>
      </c>
      <c r="R1057" t="s">
        <v>35</v>
      </c>
      <c r="S1057" s="1">
        <v>41243</v>
      </c>
      <c r="T1057" s="1">
        <v>14998</v>
      </c>
      <c r="U1057" t="str">
        <f>VLOOKUP(Table16[[#This Row],[sales_id]],Table2[[sales_id]:[Order status]],2,0)</f>
        <v>Delivered</v>
      </c>
      <c r="V1057" t="str">
        <f>VLOOKUP(Table16[[#This Row],[Region]],Table3[],2,0)</f>
        <v>Pat</v>
      </c>
    </row>
    <row r="1058" spans="1:22" x14ac:dyDescent="0.25">
      <c r="A1058">
        <v>899</v>
      </c>
      <c r="B1058">
        <v>6464</v>
      </c>
      <c r="C1058" s="1">
        <v>39961</v>
      </c>
      <c r="D1058" t="s">
        <v>59</v>
      </c>
      <c r="E1058">
        <v>42</v>
      </c>
      <c r="F1058">
        <v>3991.99</v>
      </c>
      <c r="G1058">
        <v>0</v>
      </c>
      <c r="H1058" t="s">
        <v>21</v>
      </c>
      <c r="I1058">
        <v>-1014.11</v>
      </c>
      <c r="J1058">
        <v>90.98</v>
      </c>
      <c r="K1058">
        <v>56.2</v>
      </c>
      <c r="L1058" t="s">
        <v>126</v>
      </c>
      <c r="M1058" t="s">
        <v>178</v>
      </c>
      <c r="N1058" t="s">
        <v>652</v>
      </c>
      <c r="O1058" t="s">
        <v>33</v>
      </c>
      <c r="P1058" t="s">
        <v>47</v>
      </c>
      <c r="Q1058" t="s">
        <v>48</v>
      </c>
      <c r="R1058" t="s">
        <v>46</v>
      </c>
      <c r="S1058" s="1">
        <v>39963</v>
      </c>
      <c r="T1058" s="1">
        <v>28287</v>
      </c>
      <c r="U1058" t="str">
        <f>VLOOKUP(Table16[[#This Row],[sales_id]],Table2[[sales_id]:[Order status]],2,0)</f>
        <v>Delivered</v>
      </c>
      <c r="V1058" t="str">
        <f>VLOOKUP(Table16[[#This Row],[Region]],Table3[],2,0)</f>
        <v>Becky</v>
      </c>
    </row>
    <row r="1059" spans="1:22" x14ac:dyDescent="0.25">
      <c r="A1059">
        <v>2151</v>
      </c>
      <c r="B1059">
        <v>15399</v>
      </c>
      <c r="C1059" s="1">
        <v>41042</v>
      </c>
      <c r="D1059" t="s">
        <v>71</v>
      </c>
      <c r="E1059">
        <v>38</v>
      </c>
      <c r="F1059">
        <v>3988.0895</v>
      </c>
      <c r="G1059">
        <v>0.02</v>
      </c>
      <c r="H1059" t="s">
        <v>21</v>
      </c>
      <c r="I1059">
        <v>969.86</v>
      </c>
      <c r="J1059">
        <v>125.99</v>
      </c>
      <c r="K1059">
        <v>4.2</v>
      </c>
      <c r="L1059" t="s">
        <v>645</v>
      </c>
      <c r="M1059" t="s">
        <v>646</v>
      </c>
      <c r="N1059" t="s">
        <v>391</v>
      </c>
      <c r="O1059" t="s">
        <v>25</v>
      </c>
      <c r="P1059" t="s">
        <v>41</v>
      </c>
      <c r="Q1059" t="s">
        <v>42</v>
      </c>
      <c r="R1059" t="s">
        <v>37</v>
      </c>
      <c r="S1059" s="1">
        <v>41044</v>
      </c>
      <c r="T1059" s="1">
        <v>26506</v>
      </c>
      <c r="U1059" t="str">
        <f>VLOOKUP(Table16[[#This Row],[sales_id]],Table2[[sales_id]:[Order status]],2,0)</f>
        <v>Delivered</v>
      </c>
      <c r="V1059" t="str">
        <f>VLOOKUP(Table16[[#This Row],[Region]],Table3[],2,0)</f>
        <v>Josh</v>
      </c>
    </row>
    <row r="1060" spans="1:22" x14ac:dyDescent="0.25">
      <c r="A1060">
        <v>5445</v>
      </c>
      <c r="B1060">
        <v>38659</v>
      </c>
      <c r="C1060" s="1">
        <v>40267</v>
      </c>
      <c r="D1060" t="s">
        <v>20</v>
      </c>
      <c r="E1060">
        <v>48</v>
      </c>
      <c r="F1060">
        <v>3982.42</v>
      </c>
      <c r="G1060">
        <v>0.04</v>
      </c>
      <c r="H1060" t="s">
        <v>21</v>
      </c>
      <c r="I1060">
        <v>1560.82</v>
      </c>
      <c r="J1060">
        <v>83.1</v>
      </c>
      <c r="K1060">
        <v>6.13</v>
      </c>
      <c r="L1060" t="s">
        <v>499</v>
      </c>
      <c r="M1060" t="s">
        <v>848</v>
      </c>
      <c r="N1060" t="s">
        <v>219</v>
      </c>
      <c r="O1060" t="s">
        <v>40</v>
      </c>
      <c r="P1060" t="s">
        <v>41</v>
      </c>
      <c r="Q1060" t="s">
        <v>65</v>
      </c>
      <c r="R1060" t="s">
        <v>37</v>
      </c>
      <c r="S1060" s="1">
        <v>40271</v>
      </c>
      <c r="T1060" s="1">
        <v>21434</v>
      </c>
      <c r="U1060" t="str">
        <f>VLOOKUP(Table16[[#This Row],[sales_id]],Table2[[sales_id]:[Order status]],2,0)</f>
        <v>Delivered</v>
      </c>
      <c r="V1060" t="str">
        <f>VLOOKUP(Table16[[#This Row],[Region]],Table3[],2,0)</f>
        <v>William</v>
      </c>
    </row>
    <row r="1061" spans="1:22" x14ac:dyDescent="0.25">
      <c r="A1061">
        <v>4567</v>
      </c>
      <c r="B1061">
        <v>32513</v>
      </c>
      <c r="C1061" s="1">
        <v>40941</v>
      </c>
      <c r="D1061" t="s">
        <v>20</v>
      </c>
      <c r="E1061">
        <v>23</v>
      </c>
      <c r="F1061">
        <v>3982.21</v>
      </c>
      <c r="G1061">
        <v>0.03</v>
      </c>
      <c r="H1061" t="s">
        <v>21</v>
      </c>
      <c r="I1061">
        <v>1413.94</v>
      </c>
      <c r="J1061">
        <v>165.98</v>
      </c>
      <c r="K1061">
        <v>19.989999999999998</v>
      </c>
      <c r="L1061" t="s">
        <v>124</v>
      </c>
      <c r="M1061" t="s">
        <v>68</v>
      </c>
      <c r="N1061" t="s">
        <v>94</v>
      </c>
      <c r="O1061" t="s">
        <v>40</v>
      </c>
      <c r="P1061" t="s">
        <v>26</v>
      </c>
      <c r="Q1061" t="s">
        <v>36</v>
      </c>
      <c r="R1061" t="s">
        <v>37</v>
      </c>
      <c r="S1061" s="1">
        <v>40946</v>
      </c>
      <c r="T1061" s="1">
        <v>29739</v>
      </c>
      <c r="U1061" t="str">
        <f>VLOOKUP(Table16[[#This Row],[sales_id]],Table2[[sales_id]:[Order status]],2,0)</f>
        <v>Delivered</v>
      </c>
      <c r="V1061" t="str">
        <f>VLOOKUP(Table16[[#This Row],[Region]],Table3[],2,0)</f>
        <v>Pat</v>
      </c>
    </row>
    <row r="1062" spans="1:22" x14ac:dyDescent="0.25">
      <c r="A1062">
        <v>3413</v>
      </c>
      <c r="B1062">
        <v>24384</v>
      </c>
      <c r="C1062" s="1">
        <v>40628</v>
      </c>
      <c r="D1062" t="s">
        <v>59</v>
      </c>
      <c r="E1062">
        <v>21</v>
      </c>
      <c r="F1062">
        <v>3981.23</v>
      </c>
      <c r="G1062">
        <v>7.0000000000000007E-2</v>
      </c>
      <c r="H1062" t="s">
        <v>21</v>
      </c>
      <c r="I1062">
        <v>294.94</v>
      </c>
      <c r="J1062">
        <v>193.17</v>
      </c>
      <c r="K1062">
        <v>19.989999999999998</v>
      </c>
      <c r="L1062" t="s">
        <v>501</v>
      </c>
      <c r="M1062" t="s">
        <v>795</v>
      </c>
      <c r="N1062" t="s">
        <v>219</v>
      </c>
      <c r="O1062" t="s">
        <v>33</v>
      </c>
      <c r="P1062" t="s">
        <v>26</v>
      </c>
      <c r="Q1062" t="s">
        <v>27</v>
      </c>
      <c r="R1062" t="s">
        <v>37</v>
      </c>
      <c r="S1062" s="1">
        <v>40630</v>
      </c>
      <c r="T1062" s="1">
        <v>22471</v>
      </c>
      <c r="U1062" t="str">
        <f>VLOOKUP(Table16[[#This Row],[sales_id]],Table2[[sales_id]:[Order status]],2,0)</f>
        <v>Delivered</v>
      </c>
      <c r="V1062" t="str">
        <f>VLOOKUP(Table16[[#This Row],[Region]],Table3[],2,0)</f>
        <v>William</v>
      </c>
    </row>
    <row r="1063" spans="1:22" x14ac:dyDescent="0.25">
      <c r="A1063">
        <v>6107</v>
      </c>
      <c r="B1063">
        <v>43269</v>
      </c>
      <c r="C1063" s="1">
        <v>39913</v>
      </c>
      <c r="D1063" t="s">
        <v>71</v>
      </c>
      <c r="E1063">
        <v>24</v>
      </c>
      <c r="F1063">
        <v>3978.02</v>
      </c>
      <c r="G1063">
        <v>0.08</v>
      </c>
      <c r="H1063" t="s">
        <v>21</v>
      </c>
      <c r="I1063">
        <v>1336.96</v>
      </c>
      <c r="J1063">
        <v>165.98</v>
      </c>
      <c r="K1063">
        <v>19.989999999999998</v>
      </c>
      <c r="L1063" t="s">
        <v>458</v>
      </c>
      <c r="M1063" t="s">
        <v>459</v>
      </c>
      <c r="N1063" t="s">
        <v>391</v>
      </c>
      <c r="O1063" t="s">
        <v>40</v>
      </c>
      <c r="P1063" t="s">
        <v>26</v>
      </c>
      <c r="Q1063" t="s">
        <v>36</v>
      </c>
      <c r="R1063" t="s">
        <v>37</v>
      </c>
      <c r="S1063" s="1">
        <v>39915</v>
      </c>
      <c r="T1063" s="1">
        <v>19240</v>
      </c>
      <c r="U1063" t="str">
        <f>VLOOKUP(Table16[[#This Row],[sales_id]],Table2[[sales_id]:[Order status]],2,0)</f>
        <v>Returned</v>
      </c>
      <c r="V1063" t="str">
        <f>VLOOKUP(Table16[[#This Row],[Region]],Table3[],2,0)</f>
        <v>Josh</v>
      </c>
    </row>
    <row r="1064" spans="1:22" x14ac:dyDescent="0.25">
      <c r="A1064">
        <v>4209</v>
      </c>
      <c r="B1064">
        <v>29921</v>
      </c>
      <c r="C1064" s="1">
        <v>40991</v>
      </c>
      <c r="D1064" t="s">
        <v>59</v>
      </c>
      <c r="E1064">
        <v>33</v>
      </c>
      <c r="F1064">
        <v>3977.97</v>
      </c>
      <c r="G1064">
        <v>0.06</v>
      </c>
      <c r="H1064" t="s">
        <v>21</v>
      </c>
      <c r="I1064">
        <v>1733.47</v>
      </c>
      <c r="J1064">
        <v>120.98</v>
      </c>
      <c r="K1064">
        <v>9.07</v>
      </c>
      <c r="L1064" t="s">
        <v>248</v>
      </c>
      <c r="M1064" t="s">
        <v>249</v>
      </c>
      <c r="N1064" t="s">
        <v>94</v>
      </c>
      <c r="O1064" t="s">
        <v>25</v>
      </c>
      <c r="P1064" t="s">
        <v>26</v>
      </c>
      <c r="Q1064" t="s">
        <v>36</v>
      </c>
      <c r="R1064" t="s">
        <v>37</v>
      </c>
      <c r="S1064" s="1">
        <v>40993</v>
      </c>
      <c r="T1064" s="1">
        <v>28349</v>
      </c>
      <c r="U1064" t="str">
        <f>VLOOKUP(Table16[[#This Row],[sales_id]],Table2[[sales_id]:[Order status]],2,0)</f>
        <v>Delivered</v>
      </c>
      <c r="V1064" t="str">
        <f>VLOOKUP(Table16[[#This Row],[Region]],Table3[],2,0)</f>
        <v>Pat</v>
      </c>
    </row>
    <row r="1065" spans="1:22" x14ac:dyDescent="0.25">
      <c r="A1065">
        <v>6237</v>
      </c>
      <c r="B1065">
        <v>44197</v>
      </c>
      <c r="C1065" s="1">
        <v>39833</v>
      </c>
      <c r="D1065" t="s">
        <v>29</v>
      </c>
      <c r="E1065">
        <v>27</v>
      </c>
      <c r="F1065">
        <v>3970.33</v>
      </c>
      <c r="G1065">
        <v>0.02</v>
      </c>
      <c r="H1065" t="s">
        <v>30</v>
      </c>
      <c r="I1065">
        <v>-229.79</v>
      </c>
      <c r="J1065">
        <v>140.97999999999999</v>
      </c>
      <c r="K1065">
        <v>53.48</v>
      </c>
      <c r="L1065" t="s">
        <v>506</v>
      </c>
      <c r="M1065" t="s">
        <v>507</v>
      </c>
      <c r="N1065" t="s">
        <v>391</v>
      </c>
      <c r="O1065" t="s">
        <v>25</v>
      </c>
      <c r="P1065" t="s">
        <v>47</v>
      </c>
      <c r="Q1065" t="s">
        <v>74</v>
      </c>
      <c r="R1065" t="s">
        <v>75</v>
      </c>
      <c r="S1065" s="1">
        <v>39836</v>
      </c>
      <c r="T1065" s="1">
        <v>19888</v>
      </c>
      <c r="U1065" t="str">
        <f>VLOOKUP(Table16[[#This Row],[sales_id]],Table2[[sales_id]:[Order status]],2,0)</f>
        <v>Delivered</v>
      </c>
      <c r="V1065" t="str">
        <f>VLOOKUP(Table16[[#This Row],[Region]],Table3[],2,0)</f>
        <v>Josh</v>
      </c>
    </row>
    <row r="1066" spans="1:22" x14ac:dyDescent="0.25">
      <c r="A1066">
        <v>7189</v>
      </c>
      <c r="B1066">
        <v>51271</v>
      </c>
      <c r="C1066" s="1">
        <v>40476</v>
      </c>
      <c r="D1066" t="s">
        <v>29</v>
      </c>
      <c r="E1066">
        <v>31</v>
      </c>
      <c r="F1066">
        <v>3969.43</v>
      </c>
      <c r="G1066">
        <v>0.1</v>
      </c>
      <c r="H1066" t="s">
        <v>30</v>
      </c>
      <c r="I1066">
        <v>-796.51</v>
      </c>
      <c r="J1066">
        <v>140.97999999999999</v>
      </c>
      <c r="K1066">
        <v>36.090000000000003</v>
      </c>
      <c r="L1066" t="s">
        <v>898</v>
      </c>
      <c r="M1066" t="s">
        <v>914</v>
      </c>
      <c r="N1066" t="s">
        <v>94</v>
      </c>
      <c r="O1066" t="s">
        <v>33</v>
      </c>
      <c r="P1066" t="s">
        <v>47</v>
      </c>
      <c r="Q1066" t="s">
        <v>74</v>
      </c>
      <c r="R1066" t="s">
        <v>75</v>
      </c>
      <c r="S1066" s="1">
        <v>40478</v>
      </c>
      <c r="T1066" s="1">
        <v>27924</v>
      </c>
      <c r="U1066" t="str">
        <f>VLOOKUP(Table16[[#This Row],[sales_id]],Table2[[sales_id]:[Order status]],2,0)</f>
        <v>Returned</v>
      </c>
      <c r="V1066" t="str">
        <f>VLOOKUP(Table16[[#This Row],[Region]],Table3[],2,0)</f>
        <v>Pat</v>
      </c>
    </row>
    <row r="1067" spans="1:22" x14ac:dyDescent="0.25">
      <c r="A1067">
        <v>6756</v>
      </c>
      <c r="B1067">
        <v>48135</v>
      </c>
      <c r="C1067" s="1">
        <v>39922</v>
      </c>
      <c r="D1067" t="s">
        <v>29</v>
      </c>
      <c r="E1067">
        <v>20</v>
      </c>
      <c r="F1067">
        <v>3960.99</v>
      </c>
      <c r="G1067">
        <v>0.09</v>
      </c>
      <c r="H1067" t="s">
        <v>52</v>
      </c>
      <c r="I1067">
        <v>631.33000000000004</v>
      </c>
      <c r="J1067">
        <v>199.99</v>
      </c>
      <c r="K1067">
        <v>24.49</v>
      </c>
      <c r="L1067" t="s">
        <v>226</v>
      </c>
      <c r="M1067" t="s">
        <v>524</v>
      </c>
      <c r="N1067" t="s">
        <v>652</v>
      </c>
      <c r="O1067" t="s">
        <v>57</v>
      </c>
      <c r="P1067" t="s">
        <v>41</v>
      </c>
      <c r="Q1067" t="s">
        <v>86</v>
      </c>
      <c r="R1067" t="s">
        <v>28</v>
      </c>
      <c r="S1067" s="1">
        <v>39924</v>
      </c>
      <c r="T1067" s="1">
        <v>27359</v>
      </c>
      <c r="U1067" t="str">
        <f>VLOOKUP(Table16[[#This Row],[sales_id]],Table2[[sales_id]:[Order status]],2,0)</f>
        <v>Delivered</v>
      </c>
      <c r="V1067" t="str">
        <f>VLOOKUP(Table16[[#This Row],[Region]],Table3[],2,0)</f>
        <v>Becky</v>
      </c>
    </row>
    <row r="1068" spans="1:22" x14ac:dyDescent="0.25">
      <c r="A1068">
        <v>2588</v>
      </c>
      <c r="B1068">
        <v>18688</v>
      </c>
      <c r="C1068" s="1">
        <v>40607</v>
      </c>
      <c r="D1068" t="s">
        <v>43</v>
      </c>
      <c r="E1068">
        <v>41</v>
      </c>
      <c r="F1068">
        <v>3951.6754999999998</v>
      </c>
      <c r="G1068">
        <v>0.1</v>
      </c>
      <c r="H1068" t="s">
        <v>21</v>
      </c>
      <c r="I1068">
        <v>812.24</v>
      </c>
      <c r="J1068">
        <v>125.99</v>
      </c>
      <c r="K1068">
        <v>4.2</v>
      </c>
      <c r="L1068" t="s">
        <v>251</v>
      </c>
      <c r="M1068" t="s">
        <v>252</v>
      </c>
      <c r="N1068" t="s">
        <v>94</v>
      </c>
      <c r="O1068" t="s">
        <v>57</v>
      </c>
      <c r="P1068" t="s">
        <v>41</v>
      </c>
      <c r="Q1068" t="s">
        <v>42</v>
      </c>
      <c r="R1068" t="s">
        <v>37</v>
      </c>
      <c r="S1068" s="1">
        <v>40608</v>
      </c>
      <c r="T1068" s="1">
        <v>17780</v>
      </c>
      <c r="U1068" t="str">
        <f>VLOOKUP(Table16[[#This Row],[sales_id]],Table2[[sales_id]:[Order status]],2,0)</f>
        <v>Delivered</v>
      </c>
      <c r="V1068" t="str">
        <f>VLOOKUP(Table16[[#This Row],[Region]],Table3[],2,0)</f>
        <v>Pat</v>
      </c>
    </row>
    <row r="1069" spans="1:22" x14ac:dyDescent="0.25">
      <c r="A1069">
        <v>3966</v>
      </c>
      <c r="B1069">
        <v>28291</v>
      </c>
      <c r="C1069" s="1">
        <v>39876</v>
      </c>
      <c r="D1069" t="s">
        <v>71</v>
      </c>
      <c r="E1069">
        <v>14</v>
      </c>
      <c r="F1069">
        <v>3950.6</v>
      </c>
      <c r="G1069">
        <v>0.02</v>
      </c>
      <c r="H1069" t="s">
        <v>30</v>
      </c>
      <c r="I1069">
        <v>-477.66</v>
      </c>
      <c r="J1069">
        <v>280.98</v>
      </c>
      <c r="K1069">
        <v>57</v>
      </c>
      <c r="L1069" t="s">
        <v>50</v>
      </c>
      <c r="M1069" t="s">
        <v>246</v>
      </c>
      <c r="N1069" t="s">
        <v>219</v>
      </c>
      <c r="O1069" t="s">
        <v>33</v>
      </c>
      <c r="P1069" t="s">
        <v>47</v>
      </c>
      <c r="Q1069" t="s">
        <v>95</v>
      </c>
      <c r="R1069" t="s">
        <v>35</v>
      </c>
      <c r="S1069" s="1">
        <v>39877</v>
      </c>
      <c r="T1069" s="1">
        <v>21130</v>
      </c>
      <c r="U1069" t="str">
        <f>VLOOKUP(Table16[[#This Row],[sales_id]],Table2[[sales_id]:[Order status]],2,0)</f>
        <v>Returned</v>
      </c>
      <c r="V1069" t="str">
        <f>VLOOKUP(Table16[[#This Row],[Region]],Table3[],2,0)</f>
        <v>William</v>
      </c>
    </row>
    <row r="1070" spans="1:22" x14ac:dyDescent="0.25">
      <c r="A1070">
        <v>2592</v>
      </c>
      <c r="B1070">
        <v>18753</v>
      </c>
      <c r="C1070" s="1">
        <v>40025</v>
      </c>
      <c r="D1070" t="s">
        <v>59</v>
      </c>
      <c r="E1070">
        <v>31</v>
      </c>
      <c r="F1070">
        <v>3945.95</v>
      </c>
      <c r="G1070">
        <v>0.03</v>
      </c>
      <c r="H1070" t="s">
        <v>21</v>
      </c>
      <c r="I1070">
        <v>1031.32</v>
      </c>
      <c r="J1070">
        <v>128.24</v>
      </c>
      <c r="K1070">
        <v>12.65</v>
      </c>
      <c r="L1070" t="s">
        <v>443</v>
      </c>
      <c r="M1070" t="s">
        <v>223</v>
      </c>
      <c r="N1070" t="s">
        <v>391</v>
      </c>
      <c r="O1070" t="s">
        <v>40</v>
      </c>
      <c r="P1070" t="s">
        <v>47</v>
      </c>
      <c r="Q1070" t="s">
        <v>95</v>
      </c>
      <c r="R1070" t="s">
        <v>46</v>
      </c>
      <c r="S1070" s="1">
        <v>40027</v>
      </c>
      <c r="T1070" s="1">
        <v>20920</v>
      </c>
      <c r="U1070" t="str">
        <f>VLOOKUP(Table16[[#This Row],[sales_id]],Table2[[sales_id]:[Order status]],2,0)</f>
        <v>Returned</v>
      </c>
      <c r="V1070" t="str">
        <f>VLOOKUP(Table16[[#This Row],[Region]],Table3[],2,0)</f>
        <v>Josh</v>
      </c>
    </row>
    <row r="1071" spans="1:22" x14ac:dyDescent="0.25">
      <c r="A1071">
        <v>6677</v>
      </c>
      <c r="B1071">
        <v>47520</v>
      </c>
      <c r="C1071" s="1">
        <v>40093</v>
      </c>
      <c r="D1071" t="s">
        <v>43</v>
      </c>
      <c r="E1071">
        <v>13</v>
      </c>
      <c r="F1071">
        <v>3939.89</v>
      </c>
      <c r="G1071">
        <v>0.05</v>
      </c>
      <c r="H1071" t="s">
        <v>30</v>
      </c>
      <c r="I1071">
        <v>598.24</v>
      </c>
      <c r="J1071">
        <v>291.73</v>
      </c>
      <c r="K1071">
        <v>48.8</v>
      </c>
      <c r="L1071" t="s">
        <v>289</v>
      </c>
      <c r="M1071" t="s">
        <v>111</v>
      </c>
      <c r="N1071" t="s">
        <v>179</v>
      </c>
      <c r="O1071" t="s">
        <v>33</v>
      </c>
      <c r="P1071" t="s">
        <v>47</v>
      </c>
      <c r="Q1071" t="s">
        <v>95</v>
      </c>
      <c r="R1071" t="s">
        <v>35</v>
      </c>
      <c r="S1071" s="1">
        <v>40095</v>
      </c>
      <c r="U1071" t="str">
        <f>VLOOKUP(Table16[[#This Row],[sales_id]],Table2[[sales_id]:[Order status]],2,0)</f>
        <v>Delivered</v>
      </c>
      <c r="V1071" t="str">
        <f>VLOOKUP(Table16[[#This Row],[Region]],Table3[],2,0)</f>
        <v>Sam</v>
      </c>
    </row>
    <row r="1072" spans="1:22" x14ac:dyDescent="0.25">
      <c r="A1072">
        <v>427</v>
      </c>
      <c r="B1072">
        <v>2852</v>
      </c>
      <c r="C1072" s="1">
        <v>40193</v>
      </c>
      <c r="D1072" t="s">
        <v>71</v>
      </c>
      <c r="E1072">
        <v>42</v>
      </c>
      <c r="F1072">
        <v>3931.3180000000002</v>
      </c>
      <c r="G1072">
        <v>0.06</v>
      </c>
      <c r="H1072" t="s">
        <v>21</v>
      </c>
      <c r="I1072">
        <v>1025.45</v>
      </c>
      <c r="J1072">
        <v>115.99</v>
      </c>
      <c r="K1072">
        <v>4.2300000000000004</v>
      </c>
      <c r="L1072" t="s">
        <v>245</v>
      </c>
      <c r="M1072" t="s">
        <v>285</v>
      </c>
      <c r="N1072" t="s">
        <v>219</v>
      </c>
      <c r="O1072" t="s">
        <v>57</v>
      </c>
      <c r="P1072" t="s">
        <v>41</v>
      </c>
      <c r="Q1072" t="s">
        <v>42</v>
      </c>
      <c r="R1072" t="s">
        <v>37</v>
      </c>
      <c r="S1072" s="1">
        <v>40194</v>
      </c>
      <c r="T1072" s="1">
        <v>25662</v>
      </c>
      <c r="U1072" t="str">
        <f>VLOOKUP(Table16[[#This Row],[sales_id]],Table2[[sales_id]:[Order status]],2,0)</f>
        <v>Delivered</v>
      </c>
      <c r="V1072" t="str">
        <f>VLOOKUP(Table16[[#This Row],[Region]],Table3[],2,0)</f>
        <v>William</v>
      </c>
    </row>
    <row r="1073" spans="1:22" x14ac:dyDescent="0.25">
      <c r="A1073">
        <v>5007</v>
      </c>
      <c r="B1073">
        <v>35712</v>
      </c>
      <c r="C1073" s="1">
        <v>41205</v>
      </c>
      <c r="D1073" t="s">
        <v>29</v>
      </c>
      <c r="E1073">
        <v>42</v>
      </c>
      <c r="F1073">
        <v>3931.17</v>
      </c>
      <c r="G1073">
        <v>0.1</v>
      </c>
      <c r="H1073" t="s">
        <v>21</v>
      </c>
      <c r="I1073">
        <v>1174.02</v>
      </c>
      <c r="J1073">
        <v>100.97</v>
      </c>
      <c r="K1073">
        <v>7.18</v>
      </c>
      <c r="L1073" t="s">
        <v>335</v>
      </c>
      <c r="M1073" t="s">
        <v>440</v>
      </c>
      <c r="N1073" t="s">
        <v>391</v>
      </c>
      <c r="O1073" t="s">
        <v>33</v>
      </c>
      <c r="P1073" t="s">
        <v>41</v>
      </c>
      <c r="Q1073" t="s">
        <v>65</v>
      </c>
      <c r="R1073" t="s">
        <v>37</v>
      </c>
      <c r="S1073" s="1">
        <v>41206</v>
      </c>
      <c r="T1073" s="1">
        <v>27156</v>
      </c>
      <c r="U1073" t="str">
        <f>VLOOKUP(Table16[[#This Row],[sales_id]],Table2[[sales_id]:[Order status]],2,0)</f>
        <v>Delivered</v>
      </c>
      <c r="V1073" t="str">
        <f>VLOOKUP(Table16[[#This Row],[Region]],Table3[],2,0)</f>
        <v>Josh</v>
      </c>
    </row>
    <row r="1074" spans="1:22" x14ac:dyDescent="0.25">
      <c r="A1074">
        <v>3521</v>
      </c>
      <c r="B1074">
        <v>25062</v>
      </c>
      <c r="C1074" s="1">
        <v>40481</v>
      </c>
      <c r="D1074" t="s">
        <v>71</v>
      </c>
      <c r="E1074">
        <v>9</v>
      </c>
      <c r="F1074">
        <v>3928.25</v>
      </c>
      <c r="G1074">
        <v>0.04</v>
      </c>
      <c r="H1074" t="s">
        <v>21</v>
      </c>
      <c r="I1074">
        <v>1343.25</v>
      </c>
      <c r="J1074">
        <v>420.98</v>
      </c>
      <c r="K1074">
        <v>19.989999999999998</v>
      </c>
      <c r="L1074" t="s">
        <v>239</v>
      </c>
      <c r="M1074" t="s">
        <v>728</v>
      </c>
      <c r="N1074" t="s">
        <v>391</v>
      </c>
      <c r="O1074" t="s">
        <v>33</v>
      </c>
      <c r="P1074" t="s">
        <v>26</v>
      </c>
      <c r="Q1074" t="s">
        <v>36</v>
      </c>
      <c r="R1074" t="s">
        <v>37</v>
      </c>
      <c r="S1074" s="1">
        <v>40483</v>
      </c>
      <c r="T1074" s="1">
        <v>28267</v>
      </c>
      <c r="U1074" t="str">
        <f>VLOOKUP(Table16[[#This Row],[sales_id]],Table2[[sales_id]:[Order status]],2,0)</f>
        <v>Delivered</v>
      </c>
      <c r="V1074" t="str">
        <f>VLOOKUP(Table16[[#This Row],[Region]],Table3[],2,0)</f>
        <v>Josh</v>
      </c>
    </row>
    <row r="1075" spans="1:22" x14ac:dyDescent="0.25">
      <c r="A1075">
        <v>2250</v>
      </c>
      <c r="B1075">
        <v>16196</v>
      </c>
      <c r="C1075" s="1">
        <v>40106</v>
      </c>
      <c r="D1075" t="s">
        <v>29</v>
      </c>
      <c r="E1075">
        <v>39</v>
      </c>
      <c r="F1075">
        <v>3925.9715000000001</v>
      </c>
      <c r="G1075">
        <v>0.06</v>
      </c>
      <c r="H1075" t="s">
        <v>21</v>
      </c>
      <c r="I1075">
        <v>671.95</v>
      </c>
      <c r="J1075">
        <v>125.99</v>
      </c>
      <c r="K1075">
        <v>8.8000000000000007</v>
      </c>
      <c r="L1075" t="s">
        <v>497</v>
      </c>
      <c r="M1075" t="s">
        <v>498</v>
      </c>
      <c r="N1075" t="s">
        <v>391</v>
      </c>
      <c r="O1075" t="s">
        <v>57</v>
      </c>
      <c r="P1075" t="s">
        <v>41</v>
      </c>
      <c r="Q1075" t="s">
        <v>42</v>
      </c>
      <c r="R1075" t="s">
        <v>37</v>
      </c>
      <c r="S1075" s="1">
        <v>40107</v>
      </c>
      <c r="T1075" s="1">
        <v>22561</v>
      </c>
      <c r="U1075" t="str">
        <f>VLOOKUP(Table16[[#This Row],[sales_id]],Table2[[sales_id]:[Order status]],2,0)</f>
        <v>Delivered</v>
      </c>
      <c r="V1075" t="str">
        <f>VLOOKUP(Table16[[#This Row],[Region]],Table3[],2,0)</f>
        <v>Josh</v>
      </c>
    </row>
    <row r="1076" spans="1:22" x14ac:dyDescent="0.25">
      <c r="A1076">
        <v>7839</v>
      </c>
      <c r="B1076">
        <v>56032</v>
      </c>
      <c r="C1076" s="1">
        <v>40896</v>
      </c>
      <c r="D1076" t="s">
        <v>43</v>
      </c>
      <c r="E1076">
        <v>25</v>
      </c>
      <c r="F1076">
        <v>3923.27</v>
      </c>
      <c r="G1076">
        <v>0.03</v>
      </c>
      <c r="H1076" t="s">
        <v>30</v>
      </c>
      <c r="I1076">
        <v>-85.86</v>
      </c>
      <c r="J1076">
        <v>159.31</v>
      </c>
      <c r="K1076">
        <v>60</v>
      </c>
      <c r="L1076" t="s">
        <v>180</v>
      </c>
      <c r="M1076" t="s">
        <v>442</v>
      </c>
      <c r="N1076" t="s">
        <v>219</v>
      </c>
      <c r="O1076" t="s">
        <v>40</v>
      </c>
      <c r="P1076" t="s">
        <v>47</v>
      </c>
      <c r="Q1076" t="s">
        <v>76</v>
      </c>
      <c r="R1076" t="s">
        <v>35</v>
      </c>
      <c r="S1076" s="1">
        <v>40898</v>
      </c>
      <c r="T1076" s="1">
        <v>24531</v>
      </c>
      <c r="U1076" t="str">
        <f>VLOOKUP(Table16[[#This Row],[sales_id]],Table2[[sales_id]:[Order status]],2,0)</f>
        <v>Delivered</v>
      </c>
      <c r="V1076" t="str">
        <f>VLOOKUP(Table16[[#This Row],[Region]],Table3[],2,0)</f>
        <v>William</v>
      </c>
    </row>
    <row r="1077" spans="1:22" x14ac:dyDescent="0.25">
      <c r="A1077">
        <v>7312</v>
      </c>
      <c r="B1077">
        <v>52135</v>
      </c>
      <c r="C1077" s="1">
        <v>40261</v>
      </c>
      <c r="D1077" t="s">
        <v>20</v>
      </c>
      <c r="E1077">
        <v>38</v>
      </c>
      <c r="F1077">
        <v>3922.96</v>
      </c>
      <c r="G1077">
        <v>0.04</v>
      </c>
      <c r="H1077" t="s">
        <v>21</v>
      </c>
      <c r="I1077">
        <v>863.57</v>
      </c>
      <c r="J1077">
        <v>99.99</v>
      </c>
      <c r="K1077">
        <v>19.989999999999998</v>
      </c>
      <c r="L1077" t="s">
        <v>172</v>
      </c>
      <c r="M1077" t="s">
        <v>454</v>
      </c>
      <c r="N1077" t="s">
        <v>391</v>
      </c>
      <c r="O1077" t="s">
        <v>25</v>
      </c>
      <c r="P1077" t="s">
        <v>41</v>
      </c>
      <c r="Q1077" t="s">
        <v>65</v>
      </c>
      <c r="R1077" t="s">
        <v>37</v>
      </c>
      <c r="S1077" s="1">
        <v>40263</v>
      </c>
      <c r="T1077" s="1">
        <v>21748</v>
      </c>
      <c r="U1077" t="str">
        <f>VLOOKUP(Table16[[#This Row],[sales_id]],Table2[[sales_id]:[Order status]],2,0)</f>
        <v>Delivered</v>
      </c>
      <c r="V1077" t="str">
        <f>VLOOKUP(Table16[[#This Row],[Region]],Table3[],2,0)</f>
        <v>Josh</v>
      </c>
    </row>
    <row r="1078" spans="1:22" x14ac:dyDescent="0.25">
      <c r="A1078">
        <v>821</v>
      </c>
      <c r="B1078">
        <v>5925</v>
      </c>
      <c r="C1078" s="1">
        <v>40859</v>
      </c>
      <c r="D1078" t="s">
        <v>20</v>
      </c>
      <c r="E1078">
        <v>44</v>
      </c>
      <c r="F1078">
        <v>3922.42</v>
      </c>
      <c r="G1078">
        <v>0.08</v>
      </c>
      <c r="H1078" t="s">
        <v>21</v>
      </c>
      <c r="I1078">
        <v>-354.9</v>
      </c>
      <c r="J1078">
        <v>92.23</v>
      </c>
      <c r="K1078">
        <v>39.61</v>
      </c>
      <c r="L1078" t="s">
        <v>116</v>
      </c>
      <c r="M1078" t="s">
        <v>117</v>
      </c>
      <c r="N1078" t="s">
        <v>24</v>
      </c>
      <c r="O1078" t="s">
        <v>57</v>
      </c>
      <c r="P1078" t="s">
        <v>47</v>
      </c>
      <c r="Q1078" t="s">
        <v>48</v>
      </c>
      <c r="R1078" t="s">
        <v>46</v>
      </c>
      <c r="S1078" s="1">
        <v>40866</v>
      </c>
      <c r="T1078" s="1">
        <v>21105</v>
      </c>
      <c r="U1078" t="str">
        <f>VLOOKUP(Table16[[#This Row],[sales_id]],Table2[[sales_id]:[Order status]],2,0)</f>
        <v>Delivered</v>
      </c>
      <c r="V1078" t="str">
        <f>VLOOKUP(Table16[[#This Row],[Region]],Table3[],2,0)</f>
        <v>Chris</v>
      </c>
    </row>
    <row r="1079" spans="1:22" x14ac:dyDescent="0.25">
      <c r="A1079">
        <v>3112</v>
      </c>
      <c r="B1079">
        <v>22368</v>
      </c>
      <c r="C1079" s="1">
        <v>40228</v>
      </c>
      <c r="D1079" t="s">
        <v>59</v>
      </c>
      <c r="E1079">
        <v>33</v>
      </c>
      <c r="F1079">
        <v>3917.61</v>
      </c>
      <c r="G1079">
        <v>0.08</v>
      </c>
      <c r="H1079" t="s">
        <v>30</v>
      </c>
      <c r="I1079">
        <v>40.76</v>
      </c>
      <c r="J1079">
        <v>119.99</v>
      </c>
      <c r="K1079">
        <v>56.14</v>
      </c>
      <c r="L1079" t="s">
        <v>270</v>
      </c>
      <c r="M1079" t="s">
        <v>324</v>
      </c>
      <c r="N1079" t="s">
        <v>179</v>
      </c>
      <c r="O1079" t="s">
        <v>33</v>
      </c>
      <c r="P1079" t="s">
        <v>41</v>
      </c>
      <c r="Q1079" t="s">
        <v>143</v>
      </c>
      <c r="R1079" t="s">
        <v>75</v>
      </c>
      <c r="S1079" s="1">
        <v>40230</v>
      </c>
      <c r="T1079" s="1">
        <v>28937</v>
      </c>
      <c r="U1079" t="str">
        <f>VLOOKUP(Table16[[#This Row],[sales_id]],Table2[[sales_id]:[Order status]],2,0)</f>
        <v>Delivered</v>
      </c>
      <c r="V1079" t="str">
        <f>VLOOKUP(Table16[[#This Row],[Region]],Table3[],2,0)</f>
        <v>Sam</v>
      </c>
    </row>
    <row r="1080" spans="1:22" x14ac:dyDescent="0.25">
      <c r="A1080">
        <v>197</v>
      </c>
      <c r="B1080">
        <v>1287</v>
      </c>
      <c r="C1080" s="1">
        <v>39998</v>
      </c>
      <c r="D1080" t="s">
        <v>29</v>
      </c>
      <c r="E1080">
        <v>39</v>
      </c>
      <c r="F1080">
        <v>3908.65</v>
      </c>
      <c r="G1080">
        <v>0.06</v>
      </c>
      <c r="H1080" t="s">
        <v>21</v>
      </c>
      <c r="I1080">
        <v>480.57</v>
      </c>
      <c r="J1080">
        <v>105.29</v>
      </c>
      <c r="K1080">
        <v>10.119999999999999</v>
      </c>
      <c r="L1080" t="s">
        <v>711</v>
      </c>
      <c r="M1080" t="s">
        <v>639</v>
      </c>
      <c r="N1080" t="s">
        <v>219</v>
      </c>
      <c r="O1080" t="s">
        <v>40</v>
      </c>
      <c r="P1080" t="s">
        <v>47</v>
      </c>
      <c r="Q1080" t="s">
        <v>48</v>
      </c>
      <c r="R1080" t="s">
        <v>28</v>
      </c>
      <c r="S1080" s="1">
        <v>40000</v>
      </c>
      <c r="T1080" s="1">
        <v>29823</v>
      </c>
      <c r="U1080" t="str">
        <f>VLOOKUP(Table16[[#This Row],[sales_id]],Table2[[sales_id]:[Order status]],2,0)</f>
        <v>Delivered</v>
      </c>
      <c r="V1080" t="str">
        <f>VLOOKUP(Table16[[#This Row],[Region]],Table3[],2,0)</f>
        <v>William</v>
      </c>
    </row>
    <row r="1081" spans="1:22" x14ac:dyDescent="0.25">
      <c r="A1081">
        <v>311</v>
      </c>
      <c r="B1081">
        <v>2150</v>
      </c>
      <c r="C1081" s="1">
        <v>39966</v>
      </c>
      <c r="D1081" t="s">
        <v>59</v>
      </c>
      <c r="E1081">
        <v>21</v>
      </c>
      <c r="F1081">
        <v>3905.75</v>
      </c>
      <c r="G1081">
        <v>0.01</v>
      </c>
      <c r="H1081" t="s">
        <v>30</v>
      </c>
      <c r="I1081">
        <v>55.3</v>
      </c>
      <c r="J1081">
        <v>179.29</v>
      </c>
      <c r="K1081">
        <v>29.21</v>
      </c>
      <c r="L1081" t="s">
        <v>653</v>
      </c>
      <c r="M1081" t="s">
        <v>654</v>
      </c>
      <c r="N1081" t="s">
        <v>652</v>
      </c>
      <c r="O1081" t="s">
        <v>40</v>
      </c>
      <c r="P1081" t="s">
        <v>47</v>
      </c>
      <c r="Q1081" t="s">
        <v>76</v>
      </c>
      <c r="R1081" t="s">
        <v>75</v>
      </c>
      <c r="S1081" s="1">
        <v>39968</v>
      </c>
      <c r="T1081" s="1">
        <v>29695</v>
      </c>
      <c r="U1081" t="str">
        <f>VLOOKUP(Table16[[#This Row],[sales_id]],Table2[[sales_id]:[Order status]],2,0)</f>
        <v>Delivered</v>
      </c>
      <c r="V1081" t="str">
        <f>VLOOKUP(Table16[[#This Row],[Region]],Table3[],2,0)</f>
        <v>Becky</v>
      </c>
    </row>
    <row r="1082" spans="1:22" x14ac:dyDescent="0.25">
      <c r="A1082">
        <v>1068</v>
      </c>
      <c r="B1082">
        <v>7878</v>
      </c>
      <c r="C1082" s="1">
        <v>40664</v>
      </c>
      <c r="D1082" t="s">
        <v>71</v>
      </c>
      <c r="E1082">
        <v>50</v>
      </c>
      <c r="F1082">
        <v>3904.12</v>
      </c>
      <c r="G1082">
        <v>7.0000000000000007E-2</v>
      </c>
      <c r="H1082" t="s">
        <v>30</v>
      </c>
      <c r="I1082">
        <v>-1508.46</v>
      </c>
      <c r="J1082">
        <v>81.94</v>
      </c>
      <c r="K1082">
        <v>55.81</v>
      </c>
      <c r="L1082" t="s">
        <v>371</v>
      </c>
      <c r="M1082" t="s">
        <v>372</v>
      </c>
      <c r="N1082" t="s">
        <v>219</v>
      </c>
      <c r="O1082" t="s">
        <v>40</v>
      </c>
      <c r="P1082" t="s">
        <v>47</v>
      </c>
      <c r="Q1082" t="s">
        <v>74</v>
      </c>
      <c r="R1082" t="s">
        <v>75</v>
      </c>
      <c r="S1082" s="1">
        <v>40669</v>
      </c>
      <c r="T1082" s="1">
        <v>30389</v>
      </c>
      <c r="U1082" t="str">
        <f>VLOOKUP(Table16[[#This Row],[sales_id]],Table2[[sales_id]:[Order status]],2,0)</f>
        <v>Delivered</v>
      </c>
      <c r="V1082" t="str">
        <f>VLOOKUP(Table16[[#This Row],[Region]],Table3[],2,0)</f>
        <v>William</v>
      </c>
    </row>
    <row r="1083" spans="1:22" x14ac:dyDescent="0.25">
      <c r="A1083">
        <v>4357</v>
      </c>
      <c r="B1083">
        <v>31046</v>
      </c>
      <c r="C1083" s="1">
        <v>40581</v>
      </c>
      <c r="D1083" t="s">
        <v>71</v>
      </c>
      <c r="E1083">
        <v>42</v>
      </c>
      <c r="F1083">
        <v>3900.5309999999999</v>
      </c>
      <c r="G1083">
        <v>0.08</v>
      </c>
      <c r="H1083" t="s">
        <v>21</v>
      </c>
      <c r="I1083">
        <v>1144.6300000000001</v>
      </c>
      <c r="J1083">
        <v>110.99</v>
      </c>
      <c r="K1083">
        <v>2.5</v>
      </c>
      <c r="L1083" t="s">
        <v>443</v>
      </c>
      <c r="M1083" t="s">
        <v>223</v>
      </c>
      <c r="N1083" t="s">
        <v>391</v>
      </c>
      <c r="O1083" t="s">
        <v>40</v>
      </c>
      <c r="P1083" t="s">
        <v>41</v>
      </c>
      <c r="Q1083" t="s">
        <v>42</v>
      </c>
      <c r="R1083" t="s">
        <v>37</v>
      </c>
      <c r="S1083" s="1">
        <v>40582</v>
      </c>
      <c r="T1083" s="1">
        <v>22563</v>
      </c>
      <c r="U1083" t="str">
        <f>VLOOKUP(Table16[[#This Row],[sales_id]],Table2[[sales_id]:[Order status]],2,0)</f>
        <v>Delivered</v>
      </c>
      <c r="V1083" t="str">
        <f>VLOOKUP(Table16[[#This Row],[Region]],Table3[],2,0)</f>
        <v>Josh</v>
      </c>
    </row>
    <row r="1084" spans="1:22" x14ac:dyDescent="0.25">
      <c r="A1084">
        <v>6297</v>
      </c>
      <c r="B1084">
        <v>44579</v>
      </c>
      <c r="C1084" s="1">
        <v>40697</v>
      </c>
      <c r="D1084" t="s">
        <v>43</v>
      </c>
      <c r="E1084">
        <v>19</v>
      </c>
      <c r="F1084">
        <v>3896.39</v>
      </c>
      <c r="G1084">
        <v>0.1</v>
      </c>
      <c r="H1084" t="s">
        <v>21</v>
      </c>
      <c r="I1084">
        <v>755.28</v>
      </c>
      <c r="J1084">
        <v>218.08</v>
      </c>
      <c r="K1084">
        <v>18.059999999999999</v>
      </c>
      <c r="L1084" t="s">
        <v>762</v>
      </c>
      <c r="M1084" t="s">
        <v>763</v>
      </c>
      <c r="N1084" t="s">
        <v>391</v>
      </c>
      <c r="O1084" t="s">
        <v>25</v>
      </c>
      <c r="P1084" t="s">
        <v>47</v>
      </c>
      <c r="Q1084" t="s">
        <v>95</v>
      </c>
      <c r="R1084" t="s">
        <v>28</v>
      </c>
      <c r="S1084" s="1">
        <v>40698</v>
      </c>
      <c r="T1084" s="1">
        <v>17580</v>
      </c>
      <c r="U1084" t="str">
        <f>VLOOKUP(Table16[[#This Row],[sales_id]],Table2[[sales_id]:[Order status]],2,0)</f>
        <v>Returned</v>
      </c>
      <c r="V1084" t="str">
        <f>VLOOKUP(Table16[[#This Row],[Region]],Table3[],2,0)</f>
        <v>Josh</v>
      </c>
    </row>
    <row r="1085" spans="1:22" x14ac:dyDescent="0.25">
      <c r="A1085">
        <v>4009</v>
      </c>
      <c r="B1085">
        <v>28611</v>
      </c>
      <c r="C1085" s="1">
        <v>41270</v>
      </c>
      <c r="D1085" t="s">
        <v>20</v>
      </c>
      <c r="E1085">
        <v>42</v>
      </c>
      <c r="F1085">
        <v>3883.4715000000001</v>
      </c>
      <c r="G1085">
        <v>0.1</v>
      </c>
      <c r="H1085" t="s">
        <v>21</v>
      </c>
      <c r="I1085">
        <v>707.17</v>
      </c>
      <c r="J1085">
        <v>115.99</v>
      </c>
      <c r="K1085">
        <v>8.99</v>
      </c>
      <c r="L1085" t="s">
        <v>89</v>
      </c>
      <c r="M1085" t="s">
        <v>687</v>
      </c>
      <c r="N1085" t="s">
        <v>652</v>
      </c>
      <c r="O1085" t="s">
        <v>33</v>
      </c>
      <c r="P1085" t="s">
        <v>41</v>
      </c>
      <c r="Q1085" t="s">
        <v>42</v>
      </c>
      <c r="R1085" t="s">
        <v>37</v>
      </c>
      <c r="S1085" s="1">
        <v>41272</v>
      </c>
      <c r="T1085" s="1">
        <v>22711</v>
      </c>
      <c r="U1085" t="str">
        <f>VLOOKUP(Table16[[#This Row],[sales_id]],Table2[[sales_id]:[Order status]],2,0)</f>
        <v>Delivered</v>
      </c>
      <c r="V1085" t="str">
        <f>VLOOKUP(Table16[[#This Row],[Region]],Table3[],2,0)</f>
        <v>Becky</v>
      </c>
    </row>
    <row r="1086" spans="1:22" x14ac:dyDescent="0.25">
      <c r="A1086">
        <v>7287</v>
      </c>
      <c r="B1086">
        <v>51971</v>
      </c>
      <c r="C1086" s="1">
        <v>40819</v>
      </c>
      <c r="D1086" t="s">
        <v>43</v>
      </c>
      <c r="E1086">
        <v>22</v>
      </c>
      <c r="F1086">
        <v>3881.89</v>
      </c>
      <c r="G1086">
        <v>0.06</v>
      </c>
      <c r="H1086" t="s">
        <v>21</v>
      </c>
      <c r="I1086">
        <v>-803.52</v>
      </c>
      <c r="J1086">
        <v>182.55</v>
      </c>
      <c r="K1086">
        <v>69</v>
      </c>
      <c r="L1086" t="s">
        <v>55</v>
      </c>
      <c r="M1086" t="s">
        <v>56</v>
      </c>
      <c r="N1086" t="s">
        <v>129</v>
      </c>
      <c r="O1086" t="s">
        <v>57</v>
      </c>
      <c r="P1086" t="s">
        <v>47</v>
      </c>
      <c r="Q1086" t="s">
        <v>76</v>
      </c>
      <c r="R1086" t="s">
        <v>28</v>
      </c>
      <c r="S1086" s="1">
        <v>40821</v>
      </c>
      <c r="T1086" s="1">
        <v>19710</v>
      </c>
      <c r="U1086" t="str">
        <f>VLOOKUP(Table16[[#This Row],[sales_id]],Table2[[sales_id]:[Order status]],2,0)</f>
        <v>Delivered</v>
      </c>
      <c r="V1086" t="str">
        <f>VLOOKUP(Table16[[#This Row],[Region]],Table3[],2,0)</f>
        <v>Erin</v>
      </c>
    </row>
    <row r="1087" spans="1:22" x14ac:dyDescent="0.25">
      <c r="A1087">
        <v>6175</v>
      </c>
      <c r="B1087">
        <v>43779</v>
      </c>
      <c r="C1087" s="1">
        <v>40046</v>
      </c>
      <c r="D1087" t="s">
        <v>29</v>
      </c>
      <c r="E1087">
        <v>20</v>
      </c>
      <c r="F1087">
        <v>3878.49</v>
      </c>
      <c r="G1087">
        <v>0.09</v>
      </c>
      <c r="H1087" t="s">
        <v>21</v>
      </c>
      <c r="I1087">
        <v>1397.86</v>
      </c>
      <c r="J1087">
        <v>209.84</v>
      </c>
      <c r="K1087">
        <v>21.21</v>
      </c>
      <c r="L1087" t="s">
        <v>715</v>
      </c>
      <c r="M1087" t="s">
        <v>149</v>
      </c>
      <c r="N1087" t="s">
        <v>652</v>
      </c>
      <c r="O1087" t="s">
        <v>40</v>
      </c>
      <c r="P1087" t="s">
        <v>47</v>
      </c>
      <c r="Q1087" t="s">
        <v>48</v>
      </c>
      <c r="R1087" t="s">
        <v>28</v>
      </c>
      <c r="S1087" s="1">
        <v>40049</v>
      </c>
      <c r="T1087" s="1">
        <v>26351</v>
      </c>
      <c r="U1087" t="str">
        <f>VLOOKUP(Table16[[#This Row],[sales_id]],Table2[[sales_id]:[Order status]],2,0)</f>
        <v>Delivered</v>
      </c>
      <c r="V1087" t="str">
        <f>VLOOKUP(Table16[[#This Row],[Region]],Table3[],2,0)</f>
        <v>Becky</v>
      </c>
    </row>
    <row r="1088" spans="1:22" x14ac:dyDescent="0.25">
      <c r="A1088">
        <v>6491</v>
      </c>
      <c r="B1088">
        <v>46212</v>
      </c>
      <c r="C1088" s="1">
        <v>41164</v>
      </c>
      <c r="D1088" t="s">
        <v>43</v>
      </c>
      <c r="E1088">
        <v>7</v>
      </c>
      <c r="F1088">
        <v>3877.88</v>
      </c>
      <c r="G1088">
        <v>0.08</v>
      </c>
      <c r="H1088" t="s">
        <v>30</v>
      </c>
      <c r="I1088">
        <v>-1331.55</v>
      </c>
      <c r="J1088">
        <v>550.98</v>
      </c>
      <c r="K1088">
        <v>45.7</v>
      </c>
      <c r="L1088" t="s">
        <v>87</v>
      </c>
      <c r="M1088" t="s">
        <v>410</v>
      </c>
      <c r="N1088" t="s">
        <v>391</v>
      </c>
      <c r="O1088" t="s">
        <v>33</v>
      </c>
      <c r="P1088" t="s">
        <v>47</v>
      </c>
      <c r="Q1088" t="s">
        <v>76</v>
      </c>
      <c r="R1088" t="s">
        <v>75</v>
      </c>
      <c r="S1088" s="1">
        <v>41166</v>
      </c>
      <c r="T1088" s="1">
        <v>26195</v>
      </c>
      <c r="U1088" t="str">
        <f>VLOOKUP(Table16[[#This Row],[sales_id]],Table2[[sales_id]:[Order status]],2,0)</f>
        <v>Delivered</v>
      </c>
      <c r="V1088" t="str">
        <f>VLOOKUP(Table16[[#This Row],[Region]],Table3[],2,0)</f>
        <v>Josh</v>
      </c>
    </row>
    <row r="1089" spans="1:22" x14ac:dyDescent="0.25">
      <c r="A1089">
        <v>193</v>
      </c>
      <c r="B1089">
        <v>1285</v>
      </c>
      <c r="C1089" s="1">
        <v>41060</v>
      </c>
      <c r="D1089" t="s">
        <v>71</v>
      </c>
      <c r="E1089">
        <v>27</v>
      </c>
      <c r="F1089">
        <v>3874.12</v>
      </c>
      <c r="G1089">
        <v>0</v>
      </c>
      <c r="H1089" t="s">
        <v>30</v>
      </c>
      <c r="I1089">
        <v>-305.98</v>
      </c>
      <c r="J1089">
        <v>130.97999999999999</v>
      </c>
      <c r="K1089">
        <v>54.74</v>
      </c>
      <c r="L1089" t="s">
        <v>239</v>
      </c>
      <c r="M1089" t="s">
        <v>325</v>
      </c>
      <c r="N1089" t="s">
        <v>179</v>
      </c>
      <c r="O1089" t="s">
        <v>40</v>
      </c>
      <c r="P1089" t="s">
        <v>47</v>
      </c>
      <c r="Q1089" t="s">
        <v>74</v>
      </c>
      <c r="R1089" t="s">
        <v>75</v>
      </c>
      <c r="S1089" s="1">
        <v>41060</v>
      </c>
      <c r="T1089" s="1">
        <v>20104</v>
      </c>
      <c r="U1089" t="str">
        <f>VLOOKUP(Table16[[#This Row],[sales_id]],Table2[[sales_id]:[Order status]],2,0)</f>
        <v>Returned</v>
      </c>
      <c r="V1089" t="str">
        <f>VLOOKUP(Table16[[#This Row],[Region]],Table3[],2,0)</f>
        <v>Sam</v>
      </c>
    </row>
    <row r="1090" spans="1:22" x14ac:dyDescent="0.25">
      <c r="A1090">
        <v>429</v>
      </c>
      <c r="B1090">
        <v>2882</v>
      </c>
      <c r="C1090" s="1">
        <v>40776</v>
      </c>
      <c r="D1090" t="s">
        <v>29</v>
      </c>
      <c r="E1090">
        <v>23</v>
      </c>
      <c r="F1090">
        <v>3872.87</v>
      </c>
      <c r="G1090">
        <v>0.03</v>
      </c>
      <c r="H1090" t="s">
        <v>30</v>
      </c>
      <c r="I1090">
        <v>565.34</v>
      </c>
      <c r="J1090">
        <v>160.97999999999999</v>
      </c>
      <c r="K1090">
        <v>30</v>
      </c>
      <c r="L1090" t="s">
        <v>958</v>
      </c>
      <c r="M1090" t="s">
        <v>88</v>
      </c>
      <c r="N1090" t="s">
        <v>94</v>
      </c>
      <c r="O1090" t="s">
        <v>33</v>
      </c>
      <c r="P1090" t="s">
        <v>47</v>
      </c>
      <c r="Q1090" t="s">
        <v>95</v>
      </c>
      <c r="R1090" t="s">
        <v>35</v>
      </c>
      <c r="S1090" s="1">
        <v>40778</v>
      </c>
      <c r="T1090" s="1">
        <v>25402</v>
      </c>
      <c r="U1090" t="str">
        <f>VLOOKUP(Table16[[#This Row],[sales_id]],Table2[[sales_id]:[Order status]],2,0)</f>
        <v>Delivered</v>
      </c>
      <c r="V1090" t="str">
        <f>VLOOKUP(Table16[[#This Row],[Region]],Table3[],2,0)</f>
        <v>Pat</v>
      </c>
    </row>
    <row r="1091" spans="1:22" x14ac:dyDescent="0.25">
      <c r="A1091">
        <v>56</v>
      </c>
      <c r="B1091">
        <v>324</v>
      </c>
      <c r="C1091" s="1">
        <v>40987</v>
      </c>
      <c r="D1091" t="s">
        <v>71</v>
      </c>
      <c r="E1091">
        <v>25</v>
      </c>
      <c r="F1091">
        <v>3872.634</v>
      </c>
      <c r="G1091">
        <v>0.02</v>
      </c>
      <c r="H1091" t="s">
        <v>21</v>
      </c>
      <c r="I1091">
        <v>667.33</v>
      </c>
      <c r="J1091">
        <v>179.99</v>
      </c>
      <c r="K1091">
        <v>13.99</v>
      </c>
      <c r="L1091" t="s">
        <v>110</v>
      </c>
      <c r="M1091" t="s">
        <v>595</v>
      </c>
      <c r="N1091" t="s">
        <v>219</v>
      </c>
      <c r="O1091" t="s">
        <v>25</v>
      </c>
      <c r="P1091" t="s">
        <v>41</v>
      </c>
      <c r="Q1091" t="s">
        <v>42</v>
      </c>
      <c r="R1091" t="s">
        <v>46</v>
      </c>
      <c r="S1091" s="1">
        <v>40989</v>
      </c>
      <c r="T1091" s="1">
        <v>28341</v>
      </c>
      <c r="U1091" t="str">
        <f>VLOOKUP(Table16[[#This Row],[sales_id]],Table2[[sales_id]:[Order status]],2,0)</f>
        <v>Returned</v>
      </c>
      <c r="V1091" t="str">
        <f>VLOOKUP(Table16[[#This Row],[Region]],Table3[],2,0)</f>
        <v>William</v>
      </c>
    </row>
    <row r="1092" spans="1:22" x14ac:dyDescent="0.25">
      <c r="A1092">
        <v>2015</v>
      </c>
      <c r="B1092">
        <v>14375</v>
      </c>
      <c r="C1092" s="1">
        <v>40209</v>
      </c>
      <c r="D1092" t="s">
        <v>59</v>
      </c>
      <c r="E1092">
        <v>50</v>
      </c>
      <c r="F1092">
        <v>3872.38</v>
      </c>
      <c r="G1092">
        <v>0.1</v>
      </c>
      <c r="H1092" t="s">
        <v>21</v>
      </c>
      <c r="I1092">
        <v>1110.3499999999999</v>
      </c>
      <c r="J1092">
        <v>83.93</v>
      </c>
      <c r="K1092">
        <v>19.989999999999998</v>
      </c>
      <c r="L1092" t="s">
        <v>155</v>
      </c>
      <c r="M1092" t="s">
        <v>263</v>
      </c>
      <c r="N1092" t="s">
        <v>179</v>
      </c>
      <c r="O1092" t="s">
        <v>40</v>
      </c>
      <c r="P1092" t="s">
        <v>26</v>
      </c>
      <c r="Q1092" t="s">
        <v>70</v>
      </c>
      <c r="R1092" t="s">
        <v>37</v>
      </c>
      <c r="S1092" s="1">
        <v>40210</v>
      </c>
      <c r="T1092" s="1">
        <v>28494</v>
      </c>
      <c r="U1092" t="str">
        <f>VLOOKUP(Table16[[#This Row],[sales_id]],Table2[[sales_id]:[Order status]],2,0)</f>
        <v>Delivered</v>
      </c>
      <c r="V1092" t="str">
        <f>VLOOKUP(Table16[[#This Row],[Region]],Table3[],2,0)</f>
        <v>Sam</v>
      </c>
    </row>
    <row r="1093" spans="1:22" x14ac:dyDescent="0.25">
      <c r="A1093">
        <v>7834</v>
      </c>
      <c r="B1093">
        <v>56002</v>
      </c>
      <c r="C1093" s="1">
        <v>39998</v>
      </c>
      <c r="D1093" t="s">
        <v>20</v>
      </c>
      <c r="E1093">
        <v>14</v>
      </c>
      <c r="F1093">
        <v>3857.56</v>
      </c>
      <c r="G1093">
        <v>7.0000000000000007E-2</v>
      </c>
      <c r="H1093" t="s">
        <v>21</v>
      </c>
      <c r="I1093">
        <v>-377.81</v>
      </c>
      <c r="J1093">
        <v>290.98</v>
      </c>
      <c r="K1093">
        <v>69</v>
      </c>
      <c r="L1093" t="s">
        <v>481</v>
      </c>
      <c r="M1093" t="s">
        <v>482</v>
      </c>
      <c r="N1093" t="s">
        <v>391</v>
      </c>
      <c r="O1093" t="s">
        <v>40</v>
      </c>
      <c r="P1093" t="s">
        <v>47</v>
      </c>
      <c r="Q1093" t="s">
        <v>76</v>
      </c>
      <c r="R1093" t="s">
        <v>28</v>
      </c>
      <c r="S1093" s="1">
        <v>40000</v>
      </c>
      <c r="T1093" s="1">
        <v>22572</v>
      </c>
      <c r="U1093" t="str">
        <f>VLOOKUP(Table16[[#This Row],[sales_id]],Table2[[sales_id]:[Order status]],2,0)</f>
        <v>Delivered</v>
      </c>
      <c r="V1093" t="str">
        <f>VLOOKUP(Table16[[#This Row],[Region]],Table3[],2,0)</f>
        <v>Josh</v>
      </c>
    </row>
    <row r="1094" spans="1:22" x14ac:dyDescent="0.25">
      <c r="A1094">
        <v>5804</v>
      </c>
      <c r="B1094">
        <v>41157</v>
      </c>
      <c r="C1094" s="1">
        <v>40649</v>
      </c>
      <c r="D1094" t="s">
        <v>59</v>
      </c>
      <c r="E1094">
        <v>39</v>
      </c>
      <c r="F1094">
        <v>3854.4</v>
      </c>
      <c r="G1094">
        <v>0.09</v>
      </c>
      <c r="H1094" t="s">
        <v>21</v>
      </c>
      <c r="I1094">
        <v>1116.98</v>
      </c>
      <c r="J1094">
        <v>107.53</v>
      </c>
      <c r="K1094">
        <v>5.81</v>
      </c>
      <c r="L1094" t="s">
        <v>102</v>
      </c>
      <c r="M1094" t="s">
        <v>601</v>
      </c>
      <c r="N1094" t="s">
        <v>94</v>
      </c>
      <c r="O1094" t="s">
        <v>57</v>
      </c>
      <c r="P1094" t="s">
        <v>47</v>
      </c>
      <c r="Q1094" t="s">
        <v>48</v>
      </c>
      <c r="R1094" t="s">
        <v>46</v>
      </c>
      <c r="S1094" s="1">
        <v>40651</v>
      </c>
      <c r="T1094" s="1">
        <v>20005</v>
      </c>
      <c r="U1094" t="str">
        <f>VLOOKUP(Table16[[#This Row],[sales_id]],Table2[[sales_id]:[Order status]],2,0)</f>
        <v>Delivered</v>
      </c>
      <c r="V1094" t="str">
        <f>VLOOKUP(Table16[[#This Row],[Region]],Table3[],2,0)</f>
        <v>Pat</v>
      </c>
    </row>
    <row r="1095" spans="1:22" x14ac:dyDescent="0.25">
      <c r="A1095">
        <v>7349</v>
      </c>
      <c r="B1095">
        <v>52327</v>
      </c>
      <c r="C1095" s="1">
        <v>40897</v>
      </c>
      <c r="D1095" t="s">
        <v>59</v>
      </c>
      <c r="E1095">
        <v>27</v>
      </c>
      <c r="F1095">
        <v>3853.47</v>
      </c>
      <c r="G1095">
        <v>0.1</v>
      </c>
      <c r="H1095" t="s">
        <v>21</v>
      </c>
      <c r="I1095">
        <v>21.5</v>
      </c>
      <c r="J1095">
        <v>152.47999999999999</v>
      </c>
      <c r="K1095">
        <v>6.5</v>
      </c>
      <c r="L1095" t="s">
        <v>298</v>
      </c>
      <c r="M1095" t="s">
        <v>250</v>
      </c>
      <c r="N1095" t="s">
        <v>391</v>
      </c>
      <c r="O1095" t="s">
        <v>57</v>
      </c>
      <c r="P1095" t="s">
        <v>41</v>
      </c>
      <c r="Q1095" t="s">
        <v>65</v>
      </c>
      <c r="R1095" t="s">
        <v>37</v>
      </c>
      <c r="S1095" s="1">
        <v>40898</v>
      </c>
      <c r="T1095" s="1">
        <v>28054</v>
      </c>
      <c r="U1095" t="str">
        <f>VLOOKUP(Table16[[#This Row],[sales_id]],Table2[[sales_id]:[Order status]],2,0)</f>
        <v>Returned</v>
      </c>
      <c r="V1095" t="str">
        <f>VLOOKUP(Table16[[#This Row],[Region]],Table3[],2,0)</f>
        <v>Josh</v>
      </c>
    </row>
    <row r="1096" spans="1:22" x14ac:dyDescent="0.25">
      <c r="A1096">
        <v>7589</v>
      </c>
      <c r="B1096">
        <v>54307</v>
      </c>
      <c r="C1096" s="1">
        <v>40916</v>
      </c>
      <c r="D1096" t="s">
        <v>29</v>
      </c>
      <c r="E1096">
        <v>14</v>
      </c>
      <c r="F1096">
        <v>3849.8</v>
      </c>
      <c r="G1096">
        <v>0.04</v>
      </c>
      <c r="H1096" t="s">
        <v>30</v>
      </c>
      <c r="I1096">
        <v>192.2</v>
      </c>
      <c r="J1096">
        <v>280.98</v>
      </c>
      <c r="K1096">
        <v>35.67</v>
      </c>
      <c r="L1096" t="s">
        <v>908</v>
      </c>
      <c r="M1096" t="s">
        <v>909</v>
      </c>
      <c r="N1096" t="s">
        <v>94</v>
      </c>
      <c r="O1096" t="s">
        <v>40</v>
      </c>
      <c r="P1096" t="s">
        <v>47</v>
      </c>
      <c r="Q1096" t="s">
        <v>76</v>
      </c>
      <c r="R1096" t="s">
        <v>75</v>
      </c>
      <c r="S1096" s="1">
        <v>40917</v>
      </c>
      <c r="T1096" s="1">
        <v>24568</v>
      </c>
      <c r="U1096" t="str">
        <f>VLOOKUP(Table16[[#This Row],[sales_id]],Table2[[sales_id]:[Order status]],2,0)</f>
        <v>Delivered</v>
      </c>
      <c r="V1096" t="str">
        <f>VLOOKUP(Table16[[#This Row],[Region]],Table3[],2,0)</f>
        <v>Pat</v>
      </c>
    </row>
    <row r="1097" spans="1:22" x14ac:dyDescent="0.25">
      <c r="A1097">
        <v>6416</v>
      </c>
      <c r="B1097">
        <v>45575</v>
      </c>
      <c r="C1097" s="1">
        <v>41011</v>
      </c>
      <c r="D1097" t="s">
        <v>71</v>
      </c>
      <c r="E1097">
        <v>46</v>
      </c>
      <c r="F1097">
        <v>3849.17</v>
      </c>
      <c r="G1097">
        <v>0.06</v>
      </c>
      <c r="H1097" t="s">
        <v>21</v>
      </c>
      <c r="I1097">
        <v>1982.78</v>
      </c>
      <c r="J1097">
        <v>83.98</v>
      </c>
      <c r="K1097">
        <v>5.01</v>
      </c>
      <c r="L1097" t="s">
        <v>559</v>
      </c>
      <c r="M1097" t="s">
        <v>560</v>
      </c>
      <c r="N1097" t="s">
        <v>219</v>
      </c>
      <c r="O1097" t="s">
        <v>25</v>
      </c>
      <c r="P1097" t="s">
        <v>26</v>
      </c>
      <c r="Q1097" t="s">
        <v>70</v>
      </c>
      <c r="R1097" t="s">
        <v>37</v>
      </c>
      <c r="S1097" s="1">
        <v>41011</v>
      </c>
      <c r="T1097" s="1">
        <v>25836</v>
      </c>
      <c r="U1097" t="str">
        <f>VLOOKUP(Table16[[#This Row],[sales_id]],Table2[[sales_id]:[Order status]],2,0)</f>
        <v>Delivered</v>
      </c>
      <c r="V1097" t="str">
        <f>VLOOKUP(Table16[[#This Row],[Region]],Table3[],2,0)</f>
        <v>William</v>
      </c>
    </row>
    <row r="1098" spans="1:22" x14ac:dyDescent="0.25">
      <c r="A1098">
        <v>6577</v>
      </c>
      <c r="B1098">
        <v>46848</v>
      </c>
      <c r="C1098" s="1">
        <v>40127</v>
      </c>
      <c r="D1098" t="s">
        <v>59</v>
      </c>
      <c r="E1098">
        <v>39</v>
      </c>
      <c r="F1098">
        <v>3842.99</v>
      </c>
      <c r="G1098">
        <v>0.04</v>
      </c>
      <c r="H1098" t="s">
        <v>21</v>
      </c>
      <c r="I1098">
        <v>-67.680000000000007</v>
      </c>
      <c r="J1098">
        <v>95.43</v>
      </c>
      <c r="K1098">
        <v>19.989999999999998</v>
      </c>
      <c r="L1098" t="s">
        <v>308</v>
      </c>
      <c r="M1098" t="s">
        <v>149</v>
      </c>
      <c r="N1098" t="s">
        <v>391</v>
      </c>
      <c r="O1098" t="s">
        <v>25</v>
      </c>
      <c r="P1098" t="s">
        <v>26</v>
      </c>
      <c r="Q1098" t="s">
        <v>27</v>
      </c>
      <c r="R1098" t="s">
        <v>37</v>
      </c>
      <c r="S1098" s="1">
        <v>40129</v>
      </c>
      <c r="T1098" s="1">
        <v>18526</v>
      </c>
      <c r="U1098" t="str">
        <f>VLOOKUP(Table16[[#This Row],[sales_id]],Table2[[sales_id]:[Order status]],2,0)</f>
        <v>Delivered</v>
      </c>
      <c r="V1098" t="str">
        <f>VLOOKUP(Table16[[#This Row],[Region]],Table3[],2,0)</f>
        <v>Josh</v>
      </c>
    </row>
    <row r="1099" spans="1:22" x14ac:dyDescent="0.25">
      <c r="A1099">
        <v>373</v>
      </c>
      <c r="B1099">
        <v>2593</v>
      </c>
      <c r="C1099" s="1">
        <v>40424</v>
      </c>
      <c r="D1099" t="s">
        <v>29</v>
      </c>
      <c r="E1099">
        <v>15</v>
      </c>
      <c r="F1099">
        <v>3841.72</v>
      </c>
      <c r="G1099">
        <v>0.03</v>
      </c>
      <c r="H1099" t="s">
        <v>30</v>
      </c>
      <c r="I1099">
        <v>691.13</v>
      </c>
      <c r="J1099">
        <v>243.98</v>
      </c>
      <c r="K1099">
        <v>43.32</v>
      </c>
      <c r="L1099" t="s">
        <v>308</v>
      </c>
      <c r="M1099" t="s">
        <v>826</v>
      </c>
      <c r="N1099" t="s">
        <v>219</v>
      </c>
      <c r="O1099" t="s">
        <v>40</v>
      </c>
      <c r="P1099" t="s">
        <v>47</v>
      </c>
      <c r="Q1099" t="s">
        <v>95</v>
      </c>
      <c r="R1099" t="s">
        <v>35</v>
      </c>
      <c r="S1099" s="1">
        <v>40425</v>
      </c>
      <c r="T1099" s="1">
        <v>31040</v>
      </c>
      <c r="U1099" t="str">
        <f>VLOOKUP(Table16[[#This Row],[sales_id]],Table2[[sales_id]:[Order status]],2,0)</f>
        <v>Delivered</v>
      </c>
      <c r="V1099" t="str">
        <f>VLOOKUP(Table16[[#This Row],[Region]],Table3[],2,0)</f>
        <v>William</v>
      </c>
    </row>
    <row r="1100" spans="1:22" x14ac:dyDescent="0.25">
      <c r="A1100">
        <v>4870</v>
      </c>
      <c r="B1100">
        <v>34660</v>
      </c>
      <c r="C1100" s="1">
        <v>40789</v>
      </c>
      <c r="D1100" t="s">
        <v>43</v>
      </c>
      <c r="E1100">
        <v>36</v>
      </c>
      <c r="F1100">
        <v>3832.37</v>
      </c>
      <c r="G1100">
        <v>0.01</v>
      </c>
      <c r="H1100" t="s">
        <v>21</v>
      </c>
      <c r="I1100">
        <v>1322.07</v>
      </c>
      <c r="J1100">
        <v>107.53</v>
      </c>
      <c r="K1100">
        <v>5.81</v>
      </c>
      <c r="L1100" t="s">
        <v>591</v>
      </c>
      <c r="M1100" t="s">
        <v>426</v>
      </c>
      <c r="N1100" t="s">
        <v>219</v>
      </c>
      <c r="O1100" t="s">
        <v>57</v>
      </c>
      <c r="P1100" t="s">
        <v>47</v>
      </c>
      <c r="Q1100" t="s">
        <v>48</v>
      </c>
      <c r="R1100" t="s">
        <v>46</v>
      </c>
      <c r="S1100" s="1">
        <v>40791</v>
      </c>
      <c r="T1100" s="1">
        <v>26111</v>
      </c>
      <c r="U1100" t="str">
        <f>VLOOKUP(Table16[[#This Row],[sales_id]],Table2[[sales_id]:[Order status]],2,0)</f>
        <v>Delivered</v>
      </c>
      <c r="V1100" t="str">
        <f>VLOOKUP(Table16[[#This Row],[Region]],Table3[],2,0)</f>
        <v>William</v>
      </c>
    </row>
    <row r="1101" spans="1:22" x14ac:dyDescent="0.25">
      <c r="A1101">
        <v>6459</v>
      </c>
      <c r="B1101">
        <v>45988</v>
      </c>
      <c r="C1101" s="1">
        <v>40057</v>
      </c>
      <c r="D1101" t="s">
        <v>71</v>
      </c>
      <c r="E1101">
        <v>43</v>
      </c>
      <c r="F1101">
        <v>3832.24</v>
      </c>
      <c r="G1101">
        <v>0.09</v>
      </c>
      <c r="H1101" t="s">
        <v>52</v>
      </c>
      <c r="I1101">
        <v>-1570.32</v>
      </c>
      <c r="J1101">
        <v>90.98</v>
      </c>
      <c r="K1101">
        <v>56.2</v>
      </c>
      <c r="L1101" t="s">
        <v>340</v>
      </c>
      <c r="M1101" t="s">
        <v>650</v>
      </c>
      <c r="N1101" t="s">
        <v>179</v>
      </c>
      <c r="O1101" t="s">
        <v>57</v>
      </c>
      <c r="P1101" t="s">
        <v>47</v>
      </c>
      <c r="Q1101" t="s">
        <v>48</v>
      </c>
      <c r="R1101" t="s">
        <v>46</v>
      </c>
      <c r="S1101" s="1">
        <v>40058</v>
      </c>
      <c r="T1101" s="1">
        <v>24998</v>
      </c>
      <c r="U1101" t="str">
        <f>VLOOKUP(Table16[[#This Row],[sales_id]],Table2[[sales_id]:[Order status]],2,0)</f>
        <v>Delivered</v>
      </c>
      <c r="V1101" t="str">
        <f>VLOOKUP(Table16[[#This Row],[Region]],Table3[],2,0)</f>
        <v>Sam</v>
      </c>
    </row>
    <row r="1102" spans="1:22" x14ac:dyDescent="0.25">
      <c r="A1102">
        <v>2762</v>
      </c>
      <c r="B1102">
        <v>19974</v>
      </c>
      <c r="C1102" s="1">
        <v>40485</v>
      </c>
      <c r="D1102" t="s">
        <v>29</v>
      </c>
      <c r="E1102">
        <v>14</v>
      </c>
      <c r="F1102">
        <v>3830.84</v>
      </c>
      <c r="G1102">
        <v>0.1</v>
      </c>
      <c r="H1102" t="s">
        <v>30</v>
      </c>
      <c r="I1102">
        <v>635.33000000000004</v>
      </c>
      <c r="J1102">
        <v>279.81</v>
      </c>
      <c r="K1102">
        <v>23.19</v>
      </c>
      <c r="L1102" t="s">
        <v>155</v>
      </c>
      <c r="M1102" t="s">
        <v>420</v>
      </c>
      <c r="N1102" t="s">
        <v>219</v>
      </c>
      <c r="O1102" t="s">
        <v>40</v>
      </c>
      <c r="P1102" t="s">
        <v>26</v>
      </c>
      <c r="Q1102" t="s">
        <v>34</v>
      </c>
      <c r="R1102" t="s">
        <v>35</v>
      </c>
      <c r="S1102" s="1">
        <v>40487</v>
      </c>
      <c r="T1102" s="1">
        <v>21682</v>
      </c>
      <c r="U1102" t="str">
        <f>VLOOKUP(Table16[[#This Row],[sales_id]],Table2[[sales_id]:[Order status]],2,0)</f>
        <v>Delivered</v>
      </c>
      <c r="V1102" t="str">
        <f>VLOOKUP(Table16[[#This Row],[Region]],Table3[],2,0)</f>
        <v>William</v>
      </c>
    </row>
    <row r="1103" spans="1:22" x14ac:dyDescent="0.25">
      <c r="A1103">
        <v>417</v>
      </c>
      <c r="B1103">
        <v>2817</v>
      </c>
      <c r="C1103" s="1">
        <v>39921</v>
      </c>
      <c r="D1103" t="s">
        <v>59</v>
      </c>
      <c r="E1103">
        <v>14</v>
      </c>
      <c r="F1103">
        <v>3830.14</v>
      </c>
      <c r="G1103">
        <v>0.1</v>
      </c>
      <c r="H1103" t="s">
        <v>21</v>
      </c>
      <c r="I1103">
        <v>202.25</v>
      </c>
      <c r="J1103">
        <v>300.97000000000003</v>
      </c>
      <c r="K1103">
        <v>7.18</v>
      </c>
      <c r="L1103" t="s">
        <v>245</v>
      </c>
      <c r="M1103" t="s">
        <v>285</v>
      </c>
      <c r="N1103" t="s">
        <v>219</v>
      </c>
      <c r="O1103" t="s">
        <v>57</v>
      </c>
      <c r="P1103" t="s">
        <v>41</v>
      </c>
      <c r="Q1103" t="s">
        <v>65</v>
      </c>
      <c r="R1103" t="s">
        <v>37</v>
      </c>
      <c r="S1103" s="1">
        <v>39922</v>
      </c>
      <c r="T1103" s="1">
        <v>25729</v>
      </c>
      <c r="U1103" t="str">
        <f>VLOOKUP(Table16[[#This Row],[sales_id]],Table2[[sales_id]:[Order status]],2,0)</f>
        <v>Delivered</v>
      </c>
      <c r="V1103" t="str">
        <f>VLOOKUP(Table16[[#This Row],[Region]],Table3[],2,0)</f>
        <v>William</v>
      </c>
    </row>
    <row r="1104" spans="1:22" x14ac:dyDescent="0.25">
      <c r="A1104">
        <v>5375</v>
      </c>
      <c r="B1104">
        <v>38212</v>
      </c>
      <c r="C1104" s="1">
        <v>40637</v>
      </c>
      <c r="D1104" t="s">
        <v>59</v>
      </c>
      <c r="E1104">
        <v>38</v>
      </c>
      <c r="F1104">
        <v>3821.4045000000001</v>
      </c>
      <c r="G1104">
        <v>0</v>
      </c>
      <c r="H1104" t="s">
        <v>21</v>
      </c>
      <c r="I1104">
        <v>1256.97</v>
      </c>
      <c r="J1104">
        <v>115.99</v>
      </c>
      <c r="K1104">
        <v>2.5</v>
      </c>
      <c r="L1104" t="s">
        <v>436</v>
      </c>
      <c r="M1104" t="s">
        <v>437</v>
      </c>
      <c r="N1104" t="s">
        <v>94</v>
      </c>
      <c r="O1104" t="s">
        <v>57</v>
      </c>
      <c r="P1104" t="s">
        <v>41</v>
      </c>
      <c r="Q1104" t="s">
        <v>42</v>
      </c>
      <c r="R1104" t="s">
        <v>37</v>
      </c>
      <c r="S1104" s="1">
        <v>40639</v>
      </c>
      <c r="T1104" s="1">
        <v>29047</v>
      </c>
      <c r="U1104" t="str">
        <f>VLOOKUP(Table16[[#This Row],[sales_id]],Table2[[sales_id]:[Order status]],2,0)</f>
        <v>Delivered</v>
      </c>
      <c r="V1104" t="str">
        <f>VLOOKUP(Table16[[#This Row],[Region]],Table3[],2,0)</f>
        <v>Pat</v>
      </c>
    </row>
    <row r="1105" spans="1:22" x14ac:dyDescent="0.25">
      <c r="A1105">
        <v>729</v>
      </c>
      <c r="B1105">
        <v>5251</v>
      </c>
      <c r="C1105" s="1">
        <v>40644</v>
      </c>
      <c r="D1105" t="s">
        <v>59</v>
      </c>
      <c r="E1105">
        <v>38</v>
      </c>
      <c r="F1105">
        <v>3821.0390000000002</v>
      </c>
      <c r="G1105">
        <v>0.05</v>
      </c>
      <c r="H1105" t="s">
        <v>52</v>
      </c>
      <c r="I1105">
        <v>1057.8900000000001</v>
      </c>
      <c r="J1105">
        <v>115.99</v>
      </c>
      <c r="K1105">
        <v>5.99</v>
      </c>
      <c r="L1105" t="s">
        <v>441</v>
      </c>
      <c r="M1105" t="s">
        <v>442</v>
      </c>
      <c r="N1105" t="s">
        <v>391</v>
      </c>
      <c r="O1105" t="s">
        <v>40</v>
      </c>
      <c r="P1105" t="s">
        <v>41</v>
      </c>
      <c r="Q1105" t="s">
        <v>42</v>
      </c>
      <c r="R1105" t="s">
        <v>37</v>
      </c>
      <c r="S1105" s="1">
        <v>40646</v>
      </c>
      <c r="T1105" s="1">
        <v>26104</v>
      </c>
      <c r="U1105" t="str">
        <f>VLOOKUP(Table16[[#This Row],[sales_id]],Table2[[sales_id]:[Order status]],2,0)</f>
        <v>Delivered</v>
      </c>
      <c r="V1105" t="str">
        <f>VLOOKUP(Table16[[#This Row],[Region]],Table3[],2,0)</f>
        <v>Josh</v>
      </c>
    </row>
    <row r="1106" spans="1:22" x14ac:dyDescent="0.25">
      <c r="A1106">
        <v>2037</v>
      </c>
      <c r="B1106">
        <v>14529</v>
      </c>
      <c r="C1106" s="1">
        <v>40441</v>
      </c>
      <c r="D1106" t="s">
        <v>20</v>
      </c>
      <c r="E1106">
        <v>44</v>
      </c>
      <c r="F1106">
        <v>3819.42</v>
      </c>
      <c r="G1106">
        <v>0.1</v>
      </c>
      <c r="H1106" t="s">
        <v>30</v>
      </c>
      <c r="I1106">
        <v>-821.87</v>
      </c>
      <c r="J1106">
        <v>89.99</v>
      </c>
      <c r="K1106">
        <v>42</v>
      </c>
      <c r="L1106" t="s">
        <v>233</v>
      </c>
      <c r="M1106" t="s">
        <v>310</v>
      </c>
      <c r="N1106" t="s">
        <v>94</v>
      </c>
      <c r="O1106" t="s">
        <v>57</v>
      </c>
      <c r="P1106" t="s">
        <v>47</v>
      </c>
      <c r="Q1106" t="s">
        <v>95</v>
      </c>
      <c r="R1106" t="s">
        <v>35</v>
      </c>
      <c r="S1106" s="1">
        <v>40445</v>
      </c>
      <c r="T1106" s="1">
        <v>19883</v>
      </c>
      <c r="U1106" t="str">
        <f>VLOOKUP(Table16[[#This Row],[sales_id]],Table2[[sales_id]:[Order status]],2,0)</f>
        <v>Delivered</v>
      </c>
      <c r="V1106" t="str">
        <f>VLOOKUP(Table16[[#This Row],[Region]],Table3[],2,0)</f>
        <v>Pat</v>
      </c>
    </row>
    <row r="1107" spans="1:22" x14ac:dyDescent="0.25">
      <c r="A1107">
        <v>2635</v>
      </c>
      <c r="B1107">
        <v>19074</v>
      </c>
      <c r="C1107" s="1">
        <v>41085</v>
      </c>
      <c r="D1107" t="s">
        <v>71</v>
      </c>
      <c r="E1107">
        <v>17</v>
      </c>
      <c r="F1107">
        <v>3816.59</v>
      </c>
      <c r="G1107">
        <v>0.01</v>
      </c>
      <c r="H1107" t="s">
        <v>30</v>
      </c>
      <c r="I1107">
        <v>191.47</v>
      </c>
      <c r="J1107">
        <v>208.16</v>
      </c>
      <c r="K1107">
        <v>68.02</v>
      </c>
      <c r="L1107" t="s">
        <v>248</v>
      </c>
      <c r="M1107" t="s">
        <v>249</v>
      </c>
      <c r="N1107" t="s">
        <v>94</v>
      </c>
      <c r="O1107" t="s">
        <v>40</v>
      </c>
      <c r="P1107" t="s">
        <v>26</v>
      </c>
      <c r="Q1107" t="s">
        <v>34</v>
      </c>
      <c r="R1107" t="s">
        <v>35</v>
      </c>
      <c r="S1107" s="1">
        <v>41087</v>
      </c>
      <c r="T1107" s="1">
        <v>30174</v>
      </c>
      <c r="U1107" t="str">
        <f>VLOOKUP(Table16[[#This Row],[sales_id]],Table2[[sales_id]:[Order status]],2,0)</f>
        <v>Delivered</v>
      </c>
      <c r="V1107" t="str">
        <f>VLOOKUP(Table16[[#This Row],[Region]],Table3[],2,0)</f>
        <v>Pat</v>
      </c>
    </row>
    <row r="1108" spans="1:22" x14ac:dyDescent="0.25">
      <c r="A1108">
        <v>3070</v>
      </c>
      <c r="B1108">
        <v>21989</v>
      </c>
      <c r="C1108" s="1">
        <v>40584</v>
      </c>
      <c r="D1108" t="s">
        <v>20</v>
      </c>
      <c r="E1108">
        <v>35</v>
      </c>
      <c r="F1108">
        <v>3814.1709999999998</v>
      </c>
      <c r="G1108">
        <v>0.04</v>
      </c>
      <c r="H1108" t="s">
        <v>21</v>
      </c>
      <c r="I1108">
        <v>1077.1300000000001</v>
      </c>
      <c r="J1108">
        <v>125.99</v>
      </c>
      <c r="K1108">
        <v>4.2</v>
      </c>
      <c r="L1108" t="s">
        <v>233</v>
      </c>
      <c r="M1108" t="s">
        <v>223</v>
      </c>
      <c r="N1108" t="s">
        <v>391</v>
      </c>
      <c r="O1108" t="s">
        <v>57</v>
      </c>
      <c r="P1108" t="s">
        <v>41</v>
      </c>
      <c r="Q1108" t="s">
        <v>42</v>
      </c>
      <c r="R1108" t="s">
        <v>37</v>
      </c>
      <c r="S1108" s="1">
        <v>40584</v>
      </c>
      <c r="T1108" s="1">
        <v>20778</v>
      </c>
      <c r="U1108" t="str">
        <f>VLOOKUP(Table16[[#This Row],[sales_id]],Table2[[sales_id]:[Order status]],2,0)</f>
        <v>Delivered</v>
      </c>
      <c r="V1108" t="str">
        <f>VLOOKUP(Table16[[#This Row],[Region]],Table3[],2,0)</f>
        <v>Josh</v>
      </c>
    </row>
    <row r="1109" spans="1:22" x14ac:dyDescent="0.25">
      <c r="A1109">
        <v>10</v>
      </c>
      <c r="B1109">
        <v>65</v>
      </c>
      <c r="C1109" s="1">
        <v>40619</v>
      </c>
      <c r="D1109" t="s">
        <v>71</v>
      </c>
      <c r="E1109">
        <v>32</v>
      </c>
      <c r="F1109">
        <v>3812.73</v>
      </c>
      <c r="G1109">
        <v>0.02</v>
      </c>
      <c r="H1109" t="s">
        <v>21</v>
      </c>
      <c r="I1109">
        <v>1470.3</v>
      </c>
      <c r="J1109">
        <v>115.79</v>
      </c>
      <c r="K1109">
        <v>1.99</v>
      </c>
      <c r="L1109" t="s">
        <v>441</v>
      </c>
      <c r="M1109" t="s">
        <v>442</v>
      </c>
      <c r="N1109" t="s">
        <v>391</v>
      </c>
      <c r="O1109" t="s">
        <v>40</v>
      </c>
      <c r="P1109" t="s">
        <v>41</v>
      </c>
      <c r="Q1109" t="s">
        <v>65</v>
      </c>
      <c r="R1109" t="s">
        <v>49</v>
      </c>
      <c r="S1109" s="1">
        <v>40620</v>
      </c>
      <c r="T1109" s="1">
        <v>24241</v>
      </c>
      <c r="U1109" t="str">
        <f>VLOOKUP(Table16[[#This Row],[sales_id]],Table2[[sales_id]:[Order status]],2,0)</f>
        <v>Returned</v>
      </c>
      <c r="V1109" t="str">
        <f>VLOOKUP(Table16[[#This Row],[Region]],Table3[],2,0)</f>
        <v>Josh</v>
      </c>
    </row>
    <row r="1110" spans="1:22" x14ac:dyDescent="0.25">
      <c r="A1110">
        <v>4728</v>
      </c>
      <c r="B1110">
        <v>33666</v>
      </c>
      <c r="C1110" s="1">
        <v>41106</v>
      </c>
      <c r="D1110" t="s">
        <v>43</v>
      </c>
      <c r="E1110">
        <v>17</v>
      </c>
      <c r="F1110">
        <v>3801.27</v>
      </c>
      <c r="G1110">
        <v>0.02</v>
      </c>
      <c r="H1110" t="s">
        <v>21</v>
      </c>
      <c r="I1110">
        <v>-861.3</v>
      </c>
      <c r="J1110">
        <v>209.37</v>
      </c>
      <c r="K1110">
        <v>69</v>
      </c>
      <c r="L1110" t="s">
        <v>489</v>
      </c>
      <c r="M1110" t="s">
        <v>704</v>
      </c>
      <c r="N1110" t="s">
        <v>652</v>
      </c>
      <c r="O1110" t="s">
        <v>57</v>
      </c>
      <c r="P1110" t="s">
        <v>47</v>
      </c>
      <c r="Q1110" t="s">
        <v>76</v>
      </c>
      <c r="R1110" t="s">
        <v>28</v>
      </c>
      <c r="S1110" s="1">
        <v>41108</v>
      </c>
      <c r="T1110" s="1">
        <v>28543</v>
      </c>
      <c r="U1110" t="str">
        <f>VLOOKUP(Table16[[#This Row],[sales_id]],Table2[[sales_id]:[Order status]],2,0)</f>
        <v>Delivered</v>
      </c>
      <c r="V1110" t="str">
        <f>VLOOKUP(Table16[[#This Row],[Region]],Table3[],2,0)</f>
        <v>Becky</v>
      </c>
    </row>
    <row r="1111" spans="1:22" x14ac:dyDescent="0.25">
      <c r="A1111">
        <v>2077</v>
      </c>
      <c r="B1111">
        <v>14852</v>
      </c>
      <c r="C1111" s="1">
        <v>40901</v>
      </c>
      <c r="D1111" t="s">
        <v>59</v>
      </c>
      <c r="E1111">
        <v>9</v>
      </c>
      <c r="F1111">
        <v>3800.4</v>
      </c>
      <c r="G1111">
        <v>0.03</v>
      </c>
      <c r="H1111" t="s">
        <v>52</v>
      </c>
      <c r="I1111">
        <v>1234.57</v>
      </c>
      <c r="J1111">
        <v>420.98</v>
      </c>
      <c r="K1111">
        <v>19.989999999999998</v>
      </c>
      <c r="L1111" t="s">
        <v>264</v>
      </c>
      <c r="M1111" t="s">
        <v>265</v>
      </c>
      <c r="N1111" t="s">
        <v>94</v>
      </c>
      <c r="O1111" t="s">
        <v>33</v>
      </c>
      <c r="P1111" t="s">
        <v>26</v>
      </c>
      <c r="Q1111" t="s">
        <v>36</v>
      </c>
      <c r="R1111" t="s">
        <v>37</v>
      </c>
      <c r="S1111" s="1">
        <v>40901</v>
      </c>
      <c r="T1111" s="1">
        <v>30156</v>
      </c>
      <c r="U1111" t="str">
        <f>VLOOKUP(Table16[[#This Row],[sales_id]],Table2[[sales_id]:[Order status]],2,0)</f>
        <v>Delivered</v>
      </c>
      <c r="V1111" t="str">
        <f>VLOOKUP(Table16[[#This Row],[Region]],Table3[],2,0)</f>
        <v>Pat</v>
      </c>
    </row>
    <row r="1112" spans="1:22" x14ac:dyDescent="0.25">
      <c r="A1112">
        <v>7063</v>
      </c>
      <c r="B1112">
        <v>50404</v>
      </c>
      <c r="C1112" s="1">
        <v>40628</v>
      </c>
      <c r="D1112" t="s">
        <v>29</v>
      </c>
      <c r="E1112">
        <v>18</v>
      </c>
      <c r="F1112">
        <v>3780.43</v>
      </c>
      <c r="G1112">
        <v>0.05</v>
      </c>
      <c r="H1112" t="s">
        <v>21</v>
      </c>
      <c r="I1112">
        <v>905.57</v>
      </c>
      <c r="J1112">
        <v>210.55</v>
      </c>
      <c r="K1112">
        <v>9.99</v>
      </c>
      <c r="L1112" t="s">
        <v>184</v>
      </c>
      <c r="M1112" t="s">
        <v>185</v>
      </c>
      <c r="N1112" t="s">
        <v>219</v>
      </c>
      <c r="O1112" t="s">
        <v>40</v>
      </c>
      <c r="P1112" t="s">
        <v>26</v>
      </c>
      <c r="Q1112" t="s">
        <v>27</v>
      </c>
      <c r="R1112" t="s">
        <v>37</v>
      </c>
      <c r="S1112" s="1">
        <v>40629</v>
      </c>
      <c r="T1112" s="1">
        <v>25562</v>
      </c>
      <c r="U1112" t="str">
        <f>VLOOKUP(Table16[[#This Row],[sales_id]],Table2[[sales_id]:[Order status]],2,0)</f>
        <v>Delivered</v>
      </c>
      <c r="V1112" t="str">
        <f>VLOOKUP(Table16[[#This Row],[Region]],Table3[],2,0)</f>
        <v>William</v>
      </c>
    </row>
    <row r="1113" spans="1:22" x14ac:dyDescent="0.25">
      <c r="A1113">
        <v>5340</v>
      </c>
      <c r="B1113">
        <v>37925</v>
      </c>
      <c r="C1113" s="1">
        <v>40447</v>
      </c>
      <c r="D1113" t="s">
        <v>59</v>
      </c>
      <c r="E1113">
        <v>46</v>
      </c>
      <c r="F1113">
        <v>3780.16</v>
      </c>
      <c r="G1113">
        <v>0.1</v>
      </c>
      <c r="H1113" t="s">
        <v>30</v>
      </c>
      <c r="I1113">
        <v>1265.82</v>
      </c>
      <c r="J1113">
        <v>90.97</v>
      </c>
      <c r="K1113">
        <v>14</v>
      </c>
      <c r="L1113" t="s">
        <v>245</v>
      </c>
      <c r="M1113" t="s">
        <v>246</v>
      </c>
      <c r="N1113" t="s">
        <v>94</v>
      </c>
      <c r="O1113" t="s">
        <v>40</v>
      </c>
      <c r="P1113" t="s">
        <v>41</v>
      </c>
      <c r="Q1113" t="s">
        <v>143</v>
      </c>
      <c r="R1113" t="s">
        <v>35</v>
      </c>
      <c r="S1113" s="1">
        <v>40448</v>
      </c>
      <c r="T1113" s="1">
        <v>25409</v>
      </c>
      <c r="U1113" t="str">
        <f>VLOOKUP(Table16[[#This Row],[sales_id]],Table2[[sales_id]:[Order status]],2,0)</f>
        <v>Delivered</v>
      </c>
      <c r="V1113" t="str">
        <f>VLOOKUP(Table16[[#This Row],[Region]],Table3[],2,0)</f>
        <v>Pat</v>
      </c>
    </row>
    <row r="1114" spans="1:22" x14ac:dyDescent="0.25">
      <c r="A1114">
        <v>4881</v>
      </c>
      <c r="B1114">
        <v>34723</v>
      </c>
      <c r="C1114" s="1">
        <v>41252</v>
      </c>
      <c r="D1114" t="s">
        <v>59</v>
      </c>
      <c r="E1114">
        <v>46</v>
      </c>
      <c r="F1114">
        <v>3776.28</v>
      </c>
      <c r="G1114">
        <v>0.06</v>
      </c>
      <c r="H1114" t="s">
        <v>30</v>
      </c>
      <c r="I1114">
        <v>579.79</v>
      </c>
      <c r="J1114">
        <v>80.97</v>
      </c>
      <c r="K1114">
        <v>30.06</v>
      </c>
      <c r="L1114" t="s">
        <v>833</v>
      </c>
      <c r="M1114" t="s">
        <v>309</v>
      </c>
      <c r="N1114" t="s">
        <v>219</v>
      </c>
      <c r="O1114" t="s">
        <v>25</v>
      </c>
      <c r="P1114" t="s">
        <v>41</v>
      </c>
      <c r="Q1114" t="s">
        <v>143</v>
      </c>
      <c r="R1114" t="s">
        <v>75</v>
      </c>
      <c r="S1114" s="1">
        <v>41255</v>
      </c>
      <c r="T1114" s="1">
        <v>25767</v>
      </c>
      <c r="U1114" t="str">
        <f>VLOOKUP(Table16[[#This Row],[sales_id]],Table2[[sales_id]:[Order status]],2,0)</f>
        <v>Delivered</v>
      </c>
      <c r="V1114" t="str">
        <f>VLOOKUP(Table16[[#This Row],[Region]],Table3[],2,0)</f>
        <v>William</v>
      </c>
    </row>
    <row r="1115" spans="1:22" x14ac:dyDescent="0.25">
      <c r="A1115">
        <v>6895</v>
      </c>
      <c r="B1115">
        <v>49155</v>
      </c>
      <c r="C1115" s="1">
        <v>40439</v>
      </c>
      <c r="D1115" t="s">
        <v>20</v>
      </c>
      <c r="E1115">
        <v>22</v>
      </c>
      <c r="F1115">
        <v>3760.3065000000001</v>
      </c>
      <c r="G1115">
        <v>0.05</v>
      </c>
      <c r="H1115" t="s">
        <v>21</v>
      </c>
      <c r="I1115">
        <v>593.17999999999995</v>
      </c>
      <c r="J1115">
        <v>195.99</v>
      </c>
      <c r="K1115">
        <v>8.99</v>
      </c>
      <c r="L1115" t="s">
        <v>371</v>
      </c>
      <c r="M1115" t="s">
        <v>811</v>
      </c>
      <c r="N1115" t="s">
        <v>219</v>
      </c>
      <c r="O1115" t="s">
        <v>25</v>
      </c>
      <c r="P1115" t="s">
        <v>41</v>
      </c>
      <c r="Q1115" t="s">
        <v>42</v>
      </c>
      <c r="R1115" t="s">
        <v>37</v>
      </c>
      <c r="S1115" s="1">
        <v>40444</v>
      </c>
      <c r="T1115" s="1">
        <v>26903</v>
      </c>
      <c r="U1115" t="str">
        <f>VLOOKUP(Table16[[#This Row],[sales_id]],Table2[[sales_id]:[Order status]],2,0)</f>
        <v>Delivered</v>
      </c>
      <c r="V1115" t="str">
        <f>VLOOKUP(Table16[[#This Row],[Region]],Table3[],2,0)</f>
        <v>William</v>
      </c>
    </row>
    <row r="1116" spans="1:22" x14ac:dyDescent="0.25">
      <c r="A1116">
        <v>3479</v>
      </c>
      <c r="B1116">
        <v>24743</v>
      </c>
      <c r="C1116" s="1">
        <v>41088</v>
      </c>
      <c r="D1116" t="s">
        <v>20</v>
      </c>
      <c r="E1116">
        <v>26</v>
      </c>
      <c r="F1116">
        <v>3758.77</v>
      </c>
      <c r="G1116">
        <v>0</v>
      </c>
      <c r="H1116" t="s">
        <v>21</v>
      </c>
      <c r="I1116">
        <v>753.61</v>
      </c>
      <c r="J1116">
        <v>140.81</v>
      </c>
      <c r="K1116">
        <v>24.49</v>
      </c>
      <c r="L1116" t="s">
        <v>72</v>
      </c>
      <c r="M1116" t="s">
        <v>73</v>
      </c>
      <c r="N1116" t="s">
        <v>129</v>
      </c>
      <c r="O1116" t="s">
        <v>40</v>
      </c>
      <c r="P1116" t="s">
        <v>47</v>
      </c>
      <c r="Q1116" t="s">
        <v>95</v>
      </c>
      <c r="R1116" t="s">
        <v>28</v>
      </c>
      <c r="S1116" s="1">
        <v>41093</v>
      </c>
      <c r="T1116" s="1">
        <v>19864</v>
      </c>
      <c r="U1116" t="str">
        <f>VLOOKUP(Table16[[#This Row],[sales_id]],Table2[[sales_id]:[Order status]],2,0)</f>
        <v>Delivered</v>
      </c>
      <c r="V1116" t="str">
        <f>VLOOKUP(Table16[[#This Row],[Region]],Table3[],2,0)</f>
        <v>Erin</v>
      </c>
    </row>
    <row r="1117" spans="1:22" x14ac:dyDescent="0.25">
      <c r="A1117">
        <v>2405</v>
      </c>
      <c r="B1117">
        <v>17414</v>
      </c>
      <c r="C1117" s="1">
        <v>41089</v>
      </c>
      <c r="D1117" t="s">
        <v>29</v>
      </c>
      <c r="E1117">
        <v>39</v>
      </c>
      <c r="F1117">
        <v>3755.43</v>
      </c>
      <c r="G1117">
        <v>7.0000000000000007E-2</v>
      </c>
      <c r="H1117" t="s">
        <v>21</v>
      </c>
      <c r="I1117">
        <v>448.07</v>
      </c>
      <c r="J1117">
        <v>99.99</v>
      </c>
      <c r="K1117">
        <v>19.989999999999998</v>
      </c>
      <c r="L1117" t="s">
        <v>613</v>
      </c>
      <c r="M1117" t="s">
        <v>705</v>
      </c>
      <c r="N1117" t="s">
        <v>652</v>
      </c>
      <c r="O1117" t="s">
        <v>40</v>
      </c>
      <c r="P1117" t="s">
        <v>41</v>
      </c>
      <c r="Q1117" t="s">
        <v>65</v>
      </c>
      <c r="R1117" t="s">
        <v>37</v>
      </c>
      <c r="S1117" s="1">
        <v>41091</v>
      </c>
      <c r="T1117" s="1">
        <v>27142</v>
      </c>
      <c r="U1117" t="str">
        <f>VLOOKUP(Table16[[#This Row],[sales_id]],Table2[[sales_id]:[Order status]],2,0)</f>
        <v>Delivered</v>
      </c>
      <c r="V1117" t="str">
        <f>VLOOKUP(Table16[[#This Row],[Region]],Table3[],2,0)</f>
        <v>Becky</v>
      </c>
    </row>
    <row r="1118" spans="1:22" x14ac:dyDescent="0.25">
      <c r="A1118">
        <v>946</v>
      </c>
      <c r="B1118">
        <v>6850</v>
      </c>
      <c r="C1118" s="1">
        <v>40220</v>
      </c>
      <c r="D1118" t="s">
        <v>29</v>
      </c>
      <c r="E1118">
        <v>26</v>
      </c>
      <c r="F1118">
        <v>3753.72</v>
      </c>
      <c r="G1118">
        <v>0.05</v>
      </c>
      <c r="H1118" t="s">
        <v>30</v>
      </c>
      <c r="I1118">
        <v>-556.25</v>
      </c>
      <c r="J1118">
        <v>138.75</v>
      </c>
      <c r="K1118">
        <v>52.42</v>
      </c>
      <c r="L1118" t="s">
        <v>209</v>
      </c>
      <c r="M1118" t="s">
        <v>319</v>
      </c>
      <c r="N1118" t="s">
        <v>94</v>
      </c>
      <c r="O1118" t="s">
        <v>40</v>
      </c>
      <c r="P1118" t="s">
        <v>47</v>
      </c>
      <c r="Q1118" t="s">
        <v>76</v>
      </c>
      <c r="R1118" t="s">
        <v>75</v>
      </c>
      <c r="S1118" s="1">
        <v>40221</v>
      </c>
      <c r="T1118" s="1">
        <v>26513</v>
      </c>
      <c r="U1118" t="str">
        <f>VLOOKUP(Table16[[#This Row],[sales_id]],Table2[[sales_id]:[Order status]],2,0)</f>
        <v>Delivered</v>
      </c>
      <c r="V1118" t="str">
        <f>VLOOKUP(Table16[[#This Row],[Region]],Table3[],2,0)</f>
        <v>Pat</v>
      </c>
    </row>
    <row r="1119" spans="1:22" x14ac:dyDescent="0.25">
      <c r="A1119">
        <v>2110</v>
      </c>
      <c r="B1119">
        <v>15079</v>
      </c>
      <c r="C1119" s="1">
        <v>40193</v>
      </c>
      <c r="D1119" t="s">
        <v>59</v>
      </c>
      <c r="E1119">
        <v>45</v>
      </c>
      <c r="F1119">
        <v>3753.42</v>
      </c>
      <c r="G1119">
        <v>0</v>
      </c>
      <c r="H1119" t="s">
        <v>21</v>
      </c>
      <c r="I1119">
        <v>1276.25</v>
      </c>
      <c r="J1119">
        <v>80.98</v>
      </c>
      <c r="K1119">
        <v>7.18</v>
      </c>
      <c r="L1119" t="s">
        <v>190</v>
      </c>
      <c r="M1119" t="s">
        <v>755</v>
      </c>
      <c r="N1119" t="s">
        <v>391</v>
      </c>
      <c r="O1119" t="s">
        <v>25</v>
      </c>
      <c r="P1119" t="s">
        <v>41</v>
      </c>
      <c r="Q1119" t="s">
        <v>65</v>
      </c>
      <c r="R1119" t="s">
        <v>37</v>
      </c>
      <c r="S1119" s="1">
        <v>40196</v>
      </c>
      <c r="T1119" s="1">
        <v>18094</v>
      </c>
      <c r="U1119" t="str">
        <f>VLOOKUP(Table16[[#This Row],[sales_id]],Table2[[sales_id]:[Order status]],2,0)</f>
        <v>Delivered</v>
      </c>
      <c r="V1119" t="str">
        <f>VLOOKUP(Table16[[#This Row],[Region]],Table3[],2,0)</f>
        <v>Josh</v>
      </c>
    </row>
    <row r="1120" spans="1:22" x14ac:dyDescent="0.25">
      <c r="A1120">
        <v>292</v>
      </c>
      <c r="B1120">
        <v>2048</v>
      </c>
      <c r="C1120" s="1">
        <v>40496</v>
      </c>
      <c r="D1120" t="s">
        <v>71</v>
      </c>
      <c r="E1120">
        <v>12</v>
      </c>
      <c r="F1120">
        <v>3752.61</v>
      </c>
      <c r="G1120">
        <v>0.01</v>
      </c>
      <c r="H1120" t="s">
        <v>30</v>
      </c>
      <c r="I1120">
        <v>637.92999999999995</v>
      </c>
      <c r="J1120">
        <v>294.62</v>
      </c>
      <c r="K1120">
        <v>42.52</v>
      </c>
      <c r="L1120" t="s">
        <v>618</v>
      </c>
      <c r="M1120" t="s">
        <v>619</v>
      </c>
      <c r="N1120" t="s">
        <v>179</v>
      </c>
      <c r="O1120" t="s">
        <v>40</v>
      </c>
      <c r="P1120" t="s">
        <v>26</v>
      </c>
      <c r="Q1120" t="s">
        <v>34</v>
      </c>
      <c r="R1120" t="s">
        <v>35</v>
      </c>
      <c r="S1120" s="1">
        <v>40497</v>
      </c>
      <c r="T1120" s="1">
        <v>27497</v>
      </c>
      <c r="U1120" t="str">
        <f>VLOOKUP(Table16[[#This Row],[sales_id]],Table2[[sales_id]:[Order status]],2,0)</f>
        <v>Delivered</v>
      </c>
      <c r="V1120" t="str">
        <f>VLOOKUP(Table16[[#This Row],[Region]],Table3[],2,0)</f>
        <v>Sam</v>
      </c>
    </row>
    <row r="1121" spans="1:22" x14ac:dyDescent="0.25">
      <c r="A1121">
        <v>3585</v>
      </c>
      <c r="B1121">
        <v>25571</v>
      </c>
      <c r="C1121" s="1">
        <v>41139</v>
      </c>
      <c r="D1121" t="s">
        <v>71</v>
      </c>
      <c r="E1121">
        <v>42</v>
      </c>
      <c r="F1121">
        <v>3749</v>
      </c>
      <c r="G1121">
        <v>0.08</v>
      </c>
      <c r="H1121" t="s">
        <v>21</v>
      </c>
      <c r="I1121">
        <v>-1032.1300000000001</v>
      </c>
      <c r="J1121">
        <v>89.83</v>
      </c>
      <c r="K1121">
        <v>35</v>
      </c>
      <c r="L1121" t="s">
        <v>318</v>
      </c>
      <c r="M1121" t="s">
        <v>185</v>
      </c>
      <c r="N1121" t="s">
        <v>94</v>
      </c>
      <c r="O1121" t="s">
        <v>33</v>
      </c>
      <c r="P1121" t="s">
        <v>26</v>
      </c>
      <c r="Q1121" t="s">
        <v>27</v>
      </c>
      <c r="R1121" t="s">
        <v>28</v>
      </c>
      <c r="S1121" s="1">
        <v>41141</v>
      </c>
      <c r="T1121" s="1">
        <v>16520</v>
      </c>
      <c r="U1121" t="str">
        <f>VLOOKUP(Table16[[#This Row],[sales_id]],Table2[[sales_id]:[Order status]],2,0)</f>
        <v>Delivered</v>
      </c>
      <c r="V1121" t="str">
        <f>VLOOKUP(Table16[[#This Row],[Region]],Table3[],2,0)</f>
        <v>Pat</v>
      </c>
    </row>
    <row r="1122" spans="1:22" x14ac:dyDescent="0.25">
      <c r="A1122">
        <v>8239</v>
      </c>
      <c r="B1122">
        <v>58884</v>
      </c>
      <c r="C1122" s="1">
        <v>40623</v>
      </c>
      <c r="D1122" t="s">
        <v>20</v>
      </c>
      <c r="E1122">
        <v>46</v>
      </c>
      <c r="F1122">
        <v>3732.25</v>
      </c>
      <c r="G1122">
        <v>0.1</v>
      </c>
      <c r="H1122" t="s">
        <v>30</v>
      </c>
      <c r="I1122">
        <v>-1255.8599999999999</v>
      </c>
      <c r="J1122">
        <v>85.29</v>
      </c>
      <c r="K1122">
        <v>60</v>
      </c>
      <c r="L1122" t="s">
        <v>209</v>
      </c>
      <c r="M1122" t="s">
        <v>319</v>
      </c>
      <c r="N1122" t="s">
        <v>179</v>
      </c>
      <c r="O1122" t="s">
        <v>40</v>
      </c>
      <c r="P1122" t="s">
        <v>47</v>
      </c>
      <c r="Q1122" t="s">
        <v>76</v>
      </c>
      <c r="R1122" t="s">
        <v>35</v>
      </c>
      <c r="S1122" s="1">
        <v>40628</v>
      </c>
      <c r="T1122" s="1">
        <v>20943</v>
      </c>
      <c r="U1122" t="str">
        <f>VLOOKUP(Table16[[#This Row],[sales_id]],Table2[[sales_id]:[Order status]],2,0)</f>
        <v>Delivered</v>
      </c>
      <c r="V1122" t="str">
        <f>VLOOKUP(Table16[[#This Row],[Region]],Table3[],2,0)</f>
        <v>Sam</v>
      </c>
    </row>
    <row r="1123" spans="1:22" x14ac:dyDescent="0.25">
      <c r="A1123">
        <v>2025</v>
      </c>
      <c r="B1123">
        <v>14435</v>
      </c>
      <c r="C1123" s="1">
        <v>41244</v>
      </c>
      <c r="D1123" t="s">
        <v>43</v>
      </c>
      <c r="E1123">
        <v>41</v>
      </c>
      <c r="F1123">
        <v>3731.59</v>
      </c>
      <c r="G1123">
        <v>0</v>
      </c>
      <c r="H1123" t="s">
        <v>30</v>
      </c>
      <c r="I1123">
        <v>-605.52</v>
      </c>
      <c r="J1123">
        <v>89.99</v>
      </c>
      <c r="K1123">
        <v>42</v>
      </c>
      <c r="L1123" t="s">
        <v>266</v>
      </c>
      <c r="M1123" t="s">
        <v>696</v>
      </c>
      <c r="N1123" t="s">
        <v>652</v>
      </c>
      <c r="O1123" t="s">
        <v>25</v>
      </c>
      <c r="P1123" t="s">
        <v>47</v>
      </c>
      <c r="Q1123" t="s">
        <v>95</v>
      </c>
      <c r="R1123" t="s">
        <v>35</v>
      </c>
      <c r="S1123" s="1">
        <v>41245</v>
      </c>
      <c r="T1123" s="1">
        <v>27511</v>
      </c>
      <c r="U1123" t="str">
        <f>VLOOKUP(Table16[[#This Row],[sales_id]],Table2[[sales_id]:[Order status]],2,0)</f>
        <v>Delivered</v>
      </c>
      <c r="V1123" t="str">
        <f>VLOOKUP(Table16[[#This Row],[Region]],Table3[],2,0)</f>
        <v>Becky</v>
      </c>
    </row>
    <row r="1124" spans="1:22" x14ac:dyDescent="0.25">
      <c r="A1124">
        <v>645</v>
      </c>
      <c r="B1124">
        <v>4550</v>
      </c>
      <c r="C1124" s="1">
        <v>40175</v>
      </c>
      <c r="D1124" t="s">
        <v>29</v>
      </c>
      <c r="E1124">
        <v>32</v>
      </c>
      <c r="F1124">
        <v>3730.54</v>
      </c>
      <c r="G1124">
        <v>7.0000000000000007E-2</v>
      </c>
      <c r="H1124" t="s">
        <v>30</v>
      </c>
      <c r="I1124">
        <v>1369.09</v>
      </c>
      <c r="J1124">
        <v>119.99</v>
      </c>
      <c r="K1124">
        <v>16.8</v>
      </c>
      <c r="L1124" t="s">
        <v>461</v>
      </c>
      <c r="M1124" t="s">
        <v>462</v>
      </c>
      <c r="N1124" t="s">
        <v>391</v>
      </c>
      <c r="O1124" t="s">
        <v>57</v>
      </c>
      <c r="P1124" t="s">
        <v>41</v>
      </c>
      <c r="Q1124" t="s">
        <v>143</v>
      </c>
      <c r="R1124" t="s">
        <v>75</v>
      </c>
      <c r="S1124" s="1">
        <v>40177</v>
      </c>
      <c r="T1124" s="1">
        <v>27162</v>
      </c>
      <c r="U1124" t="str">
        <f>VLOOKUP(Table16[[#This Row],[sales_id]],Table2[[sales_id]:[Order status]],2,0)</f>
        <v>Delivered</v>
      </c>
      <c r="V1124" t="str">
        <f>VLOOKUP(Table16[[#This Row],[Region]],Table3[],2,0)</f>
        <v>Josh</v>
      </c>
    </row>
    <row r="1125" spans="1:22" x14ac:dyDescent="0.25">
      <c r="A1125">
        <v>1304</v>
      </c>
      <c r="B1125">
        <v>9568</v>
      </c>
      <c r="C1125" s="1">
        <v>40244</v>
      </c>
      <c r="D1125" t="s">
        <v>43</v>
      </c>
      <c r="E1125">
        <v>46</v>
      </c>
      <c r="F1125">
        <v>3725.53</v>
      </c>
      <c r="G1125">
        <v>0</v>
      </c>
      <c r="H1125" t="s">
        <v>21</v>
      </c>
      <c r="I1125">
        <v>748.67</v>
      </c>
      <c r="J1125">
        <v>76.72</v>
      </c>
      <c r="K1125">
        <v>19.95</v>
      </c>
      <c r="L1125" t="s">
        <v>308</v>
      </c>
      <c r="M1125" t="s">
        <v>610</v>
      </c>
      <c r="N1125" t="s">
        <v>391</v>
      </c>
      <c r="O1125" t="s">
        <v>40</v>
      </c>
      <c r="P1125" t="s">
        <v>26</v>
      </c>
      <c r="Q1125" t="s">
        <v>34</v>
      </c>
      <c r="R1125" t="s">
        <v>28</v>
      </c>
      <c r="S1125" s="1">
        <v>40246</v>
      </c>
      <c r="T1125" s="1">
        <v>22331</v>
      </c>
      <c r="U1125" t="str">
        <f>VLOOKUP(Table16[[#This Row],[sales_id]],Table2[[sales_id]:[Order status]],2,0)</f>
        <v>Delivered</v>
      </c>
      <c r="V1125" t="str">
        <f>VLOOKUP(Table16[[#This Row],[Region]],Table3[],2,0)</f>
        <v>Josh</v>
      </c>
    </row>
    <row r="1126" spans="1:22" x14ac:dyDescent="0.25">
      <c r="A1126">
        <v>7743</v>
      </c>
      <c r="B1126">
        <v>55431</v>
      </c>
      <c r="C1126" s="1">
        <v>41068</v>
      </c>
      <c r="D1126" t="s">
        <v>43</v>
      </c>
      <c r="E1126">
        <v>13</v>
      </c>
      <c r="F1126">
        <v>3723.99</v>
      </c>
      <c r="G1126">
        <v>0.03</v>
      </c>
      <c r="H1126" t="s">
        <v>21</v>
      </c>
      <c r="I1126">
        <v>777.28</v>
      </c>
      <c r="J1126">
        <v>289.52999999999997</v>
      </c>
      <c r="K1126">
        <v>19.989999999999998</v>
      </c>
      <c r="L1126" t="s">
        <v>722</v>
      </c>
      <c r="M1126" t="s">
        <v>382</v>
      </c>
      <c r="N1126" t="s">
        <v>391</v>
      </c>
      <c r="O1126" t="s">
        <v>40</v>
      </c>
      <c r="P1126" t="s">
        <v>26</v>
      </c>
      <c r="Q1126" t="s">
        <v>34</v>
      </c>
      <c r="R1126" t="s">
        <v>37</v>
      </c>
      <c r="S1126" s="1">
        <v>41069</v>
      </c>
      <c r="T1126" s="1">
        <v>23603</v>
      </c>
      <c r="U1126" t="str">
        <f>VLOOKUP(Table16[[#This Row],[sales_id]],Table2[[sales_id]:[Order status]],2,0)</f>
        <v>Delivered</v>
      </c>
      <c r="V1126" t="str">
        <f>VLOOKUP(Table16[[#This Row],[Region]],Table3[],2,0)</f>
        <v>Josh</v>
      </c>
    </row>
    <row r="1127" spans="1:22" x14ac:dyDescent="0.25">
      <c r="A1127">
        <v>2207</v>
      </c>
      <c r="B1127">
        <v>15907</v>
      </c>
      <c r="C1127" s="1">
        <v>40644</v>
      </c>
      <c r="D1127" t="s">
        <v>29</v>
      </c>
      <c r="E1127">
        <v>36</v>
      </c>
      <c r="F1127">
        <v>3722.29</v>
      </c>
      <c r="G1127">
        <v>0.04</v>
      </c>
      <c r="H1127" t="s">
        <v>52</v>
      </c>
      <c r="I1127">
        <v>950.68</v>
      </c>
      <c r="J1127">
        <v>105.98</v>
      </c>
      <c r="K1127">
        <v>13.99</v>
      </c>
      <c r="L1127" t="s">
        <v>146</v>
      </c>
      <c r="M1127" t="s">
        <v>147</v>
      </c>
      <c r="N1127" t="s">
        <v>129</v>
      </c>
      <c r="O1127" t="s">
        <v>57</v>
      </c>
      <c r="P1127" t="s">
        <v>47</v>
      </c>
      <c r="Q1127" t="s">
        <v>48</v>
      </c>
      <c r="R1127" t="s">
        <v>46</v>
      </c>
      <c r="S1127" s="1">
        <v>40647</v>
      </c>
      <c r="T1127" s="1">
        <v>29621</v>
      </c>
      <c r="U1127" t="str">
        <f>VLOOKUP(Table16[[#This Row],[sales_id]],Table2[[sales_id]:[Order status]],2,0)</f>
        <v>Delivered</v>
      </c>
      <c r="V1127" t="str">
        <f>VLOOKUP(Table16[[#This Row],[Region]],Table3[],2,0)</f>
        <v>Erin</v>
      </c>
    </row>
    <row r="1128" spans="1:22" x14ac:dyDescent="0.25">
      <c r="A1128">
        <v>3561</v>
      </c>
      <c r="B1128">
        <v>25378</v>
      </c>
      <c r="C1128" s="1">
        <v>40895</v>
      </c>
      <c r="D1128" t="s">
        <v>43</v>
      </c>
      <c r="E1128">
        <v>48</v>
      </c>
      <c r="F1128">
        <v>3713.0124999999998</v>
      </c>
      <c r="G1128">
        <v>0.09</v>
      </c>
      <c r="H1128" t="s">
        <v>21</v>
      </c>
      <c r="I1128">
        <v>803.6</v>
      </c>
      <c r="J1128">
        <v>95.99</v>
      </c>
      <c r="K1128">
        <v>7.69</v>
      </c>
      <c r="L1128" t="s">
        <v>898</v>
      </c>
      <c r="M1128" t="s">
        <v>899</v>
      </c>
      <c r="N1128" t="s">
        <v>881</v>
      </c>
      <c r="O1128" t="s">
        <v>40</v>
      </c>
      <c r="P1128" t="s">
        <v>41</v>
      </c>
      <c r="Q1128" t="s">
        <v>42</v>
      </c>
      <c r="R1128" t="s">
        <v>37</v>
      </c>
      <c r="S1128" s="1">
        <v>40897</v>
      </c>
      <c r="T1128" s="1">
        <v>30265</v>
      </c>
      <c r="U1128" t="str">
        <f>VLOOKUP(Table16[[#This Row],[sales_id]],Table2[[sales_id]:[Order status]],2,0)</f>
        <v>Delivered</v>
      </c>
      <c r="V1128" t="str">
        <f>VLOOKUP(Table16[[#This Row],[Region]],Table3[],2,0)</f>
        <v>Jessy</v>
      </c>
    </row>
    <row r="1129" spans="1:22" x14ac:dyDescent="0.25">
      <c r="A1129">
        <v>4101</v>
      </c>
      <c r="B1129">
        <v>29216</v>
      </c>
      <c r="C1129" s="1">
        <v>41272</v>
      </c>
      <c r="D1129" t="s">
        <v>71</v>
      </c>
      <c r="E1129">
        <v>17</v>
      </c>
      <c r="F1129">
        <v>3711.04</v>
      </c>
      <c r="G1129">
        <v>0.04</v>
      </c>
      <c r="H1129" t="s">
        <v>30</v>
      </c>
      <c r="I1129">
        <v>-773.78</v>
      </c>
      <c r="J1129">
        <v>218.75</v>
      </c>
      <c r="K1129">
        <v>69.64</v>
      </c>
      <c r="L1129" t="s">
        <v>186</v>
      </c>
      <c r="M1129" t="s">
        <v>51</v>
      </c>
      <c r="N1129" t="s">
        <v>219</v>
      </c>
      <c r="O1129" t="s">
        <v>57</v>
      </c>
      <c r="P1129" t="s">
        <v>47</v>
      </c>
      <c r="Q1129" t="s">
        <v>76</v>
      </c>
      <c r="R1129" t="s">
        <v>75</v>
      </c>
      <c r="S1129" s="1">
        <v>41273</v>
      </c>
      <c r="T1129" s="1">
        <v>29062</v>
      </c>
      <c r="U1129" t="str">
        <f>VLOOKUP(Table16[[#This Row],[sales_id]],Table2[[sales_id]:[Order status]],2,0)</f>
        <v>Delivered</v>
      </c>
      <c r="V1129" t="str">
        <f>VLOOKUP(Table16[[#This Row],[Region]],Table3[],2,0)</f>
        <v>William</v>
      </c>
    </row>
    <row r="1130" spans="1:22" x14ac:dyDescent="0.25">
      <c r="A1130">
        <v>5800</v>
      </c>
      <c r="B1130">
        <v>41152</v>
      </c>
      <c r="C1130" s="1">
        <v>40789</v>
      </c>
      <c r="D1130" t="s">
        <v>29</v>
      </c>
      <c r="E1130">
        <v>49</v>
      </c>
      <c r="F1130">
        <v>3702.92</v>
      </c>
      <c r="G1130">
        <v>0.03</v>
      </c>
      <c r="H1130" t="s">
        <v>21</v>
      </c>
      <c r="I1130">
        <v>541.91999999999996</v>
      </c>
      <c r="J1130">
        <v>76.72</v>
      </c>
      <c r="K1130">
        <v>19.95</v>
      </c>
      <c r="L1130" t="s">
        <v>406</v>
      </c>
      <c r="M1130" t="s">
        <v>565</v>
      </c>
      <c r="N1130" t="s">
        <v>94</v>
      </c>
      <c r="O1130" t="s">
        <v>40</v>
      </c>
      <c r="P1130" t="s">
        <v>26</v>
      </c>
      <c r="Q1130" t="s">
        <v>34</v>
      </c>
      <c r="R1130" t="s">
        <v>28</v>
      </c>
      <c r="S1130" s="1">
        <v>40790</v>
      </c>
      <c r="T1130" s="1">
        <v>20037</v>
      </c>
      <c r="U1130" t="str">
        <f>VLOOKUP(Table16[[#This Row],[sales_id]],Table2[[sales_id]:[Order status]],2,0)</f>
        <v>Delivered</v>
      </c>
      <c r="V1130" t="str">
        <f>VLOOKUP(Table16[[#This Row],[Region]],Table3[],2,0)</f>
        <v>Pat</v>
      </c>
    </row>
    <row r="1131" spans="1:22" x14ac:dyDescent="0.25">
      <c r="A1131">
        <v>3317</v>
      </c>
      <c r="B1131">
        <v>23713</v>
      </c>
      <c r="C1131" s="1">
        <v>41241</v>
      </c>
      <c r="D1131" t="s">
        <v>43</v>
      </c>
      <c r="E1131">
        <v>38</v>
      </c>
      <c r="F1131">
        <v>3701.5205000000001</v>
      </c>
      <c r="G1131">
        <v>0.05</v>
      </c>
      <c r="H1131" t="s">
        <v>21</v>
      </c>
      <c r="I1131">
        <v>894.06</v>
      </c>
      <c r="J1131">
        <v>115.99</v>
      </c>
      <c r="K1131">
        <v>5.92</v>
      </c>
      <c r="L1131" t="s">
        <v>388</v>
      </c>
      <c r="M1131" t="s">
        <v>389</v>
      </c>
      <c r="N1131" t="s">
        <v>219</v>
      </c>
      <c r="O1131" t="s">
        <v>33</v>
      </c>
      <c r="P1131" t="s">
        <v>41</v>
      </c>
      <c r="Q1131" t="s">
        <v>42</v>
      </c>
      <c r="R1131" t="s">
        <v>37</v>
      </c>
      <c r="S1131" s="1">
        <v>41244</v>
      </c>
      <c r="T1131" s="1">
        <v>27130</v>
      </c>
      <c r="U1131" t="str">
        <f>VLOOKUP(Table16[[#This Row],[sales_id]],Table2[[sales_id]:[Order status]],2,0)</f>
        <v>Delivered</v>
      </c>
      <c r="V1131" t="str">
        <f>VLOOKUP(Table16[[#This Row],[Region]],Table3[],2,0)</f>
        <v>William</v>
      </c>
    </row>
    <row r="1132" spans="1:22" x14ac:dyDescent="0.25">
      <c r="A1132">
        <v>2304</v>
      </c>
      <c r="B1132">
        <v>16612</v>
      </c>
      <c r="C1132" s="1">
        <v>39857</v>
      </c>
      <c r="D1132" t="s">
        <v>29</v>
      </c>
      <c r="E1132">
        <v>45</v>
      </c>
      <c r="F1132">
        <v>3699.22</v>
      </c>
      <c r="G1132">
        <v>0.05</v>
      </c>
      <c r="H1132" t="s">
        <v>30</v>
      </c>
      <c r="I1132">
        <v>565.17999999999995</v>
      </c>
      <c r="J1132">
        <v>80.97</v>
      </c>
      <c r="K1132">
        <v>30.06</v>
      </c>
      <c r="L1132" t="s">
        <v>239</v>
      </c>
      <c r="M1132" t="s">
        <v>325</v>
      </c>
      <c r="N1132" t="s">
        <v>179</v>
      </c>
      <c r="O1132" t="s">
        <v>57</v>
      </c>
      <c r="P1132" t="s">
        <v>41</v>
      </c>
      <c r="Q1132" t="s">
        <v>143</v>
      </c>
      <c r="R1132" t="s">
        <v>75</v>
      </c>
      <c r="S1132" s="1">
        <v>39858</v>
      </c>
      <c r="T1132" s="1">
        <v>28399</v>
      </c>
      <c r="U1132" t="str">
        <f>VLOOKUP(Table16[[#This Row],[sales_id]],Table2[[sales_id]:[Order status]],2,0)</f>
        <v>Delivered</v>
      </c>
      <c r="V1132" t="str">
        <f>VLOOKUP(Table16[[#This Row],[Region]],Table3[],2,0)</f>
        <v>Sam</v>
      </c>
    </row>
    <row r="1133" spans="1:22" x14ac:dyDescent="0.25">
      <c r="A1133">
        <v>3669</v>
      </c>
      <c r="B1133">
        <v>26276</v>
      </c>
      <c r="C1133" s="1">
        <v>40433</v>
      </c>
      <c r="D1133" t="s">
        <v>20</v>
      </c>
      <c r="E1133">
        <v>21</v>
      </c>
      <c r="F1133">
        <v>3685.38</v>
      </c>
      <c r="G1133">
        <v>0</v>
      </c>
      <c r="H1133" t="s">
        <v>52</v>
      </c>
      <c r="I1133">
        <v>1040.6199999999999</v>
      </c>
      <c r="J1133">
        <v>170.98</v>
      </c>
      <c r="K1133">
        <v>13.99</v>
      </c>
      <c r="L1133" t="s">
        <v>397</v>
      </c>
      <c r="M1133" t="s">
        <v>513</v>
      </c>
      <c r="N1133" t="s">
        <v>179</v>
      </c>
      <c r="O1133" t="s">
        <v>40</v>
      </c>
      <c r="P1133" t="s">
        <v>47</v>
      </c>
      <c r="Q1133" t="s">
        <v>48</v>
      </c>
      <c r="R1133" t="s">
        <v>46</v>
      </c>
      <c r="S1133" s="1">
        <v>40440</v>
      </c>
      <c r="T1133" s="1">
        <v>26530</v>
      </c>
      <c r="U1133" t="str">
        <f>VLOOKUP(Table16[[#This Row],[sales_id]],Table2[[sales_id]:[Order status]],2,0)</f>
        <v>Delivered</v>
      </c>
      <c r="V1133" t="str">
        <f>VLOOKUP(Table16[[#This Row],[Region]],Table3[],2,0)</f>
        <v>Sam</v>
      </c>
    </row>
    <row r="1134" spans="1:22" x14ac:dyDescent="0.25">
      <c r="A1134">
        <v>7753</v>
      </c>
      <c r="B1134">
        <v>55462</v>
      </c>
      <c r="C1134" s="1">
        <v>40995</v>
      </c>
      <c r="D1134" t="s">
        <v>59</v>
      </c>
      <c r="E1134">
        <v>35</v>
      </c>
      <c r="F1134">
        <v>3683.73</v>
      </c>
      <c r="G1134">
        <v>0.09</v>
      </c>
      <c r="H1134" t="s">
        <v>21</v>
      </c>
      <c r="I1134">
        <v>708.76</v>
      </c>
      <c r="J1134">
        <v>125.99</v>
      </c>
      <c r="K1134">
        <v>8.99</v>
      </c>
      <c r="L1134" t="s">
        <v>343</v>
      </c>
      <c r="M1134" t="s">
        <v>344</v>
      </c>
      <c r="N1134" t="s">
        <v>219</v>
      </c>
      <c r="O1134" t="s">
        <v>57</v>
      </c>
      <c r="P1134" t="s">
        <v>41</v>
      </c>
      <c r="Q1134" t="s">
        <v>42</v>
      </c>
      <c r="R1134" t="s">
        <v>37</v>
      </c>
      <c r="S1134" s="1">
        <v>40996</v>
      </c>
      <c r="T1134" s="1">
        <v>21461</v>
      </c>
      <c r="U1134" t="str">
        <f>VLOOKUP(Table16[[#This Row],[sales_id]],Table2[[sales_id]:[Order status]],2,0)</f>
        <v>Delivered</v>
      </c>
      <c r="V1134" t="str">
        <f>VLOOKUP(Table16[[#This Row],[Region]],Table3[],2,0)</f>
        <v>William</v>
      </c>
    </row>
    <row r="1135" spans="1:22" x14ac:dyDescent="0.25">
      <c r="A1135">
        <v>1006</v>
      </c>
      <c r="B1135">
        <v>7335</v>
      </c>
      <c r="C1135" s="1">
        <v>40327</v>
      </c>
      <c r="D1135" t="s">
        <v>20</v>
      </c>
      <c r="E1135">
        <v>43</v>
      </c>
      <c r="F1135">
        <v>3681.7494999999999</v>
      </c>
      <c r="G1135">
        <v>0.01</v>
      </c>
      <c r="H1135" t="s">
        <v>21</v>
      </c>
      <c r="I1135">
        <v>1196.44</v>
      </c>
      <c r="J1135">
        <v>95.99</v>
      </c>
      <c r="K1135">
        <v>4.9000000000000004</v>
      </c>
      <c r="L1135" t="s">
        <v>594</v>
      </c>
      <c r="M1135" t="s">
        <v>478</v>
      </c>
      <c r="N1135" t="s">
        <v>219</v>
      </c>
      <c r="O1135" t="s">
        <v>40</v>
      </c>
      <c r="P1135" t="s">
        <v>41</v>
      </c>
      <c r="Q1135" t="s">
        <v>42</v>
      </c>
      <c r="R1135" t="s">
        <v>37</v>
      </c>
      <c r="S1135" s="1">
        <v>40332</v>
      </c>
      <c r="T1135" s="1">
        <v>20352</v>
      </c>
      <c r="U1135" t="str">
        <f>VLOOKUP(Table16[[#This Row],[sales_id]],Table2[[sales_id]:[Order status]],2,0)</f>
        <v>Delivered</v>
      </c>
      <c r="V1135" t="str">
        <f>VLOOKUP(Table16[[#This Row],[Region]],Table3[],2,0)</f>
        <v>William</v>
      </c>
    </row>
    <row r="1136" spans="1:22" x14ac:dyDescent="0.25">
      <c r="A1136">
        <v>5377</v>
      </c>
      <c r="B1136">
        <v>38215</v>
      </c>
      <c r="C1136" s="1">
        <v>40180</v>
      </c>
      <c r="D1136" t="s">
        <v>71</v>
      </c>
      <c r="E1136">
        <v>38</v>
      </c>
      <c r="F1136">
        <v>3676.96</v>
      </c>
      <c r="G1136">
        <v>0.09</v>
      </c>
      <c r="H1136" t="s">
        <v>52</v>
      </c>
      <c r="I1136">
        <v>1233.45</v>
      </c>
      <c r="J1136">
        <v>104.85</v>
      </c>
      <c r="K1136">
        <v>19.989999999999998</v>
      </c>
      <c r="L1136" t="s">
        <v>266</v>
      </c>
      <c r="M1136" t="s">
        <v>850</v>
      </c>
      <c r="N1136" t="s">
        <v>219</v>
      </c>
      <c r="O1136" t="s">
        <v>25</v>
      </c>
      <c r="P1136" t="s">
        <v>26</v>
      </c>
      <c r="Q1136" t="s">
        <v>58</v>
      </c>
      <c r="R1136" t="s">
        <v>37</v>
      </c>
      <c r="S1136" s="1">
        <v>40182</v>
      </c>
      <c r="T1136" s="1">
        <v>21234</v>
      </c>
      <c r="U1136" t="str">
        <f>VLOOKUP(Table16[[#This Row],[sales_id]],Table2[[sales_id]:[Order status]],2,0)</f>
        <v>Delivered</v>
      </c>
      <c r="V1136" t="str">
        <f>VLOOKUP(Table16[[#This Row],[Region]],Table3[],2,0)</f>
        <v>William</v>
      </c>
    </row>
    <row r="1137" spans="1:22" x14ac:dyDescent="0.25">
      <c r="A1137">
        <v>2001</v>
      </c>
      <c r="B1137">
        <v>14274</v>
      </c>
      <c r="C1137" s="1">
        <v>39819</v>
      </c>
      <c r="D1137" t="s">
        <v>43</v>
      </c>
      <c r="E1137">
        <v>23</v>
      </c>
      <c r="F1137">
        <v>3674.08</v>
      </c>
      <c r="G1137">
        <v>0.01</v>
      </c>
      <c r="H1137" t="s">
        <v>30</v>
      </c>
      <c r="I1137">
        <v>112.44</v>
      </c>
      <c r="J1137">
        <v>150.97999999999999</v>
      </c>
      <c r="K1137">
        <v>30</v>
      </c>
      <c r="L1137" t="s">
        <v>403</v>
      </c>
      <c r="M1137" t="s">
        <v>855</v>
      </c>
      <c r="N1137" t="s">
        <v>219</v>
      </c>
      <c r="O1137" t="s">
        <v>33</v>
      </c>
      <c r="P1137" t="s">
        <v>47</v>
      </c>
      <c r="Q1137" t="s">
        <v>95</v>
      </c>
      <c r="R1137" t="s">
        <v>35</v>
      </c>
      <c r="S1137" s="1">
        <v>39821</v>
      </c>
      <c r="T1137" s="1">
        <v>25102</v>
      </c>
      <c r="U1137" t="str">
        <f>VLOOKUP(Table16[[#This Row],[sales_id]],Table2[[sales_id]:[Order status]],2,0)</f>
        <v>Delivered</v>
      </c>
      <c r="V1137" t="str">
        <f>VLOOKUP(Table16[[#This Row],[Region]],Table3[],2,0)</f>
        <v>William</v>
      </c>
    </row>
    <row r="1138" spans="1:22" x14ac:dyDescent="0.25">
      <c r="A1138">
        <v>4529</v>
      </c>
      <c r="B1138">
        <v>32199</v>
      </c>
      <c r="C1138" s="1">
        <v>40009</v>
      </c>
      <c r="D1138" t="s">
        <v>29</v>
      </c>
      <c r="E1138">
        <v>1</v>
      </c>
      <c r="F1138">
        <v>3672.89</v>
      </c>
      <c r="G1138">
        <v>0.01</v>
      </c>
      <c r="H1138" t="s">
        <v>21</v>
      </c>
      <c r="I1138">
        <v>-3061.82</v>
      </c>
      <c r="J1138">
        <v>3499.99</v>
      </c>
      <c r="K1138">
        <v>24.49</v>
      </c>
      <c r="L1138" t="s">
        <v>190</v>
      </c>
      <c r="M1138" t="s">
        <v>191</v>
      </c>
      <c r="N1138" t="s">
        <v>179</v>
      </c>
      <c r="O1138" t="s">
        <v>40</v>
      </c>
      <c r="P1138" t="s">
        <v>41</v>
      </c>
      <c r="Q1138" t="s">
        <v>86</v>
      </c>
      <c r="R1138" t="s">
        <v>28</v>
      </c>
      <c r="S1138" s="1">
        <v>40010</v>
      </c>
      <c r="T1138" s="1">
        <v>29084</v>
      </c>
      <c r="U1138" t="str">
        <f>VLOOKUP(Table16[[#This Row],[sales_id]],Table2[[sales_id]:[Order status]],2,0)</f>
        <v>Delivered</v>
      </c>
      <c r="V1138" t="str">
        <f>VLOOKUP(Table16[[#This Row],[Region]],Table3[],2,0)</f>
        <v>Sam</v>
      </c>
    </row>
    <row r="1139" spans="1:22" x14ac:dyDescent="0.25">
      <c r="A1139">
        <v>4429</v>
      </c>
      <c r="B1139">
        <v>31558</v>
      </c>
      <c r="C1139" s="1">
        <v>40747</v>
      </c>
      <c r="D1139" t="s">
        <v>20</v>
      </c>
      <c r="E1139">
        <v>12</v>
      </c>
      <c r="F1139">
        <v>3671.3</v>
      </c>
      <c r="G1139">
        <v>0.04</v>
      </c>
      <c r="H1139" t="s">
        <v>21</v>
      </c>
      <c r="I1139">
        <v>900.06</v>
      </c>
      <c r="J1139">
        <v>300.64999999999998</v>
      </c>
      <c r="K1139">
        <v>24.49</v>
      </c>
      <c r="L1139" t="s">
        <v>150</v>
      </c>
      <c r="M1139" t="s">
        <v>151</v>
      </c>
      <c r="N1139" t="s">
        <v>129</v>
      </c>
      <c r="O1139" t="s">
        <v>57</v>
      </c>
      <c r="P1139" t="s">
        <v>26</v>
      </c>
      <c r="Q1139" t="s">
        <v>34</v>
      </c>
      <c r="R1139" t="s">
        <v>28</v>
      </c>
      <c r="S1139" s="1">
        <v>40752</v>
      </c>
      <c r="T1139" s="1">
        <v>23808</v>
      </c>
      <c r="U1139" t="str">
        <f>VLOOKUP(Table16[[#This Row],[sales_id]],Table2[[sales_id]:[Order status]],2,0)</f>
        <v>Delivered</v>
      </c>
      <c r="V1139" t="str">
        <f>VLOOKUP(Table16[[#This Row],[Region]],Table3[],2,0)</f>
        <v>Erin</v>
      </c>
    </row>
    <row r="1140" spans="1:22" x14ac:dyDescent="0.25">
      <c r="A1140">
        <v>7780</v>
      </c>
      <c r="B1140">
        <v>55655</v>
      </c>
      <c r="C1140" s="1">
        <v>41176</v>
      </c>
      <c r="D1140" t="s">
        <v>20</v>
      </c>
      <c r="E1140">
        <v>33</v>
      </c>
      <c r="F1140">
        <v>3671.1415000000002</v>
      </c>
      <c r="G1140">
        <v>0.02</v>
      </c>
      <c r="H1140" t="s">
        <v>21</v>
      </c>
      <c r="I1140">
        <v>995.09</v>
      </c>
      <c r="J1140">
        <v>125.99</v>
      </c>
      <c r="K1140">
        <v>8.99</v>
      </c>
      <c r="L1140" t="s">
        <v>176</v>
      </c>
      <c r="M1140" t="s">
        <v>478</v>
      </c>
      <c r="N1140" t="s">
        <v>219</v>
      </c>
      <c r="O1140" t="s">
        <v>57</v>
      </c>
      <c r="P1140" t="s">
        <v>41</v>
      </c>
      <c r="Q1140" t="s">
        <v>42</v>
      </c>
      <c r="R1140" t="s">
        <v>37</v>
      </c>
      <c r="S1140" s="1">
        <v>41178</v>
      </c>
      <c r="T1140" s="1">
        <v>29043</v>
      </c>
      <c r="U1140" t="str">
        <f>VLOOKUP(Table16[[#This Row],[sales_id]],Table2[[sales_id]:[Order status]],2,0)</f>
        <v>Delivered</v>
      </c>
      <c r="V1140" t="str">
        <f>VLOOKUP(Table16[[#This Row],[Region]],Table3[],2,0)</f>
        <v>William</v>
      </c>
    </row>
    <row r="1141" spans="1:22" x14ac:dyDescent="0.25">
      <c r="A1141">
        <v>1765</v>
      </c>
      <c r="B1141">
        <v>12641</v>
      </c>
      <c r="C1141" s="1">
        <v>40596</v>
      </c>
      <c r="D1141" t="s">
        <v>20</v>
      </c>
      <c r="E1141">
        <v>24</v>
      </c>
      <c r="F1141">
        <v>3668.6</v>
      </c>
      <c r="G1141">
        <v>7.0000000000000007E-2</v>
      </c>
      <c r="H1141" t="s">
        <v>21</v>
      </c>
      <c r="I1141">
        <v>993.15</v>
      </c>
      <c r="J1141">
        <v>155.06</v>
      </c>
      <c r="K1141">
        <v>7.07</v>
      </c>
      <c r="L1141" t="s">
        <v>84</v>
      </c>
      <c r="M1141" t="s">
        <v>400</v>
      </c>
      <c r="N1141" t="s">
        <v>94</v>
      </c>
      <c r="O1141" t="s">
        <v>57</v>
      </c>
      <c r="P1141" t="s">
        <v>26</v>
      </c>
      <c r="Q1141" t="s">
        <v>27</v>
      </c>
      <c r="R1141" t="s">
        <v>37</v>
      </c>
      <c r="S1141" s="1">
        <v>40600</v>
      </c>
      <c r="T1141" s="1">
        <v>20765</v>
      </c>
      <c r="U1141" t="str">
        <f>VLOOKUP(Table16[[#This Row],[sales_id]],Table2[[sales_id]:[Order status]],2,0)</f>
        <v>Delivered</v>
      </c>
      <c r="V1141" t="str">
        <f>VLOOKUP(Table16[[#This Row],[Region]],Table3[],2,0)</f>
        <v>Pat</v>
      </c>
    </row>
    <row r="1142" spans="1:22" x14ac:dyDescent="0.25">
      <c r="A1142">
        <v>6146</v>
      </c>
      <c r="B1142">
        <v>43494</v>
      </c>
      <c r="C1142" s="1">
        <v>40911</v>
      </c>
      <c r="D1142" t="s">
        <v>59</v>
      </c>
      <c r="E1142">
        <v>2</v>
      </c>
      <c r="F1142">
        <v>3668.28</v>
      </c>
      <c r="G1142">
        <v>0.09</v>
      </c>
      <c r="H1142" t="s">
        <v>21</v>
      </c>
      <c r="I1142">
        <v>-4858.67</v>
      </c>
      <c r="J1142">
        <v>1938.02</v>
      </c>
      <c r="K1142">
        <v>13.99</v>
      </c>
      <c r="L1142" t="s">
        <v>809</v>
      </c>
      <c r="M1142" t="s">
        <v>325</v>
      </c>
      <c r="N1142" t="s">
        <v>94</v>
      </c>
      <c r="O1142" t="s">
        <v>33</v>
      </c>
      <c r="P1142" t="s">
        <v>41</v>
      </c>
      <c r="Q1142" t="s">
        <v>143</v>
      </c>
      <c r="R1142" t="s">
        <v>46</v>
      </c>
      <c r="S1142" s="1">
        <v>40912</v>
      </c>
      <c r="T1142" s="1">
        <v>22165</v>
      </c>
      <c r="U1142" t="str">
        <f>VLOOKUP(Table16[[#This Row],[sales_id]],Table2[[sales_id]:[Order status]],2,0)</f>
        <v>Returned</v>
      </c>
      <c r="V1142" t="str">
        <f>VLOOKUP(Table16[[#This Row],[Region]],Table3[],2,0)</f>
        <v>Pat</v>
      </c>
    </row>
    <row r="1143" spans="1:22" x14ac:dyDescent="0.25">
      <c r="A1143">
        <v>1523</v>
      </c>
      <c r="B1143">
        <v>10982</v>
      </c>
      <c r="C1143" s="1">
        <v>41253</v>
      </c>
      <c r="D1143" t="s">
        <v>43</v>
      </c>
      <c r="E1143">
        <v>30</v>
      </c>
      <c r="F1143">
        <v>3665.41</v>
      </c>
      <c r="G1143">
        <v>0.05</v>
      </c>
      <c r="H1143" t="s">
        <v>21</v>
      </c>
      <c r="I1143">
        <v>1236.3599999999999</v>
      </c>
      <c r="J1143">
        <v>122.99</v>
      </c>
      <c r="K1143">
        <v>19.989999999999998</v>
      </c>
      <c r="L1143" t="s">
        <v>834</v>
      </c>
      <c r="M1143" t="s">
        <v>695</v>
      </c>
      <c r="N1143" t="s">
        <v>94</v>
      </c>
      <c r="O1143" t="s">
        <v>57</v>
      </c>
      <c r="P1143" t="s">
        <v>26</v>
      </c>
      <c r="Q1143" t="s">
        <v>36</v>
      </c>
      <c r="R1143" t="s">
        <v>37</v>
      </c>
      <c r="S1143" s="1">
        <v>41255</v>
      </c>
      <c r="T1143" s="1">
        <v>26940</v>
      </c>
      <c r="U1143" t="str">
        <f>VLOOKUP(Table16[[#This Row],[sales_id]],Table2[[sales_id]:[Order status]],2,0)</f>
        <v>Delivered</v>
      </c>
      <c r="V1143" t="str">
        <f>VLOOKUP(Table16[[#This Row],[Region]],Table3[],2,0)</f>
        <v>Pat</v>
      </c>
    </row>
    <row r="1144" spans="1:22" x14ac:dyDescent="0.25">
      <c r="A1144">
        <v>1734</v>
      </c>
      <c r="B1144">
        <v>12451</v>
      </c>
      <c r="C1144" s="1">
        <v>40287</v>
      </c>
      <c r="D1144" t="s">
        <v>20</v>
      </c>
      <c r="E1144">
        <v>26</v>
      </c>
      <c r="F1144">
        <v>3662.16</v>
      </c>
      <c r="G1144">
        <v>0.01</v>
      </c>
      <c r="H1144" t="s">
        <v>30</v>
      </c>
      <c r="I1144">
        <v>-372.82</v>
      </c>
      <c r="J1144">
        <v>130.97999999999999</v>
      </c>
      <c r="K1144">
        <v>54.74</v>
      </c>
      <c r="L1144" t="s">
        <v>793</v>
      </c>
      <c r="M1144" t="s">
        <v>794</v>
      </c>
      <c r="N1144" t="s">
        <v>219</v>
      </c>
      <c r="O1144" t="s">
        <v>25</v>
      </c>
      <c r="P1144" t="s">
        <v>47</v>
      </c>
      <c r="Q1144" t="s">
        <v>74</v>
      </c>
      <c r="R1144" t="s">
        <v>75</v>
      </c>
      <c r="S1144" s="1">
        <v>40289</v>
      </c>
      <c r="T1144" s="1">
        <v>21930</v>
      </c>
      <c r="U1144" t="str">
        <f>VLOOKUP(Table16[[#This Row],[sales_id]],Table2[[sales_id]:[Order status]],2,0)</f>
        <v>Returned</v>
      </c>
      <c r="V1144" t="str">
        <f>VLOOKUP(Table16[[#This Row],[Region]],Table3[],2,0)</f>
        <v>William</v>
      </c>
    </row>
    <row r="1145" spans="1:22" x14ac:dyDescent="0.25">
      <c r="A1145">
        <v>64</v>
      </c>
      <c r="B1145">
        <v>359</v>
      </c>
      <c r="C1145" s="1">
        <v>40165</v>
      </c>
      <c r="D1145" t="s">
        <v>59</v>
      </c>
      <c r="E1145">
        <v>30</v>
      </c>
      <c r="F1145">
        <v>3659.66</v>
      </c>
      <c r="G1145">
        <v>0.08</v>
      </c>
      <c r="H1145" t="s">
        <v>30</v>
      </c>
      <c r="I1145">
        <v>-500.38</v>
      </c>
      <c r="J1145">
        <v>124.49</v>
      </c>
      <c r="K1145">
        <v>51.94</v>
      </c>
      <c r="L1145" t="s">
        <v>150</v>
      </c>
      <c r="M1145" t="s">
        <v>416</v>
      </c>
      <c r="N1145" t="s">
        <v>94</v>
      </c>
      <c r="O1145" t="s">
        <v>40</v>
      </c>
      <c r="P1145" t="s">
        <v>47</v>
      </c>
      <c r="Q1145" t="s">
        <v>76</v>
      </c>
      <c r="R1145" t="s">
        <v>75</v>
      </c>
      <c r="S1145" s="1">
        <v>40166</v>
      </c>
      <c r="T1145" s="1">
        <v>18555</v>
      </c>
      <c r="U1145" t="str">
        <f>VLOOKUP(Table16[[#This Row],[sales_id]],Table2[[sales_id]:[Order status]],2,0)</f>
        <v>Returned</v>
      </c>
      <c r="V1145" t="str">
        <f>VLOOKUP(Table16[[#This Row],[Region]],Table3[],2,0)</f>
        <v>Pat</v>
      </c>
    </row>
    <row r="1146" spans="1:22" x14ac:dyDescent="0.25">
      <c r="A1146">
        <v>4350</v>
      </c>
      <c r="B1146">
        <v>30981</v>
      </c>
      <c r="C1146" s="1">
        <v>40589</v>
      </c>
      <c r="D1146" t="s">
        <v>20</v>
      </c>
      <c r="E1146">
        <v>22</v>
      </c>
      <c r="F1146">
        <v>3653.22</v>
      </c>
      <c r="G1146">
        <v>0.09</v>
      </c>
      <c r="H1146" t="s">
        <v>30</v>
      </c>
      <c r="I1146">
        <v>-116.02</v>
      </c>
      <c r="J1146">
        <v>180.98</v>
      </c>
      <c r="K1146">
        <v>30</v>
      </c>
      <c r="L1146" t="s">
        <v>331</v>
      </c>
      <c r="M1146" t="s">
        <v>539</v>
      </c>
      <c r="N1146" t="s">
        <v>391</v>
      </c>
      <c r="O1146" t="s">
        <v>57</v>
      </c>
      <c r="P1146" t="s">
        <v>47</v>
      </c>
      <c r="Q1146" t="s">
        <v>95</v>
      </c>
      <c r="R1146" t="s">
        <v>35</v>
      </c>
      <c r="S1146" s="1">
        <v>40591</v>
      </c>
      <c r="T1146" s="1">
        <v>27797</v>
      </c>
      <c r="U1146" t="str">
        <f>VLOOKUP(Table16[[#This Row],[sales_id]],Table2[[sales_id]:[Order status]],2,0)</f>
        <v>Delivered</v>
      </c>
      <c r="V1146" t="str">
        <f>VLOOKUP(Table16[[#This Row],[Region]],Table3[],2,0)</f>
        <v>Josh</v>
      </c>
    </row>
    <row r="1147" spans="1:22" x14ac:dyDescent="0.25">
      <c r="A1147">
        <v>1804</v>
      </c>
      <c r="B1147">
        <v>12902</v>
      </c>
      <c r="C1147" s="1">
        <v>40480</v>
      </c>
      <c r="D1147" t="s">
        <v>43</v>
      </c>
      <c r="E1147">
        <v>30</v>
      </c>
      <c r="F1147">
        <v>3645.45</v>
      </c>
      <c r="G1147">
        <v>0.04</v>
      </c>
      <c r="H1147" t="s">
        <v>30</v>
      </c>
      <c r="I1147">
        <v>-765.5</v>
      </c>
      <c r="J1147">
        <v>120.98</v>
      </c>
      <c r="K1147">
        <v>56.7</v>
      </c>
      <c r="L1147" t="s">
        <v>277</v>
      </c>
      <c r="M1147" t="s">
        <v>307</v>
      </c>
      <c r="N1147" t="s">
        <v>94</v>
      </c>
      <c r="O1147" t="s">
        <v>57</v>
      </c>
      <c r="P1147" t="s">
        <v>47</v>
      </c>
      <c r="Q1147" t="s">
        <v>74</v>
      </c>
      <c r="R1147" t="s">
        <v>75</v>
      </c>
      <c r="S1147" s="1">
        <v>40482</v>
      </c>
      <c r="T1147" s="1">
        <v>26897</v>
      </c>
      <c r="U1147" t="str">
        <f>VLOOKUP(Table16[[#This Row],[sales_id]],Table2[[sales_id]:[Order status]],2,0)</f>
        <v>Delivered</v>
      </c>
      <c r="V1147" t="str">
        <f>VLOOKUP(Table16[[#This Row],[Region]],Table3[],2,0)</f>
        <v>Pat</v>
      </c>
    </row>
    <row r="1148" spans="1:22" x14ac:dyDescent="0.25">
      <c r="A1148">
        <v>4467</v>
      </c>
      <c r="B1148">
        <v>31845</v>
      </c>
      <c r="C1148" s="1">
        <v>41204</v>
      </c>
      <c r="D1148" t="s">
        <v>20</v>
      </c>
      <c r="E1148">
        <v>36</v>
      </c>
      <c r="F1148">
        <v>3645.12</v>
      </c>
      <c r="G1148">
        <v>0.04</v>
      </c>
      <c r="H1148" t="s">
        <v>30</v>
      </c>
      <c r="I1148">
        <v>807.29</v>
      </c>
      <c r="J1148">
        <v>100.98</v>
      </c>
      <c r="K1148">
        <v>15.66</v>
      </c>
      <c r="L1148" t="s">
        <v>578</v>
      </c>
      <c r="M1148" t="s">
        <v>579</v>
      </c>
      <c r="N1148" t="s">
        <v>179</v>
      </c>
      <c r="O1148" t="s">
        <v>40</v>
      </c>
      <c r="P1148" t="s">
        <v>26</v>
      </c>
      <c r="Q1148" t="s">
        <v>34</v>
      </c>
      <c r="R1148" t="s">
        <v>35</v>
      </c>
      <c r="S1148" s="1">
        <v>41204</v>
      </c>
      <c r="T1148" s="1">
        <v>27298</v>
      </c>
      <c r="U1148" t="str">
        <f>VLOOKUP(Table16[[#This Row],[sales_id]],Table2[[sales_id]:[Order status]],2,0)</f>
        <v>Delivered</v>
      </c>
      <c r="V1148" t="str">
        <f>VLOOKUP(Table16[[#This Row],[Region]],Table3[],2,0)</f>
        <v>Sam</v>
      </c>
    </row>
    <row r="1149" spans="1:22" x14ac:dyDescent="0.25">
      <c r="A1149">
        <v>2961</v>
      </c>
      <c r="B1149">
        <v>21414</v>
      </c>
      <c r="C1149" s="1">
        <v>40667</v>
      </c>
      <c r="D1149" t="s">
        <v>71</v>
      </c>
      <c r="E1149">
        <v>46</v>
      </c>
      <c r="F1149">
        <v>3644.6</v>
      </c>
      <c r="G1149">
        <v>0.05</v>
      </c>
      <c r="H1149" t="s">
        <v>21</v>
      </c>
      <c r="I1149">
        <v>-1144.67</v>
      </c>
      <c r="J1149">
        <v>80.98</v>
      </c>
      <c r="K1149">
        <v>35</v>
      </c>
      <c r="L1149" t="s">
        <v>545</v>
      </c>
      <c r="M1149" t="s">
        <v>546</v>
      </c>
      <c r="N1149" t="s">
        <v>391</v>
      </c>
      <c r="O1149" t="s">
        <v>33</v>
      </c>
      <c r="P1149" t="s">
        <v>26</v>
      </c>
      <c r="Q1149" t="s">
        <v>27</v>
      </c>
      <c r="R1149" t="s">
        <v>28</v>
      </c>
      <c r="S1149" s="1">
        <v>40669</v>
      </c>
      <c r="T1149" s="1">
        <v>19978</v>
      </c>
      <c r="U1149" t="str">
        <f>VLOOKUP(Table16[[#This Row],[sales_id]],Table2[[sales_id]:[Order status]],2,0)</f>
        <v>Delivered</v>
      </c>
      <c r="V1149" t="str">
        <f>VLOOKUP(Table16[[#This Row],[Region]],Table3[],2,0)</f>
        <v>Josh</v>
      </c>
    </row>
    <row r="1150" spans="1:22" x14ac:dyDescent="0.25">
      <c r="A1150">
        <v>3389</v>
      </c>
      <c r="B1150">
        <v>24160</v>
      </c>
      <c r="C1150" s="1">
        <v>40575</v>
      </c>
      <c r="D1150" t="s">
        <v>59</v>
      </c>
      <c r="E1150">
        <v>44</v>
      </c>
      <c r="F1150">
        <v>3644.596</v>
      </c>
      <c r="G1150">
        <v>0.06</v>
      </c>
      <c r="H1150" t="s">
        <v>21</v>
      </c>
      <c r="I1150">
        <v>1104.32</v>
      </c>
      <c r="J1150">
        <v>95.99</v>
      </c>
      <c r="K1150">
        <v>4.9000000000000004</v>
      </c>
      <c r="L1150" t="s">
        <v>510</v>
      </c>
      <c r="M1150" t="s">
        <v>869</v>
      </c>
      <c r="N1150" t="s">
        <v>219</v>
      </c>
      <c r="O1150" t="s">
        <v>57</v>
      </c>
      <c r="P1150" t="s">
        <v>41</v>
      </c>
      <c r="Q1150" t="s">
        <v>42</v>
      </c>
      <c r="R1150" t="s">
        <v>37</v>
      </c>
      <c r="S1150" s="1">
        <v>40576</v>
      </c>
      <c r="T1150" s="1">
        <v>19860</v>
      </c>
      <c r="U1150" t="str">
        <f>VLOOKUP(Table16[[#This Row],[sales_id]],Table2[[sales_id]:[Order status]],2,0)</f>
        <v>Delivered</v>
      </c>
      <c r="V1150" t="str">
        <f>VLOOKUP(Table16[[#This Row],[Region]],Table3[],2,0)</f>
        <v>William</v>
      </c>
    </row>
    <row r="1151" spans="1:22" x14ac:dyDescent="0.25">
      <c r="A1151">
        <v>1251</v>
      </c>
      <c r="B1151">
        <v>9092</v>
      </c>
      <c r="C1151" s="1">
        <v>40018</v>
      </c>
      <c r="D1151" t="s">
        <v>43</v>
      </c>
      <c r="E1151">
        <v>33</v>
      </c>
      <c r="F1151">
        <v>3644.24</v>
      </c>
      <c r="G1151">
        <v>0</v>
      </c>
      <c r="H1151" t="s">
        <v>52</v>
      </c>
      <c r="I1151">
        <v>-457.73</v>
      </c>
      <c r="J1151">
        <v>101.41</v>
      </c>
      <c r="K1151">
        <v>35</v>
      </c>
      <c r="L1151" t="s">
        <v>172</v>
      </c>
      <c r="M1151" t="s">
        <v>843</v>
      </c>
      <c r="N1151" t="s">
        <v>881</v>
      </c>
      <c r="O1151" t="s">
        <v>40</v>
      </c>
      <c r="P1151" t="s">
        <v>26</v>
      </c>
      <c r="Q1151" t="s">
        <v>27</v>
      </c>
      <c r="R1151" t="s">
        <v>28</v>
      </c>
      <c r="S1151" s="1">
        <v>40019</v>
      </c>
      <c r="T1151" s="1">
        <v>28236</v>
      </c>
      <c r="U1151" t="str">
        <f>VLOOKUP(Table16[[#This Row],[sales_id]],Table2[[sales_id]:[Order status]],2,0)</f>
        <v>Delivered</v>
      </c>
      <c r="V1151" t="str">
        <f>VLOOKUP(Table16[[#This Row],[Region]],Table3[],2,0)</f>
        <v>Jessy</v>
      </c>
    </row>
    <row r="1152" spans="1:22" x14ac:dyDescent="0.25">
      <c r="A1152">
        <v>4694</v>
      </c>
      <c r="B1152">
        <v>33445</v>
      </c>
      <c r="C1152" s="1">
        <v>41123</v>
      </c>
      <c r="D1152" t="s">
        <v>20</v>
      </c>
      <c r="E1152">
        <v>49</v>
      </c>
      <c r="F1152">
        <v>3642.14</v>
      </c>
      <c r="G1152">
        <v>0.01</v>
      </c>
      <c r="H1152" t="s">
        <v>30</v>
      </c>
      <c r="I1152">
        <v>103.11</v>
      </c>
      <c r="J1152">
        <v>70.98</v>
      </c>
      <c r="K1152">
        <v>26.74</v>
      </c>
      <c r="L1152" t="s">
        <v>900</v>
      </c>
      <c r="M1152" t="s">
        <v>901</v>
      </c>
      <c r="N1152" t="s">
        <v>94</v>
      </c>
      <c r="O1152" t="s">
        <v>25</v>
      </c>
      <c r="P1152" t="s">
        <v>47</v>
      </c>
      <c r="Q1152" t="s">
        <v>74</v>
      </c>
      <c r="R1152" t="s">
        <v>75</v>
      </c>
      <c r="S1152" s="1">
        <v>41128</v>
      </c>
      <c r="T1152" s="1">
        <v>25464</v>
      </c>
      <c r="U1152" t="str">
        <f>VLOOKUP(Table16[[#This Row],[sales_id]],Table2[[sales_id]:[Order status]],2,0)</f>
        <v>Delivered</v>
      </c>
      <c r="V1152" t="str">
        <f>VLOOKUP(Table16[[#This Row],[Region]],Table3[],2,0)</f>
        <v>Pat</v>
      </c>
    </row>
    <row r="1153" spans="1:22" x14ac:dyDescent="0.25">
      <c r="A1153">
        <v>5845</v>
      </c>
      <c r="B1153">
        <v>41474</v>
      </c>
      <c r="C1153" s="1">
        <v>39923</v>
      </c>
      <c r="D1153" t="s">
        <v>43</v>
      </c>
      <c r="E1153">
        <v>35</v>
      </c>
      <c r="F1153">
        <v>3640.83</v>
      </c>
      <c r="G1153">
        <v>0</v>
      </c>
      <c r="H1153" t="s">
        <v>30</v>
      </c>
      <c r="I1153">
        <v>-6.8</v>
      </c>
      <c r="J1153">
        <v>100.98</v>
      </c>
      <c r="K1153">
        <v>35.840000000000003</v>
      </c>
      <c r="L1153" t="s">
        <v>226</v>
      </c>
      <c r="M1153" t="s">
        <v>740</v>
      </c>
      <c r="N1153" t="s">
        <v>391</v>
      </c>
      <c r="O1153" t="s">
        <v>40</v>
      </c>
      <c r="P1153" t="s">
        <v>47</v>
      </c>
      <c r="Q1153" t="s">
        <v>74</v>
      </c>
      <c r="R1153" t="s">
        <v>75</v>
      </c>
      <c r="S1153" s="1">
        <v>39925</v>
      </c>
      <c r="T1153" s="1">
        <v>28382</v>
      </c>
      <c r="U1153" t="str">
        <f>VLOOKUP(Table16[[#This Row],[sales_id]],Table2[[sales_id]:[Order status]],2,0)</f>
        <v>Delivered</v>
      </c>
      <c r="V1153" t="str">
        <f>VLOOKUP(Table16[[#This Row],[Region]],Table3[],2,0)</f>
        <v>Josh</v>
      </c>
    </row>
    <row r="1154" spans="1:22" x14ac:dyDescent="0.25">
      <c r="A1154">
        <v>5194</v>
      </c>
      <c r="B1154">
        <v>36929</v>
      </c>
      <c r="C1154" s="1">
        <v>41054</v>
      </c>
      <c r="D1154" t="s">
        <v>20</v>
      </c>
      <c r="E1154">
        <v>45</v>
      </c>
      <c r="F1154">
        <v>3638.27</v>
      </c>
      <c r="G1154">
        <v>0.04</v>
      </c>
      <c r="H1154" t="s">
        <v>21</v>
      </c>
      <c r="I1154">
        <v>1123.79</v>
      </c>
      <c r="J1154">
        <v>80.98</v>
      </c>
      <c r="K1154">
        <v>4.5</v>
      </c>
      <c r="L1154" t="s">
        <v>510</v>
      </c>
      <c r="M1154" t="s">
        <v>511</v>
      </c>
      <c r="N1154" t="s">
        <v>391</v>
      </c>
      <c r="O1154" t="s">
        <v>25</v>
      </c>
      <c r="P1154" t="s">
        <v>26</v>
      </c>
      <c r="Q1154" t="s">
        <v>34</v>
      </c>
      <c r="R1154" t="s">
        <v>37</v>
      </c>
      <c r="S1154" s="1">
        <v>41054</v>
      </c>
      <c r="T1154" s="1">
        <v>21278</v>
      </c>
      <c r="U1154" t="str">
        <f>VLOOKUP(Table16[[#This Row],[sales_id]],Table2[[sales_id]:[Order status]],2,0)</f>
        <v>Delivered</v>
      </c>
      <c r="V1154" t="str">
        <f>VLOOKUP(Table16[[#This Row],[Region]],Table3[],2,0)</f>
        <v>Josh</v>
      </c>
    </row>
    <row r="1155" spans="1:22" x14ac:dyDescent="0.25">
      <c r="A1155">
        <v>4247</v>
      </c>
      <c r="B1155">
        <v>30215</v>
      </c>
      <c r="C1155" s="1">
        <v>39870</v>
      </c>
      <c r="D1155" t="s">
        <v>59</v>
      </c>
      <c r="E1155">
        <v>23</v>
      </c>
      <c r="F1155">
        <v>3637.7280000000001</v>
      </c>
      <c r="G1155">
        <v>0.06</v>
      </c>
      <c r="H1155" t="s">
        <v>21</v>
      </c>
      <c r="I1155">
        <v>349.47</v>
      </c>
      <c r="J1155">
        <v>195.99</v>
      </c>
      <c r="K1155">
        <v>8.99</v>
      </c>
      <c r="L1155" t="s">
        <v>318</v>
      </c>
      <c r="M1155" t="s">
        <v>455</v>
      </c>
      <c r="N1155" t="s">
        <v>179</v>
      </c>
      <c r="O1155" t="s">
        <v>57</v>
      </c>
      <c r="P1155" t="s">
        <v>41</v>
      </c>
      <c r="Q1155" t="s">
        <v>42</v>
      </c>
      <c r="R1155" t="s">
        <v>37</v>
      </c>
      <c r="S1155" s="1">
        <v>39872</v>
      </c>
      <c r="T1155" s="1">
        <v>28318</v>
      </c>
      <c r="U1155" t="str">
        <f>VLOOKUP(Table16[[#This Row],[sales_id]],Table2[[sales_id]:[Order status]],2,0)</f>
        <v>Delivered</v>
      </c>
      <c r="V1155" t="str">
        <f>VLOOKUP(Table16[[#This Row],[Region]],Table3[],2,0)</f>
        <v>Sam</v>
      </c>
    </row>
    <row r="1156" spans="1:22" x14ac:dyDescent="0.25">
      <c r="A1156">
        <v>5866</v>
      </c>
      <c r="B1156">
        <v>41633</v>
      </c>
      <c r="C1156" s="1">
        <v>40491</v>
      </c>
      <c r="D1156" t="s">
        <v>20</v>
      </c>
      <c r="E1156">
        <v>29</v>
      </c>
      <c r="F1156">
        <v>3636.91</v>
      </c>
      <c r="G1156">
        <v>0</v>
      </c>
      <c r="H1156" t="s">
        <v>30</v>
      </c>
      <c r="I1156">
        <v>-1284.24</v>
      </c>
      <c r="J1156">
        <v>122.99</v>
      </c>
      <c r="K1156">
        <v>70.2</v>
      </c>
      <c r="L1156" t="s">
        <v>320</v>
      </c>
      <c r="M1156" t="s">
        <v>321</v>
      </c>
      <c r="N1156" t="s">
        <v>94</v>
      </c>
      <c r="O1156" t="s">
        <v>40</v>
      </c>
      <c r="P1156" t="s">
        <v>47</v>
      </c>
      <c r="Q1156" t="s">
        <v>95</v>
      </c>
      <c r="R1156" t="s">
        <v>35</v>
      </c>
      <c r="S1156" s="1">
        <v>40491</v>
      </c>
      <c r="T1156" s="1">
        <v>30351</v>
      </c>
      <c r="U1156" t="str">
        <f>VLOOKUP(Table16[[#This Row],[sales_id]],Table2[[sales_id]:[Order status]],2,0)</f>
        <v>Delivered</v>
      </c>
      <c r="V1156" t="str">
        <f>VLOOKUP(Table16[[#This Row],[Region]],Table3[],2,0)</f>
        <v>Pat</v>
      </c>
    </row>
    <row r="1157" spans="1:22" x14ac:dyDescent="0.25">
      <c r="A1157">
        <v>6079</v>
      </c>
      <c r="B1157">
        <v>43076</v>
      </c>
      <c r="C1157" s="1">
        <v>40345</v>
      </c>
      <c r="D1157" t="s">
        <v>43</v>
      </c>
      <c r="E1157">
        <v>33</v>
      </c>
      <c r="F1157">
        <v>3636.37</v>
      </c>
      <c r="G1157">
        <v>0.06</v>
      </c>
      <c r="H1157" t="s">
        <v>30</v>
      </c>
      <c r="I1157">
        <v>-176.91</v>
      </c>
      <c r="J1157">
        <v>113.98</v>
      </c>
      <c r="K1157">
        <v>30</v>
      </c>
      <c r="L1157" t="s">
        <v>657</v>
      </c>
      <c r="M1157" t="s">
        <v>380</v>
      </c>
      <c r="N1157" t="s">
        <v>652</v>
      </c>
      <c r="O1157" t="s">
        <v>57</v>
      </c>
      <c r="P1157" t="s">
        <v>47</v>
      </c>
      <c r="Q1157" t="s">
        <v>95</v>
      </c>
      <c r="R1157" t="s">
        <v>35</v>
      </c>
      <c r="S1157" s="1">
        <v>40345</v>
      </c>
      <c r="T1157" s="1">
        <v>28929</v>
      </c>
      <c r="U1157" t="str">
        <f>VLOOKUP(Table16[[#This Row],[sales_id]],Table2[[sales_id]:[Order status]],2,0)</f>
        <v>Delivered</v>
      </c>
      <c r="V1157" t="str">
        <f>VLOOKUP(Table16[[#This Row],[Region]],Table3[],2,0)</f>
        <v>Becky</v>
      </c>
    </row>
    <row r="1158" spans="1:22" x14ac:dyDescent="0.25">
      <c r="A1158">
        <v>1057</v>
      </c>
      <c r="B1158">
        <v>7812</v>
      </c>
      <c r="C1158" s="1">
        <v>40653</v>
      </c>
      <c r="D1158" t="s">
        <v>20</v>
      </c>
      <c r="E1158">
        <v>12</v>
      </c>
      <c r="F1158">
        <v>3635.63</v>
      </c>
      <c r="G1158">
        <v>0.09</v>
      </c>
      <c r="H1158" t="s">
        <v>30</v>
      </c>
      <c r="I1158">
        <v>104.48</v>
      </c>
      <c r="J1158">
        <v>320.64</v>
      </c>
      <c r="K1158">
        <v>29.2</v>
      </c>
      <c r="L1158" t="s">
        <v>557</v>
      </c>
      <c r="M1158" t="s">
        <v>213</v>
      </c>
      <c r="N1158" t="s">
        <v>881</v>
      </c>
      <c r="O1158" t="s">
        <v>40</v>
      </c>
      <c r="P1158" t="s">
        <v>47</v>
      </c>
      <c r="Q1158" t="s">
        <v>76</v>
      </c>
      <c r="R1158" t="s">
        <v>75</v>
      </c>
      <c r="S1158" s="1">
        <v>40655</v>
      </c>
      <c r="T1158" s="1">
        <v>22882</v>
      </c>
      <c r="U1158" t="str">
        <f>VLOOKUP(Table16[[#This Row],[sales_id]],Table2[[sales_id]:[Order status]],2,0)</f>
        <v>Returned</v>
      </c>
      <c r="V1158" t="str">
        <f>VLOOKUP(Table16[[#This Row],[Region]],Table3[],2,0)</f>
        <v>Jessy</v>
      </c>
    </row>
    <row r="1159" spans="1:22" x14ac:dyDescent="0.25">
      <c r="A1159">
        <v>1313</v>
      </c>
      <c r="B1159">
        <v>9632</v>
      </c>
      <c r="C1159" s="1">
        <v>40924</v>
      </c>
      <c r="D1159" t="s">
        <v>20</v>
      </c>
      <c r="E1159">
        <v>33</v>
      </c>
      <c r="F1159">
        <v>3633.03</v>
      </c>
      <c r="G1159">
        <v>0.09</v>
      </c>
      <c r="H1159" t="s">
        <v>21</v>
      </c>
      <c r="I1159">
        <v>1440.27</v>
      </c>
      <c r="J1159">
        <v>120.98</v>
      </c>
      <c r="K1159">
        <v>9.07</v>
      </c>
      <c r="L1159" t="s">
        <v>124</v>
      </c>
      <c r="M1159" t="s">
        <v>525</v>
      </c>
      <c r="N1159" t="s">
        <v>94</v>
      </c>
      <c r="O1159" t="s">
        <v>57</v>
      </c>
      <c r="P1159" t="s">
        <v>26</v>
      </c>
      <c r="Q1159" t="s">
        <v>36</v>
      </c>
      <c r="R1159" t="s">
        <v>37</v>
      </c>
      <c r="S1159" s="1">
        <v>40928</v>
      </c>
      <c r="T1159" s="1">
        <v>27433</v>
      </c>
      <c r="U1159" t="str">
        <f>VLOOKUP(Table16[[#This Row],[sales_id]],Table2[[sales_id]:[Order status]],2,0)</f>
        <v>Delivered</v>
      </c>
      <c r="V1159" t="str">
        <f>VLOOKUP(Table16[[#This Row],[Region]],Table3[],2,0)</f>
        <v>Pat</v>
      </c>
    </row>
    <row r="1160" spans="1:22" x14ac:dyDescent="0.25">
      <c r="A1160">
        <v>1274</v>
      </c>
      <c r="B1160">
        <v>9251</v>
      </c>
      <c r="C1160" s="1">
        <v>40419</v>
      </c>
      <c r="D1160" t="s">
        <v>59</v>
      </c>
      <c r="E1160">
        <v>38</v>
      </c>
      <c r="F1160">
        <v>3632.6</v>
      </c>
      <c r="G1160">
        <v>0</v>
      </c>
      <c r="H1160" t="s">
        <v>30</v>
      </c>
      <c r="I1160">
        <v>-400.33</v>
      </c>
      <c r="J1160">
        <v>89.99</v>
      </c>
      <c r="K1160">
        <v>42</v>
      </c>
      <c r="L1160" t="s">
        <v>188</v>
      </c>
      <c r="M1160" t="s">
        <v>577</v>
      </c>
      <c r="N1160" t="s">
        <v>881</v>
      </c>
      <c r="O1160" t="s">
        <v>40</v>
      </c>
      <c r="P1160" t="s">
        <v>47</v>
      </c>
      <c r="Q1160" t="s">
        <v>95</v>
      </c>
      <c r="R1160" t="s">
        <v>35</v>
      </c>
      <c r="S1160" s="1">
        <v>40421</v>
      </c>
      <c r="T1160" s="1">
        <v>27470</v>
      </c>
      <c r="U1160" t="str">
        <f>VLOOKUP(Table16[[#This Row],[sales_id]],Table2[[sales_id]:[Order status]],2,0)</f>
        <v>Delivered</v>
      </c>
      <c r="V1160" t="str">
        <f>VLOOKUP(Table16[[#This Row],[Region]],Table3[],2,0)</f>
        <v>Jessy</v>
      </c>
    </row>
    <row r="1161" spans="1:22" x14ac:dyDescent="0.25">
      <c r="A1161">
        <v>1521</v>
      </c>
      <c r="B1161">
        <v>10981</v>
      </c>
      <c r="C1161" s="1">
        <v>40312</v>
      </c>
      <c r="D1161" t="s">
        <v>29</v>
      </c>
      <c r="E1161">
        <v>33</v>
      </c>
      <c r="F1161">
        <v>3630.1460000000002</v>
      </c>
      <c r="G1161">
        <v>0.04</v>
      </c>
      <c r="H1161" t="s">
        <v>21</v>
      </c>
      <c r="I1161">
        <v>951.68</v>
      </c>
      <c r="J1161">
        <v>125.99</v>
      </c>
      <c r="K1161">
        <v>8.99</v>
      </c>
      <c r="L1161" t="s">
        <v>940</v>
      </c>
      <c r="M1161" t="s">
        <v>941</v>
      </c>
      <c r="N1161" t="s">
        <v>94</v>
      </c>
      <c r="O1161" t="s">
        <v>57</v>
      </c>
      <c r="P1161" t="s">
        <v>41</v>
      </c>
      <c r="Q1161" t="s">
        <v>42</v>
      </c>
      <c r="R1161" t="s">
        <v>37</v>
      </c>
      <c r="S1161" s="1">
        <v>40314</v>
      </c>
      <c r="T1161" s="1">
        <v>20843</v>
      </c>
      <c r="U1161" t="str">
        <f>VLOOKUP(Table16[[#This Row],[sales_id]],Table2[[sales_id]:[Order status]],2,0)</f>
        <v>Delivered</v>
      </c>
      <c r="V1161" t="str">
        <f>VLOOKUP(Table16[[#This Row],[Region]],Table3[],2,0)</f>
        <v>Pat</v>
      </c>
    </row>
    <row r="1162" spans="1:22" x14ac:dyDescent="0.25">
      <c r="A1162">
        <v>356</v>
      </c>
      <c r="B1162">
        <v>2497</v>
      </c>
      <c r="C1162" s="1">
        <v>41147</v>
      </c>
      <c r="D1162" t="s">
        <v>71</v>
      </c>
      <c r="E1162">
        <v>21</v>
      </c>
      <c r="F1162">
        <v>3629.1174999999998</v>
      </c>
      <c r="G1162">
        <v>0.06</v>
      </c>
      <c r="H1162" t="s">
        <v>21</v>
      </c>
      <c r="I1162">
        <v>636.03</v>
      </c>
      <c r="J1162">
        <v>205.99</v>
      </c>
      <c r="K1162">
        <v>5.26</v>
      </c>
      <c r="L1162" t="s">
        <v>333</v>
      </c>
      <c r="M1162" t="s">
        <v>796</v>
      </c>
      <c r="N1162" t="s">
        <v>219</v>
      </c>
      <c r="O1162" t="s">
        <v>40</v>
      </c>
      <c r="P1162" t="s">
        <v>41</v>
      </c>
      <c r="Q1162" t="s">
        <v>42</v>
      </c>
      <c r="R1162" t="s">
        <v>37</v>
      </c>
      <c r="S1162" s="1">
        <v>41149</v>
      </c>
      <c r="T1162" s="1">
        <v>27498</v>
      </c>
      <c r="U1162" t="str">
        <f>VLOOKUP(Table16[[#This Row],[sales_id]],Table2[[sales_id]:[Order status]],2,0)</f>
        <v>Delivered</v>
      </c>
      <c r="V1162" t="str">
        <f>VLOOKUP(Table16[[#This Row],[Region]],Table3[],2,0)</f>
        <v>William</v>
      </c>
    </row>
    <row r="1163" spans="1:22" x14ac:dyDescent="0.25">
      <c r="A1163">
        <v>1915</v>
      </c>
      <c r="B1163">
        <v>13730</v>
      </c>
      <c r="C1163" s="1">
        <v>40672</v>
      </c>
      <c r="D1163" t="s">
        <v>29</v>
      </c>
      <c r="E1163">
        <v>26</v>
      </c>
      <c r="F1163">
        <v>3617.64</v>
      </c>
      <c r="G1163">
        <v>7.0000000000000007E-2</v>
      </c>
      <c r="H1163" t="s">
        <v>30</v>
      </c>
      <c r="I1163">
        <v>-354.13</v>
      </c>
      <c r="J1163">
        <v>146.34</v>
      </c>
      <c r="K1163">
        <v>43.75</v>
      </c>
      <c r="L1163" t="s">
        <v>626</v>
      </c>
      <c r="M1163" t="s">
        <v>440</v>
      </c>
      <c r="N1163" t="s">
        <v>652</v>
      </c>
      <c r="O1163" t="s">
        <v>40</v>
      </c>
      <c r="P1163" t="s">
        <v>47</v>
      </c>
      <c r="Q1163" t="s">
        <v>76</v>
      </c>
      <c r="R1163" t="s">
        <v>75</v>
      </c>
      <c r="S1163" s="1">
        <v>40674</v>
      </c>
      <c r="U1163" t="str">
        <f>VLOOKUP(Table16[[#This Row],[sales_id]],Table2[[sales_id]:[Order status]],2,0)</f>
        <v>Delivered</v>
      </c>
      <c r="V1163" t="str">
        <f>VLOOKUP(Table16[[#This Row],[Region]],Table3[],2,0)</f>
        <v>Becky</v>
      </c>
    </row>
    <row r="1164" spans="1:22" x14ac:dyDescent="0.25">
      <c r="A1164">
        <v>1351</v>
      </c>
      <c r="B1164">
        <v>9857</v>
      </c>
      <c r="C1164" s="1">
        <v>40309</v>
      </c>
      <c r="D1164" t="s">
        <v>29</v>
      </c>
      <c r="E1164">
        <v>50</v>
      </c>
      <c r="F1164">
        <v>3615.8404999999998</v>
      </c>
      <c r="G1164">
        <v>0.03</v>
      </c>
      <c r="H1164" t="s">
        <v>21</v>
      </c>
      <c r="I1164">
        <v>1861.35</v>
      </c>
      <c r="J1164">
        <v>85.99</v>
      </c>
      <c r="K1164">
        <v>3.3</v>
      </c>
      <c r="L1164" t="s">
        <v>381</v>
      </c>
      <c r="M1164" t="s">
        <v>758</v>
      </c>
      <c r="N1164" t="s">
        <v>881</v>
      </c>
      <c r="O1164" t="s">
        <v>57</v>
      </c>
      <c r="P1164" t="s">
        <v>41</v>
      </c>
      <c r="Q1164" t="s">
        <v>42</v>
      </c>
      <c r="R1164" t="s">
        <v>49</v>
      </c>
      <c r="S1164" s="1">
        <v>40311</v>
      </c>
      <c r="T1164" s="1">
        <v>21539</v>
      </c>
      <c r="U1164" t="str">
        <f>VLOOKUP(Table16[[#This Row],[sales_id]],Table2[[sales_id]:[Order status]],2,0)</f>
        <v>Delivered</v>
      </c>
      <c r="V1164" t="str">
        <f>VLOOKUP(Table16[[#This Row],[Region]],Table3[],2,0)</f>
        <v>Jessy</v>
      </c>
    </row>
    <row r="1165" spans="1:22" x14ac:dyDescent="0.25">
      <c r="A1165">
        <v>4829</v>
      </c>
      <c r="B1165">
        <v>34337</v>
      </c>
      <c r="C1165" s="1">
        <v>40312</v>
      </c>
      <c r="D1165" t="s">
        <v>59</v>
      </c>
      <c r="E1165">
        <v>36</v>
      </c>
      <c r="F1165">
        <v>3610.85</v>
      </c>
      <c r="G1165">
        <v>0.04</v>
      </c>
      <c r="H1165" t="s">
        <v>52</v>
      </c>
      <c r="I1165">
        <v>2235.37</v>
      </c>
      <c r="J1165">
        <v>99.23</v>
      </c>
      <c r="K1165">
        <v>8.99</v>
      </c>
      <c r="L1165" t="s">
        <v>320</v>
      </c>
      <c r="M1165" t="s">
        <v>321</v>
      </c>
      <c r="N1165" t="s">
        <v>652</v>
      </c>
      <c r="O1165" t="s">
        <v>40</v>
      </c>
      <c r="P1165" t="s">
        <v>47</v>
      </c>
      <c r="Q1165" t="s">
        <v>48</v>
      </c>
      <c r="R1165" t="s">
        <v>49</v>
      </c>
      <c r="S1165" s="1">
        <v>40313</v>
      </c>
      <c r="T1165" s="1">
        <v>28022</v>
      </c>
      <c r="U1165" t="str">
        <f>VLOOKUP(Table16[[#This Row],[sales_id]],Table2[[sales_id]:[Order status]],2,0)</f>
        <v>Delivered</v>
      </c>
      <c r="V1165" t="str">
        <f>VLOOKUP(Table16[[#This Row],[Region]],Table3[],2,0)</f>
        <v>Becky</v>
      </c>
    </row>
    <row r="1166" spans="1:22" x14ac:dyDescent="0.25">
      <c r="A1166">
        <v>1897</v>
      </c>
      <c r="B1166">
        <v>13604</v>
      </c>
      <c r="C1166" s="1">
        <v>39846</v>
      </c>
      <c r="D1166" t="s">
        <v>43</v>
      </c>
      <c r="E1166">
        <v>42</v>
      </c>
      <c r="F1166">
        <v>3609.88</v>
      </c>
      <c r="G1166">
        <v>7.0000000000000007E-2</v>
      </c>
      <c r="H1166" t="s">
        <v>21</v>
      </c>
      <c r="I1166">
        <v>-1396.22</v>
      </c>
      <c r="J1166">
        <v>90.98</v>
      </c>
      <c r="K1166">
        <v>56.2</v>
      </c>
      <c r="L1166" t="s">
        <v>190</v>
      </c>
      <c r="M1166" t="s">
        <v>191</v>
      </c>
      <c r="N1166" t="s">
        <v>179</v>
      </c>
      <c r="O1166" t="s">
        <v>40</v>
      </c>
      <c r="P1166" t="s">
        <v>47</v>
      </c>
      <c r="Q1166" t="s">
        <v>48</v>
      </c>
      <c r="R1166" t="s">
        <v>46</v>
      </c>
      <c r="S1166" s="1">
        <v>39849</v>
      </c>
      <c r="T1166" s="1">
        <v>26552</v>
      </c>
      <c r="U1166" t="str">
        <f>VLOOKUP(Table16[[#This Row],[sales_id]],Table2[[sales_id]:[Order status]],2,0)</f>
        <v>Delivered</v>
      </c>
      <c r="V1166" t="str">
        <f>VLOOKUP(Table16[[#This Row],[Region]],Table3[],2,0)</f>
        <v>Sam</v>
      </c>
    </row>
    <row r="1167" spans="1:22" x14ac:dyDescent="0.25">
      <c r="A1167">
        <v>603</v>
      </c>
      <c r="B1167">
        <v>4099</v>
      </c>
      <c r="C1167" s="1">
        <v>41141</v>
      </c>
      <c r="D1167" t="s">
        <v>71</v>
      </c>
      <c r="E1167">
        <v>39</v>
      </c>
      <c r="F1167">
        <v>3607.8505</v>
      </c>
      <c r="G1167">
        <v>0.05</v>
      </c>
      <c r="H1167" t="s">
        <v>21</v>
      </c>
      <c r="I1167">
        <v>784.49</v>
      </c>
      <c r="J1167">
        <v>110.99</v>
      </c>
      <c r="K1167">
        <v>8.99</v>
      </c>
      <c r="L1167" t="s">
        <v>453</v>
      </c>
      <c r="M1167" t="s">
        <v>187</v>
      </c>
      <c r="N1167" t="s">
        <v>881</v>
      </c>
      <c r="O1167" t="s">
        <v>33</v>
      </c>
      <c r="P1167" t="s">
        <v>41</v>
      </c>
      <c r="Q1167" t="s">
        <v>42</v>
      </c>
      <c r="R1167" t="s">
        <v>37</v>
      </c>
      <c r="S1167" s="1">
        <v>41143</v>
      </c>
      <c r="T1167" s="1">
        <v>23583</v>
      </c>
      <c r="U1167" t="str">
        <f>VLOOKUP(Table16[[#This Row],[sales_id]],Table2[[sales_id]:[Order status]],2,0)</f>
        <v>Delivered</v>
      </c>
      <c r="V1167" t="str">
        <f>VLOOKUP(Table16[[#This Row],[Region]],Table3[],2,0)</f>
        <v>Jessy</v>
      </c>
    </row>
    <row r="1168" spans="1:22" x14ac:dyDescent="0.25">
      <c r="A1168">
        <v>8318</v>
      </c>
      <c r="B1168">
        <v>59428</v>
      </c>
      <c r="C1168" s="1">
        <v>40430</v>
      </c>
      <c r="D1168" t="s">
        <v>29</v>
      </c>
      <c r="E1168">
        <v>36</v>
      </c>
      <c r="F1168">
        <v>3602.12</v>
      </c>
      <c r="G1168">
        <v>0.05</v>
      </c>
      <c r="H1168" t="s">
        <v>30</v>
      </c>
      <c r="I1168">
        <v>-728.18</v>
      </c>
      <c r="J1168">
        <v>100.98</v>
      </c>
      <c r="K1168">
        <v>45</v>
      </c>
      <c r="L1168" t="s">
        <v>388</v>
      </c>
      <c r="M1168" t="s">
        <v>622</v>
      </c>
      <c r="N1168" t="s">
        <v>391</v>
      </c>
      <c r="O1168" t="s">
        <v>33</v>
      </c>
      <c r="P1168" t="s">
        <v>47</v>
      </c>
      <c r="Q1168" t="s">
        <v>95</v>
      </c>
      <c r="R1168" t="s">
        <v>35</v>
      </c>
      <c r="S1168" s="1">
        <v>40431</v>
      </c>
      <c r="T1168" s="1">
        <v>27627</v>
      </c>
      <c r="U1168" t="str">
        <f>VLOOKUP(Table16[[#This Row],[sales_id]],Table2[[sales_id]:[Order status]],2,0)</f>
        <v>Delivered</v>
      </c>
      <c r="V1168" t="str">
        <f>VLOOKUP(Table16[[#This Row],[Region]],Table3[],2,0)</f>
        <v>Josh</v>
      </c>
    </row>
    <row r="1169" spans="1:22" x14ac:dyDescent="0.25">
      <c r="A1169">
        <v>6197</v>
      </c>
      <c r="B1169">
        <v>43906</v>
      </c>
      <c r="C1169" s="1">
        <v>40947</v>
      </c>
      <c r="D1169" t="s">
        <v>29</v>
      </c>
      <c r="E1169">
        <v>50</v>
      </c>
      <c r="F1169">
        <v>3601.07</v>
      </c>
      <c r="G1169">
        <v>0.04</v>
      </c>
      <c r="H1169" t="s">
        <v>21</v>
      </c>
      <c r="I1169">
        <v>174.8</v>
      </c>
      <c r="J1169">
        <v>73.98</v>
      </c>
      <c r="K1169">
        <v>14.52</v>
      </c>
      <c r="L1169" t="s">
        <v>663</v>
      </c>
      <c r="M1169" t="s">
        <v>526</v>
      </c>
      <c r="N1169" t="s">
        <v>219</v>
      </c>
      <c r="O1169" t="s">
        <v>40</v>
      </c>
      <c r="P1169" t="s">
        <v>41</v>
      </c>
      <c r="Q1169" t="s">
        <v>65</v>
      </c>
      <c r="R1169" t="s">
        <v>37</v>
      </c>
      <c r="S1169" s="1">
        <v>40948</v>
      </c>
      <c r="T1169" s="1">
        <v>27990</v>
      </c>
      <c r="U1169" t="str">
        <f>VLOOKUP(Table16[[#This Row],[sales_id]],Table2[[sales_id]:[Order status]],2,0)</f>
        <v>Delivered</v>
      </c>
      <c r="V1169" t="str">
        <f>VLOOKUP(Table16[[#This Row],[Region]],Table3[],2,0)</f>
        <v>William</v>
      </c>
    </row>
    <row r="1170" spans="1:22" x14ac:dyDescent="0.25">
      <c r="A1170">
        <v>2858</v>
      </c>
      <c r="B1170">
        <v>20614</v>
      </c>
      <c r="C1170" s="1">
        <v>39951</v>
      </c>
      <c r="D1170" t="s">
        <v>43</v>
      </c>
      <c r="E1170">
        <v>47</v>
      </c>
      <c r="F1170">
        <v>3596.36</v>
      </c>
      <c r="G1170">
        <v>0</v>
      </c>
      <c r="H1170" t="s">
        <v>52</v>
      </c>
      <c r="I1170">
        <v>326.25</v>
      </c>
      <c r="J1170">
        <v>73.98</v>
      </c>
      <c r="K1170">
        <v>12.14</v>
      </c>
      <c r="L1170" t="s">
        <v>483</v>
      </c>
      <c r="M1170" t="s">
        <v>484</v>
      </c>
      <c r="N1170" t="s">
        <v>391</v>
      </c>
      <c r="O1170" t="s">
        <v>40</v>
      </c>
      <c r="P1170" t="s">
        <v>41</v>
      </c>
      <c r="Q1170" t="s">
        <v>65</v>
      </c>
      <c r="R1170" t="s">
        <v>37</v>
      </c>
      <c r="S1170" s="1">
        <v>39953</v>
      </c>
      <c r="T1170" s="1">
        <v>16724</v>
      </c>
      <c r="U1170" t="str">
        <f>VLOOKUP(Table16[[#This Row],[sales_id]],Table2[[sales_id]:[Order status]],2,0)</f>
        <v>Delivered</v>
      </c>
      <c r="V1170" t="str">
        <f>VLOOKUP(Table16[[#This Row],[Region]],Table3[],2,0)</f>
        <v>Josh</v>
      </c>
    </row>
    <row r="1171" spans="1:22" x14ac:dyDescent="0.25">
      <c r="A1171">
        <v>8268</v>
      </c>
      <c r="B1171">
        <v>59104</v>
      </c>
      <c r="C1171" s="1">
        <v>39856</v>
      </c>
      <c r="D1171" t="s">
        <v>29</v>
      </c>
      <c r="E1171">
        <v>38</v>
      </c>
      <c r="F1171">
        <v>3594.7435</v>
      </c>
      <c r="G1171">
        <v>0.05</v>
      </c>
      <c r="H1171" t="s">
        <v>21</v>
      </c>
      <c r="I1171">
        <v>1016.97</v>
      </c>
      <c r="J1171">
        <v>115.99</v>
      </c>
      <c r="K1171">
        <v>2.5</v>
      </c>
      <c r="L1171" t="s">
        <v>105</v>
      </c>
      <c r="M1171" t="s">
        <v>368</v>
      </c>
      <c r="N1171" t="s">
        <v>652</v>
      </c>
      <c r="O1171" t="s">
        <v>25</v>
      </c>
      <c r="P1171" t="s">
        <v>41</v>
      </c>
      <c r="Q1171" t="s">
        <v>42</v>
      </c>
      <c r="R1171" t="s">
        <v>37</v>
      </c>
      <c r="S1171" s="1">
        <v>39858</v>
      </c>
      <c r="T1171" s="1">
        <v>27570</v>
      </c>
      <c r="U1171" t="str">
        <f>VLOOKUP(Table16[[#This Row],[sales_id]],Table2[[sales_id]:[Order status]],2,0)</f>
        <v>Delivered</v>
      </c>
      <c r="V1171" t="str">
        <f>VLOOKUP(Table16[[#This Row],[Region]],Table3[],2,0)</f>
        <v>Becky</v>
      </c>
    </row>
    <row r="1172" spans="1:22" x14ac:dyDescent="0.25">
      <c r="A1172">
        <v>5083</v>
      </c>
      <c r="B1172">
        <v>36229</v>
      </c>
      <c r="C1172" s="1">
        <v>41173</v>
      </c>
      <c r="D1172" t="s">
        <v>43</v>
      </c>
      <c r="E1172">
        <v>24</v>
      </c>
      <c r="F1172">
        <v>3590.33</v>
      </c>
      <c r="G1172">
        <v>0.01</v>
      </c>
      <c r="H1172" t="s">
        <v>30</v>
      </c>
      <c r="I1172">
        <v>-31.73</v>
      </c>
      <c r="J1172">
        <v>146.34</v>
      </c>
      <c r="K1172">
        <v>43.75</v>
      </c>
      <c r="L1172" t="s">
        <v>298</v>
      </c>
      <c r="M1172" t="s">
        <v>250</v>
      </c>
      <c r="N1172" t="s">
        <v>391</v>
      </c>
      <c r="O1172" t="s">
        <v>57</v>
      </c>
      <c r="P1172" t="s">
        <v>47</v>
      </c>
      <c r="Q1172" t="s">
        <v>76</v>
      </c>
      <c r="R1172" t="s">
        <v>75</v>
      </c>
      <c r="S1172" s="1">
        <v>41175</v>
      </c>
      <c r="T1172" s="1">
        <v>27311</v>
      </c>
      <c r="U1172" t="str">
        <f>VLOOKUP(Table16[[#This Row],[sales_id]],Table2[[sales_id]:[Order status]],2,0)</f>
        <v>Delivered</v>
      </c>
      <c r="V1172" t="str">
        <f>VLOOKUP(Table16[[#This Row],[Region]],Table3[],2,0)</f>
        <v>Josh</v>
      </c>
    </row>
    <row r="1173" spans="1:22" x14ac:dyDescent="0.25">
      <c r="A1173">
        <v>7261</v>
      </c>
      <c r="B1173">
        <v>51783</v>
      </c>
      <c r="C1173" s="1">
        <v>40858</v>
      </c>
      <c r="D1173" t="s">
        <v>59</v>
      </c>
      <c r="E1173">
        <v>47</v>
      </c>
      <c r="F1173">
        <v>3587.72</v>
      </c>
      <c r="G1173">
        <v>0</v>
      </c>
      <c r="H1173" t="s">
        <v>30</v>
      </c>
      <c r="I1173">
        <v>54.23</v>
      </c>
      <c r="J1173">
        <v>70.89</v>
      </c>
      <c r="K1173">
        <v>89.3</v>
      </c>
      <c r="L1173" t="s">
        <v>220</v>
      </c>
      <c r="M1173" t="s">
        <v>508</v>
      </c>
      <c r="N1173" t="s">
        <v>652</v>
      </c>
      <c r="O1173" t="s">
        <v>33</v>
      </c>
      <c r="P1173" t="s">
        <v>47</v>
      </c>
      <c r="Q1173" t="s">
        <v>76</v>
      </c>
      <c r="R1173" t="s">
        <v>75</v>
      </c>
      <c r="S1173" s="1">
        <v>40860</v>
      </c>
      <c r="T1173" s="1">
        <v>21406</v>
      </c>
      <c r="U1173" t="str">
        <f>VLOOKUP(Table16[[#This Row],[sales_id]],Table2[[sales_id]:[Order status]],2,0)</f>
        <v>Delivered</v>
      </c>
      <c r="V1173" t="str">
        <f>VLOOKUP(Table16[[#This Row],[Region]],Table3[],2,0)</f>
        <v>Becky</v>
      </c>
    </row>
    <row r="1174" spans="1:22" x14ac:dyDescent="0.25">
      <c r="A1174">
        <v>3511</v>
      </c>
      <c r="B1174">
        <v>25027</v>
      </c>
      <c r="C1174" s="1">
        <v>40163</v>
      </c>
      <c r="D1174" t="s">
        <v>59</v>
      </c>
      <c r="E1174">
        <v>25</v>
      </c>
      <c r="F1174">
        <v>3585.91</v>
      </c>
      <c r="G1174">
        <v>0.06</v>
      </c>
      <c r="H1174" t="s">
        <v>30</v>
      </c>
      <c r="I1174">
        <v>-178.54</v>
      </c>
      <c r="J1174">
        <v>146.34</v>
      </c>
      <c r="K1174">
        <v>43.75</v>
      </c>
      <c r="L1174" t="s">
        <v>737</v>
      </c>
      <c r="M1174" t="s">
        <v>213</v>
      </c>
      <c r="N1174" t="s">
        <v>881</v>
      </c>
      <c r="O1174" t="s">
        <v>33</v>
      </c>
      <c r="P1174" t="s">
        <v>47</v>
      </c>
      <c r="Q1174" t="s">
        <v>76</v>
      </c>
      <c r="R1174" t="s">
        <v>75</v>
      </c>
      <c r="S1174" s="1">
        <v>40165</v>
      </c>
      <c r="T1174" s="1">
        <v>30001</v>
      </c>
      <c r="U1174" t="str">
        <f>VLOOKUP(Table16[[#This Row],[sales_id]],Table2[[sales_id]:[Order status]],2,0)</f>
        <v>Delivered</v>
      </c>
      <c r="V1174" t="str">
        <f>VLOOKUP(Table16[[#This Row],[Region]],Table3[],2,0)</f>
        <v>Jessy</v>
      </c>
    </row>
    <row r="1175" spans="1:22" x14ac:dyDescent="0.25">
      <c r="A1175">
        <v>4927</v>
      </c>
      <c r="B1175">
        <v>35046</v>
      </c>
      <c r="C1175" s="1">
        <v>40383</v>
      </c>
      <c r="D1175" t="s">
        <v>59</v>
      </c>
      <c r="E1175">
        <v>13</v>
      </c>
      <c r="F1175">
        <v>3583.87</v>
      </c>
      <c r="G1175">
        <v>7.0000000000000007E-2</v>
      </c>
      <c r="H1175" t="s">
        <v>30</v>
      </c>
      <c r="I1175">
        <v>-113.08</v>
      </c>
      <c r="J1175">
        <v>284.98</v>
      </c>
      <c r="K1175">
        <v>69.55</v>
      </c>
      <c r="L1175" t="s">
        <v>150</v>
      </c>
      <c r="M1175" t="s">
        <v>416</v>
      </c>
      <c r="N1175" t="s">
        <v>94</v>
      </c>
      <c r="O1175" t="s">
        <v>40</v>
      </c>
      <c r="P1175" t="s">
        <v>47</v>
      </c>
      <c r="Q1175" t="s">
        <v>95</v>
      </c>
      <c r="R1175" t="s">
        <v>35</v>
      </c>
      <c r="S1175" s="1">
        <v>40384</v>
      </c>
      <c r="T1175" s="1">
        <v>18858</v>
      </c>
      <c r="U1175" t="str">
        <f>VLOOKUP(Table16[[#This Row],[sales_id]],Table2[[sales_id]:[Order status]],2,0)</f>
        <v>Delivered</v>
      </c>
      <c r="V1175" t="str">
        <f>VLOOKUP(Table16[[#This Row],[Region]],Table3[],2,0)</f>
        <v>Pat</v>
      </c>
    </row>
    <row r="1176" spans="1:22" x14ac:dyDescent="0.25">
      <c r="A1176">
        <v>4273</v>
      </c>
      <c r="B1176">
        <v>30403</v>
      </c>
      <c r="C1176" s="1">
        <v>41100</v>
      </c>
      <c r="D1176" t="s">
        <v>29</v>
      </c>
      <c r="E1176">
        <v>24</v>
      </c>
      <c r="F1176">
        <v>3583.52</v>
      </c>
      <c r="G1176">
        <v>0.09</v>
      </c>
      <c r="H1176" t="s">
        <v>21</v>
      </c>
      <c r="I1176">
        <v>221.71</v>
      </c>
      <c r="J1176">
        <v>161.55000000000001</v>
      </c>
      <c r="K1176">
        <v>19.989999999999998</v>
      </c>
      <c r="L1176" t="s">
        <v>251</v>
      </c>
      <c r="M1176" t="s">
        <v>252</v>
      </c>
      <c r="N1176" t="s">
        <v>94</v>
      </c>
      <c r="O1176" t="s">
        <v>57</v>
      </c>
      <c r="P1176" t="s">
        <v>26</v>
      </c>
      <c r="Q1176" t="s">
        <v>27</v>
      </c>
      <c r="R1176" t="s">
        <v>37</v>
      </c>
      <c r="S1176" s="1">
        <v>41101</v>
      </c>
      <c r="T1176" s="1">
        <v>20128</v>
      </c>
      <c r="U1176" t="str">
        <f>VLOOKUP(Table16[[#This Row],[sales_id]],Table2[[sales_id]:[Order status]],2,0)</f>
        <v>Returned</v>
      </c>
      <c r="V1176" t="str">
        <f>VLOOKUP(Table16[[#This Row],[Region]],Table3[],2,0)</f>
        <v>Pat</v>
      </c>
    </row>
    <row r="1177" spans="1:22" x14ac:dyDescent="0.25">
      <c r="A1177">
        <v>5500</v>
      </c>
      <c r="B1177">
        <v>39008</v>
      </c>
      <c r="C1177" s="1">
        <v>40661</v>
      </c>
      <c r="D1177" t="s">
        <v>43</v>
      </c>
      <c r="E1177">
        <v>28</v>
      </c>
      <c r="F1177">
        <v>3582.79</v>
      </c>
      <c r="G1177">
        <v>0</v>
      </c>
      <c r="H1177" t="s">
        <v>30</v>
      </c>
      <c r="I1177">
        <v>-1177.1400000000001</v>
      </c>
      <c r="J1177">
        <v>122.99</v>
      </c>
      <c r="K1177">
        <v>70.2</v>
      </c>
      <c r="L1177" t="s">
        <v>804</v>
      </c>
      <c r="M1177" t="s">
        <v>78</v>
      </c>
      <c r="N1177" t="s">
        <v>219</v>
      </c>
      <c r="O1177" t="s">
        <v>40</v>
      </c>
      <c r="P1177" t="s">
        <v>47</v>
      </c>
      <c r="Q1177" t="s">
        <v>95</v>
      </c>
      <c r="R1177" t="s">
        <v>35</v>
      </c>
      <c r="S1177" s="1">
        <v>40663</v>
      </c>
      <c r="T1177" s="1">
        <v>25451</v>
      </c>
      <c r="U1177" t="str">
        <f>VLOOKUP(Table16[[#This Row],[sales_id]],Table2[[sales_id]:[Order status]],2,0)</f>
        <v>Delivered</v>
      </c>
      <c r="V1177" t="str">
        <f>VLOOKUP(Table16[[#This Row],[Region]],Table3[],2,0)</f>
        <v>William</v>
      </c>
    </row>
    <row r="1178" spans="1:22" x14ac:dyDescent="0.25">
      <c r="A1178">
        <v>2136</v>
      </c>
      <c r="B1178">
        <v>15264</v>
      </c>
      <c r="C1178" s="1">
        <v>40864</v>
      </c>
      <c r="D1178" t="s">
        <v>59</v>
      </c>
      <c r="E1178">
        <v>3</v>
      </c>
      <c r="F1178">
        <v>3581.52</v>
      </c>
      <c r="G1178">
        <v>7.0000000000000007E-2</v>
      </c>
      <c r="H1178" t="s">
        <v>21</v>
      </c>
      <c r="I1178">
        <v>-408.22</v>
      </c>
      <c r="J1178">
        <v>1270.99</v>
      </c>
      <c r="K1178">
        <v>19.989999999999998</v>
      </c>
      <c r="L1178" t="s">
        <v>589</v>
      </c>
      <c r="M1178" t="s">
        <v>693</v>
      </c>
      <c r="N1178" t="s">
        <v>652</v>
      </c>
      <c r="O1178" t="s">
        <v>57</v>
      </c>
      <c r="P1178" t="s">
        <v>26</v>
      </c>
      <c r="Q1178" t="s">
        <v>36</v>
      </c>
      <c r="R1178" t="s">
        <v>37</v>
      </c>
      <c r="S1178" s="1">
        <v>40866</v>
      </c>
      <c r="T1178" s="1">
        <v>26795</v>
      </c>
      <c r="U1178" t="str">
        <f>VLOOKUP(Table16[[#This Row],[sales_id]],Table2[[sales_id]:[Order status]],2,0)</f>
        <v>Delivered</v>
      </c>
      <c r="V1178" t="str">
        <f>VLOOKUP(Table16[[#This Row],[Region]],Table3[],2,0)</f>
        <v>Becky</v>
      </c>
    </row>
    <row r="1179" spans="1:22" x14ac:dyDescent="0.25">
      <c r="A1179">
        <v>6185</v>
      </c>
      <c r="B1179">
        <v>43815</v>
      </c>
      <c r="C1179" s="1">
        <v>41073</v>
      </c>
      <c r="D1179" t="s">
        <v>43</v>
      </c>
      <c r="E1179">
        <v>45</v>
      </c>
      <c r="F1179">
        <v>3577.81</v>
      </c>
      <c r="G1179">
        <v>0.03</v>
      </c>
      <c r="H1179" t="s">
        <v>21</v>
      </c>
      <c r="I1179">
        <v>-1097.97</v>
      </c>
      <c r="J1179">
        <v>78.8</v>
      </c>
      <c r="K1179">
        <v>35</v>
      </c>
      <c r="L1179" t="s">
        <v>550</v>
      </c>
      <c r="M1179" t="s">
        <v>551</v>
      </c>
      <c r="N1179" t="s">
        <v>94</v>
      </c>
      <c r="O1179" t="s">
        <v>57</v>
      </c>
      <c r="P1179" t="s">
        <v>26</v>
      </c>
      <c r="Q1179" t="s">
        <v>27</v>
      </c>
      <c r="R1179" t="s">
        <v>28</v>
      </c>
      <c r="S1179" s="1">
        <v>41074</v>
      </c>
      <c r="T1179" s="1">
        <v>21289</v>
      </c>
      <c r="U1179" t="str">
        <f>VLOOKUP(Table16[[#This Row],[sales_id]],Table2[[sales_id]:[Order status]],2,0)</f>
        <v>Delivered</v>
      </c>
      <c r="V1179" t="str">
        <f>VLOOKUP(Table16[[#This Row],[Region]],Table3[],2,0)</f>
        <v>Pat</v>
      </c>
    </row>
    <row r="1180" spans="1:22" x14ac:dyDescent="0.25">
      <c r="A1180">
        <v>1821</v>
      </c>
      <c r="B1180">
        <v>13089</v>
      </c>
      <c r="C1180" s="1">
        <v>40891</v>
      </c>
      <c r="D1180" t="s">
        <v>43</v>
      </c>
      <c r="E1180">
        <v>34</v>
      </c>
      <c r="F1180">
        <v>3577.11</v>
      </c>
      <c r="G1180">
        <v>0.1</v>
      </c>
      <c r="H1180" t="s">
        <v>30</v>
      </c>
      <c r="I1180">
        <v>-1620.41</v>
      </c>
      <c r="J1180">
        <v>114.98</v>
      </c>
      <c r="K1180">
        <v>58.72</v>
      </c>
      <c r="L1180" t="s">
        <v>578</v>
      </c>
      <c r="M1180" t="s">
        <v>579</v>
      </c>
      <c r="N1180" t="s">
        <v>652</v>
      </c>
      <c r="O1180" t="s">
        <v>40</v>
      </c>
      <c r="P1180" t="s">
        <v>47</v>
      </c>
      <c r="Q1180" t="s">
        <v>74</v>
      </c>
      <c r="R1180" t="s">
        <v>75</v>
      </c>
      <c r="S1180" s="1">
        <v>40894</v>
      </c>
      <c r="T1180" s="1">
        <v>22033</v>
      </c>
      <c r="U1180" t="str">
        <f>VLOOKUP(Table16[[#This Row],[sales_id]],Table2[[sales_id]:[Order status]],2,0)</f>
        <v>Delivered</v>
      </c>
      <c r="V1180" t="str">
        <f>VLOOKUP(Table16[[#This Row],[Region]],Table3[],2,0)</f>
        <v>Becky</v>
      </c>
    </row>
    <row r="1181" spans="1:22" x14ac:dyDescent="0.25">
      <c r="A1181">
        <v>8364</v>
      </c>
      <c r="B1181">
        <v>59779</v>
      </c>
      <c r="C1181" s="1">
        <v>39950</v>
      </c>
      <c r="D1181" t="s">
        <v>20</v>
      </c>
      <c r="E1181">
        <v>30</v>
      </c>
      <c r="F1181">
        <v>3575.23</v>
      </c>
      <c r="G1181">
        <v>0.04</v>
      </c>
      <c r="H1181" t="s">
        <v>30</v>
      </c>
      <c r="I1181">
        <v>87.88</v>
      </c>
      <c r="J1181">
        <v>113.98</v>
      </c>
      <c r="K1181">
        <v>30</v>
      </c>
      <c r="L1181" t="s">
        <v>608</v>
      </c>
      <c r="M1181" t="s">
        <v>609</v>
      </c>
      <c r="N1181" t="s">
        <v>219</v>
      </c>
      <c r="O1181" t="s">
        <v>40</v>
      </c>
      <c r="P1181" t="s">
        <v>47</v>
      </c>
      <c r="Q1181" t="s">
        <v>95</v>
      </c>
      <c r="R1181" t="s">
        <v>35</v>
      </c>
      <c r="S1181" s="1">
        <v>39957</v>
      </c>
      <c r="T1181" s="1">
        <v>20655</v>
      </c>
      <c r="U1181" t="str">
        <f>VLOOKUP(Table16[[#This Row],[sales_id]],Table2[[sales_id]:[Order status]],2,0)</f>
        <v>Delivered</v>
      </c>
      <c r="V1181" t="str">
        <f>VLOOKUP(Table16[[#This Row],[Region]],Table3[],2,0)</f>
        <v>William</v>
      </c>
    </row>
    <row r="1182" spans="1:22" x14ac:dyDescent="0.25">
      <c r="A1182">
        <v>1884</v>
      </c>
      <c r="B1182">
        <v>13542</v>
      </c>
      <c r="C1182" s="1">
        <v>39880</v>
      </c>
      <c r="D1182" t="s">
        <v>20</v>
      </c>
      <c r="E1182">
        <v>11</v>
      </c>
      <c r="F1182">
        <v>3571.84</v>
      </c>
      <c r="G1182">
        <v>0.01</v>
      </c>
      <c r="H1182" t="s">
        <v>30</v>
      </c>
      <c r="I1182">
        <v>403.81</v>
      </c>
      <c r="J1182">
        <v>300.98</v>
      </c>
      <c r="K1182">
        <v>64.73</v>
      </c>
      <c r="L1182" t="s">
        <v>308</v>
      </c>
      <c r="M1182" t="s">
        <v>851</v>
      </c>
      <c r="N1182" t="s">
        <v>219</v>
      </c>
      <c r="O1182" t="s">
        <v>33</v>
      </c>
      <c r="P1182" t="s">
        <v>47</v>
      </c>
      <c r="Q1182" t="s">
        <v>95</v>
      </c>
      <c r="R1182" t="s">
        <v>35</v>
      </c>
      <c r="S1182" s="1">
        <v>39887</v>
      </c>
      <c r="T1182" s="1">
        <v>19561</v>
      </c>
      <c r="U1182" t="str">
        <f>VLOOKUP(Table16[[#This Row],[sales_id]],Table2[[sales_id]:[Order status]],2,0)</f>
        <v>Delivered</v>
      </c>
      <c r="V1182" t="str">
        <f>VLOOKUP(Table16[[#This Row],[Region]],Table3[],2,0)</f>
        <v>William</v>
      </c>
    </row>
    <row r="1183" spans="1:22" x14ac:dyDescent="0.25">
      <c r="A1183">
        <v>2357</v>
      </c>
      <c r="B1183">
        <v>16999</v>
      </c>
      <c r="C1183" s="1">
        <v>39832</v>
      </c>
      <c r="D1183" t="s">
        <v>71</v>
      </c>
      <c r="E1183">
        <v>18</v>
      </c>
      <c r="F1183">
        <v>3568.45</v>
      </c>
      <c r="G1183">
        <v>0.09</v>
      </c>
      <c r="H1183" t="s">
        <v>21</v>
      </c>
      <c r="I1183">
        <v>1081.6199999999999</v>
      </c>
      <c r="J1183">
        <v>207.48</v>
      </c>
      <c r="K1183">
        <v>0.99</v>
      </c>
      <c r="L1183" t="s">
        <v>700</v>
      </c>
      <c r="M1183" t="s">
        <v>720</v>
      </c>
      <c r="N1183" t="s">
        <v>391</v>
      </c>
      <c r="O1183" t="s">
        <v>33</v>
      </c>
      <c r="P1183" t="s">
        <v>26</v>
      </c>
      <c r="Q1183" t="s">
        <v>34</v>
      </c>
      <c r="R1183" t="s">
        <v>37</v>
      </c>
      <c r="S1183" s="1">
        <v>39834</v>
      </c>
      <c r="T1183" s="1">
        <v>25107</v>
      </c>
      <c r="U1183" t="str">
        <f>VLOOKUP(Table16[[#This Row],[sales_id]],Table2[[sales_id]:[Order status]],2,0)</f>
        <v>Delivered</v>
      </c>
      <c r="V1183" t="str">
        <f>VLOOKUP(Table16[[#This Row],[Region]],Table3[],2,0)</f>
        <v>Josh</v>
      </c>
    </row>
    <row r="1184" spans="1:22" x14ac:dyDescent="0.25">
      <c r="A1184">
        <v>1123</v>
      </c>
      <c r="B1184">
        <v>8229</v>
      </c>
      <c r="C1184" s="1">
        <v>40154</v>
      </c>
      <c r="D1184" t="s">
        <v>59</v>
      </c>
      <c r="E1184">
        <v>7</v>
      </c>
      <c r="F1184">
        <v>3565.27</v>
      </c>
      <c r="G1184">
        <v>0.04</v>
      </c>
      <c r="H1184" t="s">
        <v>30</v>
      </c>
      <c r="I1184">
        <v>-502.81</v>
      </c>
      <c r="J1184">
        <v>510.14</v>
      </c>
      <c r="K1184">
        <v>14.7</v>
      </c>
      <c r="L1184" t="s">
        <v>298</v>
      </c>
      <c r="M1184" t="s">
        <v>299</v>
      </c>
      <c r="N1184" t="s">
        <v>94</v>
      </c>
      <c r="O1184" t="s">
        <v>57</v>
      </c>
      <c r="P1184" t="s">
        <v>41</v>
      </c>
      <c r="Q1184" t="s">
        <v>143</v>
      </c>
      <c r="R1184" t="s">
        <v>35</v>
      </c>
      <c r="S1184" s="1">
        <v>40156</v>
      </c>
      <c r="U1184" t="str">
        <f>VLOOKUP(Table16[[#This Row],[sales_id]],Table2[[sales_id]:[Order status]],2,0)</f>
        <v>Delivered</v>
      </c>
      <c r="V1184" t="str">
        <f>VLOOKUP(Table16[[#This Row],[Region]],Table3[],2,0)</f>
        <v>Pat</v>
      </c>
    </row>
    <row r="1185" spans="1:22" x14ac:dyDescent="0.25">
      <c r="A1185">
        <v>661</v>
      </c>
      <c r="B1185">
        <v>4645</v>
      </c>
      <c r="C1185" s="1">
        <v>40075</v>
      </c>
      <c r="D1185" t="s">
        <v>71</v>
      </c>
      <c r="E1185">
        <v>11</v>
      </c>
      <c r="F1185">
        <v>3563.88</v>
      </c>
      <c r="G1185">
        <v>0</v>
      </c>
      <c r="H1185" t="s">
        <v>21</v>
      </c>
      <c r="I1185">
        <v>285.95</v>
      </c>
      <c r="J1185">
        <v>299.99</v>
      </c>
      <c r="K1185">
        <v>11.64</v>
      </c>
      <c r="L1185" t="s">
        <v>762</v>
      </c>
      <c r="M1185" t="s">
        <v>763</v>
      </c>
      <c r="N1185" t="s">
        <v>94</v>
      </c>
      <c r="O1185" t="s">
        <v>25</v>
      </c>
      <c r="P1185" t="s">
        <v>41</v>
      </c>
      <c r="Q1185" t="s">
        <v>86</v>
      </c>
      <c r="R1185" t="s">
        <v>28</v>
      </c>
      <c r="S1185" s="1">
        <v>40077</v>
      </c>
      <c r="T1185" s="1">
        <v>14630</v>
      </c>
      <c r="U1185" t="str">
        <f>VLOOKUP(Table16[[#This Row],[sales_id]],Table2[[sales_id]:[Order status]],2,0)</f>
        <v>Delivered</v>
      </c>
      <c r="V1185" t="str">
        <f>VLOOKUP(Table16[[#This Row],[Region]],Table3[],2,0)</f>
        <v>Pat</v>
      </c>
    </row>
    <row r="1186" spans="1:22" x14ac:dyDescent="0.25">
      <c r="A1186">
        <v>6648</v>
      </c>
      <c r="B1186">
        <v>47270</v>
      </c>
      <c r="C1186" s="1">
        <v>40392</v>
      </c>
      <c r="D1186" t="s">
        <v>71</v>
      </c>
      <c r="E1186">
        <v>19</v>
      </c>
      <c r="F1186">
        <v>3559.6129999999998</v>
      </c>
      <c r="G1186">
        <v>0</v>
      </c>
      <c r="H1186" t="s">
        <v>21</v>
      </c>
      <c r="I1186">
        <v>747.74</v>
      </c>
      <c r="J1186">
        <v>205.99</v>
      </c>
      <c r="K1186">
        <v>3</v>
      </c>
      <c r="L1186" t="s">
        <v>640</v>
      </c>
      <c r="M1186" t="s">
        <v>790</v>
      </c>
      <c r="N1186" t="s">
        <v>219</v>
      </c>
      <c r="O1186" t="s">
        <v>57</v>
      </c>
      <c r="P1186" t="s">
        <v>41</v>
      </c>
      <c r="Q1186" t="s">
        <v>42</v>
      </c>
      <c r="R1186" t="s">
        <v>37</v>
      </c>
      <c r="S1186" s="1">
        <v>40394</v>
      </c>
      <c r="T1186" s="1">
        <v>30153</v>
      </c>
      <c r="U1186" t="str">
        <f>VLOOKUP(Table16[[#This Row],[sales_id]],Table2[[sales_id]:[Order status]],2,0)</f>
        <v>Delivered</v>
      </c>
      <c r="V1186" t="str">
        <f>VLOOKUP(Table16[[#This Row],[Region]],Table3[],2,0)</f>
        <v>William</v>
      </c>
    </row>
    <row r="1187" spans="1:22" x14ac:dyDescent="0.25">
      <c r="A1187">
        <v>2244</v>
      </c>
      <c r="B1187">
        <v>16165</v>
      </c>
      <c r="C1187" s="1">
        <v>40381</v>
      </c>
      <c r="D1187" t="s">
        <v>43</v>
      </c>
      <c r="E1187">
        <v>19</v>
      </c>
      <c r="F1187">
        <v>3555.29</v>
      </c>
      <c r="G1187">
        <v>0.09</v>
      </c>
      <c r="H1187" t="s">
        <v>52</v>
      </c>
      <c r="I1187">
        <v>183.28</v>
      </c>
      <c r="J1187">
        <v>193.17</v>
      </c>
      <c r="K1187">
        <v>19.989999999999998</v>
      </c>
      <c r="L1187" t="s">
        <v>373</v>
      </c>
      <c r="M1187" t="s">
        <v>374</v>
      </c>
      <c r="N1187" t="s">
        <v>219</v>
      </c>
      <c r="O1187" t="s">
        <v>25</v>
      </c>
      <c r="P1187" t="s">
        <v>26</v>
      </c>
      <c r="Q1187" t="s">
        <v>27</v>
      </c>
      <c r="R1187" t="s">
        <v>37</v>
      </c>
      <c r="S1187" s="1">
        <v>40381</v>
      </c>
      <c r="T1187" s="1">
        <v>22739</v>
      </c>
      <c r="U1187" t="str">
        <f>VLOOKUP(Table16[[#This Row],[sales_id]],Table2[[sales_id]:[Order status]],2,0)</f>
        <v>Delivered</v>
      </c>
      <c r="V1187" t="str">
        <f>VLOOKUP(Table16[[#This Row],[Region]],Table3[],2,0)</f>
        <v>William</v>
      </c>
    </row>
    <row r="1188" spans="1:22" x14ac:dyDescent="0.25">
      <c r="A1188">
        <v>406</v>
      </c>
      <c r="B1188">
        <v>2757</v>
      </c>
      <c r="C1188" s="1">
        <v>40743</v>
      </c>
      <c r="D1188" t="s">
        <v>71</v>
      </c>
      <c r="E1188">
        <v>39</v>
      </c>
      <c r="F1188">
        <v>3554.46</v>
      </c>
      <c r="G1188">
        <v>7.0000000000000007E-2</v>
      </c>
      <c r="H1188" t="s">
        <v>30</v>
      </c>
      <c r="I1188">
        <v>-1766.01</v>
      </c>
      <c r="J1188">
        <v>95.95</v>
      </c>
      <c r="K1188">
        <v>74.349999999999994</v>
      </c>
      <c r="L1188" t="s">
        <v>93</v>
      </c>
      <c r="M1188" t="s">
        <v>94</v>
      </c>
      <c r="N1188" t="s">
        <v>24</v>
      </c>
      <c r="O1188" t="s">
        <v>40</v>
      </c>
      <c r="P1188" t="s">
        <v>47</v>
      </c>
      <c r="Q1188" t="s">
        <v>95</v>
      </c>
      <c r="R1188" t="s">
        <v>35</v>
      </c>
      <c r="S1188" s="1">
        <v>40743</v>
      </c>
      <c r="T1188" s="1">
        <v>19048</v>
      </c>
      <c r="U1188" t="str">
        <f>VLOOKUP(Table16[[#This Row],[sales_id]],Table2[[sales_id]:[Order status]],2,0)</f>
        <v>Delivered</v>
      </c>
      <c r="V1188" t="str">
        <f>VLOOKUP(Table16[[#This Row],[Region]],Table3[],2,0)</f>
        <v>Chris</v>
      </c>
    </row>
    <row r="1189" spans="1:22" x14ac:dyDescent="0.25">
      <c r="A1189">
        <v>467</v>
      </c>
      <c r="B1189">
        <v>3175</v>
      </c>
      <c r="C1189" s="1">
        <v>40008</v>
      </c>
      <c r="D1189" t="s">
        <v>20</v>
      </c>
      <c r="E1189">
        <v>23</v>
      </c>
      <c r="F1189">
        <v>3553.62</v>
      </c>
      <c r="G1189">
        <v>7.0000000000000007E-2</v>
      </c>
      <c r="H1189" t="s">
        <v>21</v>
      </c>
      <c r="I1189">
        <v>521.69000000000005</v>
      </c>
      <c r="J1189">
        <v>165.2</v>
      </c>
      <c r="K1189">
        <v>19.989999999999998</v>
      </c>
      <c r="L1189" t="s">
        <v>626</v>
      </c>
      <c r="M1189" t="s">
        <v>627</v>
      </c>
      <c r="N1189" t="s">
        <v>881</v>
      </c>
      <c r="O1189" t="s">
        <v>25</v>
      </c>
      <c r="P1189" t="s">
        <v>26</v>
      </c>
      <c r="Q1189" t="s">
        <v>27</v>
      </c>
      <c r="R1189" t="s">
        <v>37</v>
      </c>
      <c r="S1189" s="1">
        <v>40010</v>
      </c>
      <c r="T1189" s="1">
        <v>10023</v>
      </c>
      <c r="U1189" t="str">
        <f>VLOOKUP(Table16[[#This Row],[sales_id]],Table2[[sales_id]:[Order status]],2,0)</f>
        <v>Delivered</v>
      </c>
      <c r="V1189" t="str">
        <f>VLOOKUP(Table16[[#This Row],[Region]],Table3[],2,0)</f>
        <v>Jessy</v>
      </c>
    </row>
    <row r="1190" spans="1:22" x14ac:dyDescent="0.25">
      <c r="A1190">
        <v>3198</v>
      </c>
      <c r="B1190">
        <v>22917</v>
      </c>
      <c r="C1190" s="1">
        <v>39873</v>
      </c>
      <c r="D1190" t="s">
        <v>59</v>
      </c>
      <c r="E1190">
        <v>1</v>
      </c>
      <c r="F1190">
        <v>3550.28</v>
      </c>
      <c r="G1190">
        <v>0.06</v>
      </c>
      <c r="H1190" t="s">
        <v>52</v>
      </c>
      <c r="I1190">
        <v>-11769.17</v>
      </c>
      <c r="J1190">
        <v>3499.99</v>
      </c>
      <c r="K1190">
        <v>24.49</v>
      </c>
      <c r="L1190" t="s">
        <v>331</v>
      </c>
      <c r="M1190" t="s">
        <v>367</v>
      </c>
      <c r="N1190" t="s">
        <v>179</v>
      </c>
      <c r="O1190" t="s">
        <v>40</v>
      </c>
      <c r="P1190" t="s">
        <v>41</v>
      </c>
      <c r="Q1190" t="s">
        <v>86</v>
      </c>
      <c r="R1190" t="s">
        <v>28</v>
      </c>
      <c r="S1190" s="1">
        <v>39876</v>
      </c>
      <c r="T1190" s="1">
        <v>23243</v>
      </c>
      <c r="U1190" t="str">
        <f>VLOOKUP(Table16[[#This Row],[sales_id]],Table2[[sales_id]:[Order status]],2,0)</f>
        <v>Delivered</v>
      </c>
      <c r="V1190" t="str">
        <f>VLOOKUP(Table16[[#This Row],[Region]],Table3[],2,0)</f>
        <v>Sam</v>
      </c>
    </row>
    <row r="1191" spans="1:22" x14ac:dyDescent="0.25">
      <c r="A1191">
        <v>3231</v>
      </c>
      <c r="B1191">
        <v>23174</v>
      </c>
      <c r="C1191" s="1">
        <v>41116</v>
      </c>
      <c r="D1191" t="s">
        <v>20</v>
      </c>
      <c r="E1191">
        <v>16</v>
      </c>
      <c r="F1191">
        <v>3549.9</v>
      </c>
      <c r="G1191">
        <v>0.06</v>
      </c>
      <c r="H1191" t="s">
        <v>30</v>
      </c>
      <c r="I1191">
        <v>44.8</v>
      </c>
      <c r="J1191">
        <v>216.6</v>
      </c>
      <c r="K1191">
        <v>64.2</v>
      </c>
      <c r="L1191" t="s">
        <v>545</v>
      </c>
      <c r="M1191" t="s">
        <v>546</v>
      </c>
      <c r="N1191" t="s">
        <v>391</v>
      </c>
      <c r="O1191" t="s">
        <v>33</v>
      </c>
      <c r="P1191" t="s">
        <v>47</v>
      </c>
      <c r="Q1191" t="s">
        <v>95</v>
      </c>
      <c r="R1191" t="s">
        <v>35</v>
      </c>
      <c r="S1191" s="1">
        <v>41118</v>
      </c>
      <c r="T1191" s="1">
        <v>19076</v>
      </c>
      <c r="U1191" t="str">
        <f>VLOOKUP(Table16[[#This Row],[sales_id]],Table2[[sales_id]:[Order status]],2,0)</f>
        <v>Delivered</v>
      </c>
      <c r="V1191" t="str">
        <f>VLOOKUP(Table16[[#This Row],[Region]],Table3[],2,0)</f>
        <v>Josh</v>
      </c>
    </row>
    <row r="1192" spans="1:22" x14ac:dyDescent="0.25">
      <c r="A1192">
        <v>4599</v>
      </c>
      <c r="B1192">
        <v>32743</v>
      </c>
      <c r="C1192" s="1">
        <v>40305</v>
      </c>
      <c r="D1192" t="s">
        <v>71</v>
      </c>
      <c r="E1192">
        <v>19</v>
      </c>
      <c r="F1192">
        <v>3548.67</v>
      </c>
      <c r="G1192">
        <v>0.01</v>
      </c>
      <c r="H1192" t="s">
        <v>21</v>
      </c>
      <c r="I1192">
        <v>1280.19</v>
      </c>
      <c r="J1192">
        <v>177.98</v>
      </c>
      <c r="K1192">
        <v>0.99</v>
      </c>
      <c r="L1192" t="s">
        <v>87</v>
      </c>
      <c r="M1192" t="s">
        <v>88</v>
      </c>
      <c r="N1192" t="s">
        <v>129</v>
      </c>
      <c r="O1192" t="s">
        <v>40</v>
      </c>
      <c r="P1192" t="s">
        <v>26</v>
      </c>
      <c r="Q1192" t="s">
        <v>34</v>
      </c>
      <c r="R1192" t="s">
        <v>37</v>
      </c>
      <c r="S1192" s="1">
        <v>40307</v>
      </c>
      <c r="T1192" s="1">
        <v>23439</v>
      </c>
      <c r="U1192" t="str">
        <f>VLOOKUP(Table16[[#This Row],[sales_id]],Table2[[sales_id]:[Order status]],2,0)</f>
        <v>Delivered</v>
      </c>
      <c r="V1192" t="str">
        <f>VLOOKUP(Table16[[#This Row],[Region]],Table3[],2,0)</f>
        <v>Erin</v>
      </c>
    </row>
    <row r="1193" spans="1:22" x14ac:dyDescent="0.25">
      <c r="A1193">
        <v>6113</v>
      </c>
      <c r="B1193">
        <v>43301</v>
      </c>
      <c r="C1193" s="1">
        <v>40046</v>
      </c>
      <c r="D1193" t="s">
        <v>71</v>
      </c>
      <c r="E1193">
        <v>33</v>
      </c>
      <c r="F1193">
        <v>3537.84</v>
      </c>
      <c r="G1193">
        <v>0</v>
      </c>
      <c r="H1193" t="s">
        <v>30</v>
      </c>
      <c r="I1193">
        <v>-80.86</v>
      </c>
      <c r="J1193">
        <v>100.89</v>
      </c>
      <c r="K1193">
        <v>42</v>
      </c>
      <c r="L1193" t="s">
        <v>543</v>
      </c>
      <c r="M1193" t="s">
        <v>928</v>
      </c>
      <c r="N1193" t="s">
        <v>94</v>
      </c>
      <c r="O1193" t="s">
        <v>25</v>
      </c>
      <c r="P1193" t="s">
        <v>47</v>
      </c>
      <c r="Q1193" t="s">
        <v>95</v>
      </c>
      <c r="R1193" t="s">
        <v>35</v>
      </c>
      <c r="S1193" s="1">
        <v>40047</v>
      </c>
      <c r="T1193" s="1">
        <v>30115</v>
      </c>
      <c r="U1193" t="str">
        <f>VLOOKUP(Table16[[#This Row],[sales_id]],Table2[[sales_id]:[Order status]],2,0)</f>
        <v>Delivered</v>
      </c>
      <c r="V1193" t="str">
        <f>VLOOKUP(Table16[[#This Row],[Region]],Table3[],2,0)</f>
        <v>Pat</v>
      </c>
    </row>
    <row r="1194" spans="1:22" x14ac:dyDescent="0.25">
      <c r="A1194">
        <v>4581</v>
      </c>
      <c r="B1194">
        <v>32611</v>
      </c>
      <c r="C1194" s="1">
        <v>40052</v>
      </c>
      <c r="D1194" t="s">
        <v>59</v>
      </c>
      <c r="E1194">
        <v>19</v>
      </c>
      <c r="F1194">
        <v>3537.39</v>
      </c>
      <c r="G1194">
        <v>0</v>
      </c>
      <c r="H1194" t="s">
        <v>30</v>
      </c>
      <c r="I1194">
        <v>232.78</v>
      </c>
      <c r="J1194">
        <v>180.98</v>
      </c>
      <c r="K1194">
        <v>30</v>
      </c>
      <c r="L1194" t="s">
        <v>316</v>
      </c>
      <c r="M1194" t="s">
        <v>317</v>
      </c>
      <c r="N1194" t="s">
        <v>94</v>
      </c>
      <c r="O1194" t="s">
        <v>40</v>
      </c>
      <c r="P1194" t="s">
        <v>47</v>
      </c>
      <c r="Q1194" t="s">
        <v>95</v>
      </c>
      <c r="R1194" t="s">
        <v>35</v>
      </c>
      <c r="S1194" s="1">
        <v>40053</v>
      </c>
      <c r="T1194" s="1">
        <v>15808</v>
      </c>
      <c r="U1194" t="str">
        <f>VLOOKUP(Table16[[#This Row],[sales_id]],Table2[[sales_id]:[Order status]],2,0)</f>
        <v>Delivered</v>
      </c>
      <c r="V1194" t="str">
        <f>VLOOKUP(Table16[[#This Row],[Region]],Table3[],2,0)</f>
        <v>Pat</v>
      </c>
    </row>
    <row r="1195" spans="1:22" x14ac:dyDescent="0.25">
      <c r="A1195">
        <v>3769</v>
      </c>
      <c r="B1195">
        <v>26919</v>
      </c>
      <c r="C1195" s="1">
        <v>41253</v>
      </c>
      <c r="D1195" t="s">
        <v>20</v>
      </c>
      <c r="E1195">
        <v>12</v>
      </c>
      <c r="F1195">
        <v>3534.56</v>
      </c>
      <c r="G1195">
        <v>0.03</v>
      </c>
      <c r="H1195" t="s">
        <v>21</v>
      </c>
      <c r="I1195">
        <v>763.32</v>
      </c>
      <c r="J1195">
        <v>300.64999999999998</v>
      </c>
      <c r="K1195">
        <v>24.49</v>
      </c>
      <c r="L1195" t="s">
        <v>737</v>
      </c>
      <c r="M1195" t="s">
        <v>799</v>
      </c>
      <c r="N1195" t="s">
        <v>219</v>
      </c>
      <c r="O1195" t="s">
        <v>57</v>
      </c>
      <c r="P1195" t="s">
        <v>26</v>
      </c>
      <c r="Q1195" t="s">
        <v>34</v>
      </c>
      <c r="R1195" t="s">
        <v>28</v>
      </c>
      <c r="S1195" s="1">
        <v>41255</v>
      </c>
      <c r="T1195" s="1">
        <v>27020</v>
      </c>
      <c r="U1195" t="str">
        <f>VLOOKUP(Table16[[#This Row],[sales_id]],Table2[[sales_id]:[Order status]],2,0)</f>
        <v>Delivered</v>
      </c>
      <c r="V1195" t="str">
        <f>VLOOKUP(Table16[[#This Row],[Region]],Table3[],2,0)</f>
        <v>William</v>
      </c>
    </row>
    <row r="1196" spans="1:22" x14ac:dyDescent="0.25">
      <c r="A1196">
        <v>5374</v>
      </c>
      <c r="B1196">
        <v>38212</v>
      </c>
      <c r="C1196" s="1">
        <v>40637</v>
      </c>
      <c r="D1196" t="s">
        <v>59</v>
      </c>
      <c r="E1196">
        <v>46</v>
      </c>
      <c r="F1196">
        <v>3533.97</v>
      </c>
      <c r="G1196">
        <v>7.0000000000000007E-2</v>
      </c>
      <c r="H1196" t="s">
        <v>21</v>
      </c>
      <c r="I1196">
        <v>-1329.81</v>
      </c>
      <c r="J1196">
        <v>80.98</v>
      </c>
      <c r="K1196">
        <v>35</v>
      </c>
      <c r="L1196" t="s">
        <v>436</v>
      </c>
      <c r="M1196" t="s">
        <v>437</v>
      </c>
      <c r="N1196" t="s">
        <v>94</v>
      </c>
      <c r="O1196" t="s">
        <v>57</v>
      </c>
      <c r="P1196" t="s">
        <v>26</v>
      </c>
      <c r="Q1196" t="s">
        <v>27</v>
      </c>
      <c r="R1196" t="s">
        <v>28</v>
      </c>
      <c r="S1196" s="1">
        <v>40639</v>
      </c>
      <c r="T1196" s="1">
        <v>29002</v>
      </c>
      <c r="U1196" t="str">
        <f>VLOOKUP(Table16[[#This Row],[sales_id]],Table2[[sales_id]:[Order status]],2,0)</f>
        <v>Delivered</v>
      </c>
      <c r="V1196" t="str">
        <f>VLOOKUP(Table16[[#This Row],[Region]],Table3[],2,0)</f>
        <v>Pat</v>
      </c>
    </row>
    <row r="1197" spans="1:22" x14ac:dyDescent="0.25">
      <c r="A1197">
        <v>182</v>
      </c>
      <c r="B1197">
        <v>1191</v>
      </c>
      <c r="C1197" s="1">
        <v>40853</v>
      </c>
      <c r="D1197" t="s">
        <v>59</v>
      </c>
      <c r="E1197">
        <v>35</v>
      </c>
      <c r="F1197">
        <v>3532.96</v>
      </c>
      <c r="G1197">
        <v>0.08</v>
      </c>
      <c r="H1197" t="s">
        <v>30</v>
      </c>
      <c r="I1197">
        <v>-243.6</v>
      </c>
      <c r="J1197">
        <v>100.8</v>
      </c>
      <c r="K1197">
        <v>60</v>
      </c>
      <c r="L1197" t="s">
        <v>557</v>
      </c>
      <c r="M1197" t="s">
        <v>213</v>
      </c>
      <c r="N1197" t="s">
        <v>652</v>
      </c>
      <c r="O1197" t="s">
        <v>57</v>
      </c>
      <c r="P1197" t="s">
        <v>47</v>
      </c>
      <c r="Q1197" t="s">
        <v>76</v>
      </c>
      <c r="R1197" t="s">
        <v>35</v>
      </c>
      <c r="S1197" s="1">
        <v>40854</v>
      </c>
      <c r="T1197" s="1">
        <v>24398</v>
      </c>
      <c r="U1197" t="str">
        <f>VLOOKUP(Table16[[#This Row],[sales_id]],Table2[[sales_id]:[Order status]],2,0)</f>
        <v>Delivered</v>
      </c>
      <c r="V1197" t="str">
        <f>VLOOKUP(Table16[[#This Row],[Region]],Table3[],2,0)</f>
        <v>Becky</v>
      </c>
    </row>
    <row r="1198" spans="1:22" x14ac:dyDescent="0.25">
      <c r="A1198">
        <v>4426</v>
      </c>
      <c r="B1198">
        <v>31555</v>
      </c>
      <c r="C1198" s="1">
        <v>40912</v>
      </c>
      <c r="D1198" t="s">
        <v>71</v>
      </c>
      <c r="E1198">
        <v>38</v>
      </c>
      <c r="F1198">
        <v>3531.75</v>
      </c>
      <c r="G1198">
        <v>0</v>
      </c>
      <c r="H1198" t="s">
        <v>21</v>
      </c>
      <c r="I1198">
        <v>572.26</v>
      </c>
      <c r="J1198">
        <v>88.84</v>
      </c>
      <c r="K1198">
        <v>20.79</v>
      </c>
      <c r="L1198" t="s">
        <v>809</v>
      </c>
      <c r="M1198" t="s">
        <v>822</v>
      </c>
      <c r="N1198" t="s">
        <v>219</v>
      </c>
      <c r="O1198" t="s">
        <v>57</v>
      </c>
      <c r="P1198" t="s">
        <v>47</v>
      </c>
      <c r="Q1198" t="s">
        <v>48</v>
      </c>
      <c r="R1198" t="s">
        <v>28</v>
      </c>
      <c r="S1198" s="1">
        <v>40912</v>
      </c>
      <c r="T1198" s="1">
        <v>25283</v>
      </c>
      <c r="U1198" t="str">
        <f>VLOOKUP(Table16[[#This Row],[sales_id]],Table2[[sales_id]:[Order status]],2,0)</f>
        <v>Delivered</v>
      </c>
      <c r="V1198" t="str">
        <f>VLOOKUP(Table16[[#This Row],[Region]],Table3[],2,0)</f>
        <v>William</v>
      </c>
    </row>
    <row r="1199" spans="1:22" x14ac:dyDescent="0.25">
      <c r="A1199">
        <v>3802</v>
      </c>
      <c r="B1199">
        <v>27106</v>
      </c>
      <c r="C1199" s="1">
        <v>40878</v>
      </c>
      <c r="D1199" t="s">
        <v>29</v>
      </c>
      <c r="E1199">
        <v>29</v>
      </c>
      <c r="F1199">
        <v>3524.55</v>
      </c>
      <c r="G1199">
        <v>0.08</v>
      </c>
      <c r="H1199" t="s">
        <v>30</v>
      </c>
      <c r="I1199">
        <v>-570.17999999999995</v>
      </c>
      <c r="J1199">
        <v>130.97999999999999</v>
      </c>
      <c r="K1199">
        <v>30</v>
      </c>
      <c r="L1199" t="s">
        <v>233</v>
      </c>
      <c r="M1199" t="s">
        <v>223</v>
      </c>
      <c r="N1199" t="s">
        <v>391</v>
      </c>
      <c r="O1199" t="s">
        <v>57</v>
      </c>
      <c r="P1199" t="s">
        <v>47</v>
      </c>
      <c r="Q1199" t="s">
        <v>95</v>
      </c>
      <c r="R1199" t="s">
        <v>35</v>
      </c>
      <c r="S1199" s="1">
        <v>40880</v>
      </c>
      <c r="T1199" s="1">
        <v>24876</v>
      </c>
      <c r="U1199" t="str">
        <f>VLOOKUP(Table16[[#This Row],[sales_id]],Table2[[sales_id]:[Order status]],2,0)</f>
        <v>Delivered</v>
      </c>
      <c r="V1199" t="str">
        <f>VLOOKUP(Table16[[#This Row],[Region]],Table3[],2,0)</f>
        <v>Josh</v>
      </c>
    </row>
    <row r="1200" spans="1:22" x14ac:dyDescent="0.25">
      <c r="A1200">
        <v>3746</v>
      </c>
      <c r="B1200">
        <v>26758</v>
      </c>
      <c r="C1200" s="1">
        <v>39956</v>
      </c>
      <c r="D1200" t="s">
        <v>43</v>
      </c>
      <c r="E1200">
        <v>46</v>
      </c>
      <c r="F1200">
        <v>3519.12</v>
      </c>
      <c r="G1200">
        <v>0.09</v>
      </c>
      <c r="H1200" t="s">
        <v>52</v>
      </c>
      <c r="I1200">
        <v>315.33</v>
      </c>
      <c r="J1200">
        <v>77.510000000000005</v>
      </c>
      <c r="K1200">
        <v>4</v>
      </c>
      <c r="L1200" t="s">
        <v>228</v>
      </c>
      <c r="M1200" t="s">
        <v>454</v>
      </c>
      <c r="N1200" t="s">
        <v>219</v>
      </c>
      <c r="O1200" t="s">
        <v>57</v>
      </c>
      <c r="P1200" t="s">
        <v>41</v>
      </c>
      <c r="Q1200" t="s">
        <v>65</v>
      </c>
      <c r="R1200" t="s">
        <v>37</v>
      </c>
      <c r="S1200" s="1">
        <v>39958</v>
      </c>
      <c r="T1200" s="1">
        <v>23409</v>
      </c>
      <c r="U1200" t="str">
        <f>VLOOKUP(Table16[[#This Row],[sales_id]],Table2[[sales_id]:[Order status]],2,0)</f>
        <v>Delivered</v>
      </c>
      <c r="V1200" t="str">
        <f>VLOOKUP(Table16[[#This Row],[Region]],Table3[],2,0)</f>
        <v>William</v>
      </c>
    </row>
    <row r="1201" spans="1:22" x14ac:dyDescent="0.25">
      <c r="A1201">
        <v>8149</v>
      </c>
      <c r="B1201">
        <v>58278</v>
      </c>
      <c r="C1201" s="1">
        <v>41162</v>
      </c>
      <c r="D1201" t="s">
        <v>29</v>
      </c>
      <c r="E1201">
        <v>37</v>
      </c>
      <c r="F1201">
        <v>3512.9</v>
      </c>
      <c r="G1201">
        <v>0.08</v>
      </c>
      <c r="H1201" t="s">
        <v>21</v>
      </c>
      <c r="I1201">
        <v>2093.6999999999998</v>
      </c>
      <c r="J1201">
        <v>99.23</v>
      </c>
      <c r="K1201">
        <v>8.99</v>
      </c>
      <c r="L1201" t="s">
        <v>215</v>
      </c>
      <c r="M1201" t="s">
        <v>216</v>
      </c>
      <c r="N1201" t="s">
        <v>219</v>
      </c>
      <c r="O1201" t="s">
        <v>40</v>
      </c>
      <c r="P1201" t="s">
        <v>47</v>
      </c>
      <c r="Q1201" t="s">
        <v>48</v>
      </c>
      <c r="R1201" t="s">
        <v>49</v>
      </c>
      <c r="S1201" s="1">
        <v>41164</v>
      </c>
      <c r="T1201" s="1">
        <v>23503</v>
      </c>
      <c r="U1201" t="str">
        <f>VLOOKUP(Table16[[#This Row],[sales_id]],Table2[[sales_id]:[Order status]],2,0)</f>
        <v>Delivered</v>
      </c>
      <c r="V1201" t="str">
        <f>VLOOKUP(Table16[[#This Row],[Region]],Table3[],2,0)</f>
        <v>William</v>
      </c>
    </row>
    <row r="1202" spans="1:22" x14ac:dyDescent="0.25">
      <c r="A1202">
        <v>6067</v>
      </c>
      <c r="B1202">
        <v>42981</v>
      </c>
      <c r="C1202" s="1">
        <v>39963</v>
      </c>
      <c r="D1202" t="s">
        <v>71</v>
      </c>
      <c r="E1202">
        <v>4</v>
      </c>
      <c r="F1202">
        <v>3510.82</v>
      </c>
      <c r="G1202">
        <v>0.05</v>
      </c>
      <c r="H1202" t="s">
        <v>21</v>
      </c>
      <c r="I1202">
        <v>232.44</v>
      </c>
      <c r="J1202">
        <v>896.99</v>
      </c>
      <c r="K1202">
        <v>19.989999999999998</v>
      </c>
      <c r="L1202" t="s">
        <v>174</v>
      </c>
      <c r="M1202" t="s">
        <v>175</v>
      </c>
      <c r="N1202" t="s">
        <v>129</v>
      </c>
      <c r="O1202" t="s">
        <v>57</v>
      </c>
      <c r="P1202" t="s">
        <v>26</v>
      </c>
      <c r="Q1202" t="s">
        <v>36</v>
      </c>
      <c r="R1202" t="s">
        <v>37</v>
      </c>
      <c r="S1202" s="1">
        <v>39965</v>
      </c>
      <c r="T1202" s="1">
        <v>23333</v>
      </c>
      <c r="U1202" t="str">
        <f>VLOOKUP(Table16[[#This Row],[sales_id]],Table2[[sales_id]:[Order status]],2,0)</f>
        <v>Delivered</v>
      </c>
      <c r="V1202" t="str">
        <f>VLOOKUP(Table16[[#This Row],[Region]],Table3[],2,0)</f>
        <v>Erin</v>
      </c>
    </row>
    <row r="1203" spans="1:22" x14ac:dyDescent="0.25">
      <c r="A1203">
        <v>5192</v>
      </c>
      <c r="B1203">
        <v>36896</v>
      </c>
      <c r="C1203" s="1">
        <v>40120</v>
      </c>
      <c r="D1203" t="s">
        <v>71</v>
      </c>
      <c r="E1203">
        <v>21</v>
      </c>
      <c r="F1203">
        <v>3508.33</v>
      </c>
      <c r="G1203">
        <v>0.04</v>
      </c>
      <c r="H1203" t="s">
        <v>21</v>
      </c>
      <c r="I1203">
        <v>-546.98</v>
      </c>
      <c r="J1203">
        <v>167.27</v>
      </c>
      <c r="K1203">
        <v>35</v>
      </c>
      <c r="L1203" t="s">
        <v>734</v>
      </c>
      <c r="M1203" t="s">
        <v>111</v>
      </c>
      <c r="N1203" t="s">
        <v>391</v>
      </c>
      <c r="O1203" t="s">
        <v>40</v>
      </c>
      <c r="P1203" t="s">
        <v>26</v>
      </c>
      <c r="Q1203" t="s">
        <v>27</v>
      </c>
      <c r="R1203" t="s">
        <v>28</v>
      </c>
      <c r="S1203" s="1">
        <v>40120</v>
      </c>
      <c r="T1203" s="1">
        <v>26847</v>
      </c>
      <c r="U1203" t="str">
        <f>VLOOKUP(Table16[[#This Row],[sales_id]],Table2[[sales_id]:[Order status]],2,0)</f>
        <v>Delivered</v>
      </c>
      <c r="V1203" t="str">
        <f>VLOOKUP(Table16[[#This Row],[Region]],Table3[],2,0)</f>
        <v>Josh</v>
      </c>
    </row>
    <row r="1204" spans="1:22" x14ac:dyDescent="0.25">
      <c r="A1204">
        <v>1338</v>
      </c>
      <c r="B1204">
        <v>9765</v>
      </c>
      <c r="C1204" s="1">
        <v>41194</v>
      </c>
      <c r="D1204" t="s">
        <v>20</v>
      </c>
      <c r="E1204">
        <v>26</v>
      </c>
      <c r="F1204">
        <v>3505.6</v>
      </c>
      <c r="G1204">
        <v>0.03</v>
      </c>
      <c r="H1204" t="s">
        <v>21</v>
      </c>
      <c r="I1204">
        <v>1019.7</v>
      </c>
      <c r="J1204">
        <v>128.24</v>
      </c>
      <c r="K1204">
        <v>12.65</v>
      </c>
      <c r="L1204" t="s">
        <v>431</v>
      </c>
      <c r="M1204" t="s">
        <v>432</v>
      </c>
      <c r="N1204" t="s">
        <v>391</v>
      </c>
      <c r="O1204" t="s">
        <v>57</v>
      </c>
      <c r="P1204" t="s">
        <v>47</v>
      </c>
      <c r="Q1204" t="s">
        <v>95</v>
      </c>
      <c r="R1204" t="s">
        <v>46</v>
      </c>
      <c r="S1204" s="1">
        <v>41201</v>
      </c>
      <c r="T1204" s="1">
        <v>24615</v>
      </c>
      <c r="U1204" t="str">
        <f>VLOOKUP(Table16[[#This Row],[sales_id]],Table2[[sales_id]:[Order status]],2,0)</f>
        <v>Delivered</v>
      </c>
      <c r="V1204" t="str">
        <f>VLOOKUP(Table16[[#This Row],[Region]],Table3[],2,0)</f>
        <v>Josh</v>
      </c>
    </row>
    <row r="1205" spans="1:22" x14ac:dyDescent="0.25">
      <c r="A1205">
        <v>3674</v>
      </c>
      <c r="B1205">
        <v>26305</v>
      </c>
      <c r="C1205" s="1">
        <v>40514</v>
      </c>
      <c r="D1205" t="s">
        <v>59</v>
      </c>
      <c r="E1205">
        <v>13</v>
      </c>
      <c r="F1205">
        <v>3503.56</v>
      </c>
      <c r="G1205">
        <v>0.01</v>
      </c>
      <c r="H1205" t="s">
        <v>30</v>
      </c>
      <c r="I1205">
        <v>-633.44000000000005</v>
      </c>
      <c r="J1205">
        <v>262.11</v>
      </c>
      <c r="K1205">
        <v>62.74</v>
      </c>
      <c r="L1205" t="s">
        <v>694</v>
      </c>
      <c r="M1205" t="s">
        <v>107</v>
      </c>
      <c r="N1205" t="s">
        <v>391</v>
      </c>
      <c r="O1205" t="s">
        <v>57</v>
      </c>
      <c r="P1205" t="s">
        <v>47</v>
      </c>
      <c r="Q1205" t="s">
        <v>76</v>
      </c>
      <c r="R1205" t="s">
        <v>75</v>
      </c>
      <c r="S1205" s="1">
        <v>40515</v>
      </c>
      <c r="T1205" s="1">
        <v>25255</v>
      </c>
      <c r="U1205" t="str">
        <f>VLOOKUP(Table16[[#This Row],[sales_id]],Table2[[sales_id]:[Order status]],2,0)</f>
        <v>Delivered</v>
      </c>
      <c r="V1205" t="str">
        <f>VLOOKUP(Table16[[#This Row],[Region]],Table3[],2,0)</f>
        <v>Josh</v>
      </c>
    </row>
    <row r="1206" spans="1:22" x14ac:dyDescent="0.25">
      <c r="A1206">
        <v>1625</v>
      </c>
      <c r="B1206">
        <v>11748</v>
      </c>
      <c r="C1206" s="1">
        <v>39967</v>
      </c>
      <c r="D1206" t="s">
        <v>43</v>
      </c>
      <c r="E1206">
        <v>23</v>
      </c>
      <c r="F1206">
        <v>3503.12</v>
      </c>
      <c r="G1206">
        <v>0.01</v>
      </c>
      <c r="H1206" t="s">
        <v>30</v>
      </c>
      <c r="I1206">
        <v>-168.14</v>
      </c>
      <c r="J1206">
        <v>145.97999999999999</v>
      </c>
      <c r="K1206">
        <v>46.2</v>
      </c>
      <c r="L1206" t="s">
        <v>441</v>
      </c>
      <c r="M1206" t="s">
        <v>639</v>
      </c>
      <c r="N1206" t="s">
        <v>881</v>
      </c>
      <c r="O1206" t="s">
        <v>40</v>
      </c>
      <c r="P1206" t="s">
        <v>47</v>
      </c>
      <c r="Q1206" t="s">
        <v>76</v>
      </c>
      <c r="R1206" t="s">
        <v>75</v>
      </c>
      <c r="S1206" s="1">
        <v>39967</v>
      </c>
      <c r="T1206" s="1">
        <v>30135</v>
      </c>
      <c r="U1206" t="str">
        <f>VLOOKUP(Table16[[#This Row],[sales_id]],Table2[[sales_id]:[Order status]],2,0)</f>
        <v>Returned</v>
      </c>
      <c r="V1206" t="str">
        <f>VLOOKUP(Table16[[#This Row],[Region]],Table3[],2,0)</f>
        <v>Jessy</v>
      </c>
    </row>
    <row r="1207" spans="1:22" x14ac:dyDescent="0.25">
      <c r="A1207">
        <v>1618</v>
      </c>
      <c r="B1207">
        <v>11714</v>
      </c>
      <c r="C1207" s="1">
        <v>40029</v>
      </c>
      <c r="D1207" t="s">
        <v>71</v>
      </c>
      <c r="E1207">
        <v>1</v>
      </c>
      <c r="F1207">
        <v>3501.79</v>
      </c>
      <c r="G1207">
        <v>0.01</v>
      </c>
      <c r="H1207" t="s">
        <v>30</v>
      </c>
      <c r="I1207">
        <v>-7838.33</v>
      </c>
      <c r="J1207">
        <v>3502.14</v>
      </c>
      <c r="K1207">
        <v>8.73</v>
      </c>
      <c r="L1207" t="s">
        <v>441</v>
      </c>
      <c r="M1207" t="s">
        <v>639</v>
      </c>
      <c r="N1207" t="s">
        <v>881</v>
      </c>
      <c r="O1207" t="s">
        <v>40</v>
      </c>
      <c r="P1207" t="s">
        <v>41</v>
      </c>
      <c r="Q1207" t="s">
        <v>143</v>
      </c>
      <c r="R1207" t="s">
        <v>75</v>
      </c>
      <c r="S1207" s="1">
        <v>40030</v>
      </c>
      <c r="T1207" s="1">
        <v>30546</v>
      </c>
      <c r="U1207" t="str">
        <f>VLOOKUP(Table16[[#This Row],[sales_id]],Table2[[sales_id]:[Order status]],2,0)</f>
        <v>Delivered</v>
      </c>
      <c r="V1207" t="str">
        <f>VLOOKUP(Table16[[#This Row],[Region]],Table3[],2,0)</f>
        <v>Jessy</v>
      </c>
    </row>
    <row r="1208" spans="1:22" x14ac:dyDescent="0.25">
      <c r="A1208">
        <v>7358</v>
      </c>
      <c r="B1208">
        <v>52419</v>
      </c>
      <c r="C1208" s="1">
        <v>41170</v>
      </c>
      <c r="D1208" t="s">
        <v>29</v>
      </c>
      <c r="E1208">
        <v>32</v>
      </c>
      <c r="F1208">
        <v>3500.49</v>
      </c>
      <c r="G1208">
        <v>0.09</v>
      </c>
      <c r="H1208" t="s">
        <v>21</v>
      </c>
      <c r="I1208">
        <v>230.64</v>
      </c>
      <c r="J1208">
        <v>111.03</v>
      </c>
      <c r="K1208">
        <v>8.64</v>
      </c>
      <c r="L1208" t="s">
        <v>209</v>
      </c>
      <c r="M1208" t="s">
        <v>210</v>
      </c>
      <c r="N1208" t="s">
        <v>219</v>
      </c>
      <c r="O1208" t="s">
        <v>40</v>
      </c>
      <c r="P1208" t="s">
        <v>26</v>
      </c>
      <c r="Q1208" t="s">
        <v>27</v>
      </c>
      <c r="R1208" t="s">
        <v>37</v>
      </c>
      <c r="S1208" s="1">
        <v>41171</v>
      </c>
      <c r="T1208" s="1">
        <v>20994</v>
      </c>
      <c r="U1208" t="str">
        <f>VLOOKUP(Table16[[#This Row],[sales_id]],Table2[[sales_id]:[Order status]],2,0)</f>
        <v>Delivered</v>
      </c>
      <c r="V1208" t="str">
        <f>VLOOKUP(Table16[[#This Row],[Region]],Table3[],2,0)</f>
        <v>William</v>
      </c>
    </row>
    <row r="1209" spans="1:22" x14ac:dyDescent="0.25">
      <c r="A1209">
        <v>3817</v>
      </c>
      <c r="B1209">
        <v>27201</v>
      </c>
      <c r="C1209" s="1">
        <v>41115</v>
      </c>
      <c r="D1209" t="s">
        <v>29</v>
      </c>
      <c r="E1209">
        <v>45</v>
      </c>
      <c r="F1209">
        <v>3500.1</v>
      </c>
      <c r="G1209">
        <v>0.01</v>
      </c>
      <c r="H1209" t="s">
        <v>30</v>
      </c>
      <c r="I1209">
        <v>-2661.32</v>
      </c>
      <c r="J1209">
        <v>70.89</v>
      </c>
      <c r="K1209">
        <v>89.3</v>
      </c>
      <c r="L1209" t="s">
        <v>535</v>
      </c>
      <c r="M1209" t="s">
        <v>536</v>
      </c>
      <c r="N1209" t="s">
        <v>391</v>
      </c>
      <c r="O1209" t="s">
        <v>40</v>
      </c>
      <c r="P1209" t="s">
        <v>47</v>
      </c>
      <c r="Q1209" t="s">
        <v>76</v>
      </c>
      <c r="R1209" t="s">
        <v>75</v>
      </c>
      <c r="S1209" s="1">
        <v>41115</v>
      </c>
      <c r="T1209" s="1">
        <v>29252</v>
      </c>
      <c r="U1209" t="str">
        <f>VLOOKUP(Table16[[#This Row],[sales_id]],Table2[[sales_id]:[Order status]],2,0)</f>
        <v>Delivered</v>
      </c>
      <c r="V1209" t="str">
        <f>VLOOKUP(Table16[[#This Row],[Region]],Table3[],2,0)</f>
        <v>Josh</v>
      </c>
    </row>
    <row r="1210" spans="1:22" x14ac:dyDescent="0.25">
      <c r="A1210">
        <v>3807</v>
      </c>
      <c r="B1210">
        <v>27111</v>
      </c>
      <c r="C1210" s="1">
        <v>39883</v>
      </c>
      <c r="D1210" t="s">
        <v>29</v>
      </c>
      <c r="E1210">
        <v>18</v>
      </c>
      <c r="F1210">
        <v>3497.05</v>
      </c>
      <c r="G1210">
        <v>0</v>
      </c>
      <c r="H1210" t="s">
        <v>21</v>
      </c>
      <c r="I1210">
        <v>282.18</v>
      </c>
      <c r="J1210">
        <v>193.17</v>
      </c>
      <c r="K1210">
        <v>19.989999999999998</v>
      </c>
      <c r="L1210" t="s">
        <v>157</v>
      </c>
      <c r="M1210" t="s">
        <v>158</v>
      </c>
      <c r="N1210" t="s">
        <v>129</v>
      </c>
      <c r="O1210" t="s">
        <v>57</v>
      </c>
      <c r="P1210" t="s">
        <v>26</v>
      </c>
      <c r="Q1210" t="s">
        <v>27</v>
      </c>
      <c r="R1210" t="s">
        <v>37</v>
      </c>
      <c r="S1210" s="1">
        <v>39884</v>
      </c>
      <c r="T1210" s="1">
        <v>22596</v>
      </c>
      <c r="U1210" t="str">
        <f>VLOOKUP(Table16[[#This Row],[sales_id]],Table2[[sales_id]:[Order status]],2,0)</f>
        <v>Delivered</v>
      </c>
      <c r="V1210" t="str">
        <f>VLOOKUP(Table16[[#This Row],[Region]],Table3[],2,0)</f>
        <v>Erin</v>
      </c>
    </row>
    <row r="1211" spans="1:22" x14ac:dyDescent="0.25">
      <c r="A1211">
        <v>5026</v>
      </c>
      <c r="B1211">
        <v>35840</v>
      </c>
      <c r="C1211" s="1">
        <v>40327</v>
      </c>
      <c r="D1211" t="s">
        <v>29</v>
      </c>
      <c r="E1211">
        <v>49</v>
      </c>
      <c r="F1211">
        <v>3492.6585</v>
      </c>
      <c r="G1211">
        <v>0.08</v>
      </c>
      <c r="H1211" t="s">
        <v>21</v>
      </c>
      <c r="I1211">
        <v>1181.81</v>
      </c>
      <c r="J1211">
        <v>85.99</v>
      </c>
      <c r="K1211">
        <v>0.99</v>
      </c>
      <c r="L1211" t="s">
        <v>831</v>
      </c>
      <c r="M1211" t="s">
        <v>832</v>
      </c>
      <c r="N1211" t="s">
        <v>881</v>
      </c>
      <c r="O1211" t="s">
        <v>57</v>
      </c>
      <c r="P1211" t="s">
        <v>41</v>
      </c>
      <c r="Q1211" t="s">
        <v>42</v>
      </c>
      <c r="R1211" t="s">
        <v>63</v>
      </c>
      <c r="S1211" s="1">
        <v>40329</v>
      </c>
      <c r="T1211" s="1">
        <v>25765</v>
      </c>
      <c r="U1211" t="str">
        <f>VLOOKUP(Table16[[#This Row],[sales_id]],Table2[[sales_id]:[Order status]],2,0)</f>
        <v>Delivered</v>
      </c>
      <c r="V1211" t="str">
        <f>VLOOKUP(Table16[[#This Row],[Region]],Table3[],2,0)</f>
        <v>Jessy</v>
      </c>
    </row>
    <row r="1212" spans="1:22" x14ac:dyDescent="0.25">
      <c r="A1212">
        <v>1102</v>
      </c>
      <c r="B1212">
        <v>8101</v>
      </c>
      <c r="C1212" s="1">
        <v>40241</v>
      </c>
      <c r="D1212" t="s">
        <v>59</v>
      </c>
      <c r="E1212">
        <v>35</v>
      </c>
      <c r="F1212">
        <v>3491.71</v>
      </c>
      <c r="G1212">
        <v>0.04</v>
      </c>
      <c r="H1212" t="s">
        <v>30</v>
      </c>
      <c r="I1212">
        <v>-1216.6400000000001</v>
      </c>
      <c r="J1212">
        <v>95.95</v>
      </c>
      <c r="K1212">
        <v>74.349999999999994</v>
      </c>
      <c r="L1212" t="s">
        <v>594</v>
      </c>
      <c r="M1212" t="s">
        <v>595</v>
      </c>
      <c r="N1212" t="s">
        <v>881</v>
      </c>
      <c r="O1212" t="s">
        <v>33</v>
      </c>
      <c r="P1212" t="s">
        <v>47</v>
      </c>
      <c r="Q1212" t="s">
        <v>95</v>
      </c>
      <c r="R1212" t="s">
        <v>35</v>
      </c>
      <c r="S1212" s="1">
        <v>40243</v>
      </c>
      <c r="T1212" s="1">
        <v>22911</v>
      </c>
      <c r="U1212" t="str">
        <f>VLOOKUP(Table16[[#This Row],[sales_id]],Table2[[sales_id]:[Order status]],2,0)</f>
        <v>Delivered</v>
      </c>
      <c r="V1212" t="str">
        <f>VLOOKUP(Table16[[#This Row],[Region]],Table3[],2,0)</f>
        <v>Jessy</v>
      </c>
    </row>
    <row r="1213" spans="1:22" x14ac:dyDescent="0.25">
      <c r="A1213">
        <v>2962</v>
      </c>
      <c r="B1213">
        <v>21414</v>
      </c>
      <c r="C1213" s="1">
        <v>40667</v>
      </c>
      <c r="D1213" t="s">
        <v>71</v>
      </c>
      <c r="E1213">
        <v>33</v>
      </c>
      <c r="F1213">
        <v>3491.6129999999998</v>
      </c>
      <c r="G1213">
        <v>0.05</v>
      </c>
      <c r="H1213" t="s">
        <v>21</v>
      </c>
      <c r="I1213">
        <v>717.7</v>
      </c>
      <c r="J1213">
        <v>125.99</v>
      </c>
      <c r="K1213">
        <v>5.63</v>
      </c>
      <c r="L1213" t="s">
        <v>545</v>
      </c>
      <c r="M1213" t="s">
        <v>546</v>
      </c>
      <c r="N1213" t="s">
        <v>391</v>
      </c>
      <c r="O1213" t="s">
        <v>33</v>
      </c>
      <c r="P1213" t="s">
        <v>41</v>
      </c>
      <c r="Q1213" t="s">
        <v>42</v>
      </c>
      <c r="R1213" t="s">
        <v>37</v>
      </c>
      <c r="S1213" s="1">
        <v>40668</v>
      </c>
      <c r="T1213" s="1">
        <v>19681</v>
      </c>
      <c r="U1213" t="str">
        <f>VLOOKUP(Table16[[#This Row],[sales_id]],Table2[[sales_id]:[Order status]],2,0)</f>
        <v>Delivered</v>
      </c>
      <c r="V1213" t="str">
        <f>VLOOKUP(Table16[[#This Row],[Region]],Table3[],2,0)</f>
        <v>Josh</v>
      </c>
    </row>
    <row r="1214" spans="1:22" x14ac:dyDescent="0.25">
      <c r="A1214">
        <v>286</v>
      </c>
      <c r="B1214">
        <v>1991</v>
      </c>
      <c r="C1214" s="1">
        <v>41158</v>
      </c>
      <c r="D1214" t="s">
        <v>43</v>
      </c>
      <c r="E1214">
        <v>27</v>
      </c>
      <c r="F1214">
        <v>3491.06</v>
      </c>
      <c r="G1214">
        <v>0.09</v>
      </c>
      <c r="H1214" t="s">
        <v>21</v>
      </c>
      <c r="I1214">
        <v>921.7</v>
      </c>
      <c r="J1214">
        <v>136.97999999999999</v>
      </c>
      <c r="K1214">
        <v>24.49</v>
      </c>
      <c r="L1214" t="s">
        <v>31</v>
      </c>
      <c r="M1214" t="s">
        <v>561</v>
      </c>
      <c r="N1214" t="s">
        <v>391</v>
      </c>
      <c r="O1214" t="s">
        <v>40</v>
      </c>
      <c r="P1214" t="s">
        <v>47</v>
      </c>
      <c r="Q1214" t="s">
        <v>48</v>
      </c>
      <c r="R1214" t="s">
        <v>28</v>
      </c>
      <c r="S1214" s="1">
        <v>41158</v>
      </c>
      <c r="T1214" s="1">
        <v>29404</v>
      </c>
      <c r="U1214" t="str">
        <f>VLOOKUP(Table16[[#This Row],[sales_id]],Table2[[sales_id]:[Order status]],2,0)</f>
        <v>Delivered</v>
      </c>
      <c r="V1214" t="str">
        <f>VLOOKUP(Table16[[#This Row],[Region]],Table3[],2,0)</f>
        <v>Josh</v>
      </c>
    </row>
    <row r="1215" spans="1:22" x14ac:dyDescent="0.25">
      <c r="A1215">
        <v>7060</v>
      </c>
      <c r="B1215">
        <v>50374</v>
      </c>
      <c r="C1215" s="1">
        <v>39963</v>
      </c>
      <c r="D1215" t="s">
        <v>43</v>
      </c>
      <c r="E1215">
        <v>30</v>
      </c>
      <c r="F1215">
        <v>3482.41</v>
      </c>
      <c r="G1215">
        <v>0.05</v>
      </c>
      <c r="H1215" t="s">
        <v>21</v>
      </c>
      <c r="I1215">
        <v>1443.35</v>
      </c>
      <c r="J1215">
        <v>120.98</v>
      </c>
      <c r="K1215">
        <v>9.07</v>
      </c>
      <c r="L1215" t="s">
        <v>174</v>
      </c>
      <c r="M1215" t="s">
        <v>175</v>
      </c>
      <c r="N1215" t="s">
        <v>129</v>
      </c>
      <c r="O1215" t="s">
        <v>57</v>
      </c>
      <c r="P1215" t="s">
        <v>26</v>
      </c>
      <c r="Q1215" t="s">
        <v>36</v>
      </c>
      <c r="R1215" t="s">
        <v>37</v>
      </c>
      <c r="S1215" s="1">
        <v>39964</v>
      </c>
      <c r="T1215" s="1">
        <v>21054</v>
      </c>
      <c r="U1215" t="str">
        <f>VLOOKUP(Table16[[#This Row],[sales_id]],Table2[[sales_id]:[Order status]],2,0)</f>
        <v>Returned</v>
      </c>
      <c r="V1215" t="str">
        <f>VLOOKUP(Table16[[#This Row],[Region]],Table3[],2,0)</f>
        <v>Erin</v>
      </c>
    </row>
    <row r="1216" spans="1:22" x14ac:dyDescent="0.25">
      <c r="A1216">
        <v>3423</v>
      </c>
      <c r="B1216">
        <v>24422</v>
      </c>
      <c r="C1216" s="1">
        <v>40906</v>
      </c>
      <c r="D1216" t="s">
        <v>71</v>
      </c>
      <c r="E1216">
        <v>20</v>
      </c>
      <c r="F1216">
        <v>3467.28</v>
      </c>
      <c r="G1216">
        <v>0.06</v>
      </c>
      <c r="H1216" t="s">
        <v>30</v>
      </c>
      <c r="I1216">
        <v>-433.29</v>
      </c>
      <c r="J1216">
        <v>179.29</v>
      </c>
      <c r="K1216">
        <v>29.21</v>
      </c>
      <c r="L1216" t="s">
        <v>403</v>
      </c>
      <c r="M1216" t="s">
        <v>562</v>
      </c>
      <c r="N1216" t="s">
        <v>179</v>
      </c>
      <c r="O1216" t="s">
        <v>40</v>
      </c>
      <c r="P1216" t="s">
        <v>47</v>
      </c>
      <c r="Q1216" t="s">
        <v>76</v>
      </c>
      <c r="R1216" t="s">
        <v>75</v>
      </c>
      <c r="S1216" s="1">
        <v>40908</v>
      </c>
      <c r="T1216" s="1">
        <v>31008</v>
      </c>
      <c r="U1216" t="str">
        <f>VLOOKUP(Table16[[#This Row],[sales_id]],Table2[[sales_id]:[Order status]],2,0)</f>
        <v>Delivered</v>
      </c>
      <c r="V1216" t="str">
        <f>VLOOKUP(Table16[[#This Row],[Region]],Table3[],2,0)</f>
        <v>Sam</v>
      </c>
    </row>
    <row r="1217" spans="1:22" x14ac:dyDescent="0.25">
      <c r="A1217">
        <v>7253</v>
      </c>
      <c r="B1217">
        <v>51777</v>
      </c>
      <c r="C1217" s="1">
        <v>40593</v>
      </c>
      <c r="D1217" t="s">
        <v>59</v>
      </c>
      <c r="E1217">
        <v>4</v>
      </c>
      <c r="F1217">
        <v>3465.97</v>
      </c>
      <c r="G1217">
        <v>0.08</v>
      </c>
      <c r="H1217" t="s">
        <v>21</v>
      </c>
      <c r="I1217">
        <v>194.32</v>
      </c>
      <c r="J1217">
        <v>896.99</v>
      </c>
      <c r="K1217">
        <v>19.989999999999998</v>
      </c>
      <c r="L1217" t="s">
        <v>162</v>
      </c>
      <c r="M1217" t="s">
        <v>290</v>
      </c>
      <c r="N1217" t="s">
        <v>219</v>
      </c>
      <c r="O1217" t="s">
        <v>25</v>
      </c>
      <c r="P1217" t="s">
        <v>26</v>
      </c>
      <c r="Q1217" t="s">
        <v>36</v>
      </c>
      <c r="R1217" t="s">
        <v>37</v>
      </c>
      <c r="S1217" s="1">
        <v>40594</v>
      </c>
      <c r="T1217" s="1">
        <v>28193</v>
      </c>
      <c r="U1217" t="str">
        <f>VLOOKUP(Table16[[#This Row],[sales_id]],Table2[[sales_id]:[Order status]],2,0)</f>
        <v>Delivered</v>
      </c>
      <c r="V1217" t="str">
        <f>VLOOKUP(Table16[[#This Row],[Region]],Table3[],2,0)</f>
        <v>William</v>
      </c>
    </row>
    <row r="1218" spans="1:22" x14ac:dyDescent="0.25">
      <c r="A1218">
        <v>4610</v>
      </c>
      <c r="B1218">
        <v>32834</v>
      </c>
      <c r="C1218" s="1">
        <v>40417</v>
      </c>
      <c r="D1218" t="s">
        <v>71</v>
      </c>
      <c r="E1218">
        <v>39</v>
      </c>
      <c r="F1218">
        <v>3460.5625</v>
      </c>
      <c r="G1218">
        <v>0.1</v>
      </c>
      <c r="H1218" t="s">
        <v>21</v>
      </c>
      <c r="I1218">
        <v>573.05999999999995</v>
      </c>
      <c r="J1218">
        <v>115.99</v>
      </c>
      <c r="K1218">
        <v>5.92</v>
      </c>
      <c r="L1218" t="s">
        <v>217</v>
      </c>
      <c r="M1218" t="s">
        <v>218</v>
      </c>
      <c r="N1218" t="s">
        <v>391</v>
      </c>
      <c r="O1218" t="s">
        <v>57</v>
      </c>
      <c r="P1218" t="s">
        <v>41</v>
      </c>
      <c r="Q1218" t="s">
        <v>42</v>
      </c>
      <c r="R1218" t="s">
        <v>37</v>
      </c>
      <c r="S1218" s="1">
        <v>40418</v>
      </c>
      <c r="T1218" s="1">
        <v>24975</v>
      </c>
      <c r="U1218" t="str">
        <f>VLOOKUP(Table16[[#This Row],[sales_id]],Table2[[sales_id]:[Order status]],2,0)</f>
        <v>Delivered</v>
      </c>
      <c r="V1218" t="str">
        <f>VLOOKUP(Table16[[#This Row],[Region]],Table3[],2,0)</f>
        <v>Josh</v>
      </c>
    </row>
    <row r="1219" spans="1:22" x14ac:dyDescent="0.25">
      <c r="A1219">
        <v>6086</v>
      </c>
      <c r="B1219">
        <v>43110</v>
      </c>
      <c r="C1219" s="1">
        <v>40580</v>
      </c>
      <c r="D1219" t="s">
        <v>29</v>
      </c>
      <c r="E1219">
        <v>1</v>
      </c>
      <c r="F1219">
        <v>3457.99</v>
      </c>
      <c r="G1219">
        <v>0.05</v>
      </c>
      <c r="H1219" t="s">
        <v>21</v>
      </c>
      <c r="I1219">
        <v>-11861.46</v>
      </c>
      <c r="J1219">
        <v>3499.99</v>
      </c>
      <c r="K1219">
        <v>24.49</v>
      </c>
      <c r="L1219" t="s">
        <v>311</v>
      </c>
      <c r="M1219" t="s">
        <v>849</v>
      </c>
      <c r="N1219" t="s">
        <v>219</v>
      </c>
      <c r="O1219" t="s">
        <v>40</v>
      </c>
      <c r="P1219" t="s">
        <v>41</v>
      </c>
      <c r="Q1219" t="s">
        <v>86</v>
      </c>
      <c r="R1219" t="s">
        <v>28</v>
      </c>
      <c r="S1219" s="1">
        <v>40582</v>
      </c>
      <c r="T1219" s="1">
        <v>16388</v>
      </c>
      <c r="U1219" t="str">
        <f>VLOOKUP(Table16[[#This Row],[sales_id]],Table2[[sales_id]:[Order status]],2,0)</f>
        <v>Delivered</v>
      </c>
      <c r="V1219" t="str">
        <f>VLOOKUP(Table16[[#This Row],[Region]],Table3[],2,0)</f>
        <v>William</v>
      </c>
    </row>
    <row r="1220" spans="1:22" x14ac:dyDescent="0.25">
      <c r="A1220">
        <v>1273</v>
      </c>
      <c r="B1220">
        <v>9249</v>
      </c>
      <c r="C1220" s="1">
        <v>40317</v>
      </c>
      <c r="D1220" t="s">
        <v>29</v>
      </c>
      <c r="E1220">
        <v>35</v>
      </c>
      <c r="F1220">
        <v>3457.56</v>
      </c>
      <c r="G1220">
        <v>0.02</v>
      </c>
      <c r="H1220" t="s">
        <v>30</v>
      </c>
      <c r="I1220">
        <v>-365.44</v>
      </c>
      <c r="J1220">
        <v>124.49</v>
      </c>
      <c r="K1220">
        <v>51.94</v>
      </c>
      <c r="L1220" t="s">
        <v>724</v>
      </c>
      <c r="M1220" t="s">
        <v>939</v>
      </c>
      <c r="N1220" t="s">
        <v>94</v>
      </c>
      <c r="O1220" t="s">
        <v>25</v>
      </c>
      <c r="P1220" t="s">
        <v>47</v>
      </c>
      <c r="Q1220" t="s">
        <v>76</v>
      </c>
      <c r="R1220" t="s">
        <v>75</v>
      </c>
      <c r="S1220" s="1">
        <v>40319</v>
      </c>
      <c r="T1220" s="1">
        <v>21259</v>
      </c>
      <c r="U1220" t="str">
        <f>VLOOKUP(Table16[[#This Row],[sales_id]],Table2[[sales_id]:[Order status]],2,0)</f>
        <v>Delivered</v>
      </c>
      <c r="V1220" t="str">
        <f>VLOOKUP(Table16[[#This Row],[Region]],Table3[],2,0)</f>
        <v>Pat</v>
      </c>
    </row>
    <row r="1221" spans="1:22" x14ac:dyDescent="0.25">
      <c r="A1221">
        <v>8250</v>
      </c>
      <c r="B1221">
        <v>59008</v>
      </c>
      <c r="C1221" s="1">
        <v>40450</v>
      </c>
      <c r="D1221" t="s">
        <v>71</v>
      </c>
      <c r="E1221">
        <v>39</v>
      </c>
      <c r="F1221">
        <v>3451.85</v>
      </c>
      <c r="G1221">
        <v>0.05</v>
      </c>
      <c r="H1221" t="s">
        <v>30</v>
      </c>
      <c r="I1221">
        <v>1264.75</v>
      </c>
      <c r="J1221">
        <v>90.97</v>
      </c>
      <c r="K1221">
        <v>14</v>
      </c>
      <c r="L1221" t="s">
        <v>394</v>
      </c>
      <c r="M1221" t="s">
        <v>395</v>
      </c>
      <c r="N1221" t="s">
        <v>219</v>
      </c>
      <c r="O1221" t="s">
        <v>40</v>
      </c>
      <c r="P1221" t="s">
        <v>41</v>
      </c>
      <c r="Q1221" t="s">
        <v>143</v>
      </c>
      <c r="R1221" t="s">
        <v>35</v>
      </c>
      <c r="S1221" s="1">
        <v>40450</v>
      </c>
      <c r="T1221" s="1">
        <v>26691</v>
      </c>
      <c r="U1221" t="str">
        <f>VLOOKUP(Table16[[#This Row],[sales_id]],Table2[[sales_id]:[Order status]],2,0)</f>
        <v>Delivered</v>
      </c>
      <c r="V1221" t="str">
        <f>VLOOKUP(Table16[[#This Row],[Region]],Table3[],2,0)</f>
        <v>William</v>
      </c>
    </row>
    <row r="1222" spans="1:22" x14ac:dyDescent="0.25">
      <c r="A1222">
        <v>1515</v>
      </c>
      <c r="B1222">
        <v>10949</v>
      </c>
      <c r="C1222" s="1">
        <v>39902</v>
      </c>
      <c r="D1222" t="s">
        <v>59</v>
      </c>
      <c r="E1222">
        <v>46</v>
      </c>
      <c r="F1222">
        <v>3449.26</v>
      </c>
      <c r="G1222">
        <v>0.1</v>
      </c>
      <c r="H1222" t="s">
        <v>30</v>
      </c>
      <c r="I1222">
        <v>252.77</v>
      </c>
      <c r="J1222">
        <v>80.97</v>
      </c>
      <c r="K1222">
        <v>30.06</v>
      </c>
      <c r="L1222" t="s">
        <v>831</v>
      </c>
      <c r="M1222" t="s">
        <v>832</v>
      </c>
      <c r="N1222" t="s">
        <v>219</v>
      </c>
      <c r="O1222" t="s">
        <v>25</v>
      </c>
      <c r="P1222" t="s">
        <v>41</v>
      </c>
      <c r="Q1222" t="s">
        <v>143</v>
      </c>
      <c r="R1222" t="s">
        <v>75</v>
      </c>
      <c r="S1222" s="1">
        <v>39903</v>
      </c>
      <c r="T1222" s="1">
        <v>21612</v>
      </c>
      <c r="U1222" t="str">
        <f>VLOOKUP(Table16[[#This Row],[sales_id]],Table2[[sales_id]:[Order status]],2,0)</f>
        <v>Delivered</v>
      </c>
      <c r="V1222" t="str">
        <f>VLOOKUP(Table16[[#This Row],[Region]],Table3[],2,0)</f>
        <v>William</v>
      </c>
    </row>
    <row r="1223" spans="1:22" x14ac:dyDescent="0.25">
      <c r="A1223">
        <v>1283</v>
      </c>
      <c r="B1223">
        <v>9344</v>
      </c>
      <c r="C1223" s="1">
        <v>40883</v>
      </c>
      <c r="D1223" t="s">
        <v>20</v>
      </c>
      <c r="E1223">
        <v>31</v>
      </c>
      <c r="F1223">
        <v>3448.6455000000001</v>
      </c>
      <c r="G1223">
        <v>0.02</v>
      </c>
      <c r="H1223" t="s">
        <v>21</v>
      </c>
      <c r="I1223">
        <v>900.41</v>
      </c>
      <c r="J1223">
        <v>125.99</v>
      </c>
      <c r="K1223">
        <v>8.99</v>
      </c>
      <c r="L1223" t="s">
        <v>582</v>
      </c>
      <c r="M1223" t="s">
        <v>583</v>
      </c>
      <c r="N1223" t="s">
        <v>881</v>
      </c>
      <c r="O1223" t="s">
        <v>33</v>
      </c>
      <c r="P1223" t="s">
        <v>41</v>
      </c>
      <c r="Q1223" t="s">
        <v>42</v>
      </c>
      <c r="R1223" t="s">
        <v>37</v>
      </c>
      <c r="S1223" s="1">
        <v>40883</v>
      </c>
      <c r="T1223" s="1">
        <v>20964</v>
      </c>
      <c r="U1223" t="str">
        <f>VLOOKUP(Table16[[#This Row],[sales_id]],Table2[[sales_id]:[Order status]],2,0)</f>
        <v>Delivered</v>
      </c>
      <c r="V1223" t="str">
        <f>VLOOKUP(Table16[[#This Row],[Region]],Table3[],2,0)</f>
        <v>Jessy</v>
      </c>
    </row>
    <row r="1224" spans="1:22" x14ac:dyDescent="0.25">
      <c r="A1224">
        <v>4495</v>
      </c>
      <c r="B1224">
        <v>32001</v>
      </c>
      <c r="C1224" s="1">
        <v>40844</v>
      </c>
      <c r="D1224" t="s">
        <v>20</v>
      </c>
      <c r="E1224">
        <v>11</v>
      </c>
      <c r="F1224">
        <v>3443.21</v>
      </c>
      <c r="G1224">
        <v>0</v>
      </c>
      <c r="H1224" t="s">
        <v>21</v>
      </c>
      <c r="I1224">
        <v>794.2</v>
      </c>
      <c r="J1224">
        <v>300.98</v>
      </c>
      <c r="K1224">
        <v>13.99</v>
      </c>
      <c r="L1224" t="s">
        <v>152</v>
      </c>
      <c r="M1224" t="s">
        <v>665</v>
      </c>
      <c r="N1224" t="s">
        <v>652</v>
      </c>
      <c r="O1224" t="s">
        <v>25</v>
      </c>
      <c r="P1224" t="s">
        <v>41</v>
      </c>
      <c r="Q1224" t="s">
        <v>143</v>
      </c>
      <c r="R1224" t="s">
        <v>46</v>
      </c>
      <c r="S1224" s="1">
        <v>40846</v>
      </c>
      <c r="T1224" s="1">
        <v>21120</v>
      </c>
      <c r="U1224" t="str">
        <f>VLOOKUP(Table16[[#This Row],[sales_id]],Table2[[sales_id]:[Order status]],2,0)</f>
        <v>Delivered</v>
      </c>
      <c r="V1224" t="str">
        <f>VLOOKUP(Table16[[#This Row],[Region]],Table3[],2,0)</f>
        <v>Becky</v>
      </c>
    </row>
    <row r="1225" spans="1:22" x14ac:dyDescent="0.25">
      <c r="A1225">
        <v>5902</v>
      </c>
      <c r="B1225">
        <v>41831</v>
      </c>
      <c r="C1225" s="1">
        <v>41111</v>
      </c>
      <c r="D1225" t="s">
        <v>43</v>
      </c>
      <c r="E1225">
        <v>43</v>
      </c>
      <c r="F1225">
        <v>3441.09</v>
      </c>
      <c r="G1225">
        <v>0.03</v>
      </c>
      <c r="H1225" t="s">
        <v>30</v>
      </c>
      <c r="I1225">
        <v>431.95</v>
      </c>
      <c r="J1225">
        <v>80.97</v>
      </c>
      <c r="K1225">
        <v>30.06</v>
      </c>
      <c r="L1225" t="s">
        <v>22</v>
      </c>
      <c r="M1225" t="s">
        <v>564</v>
      </c>
      <c r="N1225" t="s">
        <v>94</v>
      </c>
      <c r="O1225" t="s">
        <v>40</v>
      </c>
      <c r="P1225" t="s">
        <v>41</v>
      </c>
      <c r="Q1225" t="s">
        <v>143</v>
      </c>
      <c r="R1225" t="s">
        <v>75</v>
      </c>
      <c r="S1225" s="1">
        <v>41113</v>
      </c>
      <c r="T1225" s="1">
        <v>20147</v>
      </c>
      <c r="U1225" t="str">
        <f>VLOOKUP(Table16[[#This Row],[sales_id]],Table2[[sales_id]:[Order status]],2,0)</f>
        <v>Delivered</v>
      </c>
      <c r="V1225" t="str">
        <f>VLOOKUP(Table16[[#This Row],[Region]],Table3[],2,0)</f>
        <v>Pat</v>
      </c>
    </row>
    <row r="1226" spans="1:22" x14ac:dyDescent="0.25">
      <c r="A1226">
        <v>7594</v>
      </c>
      <c r="B1226">
        <v>54342</v>
      </c>
      <c r="C1226" s="1">
        <v>39972</v>
      </c>
      <c r="D1226" t="s">
        <v>20</v>
      </c>
      <c r="E1226">
        <v>35</v>
      </c>
      <c r="F1226">
        <v>3439.39</v>
      </c>
      <c r="G1226">
        <v>0.05</v>
      </c>
      <c r="H1226" t="s">
        <v>52</v>
      </c>
      <c r="I1226">
        <v>1057.6199999999999</v>
      </c>
      <c r="J1226">
        <v>100.97</v>
      </c>
      <c r="K1226">
        <v>7.18</v>
      </c>
      <c r="L1226" t="s">
        <v>421</v>
      </c>
      <c r="M1226" t="s">
        <v>558</v>
      </c>
      <c r="N1226" t="s">
        <v>94</v>
      </c>
      <c r="O1226" t="s">
        <v>33</v>
      </c>
      <c r="P1226" t="s">
        <v>41</v>
      </c>
      <c r="Q1226" t="s">
        <v>65</v>
      </c>
      <c r="R1226" t="s">
        <v>37</v>
      </c>
      <c r="S1226" s="1">
        <v>39972</v>
      </c>
      <c r="T1226" s="1">
        <v>27627</v>
      </c>
      <c r="U1226" t="str">
        <f>VLOOKUP(Table16[[#This Row],[sales_id]],Table2[[sales_id]:[Order status]],2,0)</f>
        <v>Delivered</v>
      </c>
      <c r="V1226" t="str">
        <f>VLOOKUP(Table16[[#This Row],[Region]],Table3[],2,0)</f>
        <v>Pat</v>
      </c>
    </row>
    <row r="1227" spans="1:22" x14ac:dyDescent="0.25">
      <c r="A1227">
        <v>1714</v>
      </c>
      <c r="B1227">
        <v>12322</v>
      </c>
      <c r="C1227" s="1">
        <v>40674</v>
      </c>
      <c r="D1227" t="s">
        <v>71</v>
      </c>
      <c r="E1227">
        <v>36</v>
      </c>
      <c r="F1227">
        <v>3436.9</v>
      </c>
      <c r="G1227">
        <v>0.03</v>
      </c>
      <c r="H1227" t="s">
        <v>52</v>
      </c>
      <c r="I1227">
        <v>-398.11</v>
      </c>
      <c r="J1227">
        <v>92.23</v>
      </c>
      <c r="K1227">
        <v>39.61</v>
      </c>
      <c r="L1227" t="s">
        <v>570</v>
      </c>
      <c r="M1227" t="s">
        <v>739</v>
      </c>
      <c r="N1227" t="s">
        <v>391</v>
      </c>
      <c r="O1227" t="s">
        <v>25</v>
      </c>
      <c r="P1227" t="s">
        <v>47</v>
      </c>
      <c r="Q1227" t="s">
        <v>48</v>
      </c>
      <c r="R1227" t="s">
        <v>46</v>
      </c>
      <c r="S1227" s="1">
        <v>40676</v>
      </c>
      <c r="T1227" s="1">
        <v>26568</v>
      </c>
      <c r="U1227" t="str">
        <f>VLOOKUP(Table16[[#This Row],[sales_id]],Table2[[sales_id]:[Order status]],2,0)</f>
        <v>Delivered</v>
      </c>
      <c r="V1227" t="str">
        <f>VLOOKUP(Table16[[#This Row],[Region]],Table3[],2,0)</f>
        <v>Josh</v>
      </c>
    </row>
    <row r="1228" spans="1:22" x14ac:dyDescent="0.25">
      <c r="A1228">
        <v>3606</v>
      </c>
      <c r="B1228">
        <v>25793</v>
      </c>
      <c r="C1228" s="1">
        <v>41006</v>
      </c>
      <c r="D1228" t="s">
        <v>20</v>
      </c>
      <c r="E1228">
        <v>27</v>
      </c>
      <c r="F1228">
        <v>3436.7710000000002</v>
      </c>
      <c r="G1228">
        <v>0.04</v>
      </c>
      <c r="H1228" t="s">
        <v>21</v>
      </c>
      <c r="I1228">
        <v>520</v>
      </c>
      <c r="J1228">
        <v>155.99</v>
      </c>
      <c r="K1228">
        <v>8.99</v>
      </c>
      <c r="L1228" t="s">
        <v>458</v>
      </c>
      <c r="M1228" t="s">
        <v>875</v>
      </c>
      <c r="N1228" t="s">
        <v>179</v>
      </c>
      <c r="O1228" t="s">
        <v>33</v>
      </c>
      <c r="P1228" t="s">
        <v>41</v>
      </c>
      <c r="Q1228" t="s">
        <v>42</v>
      </c>
      <c r="R1228" t="s">
        <v>37</v>
      </c>
      <c r="S1228" s="1">
        <v>41008</v>
      </c>
      <c r="T1228" s="1">
        <v>24650</v>
      </c>
      <c r="U1228" t="str">
        <f>VLOOKUP(Table16[[#This Row],[sales_id]],Table2[[sales_id]:[Order status]],2,0)</f>
        <v>Delivered</v>
      </c>
      <c r="V1228" t="str">
        <f>VLOOKUP(Table16[[#This Row],[Region]],Table3[],2,0)</f>
        <v>Sam</v>
      </c>
    </row>
    <row r="1229" spans="1:22" x14ac:dyDescent="0.25">
      <c r="A1229">
        <v>6393</v>
      </c>
      <c r="B1229">
        <v>45409</v>
      </c>
      <c r="C1229" s="1">
        <v>40280</v>
      </c>
      <c r="D1229" t="s">
        <v>71</v>
      </c>
      <c r="E1229">
        <v>11</v>
      </c>
      <c r="F1229">
        <v>3427.31</v>
      </c>
      <c r="G1229">
        <v>0.1</v>
      </c>
      <c r="H1229" t="s">
        <v>30</v>
      </c>
      <c r="I1229">
        <v>124.36</v>
      </c>
      <c r="J1229">
        <v>320.98</v>
      </c>
      <c r="K1229">
        <v>58.95</v>
      </c>
      <c r="L1229" t="s">
        <v>578</v>
      </c>
      <c r="M1229" t="s">
        <v>579</v>
      </c>
      <c r="N1229" t="s">
        <v>94</v>
      </c>
      <c r="O1229" t="s">
        <v>40</v>
      </c>
      <c r="P1229" t="s">
        <v>47</v>
      </c>
      <c r="Q1229" t="s">
        <v>95</v>
      </c>
      <c r="R1229" t="s">
        <v>35</v>
      </c>
      <c r="S1229" s="1">
        <v>40283</v>
      </c>
      <c r="T1229" s="1">
        <v>20182</v>
      </c>
      <c r="U1229" t="str">
        <f>VLOOKUP(Table16[[#This Row],[sales_id]],Table2[[sales_id]:[Order status]],2,0)</f>
        <v>Delivered</v>
      </c>
      <c r="V1229" t="str">
        <f>VLOOKUP(Table16[[#This Row],[Region]],Table3[],2,0)</f>
        <v>Pat</v>
      </c>
    </row>
    <row r="1230" spans="1:22" x14ac:dyDescent="0.25">
      <c r="A1230">
        <v>7643</v>
      </c>
      <c r="B1230">
        <v>54755</v>
      </c>
      <c r="C1230" s="1">
        <v>40154</v>
      </c>
      <c r="D1230" t="s">
        <v>71</v>
      </c>
      <c r="E1230">
        <v>44</v>
      </c>
      <c r="F1230">
        <v>3421.88</v>
      </c>
      <c r="G1230">
        <v>0</v>
      </c>
      <c r="H1230" t="s">
        <v>21</v>
      </c>
      <c r="I1230">
        <v>443.52</v>
      </c>
      <c r="J1230">
        <v>73.98</v>
      </c>
      <c r="K1230">
        <v>4</v>
      </c>
      <c r="L1230" t="s">
        <v>226</v>
      </c>
      <c r="M1230" t="s">
        <v>524</v>
      </c>
      <c r="N1230" t="s">
        <v>391</v>
      </c>
      <c r="O1230" t="s">
        <v>57</v>
      </c>
      <c r="P1230" t="s">
        <v>41</v>
      </c>
      <c r="Q1230" t="s">
        <v>65</v>
      </c>
      <c r="R1230" t="s">
        <v>37</v>
      </c>
      <c r="S1230" s="1">
        <v>40157</v>
      </c>
      <c r="T1230" s="1">
        <v>15862</v>
      </c>
      <c r="U1230" t="str">
        <f>VLOOKUP(Table16[[#This Row],[sales_id]],Table2[[sales_id]:[Order status]],2,0)</f>
        <v>Returned</v>
      </c>
      <c r="V1230" t="str">
        <f>VLOOKUP(Table16[[#This Row],[Region]],Table3[],2,0)</f>
        <v>Josh</v>
      </c>
    </row>
    <row r="1231" spans="1:22" x14ac:dyDescent="0.25">
      <c r="A1231">
        <v>6699</v>
      </c>
      <c r="B1231">
        <v>47713</v>
      </c>
      <c r="C1231" s="1">
        <v>39997</v>
      </c>
      <c r="D1231" t="s">
        <v>29</v>
      </c>
      <c r="E1231">
        <v>34</v>
      </c>
      <c r="F1231">
        <v>3419.1505000000002</v>
      </c>
      <c r="G1231">
        <v>0</v>
      </c>
      <c r="H1231" t="s">
        <v>21</v>
      </c>
      <c r="I1231">
        <v>858.58</v>
      </c>
      <c r="J1231">
        <v>115.99</v>
      </c>
      <c r="K1231">
        <v>5.92</v>
      </c>
      <c r="L1231" t="s">
        <v>287</v>
      </c>
      <c r="M1231" t="s">
        <v>288</v>
      </c>
      <c r="N1231" t="s">
        <v>179</v>
      </c>
      <c r="O1231" t="s">
        <v>57</v>
      </c>
      <c r="P1231" t="s">
        <v>41</v>
      </c>
      <c r="Q1231" t="s">
        <v>42</v>
      </c>
      <c r="R1231" t="s">
        <v>37</v>
      </c>
      <c r="S1231" s="1">
        <v>39997</v>
      </c>
      <c r="T1231" s="1">
        <v>23355</v>
      </c>
      <c r="U1231" t="str">
        <f>VLOOKUP(Table16[[#This Row],[sales_id]],Table2[[sales_id]:[Order status]],2,0)</f>
        <v>Delivered</v>
      </c>
      <c r="V1231" t="str">
        <f>VLOOKUP(Table16[[#This Row],[Region]],Table3[],2,0)</f>
        <v>Sam</v>
      </c>
    </row>
    <row r="1232" spans="1:22" x14ac:dyDescent="0.25">
      <c r="A1232">
        <v>3498</v>
      </c>
      <c r="B1232">
        <v>24933</v>
      </c>
      <c r="C1232" s="1">
        <v>40020</v>
      </c>
      <c r="D1232" t="s">
        <v>20</v>
      </c>
      <c r="E1232">
        <v>32</v>
      </c>
      <c r="F1232">
        <v>3416.38</v>
      </c>
      <c r="G1232">
        <v>0.01</v>
      </c>
      <c r="H1232" t="s">
        <v>30</v>
      </c>
      <c r="I1232">
        <v>-1142.2</v>
      </c>
      <c r="J1232">
        <v>100.98</v>
      </c>
      <c r="K1232">
        <v>57.38</v>
      </c>
      <c r="L1232" t="s">
        <v>282</v>
      </c>
      <c r="M1232" t="s">
        <v>283</v>
      </c>
      <c r="N1232" t="s">
        <v>94</v>
      </c>
      <c r="O1232" t="s">
        <v>33</v>
      </c>
      <c r="P1232" t="s">
        <v>47</v>
      </c>
      <c r="Q1232" t="s">
        <v>74</v>
      </c>
      <c r="R1232" t="s">
        <v>75</v>
      </c>
      <c r="S1232" s="1">
        <v>40022</v>
      </c>
      <c r="T1232" s="1">
        <v>22204</v>
      </c>
      <c r="U1232" t="str">
        <f>VLOOKUP(Table16[[#This Row],[sales_id]],Table2[[sales_id]:[Order status]],2,0)</f>
        <v>Delivered</v>
      </c>
      <c r="V1232" t="str">
        <f>VLOOKUP(Table16[[#This Row],[Region]],Table3[],2,0)</f>
        <v>Pat</v>
      </c>
    </row>
    <row r="1233" spans="1:22" x14ac:dyDescent="0.25">
      <c r="A1233">
        <v>4521</v>
      </c>
      <c r="B1233">
        <v>32165</v>
      </c>
      <c r="C1233" s="1">
        <v>41196</v>
      </c>
      <c r="D1233" t="s">
        <v>43</v>
      </c>
      <c r="E1233">
        <v>47</v>
      </c>
      <c r="F1233">
        <v>3413.69</v>
      </c>
      <c r="G1233">
        <v>0.06</v>
      </c>
      <c r="H1233" t="s">
        <v>21</v>
      </c>
      <c r="I1233">
        <v>175.24</v>
      </c>
      <c r="J1233">
        <v>73.98</v>
      </c>
      <c r="K1233">
        <v>14.52</v>
      </c>
      <c r="L1233" t="s">
        <v>308</v>
      </c>
      <c r="M1233" t="s">
        <v>309</v>
      </c>
      <c r="N1233" t="s">
        <v>94</v>
      </c>
      <c r="O1233" t="s">
        <v>25</v>
      </c>
      <c r="P1233" t="s">
        <v>41</v>
      </c>
      <c r="Q1233" t="s">
        <v>65</v>
      </c>
      <c r="R1233" t="s">
        <v>37</v>
      </c>
      <c r="S1233" s="1">
        <v>41198</v>
      </c>
      <c r="T1233" s="1">
        <v>26862</v>
      </c>
      <c r="U1233" t="str">
        <f>VLOOKUP(Table16[[#This Row],[sales_id]],Table2[[sales_id]:[Order status]],2,0)</f>
        <v>Delivered</v>
      </c>
      <c r="V1233" t="str">
        <f>VLOOKUP(Table16[[#This Row],[Region]],Table3[],2,0)</f>
        <v>Pat</v>
      </c>
    </row>
    <row r="1234" spans="1:22" x14ac:dyDescent="0.25">
      <c r="A1234">
        <v>5619</v>
      </c>
      <c r="B1234">
        <v>39808</v>
      </c>
      <c r="C1234" s="1">
        <v>41154</v>
      </c>
      <c r="D1234" t="s">
        <v>20</v>
      </c>
      <c r="E1234">
        <v>31</v>
      </c>
      <c r="F1234">
        <v>3413.4555</v>
      </c>
      <c r="G1234">
        <v>0.03</v>
      </c>
      <c r="H1234" t="s">
        <v>21</v>
      </c>
      <c r="I1234">
        <v>868.47</v>
      </c>
      <c r="J1234">
        <v>125.99</v>
      </c>
      <c r="K1234">
        <v>2.5</v>
      </c>
      <c r="L1234" t="s">
        <v>141</v>
      </c>
      <c r="M1234" t="s">
        <v>628</v>
      </c>
      <c r="N1234" t="s">
        <v>94</v>
      </c>
      <c r="O1234" t="s">
        <v>40</v>
      </c>
      <c r="P1234" t="s">
        <v>41</v>
      </c>
      <c r="Q1234" t="s">
        <v>42</v>
      </c>
      <c r="R1234" t="s">
        <v>37</v>
      </c>
      <c r="S1234" s="1">
        <v>41158</v>
      </c>
      <c r="T1234" s="1">
        <v>19281</v>
      </c>
      <c r="U1234" t="str">
        <f>VLOOKUP(Table16[[#This Row],[sales_id]],Table2[[sales_id]:[Order status]],2,0)</f>
        <v>Delivered</v>
      </c>
      <c r="V1234" t="str">
        <f>VLOOKUP(Table16[[#This Row],[Region]],Table3[],2,0)</f>
        <v>Pat</v>
      </c>
    </row>
    <row r="1235" spans="1:22" x14ac:dyDescent="0.25">
      <c r="A1235">
        <v>5972</v>
      </c>
      <c r="B1235">
        <v>42343</v>
      </c>
      <c r="C1235" s="1">
        <v>40039</v>
      </c>
      <c r="D1235" t="s">
        <v>71</v>
      </c>
      <c r="E1235">
        <v>46</v>
      </c>
      <c r="F1235">
        <v>3412.08</v>
      </c>
      <c r="G1235">
        <v>0.04</v>
      </c>
      <c r="H1235" t="s">
        <v>30</v>
      </c>
      <c r="I1235">
        <v>239.23</v>
      </c>
      <c r="J1235">
        <v>70.98</v>
      </c>
      <c r="K1235">
        <v>26.85</v>
      </c>
      <c r="L1235" t="s">
        <v>614</v>
      </c>
      <c r="M1235" t="s">
        <v>615</v>
      </c>
      <c r="N1235" t="s">
        <v>94</v>
      </c>
      <c r="O1235" t="s">
        <v>40</v>
      </c>
      <c r="P1235" t="s">
        <v>47</v>
      </c>
      <c r="Q1235" t="s">
        <v>74</v>
      </c>
      <c r="R1235" t="s">
        <v>75</v>
      </c>
      <c r="S1235" s="1">
        <v>40041</v>
      </c>
      <c r="T1235" s="1">
        <v>20585</v>
      </c>
      <c r="U1235" t="str">
        <f>VLOOKUP(Table16[[#This Row],[sales_id]],Table2[[sales_id]:[Order status]],2,0)</f>
        <v>Delivered</v>
      </c>
      <c r="V1235" t="str">
        <f>VLOOKUP(Table16[[#This Row],[Region]],Table3[],2,0)</f>
        <v>Pat</v>
      </c>
    </row>
    <row r="1236" spans="1:22" x14ac:dyDescent="0.25">
      <c r="A1236">
        <v>6565</v>
      </c>
      <c r="B1236">
        <v>46662</v>
      </c>
      <c r="C1236" s="1">
        <v>40906</v>
      </c>
      <c r="D1236" t="s">
        <v>71</v>
      </c>
      <c r="E1236">
        <v>48</v>
      </c>
      <c r="F1236">
        <v>3410.1574999999998</v>
      </c>
      <c r="G1236">
        <v>0.1</v>
      </c>
      <c r="H1236" t="s">
        <v>21</v>
      </c>
      <c r="I1236">
        <v>1137.9100000000001</v>
      </c>
      <c r="J1236">
        <v>85.99</v>
      </c>
      <c r="K1236">
        <v>0.99</v>
      </c>
      <c r="L1236" t="s">
        <v>105</v>
      </c>
      <c r="M1236" t="s">
        <v>624</v>
      </c>
      <c r="N1236" t="s">
        <v>94</v>
      </c>
      <c r="O1236" t="s">
        <v>57</v>
      </c>
      <c r="P1236" t="s">
        <v>41</v>
      </c>
      <c r="Q1236" t="s">
        <v>42</v>
      </c>
      <c r="R1236" t="s">
        <v>63</v>
      </c>
      <c r="S1236" s="1">
        <v>40908</v>
      </c>
      <c r="T1236" s="1">
        <v>29515</v>
      </c>
      <c r="U1236" t="str">
        <f>VLOOKUP(Table16[[#This Row],[sales_id]],Table2[[sales_id]:[Order status]],2,0)</f>
        <v>Returned</v>
      </c>
      <c r="V1236" t="str">
        <f>VLOOKUP(Table16[[#This Row],[Region]],Table3[],2,0)</f>
        <v>Pat</v>
      </c>
    </row>
    <row r="1237" spans="1:22" x14ac:dyDescent="0.25">
      <c r="A1237">
        <v>6355</v>
      </c>
      <c r="B1237">
        <v>45059</v>
      </c>
      <c r="C1237" s="1">
        <v>40577</v>
      </c>
      <c r="D1237" t="s">
        <v>43</v>
      </c>
      <c r="E1237">
        <v>39</v>
      </c>
      <c r="F1237">
        <v>3401.8</v>
      </c>
      <c r="G1237">
        <v>0.09</v>
      </c>
      <c r="H1237" t="s">
        <v>52</v>
      </c>
      <c r="I1237">
        <v>-508.87</v>
      </c>
      <c r="J1237">
        <v>95.43</v>
      </c>
      <c r="K1237">
        <v>19.989999999999998</v>
      </c>
      <c r="L1237" t="s">
        <v>303</v>
      </c>
      <c r="M1237" t="s">
        <v>304</v>
      </c>
      <c r="N1237" t="s">
        <v>179</v>
      </c>
      <c r="O1237" t="s">
        <v>33</v>
      </c>
      <c r="P1237" t="s">
        <v>26</v>
      </c>
      <c r="Q1237" t="s">
        <v>27</v>
      </c>
      <c r="R1237" t="s">
        <v>37</v>
      </c>
      <c r="S1237" s="1">
        <v>40579</v>
      </c>
      <c r="T1237" s="1">
        <v>24038</v>
      </c>
      <c r="U1237" t="str">
        <f>VLOOKUP(Table16[[#This Row],[sales_id]],Table2[[sales_id]:[Order status]],2,0)</f>
        <v>Delivered</v>
      </c>
      <c r="V1237" t="str">
        <f>VLOOKUP(Table16[[#This Row],[Region]],Table3[],2,0)</f>
        <v>Sam</v>
      </c>
    </row>
    <row r="1238" spans="1:22" x14ac:dyDescent="0.25">
      <c r="A1238">
        <v>2178</v>
      </c>
      <c r="B1238">
        <v>15687</v>
      </c>
      <c r="C1238" s="1">
        <v>41008</v>
      </c>
      <c r="D1238" t="s">
        <v>71</v>
      </c>
      <c r="E1238">
        <v>48</v>
      </c>
      <c r="F1238">
        <v>3400.63</v>
      </c>
      <c r="G1238">
        <v>0.08</v>
      </c>
      <c r="H1238" t="s">
        <v>30</v>
      </c>
      <c r="I1238">
        <v>-892.79</v>
      </c>
      <c r="J1238">
        <v>70.98</v>
      </c>
      <c r="K1238">
        <v>46.74</v>
      </c>
      <c r="L1238" t="s">
        <v>645</v>
      </c>
      <c r="M1238" t="s">
        <v>646</v>
      </c>
      <c r="N1238" t="s">
        <v>391</v>
      </c>
      <c r="O1238" t="s">
        <v>25</v>
      </c>
      <c r="P1238" t="s">
        <v>47</v>
      </c>
      <c r="Q1238" t="s">
        <v>74</v>
      </c>
      <c r="R1238" t="s">
        <v>75</v>
      </c>
      <c r="S1238" s="1">
        <v>41011</v>
      </c>
      <c r="T1238" s="1">
        <v>26332</v>
      </c>
      <c r="U1238" t="str">
        <f>VLOOKUP(Table16[[#This Row],[sales_id]],Table2[[sales_id]:[Order status]],2,0)</f>
        <v>Delivered</v>
      </c>
      <c r="V1238" t="str">
        <f>VLOOKUP(Table16[[#This Row],[Region]],Table3[],2,0)</f>
        <v>Josh</v>
      </c>
    </row>
    <row r="1239" spans="1:22" x14ac:dyDescent="0.25">
      <c r="A1239">
        <v>882</v>
      </c>
      <c r="B1239">
        <v>6337</v>
      </c>
      <c r="C1239" s="1">
        <v>40786</v>
      </c>
      <c r="D1239" t="s">
        <v>43</v>
      </c>
      <c r="E1239">
        <v>48</v>
      </c>
      <c r="F1239">
        <v>3397.72</v>
      </c>
      <c r="G1239">
        <v>0.01</v>
      </c>
      <c r="H1239" t="s">
        <v>21</v>
      </c>
      <c r="I1239">
        <v>-912.08</v>
      </c>
      <c r="J1239">
        <v>70.709999999999994</v>
      </c>
      <c r="K1239">
        <v>37.58</v>
      </c>
      <c r="L1239" t="s">
        <v>228</v>
      </c>
      <c r="M1239" t="s">
        <v>127</v>
      </c>
      <c r="N1239" t="s">
        <v>94</v>
      </c>
      <c r="O1239" t="s">
        <v>40</v>
      </c>
      <c r="P1239" t="s">
        <v>47</v>
      </c>
      <c r="Q1239" t="s">
        <v>48</v>
      </c>
      <c r="R1239" t="s">
        <v>63</v>
      </c>
      <c r="S1239" s="1">
        <v>40788</v>
      </c>
      <c r="T1239" s="1">
        <v>26233</v>
      </c>
      <c r="U1239" t="str">
        <f>VLOOKUP(Table16[[#This Row],[sales_id]],Table2[[sales_id]:[Order status]],2,0)</f>
        <v>Delivered</v>
      </c>
      <c r="V1239" t="str">
        <f>VLOOKUP(Table16[[#This Row],[Region]],Table3[],2,0)</f>
        <v>Pat</v>
      </c>
    </row>
    <row r="1240" spans="1:22" x14ac:dyDescent="0.25">
      <c r="A1240">
        <v>5295</v>
      </c>
      <c r="B1240">
        <v>37700</v>
      </c>
      <c r="C1240" s="1">
        <v>40155</v>
      </c>
      <c r="D1240" t="s">
        <v>71</v>
      </c>
      <c r="E1240">
        <v>27</v>
      </c>
      <c r="F1240">
        <v>3390.51</v>
      </c>
      <c r="G1240">
        <v>0.05</v>
      </c>
      <c r="H1240" t="s">
        <v>52</v>
      </c>
      <c r="I1240">
        <v>1169.71</v>
      </c>
      <c r="J1240">
        <v>122.99</v>
      </c>
      <c r="K1240">
        <v>19.989999999999998</v>
      </c>
      <c r="L1240" t="s">
        <v>343</v>
      </c>
      <c r="M1240" t="s">
        <v>919</v>
      </c>
      <c r="N1240" t="s">
        <v>94</v>
      </c>
      <c r="O1240" t="s">
        <v>40</v>
      </c>
      <c r="P1240" t="s">
        <v>26</v>
      </c>
      <c r="Q1240" t="s">
        <v>36</v>
      </c>
      <c r="R1240" t="s">
        <v>37</v>
      </c>
      <c r="S1240" s="1">
        <v>40158</v>
      </c>
      <c r="T1240" s="1">
        <v>24936</v>
      </c>
      <c r="U1240" t="str">
        <f>VLOOKUP(Table16[[#This Row],[sales_id]],Table2[[sales_id]:[Order status]],2,0)</f>
        <v>Delivered</v>
      </c>
      <c r="V1240" t="str">
        <f>VLOOKUP(Table16[[#This Row],[Region]],Table3[],2,0)</f>
        <v>Pat</v>
      </c>
    </row>
    <row r="1241" spans="1:22" x14ac:dyDescent="0.25">
      <c r="A1241">
        <v>1228</v>
      </c>
      <c r="B1241">
        <v>8995</v>
      </c>
      <c r="C1241" s="1">
        <v>40680</v>
      </c>
      <c r="D1241" t="s">
        <v>29</v>
      </c>
      <c r="E1241">
        <v>35</v>
      </c>
      <c r="F1241">
        <v>3389.93</v>
      </c>
      <c r="G1241">
        <v>0.08</v>
      </c>
      <c r="H1241" t="s">
        <v>52</v>
      </c>
      <c r="I1241">
        <v>737.94</v>
      </c>
      <c r="J1241">
        <v>102.3</v>
      </c>
      <c r="K1241">
        <v>21.26</v>
      </c>
      <c r="L1241" t="s">
        <v>108</v>
      </c>
      <c r="M1241" t="s">
        <v>128</v>
      </c>
      <c r="N1241" t="s">
        <v>129</v>
      </c>
      <c r="O1241" t="s">
        <v>33</v>
      </c>
      <c r="P1241" t="s">
        <v>47</v>
      </c>
      <c r="Q1241" t="s">
        <v>48</v>
      </c>
      <c r="R1241" t="s">
        <v>28</v>
      </c>
      <c r="S1241" s="1">
        <v>40681</v>
      </c>
      <c r="T1241" s="1">
        <v>23209</v>
      </c>
      <c r="U1241" t="str">
        <f>VLOOKUP(Table16[[#This Row],[sales_id]],Table2[[sales_id]:[Order status]],2,0)</f>
        <v>Delivered</v>
      </c>
      <c r="V1241" t="str">
        <f>VLOOKUP(Table16[[#This Row],[Region]],Table3[],2,0)</f>
        <v>Erin</v>
      </c>
    </row>
    <row r="1242" spans="1:22" x14ac:dyDescent="0.25">
      <c r="A1242">
        <v>1819</v>
      </c>
      <c r="B1242">
        <v>13056</v>
      </c>
      <c r="C1242" s="1">
        <v>39925</v>
      </c>
      <c r="D1242" t="s">
        <v>43</v>
      </c>
      <c r="E1242">
        <v>33</v>
      </c>
      <c r="F1242">
        <v>3387.32</v>
      </c>
      <c r="G1242">
        <v>0.05</v>
      </c>
      <c r="H1242" t="s">
        <v>21</v>
      </c>
      <c r="I1242">
        <v>1413.52</v>
      </c>
      <c r="J1242">
        <v>100.98</v>
      </c>
      <c r="K1242">
        <v>7.18</v>
      </c>
      <c r="L1242" t="s">
        <v>555</v>
      </c>
      <c r="M1242" t="s">
        <v>556</v>
      </c>
      <c r="N1242" t="s">
        <v>391</v>
      </c>
      <c r="O1242" t="s">
        <v>25</v>
      </c>
      <c r="P1242" t="s">
        <v>41</v>
      </c>
      <c r="Q1242" t="s">
        <v>65</v>
      </c>
      <c r="R1242" t="s">
        <v>37</v>
      </c>
      <c r="S1242" s="1">
        <v>39927</v>
      </c>
      <c r="T1242" s="1">
        <v>25865</v>
      </c>
      <c r="U1242" t="str">
        <f>VLOOKUP(Table16[[#This Row],[sales_id]],Table2[[sales_id]:[Order status]],2,0)</f>
        <v>Delivered</v>
      </c>
      <c r="V1242" t="str">
        <f>VLOOKUP(Table16[[#This Row],[Region]],Table3[],2,0)</f>
        <v>Josh</v>
      </c>
    </row>
    <row r="1243" spans="1:22" x14ac:dyDescent="0.25">
      <c r="A1243">
        <v>2257</v>
      </c>
      <c r="B1243">
        <v>16230</v>
      </c>
      <c r="C1243" s="1">
        <v>40236</v>
      </c>
      <c r="D1243" t="s">
        <v>20</v>
      </c>
      <c r="E1243">
        <v>27</v>
      </c>
      <c r="F1243">
        <v>3379.01</v>
      </c>
      <c r="G1243">
        <v>0.06</v>
      </c>
      <c r="H1243" t="s">
        <v>30</v>
      </c>
      <c r="I1243">
        <v>-801.09</v>
      </c>
      <c r="J1243">
        <v>130.97999999999999</v>
      </c>
      <c r="K1243">
        <v>54.74</v>
      </c>
      <c r="L1243" t="s">
        <v>248</v>
      </c>
      <c r="M1243" t="s">
        <v>249</v>
      </c>
      <c r="N1243" t="s">
        <v>94</v>
      </c>
      <c r="O1243" t="s">
        <v>40</v>
      </c>
      <c r="P1243" t="s">
        <v>47</v>
      </c>
      <c r="Q1243" t="s">
        <v>74</v>
      </c>
      <c r="R1243" t="s">
        <v>75</v>
      </c>
      <c r="S1243" s="1">
        <v>40238</v>
      </c>
      <c r="T1243" s="1">
        <v>18306</v>
      </c>
      <c r="U1243" t="str">
        <f>VLOOKUP(Table16[[#This Row],[sales_id]],Table2[[sales_id]:[Order status]],2,0)</f>
        <v>Delivered</v>
      </c>
      <c r="V1243" t="str">
        <f>VLOOKUP(Table16[[#This Row],[Region]],Table3[],2,0)</f>
        <v>Pat</v>
      </c>
    </row>
    <row r="1244" spans="1:22" x14ac:dyDescent="0.25">
      <c r="A1244">
        <v>2075</v>
      </c>
      <c r="B1244">
        <v>14851</v>
      </c>
      <c r="C1244" s="1">
        <v>41040</v>
      </c>
      <c r="D1244" t="s">
        <v>43</v>
      </c>
      <c r="E1244">
        <v>6</v>
      </c>
      <c r="F1244">
        <v>3378.18</v>
      </c>
      <c r="G1244">
        <v>0.08</v>
      </c>
      <c r="H1244" t="s">
        <v>21</v>
      </c>
      <c r="I1244">
        <v>-1352.68</v>
      </c>
      <c r="J1244">
        <v>599.99</v>
      </c>
      <c r="K1244">
        <v>24.49</v>
      </c>
      <c r="L1244" t="s">
        <v>900</v>
      </c>
      <c r="M1244" t="s">
        <v>901</v>
      </c>
      <c r="N1244" t="s">
        <v>881</v>
      </c>
      <c r="O1244" t="s">
        <v>40</v>
      </c>
      <c r="P1244" t="s">
        <v>41</v>
      </c>
      <c r="Q1244" t="s">
        <v>86</v>
      </c>
      <c r="R1244" t="s">
        <v>28</v>
      </c>
      <c r="S1244" s="1">
        <v>41041</v>
      </c>
      <c r="T1244" s="1">
        <v>26403</v>
      </c>
      <c r="U1244" t="str">
        <f>VLOOKUP(Table16[[#This Row],[sales_id]],Table2[[sales_id]:[Order status]],2,0)</f>
        <v>Delivered</v>
      </c>
      <c r="V1244" t="str">
        <f>VLOOKUP(Table16[[#This Row],[Region]],Table3[],2,0)</f>
        <v>Jessy</v>
      </c>
    </row>
    <row r="1245" spans="1:22" x14ac:dyDescent="0.25">
      <c r="A1245">
        <v>4124</v>
      </c>
      <c r="B1245">
        <v>29318</v>
      </c>
      <c r="C1245" s="1">
        <v>40724</v>
      </c>
      <c r="D1245" t="s">
        <v>43</v>
      </c>
      <c r="E1245">
        <v>34</v>
      </c>
      <c r="F1245">
        <v>3375.3074999999999</v>
      </c>
      <c r="G1245">
        <v>0.1</v>
      </c>
      <c r="H1245" t="s">
        <v>21</v>
      </c>
      <c r="I1245">
        <v>562.13</v>
      </c>
      <c r="J1245">
        <v>125.99</v>
      </c>
      <c r="K1245">
        <v>8.08</v>
      </c>
      <c r="L1245" t="s">
        <v>406</v>
      </c>
      <c r="M1245" t="s">
        <v>407</v>
      </c>
      <c r="N1245" t="s">
        <v>391</v>
      </c>
      <c r="O1245" t="s">
        <v>40</v>
      </c>
      <c r="P1245" t="s">
        <v>41</v>
      </c>
      <c r="Q1245" t="s">
        <v>42</v>
      </c>
      <c r="R1245" t="s">
        <v>37</v>
      </c>
      <c r="S1245" s="1">
        <v>40725</v>
      </c>
      <c r="T1245" s="1">
        <v>12430</v>
      </c>
      <c r="U1245" t="str">
        <f>VLOOKUP(Table16[[#This Row],[sales_id]],Table2[[sales_id]:[Order status]],2,0)</f>
        <v>Returned</v>
      </c>
      <c r="V1245" t="str">
        <f>VLOOKUP(Table16[[#This Row],[Region]],Table3[],2,0)</f>
        <v>Josh</v>
      </c>
    </row>
    <row r="1246" spans="1:22" x14ac:dyDescent="0.25">
      <c r="A1246">
        <v>8098</v>
      </c>
      <c r="B1246">
        <v>57767</v>
      </c>
      <c r="C1246" s="1">
        <v>41010</v>
      </c>
      <c r="D1246" t="s">
        <v>71</v>
      </c>
      <c r="E1246">
        <v>34</v>
      </c>
      <c r="F1246">
        <v>3373.7094999999999</v>
      </c>
      <c r="G1246">
        <v>0.01</v>
      </c>
      <c r="H1246" t="s">
        <v>21</v>
      </c>
      <c r="I1246">
        <v>861.72</v>
      </c>
      <c r="J1246">
        <v>110.99</v>
      </c>
      <c r="K1246">
        <v>8.99</v>
      </c>
      <c r="L1246" t="s">
        <v>289</v>
      </c>
      <c r="M1246" t="s">
        <v>163</v>
      </c>
      <c r="N1246" t="s">
        <v>219</v>
      </c>
      <c r="O1246" t="s">
        <v>40</v>
      </c>
      <c r="P1246" t="s">
        <v>41</v>
      </c>
      <c r="Q1246" t="s">
        <v>42</v>
      </c>
      <c r="R1246" t="s">
        <v>37</v>
      </c>
      <c r="S1246" s="1">
        <v>41012</v>
      </c>
      <c r="T1246" s="1">
        <v>27700</v>
      </c>
      <c r="U1246" t="str">
        <f>VLOOKUP(Table16[[#This Row],[sales_id]],Table2[[sales_id]:[Order status]],2,0)</f>
        <v>Delivered</v>
      </c>
      <c r="V1246" t="str">
        <f>VLOOKUP(Table16[[#This Row],[Region]],Table3[],2,0)</f>
        <v>William</v>
      </c>
    </row>
    <row r="1247" spans="1:22" x14ac:dyDescent="0.25">
      <c r="A1247">
        <v>591</v>
      </c>
      <c r="B1247">
        <v>4034</v>
      </c>
      <c r="C1247" s="1">
        <v>40495</v>
      </c>
      <c r="D1247" t="s">
        <v>43</v>
      </c>
      <c r="E1247">
        <v>44</v>
      </c>
      <c r="F1247">
        <v>3367.24</v>
      </c>
      <c r="G1247">
        <v>7.0000000000000007E-2</v>
      </c>
      <c r="H1247" t="s">
        <v>21</v>
      </c>
      <c r="I1247">
        <v>-1183.69</v>
      </c>
      <c r="J1247">
        <v>79.52</v>
      </c>
      <c r="K1247">
        <v>48.2</v>
      </c>
      <c r="L1247" t="s">
        <v>379</v>
      </c>
      <c r="M1247" t="s">
        <v>380</v>
      </c>
      <c r="N1247" t="s">
        <v>219</v>
      </c>
      <c r="O1247" t="s">
        <v>25</v>
      </c>
      <c r="P1247" t="s">
        <v>47</v>
      </c>
      <c r="Q1247" t="s">
        <v>48</v>
      </c>
      <c r="R1247" t="s">
        <v>46</v>
      </c>
      <c r="S1247" s="1">
        <v>40496</v>
      </c>
      <c r="T1247" s="1">
        <v>16851</v>
      </c>
      <c r="U1247" t="str">
        <f>VLOOKUP(Table16[[#This Row],[sales_id]],Table2[[sales_id]:[Order status]],2,0)</f>
        <v>Delivered</v>
      </c>
      <c r="V1247" t="str">
        <f>VLOOKUP(Table16[[#This Row],[Region]],Table3[],2,0)</f>
        <v>William</v>
      </c>
    </row>
    <row r="1248" spans="1:22" x14ac:dyDescent="0.25">
      <c r="A1248">
        <v>100</v>
      </c>
      <c r="B1248">
        <v>614</v>
      </c>
      <c r="C1248" s="1">
        <v>41243</v>
      </c>
      <c r="D1248" t="s">
        <v>29</v>
      </c>
      <c r="E1248">
        <v>24</v>
      </c>
      <c r="F1248">
        <v>3366.1</v>
      </c>
      <c r="G1248">
        <v>7.0000000000000007E-2</v>
      </c>
      <c r="H1248" t="s">
        <v>30</v>
      </c>
      <c r="I1248">
        <v>-335.32</v>
      </c>
      <c r="J1248">
        <v>138.75</v>
      </c>
      <c r="K1248">
        <v>52.42</v>
      </c>
      <c r="L1248" t="s">
        <v>481</v>
      </c>
      <c r="M1248" t="s">
        <v>482</v>
      </c>
      <c r="N1248" t="s">
        <v>652</v>
      </c>
      <c r="O1248" t="s">
        <v>40</v>
      </c>
      <c r="P1248" t="s">
        <v>47</v>
      </c>
      <c r="Q1248" t="s">
        <v>76</v>
      </c>
      <c r="R1248" t="s">
        <v>75</v>
      </c>
      <c r="S1248" s="1">
        <v>41244</v>
      </c>
      <c r="T1248" s="1">
        <v>30096</v>
      </c>
      <c r="U1248" t="str">
        <f>VLOOKUP(Table16[[#This Row],[sales_id]],Table2[[sales_id]:[Order status]],2,0)</f>
        <v>Returned</v>
      </c>
      <c r="V1248" t="str">
        <f>VLOOKUP(Table16[[#This Row],[Region]],Table3[],2,0)</f>
        <v>Becky</v>
      </c>
    </row>
    <row r="1249" spans="1:22" x14ac:dyDescent="0.25">
      <c r="A1249">
        <v>2877</v>
      </c>
      <c r="B1249">
        <v>20737</v>
      </c>
      <c r="C1249" s="1">
        <v>40902</v>
      </c>
      <c r="D1249" t="s">
        <v>59</v>
      </c>
      <c r="E1249">
        <v>15</v>
      </c>
      <c r="F1249">
        <v>3364.248</v>
      </c>
      <c r="G1249">
        <v>0.1</v>
      </c>
      <c r="H1249" t="s">
        <v>30</v>
      </c>
      <c r="I1249">
        <v>-693.23</v>
      </c>
      <c r="J1249">
        <v>286.85000000000002</v>
      </c>
      <c r="K1249">
        <v>61.76</v>
      </c>
      <c r="L1249" t="s">
        <v>105</v>
      </c>
      <c r="M1249" t="s">
        <v>624</v>
      </c>
      <c r="N1249" t="s">
        <v>652</v>
      </c>
      <c r="O1249" t="s">
        <v>57</v>
      </c>
      <c r="P1249" t="s">
        <v>47</v>
      </c>
      <c r="Q1249" t="s">
        <v>76</v>
      </c>
      <c r="R1249" t="s">
        <v>75</v>
      </c>
      <c r="S1249" s="1">
        <v>40904</v>
      </c>
      <c r="T1249" s="1">
        <v>17777</v>
      </c>
      <c r="U1249" t="str">
        <f>VLOOKUP(Table16[[#This Row],[sales_id]],Table2[[sales_id]:[Order status]],2,0)</f>
        <v>Delivered</v>
      </c>
      <c r="V1249" t="str">
        <f>VLOOKUP(Table16[[#This Row],[Region]],Table3[],2,0)</f>
        <v>Becky</v>
      </c>
    </row>
    <row r="1250" spans="1:22" x14ac:dyDescent="0.25">
      <c r="A1250">
        <v>392</v>
      </c>
      <c r="B1250">
        <v>2691</v>
      </c>
      <c r="C1250" s="1">
        <v>41028</v>
      </c>
      <c r="D1250" t="s">
        <v>20</v>
      </c>
      <c r="E1250">
        <v>14</v>
      </c>
      <c r="F1250">
        <v>3363.14</v>
      </c>
      <c r="G1250">
        <v>0.1</v>
      </c>
      <c r="H1250" t="s">
        <v>30</v>
      </c>
      <c r="I1250">
        <v>98.75</v>
      </c>
      <c r="J1250">
        <v>260.98</v>
      </c>
      <c r="K1250">
        <v>41.91</v>
      </c>
      <c r="L1250" t="s">
        <v>451</v>
      </c>
      <c r="M1250" t="s">
        <v>452</v>
      </c>
      <c r="N1250" t="s">
        <v>391</v>
      </c>
      <c r="O1250" t="s">
        <v>40</v>
      </c>
      <c r="P1250" t="s">
        <v>47</v>
      </c>
      <c r="Q1250" t="s">
        <v>74</v>
      </c>
      <c r="R1250" t="s">
        <v>75</v>
      </c>
      <c r="S1250" s="1">
        <v>41037</v>
      </c>
      <c r="T1250" s="1">
        <v>22777</v>
      </c>
      <c r="U1250" t="str">
        <f>VLOOKUP(Table16[[#This Row],[sales_id]],Table2[[sales_id]:[Order status]],2,0)</f>
        <v>Delivered</v>
      </c>
      <c r="V1250" t="str">
        <f>VLOOKUP(Table16[[#This Row],[Region]],Table3[],2,0)</f>
        <v>Josh</v>
      </c>
    </row>
    <row r="1251" spans="1:22" x14ac:dyDescent="0.25">
      <c r="A1251">
        <v>8340</v>
      </c>
      <c r="B1251">
        <v>59591</v>
      </c>
      <c r="C1251" s="1">
        <v>40095</v>
      </c>
      <c r="D1251" t="s">
        <v>43</v>
      </c>
      <c r="E1251">
        <v>34</v>
      </c>
      <c r="F1251">
        <v>3361.84</v>
      </c>
      <c r="G1251">
        <v>0.08</v>
      </c>
      <c r="H1251" t="s">
        <v>30</v>
      </c>
      <c r="I1251">
        <v>1211.76</v>
      </c>
      <c r="J1251">
        <v>100.97</v>
      </c>
      <c r="K1251">
        <v>14</v>
      </c>
      <c r="L1251" t="s">
        <v>186</v>
      </c>
      <c r="M1251" t="s">
        <v>51</v>
      </c>
      <c r="N1251" t="s">
        <v>219</v>
      </c>
      <c r="O1251" t="s">
        <v>57</v>
      </c>
      <c r="P1251" t="s">
        <v>41</v>
      </c>
      <c r="Q1251" t="s">
        <v>143</v>
      </c>
      <c r="R1251" t="s">
        <v>35</v>
      </c>
      <c r="S1251" s="1">
        <v>40096</v>
      </c>
      <c r="T1251" s="1">
        <v>23234</v>
      </c>
      <c r="U1251" t="str">
        <f>VLOOKUP(Table16[[#This Row],[sales_id]],Table2[[sales_id]:[Order status]],2,0)</f>
        <v>Delivered</v>
      </c>
      <c r="V1251" t="str">
        <f>VLOOKUP(Table16[[#This Row],[Region]],Table3[],2,0)</f>
        <v>William</v>
      </c>
    </row>
    <row r="1252" spans="1:22" x14ac:dyDescent="0.25">
      <c r="A1252">
        <v>5966</v>
      </c>
      <c r="B1252">
        <v>42310</v>
      </c>
      <c r="C1252" s="1">
        <v>40015</v>
      </c>
      <c r="D1252" t="s">
        <v>71</v>
      </c>
      <c r="E1252">
        <v>20</v>
      </c>
      <c r="F1252">
        <v>3361.7584999999999</v>
      </c>
      <c r="G1252">
        <v>0.04</v>
      </c>
      <c r="H1252" t="s">
        <v>21</v>
      </c>
      <c r="I1252">
        <v>394.35</v>
      </c>
      <c r="J1252">
        <v>205.99</v>
      </c>
      <c r="K1252">
        <v>8.99</v>
      </c>
      <c r="L1252" t="s">
        <v>93</v>
      </c>
      <c r="M1252" t="s">
        <v>378</v>
      </c>
      <c r="N1252" t="s">
        <v>219</v>
      </c>
      <c r="O1252" t="s">
        <v>33</v>
      </c>
      <c r="P1252" t="s">
        <v>41</v>
      </c>
      <c r="Q1252" t="s">
        <v>42</v>
      </c>
      <c r="R1252" t="s">
        <v>37</v>
      </c>
      <c r="S1252" s="1">
        <v>40016</v>
      </c>
      <c r="T1252" s="1">
        <v>29834</v>
      </c>
      <c r="U1252" t="str">
        <f>VLOOKUP(Table16[[#This Row],[sales_id]],Table2[[sales_id]:[Order status]],2,0)</f>
        <v>Delivered</v>
      </c>
      <c r="V1252" t="str">
        <f>VLOOKUP(Table16[[#This Row],[Region]],Table3[],2,0)</f>
        <v>William</v>
      </c>
    </row>
    <row r="1253" spans="1:22" x14ac:dyDescent="0.25">
      <c r="A1253">
        <v>5743</v>
      </c>
      <c r="B1253">
        <v>40802</v>
      </c>
      <c r="C1253" s="1">
        <v>41155</v>
      </c>
      <c r="D1253" t="s">
        <v>29</v>
      </c>
      <c r="E1253">
        <v>28</v>
      </c>
      <c r="F1253">
        <v>3361.02</v>
      </c>
      <c r="G1253">
        <v>0.04</v>
      </c>
      <c r="H1253" t="s">
        <v>30</v>
      </c>
      <c r="I1253">
        <v>26.05</v>
      </c>
      <c r="J1253">
        <v>115.99</v>
      </c>
      <c r="K1253">
        <v>56.14</v>
      </c>
      <c r="L1253" t="s">
        <v>336</v>
      </c>
      <c r="M1253" t="s">
        <v>666</v>
      </c>
      <c r="N1253" t="s">
        <v>391</v>
      </c>
      <c r="O1253" t="s">
        <v>33</v>
      </c>
      <c r="P1253" t="s">
        <v>41</v>
      </c>
      <c r="Q1253" t="s">
        <v>143</v>
      </c>
      <c r="R1253" t="s">
        <v>35</v>
      </c>
      <c r="S1253" s="1">
        <v>41156</v>
      </c>
      <c r="T1253" s="1">
        <v>29268</v>
      </c>
      <c r="U1253" t="str">
        <f>VLOOKUP(Table16[[#This Row],[sales_id]],Table2[[sales_id]:[Order status]],2,0)</f>
        <v>Returned</v>
      </c>
      <c r="V1253" t="str">
        <f>VLOOKUP(Table16[[#This Row],[Region]],Table3[],2,0)</f>
        <v>Josh</v>
      </c>
    </row>
    <row r="1254" spans="1:22" x14ac:dyDescent="0.25">
      <c r="A1254">
        <v>6251</v>
      </c>
      <c r="B1254">
        <v>44261</v>
      </c>
      <c r="C1254" s="1">
        <v>40991</v>
      </c>
      <c r="D1254" t="s">
        <v>29</v>
      </c>
      <c r="E1254">
        <v>1</v>
      </c>
      <c r="F1254">
        <v>3360.3</v>
      </c>
      <c r="G1254">
        <v>0.05</v>
      </c>
      <c r="H1254" t="s">
        <v>30</v>
      </c>
      <c r="I1254">
        <v>-7961.43</v>
      </c>
      <c r="J1254">
        <v>3502.14</v>
      </c>
      <c r="K1254">
        <v>8.73</v>
      </c>
      <c r="L1254" t="s">
        <v>900</v>
      </c>
      <c r="M1254" t="s">
        <v>901</v>
      </c>
      <c r="N1254" t="s">
        <v>94</v>
      </c>
      <c r="O1254" t="s">
        <v>40</v>
      </c>
      <c r="P1254" t="s">
        <v>41</v>
      </c>
      <c r="Q1254" t="s">
        <v>143</v>
      </c>
      <c r="R1254" t="s">
        <v>75</v>
      </c>
      <c r="S1254" s="1">
        <v>40992</v>
      </c>
      <c r="T1254" s="1">
        <v>20855</v>
      </c>
      <c r="U1254" t="str">
        <f>VLOOKUP(Table16[[#This Row],[sales_id]],Table2[[sales_id]:[Order status]],2,0)</f>
        <v>Delivered</v>
      </c>
      <c r="V1254" t="str">
        <f>VLOOKUP(Table16[[#This Row],[Region]],Table3[],2,0)</f>
        <v>Pat</v>
      </c>
    </row>
    <row r="1255" spans="1:22" x14ac:dyDescent="0.25">
      <c r="A1255">
        <v>4068</v>
      </c>
      <c r="B1255">
        <v>28934</v>
      </c>
      <c r="C1255" s="1">
        <v>41241</v>
      </c>
      <c r="D1255" t="s">
        <v>59</v>
      </c>
      <c r="E1255">
        <v>26</v>
      </c>
      <c r="F1255">
        <v>3356.92</v>
      </c>
      <c r="G1255">
        <v>0</v>
      </c>
      <c r="H1255" t="s">
        <v>52</v>
      </c>
      <c r="I1255">
        <v>1555.9</v>
      </c>
      <c r="J1255">
        <v>120.97</v>
      </c>
      <c r="K1255">
        <v>7.11</v>
      </c>
      <c r="L1255" t="s">
        <v>747</v>
      </c>
      <c r="M1255" t="s">
        <v>960</v>
      </c>
      <c r="N1255" t="s">
        <v>94</v>
      </c>
      <c r="O1255" t="s">
        <v>33</v>
      </c>
      <c r="P1255" t="s">
        <v>41</v>
      </c>
      <c r="Q1255" t="s">
        <v>143</v>
      </c>
      <c r="R1255" t="s">
        <v>46</v>
      </c>
      <c r="S1255" s="1">
        <v>41243</v>
      </c>
      <c r="T1255" s="1">
        <v>15895</v>
      </c>
      <c r="U1255" t="str">
        <f>VLOOKUP(Table16[[#This Row],[sales_id]],Table2[[sales_id]:[Order status]],2,0)</f>
        <v>Delivered</v>
      </c>
      <c r="V1255" t="str">
        <f>VLOOKUP(Table16[[#This Row],[Region]],Table3[],2,0)</f>
        <v>Pat</v>
      </c>
    </row>
    <row r="1256" spans="1:22" x14ac:dyDescent="0.25">
      <c r="A1256">
        <v>7529</v>
      </c>
      <c r="B1256">
        <v>53795</v>
      </c>
      <c r="C1256" s="1">
        <v>40938</v>
      </c>
      <c r="D1256" t="s">
        <v>29</v>
      </c>
      <c r="E1256">
        <v>21</v>
      </c>
      <c r="F1256">
        <v>3356.7350000000001</v>
      </c>
      <c r="G1256">
        <v>0.05</v>
      </c>
      <c r="H1256" t="s">
        <v>21</v>
      </c>
      <c r="I1256">
        <v>370.33</v>
      </c>
      <c r="J1256">
        <v>195.99</v>
      </c>
      <c r="K1256">
        <v>4.2</v>
      </c>
      <c r="L1256" t="s">
        <v>417</v>
      </c>
      <c r="M1256" t="s">
        <v>731</v>
      </c>
      <c r="N1256" t="s">
        <v>391</v>
      </c>
      <c r="O1256" t="s">
        <v>57</v>
      </c>
      <c r="P1256" t="s">
        <v>41</v>
      </c>
      <c r="Q1256" t="s">
        <v>42</v>
      </c>
      <c r="R1256" t="s">
        <v>37</v>
      </c>
      <c r="S1256" s="1">
        <v>40940</v>
      </c>
      <c r="T1256" s="1">
        <v>24908</v>
      </c>
      <c r="U1256" t="str">
        <f>VLOOKUP(Table16[[#This Row],[sales_id]],Table2[[sales_id]:[Order status]],2,0)</f>
        <v>Delivered</v>
      </c>
      <c r="V1256" t="str">
        <f>VLOOKUP(Table16[[#This Row],[Region]],Table3[],2,0)</f>
        <v>Josh</v>
      </c>
    </row>
    <row r="1257" spans="1:22" x14ac:dyDescent="0.25">
      <c r="A1257">
        <v>1687</v>
      </c>
      <c r="B1257">
        <v>12194</v>
      </c>
      <c r="C1257" s="1">
        <v>40603</v>
      </c>
      <c r="D1257" t="s">
        <v>71</v>
      </c>
      <c r="E1257">
        <v>19</v>
      </c>
      <c r="F1257">
        <v>3355.154</v>
      </c>
      <c r="G1257">
        <v>0</v>
      </c>
      <c r="H1257" t="s">
        <v>21</v>
      </c>
      <c r="I1257">
        <v>658.5</v>
      </c>
      <c r="J1257">
        <v>195.99</v>
      </c>
      <c r="K1257">
        <v>3.99</v>
      </c>
      <c r="L1257" t="s">
        <v>311</v>
      </c>
      <c r="M1257" t="s">
        <v>849</v>
      </c>
      <c r="N1257" t="s">
        <v>219</v>
      </c>
      <c r="O1257" t="s">
        <v>40</v>
      </c>
      <c r="P1257" t="s">
        <v>41</v>
      </c>
      <c r="Q1257" t="s">
        <v>42</v>
      </c>
      <c r="R1257" t="s">
        <v>37</v>
      </c>
      <c r="S1257" s="1">
        <v>40604</v>
      </c>
      <c r="T1257" s="1">
        <v>19531</v>
      </c>
      <c r="U1257" t="str">
        <f>VLOOKUP(Table16[[#This Row],[sales_id]],Table2[[sales_id]:[Order status]],2,0)</f>
        <v>Delivered</v>
      </c>
      <c r="V1257" t="str">
        <f>VLOOKUP(Table16[[#This Row],[Region]],Table3[],2,0)</f>
        <v>William</v>
      </c>
    </row>
    <row r="1258" spans="1:22" x14ac:dyDescent="0.25">
      <c r="A1258">
        <v>5496</v>
      </c>
      <c r="B1258">
        <v>38979</v>
      </c>
      <c r="C1258" s="1">
        <v>40235</v>
      </c>
      <c r="D1258" t="s">
        <v>20</v>
      </c>
      <c r="E1258">
        <v>48</v>
      </c>
      <c r="F1258">
        <v>3355.1</v>
      </c>
      <c r="G1258">
        <v>7.0000000000000007E-2</v>
      </c>
      <c r="H1258" t="s">
        <v>30</v>
      </c>
      <c r="I1258">
        <v>-1701.96</v>
      </c>
      <c r="J1258">
        <v>70.98</v>
      </c>
      <c r="K1258">
        <v>59.81</v>
      </c>
      <c r="L1258" t="s">
        <v>335</v>
      </c>
      <c r="M1258" t="s">
        <v>304</v>
      </c>
      <c r="N1258" t="s">
        <v>219</v>
      </c>
      <c r="O1258" t="s">
        <v>40</v>
      </c>
      <c r="P1258" t="s">
        <v>47</v>
      </c>
      <c r="Q1258" t="s">
        <v>95</v>
      </c>
      <c r="R1258" t="s">
        <v>35</v>
      </c>
      <c r="S1258" s="1">
        <v>40235</v>
      </c>
      <c r="T1258" s="1">
        <v>24048</v>
      </c>
      <c r="U1258" t="str">
        <f>VLOOKUP(Table16[[#This Row],[sales_id]],Table2[[sales_id]:[Order status]],2,0)</f>
        <v>Delivered</v>
      </c>
      <c r="V1258" t="str">
        <f>VLOOKUP(Table16[[#This Row],[Region]],Table3[],2,0)</f>
        <v>William</v>
      </c>
    </row>
    <row r="1259" spans="1:22" x14ac:dyDescent="0.25">
      <c r="A1259">
        <v>2239</v>
      </c>
      <c r="B1259">
        <v>16164</v>
      </c>
      <c r="C1259" s="1">
        <v>40911</v>
      </c>
      <c r="D1259" t="s">
        <v>20</v>
      </c>
      <c r="E1259">
        <v>22</v>
      </c>
      <c r="F1259">
        <v>3353.54</v>
      </c>
      <c r="G1259">
        <v>7.0000000000000007E-2</v>
      </c>
      <c r="H1259" t="s">
        <v>21</v>
      </c>
      <c r="I1259">
        <v>1189.96</v>
      </c>
      <c r="J1259">
        <v>162.93</v>
      </c>
      <c r="K1259">
        <v>19.989999999999998</v>
      </c>
      <c r="L1259" t="s">
        <v>436</v>
      </c>
      <c r="M1259" t="s">
        <v>437</v>
      </c>
      <c r="N1259" t="s">
        <v>94</v>
      </c>
      <c r="O1259" t="s">
        <v>57</v>
      </c>
      <c r="P1259" t="s">
        <v>26</v>
      </c>
      <c r="Q1259" t="s">
        <v>70</v>
      </c>
      <c r="R1259" t="s">
        <v>37</v>
      </c>
      <c r="S1259" s="1">
        <v>40920</v>
      </c>
      <c r="T1259" s="1">
        <v>21763</v>
      </c>
      <c r="U1259" t="str">
        <f>VLOOKUP(Table16[[#This Row],[sales_id]],Table2[[sales_id]:[Order status]],2,0)</f>
        <v>Delivered</v>
      </c>
      <c r="V1259" t="str">
        <f>VLOOKUP(Table16[[#This Row],[Region]],Table3[],2,0)</f>
        <v>Pat</v>
      </c>
    </row>
    <row r="1260" spans="1:22" x14ac:dyDescent="0.25">
      <c r="A1260">
        <v>3037</v>
      </c>
      <c r="B1260">
        <v>21824</v>
      </c>
      <c r="C1260" s="1">
        <v>40581</v>
      </c>
      <c r="D1260" t="s">
        <v>20</v>
      </c>
      <c r="E1260">
        <v>37</v>
      </c>
      <c r="F1260">
        <v>3351.55</v>
      </c>
      <c r="G1260">
        <v>0.04</v>
      </c>
      <c r="H1260" t="s">
        <v>52</v>
      </c>
      <c r="I1260">
        <v>-1036.92</v>
      </c>
      <c r="J1260">
        <v>90.98</v>
      </c>
      <c r="K1260">
        <v>56.2</v>
      </c>
      <c r="L1260" t="s">
        <v>481</v>
      </c>
      <c r="M1260" t="s">
        <v>482</v>
      </c>
      <c r="N1260" t="s">
        <v>391</v>
      </c>
      <c r="O1260" t="s">
        <v>57</v>
      </c>
      <c r="P1260" t="s">
        <v>47</v>
      </c>
      <c r="Q1260" t="s">
        <v>48</v>
      </c>
      <c r="R1260" t="s">
        <v>46</v>
      </c>
      <c r="S1260" s="1">
        <v>40588</v>
      </c>
      <c r="T1260" s="1">
        <v>28675</v>
      </c>
      <c r="U1260" t="str">
        <f>VLOOKUP(Table16[[#This Row],[sales_id]],Table2[[sales_id]:[Order status]],2,0)</f>
        <v>Returned</v>
      </c>
      <c r="V1260" t="str">
        <f>VLOOKUP(Table16[[#This Row],[Region]],Table3[],2,0)</f>
        <v>Josh</v>
      </c>
    </row>
    <row r="1261" spans="1:22" x14ac:dyDescent="0.25">
      <c r="A1261">
        <v>2363</v>
      </c>
      <c r="B1261">
        <v>17090</v>
      </c>
      <c r="C1261" s="1">
        <v>40296</v>
      </c>
      <c r="D1261" t="s">
        <v>20</v>
      </c>
      <c r="E1261">
        <v>26</v>
      </c>
      <c r="F1261">
        <v>3351.08</v>
      </c>
      <c r="G1261">
        <v>0.05</v>
      </c>
      <c r="H1261" t="s">
        <v>30</v>
      </c>
      <c r="I1261">
        <v>-1086.43</v>
      </c>
      <c r="J1261">
        <v>122.99</v>
      </c>
      <c r="K1261">
        <v>70.2</v>
      </c>
      <c r="L1261" t="s">
        <v>201</v>
      </c>
      <c r="M1261" t="s">
        <v>202</v>
      </c>
      <c r="N1261" t="s">
        <v>179</v>
      </c>
      <c r="O1261" t="s">
        <v>40</v>
      </c>
      <c r="P1261" t="s">
        <v>47</v>
      </c>
      <c r="Q1261" t="s">
        <v>95</v>
      </c>
      <c r="R1261" t="s">
        <v>35</v>
      </c>
      <c r="S1261" s="1">
        <v>40301</v>
      </c>
      <c r="T1261" s="1">
        <v>11147</v>
      </c>
      <c r="U1261" t="str">
        <f>VLOOKUP(Table16[[#This Row],[sales_id]],Table2[[sales_id]:[Order status]],2,0)</f>
        <v>Delivered</v>
      </c>
      <c r="V1261" t="str">
        <f>VLOOKUP(Table16[[#This Row],[Region]],Table3[],2,0)</f>
        <v>Sam</v>
      </c>
    </row>
    <row r="1262" spans="1:22" x14ac:dyDescent="0.25">
      <c r="A1262">
        <v>4858</v>
      </c>
      <c r="B1262">
        <v>34567</v>
      </c>
      <c r="C1262" s="1">
        <v>39929</v>
      </c>
      <c r="D1262" t="s">
        <v>20</v>
      </c>
      <c r="E1262">
        <v>18</v>
      </c>
      <c r="F1262">
        <v>3344.11</v>
      </c>
      <c r="G1262">
        <v>0.03</v>
      </c>
      <c r="H1262" t="s">
        <v>30</v>
      </c>
      <c r="I1262">
        <v>588.54</v>
      </c>
      <c r="J1262">
        <v>180.98</v>
      </c>
      <c r="K1262">
        <v>26.2</v>
      </c>
      <c r="L1262" t="s">
        <v>388</v>
      </c>
      <c r="M1262" t="s">
        <v>389</v>
      </c>
      <c r="N1262" t="s">
        <v>391</v>
      </c>
      <c r="O1262" t="s">
        <v>33</v>
      </c>
      <c r="P1262" t="s">
        <v>47</v>
      </c>
      <c r="Q1262" t="s">
        <v>95</v>
      </c>
      <c r="R1262" t="s">
        <v>35</v>
      </c>
      <c r="S1262" s="1">
        <v>39933</v>
      </c>
      <c r="T1262" s="1">
        <v>20647</v>
      </c>
      <c r="U1262" t="str">
        <f>VLOOKUP(Table16[[#This Row],[sales_id]],Table2[[sales_id]:[Order status]],2,0)</f>
        <v>Delivered</v>
      </c>
      <c r="V1262" t="str">
        <f>VLOOKUP(Table16[[#This Row],[Region]],Table3[],2,0)</f>
        <v>Josh</v>
      </c>
    </row>
    <row r="1263" spans="1:22" x14ac:dyDescent="0.25">
      <c r="A1263">
        <v>6196</v>
      </c>
      <c r="B1263">
        <v>43904</v>
      </c>
      <c r="C1263" s="1">
        <v>40299</v>
      </c>
      <c r="D1263" t="s">
        <v>43</v>
      </c>
      <c r="E1263">
        <v>30</v>
      </c>
      <c r="F1263">
        <v>3339.65</v>
      </c>
      <c r="G1263">
        <v>0.01</v>
      </c>
      <c r="H1263" t="s">
        <v>21</v>
      </c>
      <c r="I1263">
        <v>788.51</v>
      </c>
      <c r="J1263">
        <v>125.99</v>
      </c>
      <c r="K1263">
        <v>7.69</v>
      </c>
      <c r="L1263" t="s">
        <v>333</v>
      </c>
      <c r="M1263" t="s">
        <v>630</v>
      </c>
      <c r="N1263" t="s">
        <v>219</v>
      </c>
      <c r="O1263" t="s">
        <v>25</v>
      </c>
      <c r="P1263" t="s">
        <v>41</v>
      </c>
      <c r="Q1263" t="s">
        <v>42</v>
      </c>
      <c r="R1263" t="s">
        <v>37</v>
      </c>
      <c r="S1263" s="1">
        <v>40300</v>
      </c>
      <c r="T1263" s="1">
        <v>28046</v>
      </c>
      <c r="U1263" t="str">
        <f>VLOOKUP(Table16[[#This Row],[sales_id]],Table2[[sales_id]:[Order status]],2,0)</f>
        <v>Delivered</v>
      </c>
      <c r="V1263" t="str">
        <f>VLOOKUP(Table16[[#This Row],[Region]],Table3[],2,0)</f>
        <v>William</v>
      </c>
    </row>
    <row r="1264" spans="1:22" x14ac:dyDescent="0.25">
      <c r="A1264">
        <v>1205</v>
      </c>
      <c r="B1264">
        <v>8833</v>
      </c>
      <c r="C1264" s="1">
        <v>41033</v>
      </c>
      <c r="D1264" t="s">
        <v>20</v>
      </c>
      <c r="E1264">
        <v>40</v>
      </c>
      <c r="F1264">
        <v>3338.98</v>
      </c>
      <c r="G1264">
        <v>0</v>
      </c>
      <c r="H1264" t="s">
        <v>21</v>
      </c>
      <c r="I1264">
        <v>-846.73</v>
      </c>
      <c r="J1264">
        <v>80.98</v>
      </c>
      <c r="K1264">
        <v>35</v>
      </c>
      <c r="L1264" t="s">
        <v>102</v>
      </c>
      <c r="M1264" t="s">
        <v>103</v>
      </c>
      <c r="N1264" t="s">
        <v>24</v>
      </c>
      <c r="O1264" t="s">
        <v>25</v>
      </c>
      <c r="P1264" t="s">
        <v>26</v>
      </c>
      <c r="Q1264" t="s">
        <v>27</v>
      </c>
      <c r="R1264" t="s">
        <v>28</v>
      </c>
      <c r="S1264" s="1">
        <v>41037</v>
      </c>
      <c r="T1264" s="1">
        <v>22543</v>
      </c>
      <c r="U1264" t="str">
        <f>VLOOKUP(Table16[[#This Row],[sales_id]],Table2[[sales_id]:[Order status]],2,0)</f>
        <v>Delivered</v>
      </c>
      <c r="V1264" t="str">
        <f>VLOOKUP(Table16[[#This Row],[Region]],Table3[],2,0)</f>
        <v>Chris</v>
      </c>
    </row>
    <row r="1265" spans="1:22" x14ac:dyDescent="0.25">
      <c r="A1265">
        <v>6766</v>
      </c>
      <c r="B1265">
        <v>48195</v>
      </c>
      <c r="C1265" s="1">
        <v>40509</v>
      </c>
      <c r="D1265" t="s">
        <v>43</v>
      </c>
      <c r="E1265">
        <v>35</v>
      </c>
      <c r="F1265">
        <v>3337.5165000000002</v>
      </c>
      <c r="G1265">
        <v>7.0000000000000007E-2</v>
      </c>
      <c r="H1265" t="s">
        <v>21</v>
      </c>
      <c r="I1265">
        <v>850.54</v>
      </c>
      <c r="J1265">
        <v>115.99</v>
      </c>
      <c r="K1265">
        <v>2.5</v>
      </c>
      <c r="L1265" t="s">
        <v>493</v>
      </c>
      <c r="M1265" t="s">
        <v>494</v>
      </c>
      <c r="N1265" t="s">
        <v>391</v>
      </c>
      <c r="O1265" t="s">
        <v>40</v>
      </c>
      <c r="P1265" t="s">
        <v>41</v>
      </c>
      <c r="Q1265" t="s">
        <v>42</v>
      </c>
      <c r="R1265" t="s">
        <v>37</v>
      </c>
      <c r="S1265" s="1">
        <v>40510</v>
      </c>
      <c r="T1265" s="1">
        <v>24872</v>
      </c>
      <c r="U1265" t="str">
        <f>VLOOKUP(Table16[[#This Row],[sales_id]],Table2[[sales_id]:[Order status]],2,0)</f>
        <v>Delivered</v>
      </c>
      <c r="V1265" t="str">
        <f>VLOOKUP(Table16[[#This Row],[Region]],Table3[],2,0)</f>
        <v>Josh</v>
      </c>
    </row>
    <row r="1266" spans="1:22" x14ac:dyDescent="0.25">
      <c r="A1266">
        <v>1329</v>
      </c>
      <c r="B1266">
        <v>9696</v>
      </c>
      <c r="C1266" s="1">
        <v>40593</v>
      </c>
      <c r="D1266" t="s">
        <v>43</v>
      </c>
      <c r="E1266">
        <v>13</v>
      </c>
      <c r="F1266">
        <v>3335.27</v>
      </c>
      <c r="G1266">
        <v>0.03</v>
      </c>
      <c r="H1266" t="s">
        <v>30</v>
      </c>
      <c r="I1266">
        <v>539.69000000000005</v>
      </c>
      <c r="J1266">
        <v>243.98</v>
      </c>
      <c r="K1266">
        <v>43.32</v>
      </c>
      <c r="L1266" t="s">
        <v>180</v>
      </c>
      <c r="M1266" t="s">
        <v>442</v>
      </c>
      <c r="N1266" t="s">
        <v>94</v>
      </c>
      <c r="O1266" t="s">
        <v>40</v>
      </c>
      <c r="P1266" t="s">
        <v>47</v>
      </c>
      <c r="Q1266" t="s">
        <v>95</v>
      </c>
      <c r="R1266" t="s">
        <v>35</v>
      </c>
      <c r="S1266" s="1">
        <v>40595</v>
      </c>
      <c r="T1266" s="1">
        <v>21238</v>
      </c>
      <c r="U1266" t="str">
        <f>VLOOKUP(Table16[[#This Row],[sales_id]],Table2[[sales_id]:[Order status]],2,0)</f>
        <v>Returned</v>
      </c>
      <c r="V1266" t="str">
        <f>VLOOKUP(Table16[[#This Row],[Region]],Table3[],2,0)</f>
        <v>Pat</v>
      </c>
    </row>
    <row r="1267" spans="1:22" x14ac:dyDescent="0.25">
      <c r="A1267">
        <v>3830</v>
      </c>
      <c r="B1267">
        <v>27300</v>
      </c>
      <c r="C1267" s="1">
        <v>41182</v>
      </c>
      <c r="D1267" t="s">
        <v>43</v>
      </c>
      <c r="E1267">
        <v>50</v>
      </c>
      <c r="F1267">
        <v>3333.1</v>
      </c>
      <c r="G1267">
        <v>0.1</v>
      </c>
      <c r="H1267" t="s">
        <v>21</v>
      </c>
      <c r="I1267">
        <v>-85.03</v>
      </c>
      <c r="J1267">
        <v>73.98</v>
      </c>
      <c r="K1267">
        <v>4</v>
      </c>
      <c r="L1267" t="s">
        <v>747</v>
      </c>
      <c r="M1267" t="s">
        <v>748</v>
      </c>
      <c r="N1267" t="s">
        <v>391</v>
      </c>
      <c r="O1267" t="s">
        <v>33</v>
      </c>
      <c r="P1267" t="s">
        <v>41</v>
      </c>
      <c r="Q1267" t="s">
        <v>65</v>
      </c>
      <c r="R1267" t="s">
        <v>37</v>
      </c>
      <c r="S1267" s="1">
        <v>41183</v>
      </c>
      <c r="T1267" s="1">
        <v>29841</v>
      </c>
      <c r="U1267" t="str">
        <f>VLOOKUP(Table16[[#This Row],[sales_id]],Table2[[sales_id]:[Order status]],2,0)</f>
        <v>Delivered</v>
      </c>
      <c r="V1267" t="str">
        <f>VLOOKUP(Table16[[#This Row],[Region]],Table3[],2,0)</f>
        <v>Josh</v>
      </c>
    </row>
    <row r="1268" spans="1:22" x14ac:dyDescent="0.25">
      <c r="A1268">
        <v>1091</v>
      </c>
      <c r="B1268">
        <v>8007</v>
      </c>
      <c r="C1268" s="1">
        <v>40950</v>
      </c>
      <c r="D1268" t="s">
        <v>20</v>
      </c>
      <c r="E1268">
        <v>35</v>
      </c>
      <c r="F1268">
        <v>3332.06</v>
      </c>
      <c r="G1268">
        <v>0.09</v>
      </c>
      <c r="H1268" t="s">
        <v>21</v>
      </c>
      <c r="I1268">
        <v>412.63</v>
      </c>
      <c r="J1268">
        <v>99.99</v>
      </c>
      <c r="K1268">
        <v>19.989999999999998</v>
      </c>
      <c r="L1268" t="s">
        <v>345</v>
      </c>
      <c r="M1268" t="s">
        <v>346</v>
      </c>
      <c r="N1268" t="s">
        <v>219</v>
      </c>
      <c r="O1268" t="s">
        <v>40</v>
      </c>
      <c r="P1268" t="s">
        <v>41</v>
      </c>
      <c r="Q1268" t="s">
        <v>143</v>
      </c>
      <c r="R1268" t="s">
        <v>37</v>
      </c>
      <c r="S1268" s="1">
        <v>40950</v>
      </c>
      <c r="T1268" s="1">
        <v>28893</v>
      </c>
      <c r="U1268" t="str">
        <f>VLOOKUP(Table16[[#This Row],[sales_id]],Table2[[sales_id]:[Order status]],2,0)</f>
        <v>Delivered</v>
      </c>
      <c r="V1268" t="str">
        <f>VLOOKUP(Table16[[#This Row],[Region]],Table3[],2,0)</f>
        <v>William</v>
      </c>
    </row>
    <row r="1269" spans="1:22" x14ac:dyDescent="0.25">
      <c r="A1269">
        <v>1858</v>
      </c>
      <c r="B1269">
        <v>13351</v>
      </c>
      <c r="C1269" s="1">
        <v>40304</v>
      </c>
      <c r="D1269" t="s">
        <v>59</v>
      </c>
      <c r="E1269">
        <v>20</v>
      </c>
      <c r="F1269">
        <v>3331.81</v>
      </c>
      <c r="G1269">
        <v>0.08</v>
      </c>
      <c r="H1269" t="s">
        <v>21</v>
      </c>
      <c r="I1269">
        <v>484.15</v>
      </c>
      <c r="J1269">
        <v>179.99</v>
      </c>
      <c r="K1269">
        <v>19.989999999999998</v>
      </c>
      <c r="L1269" t="s">
        <v>557</v>
      </c>
      <c r="M1269" t="s">
        <v>213</v>
      </c>
      <c r="N1269" t="s">
        <v>391</v>
      </c>
      <c r="O1269" t="s">
        <v>40</v>
      </c>
      <c r="P1269" t="s">
        <v>41</v>
      </c>
      <c r="Q1269" t="s">
        <v>65</v>
      </c>
      <c r="R1269" t="s">
        <v>37</v>
      </c>
      <c r="S1269" s="1">
        <v>40305</v>
      </c>
      <c r="T1269" s="1">
        <v>26916</v>
      </c>
      <c r="U1269" t="str">
        <f>VLOOKUP(Table16[[#This Row],[sales_id]],Table2[[sales_id]:[Order status]],2,0)</f>
        <v>Delivered</v>
      </c>
      <c r="V1269" t="str">
        <f>VLOOKUP(Table16[[#This Row],[Region]],Table3[],2,0)</f>
        <v>Josh</v>
      </c>
    </row>
    <row r="1270" spans="1:22" x14ac:dyDescent="0.25">
      <c r="A1270">
        <v>7564</v>
      </c>
      <c r="B1270">
        <v>54116</v>
      </c>
      <c r="C1270" s="1">
        <v>40850</v>
      </c>
      <c r="D1270" t="s">
        <v>71</v>
      </c>
      <c r="E1270">
        <v>22</v>
      </c>
      <c r="F1270">
        <v>3329.27</v>
      </c>
      <c r="G1270">
        <v>0.05</v>
      </c>
      <c r="H1270" t="s">
        <v>30</v>
      </c>
      <c r="I1270">
        <v>350</v>
      </c>
      <c r="J1270">
        <v>150.97999999999999</v>
      </c>
      <c r="K1270">
        <v>16.010000000000002</v>
      </c>
      <c r="L1270" t="s">
        <v>110</v>
      </c>
      <c r="M1270" t="s">
        <v>595</v>
      </c>
      <c r="N1270" t="s">
        <v>94</v>
      </c>
      <c r="O1270" t="s">
        <v>25</v>
      </c>
      <c r="P1270" t="s">
        <v>47</v>
      </c>
      <c r="Q1270" t="s">
        <v>76</v>
      </c>
      <c r="R1270" t="s">
        <v>75</v>
      </c>
      <c r="S1270" s="1">
        <v>40851</v>
      </c>
      <c r="T1270" s="1">
        <v>27172</v>
      </c>
      <c r="U1270" t="str">
        <f>VLOOKUP(Table16[[#This Row],[sales_id]],Table2[[sales_id]:[Order status]],2,0)</f>
        <v>Delivered</v>
      </c>
      <c r="V1270" t="str">
        <f>VLOOKUP(Table16[[#This Row],[Region]],Table3[],2,0)</f>
        <v>Pat</v>
      </c>
    </row>
    <row r="1271" spans="1:22" x14ac:dyDescent="0.25">
      <c r="A1271">
        <v>6377</v>
      </c>
      <c r="B1271">
        <v>45254</v>
      </c>
      <c r="C1271" s="1">
        <v>40385</v>
      </c>
      <c r="D1271" t="s">
        <v>29</v>
      </c>
      <c r="E1271">
        <v>45</v>
      </c>
      <c r="F1271">
        <v>3327.84</v>
      </c>
      <c r="G1271">
        <v>0.06</v>
      </c>
      <c r="H1271" t="s">
        <v>30</v>
      </c>
      <c r="I1271">
        <v>-3033.57</v>
      </c>
      <c r="J1271">
        <v>70.89</v>
      </c>
      <c r="K1271">
        <v>89.3</v>
      </c>
      <c r="L1271" t="s">
        <v>550</v>
      </c>
      <c r="M1271" t="s">
        <v>676</v>
      </c>
      <c r="N1271" t="s">
        <v>94</v>
      </c>
      <c r="O1271" t="s">
        <v>57</v>
      </c>
      <c r="P1271" t="s">
        <v>47</v>
      </c>
      <c r="Q1271" t="s">
        <v>76</v>
      </c>
      <c r="R1271" t="s">
        <v>75</v>
      </c>
      <c r="S1271" s="1">
        <v>40386</v>
      </c>
      <c r="T1271" s="1">
        <v>20495</v>
      </c>
      <c r="U1271" t="str">
        <f>VLOOKUP(Table16[[#This Row],[sales_id]],Table2[[sales_id]:[Order status]],2,0)</f>
        <v>Delivered</v>
      </c>
      <c r="V1271" t="str">
        <f>VLOOKUP(Table16[[#This Row],[Region]],Table3[],2,0)</f>
        <v>Pat</v>
      </c>
    </row>
    <row r="1272" spans="1:22" x14ac:dyDescent="0.25">
      <c r="A1272">
        <v>5878</v>
      </c>
      <c r="B1272">
        <v>41702</v>
      </c>
      <c r="C1272" s="1">
        <v>40534</v>
      </c>
      <c r="D1272" t="s">
        <v>43</v>
      </c>
      <c r="E1272">
        <v>21</v>
      </c>
      <c r="F1272">
        <v>3323.44</v>
      </c>
      <c r="G1272">
        <v>0.03</v>
      </c>
      <c r="H1272" t="s">
        <v>21</v>
      </c>
      <c r="I1272">
        <v>99.88</v>
      </c>
      <c r="J1272">
        <v>152.47999999999999</v>
      </c>
      <c r="K1272">
        <v>4</v>
      </c>
      <c r="L1272" t="s">
        <v>434</v>
      </c>
      <c r="M1272" t="s">
        <v>435</v>
      </c>
      <c r="N1272" t="s">
        <v>391</v>
      </c>
      <c r="O1272" t="s">
        <v>40</v>
      </c>
      <c r="P1272" t="s">
        <v>41</v>
      </c>
      <c r="Q1272" t="s">
        <v>65</v>
      </c>
      <c r="R1272" t="s">
        <v>37</v>
      </c>
      <c r="S1272" s="1">
        <v>40535</v>
      </c>
      <c r="T1272" s="1">
        <v>27625</v>
      </c>
      <c r="U1272" t="str">
        <f>VLOOKUP(Table16[[#This Row],[sales_id]],Table2[[sales_id]:[Order status]],2,0)</f>
        <v>Delivered</v>
      </c>
      <c r="V1272" t="str">
        <f>VLOOKUP(Table16[[#This Row],[Region]],Table3[],2,0)</f>
        <v>Josh</v>
      </c>
    </row>
    <row r="1273" spans="1:22" x14ac:dyDescent="0.25">
      <c r="A1273">
        <v>2487</v>
      </c>
      <c r="B1273">
        <v>18113</v>
      </c>
      <c r="C1273" s="1">
        <v>41149</v>
      </c>
      <c r="D1273" t="s">
        <v>43</v>
      </c>
      <c r="E1273">
        <v>27</v>
      </c>
      <c r="F1273">
        <v>3316.08</v>
      </c>
      <c r="G1273">
        <v>0.08</v>
      </c>
      <c r="H1273" t="s">
        <v>30</v>
      </c>
      <c r="I1273">
        <v>-514.32000000000005</v>
      </c>
      <c r="J1273">
        <v>130.97999999999999</v>
      </c>
      <c r="K1273">
        <v>30</v>
      </c>
      <c r="L1273" t="s">
        <v>148</v>
      </c>
      <c r="M1273" t="s">
        <v>149</v>
      </c>
      <c r="N1273" t="s">
        <v>129</v>
      </c>
      <c r="O1273" t="s">
        <v>33</v>
      </c>
      <c r="P1273" t="s">
        <v>47</v>
      </c>
      <c r="Q1273" t="s">
        <v>95</v>
      </c>
      <c r="R1273" t="s">
        <v>35</v>
      </c>
      <c r="S1273" s="1">
        <v>41151</v>
      </c>
      <c r="T1273" s="1">
        <v>27973</v>
      </c>
      <c r="U1273" t="str">
        <f>VLOOKUP(Table16[[#This Row],[sales_id]],Table2[[sales_id]:[Order status]],2,0)</f>
        <v>Delivered</v>
      </c>
      <c r="V1273" t="str">
        <f>VLOOKUP(Table16[[#This Row],[Region]],Table3[],2,0)</f>
        <v>Erin</v>
      </c>
    </row>
    <row r="1274" spans="1:22" x14ac:dyDescent="0.25">
      <c r="A1274">
        <v>4050</v>
      </c>
      <c r="B1274">
        <v>28870</v>
      </c>
      <c r="C1274" s="1">
        <v>40857</v>
      </c>
      <c r="D1274" t="s">
        <v>29</v>
      </c>
      <c r="E1274">
        <v>35</v>
      </c>
      <c r="F1274">
        <v>3310.9454999999998</v>
      </c>
      <c r="G1274">
        <v>0.05</v>
      </c>
      <c r="H1274" t="s">
        <v>21</v>
      </c>
      <c r="I1274">
        <v>822.4</v>
      </c>
      <c r="J1274">
        <v>115.99</v>
      </c>
      <c r="K1274">
        <v>2.5</v>
      </c>
      <c r="L1274" t="s">
        <v>173</v>
      </c>
      <c r="M1274" t="s">
        <v>151</v>
      </c>
      <c r="N1274" t="s">
        <v>129</v>
      </c>
      <c r="O1274" t="s">
        <v>40</v>
      </c>
      <c r="P1274" t="s">
        <v>41</v>
      </c>
      <c r="Q1274" t="s">
        <v>42</v>
      </c>
      <c r="R1274" t="s">
        <v>37</v>
      </c>
      <c r="S1274" s="1">
        <v>40860</v>
      </c>
      <c r="T1274" s="1">
        <v>25092</v>
      </c>
      <c r="U1274" t="str">
        <f>VLOOKUP(Table16[[#This Row],[sales_id]],Table2[[sales_id]:[Order status]],2,0)</f>
        <v>Delivered</v>
      </c>
      <c r="V1274" t="str">
        <f>VLOOKUP(Table16[[#This Row],[Region]],Table3[],2,0)</f>
        <v>Erin</v>
      </c>
    </row>
    <row r="1275" spans="1:22" x14ac:dyDescent="0.25">
      <c r="A1275">
        <v>6780</v>
      </c>
      <c r="B1275">
        <v>48288</v>
      </c>
      <c r="C1275" s="1">
        <v>40746</v>
      </c>
      <c r="D1275" t="s">
        <v>59</v>
      </c>
      <c r="E1275">
        <v>25</v>
      </c>
      <c r="F1275">
        <v>3308.28</v>
      </c>
      <c r="G1275">
        <v>0.08</v>
      </c>
      <c r="H1275" t="s">
        <v>30</v>
      </c>
      <c r="I1275">
        <v>-581.59</v>
      </c>
      <c r="J1275">
        <v>130.97999999999999</v>
      </c>
      <c r="K1275">
        <v>54.74</v>
      </c>
      <c r="L1275" t="s">
        <v>102</v>
      </c>
      <c r="M1275" t="s">
        <v>601</v>
      </c>
      <c r="N1275" t="s">
        <v>94</v>
      </c>
      <c r="O1275" t="s">
        <v>33</v>
      </c>
      <c r="P1275" t="s">
        <v>47</v>
      </c>
      <c r="Q1275" t="s">
        <v>74</v>
      </c>
      <c r="R1275" t="s">
        <v>75</v>
      </c>
      <c r="S1275" s="1">
        <v>40748</v>
      </c>
      <c r="T1275" s="1">
        <v>28011</v>
      </c>
      <c r="U1275" t="str">
        <f>VLOOKUP(Table16[[#This Row],[sales_id]],Table2[[sales_id]:[Order status]],2,0)</f>
        <v>Delivered</v>
      </c>
      <c r="V1275" t="str">
        <f>VLOOKUP(Table16[[#This Row],[Region]],Table3[],2,0)</f>
        <v>Pat</v>
      </c>
    </row>
    <row r="1276" spans="1:22" x14ac:dyDescent="0.25">
      <c r="A1276">
        <v>5242</v>
      </c>
      <c r="B1276">
        <v>37313</v>
      </c>
      <c r="C1276" s="1">
        <v>41092</v>
      </c>
      <c r="D1276" t="s">
        <v>43</v>
      </c>
      <c r="E1276">
        <v>44</v>
      </c>
      <c r="F1276">
        <v>3304.38</v>
      </c>
      <c r="G1276">
        <v>0</v>
      </c>
      <c r="H1276" t="s">
        <v>21</v>
      </c>
      <c r="I1276">
        <v>-634.49</v>
      </c>
      <c r="J1276">
        <v>70.709999999999994</v>
      </c>
      <c r="K1276">
        <v>37.58</v>
      </c>
      <c r="L1276" t="s">
        <v>289</v>
      </c>
      <c r="M1276" t="s">
        <v>404</v>
      </c>
      <c r="N1276" t="s">
        <v>179</v>
      </c>
      <c r="O1276" t="s">
        <v>40</v>
      </c>
      <c r="P1276" t="s">
        <v>47</v>
      </c>
      <c r="Q1276" t="s">
        <v>48</v>
      </c>
      <c r="R1276" t="s">
        <v>63</v>
      </c>
      <c r="S1276" s="1">
        <v>41093</v>
      </c>
      <c r="T1276" s="1">
        <v>29301</v>
      </c>
      <c r="U1276" t="str">
        <f>VLOOKUP(Table16[[#This Row],[sales_id]],Table2[[sales_id]:[Order status]],2,0)</f>
        <v>Delivered</v>
      </c>
      <c r="V1276" t="str">
        <f>VLOOKUP(Table16[[#This Row],[Region]],Table3[],2,0)</f>
        <v>Sam</v>
      </c>
    </row>
    <row r="1277" spans="1:22" x14ac:dyDescent="0.25">
      <c r="A1277">
        <v>7553</v>
      </c>
      <c r="B1277">
        <v>54051</v>
      </c>
      <c r="C1277" s="1">
        <v>40766</v>
      </c>
      <c r="D1277" t="s">
        <v>59</v>
      </c>
      <c r="E1277">
        <v>23</v>
      </c>
      <c r="F1277">
        <v>3301.33</v>
      </c>
      <c r="G1277">
        <v>0.05</v>
      </c>
      <c r="H1277" t="s">
        <v>30</v>
      </c>
      <c r="I1277">
        <v>-307.45999999999998</v>
      </c>
      <c r="J1277">
        <v>140.97999999999999</v>
      </c>
      <c r="K1277">
        <v>36.090000000000003</v>
      </c>
      <c r="L1277" t="s">
        <v>949</v>
      </c>
      <c r="M1277" t="s">
        <v>950</v>
      </c>
      <c r="N1277" t="s">
        <v>94</v>
      </c>
      <c r="O1277" t="s">
        <v>40</v>
      </c>
      <c r="P1277" t="s">
        <v>47</v>
      </c>
      <c r="Q1277" t="s">
        <v>74</v>
      </c>
      <c r="R1277" t="s">
        <v>75</v>
      </c>
      <c r="S1277" s="1">
        <v>40768</v>
      </c>
      <c r="T1277" s="1">
        <v>26946</v>
      </c>
      <c r="U1277" t="str">
        <f>VLOOKUP(Table16[[#This Row],[sales_id]],Table2[[sales_id]:[Order status]],2,0)</f>
        <v>Delivered</v>
      </c>
      <c r="V1277" t="str">
        <f>VLOOKUP(Table16[[#This Row],[Region]],Table3[],2,0)</f>
        <v>Pat</v>
      </c>
    </row>
    <row r="1278" spans="1:22" x14ac:dyDescent="0.25">
      <c r="A1278">
        <v>3627</v>
      </c>
      <c r="B1278">
        <v>25926</v>
      </c>
      <c r="C1278" s="1">
        <v>40137</v>
      </c>
      <c r="D1278" t="s">
        <v>29</v>
      </c>
      <c r="E1278">
        <v>20</v>
      </c>
      <c r="F1278">
        <v>3300.2159999999999</v>
      </c>
      <c r="G1278">
        <v>0.1</v>
      </c>
      <c r="H1278" t="s">
        <v>30</v>
      </c>
      <c r="I1278">
        <v>-855.03</v>
      </c>
      <c r="J1278">
        <v>218.75</v>
      </c>
      <c r="K1278">
        <v>69.64</v>
      </c>
      <c r="L1278" t="s">
        <v>112</v>
      </c>
      <c r="M1278" t="s">
        <v>835</v>
      </c>
      <c r="N1278" t="s">
        <v>219</v>
      </c>
      <c r="O1278" t="s">
        <v>40</v>
      </c>
      <c r="P1278" t="s">
        <v>47</v>
      </c>
      <c r="Q1278" t="s">
        <v>76</v>
      </c>
      <c r="R1278" t="s">
        <v>75</v>
      </c>
      <c r="S1278" s="1">
        <v>40138</v>
      </c>
      <c r="T1278" s="1">
        <v>23023</v>
      </c>
      <c r="U1278" t="str">
        <f>VLOOKUP(Table16[[#This Row],[sales_id]],Table2[[sales_id]:[Order status]],2,0)</f>
        <v>Delivered</v>
      </c>
      <c r="V1278" t="str">
        <f>VLOOKUP(Table16[[#This Row],[Region]],Table3[],2,0)</f>
        <v>William</v>
      </c>
    </row>
    <row r="1279" spans="1:22" x14ac:dyDescent="0.25">
      <c r="A1279">
        <v>1977</v>
      </c>
      <c r="B1279">
        <v>14115</v>
      </c>
      <c r="C1279" s="1">
        <v>40039</v>
      </c>
      <c r="D1279" t="s">
        <v>43</v>
      </c>
      <c r="E1279">
        <v>46</v>
      </c>
      <c r="F1279">
        <v>3296.0619999999999</v>
      </c>
      <c r="G1279">
        <v>0.06</v>
      </c>
      <c r="H1279" t="s">
        <v>21</v>
      </c>
      <c r="I1279">
        <v>591.91</v>
      </c>
      <c r="J1279">
        <v>85.99</v>
      </c>
      <c r="K1279">
        <v>10.78</v>
      </c>
      <c r="L1279" t="s">
        <v>77</v>
      </c>
      <c r="M1279" t="s">
        <v>485</v>
      </c>
      <c r="N1279" t="s">
        <v>391</v>
      </c>
      <c r="O1279" t="s">
        <v>33</v>
      </c>
      <c r="P1279" t="s">
        <v>41</v>
      </c>
      <c r="Q1279" t="s">
        <v>42</v>
      </c>
      <c r="R1279" t="s">
        <v>37</v>
      </c>
      <c r="S1279" s="1">
        <v>40041</v>
      </c>
      <c r="T1279" s="1">
        <v>21651</v>
      </c>
      <c r="U1279" t="str">
        <f>VLOOKUP(Table16[[#This Row],[sales_id]],Table2[[sales_id]:[Order status]],2,0)</f>
        <v>Delivered</v>
      </c>
      <c r="V1279" t="str">
        <f>VLOOKUP(Table16[[#This Row],[Region]],Table3[],2,0)</f>
        <v>Josh</v>
      </c>
    </row>
    <row r="1280" spans="1:22" x14ac:dyDescent="0.25">
      <c r="A1280">
        <v>5413</v>
      </c>
      <c r="B1280">
        <v>38498</v>
      </c>
      <c r="C1280" s="1">
        <v>41026</v>
      </c>
      <c r="D1280" t="s">
        <v>71</v>
      </c>
      <c r="E1280">
        <v>30</v>
      </c>
      <c r="F1280">
        <v>3295.15</v>
      </c>
      <c r="G1280">
        <v>7.0000000000000007E-2</v>
      </c>
      <c r="H1280" t="s">
        <v>21</v>
      </c>
      <c r="I1280">
        <v>1070.18</v>
      </c>
      <c r="J1280">
        <v>115.79</v>
      </c>
      <c r="K1280">
        <v>1.99</v>
      </c>
      <c r="L1280" t="s">
        <v>87</v>
      </c>
      <c r="M1280" t="s">
        <v>88</v>
      </c>
      <c r="N1280" t="s">
        <v>391</v>
      </c>
      <c r="O1280" t="s">
        <v>40</v>
      </c>
      <c r="P1280" t="s">
        <v>41</v>
      </c>
      <c r="Q1280" t="s">
        <v>65</v>
      </c>
      <c r="R1280" t="s">
        <v>49</v>
      </c>
      <c r="S1280" s="1">
        <v>41028</v>
      </c>
      <c r="T1280" s="1">
        <v>26570</v>
      </c>
      <c r="U1280" t="str">
        <f>VLOOKUP(Table16[[#This Row],[sales_id]],Table2[[sales_id]:[Order status]],2,0)</f>
        <v>Delivered</v>
      </c>
      <c r="V1280" t="str">
        <f>VLOOKUP(Table16[[#This Row],[Region]],Table3[],2,0)</f>
        <v>Josh</v>
      </c>
    </row>
    <row r="1281" spans="1:22" x14ac:dyDescent="0.25">
      <c r="A1281">
        <v>4667</v>
      </c>
      <c r="B1281">
        <v>33220</v>
      </c>
      <c r="C1281" s="1">
        <v>39918</v>
      </c>
      <c r="D1281" t="s">
        <v>43</v>
      </c>
      <c r="E1281">
        <v>49</v>
      </c>
      <c r="F1281">
        <v>3291.13</v>
      </c>
      <c r="G1281">
        <v>0.09</v>
      </c>
      <c r="H1281" t="s">
        <v>21</v>
      </c>
      <c r="I1281">
        <v>925.95</v>
      </c>
      <c r="J1281">
        <v>70.97</v>
      </c>
      <c r="K1281">
        <v>3.5</v>
      </c>
      <c r="L1281" t="s">
        <v>50</v>
      </c>
      <c r="M1281" t="s">
        <v>246</v>
      </c>
      <c r="N1281" t="s">
        <v>219</v>
      </c>
      <c r="O1281" t="s">
        <v>33</v>
      </c>
      <c r="P1281" t="s">
        <v>26</v>
      </c>
      <c r="Q1281" t="s">
        <v>34</v>
      </c>
      <c r="R1281" t="s">
        <v>37</v>
      </c>
      <c r="S1281" s="1">
        <v>39918</v>
      </c>
      <c r="T1281" s="1">
        <v>30928</v>
      </c>
      <c r="U1281" t="str">
        <f>VLOOKUP(Table16[[#This Row],[sales_id]],Table2[[sales_id]:[Order status]],2,0)</f>
        <v>Delivered</v>
      </c>
      <c r="V1281" t="str">
        <f>VLOOKUP(Table16[[#This Row],[Region]],Table3[],2,0)</f>
        <v>William</v>
      </c>
    </row>
    <row r="1282" spans="1:22" x14ac:dyDescent="0.25">
      <c r="A1282">
        <v>4984</v>
      </c>
      <c r="B1282">
        <v>35457</v>
      </c>
      <c r="C1282" s="1">
        <v>40154</v>
      </c>
      <c r="D1282" t="s">
        <v>20</v>
      </c>
      <c r="E1282">
        <v>45</v>
      </c>
      <c r="F1282">
        <v>3286.27</v>
      </c>
      <c r="G1282">
        <v>0.02</v>
      </c>
      <c r="H1282" t="s">
        <v>21</v>
      </c>
      <c r="I1282">
        <v>1102.58</v>
      </c>
      <c r="J1282">
        <v>70.97</v>
      </c>
      <c r="K1282">
        <v>3.5</v>
      </c>
      <c r="L1282" t="s">
        <v>877</v>
      </c>
      <c r="M1282" t="s">
        <v>878</v>
      </c>
      <c r="N1282" t="s">
        <v>179</v>
      </c>
      <c r="O1282" t="s">
        <v>33</v>
      </c>
      <c r="P1282" t="s">
        <v>26</v>
      </c>
      <c r="Q1282" t="s">
        <v>34</v>
      </c>
      <c r="R1282" t="s">
        <v>37</v>
      </c>
      <c r="S1282" s="1">
        <v>40161</v>
      </c>
      <c r="T1282" s="1">
        <v>17178</v>
      </c>
      <c r="U1282" t="str">
        <f>VLOOKUP(Table16[[#This Row],[sales_id]],Table2[[sales_id]:[Order status]],2,0)</f>
        <v>Delivered</v>
      </c>
      <c r="V1282" t="str">
        <f>VLOOKUP(Table16[[#This Row],[Region]],Table3[],2,0)</f>
        <v>Sam</v>
      </c>
    </row>
    <row r="1283" spans="1:22" x14ac:dyDescent="0.25">
      <c r="A1283">
        <v>876</v>
      </c>
      <c r="B1283">
        <v>6279</v>
      </c>
      <c r="C1283" s="1">
        <v>40207</v>
      </c>
      <c r="D1283" t="s">
        <v>71</v>
      </c>
      <c r="E1283">
        <v>49</v>
      </c>
      <c r="F1283">
        <v>3283.74</v>
      </c>
      <c r="G1283">
        <v>0.01</v>
      </c>
      <c r="H1283" t="s">
        <v>21</v>
      </c>
      <c r="I1283">
        <v>723.33</v>
      </c>
      <c r="J1283">
        <v>67.28</v>
      </c>
      <c r="K1283">
        <v>19.989999999999998</v>
      </c>
      <c r="L1283" t="s">
        <v>388</v>
      </c>
      <c r="M1283" t="s">
        <v>622</v>
      </c>
      <c r="N1283" t="s">
        <v>179</v>
      </c>
      <c r="O1283" t="s">
        <v>33</v>
      </c>
      <c r="P1283" t="s">
        <v>26</v>
      </c>
      <c r="Q1283" t="s">
        <v>36</v>
      </c>
      <c r="R1283" t="s">
        <v>37</v>
      </c>
      <c r="S1283" s="1">
        <v>40209</v>
      </c>
      <c r="T1283" s="1">
        <v>22738</v>
      </c>
      <c r="U1283" t="str">
        <f>VLOOKUP(Table16[[#This Row],[sales_id]],Table2[[sales_id]:[Order status]],2,0)</f>
        <v>Delivered</v>
      </c>
      <c r="V1283" t="str">
        <f>VLOOKUP(Table16[[#This Row],[Region]],Table3[],2,0)</f>
        <v>Sam</v>
      </c>
    </row>
    <row r="1284" spans="1:22" x14ac:dyDescent="0.25">
      <c r="A1284">
        <v>4231</v>
      </c>
      <c r="B1284">
        <v>30053</v>
      </c>
      <c r="C1284" s="1">
        <v>39845</v>
      </c>
      <c r="D1284" t="s">
        <v>71</v>
      </c>
      <c r="E1284">
        <v>41</v>
      </c>
      <c r="F1284">
        <v>3279.01</v>
      </c>
      <c r="G1284">
        <v>0.06</v>
      </c>
      <c r="H1284" t="s">
        <v>30</v>
      </c>
      <c r="I1284">
        <v>349.22</v>
      </c>
      <c r="J1284">
        <v>80.97</v>
      </c>
      <c r="K1284">
        <v>33.6</v>
      </c>
      <c r="L1284" t="s">
        <v>287</v>
      </c>
      <c r="M1284" t="s">
        <v>635</v>
      </c>
      <c r="N1284" t="s">
        <v>219</v>
      </c>
      <c r="O1284" t="s">
        <v>33</v>
      </c>
      <c r="P1284" t="s">
        <v>41</v>
      </c>
      <c r="Q1284" t="s">
        <v>143</v>
      </c>
      <c r="R1284" t="s">
        <v>35</v>
      </c>
      <c r="S1284" s="1">
        <v>39847</v>
      </c>
      <c r="T1284" s="1">
        <v>24223</v>
      </c>
      <c r="U1284" t="str">
        <f>VLOOKUP(Table16[[#This Row],[sales_id]],Table2[[sales_id]:[Order status]],2,0)</f>
        <v>Delivered</v>
      </c>
      <c r="V1284" t="str">
        <f>VLOOKUP(Table16[[#This Row],[Region]],Table3[],2,0)</f>
        <v>William</v>
      </c>
    </row>
    <row r="1285" spans="1:22" x14ac:dyDescent="0.25">
      <c r="A1285">
        <v>5897</v>
      </c>
      <c r="B1285">
        <v>41825</v>
      </c>
      <c r="C1285" s="1">
        <v>40047</v>
      </c>
      <c r="D1285" t="s">
        <v>71</v>
      </c>
      <c r="E1285">
        <v>43</v>
      </c>
      <c r="F1285">
        <v>3277.39</v>
      </c>
      <c r="G1285">
        <v>0.02</v>
      </c>
      <c r="H1285" t="s">
        <v>21</v>
      </c>
      <c r="I1285">
        <v>286.01</v>
      </c>
      <c r="J1285">
        <v>73.98</v>
      </c>
      <c r="K1285">
        <v>4</v>
      </c>
      <c r="L1285" t="s">
        <v>298</v>
      </c>
      <c r="M1285" t="s">
        <v>779</v>
      </c>
      <c r="N1285" t="s">
        <v>179</v>
      </c>
      <c r="O1285" t="s">
        <v>33</v>
      </c>
      <c r="P1285" t="s">
        <v>41</v>
      </c>
      <c r="Q1285" t="s">
        <v>65</v>
      </c>
      <c r="R1285" t="s">
        <v>37</v>
      </c>
      <c r="S1285" s="1">
        <v>40048</v>
      </c>
      <c r="T1285" s="1">
        <v>21354</v>
      </c>
      <c r="U1285" t="str">
        <f>VLOOKUP(Table16[[#This Row],[sales_id]],Table2[[sales_id]:[Order status]],2,0)</f>
        <v>Delivered</v>
      </c>
      <c r="V1285" t="str">
        <f>VLOOKUP(Table16[[#This Row],[Region]],Table3[],2,0)</f>
        <v>Sam</v>
      </c>
    </row>
    <row r="1286" spans="1:22" x14ac:dyDescent="0.25">
      <c r="A1286">
        <v>5771</v>
      </c>
      <c r="B1286">
        <v>40962</v>
      </c>
      <c r="C1286" s="1">
        <v>40594</v>
      </c>
      <c r="D1286" t="s">
        <v>71</v>
      </c>
      <c r="E1286">
        <v>30</v>
      </c>
      <c r="F1286">
        <v>3276.9965000000002</v>
      </c>
      <c r="G1286">
        <v>0</v>
      </c>
      <c r="H1286" t="s">
        <v>21</v>
      </c>
      <c r="I1286">
        <v>653.05999999999995</v>
      </c>
      <c r="J1286">
        <v>125.99</v>
      </c>
      <c r="K1286">
        <v>8.99</v>
      </c>
      <c r="L1286" t="s">
        <v>364</v>
      </c>
      <c r="M1286" t="s">
        <v>383</v>
      </c>
      <c r="N1286" t="s">
        <v>391</v>
      </c>
      <c r="O1286" t="s">
        <v>40</v>
      </c>
      <c r="P1286" t="s">
        <v>41</v>
      </c>
      <c r="Q1286" t="s">
        <v>42</v>
      </c>
      <c r="R1286" t="s">
        <v>37</v>
      </c>
      <c r="S1286" s="1">
        <v>40595</v>
      </c>
      <c r="T1286" s="1">
        <v>19370</v>
      </c>
      <c r="U1286" t="str">
        <f>VLOOKUP(Table16[[#This Row],[sales_id]],Table2[[sales_id]:[Order status]],2,0)</f>
        <v>Delivered</v>
      </c>
      <c r="V1286" t="str">
        <f>VLOOKUP(Table16[[#This Row],[Region]],Table3[],2,0)</f>
        <v>Josh</v>
      </c>
    </row>
    <row r="1287" spans="1:22" x14ac:dyDescent="0.25">
      <c r="A1287">
        <v>2741</v>
      </c>
      <c r="B1287">
        <v>19777</v>
      </c>
      <c r="C1287" s="1">
        <v>41201</v>
      </c>
      <c r="D1287" t="s">
        <v>43</v>
      </c>
      <c r="E1287">
        <v>24</v>
      </c>
      <c r="F1287">
        <v>3268.7514999999999</v>
      </c>
      <c r="G1287">
        <v>0.04</v>
      </c>
      <c r="H1287" t="s">
        <v>21</v>
      </c>
      <c r="I1287">
        <v>562.91</v>
      </c>
      <c r="J1287">
        <v>155.99</v>
      </c>
      <c r="K1287">
        <v>8.08</v>
      </c>
      <c r="L1287" t="s">
        <v>421</v>
      </c>
      <c r="M1287" t="s">
        <v>225</v>
      </c>
      <c r="N1287" t="s">
        <v>391</v>
      </c>
      <c r="O1287" t="s">
        <v>40</v>
      </c>
      <c r="P1287" t="s">
        <v>41</v>
      </c>
      <c r="Q1287" t="s">
        <v>42</v>
      </c>
      <c r="R1287" t="s">
        <v>37</v>
      </c>
      <c r="S1287" s="1">
        <v>41203</v>
      </c>
      <c r="T1287" s="1">
        <v>23136</v>
      </c>
      <c r="U1287" t="str">
        <f>VLOOKUP(Table16[[#This Row],[sales_id]],Table2[[sales_id]:[Order status]],2,0)</f>
        <v>Delivered</v>
      </c>
      <c r="V1287" t="str">
        <f>VLOOKUP(Table16[[#This Row],[Region]],Table3[],2,0)</f>
        <v>Josh</v>
      </c>
    </row>
    <row r="1288" spans="1:22" x14ac:dyDescent="0.25">
      <c r="A1288">
        <v>4188</v>
      </c>
      <c r="B1288">
        <v>29762</v>
      </c>
      <c r="C1288" s="1">
        <v>40393</v>
      </c>
      <c r="D1288" t="s">
        <v>71</v>
      </c>
      <c r="E1288">
        <v>33</v>
      </c>
      <c r="F1288">
        <v>3268.56</v>
      </c>
      <c r="G1288">
        <v>0.03</v>
      </c>
      <c r="H1288" t="s">
        <v>30</v>
      </c>
      <c r="I1288">
        <v>-1181.71</v>
      </c>
      <c r="J1288">
        <v>95.95</v>
      </c>
      <c r="K1288">
        <v>74.349999999999994</v>
      </c>
      <c r="L1288" t="s">
        <v>212</v>
      </c>
      <c r="M1288" t="s">
        <v>213</v>
      </c>
      <c r="N1288" t="s">
        <v>391</v>
      </c>
      <c r="O1288" t="s">
        <v>57</v>
      </c>
      <c r="P1288" t="s">
        <v>47</v>
      </c>
      <c r="Q1288" t="s">
        <v>95</v>
      </c>
      <c r="R1288" t="s">
        <v>35</v>
      </c>
      <c r="S1288" s="1">
        <v>40394</v>
      </c>
      <c r="T1288" s="1">
        <v>26648</v>
      </c>
      <c r="U1288" t="str">
        <f>VLOOKUP(Table16[[#This Row],[sales_id]],Table2[[sales_id]:[Order status]],2,0)</f>
        <v>Delivered</v>
      </c>
      <c r="V1288" t="str">
        <f>VLOOKUP(Table16[[#This Row],[Region]],Table3[],2,0)</f>
        <v>Josh</v>
      </c>
    </row>
    <row r="1289" spans="1:22" x14ac:dyDescent="0.25">
      <c r="A1289">
        <v>7093</v>
      </c>
      <c r="B1289">
        <v>50626</v>
      </c>
      <c r="C1289" s="1">
        <v>40106</v>
      </c>
      <c r="D1289" t="s">
        <v>59</v>
      </c>
      <c r="E1289">
        <v>18</v>
      </c>
      <c r="F1289">
        <v>3267.41</v>
      </c>
      <c r="G1289">
        <v>0</v>
      </c>
      <c r="H1289" t="s">
        <v>30</v>
      </c>
      <c r="I1289">
        <v>248.19</v>
      </c>
      <c r="J1289">
        <v>170.98</v>
      </c>
      <c r="K1289">
        <v>35.89</v>
      </c>
      <c r="L1289" t="s">
        <v>522</v>
      </c>
      <c r="M1289" t="s">
        <v>588</v>
      </c>
      <c r="N1289" t="s">
        <v>179</v>
      </c>
      <c r="O1289" t="s">
        <v>33</v>
      </c>
      <c r="P1289" t="s">
        <v>47</v>
      </c>
      <c r="Q1289" t="s">
        <v>74</v>
      </c>
      <c r="R1289" t="s">
        <v>75</v>
      </c>
      <c r="S1289" s="1">
        <v>40107</v>
      </c>
      <c r="T1289" s="1">
        <v>24663</v>
      </c>
      <c r="U1289" t="str">
        <f>VLOOKUP(Table16[[#This Row],[sales_id]],Table2[[sales_id]:[Order status]],2,0)</f>
        <v>Delivered</v>
      </c>
      <c r="V1289" t="str">
        <f>VLOOKUP(Table16[[#This Row],[Region]],Table3[],2,0)</f>
        <v>Sam</v>
      </c>
    </row>
    <row r="1290" spans="1:22" x14ac:dyDescent="0.25">
      <c r="A1290">
        <v>3136</v>
      </c>
      <c r="B1290">
        <v>22497</v>
      </c>
      <c r="C1290" s="1">
        <v>41027</v>
      </c>
      <c r="D1290" t="s">
        <v>59</v>
      </c>
      <c r="E1290">
        <v>37</v>
      </c>
      <c r="F1290">
        <v>3259.25</v>
      </c>
      <c r="G1290">
        <v>0.04</v>
      </c>
      <c r="H1290" t="s">
        <v>30</v>
      </c>
      <c r="I1290">
        <v>580.33000000000004</v>
      </c>
      <c r="J1290">
        <v>90.97</v>
      </c>
      <c r="K1290">
        <v>28</v>
      </c>
      <c r="L1290" t="s">
        <v>141</v>
      </c>
      <c r="M1290" t="s">
        <v>628</v>
      </c>
      <c r="N1290" t="s">
        <v>881</v>
      </c>
      <c r="O1290" t="s">
        <v>40</v>
      </c>
      <c r="P1290" t="s">
        <v>41</v>
      </c>
      <c r="Q1290" t="s">
        <v>143</v>
      </c>
      <c r="R1290" t="s">
        <v>35</v>
      </c>
      <c r="S1290" s="1">
        <v>41028</v>
      </c>
      <c r="T1290" s="1">
        <v>25948</v>
      </c>
      <c r="U1290" t="str">
        <f>VLOOKUP(Table16[[#This Row],[sales_id]],Table2[[sales_id]:[Order status]],2,0)</f>
        <v>Delivered</v>
      </c>
      <c r="V1290" t="str">
        <f>VLOOKUP(Table16[[#This Row],[Region]],Table3[],2,0)</f>
        <v>Jessy</v>
      </c>
    </row>
    <row r="1291" spans="1:22" x14ac:dyDescent="0.25">
      <c r="A1291">
        <v>4403</v>
      </c>
      <c r="B1291">
        <v>31392</v>
      </c>
      <c r="C1291" s="1">
        <v>40304</v>
      </c>
      <c r="D1291" t="s">
        <v>20</v>
      </c>
      <c r="E1291">
        <v>44</v>
      </c>
      <c r="F1291">
        <v>3249.09</v>
      </c>
      <c r="G1291">
        <v>0.1</v>
      </c>
      <c r="H1291" t="s">
        <v>21</v>
      </c>
      <c r="I1291">
        <v>-1326.29</v>
      </c>
      <c r="J1291">
        <v>78.8</v>
      </c>
      <c r="K1291">
        <v>35</v>
      </c>
      <c r="L1291" t="s">
        <v>480</v>
      </c>
      <c r="M1291" t="s">
        <v>573</v>
      </c>
      <c r="N1291" t="s">
        <v>391</v>
      </c>
      <c r="O1291" t="s">
        <v>57</v>
      </c>
      <c r="P1291" t="s">
        <v>26</v>
      </c>
      <c r="Q1291" t="s">
        <v>27</v>
      </c>
      <c r="R1291" t="s">
        <v>28</v>
      </c>
      <c r="S1291" s="1">
        <v>40308</v>
      </c>
      <c r="T1291" s="1">
        <v>24507</v>
      </c>
      <c r="U1291" t="str">
        <f>VLOOKUP(Table16[[#This Row],[sales_id]],Table2[[sales_id]:[Order status]],2,0)</f>
        <v>Delivered</v>
      </c>
      <c r="V1291" t="str">
        <f>VLOOKUP(Table16[[#This Row],[Region]],Table3[],2,0)</f>
        <v>Josh</v>
      </c>
    </row>
    <row r="1292" spans="1:22" x14ac:dyDescent="0.25">
      <c r="A1292">
        <v>1571</v>
      </c>
      <c r="B1292">
        <v>11362</v>
      </c>
      <c r="C1292" s="1">
        <v>41162</v>
      </c>
      <c r="D1292" t="s">
        <v>20</v>
      </c>
      <c r="E1292">
        <v>32</v>
      </c>
      <c r="F1292">
        <v>3245.73</v>
      </c>
      <c r="G1292">
        <v>0.09</v>
      </c>
      <c r="H1292" t="s">
        <v>21</v>
      </c>
      <c r="I1292">
        <v>569.57000000000005</v>
      </c>
      <c r="J1292">
        <v>110.98</v>
      </c>
      <c r="K1292">
        <v>13.99</v>
      </c>
      <c r="L1292" t="s">
        <v>199</v>
      </c>
      <c r="M1292" t="s">
        <v>200</v>
      </c>
      <c r="N1292" t="s">
        <v>179</v>
      </c>
      <c r="O1292" t="s">
        <v>40</v>
      </c>
      <c r="P1292" t="s">
        <v>47</v>
      </c>
      <c r="Q1292" t="s">
        <v>48</v>
      </c>
      <c r="R1292" t="s">
        <v>46</v>
      </c>
      <c r="S1292" s="1">
        <v>41164</v>
      </c>
      <c r="T1292" s="1">
        <v>22071</v>
      </c>
      <c r="U1292" t="str">
        <f>VLOOKUP(Table16[[#This Row],[sales_id]],Table2[[sales_id]:[Order status]],2,0)</f>
        <v>Delivered</v>
      </c>
      <c r="V1292" t="str">
        <f>VLOOKUP(Table16[[#This Row],[Region]],Table3[],2,0)</f>
        <v>Sam</v>
      </c>
    </row>
    <row r="1293" spans="1:22" x14ac:dyDescent="0.25">
      <c r="A1293">
        <v>6724</v>
      </c>
      <c r="B1293">
        <v>47877</v>
      </c>
      <c r="C1293" s="1">
        <v>40053</v>
      </c>
      <c r="D1293" t="s">
        <v>59</v>
      </c>
      <c r="E1293">
        <v>19</v>
      </c>
      <c r="F1293">
        <v>3240.7280000000001</v>
      </c>
      <c r="G1293">
        <v>7.0000000000000007E-2</v>
      </c>
      <c r="H1293" t="s">
        <v>30</v>
      </c>
      <c r="I1293">
        <v>-691.31</v>
      </c>
      <c r="J1293">
        <v>218.75</v>
      </c>
      <c r="K1293">
        <v>69.64</v>
      </c>
      <c r="L1293" t="s">
        <v>441</v>
      </c>
      <c r="M1293" t="s">
        <v>639</v>
      </c>
      <c r="N1293" t="s">
        <v>94</v>
      </c>
      <c r="O1293" t="s">
        <v>57</v>
      </c>
      <c r="P1293" t="s">
        <v>47</v>
      </c>
      <c r="Q1293" t="s">
        <v>76</v>
      </c>
      <c r="R1293" t="s">
        <v>75</v>
      </c>
      <c r="S1293" s="1">
        <v>40055</v>
      </c>
      <c r="T1293" s="1">
        <v>28182</v>
      </c>
      <c r="U1293" t="str">
        <f>VLOOKUP(Table16[[#This Row],[sales_id]],Table2[[sales_id]:[Order status]],2,0)</f>
        <v>Delivered</v>
      </c>
      <c r="V1293" t="str">
        <f>VLOOKUP(Table16[[#This Row],[Region]],Table3[],2,0)</f>
        <v>Pat</v>
      </c>
    </row>
    <row r="1294" spans="1:22" x14ac:dyDescent="0.25">
      <c r="A1294">
        <v>2705</v>
      </c>
      <c r="B1294">
        <v>19556</v>
      </c>
      <c r="C1294" s="1">
        <v>40542</v>
      </c>
      <c r="D1294" t="s">
        <v>43</v>
      </c>
      <c r="E1294">
        <v>35</v>
      </c>
      <c r="F1294">
        <v>3238.143</v>
      </c>
      <c r="G1294">
        <v>0.08</v>
      </c>
      <c r="H1294" t="s">
        <v>21</v>
      </c>
      <c r="I1294">
        <v>727.36</v>
      </c>
      <c r="J1294">
        <v>115.99</v>
      </c>
      <c r="K1294">
        <v>4.2300000000000004</v>
      </c>
      <c r="L1294" t="s">
        <v>164</v>
      </c>
      <c r="M1294" t="s">
        <v>888</v>
      </c>
      <c r="N1294" t="s">
        <v>881</v>
      </c>
      <c r="O1294" t="s">
        <v>33</v>
      </c>
      <c r="P1294" t="s">
        <v>41</v>
      </c>
      <c r="Q1294" t="s">
        <v>42</v>
      </c>
      <c r="R1294" t="s">
        <v>37</v>
      </c>
      <c r="S1294" s="1">
        <v>40570</v>
      </c>
      <c r="T1294" s="1">
        <v>30130</v>
      </c>
      <c r="U1294" t="str">
        <f>VLOOKUP(Table16[[#This Row],[sales_id]],Table2[[sales_id]:[Order status]],2,0)</f>
        <v>Delivered</v>
      </c>
      <c r="V1294" t="str">
        <f>VLOOKUP(Table16[[#This Row],[Region]],Table3[],2,0)</f>
        <v>Jessy</v>
      </c>
    </row>
    <row r="1295" spans="1:22" x14ac:dyDescent="0.25">
      <c r="A1295">
        <v>3422</v>
      </c>
      <c r="B1295">
        <v>24391</v>
      </c>
      <c r="C1295" s="1">
        <v>39878</v>
      </c>
      <c r="D1295" t="s">
        <v>20</v>
      </c>
      <c r="E1295">
        <v>14</v>
      </c>
      <c r="F1295">
        <v>3236.8</v>
      </c>
      <c r="G1295">
        <v>0.08</v>
      </c>
      <c r="H1295" t="s">
        <v>30</v>
      </c>
      <c r="I1295">
        <v>501.69</v>
      </c>
      <c r="J1295">
        <v>230.98</v>
      </c>
      <c r="K1295">
        <v>23.78</v>
      </c>
      <c r="L1295" t="s">
        <v>555</v>
      </c>
      <c r="M1295" t="s">
        <v>959</v>
      </c>
      <c r="N1295" t="s">
        <v>94</v>
      </c>
      <c r="O1295" t="s">
        <v>33</v>
      </c>
      <c r="P1295" t="s">
        <v>47</v>
      </c>
      <c r="Q1295" t="s">
        <v>76</v>
      </c>
      <c r="R1295" t="s">
        <v>75</v>
      </c>
      <c r="S1295" s="1">
        <v>39882</v>
      </c>
      <c r="T1295" s="1">
        <v>28284</v>
      </c>
      <c r="U1295" t="str">
        <f>VLOOKUP(Table16[[#This Row],[sales_id]],Table2[[sales_id]:[Order status]],2,0)</f>
        <v>Delivered</v>
      </c>
      <c r="V1295" t="str">
        <f>VLOOKUP(Table16[[#This Row],[Region]],Table3[],2,0)</f>
        <v>Pat</v>
      </c>
    </row>
    <row r="1296" spans="1:22" x14ac:dyDescent="0.25">
      <c r="A1296">
        <v>6272</v>
      </c>
      <c r="B1296">
        <v>44390</v>
      </c>
      <c r="C1296" s="1">
        <v>40515</v>
      </c>
      <c r="D1296" t="s">
        <v>43</v>
      </c>
      <c r="E1296">
        <v>32</v>
      </c>
      <c r="F1296">
        <v>3234.1</v>
      </c>
      <c r="G1296">
        <v>0.03</v>
      </c>
      <c r="H1296" t="s">
        <v>21</v>
      </c>
      <c r="I1296">
        <v>2033.5</v>
      </c>
      <c r="J1296">
        <v>99.23</v>
      </c>
      <c r="K1296">
        <v>8.99</v>
      </c>
      <c r="L1296" t="s">
        <v>520</v>
      </c>
      <c r="M1296" t="s">
        <v>521</v>
      </c>
      <c r="N1296" t="s">
        <v>391</v>
      </c>
      <c r="O1296" t="s">
        <v>57</v>
      </c>
      <c r="P1296" t="s">
        <v>47</v>
      </c>
      <c r="Q1296" t="s">
        <v>48</v>
      </c>
      <c r="R1296" t="s">
        <v>49</v>
      </c>
      <c r="S1296" s="1">
        <v>40517</v>
      </c>
      <c r="T1296" s="1">
        <v>20212</v>
      </c>
      <c r="U1296" t="str">
        <f>VLOOKUP(Table16[[#This Row],[sales_id]],Table2[[sales_id]:[Order status]],2,0)</f>
        <v>Delivered</v>
      </c>
      <c r="V1296" t="str">
        <f>VLOOKUP(Table16[[#This Row],[Region]],Table3[],2,0)</f>
        <v>Josh</v>
      </c>
    </row>
    <row r="1297" spans="1:22" x14ac:dyDescent="0.25">
      <c r="A1297">
        <v>874</v>
      </c>
      <c r="B1297">
        <v>6272</v>
      </c>
      <c r="C1297" s="1">
        <v>40236</v>
      </c>
      <c r="D1297" t="s">
        <v>29</v>
      </c>
      <c r="E1297">
        <v>31</v>
      </c>
      <c r="F1297">
        <v>3232.68</v>
      </c>
      <c r="G1297">
        <v>0.03</v>
      </c>
      <c r="H1297" t="s">
        <v>21</v>
      </c>
      <c r="I1297">
        <v>875.45</v>
      </c>
      <c r="J1297">
        <v>105.98</v>
      </c>
      <c r="K1297">
        <v>13.99</v>
      </c>
      <c r="L1297" t="s">
        <v>828</v>
      </c>
      <c r="M1297" t="s">
        <v>329</v>
      </c>
      <c r="N1297" t="s">
        <v>219</v>
      </c>
      <c r="O1297" t="s">
        <v>40</v>
      </c>
      <c r="P1297" t="s">
        <v>47</v>
      </c>
      <c r="Q1297" t="s">
        <v>48</v>
      </c>
      <c r="R1297" t="s">
        <v>46</v>
      </c>
      <c r="S1297" s="1">
        <v>40238</v>
      </c>
      <c r="T1297" s="1">
        <v>28053</v>
      </c>
      <c r="U1297" t="str">
        <f>VLOOKUP(Table16[[#This Row],[sales_id]],Table2[[sales_id]:[Order status]],2,0)</f>
        <v>Returned</v>
      </c>
      <c r="V1297" t="str">
        <f>VLOOKUP(Table16[[#This Row],[Region]],Table3[],2,0)</f>
        <v>William</v>
      </c>
    </row>
    <row r="1298" spans="1:22" x14ac:dyDescent="0.25">
      <c r="A1298">
        <v>5885</v>
      </c>
      <c r="B1298">
        <v>41760</v>
      </c>
      <c r="C1298" s="1">
        <v>40935</v>
      </c>
      <c r="D1298" t="s">
        <v>20</v>
      </c>
      <c r="E1298">
        <v>40</v>
      </c>
      <c r="F1298">
        <v>3232.1334999999999</v>
      </c>
      <c r="G1298">
        <v>0.05</v>
      </c>
      <c r="H1298" t="s">
        <v>21</v>
      </c>
      <c r="I1298">
        <v>696.95</v>
      </c>
      <c r="J1298">
        <v>95.99</v>
      </c>
      <c r="K1298">
        <v>8.99</v>
      </c>
      <c r="L1298" t="s">
        <v>190</v>
      </c>
      <c r="M1298" t="s">
        <v>194</v>
      </c>
      <c r="N1298" t="s">
        <v>94</v>
      </c>
      <c r="O1298" t="s">
        <v>25</v>
      </c>
      <c r="P1298" t="s">
        <v>41</v>
      </c>
      <c r="Q1298" t="s">
        <v>42</v>
      </c>
      <c r="R1298" t="s">
        <v>37</v>
      </c>
      <c r="S1298" s="1">
        <v>40940</v>
      </c>
      <c r="T1298" s="1">
        <v>25295</v>
      </c>
      <c r="U1298" t="str">
        <f>VLOOKUP(Table16[[#This Row],[sales_id]],Table2[[sales_id]:[Order status]],2,0)</f>
        <v>Returned</v>
      </c>
      <c r="V1298" t="str">
        <f>VLOOKUP(Table16[[#This Row],[Region]],Table3[],2,0)</f>
        <v>Pat</v>
      </c>
    </row>
    <row r="1299" spans="1:22" x14ac:dyDescent="0.25">
      <c r="A1299">
        <v>7282</v>
      </c>
      <c r="B1299">
        <v>51968</v>
      </c>
      <c r="C1299" s="1">
        <v>40061</v>
      </c>
      <c r="D1299" t="s">
        <v>59</v>
      </c>
      <c r="E1299">
        <v>43</v>
      </c>
      <c r="F1299">
        <v>3231.5639999999999</v>
      </c>
      <c r="G1299">
        <v>0.03</v>
      </c>
      <c r="H1299" t="s">
        <v>21</v>
      </c>
      <c r="I1299">
        <v>1166.0899999999999</v>
      </c>
      <c r="J1299">
        <v>85.99</v>
      </c>
      <c r="K1299">
        <v>0.99</v>
      </c>
      <c r="L1299" t="s">
        <v>920</v>
      </c>
      <c r="M1299" t="s">
        <v>921</v>
      </c>
      <c r="N1299" t="s">
        <v>94</v>
      </c>
      <c r="O1299" t="s">
        <v>57</v>
      </c>
      <c r="P1299" t="s">
        <v>41</v>
      </c>
      <c r="Q1299" t="s">
        <v>42</v>
      </c>
      <c r="R1299" t="s">
        <v>63</v>
      </c>
      <c r="S1299" s="1">
        <v>40062</v>
      </c>
      <c r="T1299" s="1">
        <v>27445</v>
      </c>
      <c r="U1299" t="str">
        <f>VLOOKUP(Table16[[#This Row],[sales_id]],Table2[[sales_id]:[Order status]],2,0)</f>
        <v>Delivered</v>
      </c>
      <c r="V1299" t="str">
        <f>VLOOKUP(Table16[[#This Row],[Region]],Table3[],2,0)</f>
        <v>Pat</v>
      </c>
    </row>
    <row r="1300" spans="1:22" x14ac:dyDescent="0.25">
      <c r="A1300">
        <v>6749</v>
      </c>
      <c r="B1300">
        <v>48067</v>
      </c>
      <c r="C1300" s="1">
        <v>41089</v>
      </c>
      <c r="D1300" t="s">
        <v>20</v>
      </c>
      <c r="E1300">
        <v>31</v>
      </c>
      <c r="F1300">
        <v>3229.66</v>
      </c>
      <c r="G1300">
        <v>0.05</v>
      </c>
      <c r="H1300" t="s">
        <v>52</v>
      </c>
      <c r="I1300">
        <v>695.06</v>
      </c>
      <c r="J1300">
        <v>125.99</v>
      </c>
      <c r="K1300">
        <v>3</v>
      </c>
      <c r="L1300" t="s">
        <v>186</v>
      </c>
      <c r="M1300" t="s">
        <v>187</v>
      </c>
      <c r="N1300" t="s">
        <v>179</v>
      </c>
      <c r="O1300" t="s">
        <v>25</v>
      </c>
      <c r="P1300" t="s">
        <v>41</v>
      </c>
      <c r="Q1300" t="s">
        <v>42</v>
      </c>
      <c r="R1300" t="s">
        <v>37</v>
      </c>
      <c r="S1300" s="1">
        <v>41091</v>
      </c>
      <c r="T1300" s="1">
        <v>26792</v>
      </c>
      <c r="U1300" t="str">
        <f>VLOOKUP(Table16[[#This Row],[sales_id]],Table2[[sales_id]:[Order status]],2,0)</f>
        <v>Delivered</v>
      </c>
      <c r="V1300" t="str">
        <f>VLOOKUP(Table16[[#This Row],[Region]],Table3[],2,0)</f>
        <v>Sam</v>
      </c>
    </row>
    <row r="1301" spans="1:22" x14ac:dyDescent="0.25">
      <c r="A1301">
        <v>4353</v>
      </c>
      <c r="B1301">
        <v>31042</v>
      </c>
      <c r="C1301" s="1">
        <v>41232</v>
      </c>
      <c r="D1301" t="s">
        <v>59</v>
      </c>
      <c r="E1301">
        <v>26</v>
      </c>
      <c r="F1301">
        <v>3227.38</v>
      </c>
      <c r="G1301">
        <v>0.05</v>
      </c>
      <c r="H1301" t="s">
        <v>30</v>
      </c>
      <c r="I1301">
        <v>192.31</v>
      </c>
      <c r="J1301">
        <v>120.98</v>
      </c>
      <c r="K1301">
        <v>30</v>
      </c>
      <c r="L1301" t="s">
        <v>591</v>
      </c>
      <c r="M1301" t="s">
        <v>798</v>
      </c>
      <c r="N1301" t="s">
        <v>219</v>
      </c>
      <c r="O1301" t="s">
        <v>33</v>
      </c>
      <c r="P1301" t="s">
        <v>47</v>
      </c>
      <c r="Q1301" t="s">
        <v>95</v>
      </c>
      <c r="R1301" t="s">
        <v>35</v>
      </c>
      <c r="S1301" s="1">
        <v>41233</v>
      </c>
      <c r="T1301" s="1">
        <v>25429</v>
      </c>
      <c r="U1301" t="str">
        <f>VLOOKUP(Table16[[#This Row],[sales_id]],Table2[[sales_id]:[Order status]],2,0)</f>
        <v>Delivered</v>
      </c>
      <c r="V1301" t="str">
        <f>VLOOKUP(Table16[[#This Row],[Region]],Table3[],2,0)</f>
        <v>William</v>
      </c>
    </row>
    <row r="1302" spans="1:22" x14ac:dyDescent="0.25">
      <c r="A1302">
        <v>1990</v>
      </c>
      <c r="B1302">
        <v>14211</v>
      </c>
      <c r="C1302" s="1">
        <v>39856</v>
      </c>
      <c r="D1302" t="s">
        <v>43</v>
      </c>
      <c r="E1302">
        <v>22</v>
      </c>
      <c r="F1302">
        <v>3220.58</v>
      </c>
      <c r="G1302">
        <v>0.04</v>
      </c>
      <c r="H1302" t="s">
        <v>21</v>
      </c>
      <c r="I1302">
        <v>1046.69</v>
      </c>
      <c r="J1302">
        <v>150.97999999999999</v>
      </c>
      <c r="K1302">
        <v>13.99</v>
      </c>
      <c r="L1302" t="s">
        <v>110</v>
      </c>
      <c r="M1302" t="s">
        <v>488</v>
      </c>
      <c r="N1302" t="s">
        <v>391</v>
      </c>
      <c r="O1302" t="s">
        <v>57</v>
      </c>
      <c r="P1302" t="s">
        <v>41</v>
      </c>
      <c r="Q1302" t="s">
        <v>143</v>
      </c>
      <c r="R1302" t="s">
        <v>46</v>
      </c>
      <c r="S1302" s="1">
        <v>39859</v>
      </c>
      <c r="T1302" s="1">
        <v>22338</v>
      </c>
      <c r="U1302" t="str">
        <f>VLOOKUP(Table16[[#This Row],[sales_id]],Table2[[sales_id]:[Order status]],2,0)</f>
        <v>Delivered</v>
      </c>
      <c r="V1302" t="str">
        <f>VLOOKUP(Table16[[#This Row],[Region]],Table3[],2,0)</f>
        <v>Josh</v>
      </c>
    </row>
    <row r="1303" spans="1:22" x14ac:dyDescent="0.25">
      <c r="A1303">
        <v>2397</v>
      </c>
      <c r="B1303">
        <v>17379</v>
      </c>
      <c r="C1303" s="1">
        <v>40769</v>
      </c>
      <c r="D1303" t="s">
        <v>71</v>
      </c>
      <c r="E1303">
        <v>29</v>
      </c>
      <c r="F1303">
        <v>3218.42</v>
      </c>
      <c r="G1303">
        <v>0.08</v>
      </c>
      <c r="H1303" t="s">
        <v>30</v>
      </c>
      <c r="I1303">
        <v>-1248.58</v>
      </c>
      <c r="J1303">
        <v>114.98</v>
      </c>
      <c r="K1303">
        <v>58.72</v>
      </c>
      <c r="L1303" t="s">
        <v>545</v>
      </c>
      <c r="M1303" t="s">
        <v>546</v>
      </c>
      <c r="N1303" t="s">
        <v>391</v>
      </c>
      <c r="O1303" t="s">
        <v>33</v>
      </c>
      <c r="P1303" t="s">
        <v>47</v>
      </c>
      <c r="Q1303" t="s">
        <v>74</v>
      </c>
      <c r="R1303" t="s">
        <v>75</v>
      </c>
      <c r="S1303" s="1">
        <v>40771</v>
      </c>
      <c r="T1303" s="1">
        <v>19135</v>
      </c>
      <c r="U1303" t="str">
        <f>VLOOKUP(Table16[[#This Row],[sales_id]],Table2[[sales_id]:[Order status]],2,0)</f>
        <v>Delivered</v>
      </c>
      <c r="V1303" t="str">
        <f>VLOOKUP(Table16[[#This Row],[Region]],Table3[],2,0)</f>
        <v>Josh</v>
      </c>
    </row>
    <row r="1304" spans="1:22" x14ac:dyDescent="0.25">
      <c r="A1304">
        <v>152</v>
      </c>
      <c r="B1304">
        <v>962</v>
      </c>
      <c r="C1304" s="1">
        <v>39938</v>
      </c>
      <c r="D1304" t="s">
        <v>20</v>
      </c>
      <c r="E1304">
        <v>47</v>
      </c>
      <c r="F1304">
        <v>3213.87</v>
      </c>
      <c r="G1304">
        <v>0.08</v>
      </c>
      <c r="H1304" t="s">
        <v>30</v>
      </c>
      <c r="I1304">
        <v>-1069.72</v>
      </c>
      <c r="J1304">
        <v>68.81</v>
      </c>
      <c r="K1304">
        <v>60</v>
      </c>
      <c r="L1304" t="s">
        <v>162</v>
      </c>
      <c r="M1304" t="s">
        <v>175</v>
      </c>
      <c r="N1304" t="s">
        <v>94</v>
      </c>
      <c r="O1304" t="s">
        <v>25</v>
      </c>
      <c r="P1304" t="s">
        <v>26</v>
      </c>
      <c r="Q1304" t="s">
        <v>34</v>
      </c>
      <c r="R1304" t="s">
        <v>35</v>
      </c>
      <c r="S1304" s="1">
        <v>39940</v>
      </c>
      <c r="T1304" s="1">
        <v>30438</v>
      </c>
      <c r="U1304" t="str">
        <f>VLOOKUP(Table16[[#This Row],[sales_id]],Table2[[sales_id]:[Order status]],2,0)</f>
        <v>Delivered</v>
      </c>
      <c r="V1304" t="str">
        <f>VLOOKUP(Table16[[#This Row],[Region]],Table3[],2,0)</f>
        <v>Pat</v>
      </c>
    </row>
    <row r="1305" spans="1:22" x14ac:dyDescent="0.25">
      <c r="A1305">
        <v>3973</v>
      </c>
      <c r="B1305">
        <v>28387</v>
      </c>
      <c r="C1305" s="1">
        <v>41089</v>
      </c>
      <c r="D1305" t="s">
        <v>43</v>
      </c>
      <c r="E1305">
        <v>37</v>
      </c>
      <c r="F1305">
        <v>3212.97</v>
      </c>
      <c r="G1305">
        <v>0.03</v>
      </c>
      <c r="H1305" t="s">
        <v>21</v>
      </c>
      <c r="I1305">
        <v>1125.42</v>
      </c>
      <c r="J1305">
        <v>83.93</v>
      </c>
      <c r="K1305">
        <v>19.989999999999998</v>
      </c>
      <c r="L1305" t="s">
        <v>594</v>
      </c>
      <c r="M1305" t="s">
        <v>595</v>
      </c>
      <c r="N1305" t="s">
        <v>881</v>
      </c>
      <c r="O1305" t="s">
        <v>33</v>
      </c>
      <c r="P1305" t="s">
        <v>26</v>
      </c>
      <c r="Q1305" t="s">
        <v>70</v>
      </c>
      <c r="R1305" t="s">
        <v>37</v>
      </c>
      <c r="S1305" s="1">
        <v>41090</v>
      </c>
      <c r="T1305" s="1">
        <v>27263</v>
      </c>
      <c r="U1305" t="str">
        <f>VLOOKUP(Table16[[#This Row],[sales_id]],Table2[[sales_id]:[Order status]],2,0)</f>
        <v>Returned</v>
      </c>
      <c r="V1305" t="str">
        <f>VLOOKUP(Table16[[#This Row],[Region]],Table3[],2,0)</f>
        <v>Jessy</v>
      </c>
    </row>
    <row r="1306" spans="1:22" x14ac:dyDescent="0.25">
      <c r="A1306">
        <v>4085</v>
      </c>
      <c r="B1306">
        <v>29121</v>
      </c>
      <c r="C1306" s="1">
        <v>40279</v>
      </c>
      <c r="D1306" t="s">
        <v>59</v>
      </c>
      <c r="E1306">
        <v>31</v>
      </c>
      <c r="F1306">
        <v>3206.9650000000001</v>
      </c>
      <c r="G1306">
        <v>0.08</v>
      </c>
      <c r="H1306" t="s">
        <v>21</v>
      </c>
      <c r="I1306">
        <v>575.33000000000004</v>
      </c>
      <c r="J1306">
        <v>125.99</v>
      </c>
      <c r="K1306">
        <v>7.69</v>
      </c>
      <c r="L1306" t="s">
        <v>91</v>
      </c>
      <c r="M1306" t="s">
        <v>161</v>
      </c>
      <c r="N1306" t="s">
        <v>179</v>
      </c>
      <c r="O1306" t="s">
        <v>40</v>
      </c>
      <c r="P1306" t="s">
        <v>41</v>
      </c>
      <c r="Q1306" t="s">
        <v>42</v>
      </c>
      <c r="R1306" t="s">
        <v>37</v>
      </c>
      <c r="S1306" s="1">
        <v>40281</v>
      </c>
      <c r="T1306" s="1">
        <v>29683</v>
      </c>
      <c r="U1306" t="str">
        <f>VLOOKUP(Table16[[#This Row],[sales_id]],Table2[[sales_id]:[Order status]],2,0)</f>
        <v>Delivered</v>
      </c>
      <c r="V1306" t="str">
        <f>VLOOKUP(Table16[[#This Row],[Region]],Table3[],2,0)</f>
        <v>Sam</v>
      </c>
    </row>
    <row r="1307" spans="1:22" x14ac:dyDescent="0.25">
      <c r="A1307">
        <v>502</v>
      </c>
      <c r="B1307">
        <v>3461</v>
      </c>
      <c r="C1307" s="1">
        <v>40208</v>
      </c>
      <c r="D1307" t="s">
        <v>71</v>
      </c>
      <c r="E1307">
        <v>35</v>
      </c>
      <c r="F1307">
        <v>3206.3955000000001</v>
      </c>
      <c r="G1307">
        <v>0.08</v>
      </c>
      <c r="H1307" t="s">
        <v>21</v>
      </c>
      <c r="I1307">
        <v>784.77</v>
      </c>
      <c r="J1307">
        <v>115.99</v>
      </c>
      <c r="K1307">
        <v>2.5</v>
      </c>
      <c r="L1307" t="s">
        <v>174</v>
      </c>
      <c r="M1307" t="s">
        <v>827</v>
      </c>
      <c r="N1307" t="s">
        <v>219</v>
      </c>
      <c r="O1307" t="s">
        <v>57</v>
      </c>
      <c r="P1307" t="s">
        <v>41</v>
      </c>
      <c r="Q1307" t="s">
        <v>42</v>
      </c>
      <c r="R1307" t="s">
        <v>37</v>
      </c>
      <c r="S1307" s="1">
        <v>40210</v>
      </c>
      <c r="T1307" s="1">
        <v>20188</v>
      </c>
      <c r="U1307" t="str">
        <f>VLOOKUP(Table16[[#This Row],[sales_id]],Table2[[sales_id]:[Order status]],2,0)</f>
        <v>Delivered</v>
      </c>
      <c r="V1307" t="str">
        <f>VLOOKUP(Table16[[#This Row],[Region]],Table3[],2,0)</f>
        <v>William</v>
      </c>
    </row>
    <row r="1308" spans="1:22" x14ac:dyDescent="0.25">
      <c r="A1308">
        <v>7862</v>
      </c>
      <c r="B1308">
        <v>56224</v>
      </c>
      <c r="C1308" s="1">
        <v>41207</v>
      </c>
      <c r="D1308" t="s">
        <v>59</v>
      </c>
      <c r="E1308">
        <v>32</v>
      </c>
      <c r="F1308">
        <v>3205.24</v>
      </c>
      <c r="G1308">
        <v>0.01</v>
      </c>
      <c r="H1308" t="s">
        <v>30</v>
      </c>
      <c r="I1308">
        <v>-1115.99</v>
      </c>
      <c r="J1308">
        <v>95.95</v>
      </c>
      <c r="K1308">
        <v>74.349999999999994</v>
      </c>
      <c r="L1308" t="s">
        <v>112</v>
      </c>
      <c r="M1308" t="s">
        <v>178</v>
      </c>
      <c r="N1308" t="s">
        <v>94</v>
      </c>
      <c r="O1308" t="s">
        <v>57</v>
      </c>
      <c r="P1308" t="s">
        <v>47</v>
      </c>
      <c r="Q1308" t="s">
        <v>95</v>
      </c>
      <c r="R1308" t="s">
        <v>35</v>
      </c>
      <c r="S1308" s="1">
        <v>41208</v>
      </c>
      <c r="T1308" s="1">
        <v>22741</v>
      </c>
      <c r="U1308" t="str">
        <f>VLOOKUP(Table16[[#This Row],[sales_id]],Table2[[sales_id]:[Order status]],2,0)</f>
        <v>Delivered</v>
      </c>
      <c r="V1308" t="str">
        <f>VLOOKUP(Table16[[#This Row],[Region]],Table3[],2,0)</f>
        <v>Pat</v>
      </c>
    </row>
    <row r="1309" spans="1:22" x14ac:dyDescent="0.25">
      <c r="A1309">
        <v>6844</v>
      </c>
      <c r="B1309">
        <v>48772</v>
      </c>
      <c r="C1309" s="1">
        <v>39945</v>
      </c>
      <c r="D1309" t="s">
        <v>59</v>
      </c>
      <c r="E1309">
        <v>44</v>
      </c>
      <c r="F1309">
        <v>3202.25</v>
      </c>
      <c r="G1309">
        <v>0.09</v>
      </c>
      <c r="H1309" t="s">
        <v>21</v>
      </c>
      <c r="I1309">
        <v>991.26</v>
      </c>
      <c r="J1309">
        <v>78.69</v>
      </c>
      <c r="K1309">
        <v>19.989999999999998</v>
      </c>
      <c r="L1309" t="s">
        <v>105</v>
      </c>
      <c r="M1309" t="s">
        <v>368</v>
      </c>
      <c r="N1309" t="s">
        <v>219</v>
      </c>
      <c r="O1309" t="s">
        <v>25</v>
      </c>
      <c r="P1309" t="s">
        <v>47</v>
      </c>
      <c r="Q1309" t="s">
        <v>48</v>
      </c>
      <c r="R1309" t="s">
        <v>37</v>
      </c>
      <c r="S1309" s="1">
        <v>39947</v>
      </c>
      <c r="T1309" s="1">
        <v>24506</v>
      </c>
      <c r="U1309" t="str">
        <f>VLOOKUP(Table16[[#This Row],[sales_id]],Table2[[sales_id]:[Order status]],2,0)</f>
        <v>Delivered</v>
      </c>
      <c r="V1309" t="str">
        <f>VLOOKUP(Table16[[#This Row],[Region]],Table3[],2,0)</f>
        <v>William</v>
      </c>
    </row>
    <row r="1310" spans="1:22" x14ac:dyDescent="0.25">
      <c r="A1310">
        <v>5692</v>
      </c>
      <c r="B1310">
        <v>40257</v>
      </c>
      <c r="C1310" s="1">
        <v>40411</v>
      </c>
      <c r="D1310" t="s">
        <v>43</v>
      </c>
      <c r="E1310">
        <v>24</v>
      </c>
      <c r="F1310">
        <v>3201.16</v>
      </c>
      <c r="G1310">
        <v>0.06</v>
      </c>
      <c r="H1310" t="s">
        <v>21</v>
      </c>
      <c r="I1310">
        <v>405.5</v>
      </c>
      <c r="J1310">
        <v>140.81</v>
      </c>
      <c r="K1310">
        <v>24.49</v>
      </c>
      <c r="L1310" t="s">
        <v>870</v>
      </c>
      <c r="M1310" t="s">
        <v>871</v>
      </c>
      <c r="N1310" t="s">
        <v>219</v>
      </c>
      <c r="O1310" t="s">
        <v>33</v>
      </c>
      <c r="P1310" t="s">
        <v>47</v>
      </c>
      <c r="Q1310" t="s">
        <v>95</v>
      </c>
      <c r="R1310" t="s">
        <v>28</v>
      </c>
      <c r="S1310" s="1">
        <v>40412</v>
      </c>
      <c r="T1310" s="1">
        <v>17824</v>
      </c>
      <c r="U1310" t="str">
        <f>VLOOKUP(Table16[[#This Row],[sales_id]],Table2[[sales_id]:[Order status]],2,0)</f>
        <v>Delivered</v>
      </c>
      <c r="V1310" t="str">
        <f>VLOOKUP(Table16[[#This Row],[Region]],Table3[],2,0)</f>
        <v>William</v>
      </c>
    </row>
    <row r="1311" spans="1:22" x14ac:dyDescent="0.25">
      <c r="A1311">
        <v>1381</v>
      </c>
      <c r="B1311">
        <v>10048</v>
      </c>
      <c r="C1311" s="1">
        <v>39948</v>
      </c>
      <c r="D1311" t="s">
        <v>43</v>
      </c>
      <c r="E1311">
        <v>46</v>
      </c>
      <c r="F1311">
        <v>3197.45</v>
      </c>
      <c r="G1311">
        <v>0.08</v>
      </c>
      <c r="H1311" t="s">
        <v>21</v>
      </c>
      <c r="I1311">
        <v>97.16</v>
      </c>
      <c r="J1311">
        <v>73.98</v>
      </c>
      <c r="K1311">
        <v>4</v>
      </c>
      <c r="L1311" t="s">
        <v>248</v>
      </c>
      <c r="M1311" t="s">
        <v>249</v>
      </c>
      <c r="N1311" t="s">
        <v>94</v>
      </c>
      <c r="O1311" t="s">
        <v>40</v>
      </c>
      <c r="P1311" t="s">
        <v>41</v>
      </c>
      <c r="Q1311" t="s">
        <v>65</v>
      </c>
      <c r="R1311" t="s">
        <v>37</v>
      </c>
      <c r="S1311" s="1">
        <v>39951</v>
      </c>
      <c r="T1311" s="1">
        <v>26374</v>
      </c>
      <c r="U1311" t="str">
        <f>VLOOKUP(Table16[[#This Row],[sales_id]],Table2[[sales_id]:[Order status]],2,0)</f>
        <v>Delivered</v>
      </c>
      <c r="V1311" t="str">
        <f>VLOOKUP(Table16[[#This Row],[Region]],Table3[],2,0)</f>
        <v>Pat</v>
      </c>
    </row>
    <row r="1312" spans="1:22" x14ac:dyDescent="0.25">
      <c r="A1312">
        <v>1550</v>
      </c>
      <c r="B1312">
        <v>11174</v>
      </c>
      <c r="C1312" s="1">
        <v>39912</v>
      </c>
      <c r="D1312" t="s">
        <v>59</v>
      </c>
      <c r="E1312">
        <v>30</v>
      </c>
      <c r="F1312">
        <v>3197.0030000000002</v>
      </c>
      <c r="G1312">
        <v>7.0000000000000007E-2</v>
      </c>
      <c r="H1312" t="s">
        <v>21</v>
      </c>
      <c r="I1312">
        <v>603.46</v>
      </c>
      <c r="J1312">
        <v>125.99</v>
      </c>
      <c r="K1312">
        <v>7.69</v>
      </c>
      <c r="L1312" t="s">
        <v>195</v>
      </c>
      <c r="M1312" t="s">
        <v>168</v>
      </c>
      <c r="N1312" t="s">
        <v>881</v>
      </c>
      <c r="O1312" t="s">
        <v>40</v>
      </c>
      <c r="P1312" t="s">
        <v>41</v>
      </c>
      <c r="Q1312" t="s">
        <v>42</v>
      </c>
      <c r="R1312" t="s">
        <v>37</v>
      </c>
      <c r="S1312" s="1">
        <v>39913</v>
      </c>
      <c r="T1312" s="1">
        <v>30623</v>
      </c>
      <c r="U1312" t="str">
        <f>VLOOKUP(Table16[[#This Row],[sales_id]],Table2[[sales_id]:[Order status]],2,0)</f>
        <v>Delivered</v>
      </c>
      <c r="V1312" t="str">
        <f>VLOOKUP(Table16[[#This Row],[Region]],Table3[],2,0)</f>
        <v>Jessy</v>
      </c>
    </row>
    <row r="1313" spans="1:22" x14ac:dyDescent="0.25">
      <c r="A1313">
        <v>6234</v>
      </c>
      <c r="B1313">
        <v>44167</v>
      </c>
      <c r="C1313" s="1">
        <v>40938</v>
      </c>
      <c r="D1313" t="s">
        <v>71</v>
      </c>
      <c r="E1313">
        <v>23</v>
      </c>
      <c r="F1313">
        <v>3194.05</v>
      </c>
      <c r="G1313">
        <v>0.08</v>
      </c>
      <c r="H1313" t="s">
        <v>21</v>
      </c>
      <c r="I1313">
        <v>608.52</v>
      </c>
      <c r="J1313">
        <v>142.86000000000001</v>
      </c>
      <c r="K1313">
        <v>19.989999999999998</v>
      </c>
      <c r="L1313" t="s">
        <v>77</v>
      </c>
      <c r="M1313" t="s">
        <v>874</v>
      </c>
      <c r="N1313" t="s">
        <v>179</v>
      </c>
      <c r="O1313" t="s">
        <v>25</v>
      </c>
      <c r="P1313" t="s">
        <v>26</v>
      </c>
      <c r="Q1313" t="s">
        <v>27</v>
      </c>
      <c r="R1313" t="s">
        <v>37</v>
      </c>
      <c r="S1313" s="1">
        <v>40939</v>
      </c>
      <c r="T1313" s="1">
        <v>29988</v>
      </c>
      <c r="U1313" t="str">
        <f>VLOOKUP(Table16[[#This Row],[sales_id]],Table2[[sales_id]:[Order status]],2,0)</f>
        <v>Delivered</v>
      </c>
      <c r="V1313" t="str">
        <f>VLOOKUP(Table16[[#This Row],[Region]],Table3[],2,0)</f>
        <v>Sam</v>
      </c>
    </row>
    <row r="1314" spans="1:22" x14ac:dyDescent="0.25">
      <c r="A1314">
        <v>6695</v>
      </c>
      <c r="B1314">
        <v>47682</v>
      </c>
      <c r="C1314" s="1">
        <v>41229</v>
      </c>
      <c r="D1314" t="s">
        <v>43</v>
      </c>
      <c r="E1314">
        <v>38</v>
      </c>
      <c r="F1314">
        <v>3191.24</v>
      </c>
      <c r="G1314">
        <v>0</v>
      </c>
      <c r="H1314" t="s">
        <v>21</v>
      </c>
      <c r="I1314">
        <v>1620.23</v>
      </c>
      <c r="J1314">
        <v>83.98</v>
      </c>
      <c r="K1314">
        <v>5.01</v>
      </c>
      <c r="L1314" t="s">
        <v>335</v>
      </c>
      <c r="M1314" t="s">
        <v>440</v>
      </c>
      <c r="N1314" t="s">
        <v>391</v>
      </c>
      <c r="O1314" t="s">
        <v>25</v>
      </c>
      <c r="P1314" t="s">
        <v>26</v>
      </c>
      <c r="Q1314" t="s">
        <v>70</v>
      </c>
      <c r="R1314" t="s">
        <v>37</v>
      </c>
      <c r="S1314" s="1">
        <v>41230</v>
      </c>
      <c r="T1314" s="1">
        <v>17874</v>
      </c>
      <c r="U1314" t="str">
        <f>VLOOKUP(Table16[[#This Row],[sales_id]],Table2[[sales_id]:[Order status]],2,0)</f>
        <v>Delivered</v>
      </c>
      <c r="V1314" t="str">
        <f>VLOOKUP(Table16[[#This Row],[Region]],Table3[],2,0)</f>
        <v>Josh</v>
      </c>
    </row>
    <row r="1315" spans="1:22" x14ac:dyDescent="0.25">
      <c r="A1315">
        <v>4445</v>
      </c>
      <c r="B1315">
        <v>31682</v>
      </c>
      <c r="C1315" s="1">
        <v>40246</v>
      </c>
      <c r="D1315" t="s">
        <v>20</v>
      </c>
      <c r="E1315">
        <v>42</v>
      </c>
      <c r="F1315">
        <v>3186.77</v>
      </c>
      <c r="G1315">
        <v>0.09</v>
      </c>
      <c r="H1315" t="s">
        <v>21</v>
      </c>
      <c r="I1315">
        <v>455.42</v>
      </c>
      <c r="J1315">
        <v>76.72</v>
      </c>
      <c r="K1315">
        <v>19.95</v>
      </c>
      <c r="L1315" t="s">
        <v>44</v>
      </c>
      <c r="M1315" t="s">
        <v>554</v>
      </c>
      <c r="N1315" t="s">
        <v>179</v>
      </c>
      <c r="O1315" t="s">
        <v>40</v>
      </c>
      <c r="P1315" t="s">
        <v>26</v>
      </c>
      <c r="Q1315" t="s">
        <v>34</v>
      </c>
      <c r="R1315" t="s">
        <v>28</v>
      </c>
      <c r="S1315" s="1">
        <v>40255</v>
      </c>
      <c r="T1315" s="1">
        <v>27157</v>
      </c>
      <c r="U1315" t="str">
        <f>VLOOKUP(Table16[[#This Row],[sales_id]],Table2[[sales_id]:[Order status]],2,0)</f>
        <v>Returned</v>
      </c>
      <c r="V1315" t="str">
        <f>VLOOKUP(Table16[[#This Row],[Region]],Table3[],2,0)</f>
        <v>Sam</v>
      </c>
    </row>
    <row r="1316" spans="1:22" x14ac:dyDescent="0.25">
      <c r="A1316">
        <v>5631</v>
      </c>
      <c r="B1316">
        <v>39847</v>
      </c>
      <c r="C1316" s="1">
        <v>40272</v>
      </c>
      <c r="D1316" t="s">
        <v>43</v>
      </c>
      <c r="E1316">
        <v>49</v>
      </c>
      <c r="F1316">
        <v>3170.52</v>
      </c>
      <c r="G1316">
        <v>0.08</v>
      </c>
      <c r="H1316" t="s">
        <v>21</v>
      </c>
      <c r="I1316">
        <v>379.11</v>
      </c>
      <c r="J1316">
        <v>64.98</v>
      </c>
      <c r="K1316">
        <v>6.88</v>
      </c>
      <c r="L1316" t="s">
        <v>186</v>
      </c>
      <c r="M1316" t="s">
        <v>602</v>
      </c>
      <c r="N1316" t="s">
        <v>94</v>
      </c>
      <c r="O1316" t="s">
        <v>57</v>
      </c>
      <c r="P1316" t="s">
        <v>26</v>
      </c>
      <c r="Q1316" t="s">
        <v>27</v>
      </c>
      <c r="R1316" t="s">
        <v>37</v>
      </c>
      <c r="S1316" s="1">
        <v>40273</v>
      </c>
      <c r="T1316" s="1">
        <v>19225</v>
      </c>
      <c r="U1316" t="str">
        <f>VLOOKUP(Table16[[#This Row],[sales_id]],Table2[[sales_id]:[Order status]],2,0)</f>
        <v>Delivered</v>
      </c>
      <c r="V1316" t="str">
        <f>VLOOKUP(Table16[[#This Row],[Region]],Table3[],2,0)</f>
        <v>Pat</v>
      </c>
    </row>
    <row r="1317" spans="1:22" x14ac:dyDescent="0.25">
      <c r="A1317">
        <v>2940</v>
      </c>
      <c r="B1317">
        <v>21314</v>
      </c>
      <c r="C1317" s="1">
        <v>40119</v>
      </c>
      <c r="D1317" t="s">
        <v>20</v>
      </c>
      <c r="E1317">
        <v>40</v>
      </c>
      <c r="F1317">
        <v>3169.9920000000002</v>
      </c>
      <c r="G1317">
        <v>0.08</v>
      </c>
      <c r="H1317" t="s">
        <v>30</v>
      </c>
      <c r="I1317">
        <v>-973.3</v>
      </c>
      <c r="J1317">
        <v>105.49</v>
      </c>
      <c r="K1317">
        <v>41.64</v>
      </c>
      <c r="L1317" t="s">
        <v>298</v>
      </c>
      <c r="M1317" t="s">
        <v>107</v>
      </c>
      <c r="N1317" t="s">
        <v>179</v>
      </c>
      <c r="O1317" t="s">
        <v>57</v>
      </c>
      <c r="P1317" t="s">
        <v>47</v>
      </c>
      <c r="Q1317" t="s">
        <v>76</v>
      </c>
      <c r="R1317" t="s">
        <v>75</v>
      </c>
      <c r="S1317" s="1">
        <v>40126</v>
      </c>
      <c r="T1317" s="1">
        <v>23543</v>
      </c>
      <c r="U1317" t="str">
        <f>VLOOKUP(Table16[[#This Row],[sales_id]],Table2[[sales_id]:[Order status]],2,0)</f>
        <v>Delivered</v>
      </c>
      <c r="V1317" t="str">
        <f>VLOOKUP(Table16[[#This Row],[Region]],Table3[],2,0)</f>
        <v>Sam</v>
      </c>
    </row>
    <row r="1318" spans="1:22" x14ac:dyDescent="0.25">
      <c r="A1318">
        <v>4109</v>
      </c>
      <c r="B1318">
        <v>29249</v>
      </c>
      <c r="C1318" s="1">
        <v>40707</v>
      </c>
      <c r="D1318" t="s">
        <v>20</v>
      </c>
      <c r="E1318">
        <v>12</v>
      </c>
      <c r="F1318">
        <v>3156.6</v>
      </c>
      <c r="G1318">
        <v>0.1</v>
      </c>
      <c r="H1318" t="s">
        <v>21</v>
      </c>
      <c r="I1318">
        <v>454.26</v>
      </c>
      <c r="J1318">
        <v>276.2</v>
      </c>
      <c r="K1318">
        <v>24.49</v>
      </c>
      <c r="L1318" t="s">
        <v>116</v>
      </c>
      <c r="M1318" t="s">
        <v>718</v>
      </c>
      <c r="N1318" t="s">
        <v>219</v>
      </c>
      <c r="O1318" t="s">
        <v>40</v>
      </c>
      <c r="P1318" t="s">
        <v>47</v>
      </c>
      <c r="Q1318" t="s">
        <v>95</v>
      </c>
      <c r="R1318" t="s">
        <v>28</v>
      </c>
      <c r="S1318" s="1">
        <v>40711</v>
      </c>
      <c r="T1318" s="1">
        <v>25610</v>
      </c>
      <c r="U1318" t="str">
        <f>VLOOKUP(Table16[[#This Row],[sales_id]],Table2[[sales_id]:[Order status]],2,0)</f>
        <v>Delivered</v>
      </c>
      <c r="V1318" t="str">
        <f>VLOOKUP(Table16[[#This Row],[Region]],Table3[],2,0)</f>
        <v>William</v>
      </c>
    </row>
    <row r="1319" spans="1:22" x14ac:dyDescent="0.25">
      <c r="A1319">
        <v>1896</v>
      </c>
      <c r="B1319">
        <v>13604</v>
      </c>
      <c r="C1319" s="1">
        <v>39846</v>
      </c>
      <c r="D1319" t="s">
        <v>43</v>
      </c>
      <c r="E1319">
        <v>38</v>
      </c>
      <c r="F1319">
        <v>3152.75</v>
      </c>
      <c r="G1319">
        <v>0.04</v>
      </c>
      <c r="H1319" t="s">
        <v>21</v>
      </c>
      <c r="I1319">
        <v>1166.4000000000001</v>
      </c>
      <c r="J1319">
        <v>83.1</v>
      </c>
      <c r="K1319">
        <v>6.13</v>
      </c>
      <c r="L1319" t="s">
        <v>190</v>
      </c>
      <c r="M1319" t="s">
        <v>191</v>
      </c>
      <c r="N1319" t="s">
        <v>179</v>
      </c>
      <c r="O1319" t="s">
        <v>40</v>
      </c>
      <c r="P1319" t="s">
        <v>41</v>
      </c>
      <c r="Q1319" t="s">
        <v>65</v>
      </c>
      <c r="R1319" t="s">
        <v>37</v>
      </c>
      <c r="S1319" s="1">
        <v>39848</v>
      </c>
      <c r="T1319" s="1">
        <v>23113</v>
      </c>
      <c r="U1319" t="str">
        <f>VLOOKUP(Table16[[#This Row],[sales_id]],Table2[[sales_id]:[Order status]],2,0)</f>
        <v>Delivered</v>
      </c>
      <c r="V1319" t="str">
        <f>VLOOKUP(Table16[[#This Row],[Region]],Table3[],2,0)</f>
        <v>Sam</v>
      </c>
    </row>
    <row r="1320" spans="1:22" x14ac:dyDescent="0.25">
      <c r="A1320">
        <v>3765</v>
      </c>
      <c r="B1320">
        <v>26912</v>
      </c>
      <c r="C1320" s="1">
        <v>41026</v>
      </c>
      <c r="D1320" t="s">
        <v>20</v>
      </c>
      <c r="E1320">
        <v>18</v>
      </c>
      <c r="F1320">
        <v>3136.2024999999999</v>
      </c>
      <c r="G1320">
        <v>7.0000000000000007E-2</v>
      </c>
      <c r="H1320" t="s">
        <v>21</v>
      </c>
      <c r="I1320">
        <v>439.78</v>
      </c>
      <c r="J1320">
        <v>205.99</v>
      </c>
      <c r="K1320">
        <v>5.26</v>
      </c>
      <c r="L1320" t="s">
        <v>520</v>
      </c>
      <c r="M1320" t="s">
        <v>521</v>
      </c>
      <c r="N1320" t="s">
        <v>652</v>
      </c>
      <c r="O1320" t="s">
        <v>57</v>
      </c>
      <c r="P1320" t="s">
        <v>41</v>
      </c>
      <c r="Q1320" t="s">
        <v>42</v>
      </c>
      <c r="R1320" t="s">
        <v>37</v>
      </c>
      <c r="S1320" s="1">
        <v>41030</v>
      </c>
      <c r="T1320" s="1">
        <v>19120</v>
      </c>
      <c r="U1320" t="str">
        <f>VLOOKUP(Table16[[#This Row],[sales_id]],Table2[[sales_id]:[Order status]],2,0)</f>
        <v>Delivered</v>
      </c>
      <c r="V1320" t="str">
        <f>VLOOKUP(Table16[[#This Row],[Region]],Table3[],2,0)</f>
        <v>Becky</v>
      </c>
    </row>
    <row r="1321" spans="1:22" x14ac:dyDescent="0.25">
      <c r="A1321">
        <v>5685</v>
      </c>
      <c r="B1321">
        <v>40193</v>
      </c>
      <c r="C1321" s="1">
        <v>41154</v>
      </c>
      <c r="D1321" t="s">
        <v>29</v>
      </c>
      <c r="E1321">
        <v>34</v>
      </c>
      <c r="F1321">
        <v>3130.2015000000001</v>
      </c>
      <c r="G1321">
        <v>7.0000000000000007E-2</v>
      </c>
      <c r="H1321" t="s">
        <v>52</v>
      </c>
      <c r="I1321">
        <v>692.78</v>
      </c>
      <c r="J1321">
        <v>115.99</v>
      </c>
      <c r="K1321">
        <v>2.5</v>
      </c>
      <c r="L1321" t="s">
        <v>384</v>
      </c>
      <c r="M1321" t="s">
        <v>542</v>
      </c>
      <c r="N1321" t="s">
        <v>391</v>
      </c>
      <c r="O1321" t="s">
        <v>40</v>
      </c>
      <c r="P1321" t="s">
        <v>41</v>
      </c>
      <c r="Q1321" t="s">
        <v>42</v>
      </c>
      <c r="R1321" t="s">
        <v>37</v>
      </c>
      <c r="S1321" s="1">
        <v>41154</v>
      </c>
      <c r="T1321" s="1">
        <v>28256</v>
      </c>
      <c r="U1321" t="str">
        <f>VLOOKUP(Table16[[#This Row],[sales_id]],Table2[[sales_id]:[Order status]],2,0)</f>
        <v>Delivered</v>
      </c>
      <c r="V1321" t="str">
        <f>VLOOKUP(Table16[[#This Row],[Region]],Table3[],2,0)</f>
        <v>Josh</v>
      </c>
    </row>
    <row r="1322" spans="1:22" x14ac:dyDescent="0.25">
      <c r="A1322">
        <v>7526</v>
      </c>
      <c r="B1322">
        <v>53766</v>
      </c>
      <c r="C1322" s="1">
        <v>40099</v>
      </c>
      <c r="D1322" t="s">
        <v>43</v>
      </c>
      <c r="E1322">
        <v>22</v>
      </c>
      <c r="F1322">
        <v>3122.55</v>
      </c>
      <c r="G1322">
        <v>7.0000000000000007E-2</v>
      </c>
      <c r="H1322" t="s">
        <v>30</v>
      </c>
      <c r="I1322">
        <v>-574.55999999999995</v>
      </c>
      <c r="J1322">
        <v>145.97999999999999</v>
      </c>
      <c r="K1322">
        <v>46.2</v>
      </c>
      <c r="L1322" t="s">
        <v>745</v>
      </c>
      <c r="M1322" t="s">
        <v>185</v>
      </c>
      <c r="N1322" t="s">
        <v>391</v>
      </c>
      <c r="O1322" t="s">
        <v>40</v>
      </c>
      <c r="P1322" t="s">
        <v>47</v>
      </c>
      <c r="Q1322" t="s">
        <v>76</v>
      </c>
      <c r="R1322" t="s">
        <v>75</v>
      </c>
      <c r="S1322" s="1">
        <v>40100</v>
      </c>
      <c r="T1322" s="1">
        <v>25256</v>
      </c>
      <c r="U1322" t="str">
        <f>VLOOKUP(Table16[[#This Row],[sales_id]],Table2[[sales_id]:[Order status]],2,0)</f>
        <v>Delivered</v>
      </c>
      <c r="V1322" t="str">
        <f>VLOOKUP(Table16[[#This Row],[Region]],Table3[],2,0)</f>
        <v>Josh</v>
      </c>
    </row>
    <row r="1323" spans="1:22" x14ac:dyDescent="0.25">
      <c r="A1323">
        <v>6157</v>
      </c>
      <c r="B1323">
        <v>43590</v>
      </c>
      <c r="C1323" s="1">
        <v>40066</v>
      </c>
      <c r="D1323" t="s">
        <v>71</v>
      </c>
      <c r="E1323">
        <v>24</v>
      </c>
      <c r="F1323">
        <v>3118.6</v>
      </c>
      <c r="G1323">
        <v>0.06</v>
      </c>
      <c r="H1323" t="s">
        <v>52</v>
      </c>
      <c r="I1323">
        <v>804.2</v>
      </c>
      <c r="J1323">
        <v>128.24</v>
      </c>
      <c r="K1323">
        <v>12.65</v>
      </c>
      <c r="L1323" t="s">
        <v>180</v>
      </c>
      <c r="M1323" t="s">
        <v>723</v>
      </c>
      <c r="N1323" t="s">
        <v>391</v>
      </c>
      <c r="O1323" t="s">
        <v>57</v>
      </c>
      <c r="P1323" t="s">
        <v>47</v>
      </c>
      <c r="Q1323" t="s">
        <v>95</v>
      </c>
      <c r="R1323" t="s">
        <v>46</v>
      </c>
      <c r="S1323" s="1">
        <v>40068</v>
      </c>
      <c r="T1323" s="1">
        <v>27594</v>
      </c>
      <c r="U1323" t="str">
        <f>VLOOKUP(Table16[[#This Row],[sales_id]],Table2[[sales_id]:[Order status]],2,0)</f>
        <v>Delivered</v>
      </c>
      <c r="V1323" t="str">
        <f>VLOOKUP(Table16[[#This Row],[Region]],Table3[],2,0)</f>
        <v>Josh</v>
      </c>
    </row>
    <row r="1324" spans="1:22" x14ac:dyDescent="0.25">
      <c r="A1324">
        <v>4307</v>
      </c>
      <c r="B1324">
        <v>30659</v>
      </c>
      <c r="C1324" s="1">
        <v>40799</v>
      </c>
      <c r="D1324" t="s">
        <v>71</v>
      </c>
      <c r="E1324">
        <v>45</v>
      </c>
      <c r="F1324">
        <v>3116.7714999999998</v>
      </c>
      <c r="G1324">
        <v>0.08</v>
      </c>
      <c r="H1324" t="s">
        <v>21</v>
      </c>
      <c r="I1324">
        <v>-106.51</v>
      </c>
      <c r="J1324">
        <v>85.99</v>
      </c>
      <c r="K1324">
        <v>0.99</v>
      </c>
      <c r="L1324" t="s">
        <v>259</v>
      </c>
      <c r="M1324" t="s">
        <v>260</v>
      </c>
      <c r="N1324" t="s">
        <v>94</v>
      </c>
      <c r="O1324" t="s">
        <v>40</v>
      </c>
      <c r="P1324" t="s">
        <v>41</v>
      </c>
      <c r="Q1324" t="s">
        <v>42</v>
      </c>
      <c r="R1324" t="s">
        <v>63</v>
      </c>
      <c r="S1324" s="1">
        <v>40801</v>
      </c>
      <c r="T1324" s="1">
        <v>28131</v>
      </c>
      <c r="U1324" t="str">
        <f>VLOOKUP(Table16[[#This Row],[sales_id]],Table2[[sales_id]:[Order status]],2,0)</f>
        <v>Delivered</v>
      </c>
      <c r="V1324" t="str">
        <f>VLOOKUP(Table16[[#This Row],[Region]],Table3[],2,0)</f>
        <v>Pat</v>
      </c>
    </row>
    <row r="1325" spans="1:22" x14ac:dyDescent="0.25">
      <c r="A1325">
        <v>335</v>
      </c>
      <c r="B1325">
        <v>2305</v>
      </c>
      <c r="C1325" s="1">
        <v>40203</v>
      </c>
      <c r="D1325" t="s">
        <v>29</v>
      </c>
      <c r="E1325">
        <v>33</v>
      </c>
      <c r="F1325">
        <v>3116.47</v>
      </c>
      <c r="G1325">
        <v>0.1</v>
      </c>
      <c r="H1325" t="s">
        <v>30</v>
      </c>
      <c r="I1325">
        <v>-1578.26</v>
      </c>
      <c r="J1325">
        <v>100.98</v>
      </c>
      <c r="K1325">
        <v>57.38</v>
      </c>
      <c r="L1325" t="s">
        <v>674</v>
      </c>
      <c r="M1325" t="s">
        <v>675</v>
      </c>
      <c r="N1325" t="s">
        <v>94</v>
      </c>
      <c r="O1325" t="s">
        <v>57</v>
      </c>
      <c r="P1325" t="s">
        <v>47</v>
      </c>
      <c r="Q1325" t="s">
        <v>74</v>
      </c>
      <c r="R1325" t="s">
        <v>75</v>
      </c>
      <c r="S1325" s="1">
        <v>40205</v>
      </c>
      <c r="T1325" s="1">
        <v>30572</v>
      </c>
      <c r="U1325" t="str">
        <f>VLOOKUP(Table16[[#This Row],[sales_id]],Table2[[sales_id]:[Order status]],2,0)</f>
        <v>Delivered</v>
      </c>
      <c r="V1325" t="str">
        <f>VLOOKUP(Table16[[#This Row],[Region]],Table3[],2,0)</f>
        <v>Pat</v>
      </c>
    </row>
    <row r="1326" spans="1:22" x14ac:dyDescent="0.25">
      <c r="A1326">
        <v>7493</v>
      </c>
      <c r="B1326">
        <v>53477</v>
      </c>
      <c r="C1326" s="1">
        <v>41034</v>
      </c>
      <c r="D1326" t="s">
        <v>29</v>
      </c>
      <c r="E1326">
        <v>32</v>
      </c>
      <c r="F1326">
        <v>3114.05</v>
      </c>
      <c r="G1326">
        <v>0.01</v>
      </c>
      <c r="H1326" t="s">
        <v>30</v>
      </c>
      <c r="I1326">
        <v>-1207.18</v>
      </c>
      <c r="J1326">
        <v>95.95</v>
      </c>
      <c r="K1326">
        <v>74.349999999999994</v>
      </c>
      <c r="L1326" t="s">
        <v>116</v>
      </c>
      <c r="M1326" t="s">
        <v>194</v>
      </c>
      <c r="N1326" t="s">
        <v>219</v>
      </c>
      <c r="O1326" t="s">
        <v>40</v>
      </c>
      <c r="P1326" t="s">
        <v>47</v>
      </c>
      <c r="Q1326" t="s">
        <v>95</v>
      </c>
      <c r="R1326" t="s">
        <v>35</v>
      </c>
      <c r="S1326" s="1">
        <v>41036</v>
      </c>
      <c r="T1326" s="1">
        <v>24762</v>
      </c>
      <c r="U1326" t="str">
        <f>VLOOKUP(Table16[[#This Row],[sales_id]],Table2[[sales_id]:[Order status]],2,0)</f>
        <v>Delivered</v>
      </c>
      <c r="V1326" t="str">
        <f>VLOOKUP(Table16[[#This Row],[Region]],Table3[],2,0)</f>
        <v>William</v>
      </c>
    </row>
    <row r="1327" spans="1:22" x14ac:dyDescent="0.25">
      <c r="A1327">
        <v>5763</v>
      </c>
      <c r="B1327">
        <v>40901</v>
      </c>
      <c r="C1327" s="1">
        <v>41119</v>
      </c>
      <c r="D1327" t="s">
        <v>59</v>
      </c>
      <c r="E1327">
        <v>22</v>
      </c>
      <c r="F1327">
        <v>3100.1115</v>
      </c>
      <c r="G1327">
        <v>0.02</v>
      </c>
      <c r="H1327" t="s">
        <v>52</v>
      </c>
      <c r="I1327">
        <v>567.37</v>
      </c>
      <c r="J1327">
        <v>155.99</v>
      </c>
      <c r="K1327">
        <v>8.08</v>
      </c>
      <c r="L1327" t="s">
        <v>634</v>
      </c>
      <c r="M1327" t="s">
        <v>701</v>
      </c>
      <c r="N1327" t="s">
        <v>219</v>
      </c>
      <c r="O1327" t="s">
        <v>57</v>
      </c>
      <c r="P1327" t="s">
        <v>41</v>
      </c>
      <c r="Q1327" t="s">
        <v>42</v>
      </c>
      <c r="R1327" t="s">
        <v>37</v>
      </c>
      <c r="S1327" s="1">
        <v>41121</v>
      </c>
      <c r="T1327" s="1">
        <v>26339</v>
      </c>
      <c r="U1327" t="str">
        <f>VLOOKUP(Table16[[#This Row],[sales_id]],Table2[[sales_id]:[Order status]],2,0)</f>
        <v>Delivered</v>
      </c>
      <c r="V1327" t="str">
        <f>VLOOKUP(Table16[[#This Row],[Region]],Table3[],2,0)</f>
        <v>William</v>
      </c>
    </row>
    <row r="1328" spans="1:22" x14ac:dyDescent="0.25">
      <c r="A1328">
        <v>4715</v>
      </c>
      <c r="B1328">
        <v>33570</v>
      </c>
      <c r="C1328" s="1">
        <v>41259</v>
      </c>
      <c r="D1328" t="s">
        <v>43</v>
      </c>
      <c r="E1328">
        <v>19</v>
      </c>
      <c r="F1328">
        <v>3093.864</v>
      </c>
      <c r="G1328">
        <v>7.0000000000000007E-2</v>
      </c>
      <c r="H1328" t="s">
        <v>21</v>
      </c>
      <c r="I1328">
        <v>286.39999999999998</v>
      </c>
      <c r="J1328">
        <v>205.99</v>
      </c>
      <c r="K1328">
        <v>5.26</v>
      </c>
      <c r="L1328" t="s">
        <v>349</v>
      </c>
      <c r="M1328" t="s">
        <v>350</v>
      </c>
      <c r="N1328" t="s">
        <v>94</v>
      </c>
      <c r="O1328" t="s">
        <v>40</v>
      </c>
      <c r="P1328" t="s">
        <v>41</v>
      </c>
      <c r="Q1328" t="s">
        <v>42</v>
      </c>
      <c r="R1328" t="s">
        <v>37</v>
      </c>
      <c r="S1328" s="1">
        <v>41259</v>
      </c>
      <c r="T1328" s="1">
        <v>22393</v>
      </c>
      <c r="U1328" t="str">
        <f>VLOOKUP(Table16[[#This Row],[sales_id]],Table2[[sales_id]:[Order status]],2,0)</f>
        <v>Delivered</v>
      </c>
      <c r="V1328" t="str">
        <f>VLOOKUP(Table16[[#This Row],[Region]],Table3[],2,0)</f>
        <v>Pat</v>
      </c>
    </row>
    <row r="1329" spans="1:22" x14ac:dyDescent="0.25">
      <c r="A1329">
        <v>7700</v>
      </c>
      <c r="B1329">
        <v>55202</v>
      </c>
      <c r="C1329" s="1">
        <v>40779</v>
      </c>
      <c r="D1329" t="s">
        <v>20</v>
      </c>
      <c r="E1329">
        <v>33</v>
      </c>
      <c r="F1329">
        <v>3093.76</v>
      </c>
      <c r="G1329">
        <v>7.0000000000000007E-2</v>
      </c>
      <c r="H1329" t="s">
        <v>52</v>
      </c>
      <c r="I1329">
        <v>-850.71</v>
      </c>
      <c r="J1329">
        <v>95.99</v>
      </c>
      <c r="K1329">
        <v>35</v>
      </c>
      <c r="L1329" t="s">
        <v>406</v>
      </c>
      <c r="M1329" t="s">
        <v>636</v>
      </c>
      <c r="N1329" t="s">
        <v>652</v>
      </c>
      <c r="O1329" t="s">
        <v>25</v>
      </c>
      <c r="P1329" t="s">
        <v>26</v>
      </c>
      <c r="Q1329" t="s">
        <v>27</v>
      </c>
      <c r="R1329" t="s">
        <v>28</v>
      </c>
      <c r="S1329" s="1">
        <v>40781</v>
      </c>
      <c r="T1329" s="1">
        <v>23664</v>
      </c>
      <c r="U1329" t="str">
        <f>VLOOKUP(Table16[[#This Row],[sales_id]],Table2[[sales_id]:[Order status]],2,0)</f>
        <v>Delivered</v>
      </c>
      <c r="V1329" t="str">
        <f>VLOOKUP(Table16[[#This Row],[Region]],Table3[],2,0)</f>
        <v>Becky</v>
      </c>
    </row>
    <row r="1330" spans="1:22" x14ac:dyDescent="0.25">
      <c r="A1330">
        <v>2287</v>
      </c>
      <c r="B1330">
        <v>16481</v>
      </c>
      <c r="C1330" s="1">
        <v>40592</v>
      </c>
      <c r="D1330" t="s">
        <v>20</v>
      </c>
      <c r="E1330">
        <v>50</v>
      </c>
      <c r="F1330">
        <v>3089.06</v>
      </c>
      <c r="G1330">
        <v>0</v>
      </c>
      <c r="H1330" t="s">
        <v>21</v>
      </c>
      <c r="I1330">
        <v>719.26</v>
      </c>
      <c r="J1330">
        <v>56.96</v>
      </c>
      <c r="K1330">
        <v>13.22</v>
      </c>
      <c r="L1330" t="s">
        <v>205</v>
      </c>
      <c r="M1330" t="s">
        <v>701</v>
      </c>
      <c r="N1330" t="s">
        <v>881</v>
      </c>
      <c r="O1330" t="s">
        <v>40</v>
      </c>
      <c r="P1330" t="s">
        <v>26</v>
      </c>
      <c r="Q1330" t="s">
        <v>34</v>
      </c>
      <c r="R1330" t="s">
        <v>37</v>
      </c>
      <c r="S1330" s="1">
        <v>40597</v>
      </c>
      <c r="T1330" s="1">
        <v>26096</v>
      </c>
      <c r="U1330" t="str">
        <f>VLOOKUP(Table16[[#This Row],[sales_id]],Table2[[sales_id]:[Order status]],2,0)</f>
        <v>Delivered</v>
      </c>
      <c r="V1330" t="str">
        <f>VLOOKUP(Table16[[#This Row],[Region]],Table3[],2,0)</f>
        <v>Jessy</v>
      </c>
    </row>
    <row r="1331" spans="1:22" x14ac:dyDescent="0.25">
      <c r="A1331">
        <v>8051</v>
      </c>
      <c r="B1331">
        <v>57477</v>
      </c>
      <c r="C1331" s="1">
        <v>40447</v>
      </c>
      <c r="D1331" t="s">
        <v>29</v>
      </c>
      <c r="E1331">
        <v>45</v>
      </c>
      <c r="F1331">
        <v>3086.5115000000001</v>
      </c>
      <c r="G1331">
        <v>0.08</v>
      </c>
      <c r="H1331" t="s">
        <v>21</v>
      </c>
      <c r="I1331">
        <v>1560.96</v>
      </c>
      <c r="J1331">
        <v>85.99</v>
      </c>
      <c r="K1331">
        <v>2.5</v>
      </c>
      <c r="L1331" t="s">
        <v>453</v>
      </c>
      <c r="M1331" t="s">
        <v>187</v>
      </c>
      <c r="N1331" t="s">
        <v>219</v>
      </c>
      <c r="O1331" t="s">
        <v>57</v>
      </c>
      <c r="P1331" t="s">
        <v>41</v>
      </c>
      <c r="Q1331" t="s">
        <v>42</v>
      </c>
      <c r="R1331" t="s">
        <v>37</v>
      </c>
      <c r="S1331" s="1">
        <v>40448</v>
      </c>
      <c r="T1331" s="1">
        <v>26538</v>
      </c>
      <c r="U1331" t="str">
        <f>VLOOKUP(Table16[[#This Row],[sales_id]],Table2[[sales_id]:[Order status]],2,0)</f>
        <v>Delivered</v>
      </c>
      <c r="V1331" t="str">
        <f>VLOOKUP(Table16[[#This Row],[Region]],Table3[],2,0)</f>
        <v>William</v>
      </c>
    </row>
    <row r="1332" spans="1:22" x14ac:dyDescent="0.25">
      <c r="A1332">
        <v>2233</v>
      </c>
      <c r="B1332">
        <v>16133</v>
      </c>
      <c r="C1332" s="1">
        <v>40081</v>
      </c>
      <c r="D1332" t="s">
        <v>71</v>
      </c>
      <c r="E1332">
        <v>16</v>
      </c>
      <c r="F1332">
        <v>3083.04</v>
      </c>
      <c r="G1332">
        <v>0.06</v>
      </c>
      <c r="H1332" t="s">
        <v>30</v>
      </c>
      <c r="I1332">
        <v>872.13</v>
      </c>
      <c r="J1332">
        <v>200.97</v>
      </c>
      <c r="K1332">
        <v>15.59</v>
      </c>
      <c r="L1332" t="s">
        <v>443</v>
      </c>
      <c r="M1332" t="s">
        <v>782</v>
      </c>
      <c r="N1332" t="s">
        <v>179</v>
      </c>
      <c r="O1332" t="s">
        <v>25</v>
      </c>
      <c r="P1332" t="s">
        <v>41</v>
      </c>
      <c r="Q1332" t="s">
        <v>143</v>
      </c>
      <c r="R1332" t="s">
        <v>35</v>
      </c>
      <c r="S1332" s="1">
        <v>40081</v>
      </c>
      <c r="T1332" s="1">
        <v>29822</v>
      </c>
      <c r="U1332" t="str">
        <f>VLOOKUP(Table16[[#This Row],[sales_id]],Table2[[sales_id]:[Order status]],2,0)</f>
        <v>Delivered</v>
      </c>
      <c r="V1332" t="str">
        <f>VLOOKUP(Table16[[#This Row],[Region]],Table3[],2,0)</f>
        <v>Sam</v>
      </c>
    </row>
    <row r="1333" spans="1:22" x14ac:dyDescent="0.25">
      <c r="A1333">
        <v>1169</v>
      </c>
      <c r="B1333">
        <v>8545</v>
      </c>
      <c r="C1333" s="1">
        <v>39981</v>
      </c>
      <c r="D1333" t="s">
        <v>20</v>
      </c>
      <c r="E1333">
        <v>24</v>
      </c>
      <c r="F1333">
        <v>3081.95</v>
      </c>
      <c r="G1333">
        <v>0.1</v>
      </c>
      <c r="H1333" t="s">
        <v>30</v>
      </c>
      <c r="I1333">
        <v>-662.8</v>
      </c>
      <c r="J1333">
        <v>130.97999999999999</v>
      </c>
      <c r="K1333">
        <v>54.74</v>
      </c>
      <c r="L1333" t="s">
        <v>257</v>
      </c>
      <c r="M1333" t="s">
        <v>258</v>
      </c>
      <c r="N1333" t="s">
        <v>94</v>
      </c>
      <c r="O1333" t="s">
        <v>25</v>
      </c>
      <c r="P1333" t="s">
        <v>47</v>
      </c>
      <c r="Q1333" t="s">
        <v>74</v>
      </c>
      <c r="R1333" t="s">
        <v>75</v>
      </c>
      <c r="S1333" s="1">
        <v>39985</v>
      </c>
      <c r="T1333" s="1">
        <v>25554</v>
      </c>
      <c r="U1333" t="str">
        <f>VLOOKUP(Table16[[#This Row],[sales_id]],Table2[[sales_id]:[Order status]],2,0)</f>
        <v>Delivered</v>
      </c>
      <c r="V1333" t="str">
        <f>VLOOKUP(Table16[[#This Row],[Region]],Table3[],2,0)</f>
        <v>Pat</v>
      </c>
    </row>
    <row r="1334" spans="1:22" x14ac:dyDescent="0.25">
      <c r="A1334">
        <v>2370</v>
      </c>
      <c r="B1334">
        <v>17157</v>
      </c>
      <c r="C1334" s="1">
        <v>41171</v>
      </c>
      <c r="D1334" t="s">
        <v>20</v>
      </c>
      <c r="E1334">
        <v>31</v>
      </c>
      <c r="F1334">
        <v>3081.471</v>
      </c>
      <c r="G1334">
        <v>0.09</v>
      </c>
      <c r="H1334" t="s">
        <v>21</v>
      </c>
      <c r="I1334">
        <v>574.98</v>
      </c>
      <c r="J1334">
        <v>125.99</v>
      </c>
      <c r="K1334">
        <v>4.2</v>
      </c>
      <c r="L1334" t="s">
        <v>155</v>
      </c>
      <c r="M1334" t="s">
        <v>263</v>
      </c>
      <c r="N1334" t="s">
        <v>179</v>
      </c>
      <c r="O1334" t="s">
        <v>40</v>
      </c>
      <c r="P1334" t="s">
        <v>41</v>
      </c>
      <c r="Q1334" t="s">
        <v>42</v>
      </c>
      <c r="R1334" t="s">
        <v>37</v>
      </c>
      <c r="S1334" s="1">
        <v>41175</v>
      </c>
      <c r="T1334" s="1">
        <v>22244</v>
      </c>
      <c r="U1334" t="str">
        <f>VLOOKUP(Table16[[#This Row],[sales_id]],Table2[[sales_id]:[Order status]],2,0)</f>
        <v>Delivered</v>
      </c>
      <c r="V1334" t="str">
        <f>VLOOKUP(Table16[[#This Row],[Region]],Table3[],2,0)</f>
        <v>Sam</v>
      </c>
    </row>
    <row r="1335" spans="1:22" x14ac:dyDescent="0.25">
      <c r="A1335">
        <v>1746</v>
      </c>
      <c r="B1335">
        <v>12486</v>
      </c>
      <c r="C1335" s="1">
        <v>40594</v>
      </c>
      <c r="D1335" t="s">
        <v>29</v>
      </c>
      <c r="E1335">
        <v>31</v>
      </c>
      <c r="F1335">
        <v>3081.33</v>
      </c>
      <c r="G1335">
        <v>0.08</v>
      </c>
      <c r="H1335" t="s">
        <v>30</v>
      </c>
      <c r="I1335">
        <v>-1341.11</v>
      </c>
      <c r="J1335">
        <v>100.98</v>
      </c>
      <c r="K1335">
        <v>57.38</v>
      </c>
      <c r="L1335" t="s">
        <v>481</v>
      </c>
      <c r="M1335" t="s">
        <v>896</v>
      </c>
      <c r="N1335" t="s">
        <v>881</v>
      </c>
      <c r="O1335" t="s">
        <v>40</v>
      </c>
      <c r="P1335" t="s">
        <v>47</v>
      </c>
      <c r="Q1335" t="s">
        <v>74</v>
      </c>
      <c r="R1335" t="s">
        <v>75</v>
      </c>
      <c r="S1335" s="1">
        <v>40595</v>
      </c>
      <c r="T1335" s="1">
        <v>23899</v>
      </c>
      <c r="U1335" t="str">
        <f>VLOOKUP(Table16[[#This Row],[sales_id]],Table2[[sales_id]:[Order status]],2,0)</f>
        <v>Delivered</v>
      </c>
      <c r="V1335" t="str">
        <f>VLOOKUP(Table16[[#This Row],[Region]],Table3[],2,0)</f>
        <v>Jessy</v>
      </c>
    </row>
    <row r="1336" spans="1:22" x14ac:dyDescent="0.25">
      <c r="A1336">
        <v>1043</v>
      </c>
      <c r="B1336">
        <v>7623</v>
      </c>
      <c r="C1336" s="1">
        <v>40114</v>
      </c>
      <c r="D1336" t="s">
        <v>71</v>
      </c>
      <c r="E1336">
        <v>32</v>
      </c>
      <c r="F1336">
        <v>3080.07</v>
      </c>
      <c r="G1336">
        <v>0.1</v>
      </c>
      <c r="H1336" t="s">
        <v>21</v>
      </c>
      <c r="I1336">
        <v>1480.15</v>
      </c>
      <c r="J1336">
        <v>104.85</v>
      </c>
      <c r="K1336">
        <v>4.6500000000000004</v>
      </c>
      <c r="L1336" t="s">
        <v>691</v>
      </c>
      <c r="M1336" t="s">
        <v>692</v>
      </c>
      <c r="N1336" t="s">
        <v>652</v>
      </c>
      <c r="O1336" t="s">
        <v>40</v>
      </c>
      <c r="P1336" t="s">
        <v>26</v>
      </c>
      <c r="Q1336" t="s">
        <v>58</v>
      </c>
      <c r="R1336" t="s">
        <v>37</v>
      </c>
      <c r="S1336" s="1">
        <v>40115</v>
      </c>
      <c r="T1336" s="1">
        <v>21721</v>
      </c>
      <c r="U1336" t="str">
        <f>VLOOKUP(Table16[[#This Row],[sales_id]],Table2[[sales_id]:[Order status]],2,0)</f>
        <v>Delivered</v>
      </c>
      <c r="V1336" t="str">
        <f>VLOOKUP(Table16[[#This Row],[Region]],Table3[],2,0)</f>
        <v>Becky</v>
      </c>
    </row>
    <row r="1337" spans="1:22" x14ac:dyDescent="0.25">
      <c r="A1337">
        <v>4798</v>
      </c>
      <c r="B1337">
        <v>34087</v>
      </c>
      <c r="C1337" s="1">
        <v>40018</v>
      </c>
      <c r="D1337" t="s">
        <v>20</v>
      </c>
      <c r="E1337">
        <v>31</v>
      </c>
      <c r="F1337">
        <v>3077.7310000000002</v>
      </c>
      <c r="G1337">
        <v>0.05</v>
      </c>
      <c r="H1337" t="s">
        <v>21</v>
      </c>
      <c r="I1337">
        <v>745.48</v>
      </c>
      <c r="J1337">
        <v>115.99</v>
      </c>
      <c r="K1337">
        <v>5.26</v>
      </c>
      <c r="L1337" t="s">
        <v>77</v>
      </c>
      <c r="M1337" t="s">
        <v>214</v>
      </c>
      <c r="N1337" t="s">
        <v>391</v>
      </c>
      <c r="O1337" t="s">
        <v>40</v>
      </c>
      <c r="P1337" t="s">
        <v>41</v>
      </c>
      <c r="Q1337" t="s">
        <v>42</v>
      </c>
      <c r="R1337" t="s">
        <v>37</v>
      </c>
      <c r="S1337" s="1">
        <v>40022</v>
      </c>
      <c r="T1337" s="1">
        <v>23761</v>
      </c>
      <c r="U1337" t="str">
        <f>VLOOKUP(Table16[[#This Row],[sales_id]],Table2[[sales_id]:[Order status]],2,0)</f>
        <v>Delivered</v>
      </c>
      <c r="V1337" t="str">
        <f>VLOOKUP(Table16[[#This Row],[Region]],Table3[],2,0)</f>
        <v>Josh</v>
      </c>
    </row>
    <row r="1338" spans="1:22" x14ac:dyDescent="0.25">
      <c r="A1338">
        <v>2498</v>
      </c>
      <c r="B1338">
        <v>18179</v>
      </c>
      <c r="C1338" s="1">
        <v>40026</v>
      </c>
      <c r="D1338" t="s">
        <v>43</v>
      </c>
      <c r="E1338">
        <v>50</v>
      </c>
      <c r="F1338">
        <v>3075.83</v>
      </c>
      <c r="G1338">
        <v>0.03</v>
      </c>
      <c r="H1338" t="s">
        <v>21</v>
      </c>
      <c r="I1338">
        <v>1207.9100000000001</v>
      </c>
      <c r="J1338">
        <v>60.98</v>
      </c>
      <c r="K1338">
        <v>1.99</v>
      </c>
      <c r="L1338" t="s">
        <v>289</v>
      </c>
      <c r="M1338" t="s">
        <v>111</v>
      </c>
      <c r="N1338" t="s">
        <v>94</v>
      </c>
      <c r="O1338" t="s">
        <v>40</v>
      </c>
      <c r="P1338" t="s">
        <v>41</v>
      </c>
      <c r="Q1338" t="s">
        <v>65</v>
      </c>
      <c r="R1338" t="s">
        <v>49</v>
      </c>
      <c r="S1338" s="1">
        <v>40026</v>
      </c>
      <c r="T1338" s="1">
        <v>20723</v>
      </c>
      <c r="U1338" t="str">
        <f>VLOOKUP(Table16[[#This Row],[sales_id]],Table2[[sales_id]:[Order status]],2,0)</f>
        <v>Delivered</v>
      </c>
      <c r="V1338" t="str">
        <f>VLOOKUP(Table16[[#This Row],[Region]],Table3[],2,0)</f>
        <v>Pat</v>
      </c>
    </row>
    <row r="1339" spans="1:22" x14ac:dyDescent="0.25">
      <c r="A1339">
        <v>6156</v>
      </c>
      <c r="B1339">
        <v>43588</v>
      </c>
      <c r="C1339" s="1">
        <v>41153</v>
      </c>
      <c r="D1339" t="s">
        <v>59</v>
      </c>
      <c r="E1339">
        <v>16</v>
      </c>
      <c r="F1339">
        <v>3075.752</v>
      </c>
      <c r="G1339">
        <v>0.04</v>
      </c>
      <c r="H1339" t="s">
        <v>30</v>
      </c>
      <c r="I1339">
        <v>-572.69000000000005</v>
      </c>
      <c r="J1339">
        <v>236.97</v>
      </c>
      <c r="K1339">
        <v>59.24</v>
      </c>
      <c r="L1339" t="s">
        <v>186</v>
      </c>
      <c r="M1339" t="s">
        <v>602</v>
      </c>
      <c r="N1339" t="s">
        <v>179</v>
      </c>
      <c r="O1339" t="s">
        <v>57</v>
      </c>
      <c r="P1339" t="s">
        <v>47</v>
      </c>
      <c r="Q1339" t="s">
        <v>76</v>
      </c>
      <c r="R1339" t="s">
        <v>75</v>
      </c>
      <c r="S1339" s="1">
        <v>41156</v>
      </c>
      <c r="T1339" s="1">
        <v>25368</v>
      </c>
      <c r="U1339" t="str">
        <f>VLOOKUP(Table16[[#This Row],[sales_id]],Table2[[sales_id]:[Order status]],2,0)</f>
        <v>Delivered</v>
      </c>
      <c r="V1339" t="str">
        <f>VLOOKUP(Table16[[#This Row],[Region]],Table3[],2,0)</f>
        <v>Sam</v>
      </c>
    </row>
    <row r="1340" spans="1:22" x14ac:dyDescent="0.25">
      <c r="A1340">
        <v>4183</v>
      </c>
      <c r="B1340">
        <v>29730</v>
      </c>
      <c r="C1340" s="1">
        <v>40345</v>
      </c>
      <c r="D1340" t="s">
        <v>71</v>
      </c>
      <c r="E1340">
        <v>21</v>
      </c>
      <c r="F1340">
        <v>3072.86</v>
      </c>
      <c r="G1340">
        <v>0.08</v>
      </c>
      <c r="H1340" t="s">
        <v>30</v>
      </c>
      <c r="I1340">
        <v>-364.87</v>
      </c>
      <c r="J1340">
        <v>150.97999999999999</v>
      </c>
      <c r="K1340">
        <v>39.25</v>
      </c>
      <c r="L1340" t="s">
        <v>349</v>
      </c>
      <c r="M1340" t="s">
        <v>601</v>
      </c>
      <c r="N1340" t="s">
        <v>391</v>
      </c>
      <c r="O1340" t="s">
        <v>33</v>
      </c>
      <c r="P1340" t="s">
        <v>47</v>
      </c>
      <c r="Q1340" t="s">
        <v>76</v>
      </c>
      <c r="R1340" t="s">
        <v>75</v>
      </c>
      <c r="S1340" s="1">
        <v>40347</v>
      </c>
      <c r="T1340" s="1">
        <v>24537</v>
      </c>
      <c r="U1340" t="str">
        <f>VLOOKUP(Table16[[#This Row],[sales_id]],Table2[[sales_id]:[Order status]],2,0)</f>
        <v>Delivered</v>
      </c>
      <c r="V1340" t="str">
        <f>VLOOKUP(Table16[[#This Row],[Region]],Table3[],2,0)</f>
        <v>Josh</v>
      </c>
    </row>
    <row r="1341" spans="1:22" x14ac:dyDescent="0.25">
      <c r="A1341">
        <v>6541</v>
      </c>
      <c r="B1341">
        <v>46531</v>
      </c>
      <c r="C1341" s="1">
        <v>40776</v>
      </c>
      <c r="D1341" t="s">
        <v>20</v>
      </c>
      <c r="E1341">
        <v>17</v>
      </c>
      <c r="F1341">
        <v>3064.6579999999999</v>
      </c>
      <c r="G1341">
        <v>0.01</v>
      </c>
      <c r="H1341" t="s">
        <v>21</v>
      </c>
      <c r="I1341">
        <v>447.34</v>
      </c>
      <c r="J1341">
        <v>205.99</v>
      </c>
      <c r="K1341">
        <v>2.79</v>
      </c>
      <c r="L1341" t="s">
        <v>209</v>
      </c>
      <c r="M1341" t="s">
        <v>563</v>
      </c>
      <c r="N1341" t="s">
        <v>652</v>
      </c>
      <c r="O1341" t="s">
        <v>33</v>
      </c>
      <c r="P1341" t="s">
        <v>41</v>
      </c>
      <c r="Q1341" t="s">
        <v>42</v>
      </c>
      <c r="R1341" t="s">
        <v>37</v>
      </c>
      <c r="S1341" s="1">
        <v>40781</v>
      </c>
      <c r="T1341" s="1">
        <v>23854</v>
      </c>
      <c r="U1341" t="str">
        <f>VLOOKUP(Table16[[#This Row],[sales_id]],Table2[[sales_id]:[Order status]],2,0)</f>
        <v>Delivered</v>
      </c>
      <c r="V1341" t="str">
        <f>VLOOKUP(Table16[[#This Row],[Region]],Table3[],2,0)</f>
        <v>Becky</v>
      </c>
    </row>
    <row r="1342" spans="1:22" x14ac:dyDescent="0.25">
      <c r="A1342">
        <v>569</v>
      </c>
      <c r="B1342">
        <v>3845</v>
      </c>
      <c r="C1342" s="1">
        <v>41024</v>
      </c>
      <c r="D1342" t="s">
        <v>71</v>
      </c>
      <c r="E1342">
        <v>9</v>
      </c>
      <c r="F1342">
        <v>3064.27</v>
      </c>
      <c r="G1342">
        <v>0.09</v>
      </c>
      <c r="H1342" t="s">
        <v>21</v>
      </c>
      <c r="I1342">
        <v>294.39</v>
      </c>
      <c r="J1342">
        <v>363.25</v>
      </c>
      <c r="K1342">
        <v>19.989999999999998</v>
      </c>
      <c r="L1342" t="s">
        <v>747</v>
      </c>
      <c r="M1342" t="s">
        <v>960</v>
      </c>
      <c r="N1342" t="s">
        <v>94</v>
      </c>
      <c r="O1342" t="s">
        <v>33</v>
      </c>
      <c r="P1342" t="s">
        <v>26</v>
      </c>
      <c r="Q1342" t="s">
        <v>34</v>
      </c>
      <c r="R1342" t="s">
        <v>37</v>
      </c>
      <c r="S1342" s="1">
        <v>41024</v>
      </c>
      <c r="T1342" s="1">
        <v>24922</v>
      </c>
      <c r="U1342" t="str">
        <f>VLOOKUP(Table16[[#This Row],[sales_id]],Table2[[sales_id]:[Order status]],2,0)</f>
        <v>Delivered</v>
      </c>
      <c r="V1342" t="str">
        <f>VLOOKUP(Table16[[#This Row],[Region]],Table3[],2,0)</f>
        <v>Pat</v>
      </c>
    </row>
    <row r="1343" spans="1:22" x14ac:dyDescent="0.25">
      <c r="A1343">
        <v>7147</v>
      </c>
      <c r="B1343">
        <v>50983</v>
      </c>
      <c r="C1343" s="1">
        <v>40722</v>
      </c>
      <c r="D1343" t="s">
        <v>71</v>
      </c>
      <c r="E1343">
        <v>39</v>
      </c>
      <c r="F1343">
        <v>3063.1</v>
      </c>
      <c r="G1343">
        <v>0.06</v>
      </c>
      <c r="H1343" t="s">
        <v>21</v>
      </c>
      <c r="I1343">
        <v>-1022.02</v>
      </c>
      <c r="J1343">
        <v>80.98</v>
      </c>
      <c r="K1343">
        <v>35</v>
      </c>
      <c r="L1343" t="s">
        <v>381</v>
      </c>
      <c r="M1343" t="s">
        <v>758</v>
      </c>
      <c r="N1343" t="s">
        <v>881</v>
      </c>
      <c r="O1343" t="s">
        <v>57</v>
      </c>
      <c r="P1343" t="s">
        <v>26</v>
      </c>
      <c r="Q1343" t="s">
        <v>27</v>
      </c>
      <c r="R1343" t="s">
        <v>28</v>
      </c>
      <c r="S1343" s="1">
        <v>40723</v>
      </c>
      <c r="T1343" s="1">
        <v>17070</v>
      </c>
      <c r="U1343" t="str">
        <f>VLOOKUP(Table16[[#This Row],[sales_id]],Table2[[sales_id]:[Order status]],2,0)</f>
        <v>Delivered</v>
      </c>
      <c r="V1343" t="str">
        <f>VLOOKUP(Table16[[#This Row],[Region]],Table3[],2,0)</f>
        <v>Jessy</v>
      </c>
    </row>
    <row r="1344" spans="1:22" x14ac:dyDescent="0.25">
      <c r="A1344">
        <v>5954</v>
      </c>
      <c r="B1344">
        <v>42246</v>
      </c>
      <c r="C1344" s="1">
        <v>41025</v>
      </c>
      <c r="D1344" t="s">
        <v>43</v>
      </c>
      <c r="E1344">
        <v>40</v>
      </c>
      <c r="F1344">
        <v>3060.37</v>
      </c>
      <c r="G1344">
        <v>7.0000000000000007E-2</v>
      </c>
      <c r="H1344" t="s">
        <v>21</v>
      </c>
      <c r="I1344">
        <v>234.03</v>
      </c>
      <c r="J1344">
        <v>77.510000000000005</v>
      </c>
      <c r="K1344">
        <v>4</v>
      </c>
      <c r="L1344" t="s">
        <v>451</v>
      </c>
      <c r="M1344" t="s">
        <v>452</v>
      </c>
      <c r="N1344" t="s">
        <v>391</v>
      </c>
      <c r="O1344" t="s">
        <v>40</v>
      </c>
      <c r="P1344" t="s">
        <v>41</v>
      </c>
      <c r="Q1344" t="s">
        <v>65</v>
      </c>
      <c r="R1344" t="s">
        <v>37</v>
      </c>
      <c r="S1344" s="1">
        <v>41026</v>
      </c>
      <c r="T1344" s="1">
        <v>18857</v>
      </c>
      <c r="U1344" t="str">
        <f>VLOOKUP(Table16[[#This Row],[sales_id]],Table2[[sales_id]:[Order status]],2,0)</f>
        <v>Delivered</v>
      </c>
      <c r="V1344" t="str">
        <f>VLOOKUP(Table16[[#This Row],[Region]],Table3[],2,0)</f>
        <v>Josh</v>
      </c>
    </row>
    <row r="1345" spans="1:22" x14ac:dyDescent="0.25">
      <c r="A1345">
        <v>3434</v>
      </c>
      <c r="B1345">
        <v>24515</v>
      </c>
      <c r="C1345" s="1">
        <v>40304</v>
      </c>
      <c r="D1345" t="s">
        <v>71</v>
      </c>
      <c r="E1345">
        <v>41</v>
      </c>
      <c r="F1345">
        <v>3051.27</v>
      </c>
      <c r="G1345">
        <v>0.1</v>
      </c>
      <c r="H1345" t="s">
        <v>30</v>
      </c>
      <c r="I1345">
        <v>121.48</v>
      </c>
      <c r="J1345">
        <v>80.97</v>
      </c>
      <c r="K1345">
        <v>33.6</v>
      </c>
      <c r="L1345" t="s">
        <v>96</v>
      </c>
      <c r="M1345" t="s">
        <v>97</v>
      </c>
      <c r="N1345" t="s">
        <v>129</v>
      </c>
      <c r="O1345" t="s">
        <v>57</v>
      </c>
      <c r="P1345" t="s">
        <v>41</v>
      </c>
      <c r="Q1345" t="s">
        <v>143</v>
      </c>
      <c r="R1345" t="s">
        <v>35</v>
      </c>
      <c r="S1345" s="1">
        <v>40306</v>
      </c>
      <c r="T1345" s="1">
        <v>19670</v>
      </c>
      <c r="U1345" t="str">
        <f>VLOOKUP(Table16[[#This Row],[sales_id]],Table2[[sales_id]:[Order status]],2,0)</f>
        <v>Delivered</v>
      </c>
      <c r="V1345" t="str">
        <f>VLOOKUP(Table16[[#This Row],[Region]],Table3[],2,0)</f>
        <v>Erin</v>
      </c>
    </row>
    <row r="1346" spans="1:22" x14ac:dyDescent="0.25">
      <c r="A1346">
        <v>8100</v>
      </c>
      <c r="B1346">
        <v>57798</v>
      </c>
      <c r="C1346" s="1">
        <v>41167</v>
      </c>
      <c r="D1346" t="s">
        <v>29</v>
      </c>
      <c r="E1346">
        <v>20</v>
      </c>
      <c r="F1346">
        <v>3050.81</v>
      </c>
      <c r="G1346">
        <v>0.01</v>
      </c>
      <c r="H1346" t="s">
        <v>30</v>
      </c>
      <c r="I1346">
        <v>-124.04</v>
      </c>
      <c r="J1346">
        <v>140.97999999999999</v>
      </c>
      <c r="K1346">
        <v>36.090000000000003</v>
      </c>
      <c r="L1346" t="s">
        <v>569</v>
      </c>
      <c r="M1346" t="s">
        <v>111</v>
      </c>
      <c r="N1346" t="s">
        <v>179</v>
      </c>
      <c r="O1346" t="s">
        <v>25</v>
      </c>
      <c r="P1346" t="s">
        <v>47</v>
      </c>
      <c r="Q1346" t="s">
        <v>74</v>
      </c>
      <c r="R1346" t="s">
        <v>75</v>
      </c>
      <c r="S1346" s="1">
        <v>41168</v>
      </c>
      <c r="T1346" s="1">
        <v>23978</v>
      </c>
      <c r="U1346" t="str">
        <f>VLOOKUP(Table16[[#This Row],[sales_id]],Table2[[sales_id]:[Order status]],2,0)</f>
        <v>Delivered</v>
      </c>
      <c r="V1346" t="str">
        <f>VLOOKUP(Table16[[#This Row],[Region]],Table3[],2,0)</f>
        <v>Sam</v>
      </c>
    </row>
    <row r="1347" spans="1:22" x14ac:dyDescent="0.25">
      <c r="A1347">
        <v>4162</v>
      </c>
      <c r="B1347">
        <v>29507</v>
      </c>
      <c r="C1347" s="1">
        <v>40948</v>
      </c>
      <c r="D1347" t="s">
        <v>20</v>
      </c>
      <c r="E1347">
        <v>14</v>
      </c>
      <c r="F1347">
        <v>3049.6320000000001</v>
      </c>
      <c r="G1347">
        <v>0.04</v>
      </c>
      <c r="H1347" t="s">
        <v>30</v>
      </c>
      <c r="I1347">
        <v>-679.04</v>
      </c>
      <c r="J1347">
        <v>280.98</v>
      </c>
      <c r="K1347">
        <v>35.67</v>
      </c>
      <c r="L1347" t="s">
        <v>239</v>
      </c>
      <c r="M1347" t="s">
        <v>728</v>
      </c>
      <c r="N1347" t="s">
        <v>391</v>
      </c>
      <c r="O1347" t="s">
        <v>33</v>
      </c>
      <c r="P1347" t="s">
        <v>47</v>
      </c>
      <c r="Q1347" t="s">
        <v>76</v>
      </c>
      <c r="R1347" t="s">
        <v>75</v>
      </c>
      <c r="S1347" s="1">
        <v>40950</v>
      </c>
      <c r="T1347" s="1">
        <v>30751</v>
      </c>
      <c r="U1347" t="str">
        <f>VLOOKUP(Table16[[#This Row],[sales_id]],Table2[[sales_id]:[Order status]],2,0)</f>
        <v>Delivered</v>
      </c>
      <c r="V1347" t="str">
        <f>VLOOKUP(Table16[[#This Row],[Region]],Table3[],2,0)</f>
        <v>Josh</v>
      </c>
    </row>
    <row r="1348" spans="1:22" x14ac:dyDescent="0.25">
      <c r="A1348">
        <v>5145</v>
      </c>
      <c r="B1348">
        <v>36676</v>
      </c>
      <c r="C1348" s="1">
        <v>40780</v>
      </c>
      <c r="D1348" t="s">
        <v>43</v>
      </c>
      <c r="E1348">
        <v>32</v>
      </c>
      <c r="F1348">
        <v>3046.01</v>
      </c>
      <c r="G1348">
        <v>0.08</v>
      </c>
      <c r="H1348" t="s">
        <v>30</v>
      </c>
      <c r="I1348">
        <v>998.65</v>
      </c>
      <c r="J1348">
        <v>100.97</v>
      </c>
      <c r="K1348">
        <v>14</v>
      </c>
      <c r="L1348" t="s">
        <v>711</v>
      </c>
      <c r="M1348" t="s">
        <v>639</v>
      </c>
      <c r="N1348" t="s">
        <v>219</v>
      </c>
      <c r="O1348" t="s">
        <v>40</v>
      </c>
      <c r="P1348" t="s">
        <v>41</v>
      </c>
      <c r="Q1348" t="s">
        <v>143</v>
      </c>
      <c r="R1348" t="s">
        <v>35</v>
      </c>
      <c r="S1348" s="1">
        <v>40782</v>
      </c>
      <c r="T1348" s="1">
        <v>25422</v>
      </c>
      <c r="U1348" t="str">
        <f>VLOOKUP(Table16[[#This Row],[sales_id]],Table2[[sales_id]:[Order status]],2,0)</f>
        <v>Returned</v>
      </c>
      <c r="V1348" t="str">
        <f>VLOOKUP(Table16[[#This Row],[Region]],Table3[],2,0)</f>
        <v>William</v>
      </c>
    </row>
    <row r="1349" spans="1:22" x14ac:dyDescent="0.25">
      <c r="A1349">
        <v>2983</v>
      </c>
      <c r="B1349">
        <v>21541</v>
      </c>
      <c r="C1349" s="1">
        <v>40094</v>
      </c>
      <c r="D1349" t="s">
        <v>43</v>
      </c>
      <c r="E1349">
        <v>43</v>
      </c>
      <c r="F1349">
        <v>3044.7</v>
      </c>
      <c r="G1349">
        <v>0.04</v>
      </c>
      <c r="H1349" t="s">
        <v>30</v>
      </c>
      <c r="I1349">
        <v>-78.36</v>
      </c>
      <c r="J1349">
        <v>70.98</v>
      </c>
      <c r="K1349">
        <v>26.74</v>
      </c>
      <c r="L1349" t="s">
        <v>778</v>
      </c>
      <c r="M1349" t="s">
        <v>107</v>
      </c>
      <c r="N1349" t="s">
        <v>881</v>
      </c>
      <c r="O1349" t="s">
        <v>40</v>
      </c>
      <c r="P1349" t="s">
        <v>47</v>
      </c>
      <c r="Q1349" t="s">
        <v>74</v>
      </c>
      <c r="R1349" t="s">
        <v>75</v>
      </c>
      <c r="S1349" s="1">
        <v>40096</v>
      </c>
      <c r="T1349" s="1">
        <v>29386</v>
      </c>
      <c r="U1349" t="str">
        <f>VLOOKUP(Table16[[#This Row],[sales_id]],Table2[[sales_id]:[Order status]],2,0)</f>
        <v>Delivered</v>
      </c>
      <c r="V1349" t="str">
        <f>VLOOKUP(Table16[[#This Row],[Region]],Table3[],2,0)</f>
        <v>Jessy</v>
      </c>
    </row>
    <row r="1350" spans="1:22" x14ac:dyDescent="0.25">
      <c r="A1350">
        <v>667</v>
      </c>
      <c r="B1350">
        <v>4674</v>
      </c>
      <c r="C1350" s="1">
        <v>39921</v>
      </c>
      <c r="D1350" t="s">
        <v>71</v>
      </c>
      <c r="E1350">
        <v>23</v>
      </c>
      <c r="F1350">
        <v>3041.33</v>
      </c>
      <c r="G1350">
        <v>0.02</v>
      </c>
      <c r="H1350" t="s">
        <v>30</v>
      </c>
      <c r="I1350">
        <v>-260.41000000000003</v>
      </c>
      <c r="J1350">
        <v>130.97999999999999</v>
      </c>
      <c r="K1350">
        <v>30</v>
      </c>
      <c r="L1350" t="s">
        <v>231</v>
      </c>
      <c r="M1350" t="s">
        <v>864</v>
      </c>
      <c r="N1350" t="s">
        <v>219</v>
      </c>
      <c r="O1350" t="s">
        <v>40</v>
      </c>
      <c r="P1350" t="s">
        <v>47</v>
      </c>
      <c r="Q1350" t="s">
        <v>95</v>
      </c>
      <c r="R1350" t="s">
        <v>35</v>
      </c>
      <c r="S1350" s="1">
        <v>39922</v>
      </c>
      <c r="T1350" s="1">
        <v>28407</v>
      </c>
      <c r="U1350" t="str">
        <f>VLOOKUP(Table16[[#This Row],[sales_id]],Table2[[sales_id]:[Order status]],2,0)</f>
        <v>Delivered</v>
      </c>
      <c r="V1350" t="str">
        <f>VLOOKUP(Table16[[#This Row],[Region]],Table3[],2,0)</f>
        <v>William</v>
      </c>
    </row>
    <row r="1351" spans="1:22" x14ac:dyDescent="0.25">
      <c r="A1351">
        <v>3462</v>
      </c>
      <c r="B1351">
        <v>24647</v>
      </c>
      <c r="C1351" s="1">
        <v>39968</v>
      </c>
      <c r="D1351" t="s">
        <v>43</v>
      </c>
      <c r="E1351">
        <v>3</v>
      </c>
      <c r="F1351">
        <v>3029.97</v>
      </c>
      <c r="G1351">
        <v>0</v>
      </c>
      <c r="H1351" t="s">
        <v>21</v>
      </c>
      <c r="I1351">
        <v>-1820</v>
      </c>
      <c r="J1351">
        <v>999.99</v>
      </c>
      <c r="K1351">
        <v>13.99</v>
      </c>
      <c r="L1351" t="s">
        <v>711</v>
      </c>
      <c r="M1351" t="s">
        <v>558</v>
      </c>
      <c r="N1351" t="s">
        <v>652</v>
      </c>
      <c r="O1351" t="s">
        <v>40</v>
      </c>
      <c r="P1351" t="s">
        <v>41</v>
      </c>
      <c r="Q1351" t="s">
        <v>143</v>
      </c>
      <c r="R1351" t="s">
        <v>46</v>
      </c>
      <c r="S1351" s="1">
        <v>39970</v>
      </c>
      <c r="T1351" s="1">
        <v>24065</v>
      </c>
      <c r="U1351" t="str">
        <f>VLOOKUP(Table16[[#This Row],[sales_id]],Table2[[sales_id]:[Order status]],2,0)</f>
        <v>Delivered</v>
      </c>
      <c r="V1351" t="str">
        <f>VLOOKUP(Table16[[#This Row],[Region]],Table3[],2,0)</f>
        <v>Becky</v>
      </c>
    </row>
    <row r="1352" spans="1:22" x14ac:dyDescent="0.25">
      <c r="A1352">
        <v>2299</v>
      </c>
      <c r="B1352">
        <v>16548</v>
      </c>
      <c r="C1352" s="1">
        <v>40944</v>
      </c>
      <c r="D1352" t="s">
        <v>43</v>
      </c>
      <c r="E1352">
        <v>40</v>
      </c>
      <c r="F1352">
        <v>3028.86</v>
      </c>
      <c r="G1352">
        <v>0.04</v>
      </c>
      <c r="H1352" t="s">
        <v>21</v>
      </c>
      <c r="I1352">
        <v>-2595.65</v>
      </c>
      <c r="J1352">
        <v>71.37</v>
      </c>
      <c r="K1352">
        <v>69</v>
      </c>
      <c r="L1352" t="s">
        <v>340</v>
      </c>
      <c r="M1352" t="s">
        <v>566</v>
      </c>
      <c r="N1352" t="s">
        <v>179</v>
      </c>
      <c r="O1352" t="s">
        <v>33</v>
      </c>
      <c r="P1352" t="s">
        <v>47</v>
      </c>
      <c r="Q1352" t="s">
        <v>76</v>
      </c>
      <c r="R1352" t="s">
        <v>28</v>
      </c>
      <c r="S1352" s="1">
        <v>40946</v>
      </c>
      <c r="T1352" s="1">
        <v>27988</v>
      </c>
      <c r="U1352" t="str">
        <f>VLOOKUP(Table16[[#This Row],[sales_id]],Table2[[sales_id]:[Order status]],2,0)</f>
        <v>Delivered</v>
      </c>
      <c r="V1352" t="str">
        <f>VLOOKUP(Table16[[#This Row],[Region]],Table3[],2,0)</f>
        <v>Sam</v>
      </c>
    </row>
    <row r="1353" spans="1:22" x14ac:dyDescent="0.25">
      <c r="A1353">
        <v>8209</v>
      </c>
      <c r="B1353">
        <v>58690</v>
      </c>
      <c r="C1353" s="1">
        <v>40852</v>
      </c>
      <c r="D1353" t="s">
        <v>29</v>
      </c>
      <c r="E1353">
        <v>14</v>
      </c>
      <c r="F1353">
        <v>3023.73</v>
      </c>
      <c r="G1353">
        <v>0.09</v>
      </c>
      <c r="H1353" t="s">
        <v>30</v>
      </c>
      <c r="I1353">
        <v>-1068.01</v>
      </c>
      <c r="J1353">
        <v>218.75</v>
      </c>
      <c r="K1353">
        <v>69.64</v>
      </c>
      <c r="L1353" t="s">
        <v>767</v>
      </c>
      <c r="M1353" t="s">
        <v>768</v>
      </c>
      <c r="N1353" t="s">
        <v>391</v>
      </c>
      <c r="O1353" t="s">
        <v>25</v>
      </c>
      <c r="P1353" t="s">
        <v>47</v>
      </c>
      <c r="Q1353" t="s">
        <v>76</v>
      </c>
      <c r="R1353" t="s">
        <v>75</v>
      </c>
      <c r="S1353" s="1">
        <v>40853</v>
      </c>
      <c r="T1353" s="1">
        <v>26969</v>
      </c>
      <c r="U1353" t="str">
        <f>VLOOKUP(Table16[[#This Row],[sales_id]],Table2[[sales_id]:[Order status]],2,0)</f>
        <v>Delivered</v>
      </c>
      <c r="V1353" t="str">
        <f>VLOOKUP(Table16[[#This Row],[Region]],Table3[],2,0)</f>
        <v>Josh</v>
      </c>
    </row>
    <row r="1354" spans="1:22" x14ac:dyDescent="0.25">
      <c r="A1354">
        <v>652</v>
      </c>
      <c r="B1354">
        <v>4583</v>
      </c>
      <c r="C1354" s="1">
        <v>40080</v>
      </c>
      <c r="D1354" t="s">
        <v>59</v>
      </c>
      <c r="E1354">
        <v>44</v>
      </c>
      <c r="F1354">
        <v>3021.64</v>
      </c>
      <c r="G1354">
        <v>7.0000000000000007E-2</v>
      </c>
      <c r="H1354" t="s">
        <v>30</v>
      </c>
      <c r="I1354">
        <v>-720.2</v>
      </c>
      <c r="J1354">
        <v>70.98</v>
      </c>
      <c r="K1354">
        <v>30</v>
      </c>
      <c r="L1354" t="s">
        <v>311</v>
      </c>
      <c r="M1354" t="s">
        <v>849</v>
      </c>
      <c r="N1354" t="s">
        <v>219</v>
      </c>
      <c r="O1354" t="s">
        <v>40</v>
      </c>
      <c r="P1354" t="s">
        <v>47</v>
      </c>
      <c r="Q1354" t="s">
        <v>95</v>
      </c>
      <c r="R1354" t="s">
        <v>35</v>
      </c>
      <c r="S1354" s="1">
        <v>40082</v>
      </c>
      <c r="T1354" s="1">
        <v>18165</v>
      </c>
      <c r="U1354" t="str">
        <f>VLOOKUP(Table16[[#This Row],[sales_id]],Table2[[sales_id]:[Order status]],2,0)</f>
        <v>Delivered</v>
      </c>
      <c r="V1354" t="str">
        <f>VLOOKUP(Table16[[#This Row],[Region]],Table3[],2,0)</f>
        <v>William</v>
      </c>
    </row>
    <row r="1355" spans="1:22" x14ac:dyDescent="0.25">
      <c r="A1355">
        <v>1710</v>
      </c>
      <c r="B1355">
        <v>12289</v>
      </c>
      <c r="C1355" s="1">
        <v>40901</v>
      </c>
      <c r="D1355" t="s">
        <v>20</v>
      </c>
      <c r="E1355">
        <v>25</v>
      </c>
      <c r="F1355">
        <v>3019.41</v>
      </c>
      <c r="G1355">
        <v>0.04</v>
      </c>
      <c r="H1355" t="s">
        <v>21</v>
      </c>
      <c r="I1355">
        <v>1269.05</v>
      </c>
      <c r="J1355">
        <v>120.97</v>
      </c>
      <c r="K1355">
        <v>7.11</v>
      </c>
      <c r="L1355" t="s">
        <v>141</v>
      </c>
      <c r="M1355" t="s">
        <v>142</v>
      </c>
      <c r="N1355" t="s">
        <v>129</v>
      </c>
      <c r="O1355" t="s">
        <v>40</v>
      </c>
      <c r="P1355" t="s">
        <v>41</v>
      </c>
      <c r="Q1355" t="s">
        <v>143</v>
      </c>
      <c r="R1355" t="s">
        <v>46</v>
      </c>
      <c r="S1355" s="1">
        <v>40905</v>
      </c>
      <c r="T1355" s="1">
        <v>24264</v>
      </c>
      <c r="U1355" t="str">
        <f>VLOOKUP(Table16[[#This Row],[sales_id]],Table2[[sales_id]:[Order status]],2,0)</f>
        <v>Delivered</v>
      </c>
      <c r="V1355" t="str">
        <f>VLOOKUP(Table16[[#This Row],[Region]],Table3[],2,0)</f>
        <v>Erin</v>
      </c>
    </row>
    <row r="1356" spans="1:22" x14ac:dyDescent="0.25">
      <c r="A1356">
        <v>4835</v>
      </c>
      <c r="B1356">
        <v>34402</v>
      </c>
      <c r="C1356" s="1">
        <v>40300</v>
      </c>
      <c r="D1356" t="s">
        <v>29</v>
      </c>
      <c r="E1356">
        <v>38</v>
      </c>
      <c r="F1356">
        <v>3016.85</v>
      </c>
      <c r="G1356">
        <v>0.05</v>
      </c>
      <c r="H1356" t="s">
        <v>21</v>
      </c>
      <c r="I1356">
        <v>-967.67</v>
      </c>
      <c r="J1356">
        <v>80.98</v>
      </c>
      <c r="K1356">
        <v>35</v>
      </c>
      <c r="L1356" t="s">
        <v>711</v>
      </c>
      <c r="M1356" t="s">
        <v>639</v>
      </c>
      <c r="N1356" t="s">
        <v>219</v>
      </c>
      <c r="O1356" t="s">
        <v>40</v>
      </c>
      <c r="P1356" t="s">
        <v>26</v>
      </c>
      <c r="Q1356" t="s">
        <v>27</v>
      </c>
      <c r="R1356" t="s">
        <v>28</v>
      </c>
      <c r="S1356" s="1">
        <v>40302</v>
      </c>
      <c r="T1356" s="1">
        <v>24755</v>
      </c>
      <c r="U1356" t="str">
        <f>VLOOKUP(Table16[[#This Row],[sales_id]],Table2[[sales_id]:[Order status]],2,0)</f>
        <v>Delivered</v>
      </c>
      <c r="V1356" t="str">
        <f>VLOOKUP(Table16[[#This Row],[Region]],Table3[],2,0)</f>
        <v>William</v>
      </c>
    </row>
    <row r="1357" spans="1:22" x14ac:dyDescent="0.25">
      <c r="A1357">
        <v>2098</v>
      </c>
      <c r="B1357">
        <v>14983</v>
      </c>
      <c r="C1357" s="1">
        <v>39855</v>
      </c>
      <c r="D1357" t="s">
        <v>29</v>
      </c>
      <c r="E1357">
        <v>18</v>
      </c>
      <c r="F1357">
        <v>3015.4940000000001</v>
      </c>
      <c r="G1357">
        <v>0.08</v>
      </c>
      <c r="H1357" t="s">
        <v>21</v>
      </c>
      <c r="I1357">
        <v>251.54</v>
      </c>
      <c r="J1357">
        <v>205.99</v>
      </c>
      <c r="K1357">
        <v>8.99</v>
      </c>
      <c r="L1357" t="s">
        <v>155</v>
      </c>
      <c r="M1357" t="s">
        <v>420</v>
      </c>
      <c r="N1357" t="s">
        <v>219</v>
      </c>
      <c r="O1357" t="s">
        <v>33</v>
      </c>
      <c r="P1357" t="s">
        <v>41</v>
      </c>
      <c r="Q1357" t="s">
        <v>42</v>
      </c>
      <c r="R1357" t="s">
        <v>37</v>
      </c>
      <c r="S1357" s="1">
        <v>39856</v>
      </c>
      <c r="T1357" s="1">
        <v>20313</v>
      </c>
      <c r="U1357" t="str">
        <f>VLOOKUP(Table16[[#This Row],[sales_id]],Table2[[sales_id]:[Order status]],2,0)</f>
        <v>Delivered</v>
      </c>
      <c r="V1357" t="str">
        <f>VLOOKUP(Table16[[#This Row],[Region]],Table3[],2,0)</f>
        <v>William</v>
      </c>
    </row>
    <row r="1358" spans="1:22" x14ac:dyDescent="0.25">
      <c r="A1358">
        <v>2621</v>
      </c>
      <c r="B1358">
        <v>18950</v>
      </c>
      <c r="C1358" s="1">
        <v>40966</v>
      </c>
      <c r="D1358" t="s">
        <v>20</v>
      </c>
      <c r="E1358">
        <v>33</v>
      </c>
      <c r="F1358">
        <v>3008.5</v>
      </c>
      <c r="G1358">
        <v>0.05</v>
      </c>
      <c r="H1358" t="s">
        <v>30</v>
      </c>
      <c r="I1358">
        <v>1101.9000000000001</v>
      </c>
      <c r="J1358">
        <v>90.97</v>
      </c>
      <c r="K1358">
        <v>14</v>
      </c>
      <c r="L1358" t="s">
        <v>31</v>
      </c>
      <c r="M1358" t="s">
        <v>206</v>
      </c>
      <c r="N1358" t="s">
        <v>652</v>
      </c>
      <c r="O1358" t="s">
        <v>25</v>
      </c>
      <c r="P1358" t="s">
        <v>41</v>
      </c>
      <c r="Q1358" t="s">
        <v>143</v>
      </c>
      <c r="R1358" t="s">
        <v>35</v>
      </c>
      <c r="S1358" s="1">
        <v>40972</v>
      </c>
      <c r="T1358" s="1">
        <v>27347</v>
      </c>
      <c r="U1358" t="str">
        <f>VLOOKUP(Table16[[#This Row],[sales_id]],Table2[[sales_id]:[Order status]],2,0)</f>
        <v>Delivered</v>
      </c>
      <c r="V1358" t="str">
        <f>VLOOKUP(Table16[[#This Row],[Region]],Table3[],2,0)</f>
        <v>Becky</v>
      </c>
    </row>
    <row r="1359" spans="1:22" x14ac:dyDescent="0.25">
      <c r="A1359">
        <v>7592</v>
      </c>
      <c r="B1359">
        <v>54339</v>
      </c>
      <c r="C1359" s="1">
        <v>41031</v>
      </c>
      <c r="D1359" t="s">
        <v>20</v>
      </c>
      <c r="E1359">
        <v>48</v>
      </c>
      <c r="F1359">
        <v>3005.74</v>
      </c>
      <c r="G1359">
        <v>0.02</v>
      </c>
      <c r="H1359" t="s">
        <v>52</v>
      </c>
      <c r="I1359">
        <v>1053.21</v>
      </c>
      <c r="J1359">
        <v>59.98</v>
      </c>
      <c r="K1359">
        <v>3.99</v>
      </c>
      <c r="L1359" t="s">
        <v>89</v>
      </c>
      <c r="M1359" t="s">
        <v>455</v>
      </c>
      <c r="N1359" t="s">
        <v>391</v>
      </c>
      <c r="O1359" t="s">
        <v>40</v>
      </c>
      <c r="P1359" t="s">
        <v>26</v>
      </c>
      <c r="Q1359" t="s">
        <v>34</v>
      </c>
      <c r="R1359" t="s">
        <v>37</v>
      </c>
      <c r="S1359" s="1">
        <v>41038</v>
      </c>
      <c r="T1359" s="1">
        <v>15169</v>
      </c>
      <c r="U1359" t="str">
        <f>VLOOKUP(Table16[[#This Row],[sales_id]],Table2[[sales_id]:[Order status]],2,0)</f>
        <v>Returned</v>
      </c>
      <c r="V1359" t="str">
        <f>VLOOKUP(Table16[[#This Row],[Region]],Table3[],2,0)</f>
        <v>Josh</v>
      </c>
    </row>
    <row r="1360" spans="1:22" x14ac:dyDescent="0.25">
      <c r="A1360">
        <v>5521</v>
      </c>
      <c r="B1360">
        <v>39139</v>
      </c>
      <c r="C1360" s="1">
        <v>40495</v>
      </c>
      <c r="D1360" t="s">
        <v>43</v>
      </c>
      <c r="E1360">
        <v>50</v>
      </c>
      <c r="F1360">
        <v>3000.88</v>
      </c>
      <c r="G1360">
        <v>0.01</v>
      </c>
      <c r="H1360" t="s">
        <v>30</v>
      </c>
      <c r="I1360">
        <v>-719.17</v>
      </c>
      <c r="J1360">
        <v>58.14</v>
      </c>
      <c r="K1360">
        <v>36.61</v>
      </c>
      <c r="L1360" t="s">
        <v>453</v>
      </c>
      <c r="M1360" t="s">
        <v>187</v>
      </c>
      <c r="N1360" t="s">
        <v>881</v>
      </c>
      <c r="O1360" t="s">
        <v>57</v>
      </c>
      <c r="P1360" t="s">
        <v>47</v>
      </c>
      <c r="Q1360" t="s">
        <v>74</v>
      </c>
      <c r="R1360" t="s">
        <v>75</v>
      </c>
      <c r="S1360" s="1">
        <v>40497</v>
      </c>
      <c r="T1360" s="1">
        <v>13461</v>
      </c>
      <c r="U1360" t="str">
        <f>VLOOKUP(Table16[[#This Row],[sales_id]],Table2[[sales_id]:[Order status]],2,0)</f>
        <v>Delivered</v>
      </c>
      <c r="V1360" t="str">
        <f>VLOOKUP(Table16[[#This Row],[Region]],Table3[],2,0)</f>
        <v>Jessy</v>
      </c>
    </row>
    <row r="1361" spans="1:22" x14ac:dyDescent="0.25">
      <c r="A1361">
        <v>6006</v>
      </c>
      <c r="B1361">
        <v>42529</v>
      </c>
      <c r="C1361" s="1">
        <v>40461</v>
      </c>
      <c r="D1361" t="s">
        <v>20</v>
      </c>
      <c r="E1361">
        <v>48</v>
      </c>
      <c r="F1361">
        <v>2996.93</v>
      </c>
      <c r="G1361">
        <v>0.04</v>
      </c>
      <c r="H1361" t="s">
        <v>21</v>
      </c>
      <c r="I1361">
        <v>1060.8699999999999</v>
      </c>
      <c r="J1361">
        <v>60.22</v>
      </c>
      <c r="K1361">
        <v>3.5</v>
      </c>
      <c r="L1361" t="s">
        <v>406</v>
      </c>
      <c r="M1361" t="s">
        <v>636</v>
      </c>
      <c r="N1361" t="s">
        <v>652</v>
      </c>
      <c r="O1361" t="s">
        <v>25</v>
      </c>
      <c r="P1361" t="s">
        <v>26</v>
      </c>
      <c r="Q1361" t="s">
        <v>34</v>
      </c>
      <c r="R1361" t="s">
        <v>37</v>
      </c>
      <c r="S1361" s="1">
        <v>40465</v>
      </c>
      <c r="T1361" s="1">
        <v>24262</v>
      </c>
      <c r="U1361" t="str">
        <f>VLOOKUP(Table16[[#This Row],[sales_id]],Table2[[sales_id]:[Order status]],2,0)</f>
        <v>Delivered</v>
      </c>
      <c r="V1361" t="str">
        <f>VLOOKUP(Table16[[#This Row],[Region]],Table3[],2,0)</f>
        <v>Becky</v>
      </c>
    </row>
    <row r="1362" spans="1:22" x14ac:dyDescent="0.25">
      <c r="A1362">
        <v>4695</v>
      </c>
      <c r="B1362">
        <v>33445</v>
      </c>
      <c r="C1362" s="1">
        <v>41123</v>
      </c>
      <c r="D1362" t="s">
        <v>20</v>
      </c>
      <c r="E1362">
        <v>16</v>
      </c>
      <c r="F1362">
        <v>2982.5</v>
      </c>
      <c r="G1362">
        <v>0.05</v>
      </c>
      <c r="H1362" t="s">
        <v>21</v>
      </c>
      <c r="I1362">
        <v>-589.58000000000004</v>
      </c>
      <c r="J1362">
        <v>182.55</v>
      </c>
      <c r="K1362">
        <v>69</v>
      </c>
      <c r="L1362" t="s">
        <v>900</v>
      </c>
      <c r="M1362" t="s">
        <v>901</v>
      </c>
      <c r="N1362" t="s">
        <v>94</v>
      </c>
      <c r="O1362" t="s">
        <v>25</v>
      </c>
      <c r="P1362" t="s">
        <v>47</v>
      </c>
      <c r="Q1362" t="s">
        <v>76</v>
      </c>
      <c r="R1362" t="s">
        <v>28</v>
      </c>
      <c r="S1362" s="1">
        <v>41125</v>
      </c>
      <c r="T1362" s="1">
        <v>25327</v>
      </c>
      <c r="U1362" t="str">
        <f>VLOOKUP(Table16[[#This Row],[sales_id]],Table2[[sales_id]:[Order status]],2,0)</f>
        <v>Delivered</v>
      </c>
      <c r="V1362" t="str">
        <f>VLOOKUP(Table16[[#This Row],[Region]],Table3[],2,0)</f>
        <v>Pat</v>
      </c>
    </row>
    <row r="1363" spans="1:22" x14ac:dyDescent="0.25">
      <c r="A1363">
        <v>6600</v>
      </c>
      <c r="B1363">
        <v>46977</v>
      </c>
      <c r="C1363" s="1">
        <v>41036</v>
      </c>
      <c r="D1363" t="s">
        <v>59</v>
      </c>
      <c r="E1363">
        <v>19</v>
      </c>
      <c r="F1363">
        <v>2980.3719999999998</v>
      </c>
      <c r="G1363">
        <v>0.02</v>
      </c>
      <c r="H1363" t="s">
        <v>21</v>
      </c>
      <c r="I1363">
        <v>494.63</v>
      </c>
      <c r="J1363">
        <v>175.99</v>
      </c>
      <c r="K1363">
        <v>8.99</v>
      </c>
      <c r="L1363" t="s">
        <v>68</v>
      </c>
      <c r="M1363" t="s">
        <v>464</v>
      </c>
      <c r="N1363" t="s">
        <v>391</v>
      </c>
      <c r="O1363" t="s">
        <v>33</v>
      </c>
      <c r="P1363" t="s">
        <v>41</v>
      </c>
      <c r="Q1363" t="s">
        <v>42</v>
      </c>
      <c r="R1363" t="s">
        <v>37</v>
      </c>
      <c r="S1363" s="1">
        <v>41038</v>
      </c>
      <c r="T1363" s="1">
        <v>24903</v>
      </c>
      <c r="U1363" t="str">
        <f>VLOOKUP(Table16[[#This Row],[sales_id]],Table2[[sales_id]:[Order status]],2,0)</f>
        <v>Delivered</v>
      </c>
      <c r="V1363" t="str">
        <f>VLOOKUP(Table16[[#This Row],[Region]],Table3[],2,0)</f>
        <v>Josh</v>
      </c>
    </row>
    <row r="1364" spans="1:22" x14ac:dyDescent="0.25">
      <c r="A1364">
        <v>6538</v>
      </c>
      <c r="B1364">
        <v>46528</v>
      </c>
      <c r="C1364" s="1">
        <v>40153</v>
      </c>
      <c r="D1364" t="s">
        <v>59</v>
      </c>
      <c r="E1364">
        <v>43</v>
      </c>
      <c r="F1364">
        <v>2980.15</v>
      </c>
      <c r="G1364">
        <v>0.05</v>
      </c>
      <c r="H1364" t="s">
        <v>52</v>
      </c>
      <c r="I1364">
        <v>-865.98</v>
      </c>
      <c r="J1364">
        <v>70.709999999999994</v>
      </c>
      <c r="K1364">
        <v>37.58</v>
      </c>
      <c r="L1364" t="s">
        <v>98</v>
      </c>
      <c r="M1364" t="s">
        <v>448</v>
      </c>
      <c r="N1364" t="s">
        <v>391</v>
      </c>
      <c r="O1364" t="s">
        <v>57</v>
      </c>
      <c r="P1364" t="s">
        <v>47</v>
      </c>
      <c r="Q1364" t="s">
        <v>48</v>
      </c>
      <c r="R1364" t="s">
        <v>63</v>
      </c>
      <c r="S1364" s="1">
        <v>40155</v>
      </c>
      <c r="T1364" s="1">
        <v>13839</v>
      </c>
      <c r="U1364" t="str">
        <f>VLOOKUP(Table16[[#This Row],[sales_id]],Table2[[sales_id]:[Order status]],2,0)</f>
        <v>Delivered</v>
      </c>
      <c r="V1364" t="str">
        <f>VLOOKUP(Table16[[#This Row],[Region]],Table3[],2,0)</f>
        <v>Josh</v>
      </c>
    </row>
    <row r="1365" spans="1:22" x14ac:dyDescent="0.25">
      <c r="A1365">
        <v>3810</v>
      </c>
      <c r="B1365">
        <v>27138</v>
      </c>
      <c r="C1365" s="1">
        <v>41059</v>
      </c>
      <c r="D1365" t="s">
        <v>29</v>
      </c>
      <c r="E1365">
        <v>31</v>
      </c>
      <c r="F1365">
        <v>2976.21</v>
      </c>
      <c r="G1365">
        <v>7.0000000000000007E-2</v>
      </c>
      <c r="H1365" t="s">
        <v>30</v>
      </c>
      <c r="I1365">
        <v>-277.63</v>
      </c>
      <c r="J1365">
        <v>100.98</v>
      </c>
      <c r="K1365">
        <v>35.840000000000003</v>
      </c>
      <c r="L1365" t="s">
        <v>150</v>
      </c>
      <c r="M1365" t="s">
        <v>416</v>
      </c>
      <c r="N1365" t="s">
        <v>94</v>
      </c>
      <c r="O1365" t="s">
        <v>57</v>
      </c>
      <c r="P1365" t="s">
        <v>47</v>
      </c>
      <c r="Q1365" t="s">
        <v>74</v>
      </c>
      <c r="R1365" t="s">
        <v>75</v>
      </c>
      <c r="S1365" s="1">
        <v>41061</v>
      </c>
      <c r="T1365" s="1">
        <v>20958</v>
      </c>
      <c r="U1365" t="str">
        <f>VLOOKUP(Table16[[#This Row],[sales_id]],Table2[[sales_id]:[Order status]],2,0)</f>
        <v>Delivered</v>
      </c>
      <c r="V1365" t="str">
        <f>VLOOKUP(Table16[[#This Row],[Region]],Table3[],2,0)</f>
        <v>Pat</v>
      </c>
    </row>
    <row r="1366" spans="1:22" x14ac:dyDescent="0.25">
      <c r="A1366">
        <v>3243</v>
      </c>
      <c r="B1366">
        <v>23238</v>
      </c>
      <c r="C1366" s="1">
        <v>40268</v>
      </c>
      <c r="D1366" t="s">
        <v>43</v>
      </c>
      <c r="E1366">
        <v>25</v>
      </c>
      <c r="F1366">
        <v>2976.19</v>
      </c>
      <c r="G1366">
        <v>0.05</v>
      </c>
      <c r="H1366" t="s">
        <v>30</v>
      </c>
      <c r="I1366">
        <v>-44.52</v>
      </c>
      <c r="J1366">
        <v>115.99</v>
      </c>
      <c r="K1366">
        <v>56.14</v>
      </c>
      <c r="L1366" t="s">
        <v>626</v>
      </c>
      <c r="M1366" t="s">
        <v>627</v>
      </c>
      <c r="N1366" t="s">
        <v>881</v>
      </c>
      <c r="O1366" t="s">
        <v>25</v>
      </c>
      <c r="P1366" t="s">
        <v>41</v>
      </c>
      <c r="Q1366" t="s">
        <v>143</v>
      </c>
      <c r="R1366" t="s">
        <v>35</v>
      </c>
      <c r="S1366" s="1">
        <v>40270</v>
      </c>
      <c r="T1366" s="1">
        <v>22825</v>
      </c>
      <c r="U1366" t="str">
        <f>VLOOKUP(Table16[[#This Row],[sales_id]],Table2[[sales_id]:[Order status]],2,0)</f>
        <v>Delivered</v>
      </c>
      <c r="V1366" t="str">
        <f>VLOOKUP(Table16[[#This Row],[Region]],Table3[],2,0)</f>
        <v>Jessy</v>
      </c>
    </row>
    <row r="1367" spans="1:22" x14ac:dyDescent="0.25">
      <c r="A1367">
        <v>1580</v>
      </c>
      <c r="B1367">
        <v>11425</v>
      </c>
      <c r="C1367" s="1">
        <v>40716</v>
      </c>
      <c r="D1367" t="s">
        <v>71</v>
      </c>
      <c r="E1367">
        <v>23</v>
      </c>
      <c r="F1367">
        <v>2969.6365000000001</v>
      </c>
      <c r="G1367">
        <v>0.04</v>
      </c>
      <c r="H1367" t="s">
        <v>52</v>
      </c>
      <c r="I1367">
        <v>383.45</v>
      </c>
      <c r="J1367">
        <v>155.99</v>
      </c>
      <c r="K1367">
        <v>8.99</v>
      </c>
      <c r="L1367" t="s">
        <v>298</v>
      </c>
      <c r="M1367" t="s">
        <v>477</v>
      </c>
      <c r="N1367" t="s">
        <v>391</v>
      </c>
      <c r="O1367" t="s">
        <v>33</v>
      </c>
      <c r="P1367" t="s">
        <v>41</v>
      </c>
      <c r="Q1367" t="s">
        <v>42</v>
      </c>
      <c r="R1367" t="s">
        <v>37</v>
      </c>
      <c r="S1367" s="1">
        <v>40718</v>
      </c>
      <c r="T1367" s="1">
        <v>19840</v>
      </c>
      <c r="U1367" t="str">
        <f>VLOOKUP(Table16[[#This Row],[sales_id]],Table2[[sales_id]:[Order status]],2,0)</f>
        <v>Returned</v>
      </c>
      <c r="V1367" t="str">
        <f>VLOOKUP(Table16[[#This Row],[Region]],Table3[],2,0)</f>
        <v>Josh</v>
      </c>
    </row>
    <row r="1368" spans="1:22" x14ac:dyDescent="0.25">
      <c r="A1368">
        <v>2231</v>
      </c>
      <c r="B1368">
        <v>16128</v>
      </c>
      <c r="C1368" s="1">
        <v>40671</v>
      </c>
      <c r="D1368" t="s">
        <v>29</v>
      </c>
      <c r="E1368">
        <v>46</v>
      </c>
      <c r="F1368">
        <v>2968.66</v>
      </c>
      <c r="G1368">
        <v>7.0000000000000007E-2</v>
      </c>
      <c r="H1368" t="s">
        <v>21</v>
      </c>
      <c r="I1368">
        <v>1077.49</v>
      </c>
      <c r="J1368">
        <v>63.94</v>
      </c>
      <c r="K1368">
        <v>14.48</v>
      </c>
      <c r="L1368" t="s">
        <v>333</v>
      </c>
      <c r="M1368" t="s">
        <v>478</v>
      </c>
      <c r="N1368" t="s">
        <v>219</v>
      </c>
      <c r="O1368" t="s">
        <v>40</v>
      </c>
      <c r="P1368" t="s">
        <v>47</v>
      </c>
      <c r="Q1368" t="s">
        <v>48</v>
      </c>
      <c r="R1368" t="s">
        <v>37</v>
      </c>
      <c r="S1368" s="1">
        <v>40671</v>
      </c>
      <c r="T1368" s="1">
        <v>24946</v>
      </c>
      <c r="U1368" t="str">
        <f>VLOOKUP(Table16[[#This Row],[sales_id]],Table2[[sales_id]:[Order status]],2,0)</f>
        <v>Delivered</v>
      </c>
      <c r="V1368" t="str">
        <f>VLOOKUP(Table16[[#This Row],[Region]],Table3[],2,0)</f>
        <v>William</v>
      </c>
    </row>
    <row r="1369" spans="1:22" x14ac:dyDescent="0.25">
      <c r="A1369">
        <v>4845</v>
      </c>
      <c r="B1369">
        <v>34470</v>
      </c>
      <c r="C1369" s="1">
        <v>40940</v>
      </c>
      <c r="D1369" t="s">
        <v>71</v>
      </c>
      <c r="E1369">
        <v>31</v>
      </c>
      <c r="F1369">
        <v>2966.13</v>
      </c>
      <c r="G1369">
        <v>0.08</v>
      </c>
      <c r="H1369" t="s">
        <v>30</v>
      </c>
      <c r="I1369">
        <v>-1456.31</v>
      </c>
      <c r="J1369">
        <v>100.98</v>
      </c>
      <c r="K1369">
        <v>57.38</v>
      </c>
      <c r="L1369" t="s">
        <v>657</v>
      </c>
      <c r="M1369" t="s">
        <v>380</v>
      </c>
      <c r="N1369" t="s">
        <v>652</v>
      </c>
      <c r="O1369" t="s">
        <v>57</v>
      </c>
      <c r="P1369" t="s">
        <v>47</v>
      </c>
      <c r="Q1369" t="s">
        <v>74</v>
      </c>
      <c r="R1369" t="s">
        <v>75</v>
      </c>
      <c r="S1369" s="1">
        <v>40941</v>
      </c>
      <c r="T1369" s="1">
        <v>20001</v>
      </c>
      <c r="U1369" t="str">
        <f>VLOOKUP(Table16[[#This Row],[sales_id]],Table2[[sales_id]:[Order status]],2,0)</f>
        <v>Delivered</v>
      </c>
      <c r="V1369" t="str">
        <f>VLOOKUP(Table16[[#This Row],[Region]],Table3[],2,0)</f>
        <v>Becky</v>
      </c>
    </row>
    <row r="1370" spans="1:22" x14ac:dyDescent="0.25">
      <c r="A1370">
        <v>2964</v>
      </c>
      <c r="B1370">
        <v>21442</v>
      </c>
      <c r="C1370" s="1">
        <v>40172</v>
      </c>
      <c r="D1370" t="s">
        <v>20</v>
      </c>
      <c r="E1370">
        <v>48</v>
      </c>
      <c r="F1370">
        <v>2962.96</v>
      </c>
      <c r="G1370">
        <v>0.02</v>
      </c>
      <c r="H1370" t="s">
        <v>30</v>
      </c>
      <c r="I1370">
        <v>-612.94000000000005</v>
      </c>
      <c r="J1370">
        <v>58.14</v>
      </c>
      <c r="K1370">
        <v>36.61</v>
      </c>
      <c r="L1370" t="s">
        <v>548</v>
      </c>
      <c r="M1370" t="s">
        <v>818</v>
      </c>
      <c r="N1370" t="s">
        <v>219</v>
      </c>
      <c r="O1370" t="s">
        <v>33</v>
      </c>
      <c r="P1370" t="s">
        <v>47</v>
      </c>
      <c r="Q1370" t="s">
        <v>74</v>
      </c>
      <c r="R1370" t="s">
        <v>75</v>
      </c>
      <c r="S1370" s="1">
        <v>40179</v>
      </c>
      <c r="T1370" s="1">
        <v>30250</v>
      </c>
      <c r="U1370" t="str">
        <f>VLOOKUP(Table16[[#This Row],[sales_id]],Table2[[sales_id]:[Order status]],2,0)</f>
        <v>Delivered</v>
      </c>
      <c r="V1370" t="str">
        <f>VLOOKUP(Table16[[#This Row],[Region]],Table3[],2,0)</f>
        <v>William</v>
      </c>
    </row>
    <row r="1371" spans="1:22" x14ac:dyDescent="0.25">
      <c r="A1371">
        <v>4123</v>
      </c>
      <c r="B1371">
        <v>29318</v>
      </c>
      <c r="C1371" s="1">
        <v>40724</v>
      </c>
      <c r="D1371" t="s">
        <v>43</v>
      </c>
      <c r="E1371">
        <v>21</v>
      </c>
      <c r="F1371">
        <v>2954.14</v>
      </c>
      <c r="G1371">
        <v>0.04</v>
      </c>
      <c r="H1371" t="s">
        <v>52</v>
      </c>
      <c r="I1371">
        <v>-522.94000000000005</v>
      </c>
      <c r="J1371">
        <v>138.13999999999999</v>
      </c>
      <c r="K1371">
        <v>35</v>
      </c>
      <c r="L1371" t="s">
        <v>406</v>
      </c>
      <c r="M1371" t="s">
        <v>407</v>
      </c>
      <c r="N1371" t="s">
        <v>391</v>
      </c>
      <c r="O1371" t="s">
        <v>40</v>
      </c>
      <c r="P1371" t="s">
        <v>26</v>
      </c>
      <c r="Q1371" t="s">
        <v>27</v>
      </c>
      <c r="R1371" t="s">
        <v>28</v>
      </c>
      <c r="S1371" s="1">
        <v>40725</v>
      </c>
      <c r="T1371" s="1">
        <v>28844</v>
      </c>
      <c r="U1371" t="str">
        <f>VLOOKUP(Table16[[#This Row],[sales_id]],Table2[[sales_id]:[Order status]],2,0)</f>
        <v>Returned</v>
      </c>
      <c r="V1371" t="str">
        <f>VLOOKUP(Table16[[#This Row],[Region]],Table3[],2,0)</f>
        <v>Josh</v>
      </c>
    </row>
    <row r="1372" spans="1:22" x14ac:dyDescent="0.25">
      <c r="A1372">
        <v>2373</v>
      </c>
      <c r="B1372">
        <v>17187</v>
      </c>
      <c r="C1372" s="1">
        <v>41175</v>
      </c>
      <c r="D1372" t="s">
        <v>29</v>
      </c>
      <c r="E1372">
        <v>4</v>
      </c>
      <c r="F1372">
        <v>2951.97</v>
      </c>
      <c r="G1372">
        <v>0.09</v>
      </c>
      <c r="H1372" t="s">
        <v>30</v>
      </c>
      <c r="I1372">
        <v>-1890.33</v>
      </c>
      <c r="J1372">
        <v>810.98</v>
      </c>
      <c r="K1372">
        <v>16.059999999999999</v>
      </c>
      <c r="L1372" t="s">
        <v>320</v>
      </c>
      <c r="M1372" t="s">
        <v>268</v>
      </c>
      <c r="N1372" t="s">
        <v>391</v>
      </c>
      <c r="O1372" t="s">
        <v>40</v>
      </c>
      <c r="P1372" t="s">
        <v>41</v>
      </c>
      <c r="Q1372" t="s">
        <v>143</v>
      </c>
      <c r="R1372" t="s">
        <v>35</v>
      </c>
      <c r="S1372" s="1">
        <v>41177</v>
      </c>
      <c r="T1372" s="1">
        <v>24088</v>
      </c>
      <c r="U1372" t="str">
        <f>VLOOKUP(Table16[[#This Row],[sales_id]],Table2[[sales_id]:[Order status]],2,0)</f>
        <v>Delivered</v>
      </c>
      <c r="V1372" t="str">
        <f>VLOOKUP(Table16[[#This Row],[Region]],Table3[],2,0)</f>
        <v>Josh</v>
      </c>
    </row>
    <row r="1373" spans="1:22" x14ac:dyDescent="0.25">
      <c r="A1373">
        <v>3153</v>
      </c>
      <c r="B1373">
        <v>22628</v>
      </c>
      <c r="C1373" s="1">
        <v>40115</v>
      </c>
      <c r="D1373" t="s">
        <v>59</v>
      </c>
      <c r="E1373">
        <v>30</v>
      </c>
      <c r="F1373">
        <v>2951.7</v>
      </c>
      <c r="G1373">
        <v>0.02</v>
      </c>
      <c r="H1373" t="s">
        <v>30</v>
      </c>
      <c r="I1373">
        <v>-1111.45</v>
      </c>
      <c r="J1373">
        <v>95.95</v>
      </c>
      <c r="K1373">
        <v>74.349999999999994</v>
      </c>
      <c r="L1373" t="s">
        <v>876</v>
      </c>
      <c r="M1373" t="s">
        <v>194</v>
      </c>
      <c r="N1373" t="s">
        <v>179</v>
      </c>
      <c r="O1373" t="s">
        <v>40</v>
      </c>
      <c r="P1373" t="s">
        <v>47</v>
      </c>
      <c r="Q1373" t="s">
        <v>95</v>
      </c>
      <c r="R1373" t="s">
        <v>35</v>
      </c>
      <c r="S1373" s="1">
        <v>40118</v>
      </c>
      <c r="T1373" s="1">
        <v>24910</v>
      </c>
      <c r="U1373" t="str">
        <f>VLOOKUP(Table16[[#This Row],[sales_id]],Table2[[sales_id]:[Order status]],2,0)</f>
        <v>Delivered</v>
      </c>
      <c r="V1373" t="str">
        <f>VLOOKUP(Table16[[#This Row],[Region]],Table3[],2,0)</f>
        <v>Sam</v>
      </c>
    </row>
    <row r="1374" spans="1:22" x14ac:dyDescent="0.25">
      <c r="A1374">
        <v>2377</v>
      </c>
      <c r="B1374">
        <v>17251</v>
      </c>
      <c r="C1374" s="1">
        <v>40113</v>
      </c>
      <c r="D1374" t="s">
        <v>43</v>
      </c>
      <c r="E1374">
        <v>26</v>
      </c>
      <c r="F1374">
        <v>2951.4380000000001</v>
      </c>
      <c r="G1374">
        <v>0</v>
      </c>
      <c r="H1374" t="s">
        <v>21</v>
      </c>
      <c r="I1374">
        <v>667.28</v>
      </c>
      <c r="J1374">
        <v>125.99</v>
      </c>
      <c r="K1374">
        <v>8.99</v>
      </c>
      <c r="L1374" t="s">
        <v>38</v>
      </c>
      <c r="M1374" t="s">
        <v>957</v>
      </c>
      <c r="N1374" t="s">
        <v>94</v>
      </c>
      <c r="O1374" t="s">
        <v>25</v>
      </c>
      <c r="P1374" t="s">
        <v>41</v>
      </c>
      <c r="Q1374" t="s">
        <v>42</v>
      </c>
      <c r="R1374" t="s">
        <v>37</v>
      </c>
      <c r="S1374" s="1">
        <v>40115</v>
      </c>
      <c r="T1374" s="1">
        <v>22366</v>
      </c>
      <c r="U1374" t="str">
        <f>VLOOKUP(Table16[[#This Row],[sales_id]],Table2[[sales_id]:[Order status]],2,0)</f>
        <v>Delivered</v>
      </c>
      <c r="V1374" t="str">
        <f>VLOOKUP(Table16[[#This Row],[Region]],Table3[],2,0)</f>
        <v>Pat</v>
      </c>
    </row>
    <row r="1375" spans="1:22" x14ac:dyDescent="0.25">
      <c r="A1375">
        <v>8063</v>
      </c>
      <c r="B1375">
        <v>57537</v>
      </c>
      <c r="C1375" s="1">
        <v>41170</v>
      </c>
      <c r="D1375" t="s">
        <v>59</v>
      </c>
      <c r="E1375">
        <v>29</v>
      </c>
      <c r="F1375">
        <v>2948.63</v>
      </c>
      <c r="G1375">
        <v>0.05</v>
      </c>
      <c r="H1375" t="s">
        <v>21</v>
      </c>
      <c r="I1375">
        <v>888.62</v>
      </c>
      <c r="J1375">
        <v>100.97</v>
      </c>
      <c r="K1375">
        <v>7.18</v>
      </c>
      <c r="L1375" t="s">
        <v>298</v>
      </c>
      <c r="M1375" t="s">
        <v>107</v>
      </c>
      <c r="N1375" t="s">
        <v>179</v>
      </c>
      <c r="O1375" t="s">
        <v>57</v>
      </c>
      <c r="P1375" t="s">
        <v>41</v>
      </c>
      <c r="Q1375" t="s">
        <v>65</v>
      </c>
      <c r="R1375" t="s">
        <v>37</v>
      </c>
      <c r="S1375" s="1">
        <v>41171</v>
      </c>
      <c r="T1375" s="1">
        <v>28612</v>
      </c>
      <c r="U1375" t="str">
        <f>VLOOKUP(Table16[[#This Row],[sales_id]],Table2[[sales_id]:[Order status]],2,0)</f>
        <v>Delivered</v>
      </c>
      <c r="V1375" t="str">
        <f>VLOOKUP(Table16[[#This Row],[Region]],Table3[],2,0)</f>
        <v>Sam</v>
      </c>
    </row>
    <row r="1376" spans="1:22" x14ac:dyDescent="0.25">
      <c r="A1376">
        <v>6701</v>
      </c>
      <c r="B1376">
        <v>47714</v>
      </c>
      <c r="C1376" s="1">
        <v>40612</v>
      </c>
      <c r="D1376" t="s">
        <v>59</v>
      </c>
      <c r="E1376">
        <v>29</v>
      </c>
      <c r="F1376">
        <v>2946.05</v>
      </c>
      <c r="G1376">
        <v>0.06</v>
      </c>
      <c r="H1376" t="s">
        <v>30</v>
      </c>
      <c r="I1376">
        <v>-690.21</v>
      </c>
      <c r="J1376">
        <v>105.49</v>
      </c>
      <c r="K1376">
        <v>41.64</v>
      </c>
      <c r="L1376" t="s">
        <v>212</v>
      </c>
      <c r="M1376" t="s">
        <v>213</v>
      </c>
      <c r="N1376" t="s">
        <v>391</v>
      </c>
      <c r="O1376" t="s">
        <v>40</v>
      </c>
      <c r="P1376" t="s">
        <v>47</v>
      </c>
      <c r="Q1376" t="s">
        <v>76</v>
      </c>
      <c r="R1376" t="s">
        <v>75</v>
      </c>
      <c r="S1376" s="1">
        <v>40613</v>
      </c>
      <c r="T1376" s="1">
        <v>25001</v>
      </c>
      <c r="U1376" t="str">
        <f>VLOOKUP(Table16[[#This Row],[sales_id]],Table2[[sales_id]:[Order status]],2,0)</f>
        <v>Delivered</v>
      </c>
      <c r="V1376" t="str">
        <f>VLOOKUP(Table16[[#This Row],[Region]],Table3[],2,0)</f>
        <v>Josh</v>
      </c>
    </row>
    <row r="1377" spans="1:22" x14ac:dyDescent="0.25">
      <c r="A1377">
        <v>4522</v>
      </c>
      <c r="B1377">
        <v>32165</v>
      </c>
      <c r="C1377" s="1">
        <v>41196</v>
      </c>
      <c r="D1377" t="s">
        <v>43</v>
      </c>
      <c r="E1377">
        <v>38</v>
      </c>
      <c r="F1377">
        <v>2939.6824999999999</v>
      </c>
      <c r="G1377">
        <v>0.02</v>
      </c>
      <c r="H1377" t="s">
        <v>21</v>
      </c>
      <c r="I1377">
        <v>192.06</v>
      </c>
      <c r="J1377">
        <v>85.99</v>
      </c>
      <c r="K1377">
        <v>0.99</v>
      </c>
      <c r="L1377" t="s">
        <v>308</v>
      </c>
      <c r="M1377" t="s">
        <v>309</v>
      </c>
      <c r="N1377" t="s">
        <v>94</v>
      </c>
      <c r="O1377" t="s">
        <v>25</v>
      </c>
      <c r="P1377" t="s">
        <v>41</v>
      </c>
      <c r="Q1377" t="s">
        <v>42</v>
      </c>
      <c r="R1377" t="s">
        <v>63</v>
      </c>
      <c r="S1377" s="1">
        <v>41197</v>
      </c>
      <c r="T1377" s="1">
        <v>26684</v>
      </c>
      <c r="U1377" t="str">
        <f>VLOOKUP(Table16[[#This Row],[sales_id]],Table2[[sales_id]:[Order status]],2,0)</f>
        <v>Delivered</v>
      </c>
      <c r="V1377" t="str">
        <f>VLOOKUP(Table16[[#This Row],[Region]],Table3[],2,0)</f>
        <v>Pat</v>
      </c>
    </row>
    <row r="1378" spans="1:22" x14ac:dyDescent="0.25">
      <c r="A1378">
        <v>741</v>
      </c>
      <c r="B1378">
        <v>5346</v>
      </c>
      <c r="C1378" s="1">
        <v>40537</v>
      </c>
      <c r="D1378" t="s">
        <v>71</v>
      </c>
      <c r="E1378">
        <v>34</v>
      </c>
      <c r="F1378">
        <v>2932.99</v>
      </c>
      <c r="G1378">
        <v>7.0000000000000007E-2</v>
      </c>
      <c r="H1378" t="s">
        <v>21</v>
      </c>
      <c r="I1378">
        <v>-1448.83</v>
      </c>
      <c r="J1378">
        <v>90.98</v>
      </c>
      <c r="K1378">
        <v>56.2</v>
      </c>
      <c r="L1378" t="s">
        <v>292</v>
      </c>
      <c r="M1378" t="s">
        <v>82</v>
      </c>
      <c r="N1378" t="s">
        <v>94</v>
      </c>
      <c r="O1378" t="s">
        <v>57</v>
      </c>
      <c r="P1378" t="s">
        <v>47</v>
      </c>
      <c r="Q1378" t="s">
        <v>48</v>
      </c>
      <c r="R1378" t="s">
        <v>46</v>
      </c>
      <c r="S1378" s="1">
        <v>40538</v>
      </c>
      <c r="T1378" s="1">
        <v>17241</v>
      </c>
      <c r="U1378" t="str">
        <f>VLOOKUP(Table16[[#This Row],[sales_id]],Table2[[sales_id]:[Order status]],2,0)</f>
        <v>Delivered</v>
      </c>
      <c r="V1378" t="str">
        <f>VLOOKUP(Table16[[#This Row],[Region]],Table3[],2,0)</f>
        <v>Pat</v>
      </c>
    </row>
    <row r="1379" spans="1:22" x14ac:dyDescent="0.25">
      <c r="A1379">
        <v>1064</v>
      </c>
      <c r="B1379">
        <v>7846</v>
      </c>
      <c r="C1379" s="1">
        <v>40719</v>
      </c>
      <c r="D1379" t="s">
        <v>20</v>
      </c>
      <c r="E1379">
        <v>47</v>
      </c>
      <c r="F1379">
        <v>2926.33</v>
      </c>
      <c r="G1379">
        <v>0.09</v>
      </c>
      <c r="H1379" t="s">
        <v>21</v>
      </c>
      <c r="I1379">
        <v>499.27</v>
      </c>
      <c r="J1379">
        <v>67.28</v>
      </c>
      <c r="K1379">
        <v>19.989999999999998</v>
      </c>
      <c r="L1379" t="s">
        <v>481</v>
      </c>
      <c r="M1379" t="s">
        <v>482</v>
      </c>
      <c r="N1379" t="s">
        <v>652</v>
      </c>
      <c r="O1379" t="s">
        <v>40</v>
      </c>
      <c r="P1379" t="s">
        <v>26</v>
      </c>
      <c r="Q1379" t="s">
        <v>36</v>
      </c>
      <c r="R1379" t="s">
        <v>37</v>
      </c>
      <c r="S1379" s="1">
        <v>40724</v>
      </c>
      <c r="T1379" s="1">
        <v>28086</v>
      </c>
      <c r="U1379" t="str">
        <f>VLOOKUP(Table16[[#This Row],[sales_id]],Table2[[sales_id]:[Order status]],2,0)</f>
        <v>Delivered</v>
      </c>
      <c r="V1379" t="str">
        <f>VLOOKUP(Table16[[#This Row],[Region]],Table3[],2,0)</f>
        <v>Becky</v>
      </c>
    </row>
    <row r="1380" spans="1:22" x14ac:dyDescent="0.25">
      <c r="A1380">
        <v>7827</v>
      </c>
      <c r="B1380">
        <v>55940</v>
      </c>
      <c r="C1380" s="1">
        <v>39932</v>
      </c>
      <c r="D1380" t="s">
        <v>43</v>
      </c>
      <c r="E1380">
        <v>29</v>
      </c>
      <c r="F1380">
        <v>2925.78</v>
      </c>
      <c r="G1380">
        <v>0.03</v>
      </c>
      <c r="H1380" t="s">
        <v>21</v>
      </c>
      <c r="I1380">
        <v>1041.29</v>
      </c>
      <c r="J1380">
        <v>100.98</v>
      </c>
      <c r="K1380">
        <v>7.18</v>
      </c>
      <c r="L1380" t="s">
        <v>397</v>
      </c>
      <c r="M1380" t="s">
        <v>513</v>
      </c>
      <c r="N1380" t="s">
        <v>179</v>
      </c>
      <c r="O1380" t="s">
        <v>40</v>
      </c>
      <c r="P1380" t="s">
        <v>41</v>
      </c>
      <c r="Q1380" t="s">
        <v>65</v>
      </c>
      <c r="R1380" t="s">
        <v>37</v>
      </c>
      <c r="S1380" s="1">
        <v>39933</v>
      </c>
      <c r="T1380" s="1">
        <v>25763</v>
      </c>
      <c r="U1380" t="str">
        <f>VLOOKUP(Table16[[#This Row],[sales_id]],Table2[[sales_id]:[Order status]],2,0)</f>
        <v>Delivered</v>
      </c>
      <c r="V1380" t="str">
        <f>VLOOKUP(Table16[[#This Row],[Region]],Table3[],2,0)</f>
        <v>Sam</v>
      </c>
    </row>
    <row r="1381" spans="1:22" x14ac:dyDescent="0.25">
      <c r="A1381">
        <v>6628</v>
      </c>
      <c r="B1381">
        <v>47168</v>
      </c>
      <c r="C1381" s="1">
        <v>39985</v>
      </c>
      <c r="D1381" t="s">
        <v>43</v>
      </c>
      <c r="E1381">
        <v>24</v>
      </c>
      <c r="F1381">
        <v>2920.83</v>
      </c>
      <c r="G1381">
        <v>0.02</v>
      </c>
      <c r="H1381" t="s">
        <v>30</v>
      </c>
      <c r="I1381">
        <v>1068.1600000000001</v>
      </c>
      <c r="J1381">
        <v>119.99</v>
      </c>
      <c r="K1381">
        <v>14</v>
      </c>
      <c r="L1381" t="s">
        <v>434</v>
      </c>
      <c r="M1381" t="s">
        <v>435</v>
      </c>
      <c r="N1381" t="s">
        <v>391</v>
      </c>
      <c r="O1381" t="s">
        <v>40</v>
      </c>
      <c r="P1381" t="s">
        <v>41</v>
      </c>
      <c r="Q1381" t="s">
        <v>143</v>
      </c>
      <c r="R1381" t="s">
        <v>35</v>
      </c>
      <c r="S1381" s="1">
        <v>39986</v>
      </c>
      <c r="T1381" s="1">
        <v>26034</v>
      </c>
      <c r="U1381" t="str">
        <f>VLOOKUP(Table16[[#This Row],[sales_id]],Table2[[sales_id]:[Order status]],2,0)</f>
        <v>Delivered</v>
      </c>
      <c r="V1381" t="str">
        <f>VLOOKUP(Table16[[#This Row],[Region]],Table3[],2,0)</f>
        <v>Josh</v>
      </c>
    </row>
    <row r="1382" spans="1:22" x14ac:dyDescent="0.25">
      <c r="A1382">
        <v>1454</v>
      </c>
      <c r="B1382">
        <v>10470</v>
      </c>
      <c r="C1382" s="1">
        <v>41033</v>
      </c>
      <c r="D1382" t="s">
        <v>20</v>
      </c>
      <c r="E1382">
        <v>20</v>
      </c>
      <c r="F1382">
        <v>2913.1455000000001</v>
      </c>
      <c r="G1382">
        <v>0.09</v>
      </c>
      <c r="H1382" t="s">
        <v>21</v>
      </c>
      <c r="I1382">
        <v>333.72</v>
      </c>
      <c r="J1382">
        <v>175.99</v>
      </c>
      <c r="K1382">
        <v>4.99</v>
      </c>
      <c r="L1382" t="s">
        <v>184</v>
      </c>
      <c r="M1382" t="s">
        <v>738</v>
      </c>
      <c r="N1382" t="s">
        <v>391</v>
      </c>
      <c r="O1382" t="s">
        <v>40</v>
      </c>
      <c r="P1382" t="s">
        <v>41</v>
      </c>
      <c r="Q1382" t="s">
        <v>42</v>
      </c>
      <c r="R1382" t="s">
        <v>37</v>
      </c>
      <c r="S1382" s="1">
        <v>41035</v>
      </c>
      <c r="T1382" s="1">
        <v>22956</v>
      </c>
      <c r="U1382" t="str">
        <f>VLOOKUP(Table16[[#This Row],[sales_id]],Table2[[sales_id]:[Order status]],2,0)</f>
        <v>Delivered</v>
      </c>
      <c r="V1382" t="str">
        <f>VLOOKUP(Table16[[#This Row],[Region]],Table3[],2,0)</f>
        <v>Josh</v>
      </c>
    </row>
    <row r="1383" spans="1:22" x14ac:dyDescent="0.25">
      <c r="A1383">
        <v>1377</v>
      </c>
      <c r="B1383">
        <v>9955</v>
      </c>
      <c r="C1383" s="1">
        <v>40790</v>
      </c>
      <c r="D1383" t="s">
        <v>71</v>
      </c>
      <c r="E1383">
        <v>37</v>
      </c>
      <c r="F1383">
        <v>2912.0149999999999</v>
      </c>
      <c r="G1383">
        <v>0.09</v>
      </c>
      <c r="H1383" t="s">
        <v>21</v>
      </c>
      <c r="I1383">
        <v>698.17</v>
      </c>
      <c r="J1383">
        <v>95.99</v>
      </c>
      <c r="K1383">
        <v>4.9000000000000004</v>
      </c>
      <c r="L1383" t="s">
        <v>289</v>
      </c>
      <c r="M1383" t="s">
        <v>163</v>
      </c>
      <c r="N1383" t="s">
        <v>94</v>
      </c>
      <c r="O1383" t="s">
        <v>40</v>
      </c>
      <c r="P1383" t="s">
        <v>41</v>
      </c>
      <c r="Q1383" t="s">
        <v>42</v>
      </c>
      <c r="R1383" t="s">
        <v>37</v>
      </c>
      <c r="S1383" s="1">
        <v>40792</v>
      </c>
      <c r="T1383" s="1">
        <v>27721</v>
      </c>
      <c r="U1383" t="str">
        <f>VLOOKUP(Table16[[#This Row],[sales_id]],Table2[[sales_id]:[Order status]],2,0)</f>
        <v>Delivered</v>
      </c>
      <c r="V1383" t="str">
        <f>VLOOKUP(Table16[[#This Row],[Region]],Table3[],2,0)</f>
        <v>Pat</v>
      </c>
    </row>
    <row r="1384" spans="1:22" x14ac:dyDescent="0.25">
      <c r="A1384">
        <v>2376</v>
      </c>
      <c r="B1384">
        <v>17249</v>
      </c>
      <c r="C1384" s="1">
        <v>40446</v>
      </c>
      <c r="D1384" t="s">
        <v>20</v>
      </c>
      <c r="E1384">
        <v>37</v>
      </c>
      <c r="F1384">
        <v>2911.64</v>
      </c>
      <c r="G1384">
        <v>0.02</v>
      </c>
      <c r="H1384" t="s">
        <v>21</v>
      </c>
      <c r="I1384">
        <v>225.28</v>
      </c>
      <c r="J1384">
        <v>73.98</v>
      </c>
      <c r="K1384">
        <v>14.52</v>
      </c>
      <c r="L1384" t="s">
        <v>226</v>
      </c>
      <c r="M1384" t="s">
        <v>740</v>
      </c>
      <c r="N1384" t="s">
        <v>391</v>
      </c>
      <c r="O1384" t="s">
        <v>40</v>
      </c>
      <c r="P1384" t="s">
        <v>41</v>
      </c>
      <c r="Q1384" t="s">
        <v>65</v>
      </c>
      <c r="R1384" t="s">
        <v>37</v>
      </c>
      <c r="S1384" s="1">
        <v>40448</v>
      </c>
      <c r="T1384" s="1">
        <v>24637</v>
      </c>
      <c r="U1384" t="str">
        <f>VLOOKUP(Table16[[#This Row],[sales_id]],Table2[[sales_id]:[Order status]],2,0)</f>
        <v>Delivered</v>
      </c>
      <c r="V1384" t="str">
        <f>VLOOKUP(Table16[[#This Row],[Region]],Table3[],2,0)</f>
        <v>Josh</v>
      </c>
    </row>
    <row r="1385" spans="1:22" x14ac:dyDescent="0.25">
      <c r="A1385">
        <v>470</v>
      </c>
      <c r="B1385">
        <v>3205</v>
      </c>
      <c r="C1385" s="1">
        <v>41009</v>
      </c>
      <c r="D1385" t="s">
        <v>20</v>
      </c>
      <c r="E1385">
        <v>42</v>
      </c>
      <c r="F1385">
        <v>2907.63</v>
      </c>
      <c r="G1385">
        <v>0.04</v>
      </c>
      <c r="H1385" t="s">
        <v>52</v>
      </c>
      <c r="I1385">
        <v>54.6</v>
      </c>
      <c r="J1385">
        <v>71.37</v>
      </c>
      <c r="K1385">
        <v>69</v>
      </c>
      <c r="L1385" t="s">
        <v>89</v>
      </c>
      <c r="M1385" t="s">
        <v>687</v>
      </c>
      <c r="N1385" t="s">
        <v>652</v>
      </c>
      <c r="O1385" t="s">
        <v>33</v>
      </c>
      <c r="P1385" t="s">
        <v>47</v>
      </c>
      <c r="Q1385" t="s">
        <v>76</v>
      </c>
      <c r="R1385" t="s">
        <v>28</v>
      </c>
      <c r="S1385" s="1">
        <v>41013</v>
      </c>
      <c r="T1385" s="1">
        <v>30538</v>
      </c>
      <c r="U1385" t="str">
        <f>VLOOKUP(Table16[[#This Row],[sales_id]],Table2[[sales_id]:[Order status]],2,0)</f>
        <v>Delivered</v>
      </c>
      <c r="V1385" t="str">
        <f>VLOOKUP(Table16[[#This Row],[Region]],Table3[],2,0)</f>
        <v>Becky</v>
      </c>
    </row>
    <row r="1386" spans="1:22" x14ac:dyDescent="0.25">
      <c r="A1386">
        <v>5708</v>
      </c>
      <c r="B1386">
        <v>40386</v>
      </c>
      <c r="C1386" s="1">
        <v>40592</v>
      </c>
      <c r="D1386" t="s">
        <v>29</v>
      </c>
      <c r="E1386">
        <v>28</v>
      </c>
      <c r="F1386">
        <v>2905.3</v>
      </c>
      <c r="G1386">
        <v>0</v>
      </c>
      <c r="H1386" t="s">
        <v>52</v>
      </c>
      <c r="I1386">
        <v>1704</v>
      </c>
      <c r="J1386">
        <v>98.31</v>
      </c>
      <c r="K1386">
        <v>0.49</v>
      </c>
      <c r="L1386" t="s">
        <v>474</v>
      </c>
      <c r="M1386" t="s">
        <v>475</v>
      </c>
      <c r="N1386" t="s">
        <v>391</v>
      </c>
      <c r="O1386" t="s">
        <v>25</v>
      </c>
      <c r="P1386" t="s">
        <v>26</v>
      </c>
      <c r="Q1386" t="s">
        <v>79</v>
      </c>
      <c r="R1386" t="s">
        <v>37</v>
      </c>
      <c r="S1386" s="1">
        <v>40594</v>
      </c>
      <c r="T1386" s="1">
        <v>17446</v>
      </c>
      <c r="U1386" t="str">
        <f>VLOOKUP(Table16[[#This Row],[sales_id]],Table2[[sales_id]:[Order status]],2,0)</f>
        <v>Delivered</v>
      </c>
      <c r="V1386" t="str">
        <f>VLOOKUP(Table16[[#This Row],[Region]],Table3[],2,0)</f>
        <v>Josh</v>
      </c>
    </row>
    <row r="1387" spans="1:22" x14ac:dyDescent="0.25">
      <c r="A1387">
        <v>3288</v>
      </c>
      <c r="B1387">
        <v>23522</v>
      </c>
      <c r="C1387" s="1">
        <v>40644</v>
      </c>
      <c r="D1387" t="s">
        <v>71</v>
      </c>
      <c r="E1387">
        <v>19</v>
      </c>
      <c r="F1387">
        <v>2899.98</v>
      </c>
      <c r="G1387">
        <v>0.1</v>
      </c>
      <c r="H1387" t="s">
        <v>21</v>
      </c>
      <c r="I1387">
        <v>666.01</v>
      </c>
      <c r="J1387">
        <v>159.99</v>
      </c>
      <c r="K1387">
        <v>5.5</v>
      </c>
      <c r="L1387" t="s">
        <v>89</v>
      </c>
      <c r="M1387" t="s">
        <v>621</v>
      </c>
      <c r="N1387" t="s">
        <v>652</v>
      </c>
      <c r="O1387" t="s">
        <v>25</v>
      </c>
      <c r="P1387" t="s">
        <v>41</v>
      </c>
      <c r="Q1387" t="s">
        <v>65</v>
      </c>
      <c r="R1387" t="s">
        <v>37</v>
      </c>
      <c r="S1387" s="1">
        <v>40645</v>
      </c>
      <c r="T1387" s="1">
        <v>18599</v>
      </c>
      <c r="U1387" t="str">
        <f>VLOOKUP(Table16[[#This Row],[sales_id]],Table2[[sales_id]:[Order status]],2,0)</f>
        <v>Delivered</v>
      </c>
      <c r="V1387" t="str">
        <f>VLOOKUP(Table16[[#This Row],[Region]],Table3[],2,0)</f>
        <v>Becky</v>
      </c>
    </row>
    <row r="1388" spans="1:22" x14ac:dyDescent="0.25">
      <c r="A1388">
        <v>8278</v>
      </c>
      <c r="B1388">
        <v>59173</v>
      </c>
      <c r="C1388" s="1">
        <v>40532</v>
      </c>
      <c r="D1388" t="s">
        <v>29</v>
      </c>
      <c r="E1388">
        <v>27</v>
      </c>
      <c r="F1388">
        <v>2896.99</v>
      </c>
      <c r="G1388">
        <v>0.01</v>
      </c>
      <c r="H1388" t="s">
        <v>30</v>
      </c>
      <c r="I1388">
        <v>36.94</v>
      </c>
      <c r="J1388">
        <v>100.98</v>
      </c>
      <c r="K1388">
        <v>35.840000000000003</v>
      </c>
      <c r="L1388" t="s">
        <v>186</v>
      </c>
      <c r="M1388" t="s">
        <v>602</v>
      </c>
      <c r="N1388" t="s">
        <v>94</v>
      </c>
      <c r="O1388" t="s">
        <v>57</v>
      </c>
      <c r="P1388" t="s">
        <v>47</v>
      </c>
      <c r="Q1388" t="s">
        <v>74</v>
      </c>
      <c r="R1388" t="s">
        <v>75</v>
      </c>
      <c r="S1388" s="1">
        <v>40533</v>
      </c>
      <c r="T1388" s="1">
        <v>29417</v>
      </c>
      <c r="U1388" t="str">
        <f>VLOOKUP(Table16[[#This Row],[sales_id]],Table2[[sales_id]:[Order status]],2,0)</f>
        <v>Delivered</v>
      </c>
      <c r="V1388" t="str">
        <f>VLOOKUP(Table16[[#This Row],[Region]],Table3[],2,0)</f>
        <v>Pat</v>
      </c>
    </row>
    <row r="1389" spans="1:22" x14ac:dyDescent="0.25">
      <c r="A1389">
        <v>6835</v>
      </c>
      <c r="B1389">
        <v>48643</v>
      </c>
      <c r="C1389" s="1">
        <v>41200</v>
      </c>
      <c r="D1389" t="s">
        <v>59</v>
      </c>
      <c r="E1389">
        <v>50</v>
      </c>
      <c r="F1389">
        <v>2896.3580000000002</v>
      </c>
      <c r="G1389">
        <v>0</v>
      </c>
      <c r="H1389" t="s">
        <v>21</v>
      </c>
      <c r="I1389">
        <v>583.5</v>
      </c>
      <c r="J1389">
        <v>65.989999999999995</v>
      </c>
      <c r="K1389">
        <v>8.99</v>
      </c>
      <c r="L1389" t="s">
        <v>709</v>
      </c>
      <c r="M1389" t="s">
        <v>710</v>
      </c>
      <c r="N1389" t="s">
        <v>179</v>
      </c>
      <c r="O1389" t="s">
        <v>57</v>
      </c>
      <c r="P1389" t="s">
        <v>41</v>
      </c>
      <c r="Q1389" t="s">
        <v>42</v>
      </c>
      <c r="R1389" t="s">
        <v>37</v>
      </c>
      <c r="S1389" s="1">
        <v>41202</v>
      </c>
      <c r="T1389" s="1">
        <v>24984</v>
      </c>
      <c r="U1389" t="str">
        <f>VLOOKUP(Table16[[#This Row],[sales_id]],Table2[[sales_id]:[Order status]],2,0)</f>
        <v>Delivered</v>
      </c>
      <c r="V1389" t="str">
        <f>VLOOKUP(Table16[[#This Row],[Region]],Table3[],2,0)</f>
        <v>Sam</v>
      </c>
    </row>
    <row r="1390" spans="1:22" x14ac:dyDescent="0.25">
      <c r="A1390">
        <v>2154</v>
      </c>
      <c r="B1390">
        <v>15425</v>
      </c>
      <c r="C1390" s="1">
        <v>40749</v>
      </c>
      <c r="D1390" t="s">
        <v>20</v>
      </c>
      <c r="E1390">
        <v>29</v>
      </c>
      <c r="F1390">
        <v>2896.14</v>
      </c>
      <c r="G1390">
        <v>0.08</v>
      </c>
      <c r="H1390" t="s">
        <v>52</v>
      </c>
      <c r="I1390">
        <v>366.63</v>
      </c>
      <c r="J1390">
        <v>99.99</v>
      </c>
      <c r="K1390">
        <v>19.989999999999998</v>
      </c>
      <c r="L1390" t="s">
        <v>495</v>
      </c>
      <c r="M1390" t="s">
        <v>953</v>
      </c>
      <c r="N1390" t="s">
        <v>94</v>
      </c>
      <c r="O1390" t="s">
        <v>57</v>
      </c>
      <c r="P1390" t="s">
        <v>41</v>
      </c>
      <c r="Q1390" t="s">
        <v>65</v>
      </c>
      <c r="R1390" t="s">
        <v>37</v>
      </c>
      <c r="S1390" s="1">
        <v>40753</v>
      </c>
      <c r="T1390" s="1">
        <v>22330</v>
      </c>
      <c r="U1390" t="str">
        <f>VLOOKUP(Table16[[#This Row],[sales_id]],Table2[[sales_id]:[Order status]],2,0)</f>
        <v>Delivered</v>
      </c>
      <c r="V1390" t="str">
        <f>VLOOKUP(Table16[[#This Row],[Region]],Table3[],2,0)</f>
        <v>Pat</v>
      </c>
    </row>
    <row r="1391" spans="1:22" x14ac:dyDescent="0.25">
      <c r="A1391">
        <v>2854</v>
      </c>
      <c r="B1391">
        <v>20545</v>
      </c>
      <c r="C1391" s="1">
        <v>40460</v>
      </c>
      <c r="D1391" t="s">
        <v>43</v>
      </c>
      <c r="E1391">
        <v>40</v>
      </c>
      <c r="F1391">
        <v>2894.68</v>
      </c>
      <c r="G1391">
        <v>0.02</v>
      </c>
      <c r="H1391" t="s">
        <v>21</v>
      </c>
      <c r="I1391">
        <v>-1754.39</v>
      </c>
      <c r="J1391">
        <v>71.37</v>
      </c>
      <c r="K1391">
        <v>69</v>
      </c>
      <c r="L1391" t="s">
        <v>338</v>
      </c>
      <c r="M1391" t="s">
        <v>82</v>
      </c>
      <c r="N1391" t="s">
        <v>391</v>
      </c>
      <c r="O1391" t="s">
        <v>25</v>
      </c>
      <c r="P1391" t="s">
        <v>47</v>
      </c>
      <c r="Q1391" t="s">
        <v>76</v>
      </c>
      <c r="R1391" t="s">
        <v>28</v>
      </c>
      <c r="S1391" s="1">
        <v>40462</v>
      </c>
      <c r="T1391" s="1">
        <v>20139</v>
      </c>
      <c r="U1391" t="str">
        <f>VLOOKUP(Table16[[#This Row],[sales_id]],Table2[[sales_id]:[Order status]],2,0)</f>
        <v>Delivered</v>
      </c>
      <c r="V1391" t="str">
        <f>VLOOKUP(Table16[[#This Row],[Region]],Table3[],2,0)</f>
        <v>Josh</v>
      </c>
    </row>
    <row r="1392" spans="1:22" x14ac:dyDescent="0.25">
      <c r="A1392">
        <v>7838</v>
      </c>
      <c r="B1392">
        <v>56032</v>
      </c>
      <c r="C1392" s="1">
        <v>40896</v>
      </c>
      <c r="D1392" t="s">
        <v>43</v>
      </c>
      <c r="E1392">
        <v>31</v>
      </c>
      <c r="F1392">
        <v>2893.31</v>
      </c>
      <c r="G1392">
        <v>0.1</v>
      </c>
      <c r="H1392" t="s">
        <v>21</v>
      </c>
      <c r="I1392">
        <v>937.64</v>
      </c>
      <c r="J1392">
        <v>96.45</v>
      </c>
      <c r="K1392">
        <v>13.99</v>
      </c>
      <c r="L1392" t="s">
        <v>180</v>
      </c>
      <c r="M1392" t="s">
        <v>442</v>
      </c>
      <c r="N1392" t="s">
        <v>219</v>
      </c>
      <c r="O1392" t="s">
        <v>40</v>
      </c>
      <c r="P1392" t="s">
        <v>41</v>
      </c>
      <c r="Q1392" t="s">
        <v>143</v>
      </c>
      <c r="R1392" t="s">
        <v>46</v>
      </c>
      <c r="S1392" s="1">
        <v>40896</v>
      </c>
      <c r="T1392" s="1">
        <v>24798</v>
      </c>
      <c r="U1392" t="str">
        <f>VLOOKUP(Table16[[#This Row],[sales_id]],Table2[[sales_id]:[Order status]],2,0)</f>
        <v>Delivered</v>
      </c>
      <c r="V1392" t="str">
        <f>VLOOKUP(Table16[[#This Row],[Region]],Table3[],2,0)</f>
        <v>William</v>
      </c>
    </row>
    <row r="1393" spans="1:22" x14ac:dyDescent="0.25">
      <c r="A1393">
        <v>7190</v>
      </c>
      <c r="B1393">
        <v>51271</v>
      </c>
      <c r="C1393" s="1">
        <v>40476</v>
      </c>
      <c r="D1393" t="s">
        <v>29</v>
      </c>
      <c r="E1393">
        <v>16</v>
      </c>
      <c r="F1393">
        <v>2882.7069999999999</v>
      </c>
      <c r="G1393">
        <v>0.02</v>
      </c>
      <c r="H1393" t="s">
        <v>21</v>
      </c>
      <c r="I1393">
        <v>303.23</v>
      </c>
      <c r="J1393">
        <v>205.99</v>
      </c>
      <c r="K1393">
        <v>5</v>
      </c>
      <c r="L1393" t="s">
        <v>898</v>
      </c>
      <c r="M1393" t="s">
        <v>914</v>
      </c>
      <c r="N1393" t="s">
        <v>94</v>
      </c>
      <c r="O1393" t="s">
        <v>33</v>
      </c>
      <c r="P1393" t="s">
        <v>41</v>
      </c>
      <c r="Q1393" t="s">
        <v>42</v>
      </c>
      <c r="R1393" t="s">
        <v>37</v>
      </c>
      <c r="S1393" s="1">
        <v>40478</v>
      </c>
      <c r="T1393" s="1">
        <v>28011</v>
      </c>
      <c r="U1393" t="str">
        <f>VLOOKUP(Table16[[#This Row],[sales_id]],Table2[[sales_id]:[Order status]],2,0)</f>
        <v>Returned</v>
      </c>
      <c r="V1393" t="str">
        <f>VLOOKUP(Table16[[#This Row],[Region]],Table3[],2,0)</f>
        <v>Pat</v>
      </c>
    </row>
    <row r="1394" spans="1:22" x14ac:dyDescent="0.25">
      <c r="A1394">
        <v>5262</v>
      </c>
      <c r="B1394">
        <v>37443</v>
      </c>
      <c r="C1394" s="1">
        <v>40283</v>
      </c>
      <c r="D1394" t="s">
        <v>43</v>
      </c>
      <c r="E1394">
        <v>50</v>
      </c>
      <c r="F1394">
        <v>2869.44</v>
      </c>
      <c r="G1394">
        <v>0.08</v>
      </c>
      <c r="H1394" t="s">
        <v>21</v>
      </c>
      <c r="I1394">
        <v>840.55</v>
      </c>
      <c r="J1394">
        <v>59.98</v>
      </c>
      <c r="K1394">
        <v>3.99</v>
      </c>
      <c r="L1394" t="s">
        <v>305</v>
      </c>
      <c r="M1394" t="s">
        <v>620</v>
      </c>
      <c r="N1394" t="s">
        <v>179</v>
      </c>
      <c r="O1394" t="s">
        <v>25</v>
      </c>
      <c r="P1394" t="s">
        <v>26</v>
      </c>
      <c r="Q1394" t="s">
        <v>34</v>
      </c>
      <c r="R1394" t="s">
        <v>37</v>
      </c>
      <c r="S1394" s="1">
        <v>40283</v>
      </c>
      <c r="T1394" s="1">
        <v>26767</v>
      </c>
      <c r="U1394" t="str">
        <f>VLOOKUP(Table16[[#This Row],[sales_id]],Table2[[sales_id]:[Order status]],2,0)</f>
        <v>Delivered</v>
      </c>
      <c r="V1394" t="str">
        <f>VLOOKUP(Table16[[#This Row],[Region]],Table3[],2,0)</f>
        <v>Sam</v>
      </c>
    </row>
    <row r="1395" spans="1:22" x14ac:dyDescent="0.25">
      <c r="A1395">
        <v>5497</v>
      </c>
      <c r="B1395">
        <v>38979</v>
      </c>
      <c r="C1395" s="1">
        <v>40235</v>
      </c>
      <c r="D1395" t="s">
        <v>20</v>
      </c>
      <c r="E1395">
        <v>34</v>
      </c>
      <c r="F1395">
        <v>2864.55</v>
      </c>
      <c r="G1395">
        <v>0.06</v>
      </c>
      <c r="H1395" t="s">
        <v>21</v>
      </c>
      <c r="I1395">
        <v>1021.07</v>
      </c>
      <c r="J1395">
        <v>82.99</v>
      </c>
      <c r="K1395">
        <v>5.5</v>
      </c>
      <c r="L1395" t="s">
        <v>335</v>
      </c>
      <c r="M1395" t="s">
        <v>304</v>
      </c>
      <c r="N1395" t="s">
        <v>219</v>
      </c>
      <c r="O1395" t="s">
        <v>40</v>
      </c>
      <c r="P1395" t="s">
        <v>41</v>
      </c>
      <c r="Q1395" t="s">
        <v>65</v>
      </c>
      <c r="R1395" t="s">
        <v>37</v>
      </c>
      <c r="S1395" s="1">
        <v>40240</v>
      </c>
      <c r="T1395" s="1">
        <v>23761</v>
      </c>
      <c r="U1395" t="str">
        <f>VLOOKUP(Table16[[#This Row],[sales_id]],Table2[[sales_id]:[Order status]],2,0)</f>
        <v>Delivered</v>
      </c>
      <c r="V1395" t="str">
        <f>VLOOKUP(Table16[[#This Row],[Region]],Table3[],2,0)</f>
        <v>William</v>
      </c>
    </row>
    <row r="1396" spans="1:22" x14ac:dyDescent="0.25">
      <c r="A1396">
        <v>3631</v>
      </c>
      <c r="B1396">
        <v>25952</v>
      </c>
      <c r="C1396" s="1">
        <v>40425</v>
      </c>
      <c r="D1396" t="s">
        <v>29</v>
      </c>
      <c r="E1396">
        <v>50</v>
      </c>
      <c r="F1396">
        <v>2864.1005</v>
      </c>
      <c r="G1396">
        <v>0.03</v>
      </c>
      <c r="H1396" t="s">
        <v>21</v>
      </c>
      <c r="I1396">
        <v>697.82</v>
      </c>
      <c r="J1396">
        <v>65.989999999999995</v>
      </c>
      <c r="K1396">
        <v>8.99</v>
      </c>
      <c r="L1396" t="s">
        <v>453</v>
      </c>
      <c r="M1396" t="s">
        <v>187</v>
      </c>
      <c r="N1396" t="s">
        <v>881</v>
      </c>
      <c r="O1396" t="s">
        <v>57</v>
      </c>
      <c r="P1396" t="s">
        <v>41</v>
      </c>
      <c r="Q1396" t="s">
        <v>42</v>
      </c>
      <c r="R1396" t="s">
        <v>37</v>
      </c>
      <c r="S1396" s="1">
        <v>40426</v>
      </c>
      <c r="T1396" s="1">
        <v>28234</v>
      </c>
      <c r="U1396" t="str">
        <f>VLOOKUP(Table16[[#This Row],[sales_id]],Table2[[sales_id]:[Order status]],2,0)</f>
        <v>Returned</v>
      </c>
      <c r="V1396" t="str">
        <f>VLOOKUP(Table16[[#This Row],[Region]],Table3[],2,0)</f>
        <v>Jessy</v>
      </c>
    </row>
    <row r="1397" spans="1:22" x14ac:dyDescent="0.25">
      <c r="A1397">
        <v>3264</v>
      </c>
      <c r="B1397">
        <v>23361</v>
      </c>
      <c r="C1397" s="1">
        <v>40362</v>
      </c>
      <c r="D1397" t="s">
        <v>71</v>
      </c>
      <c r="E1397">
        <v>36</v>
      </c>
      <c r="F1397">
        <v>2861.66</v>
      </c>
      <c r="G1397">
        <v>0.04</v>
      </c>
      <c r="H1397" t="s">
        <v>21</v>
      </c>
      <c r="I1397">
        <v>-921.68</v>
      </c>
      <c r="J1397">
        <v>80.98</v>
      </c>
      <c r="K1397">
        <v>35</v>
      </c>
      <c r="L1397" t="s">
        <v>645</v>
      </c>
      <c r="M1397" t="s">
        <v>766</v>
      </c>
      <c r="N1397" t="s">
        <v>881</v>
      </c>
      <c r="O1397" t="s">
        <v>40</v>
      </c>
      <c r="P1397" t="s">
        <v>26</v>
      </c>
      <c r="Q1397" t="s">
        <v>27</v>
      </c>
      <c r="R1397" t="s">
        <v>28</v>
      </c>
      <c r="S1397" s="1">
        <v>40363</v>
      </c>
      <c r="T1397" s="1">
        <v>20015</v>
      </c>
      <c r="U1397" t="str">
        <f>VLOOKUP(Table16[[#This Row],[sales_id]],Table2[[sales_id]:[Order status]],2,0)</f>
        <v>Delivered</v>
      </c>
      <c r="V1397" t="str">
        <f>VLOOKUP(Table16[[#This Row],[Region]],Table3[],2,0)</f>
        <v>Jessy</v>
      </c>
    </row>
    <row r="1398" spans="1:22" x14ac:dyDescent="0.25">
      <c r="A1398">
        <v>4253</v>
      </c>
      <c r="B1398">
        <v>30278</v>
      </c>
      <c r="C1398" s="1">
        <v>40086</v>
      </c>
      <c r="D1398" t="s">
        <v>20</v>
      </c>
      <c r="E1398">
        <v>50</v>
      </c>
      <c r="F1398">
        <v>2860.93</v>
      </c>
      <c r="G1398">
        <v>0.03</v>
      </c>
      <c r="H1398" t="s">
        <v>21</v>
      </c>
      <c r="I1398">
        <v>832.62</v>
      </c>
      <c r="J1398">
        <v>65.989999999999995</v>
      </c>
      <c r="K1398">
        <v>5.26</v>
      </c>
      <c r="L1398" t="s">
        <v>774</v>
      </c>
      <c r="M1398" t="s">
        <v>775</v>
      </c>
      <c r="N1398" t="s">
        <v>179</v>
      </c>
      <c r="O1398" t="s">
        <v>57</v>
      </c>
      <c r="P1398" t="s">
        <v>41</v>
      </c>
      <c r="Q1398" t="s">
        <v>42</v>
      </c>
      <c r="R1398" t="s">
        <v>37</v>
      </c>
      <c r="S1398" s="1">
        <v>40095</v>
      </c>
      <c r="T1398" s="1">
        <v>26761</v>
      </c>
      <c r="U1398" t="str">
        <f>VLOOKUP(Table16[[#This Row],[sales_id]],Table2[[sales_id]:[Order status]],2,0)</f>
        <v>Delivered</v>
      </c>
      <c r="V1398" t="str">
        <f>VLOOKUP(Table16[[#This Row],[Region]],Table3[],2,0)</f>
        <v>Sam</v>
      </c>
    </row>
    <row r="1399" spans="1:22" x14ac:dyDescent="0.25">
      <c r="A1399">
        <v>7803</v>
      </c>
      <c r="B1399">
        <v>55815</v>
      </c>
      <c r="C1399" s="1">
        <v>40556</v>
      </c>
      <c r="D1399" t="s">
        <v>29</v>
      </c>
      <c r="E1399">
        <v>28</v>
      </c>
      <c r="F1399">
        <v>2860.19</v>
      </c>
      <c r="G1399">
        <v>0.04</v>
      </c>
      <c r="H1399" t="s">
        <v>52</v>
      </c>
      <c r="I1399">
        <v>458.4</v>
      </c>
      <c r="J1399">
        <v>105.29</v>
      </c>
      <c r="K1399">
        <v>10.119999999999999</v>
      </c>
      <c r="L1399" t="s">
        <v>506</v>
      </c>
      <c r="M1399" t="s">
        <v>587</v>
      </c>
      <c r="N1399" t="s">
        <v>179</v>
      </c>
      <c r="O1399" t="s">
        <v>40</v>
      </c>
      <c r="P1399" t="s">
        <v>47</v>
      </c>
      <c r="Q1399" t="s">
        <v>48</v>
      </c>
      <c r="R1399" t="s">
        <v>28</v>
      </c>
      <c r="S1399" s="1">
        <v>40557</v>
      </c>
      <c r="T1399" s="1">
        <v>25846</v>
      </c>
      <c r="U1399" t="str">
        <f>VLOOKUP(Table16[[#This Row],[sales_id]],Table2[[sales_id]:[Order status]],2,0)</f>
        <v>Delivered</v>
      </c>
      <c r="V1399" t="str">
        <f>VLOOKUP(Table16[[#This Row],[Region]],Table3[],2,0)</f>
        <v>Sam</v>
      </c>
    </row>
    <row r="1400" spans="1:22" x14ac:dyDescent="0.25">
      <c r="A1400">
        <v>4434</v>
      </c>
      <c r="B1400">
        <v>31590</v>
      </c>
      <c r="C1400" s="1">
        <v>40334</v>
      </c>
      <c r="D1400" t="s">
        <v>71</v>
      </c>
      <c r="E1400">
        <v>27</v>
      </c>
      <c r="F1400">
        <v>2854.76</v>
      </c>
      <c r="G1400">
        <v>0.06</v>
      </c>
      <c r="H1400" t="s">
        <v>21</v>
      </c>
      <c r="I1400">
        <v>61.13</v>
      </c>
      <c r="J1400">
        <v>111.03</v>
      </c>
      <c r="K1400">
        <v>8.64</v>
      </c>
      <c r="L1400" t="s">
        <v>245</v>
      </c>
      <c r="M1400" t="s">
        <v>271</v>
      </c>
      <c r="N1400" t="s">
        <v>881</v>
      </c>
      <c r="O1400" t="s">
        <v>40</v>
      </c>
      <c r="P1400" t="s">
        <v>26</v>
      </c>
      <c r="Q1400" t="s">
        <v>27</v>
      </c>
      <c r="R1400" t="s">
        <v>37</v>
      </c>
      <c r="S1400" s="1">
        <v>40336</v>
      </c>
      <c r="T1400" s="1">
        <v>26118</v>
      </c>
      <c r="U1400" t="str">
        <f>VLOOKUP(Table16[[#This Row],[sales_id]],Table2[[sales_id]:[Order status]],2,0)</f>
        <v>Delivered</v>
      </c>
      <c r="V1400" t="str">
        <f>VLOOKUP(Table16[[#This Row],[Region]],Table3[],2,0)</f>
        <v>Jessy</v>
      </c>
    </row>
    <row r="1401" spans="1:22" x14ac:dyDescent="0.25">
      <c r="A1401">
        <v>4505</v>
      </c>
      <c r="B1401">
        <v>32067</v>
      </c>
      <c r="C1401" s="1">
        <v>40980</v>
      </c>
      <c r="D1401" t="s">
        <v>29</v>
      </c>
      <c r="E1401">
        <v>27</v>
      </c>
      <c r="F1401">
        <v>2853.8834999999999</v>
      </c>
      <c r="G1401">
        <v>0.06</v>
      </c>
      <c r="H1401" t="s">
        <v>21</v>
      </c>
      <c r="I1401">
        <v>492.24</v>
      </c>
      <c r="J1401">
        <v>125.99</v>
      </c>
      <c r="K1401">
        <v>7.69</v>
      </c>
      <c r="L1401" t="s">
        <v>231</v>
      </c>
      <c r="M1401" t="s">
        <v>232</v>
      </c>
      <c r="N1401" t="s">
        <v>391</v>
      </c>
      <c r="O1401" t="s">
        <v>25</v>
      </c>
      <c r="P1401" t="s">
        <v>41</v>
      </c>
      <c r="Q1401" t="s">
        <v>42</v>
      </c>
      <c r="R1401" t="s">
        <v>37</v>
      </c>
      <c r="S1401" s="1">
        <v>40981</v>
      </c>
      <c r="T1401" s="1">
        <v>18154</v>
      </c>
      <c r="U1401" t="str">
        <f>VLOOKUP(Table16[[#This Row],[sales_id]],Table2[[sales_id]:[Order status]],2,0)</f>
        <v>Delivered</v>
      </c>
      <c r="V1401" t="str">
        <f>VLOOKUP(Table16[[#This Row],[Region]],Table3[],2,0)</f>
        <v>Josh</v>
      </c>
    </row>
    <row r="1402" spans="1:22" x14ac:dyDescent="0.25">
      <c r="A1402">
        <v>1077</v>
      </c>
      <c r="B1402">
        <v>7936</v>
      </c>
      <c r="C1402" s="1">
        <v>40273</v>
      </c>
      <c r="D1402" t="s">
        <v>20</v>
      </c>
      <c r="E1402">
        <v>50</v>
      </c>
      <c r="F1402">
        <v>2851.17</v>
      </c>
      <c r="G1402">
        <v>0.06</v>
      </c>
      <c r="H1402" t="s">
        <v>30</v>
      </c>
      <c r="I1402">
        <v>-868.88</v>
      </c>
      <c r="J1402">
        <v>58.14</v>
      </c>
      <c r="K1402">
        <v>36.61</v>
      </c>
      <c r="L1402" t="s">
        <v>427</v>
      </c>
      <c r="M1402" t="s">
        <v>658</v>
      </c>
      <c r="N1402" t="s">
        <v>652</v>
      </c>
      <c r="O1402" t="s">
        <v>40</v>
      </c>
      <c r="P1402" t="s">
        <v>47</v>
      </c>
      <c r="Q1402" t="s">
        <v>74</v>
      </c>
      <c r="R1402" t="s">
        <v>75</v>
      </c>
      <c r="S1402" s="1">
        <v>40273</v>
      </c>
      <c r="T1402" s="1">
        <v>27915</v>
      </c>
      <c r="U1402" t="str">
        <f>VLOOKUP(Table16[[#This Row],[sales_id]],Table2[[sales_id]:[Order status]],2,0)</f>
        <v>Delivered</v>
      </c>
      <c r="V1402" t="str">
        <f>VLOOKUP(Table16[[#This Row],[Region]],Table3[],2,0)</f>
        <v>Becky</v>
      </c>
    </row>
    <row r="1403" spans="1:22" x14ac:dyDescent="0.25">
      <c r="A1403">
        <v>4135</v>
      </c>
      <c r="B1403">
        <v>29376</v>
      </c>
      <c r="C1403" s="1">
        <v>41132</v>
      </c>
      <c r="D1403" t="s">
        <v>71</v>
      </c>
      <c r="E1403">
        <v>20</v>
      </c>
      <c r="F1403">
        <v>2850.31</v>
      </c>
      <c r="G1403">
        <v>0.09</v>
      </c>
      <c r="H1403" t="s">
        <v>21</v>
      </c>
      <c r="I1403">
        <v>569.08000000000004</v>
      </c>
      <c r="J1403">
        <v>155.06</v>
      </c>
      <c r="K1403">
        <v>7.07</v>
      </c>
      <c r="L1403" t="s">
        <v>607</v>
      </c>
      <c r="M1403" t="s">
        <v>147</v>
      </c>
      <c r="N1403" t="s">
        <v>179</v>
      </c>
      <c r="O1403" t="s">
        <v>33</v>
      </c>
      <c r="P1403" t="s">
        <v>26</v>
      </c>
      <c r="Q1403" t="s">
        <v>27</v>
      </c>
      <c r="R1403" t="s">
        <v>37</v>
      </c>
      <c r="S1403" s="1">
        <v>41134</v>
      </c>
      <c r="T1403" s="1">
        <v>26823</v>
      </c>
      <c r="U1403" t="str">
        <f>VLOOKUP(Table16[[#This Row],[sales_id]],Table2[[sales_id]:[Order status]],2,0)</f>
        <v>Returned</v>
      </c>
      <c r="V1403" t="str">
        <f>VLOOKUP(Table16[[#This Row],[Region]],Table3[],2,0)</f>
        <v>Sam</v>
      </c>
    </row>
    <row r="1404" spans="1:22" x14ac:dyDescent="0.25">
      <c r="A1404">
        <v>5371</v>
      </c>
      <c r="B1404">
        <v>38182</v>
      </c>
      <c r="C1404" s="1">
        <v>41051</v>
      </c>
      <c r="D1404" t="s">
        <v>29</v>
      </c>
      <c r="E1404">
        <v>45</v>
      </c>
      <c r="F1404">
        <v>2848.83</v>
      </c>
      <c r="G1404">
        <v>7.0000000000000007E-2</v>
      </c>
      <c r="H1404" t="s">
        <v>21</v>
      </c>
      <c r="I1404">
        <v>-1182.8699999999999</v>
      </c>
      <c r="J1404">
        <v>64.650000000000006</v>
      </c>
      <c r="K1404">
        <v>35</v>
      </c>
      <c r="L1404" t="s">
        <v>828</v>
      </c>
      <c r="M1404" t="s">
        <v>329</v>
      </c>
      <c r="N1404" t="s">
        <v>219</v>
      </c>
      <c r="O1404" t="s">
        <v>57</v>
      </c>
      <c r="P1404" t="s">
        <v>26</v>
      </c>
      <c r="Q1404" t="s">
        <v>27</v>
      </c>
      <c r="R1404" t="s">
        <v>28</v>
      </c>
      <c r="S1404" s="1">
        <v>41051</v>
      </c>
      <c r="T1404" s="1">
        <v>17741</v>
      </c>
      <c r="U1404" t="str">
        <f>VLOOKUP(Table16[[#This Row],[sales_id]],Table2[[sales_id]:[Order status]],2,0)</f>
        <v>Delivered</v>
      </c>
      <c r="V1404" t="str">
        <f>VLOOKUP(Table16[[#This Row],[Region]],Table3[],2,0)</f>
        <v>William</v>
      </c>
    </row>
    <row r="1405" spans="1:22" x14ac:dyDescent="0.25">
      <c r="A1405">
        <v>5348</v>
      </c>
      <c r="B1405">
        <v>38017</v>
      </c>
      <c r="C1405" s="1">
        <v>40379</v>
      </c>
      <c r="D1405" t="s">
        <v>20</v>
      </c>
      <c r="E1405">
        <v>27</v>
      </c>
      <c r="F1405">
        <v>2846.3609999999999</v>
      </c>
      <c r="G1405">
        <v>0.08</v>
      </c>
      <c r="H1405" t="s">
        <v>21</v>
      </c>
      <c r="I1405">
        <v>453.65</v>
      </c>
      <c r="J1405">
        <v>125.99</v>
      </c>
      <c r="K1405">
        <v>7.69</v>
      </c>
      <c r="L1405" t="s">
        <v>243</v>
      </c>
      <c r="M1405" t="s">
        <v>244</v>
      </c>
      <c r="N1405" t="s">
        <v>94</v>
      </c>
      <c r="O1405" t="s">
        <v>57</v>
      </c>
      <c r="P1405" t="s">
        <v>41</v>
      </c>
      <c r="Q1405" t="s">
        <v>42</v>
      </c>
      <c r="R1405" t="s">
        <v>37</v>
      </c>
      <c r="S1405" s="1">
        <v>40386</v>
      </c>
      <c r="T1405" s="1">
        <v>22409</v>
      </c>
      <c r="U1405" t="str">
        <f>VLOOKUP(Table16[[#This Row],[sales_id]],Table2[[sales_id]:[Order status]],2,0)</f>
        <v>Delivered</v>
      </c>
      <c r="V1405" t="str">
        <f>VLOOKUP(Table16[[#This Row],[Region]],Table3[],2,0)</f>
        <v>Pat</v>
      </c>
    </row>
    <row r="1406" spans="1:22" x14ac:dyDescent="0.25">
      <c r="A1406">
        <v>5574</v>
      </c>
      <c r="B1406">
        <v>39490</v>
      </c>
      <c r="C1406" s="1">
        <v>41133</v>
      </c>
      <c r="D1406" t="s">
        <v>20</v>
      </c>
      <c r="E1406">
        <v>17</v>
      </c>
      <c r="F1406">
        <v>2844.64</v>
      </c>
      <c r="G1406">
        <v>0.03</v>
      </c>
      <c r="H1406" t="s">
        <v>30</v>
      </c>
      <c r="I1406">
        <v>16.47</v>
      </c>
      <c r="J1406">
        <v>159.31</v>
      </c>
      <c r="K1406">
        <v>60</v>
      </c>
      <c r="L1406" t="s">
        <v>831</v>
      </c>
      <c r="M1406" t="s">
        <v>832</v>
      </c>
      <c r="N1406" t="s">
        <v>881</v>
      </c>
      <c r="O1406" t="s">
        <v>25</v>
      </c>
      <c r="P1406" t="s">
        <v>47</v>
      </c>
      <c r="Q1406" t="s">
        <v>76</v>
      </c>
      <c r="R1406" t="s">
        <v>35</v>
      </c>
      <c r="S1406" s="1">
        <v>41137</v>
      </c>
      <c r="T1406" s="1">
        <v>25437</v>
      </c>
      <c r="U1406" t="str">
        <f>VLOOKUP(Table16[[#This Row],[sales_id]],Table2[[sales_id]:[Order status]],2,0)</f>
        <v>Returned</v>
      </c>
      <c r="V1406" t="str">
        <f>VLOOKUP(Table16[[#This Row],[Region]],Table3[],2,0)</f>
        <v>Jessy</v>
      </c>
    </row>
    <row r="1407" spans="1:22" x14ac:dyDescent="0.25">
      <c r="A1407">
        <v>3084</v>
      </c>
      <c r="B1407">
        <v>22118</v>
      </c>
      <c r="C1407" s="1">
        <v>39831</v>
      </c>
      <c r="D1407" t="s">
        <v>29</v>
      </c>
      <c r="E1407">
        <v>50</v>
      </c>
      <c r="F1407">
        <v>2842.54</v>
      </c>
      <c r="G1407">
        <v>0.05</v>
      </c>
      <c r="H1407" t="s">
        <v>21</v>
      </c>
      <c r="I1407">
        <v>1315.75</v>
      </c>
      <c r="J1407">
        <v>58.1</v>
      </c>
      <c r="K1407">
        <v>1.49</v>
      </c>
      <c r="L1407" t="s">
        <v>537</v>
      </c>
      <c r="M1407" t="s">
        <v>558</v>
      </c>
      <c r="N1407" t="s">
        <v>219</v>
      </c>
      <c r="O1407" t="s">
        <v>40</v>
      </c>
      <c r="P1407" t="s">
        <v>26</v>
      </c>
      <c r="Q1407" t="s">
        <v>36</v>
      </c>
      <c r="R1407" t="s">
        <v>37</v>
      </c>
      <c r="S1407" s="1">
        <v>39831</v>
      </c>
      <c r="T1407" s="1">
        <v>18769</v>
      </c>
      <c r="U1407" t="str">
        <f>VLOOKUP(Table16[[#This Row],[sales_id]],Table2[[sales_id]:[Order status]],2,0)</f>
        <v>Delivered</v>
      </c>
      <c r="V1407" t="str">
        <f>VLOOKUP(Table16[[#This Row],[Region]],Table3[],2,0)</f>
        <v>William</v>
      </c>
    </row>
    <row r="1408" spans="1:22" x14ac:dyDescent="0.25">
      <c r="A1408">
        <v>640</v>
      </c>
      <c r="B1408">
        <v>4514</v>
      </c>
      <c r="C1408" s="1">
        <v>39932</v>
      </c>
      <c r="D1408" t="s">
        <v>59</v>
      </c>
      <c r="E1408">
        <v>28</v>
      </c>
      <c r="F1408">
        <v>2841.4395</v>
      </c>
      <c r="G1408">
        <v>0.08</v>
      </c>
      <c r="H1408" t="s">
        <v>21</v>
      </c>
      <c r="I1408">
        <v>374.63</v>
      </c>
      <c r="J1408">
        <v>125.99</v>
      </c>
      <c r="K1408">
        <v>7.69</v>
      </c>
      <c r="L1408" t="s">
        <v>958</v>
      </c>
      <c r="M1408" t="s">
        <v>88</v>
      </c>
      <c r="N1408" t="s">
        <v>94</v>
      </c>
      <c r="O1408" t="s">
        <v>33</v>
      </c>
      <c r="P1408" t="s">
        <v>41</v>
      </c>
      <c r="Q1408" t="s">
        <v>42</v>
      </c>
      <c r="R1408" t="s">
        <v>37</v>
      </c>
      <c r="S1408" s="1">
        <v>39933</v>
      </c>
      <c r="T1408" s="1">
        <v>24841</v>
      </c>
      <c r="U1408" t="str">
        <f>VLOOKUP(Table16[[#This Row],[sales_id]],Table2[[sales_id]:[Order status]],2,0)</f>
        <v>Delivered</v>
      </c>
      <c r="V1408" t="str">
        <f>VLOOKUP(Table16[[#This Row],[Region]],Table3[],2,0)</f>
        <v>Pat</v>
      </c>
    </row>
    <row r="1409" spans="1:22" x14ac:dyDescent="0.25">
      <c r="A1409">
        <v>4342</v>
      </c>
      <c r="B1409">
        <v>30915</v>
      </c>
      <c r="C1409" s="1">
        <v>39829</v>
      </c>
      <c r="D1409" t="s">
        <v>20</v>
      </c>
      <c r="E1409">
        <v>25</v>
      </c>
      <c r="F1409">
        <v>2836.0504999999998</v>
      </c>
      <c r="G1409">
        <v>0.01</v>
      </c>
      <c r="H1409" t="s">
        <v>21</v>
      </c>
      <c r="I1409">
        <v>561.13</v>
      </c>
      <c r="J1409">
        <v>125.99</v>
      </c>
      <c r="K1409">
        <v>8.99</v>
      </c>
      <c r="L1409" t="s">
        <v>734</v>
      </c>
      <c r="M1409" t="s">
        <v>111</v>
      </c>
      <c r="N1409" t="s">
        <v>391</v>
      </c>
      <c r="O1409" t="s">
        <v>40</v>
      </c>
      <c r="P1409" t="s">
        <v>41</v>
      </c>
      <c r="Q1409" t="s">
        <v>42</v>
      </c>
      <c r="R1409" t="s">
        <v>37</v>
      </c>
      <c r="S1409" s="1">
        <v>39834</v>
      </c>
      <c r="T1409" s="1">
        <v>29607</v>
      </c>
      <c r="U1409" t="str">
        <f>VLOOKUP(Table16[[#This Row],[sales_id]],Table2[[sales_id]:[Order status]],2,0)</f>
        <v>Delivered</v>
      </c>
      <c r="V1409" t="str">
        <f>VLOOKUP(Table16[[#This Row],[Region]],Table3[],2,0)</f>
        <v>Josh</v>
      </c>
    </row>
    <row r="1410" spans="1:22" x14ac:dyDescent="0.25">
      <c r="A1410">
        <v>7652</v>
      </c>
      <c r="B1410">
        <v>54850</v>
      </c>
      <c r="C1410" s="1">
        <v>40536</v>
      </c>
      <c r="D1410" t="s">
        <v>43</v>
      </c>
      <c r="E1410">
        <v>16</v>
      </c>
      <c r="F1410">
        <v>2834.96</v>
      </c>
      <c r="G1410">
        <v>7.0000000000000007E-2</v>
      </c>
      <c r="H1410" t="s">
        <v>21</v>
      </c>
      <c r="I1410">
        <v>587.64</v>
      </c>
      <c r="J1410">
        <v>178.47</v>
      </c>
      <c r="K1410">
        <v>19.989999999999998</v>
      </c>
      <c r="L1410" t="s">
        <v>429</v>
      </c>
      <c r="M1410" t="s">
        <v>88</v>
      </c>
      <c r="N1410" t="s">
        <v>391</v>
      </c>
      <c r="O1410" t="s">
        <v>57</v>
      </c>
      <c r="P1410" t="s">
        <v>26</v>
      </c>
      <c r="Q1410" t="s">
        <v>27</v>
      </c>
      <c r="R1410" t="s">
        <v>37</v>
      </c>
      <c r="S1410" s="1">
        <v>40536</v>
      </c>
      <c r="T1410" s="1">
        <v>24877</v>
      </c>
      <c r="U1410" t="str">
        <f>VLOOKUP(Table16[[#This Row],[sales_id]],Table2[[sales_id]:[Order status]],2,0)</f>
        <v>Delivered</v>
      </c>
      <c r="V1410" t="str">
        <f>VLOOKUP(Table16[[#This Row],[Region]],Table3[],2,0)</f>
        <v>Josh</v>
      </c>
    </row>
    <row r="1411" spans="1:22" x14ac:dyDescent="0.25">
      <c r="A1411">
        <v>4471</v>
      </c>
      <c r="B1411">
        <v>31872</v>
      </c>
      <c r="C1411" s="1">
        <v>40427</v>
      </c>
      <c r="D1411" t="s">
        <v>20</v>
      </c>
      <c r="E1411">
        <v>34</v>
      </c>
      <c r="F1411">
        <v>2833.19</v>
      </c>
      <c r="G1411">
        <v>0.06</v>
      </c>
      <c r="H1411" t="s">
        <v>52</v>
      </c>
      <c r="I1411">
        <v>1409.87</v>
      </c>
      <c r="J1411">
        <v>83.98</v>
      </c>
      <c r="K1411">
        <v>5.01</v>
      </c>
      <c r="L1411" t="s">
        <v>301</v>
      </c>
      <c r="M1411" t="s">
        <v>302</v>
      </c>
      <c r="N1411" t="s">
        <v>94</v>
      </c>
      <c r="O1411" t="s">
        <v>57</v>
      </c>
      <c r="P1411" t="s">
        <v>26</v>
      </c>
      <c r="Q1411" t="s">
        <v>70</v>
      </c>
      <c r="R1411" t="s">
        <v>37</v>
      </c>
      <c r="S1411" s="1">
        <v>40431</v>
      </c>
      <c r="T1411" s="1">
        <v>20865</v>
      </c>
      <c r="U1411" t="str">
        <f>VLOOKUP(Table16[[#This Row],[sales_id]],Table2[[sales_id]:[Order status]],2,0)</f>
        <v>Delivered</v>
      </c>
      <c r="V1411" t="str">
        <f>VLOOKUP(Table16[[#This Row],[Region]],Table3[],2,0)</f>
        <v>Pat</v>
      </c>
    </row>
    <row r="1412" spans="1:22" x14ac:dyDescent="0.25">
      <c r="A1412">
        <v>7091</v>
      </c>
      <c r="B1412">
        <v>50594</v>
      </c>
      <c r="C1412" s="1">
        <v>40315</v>
      </c>
      <c r="D1412" t="s">
        <v>20</v>
      </c>
      <c r="E1412">
        <v>48</v>
      </c>
      <c r="F1412">
        <v>2832.88</v>
      </c>
      <c r="G1412">
        <v>0.01</v>
      </c>
      <c r="H1412" t="s">
        <v>21</v>
      </c>
      <c r="I1412">
        <v>668.96</v>
      </c>
      <c r="J1412">
        <v>65.989999999999995</v>
      </c>
      <c r="K1412">
        <v>8.8000000000000007</v>
      </c>
      <c r="L1412" t="s">
        <v>966</v>
      </c>
      <c r="M1412" t="s">
        <v>584</v>
      </c>
      <c r="N1412" t="s">
        <v>94</v>
      </c>
      <c r="O1412" t="s">
        <v>33</v>
      </c>
      <c r="P1412" t="s">
        <v>41</v>
      </c>
      <c r="Q1412" t="s">
        <v>42</v>
      </c>
      <c r="R1412" t="s">
        <v>37</v>
      </c>
      <c r="S1412" s="1">
        <v>40324</v>
      </c>
      <c r="T1412" s="1">
        <v>25437</v>
      </c>
      <c r="U1412" t="str">
        <f>VLOOKUP(Table16[[#This Row],[sales_id]],Table2[[sales_id]:[Order status]],2,0)</f>
        <v>Delivered</v>
      </c>
      <c r="V1412" t="str">
        <f>VLOOKUP(Table16[[#This Row],[Region]],Table3[],2,0)</f>
        <v>Pat</v>
      </c>
    </row>
    <row r="1413" spans="1:22" x14ac:dyDescent="0.25">
      <c r="A1413">
        <v>4329</v>
      </c>
      <c r="B1413">
        <v>30852</v>
      </c>
      <c r="C1413" s="1">
        <v>39947</v>
      </c>
      <c r="D1413" t="s">
        <v>71</v>
      </c>
      <c r="E1413">
        <v>35</v>
      </c>
      <c r="F1413">
        <v>2827.1424999999999</v>
      </c>
      <c r="G1413">
        <v>0.01</v>
      </c>
      <c r="H1413" t="s">
        <v>21</v>
      </c>
      <c r="I1413">
        <v>713.88</v>
      </c>
      <c r="J1413">
        <v>95.99</v>
      </c>
      <c r="K1413">
        <v>4.9000000000000004</v>
      </c>
      <c r="L1413" t="s">
        <v>124</v>
      </c>
      <c r="M1413" t="s">
        <v>68</v>
      </c>
      <c r="N1413" t="s">
        <v>94</v>
      </c>
      <c r="O1413" t="s">
        <v>40</v>
      </c>
      <c r="P1413" t="s">
        <v>41</v>
      </c>
      <c r="Q1413" t="s">
        <v>42</v>
      </c>
      <c r="R1413" t="s">
        <v>37</v>
      </c>
      <c r="S1413" s="1">
        <v>39948</v>
      </c>
      <c r="T1413" s="1">
        <v>19229</v>
      </c>
      <c r="U1413" t="str">
        <f>VLOOKUP(Table16[[#This Row],[sales_id]],Table2[[sales_id]:[Order status]],2,0)</f>
        <v>Delivered</v>
      </c>
      <c r="V1413" t="str">
        <f>VLOOKUP(Table16[[#This Row],[Region]],Table3[],2,0)</f>
        <v>Pat</v>
      </c>
    </row>
    <row r="1414" spans="1:22" x14ac:dyDescent="0.25">
      <c r="A1414">
        <v>3933</v>
      </c>
      <c r="B1414">
        <v>28033</v>
      </c>
      <c r="C1414" s="1">
        <v>40435</v>
      </c>
      <c r="D1414" t="s">
        <v>29</v>
      </c>
      <c r="E1414">
        <v>16</v>
      </c>
      <c r="F1414">
        <v>2826.9</v>
      </c>
      <c r="G1414">
        <v>7.0000000000000007E-2</v>
      </c>
      <c r="H1414" t="s">
        <v>30</v>
      </c>
      <c r="I1414">
        <v>337.29</v>
      </c>
      <c r="J1414">
        <v>180.98</v>
      </c>
      <c r="K1414">
        <v>26.2</v>
      </c>
      <c r="L1414" t="s">
        <v>203</v>
      </c>
      <c r="M1414" t="s">
        <v>479</v>
      </c>
      <c r="N1414" t="s">
        <v>391</v>
      </c>
      <c r="O1414" t="s">
        <v>40</v>
      </c>
      <c r="P1414" t="s">
        <v>47</v>
      </c>
      <c r="Q1414" t="s">
        <v>95</v>
      </c>
      <c r="R1414" t="s">
        <v>35</v>
      </c>
      <c r="S1414" s="1">
        <v>40437</v>
      </c>
      <c r="T1414" s="1">
        <v>19228</v>
      </c>
      <c r="U1414" t="str">
        <f>VLOOKUP(Table16[[#This Row],[sales_id]],Table2[[sales_id]:[Order status]],2,0)</f>
        <v>Delivered</v>
      </c>
      <c r="V1414" t="str">
        <f>VLOOKUP(Table16[[#This Row],[Region]],Table3[],2,0)</f>
        <v>Josh</v>
      </c>
    </row>
    <row r="1415" spans="1:22" x14ac:dyDescent="0.25">
      <c r="A1415">
        <v>5908</v>
      </c>
      <c r="B1415">
        <v>41888</v>
      </c>
      <c r="C1415" s="1">
        <v>39872</v>
      </c>
      <c r="D1415" t="s">
        <v>20</v>
      </c>
      <c r="E1415">
        <v>29</v>
      </c>
      <c r="F1415">
        <v>2823.0369999999998</v>
      </c>
      <c r="G1415">
        <v>0.1</v>
      </c>
      <c r="H1415" t="s">
        <v>21</v>
      </c>
      <c r="I1415">
        <v>372.4</v>
      </c>
      <c r="J1415">
        <v>125.99</v>
      </c>
      <c r="K1415">
        <v>4.2</v>
      </c>
      <c r="L1415" t="s">
        <v>547</v>
      </c>
      <c r="M1415" t="s">
        <v>895</v>
      </c>
      <c r="N1415" t="s">
        <v>94</v>
      </c>
      <c r="O1415" t="s">
        <v>40</v>
      </c>
      <c r="P1415" t="s">
        <v>41</v>
      </c>
      <c r="Q1415" t="s">
        <v>42</v>
      </c>
      <c r="R1415" t="s">
        <v>37</v>
      </c>
      <c r="S1415" s="1">
        <v>39872</v>
      </c>
      <c r="T1415" s="1">
        <v>20147</v>
      </c>
      <c r="U1415" t="str">
        <f>VLOOKUP(Table16[[#This Row],[sales_id]],Table2[[sales_id]:[Order status]],2,0)</f>
        <v>Delivered</v>
      </c>
      <c r="V1415" t="str">
        <f>VLOOKUP(Table16[[#This Row],[Region]],Table3[],2,0)</f>
        <v>Pat</v>
      </c>
    </row>
    <row r="1416" spans="1:22" x14ac:dyDescent="0.25">
      <c r="A1416">
        <v>7985</v>
      </c>
      <c r="B1416">
        <v>57092</v>
      </c>
      <c r="C1416" s="1">
        <v>40299</v>
      </c>
      <c r="D1416" t="s">
        <v>71</v>
      </c>
      <c r="E1416">
        <v>29</v>
      </c>
      <c r="F1416">
        <v>2820.6995000000002</v>
      </c>
      <c r="G1416">
        <v>0.03</v>
      </c>
      <c r="H1416" t="s">
        <v>21</v>
      </c>
      <c r="I1416">
        <v>601.34</v>
      </c>
      <c r="J1416">
        <v>110.99</v>
      </c>
      <c r="K1416">
        <v>8.99</v>
      </c>
      <c r="L1416" t="s">
        <v>340</v>
      </c>
      <c r="M1416" t="s">
        <v>341</v>
      </c>
      <c r="N1416" t="s">
        <v>391</v>
      </c>
      <c r="O1416" t="s">
        <v>33</v>
      </c>
      <c r="P1416" t="s">
        <v>41</v>
      </c>
      <c r="Q1416" t="s">
        <v>42</v>
      </c>
      <c r="R1416" t="s">
        <v>37</v>
      </c>
      <c r="S1416" s="1">
        <v>40300</v>
      </c>
      <c r="T1416" s="1">
        <v>15223</v>
      </c>
      <c r="U1416" t="str">
        <f>VLOOKUP(Table16[[#This Row],[sales_id]],Table2[[sales_id]:[Order status]],2,0)</f>
        <v>Delivered</v>
      </c>
      <c r="V1416" t="str">
        <f>VLOOKUP(Table16[[#This Row],[Region]],Table3[],2,0)</f>
        <v>Josh</v>
      </c>
    </row>
    <row r="1417" spans="1:22" x14ac:dyDescent="0.25">
      <c r="A1417">
        <v>3330</v>
      </c>
      <c r="B1417">
        <v>23808</v>
      </c>
      <c r="C1417" s="1">
        <v>39851</v>
      </c>
      <c r="D1417" t="s">
        <v>20</v>
      </c>
      <c r="E1417">
        <v>28</v>
      </c>
      <c r="F1417">
        <v>2813.8485000000001</v>
      </c>
      <c r="G1417">
        <v>0.08</v>
      </c>
      <c r="H1417" t="s">
        <v>21</v>
      </c>
      <c r="I1417">
        <v>377.15</v>
      </c>
      <c r="J1417">
        <v>125.99</v>
      </c>
      <c r="K1417">
        <v>7.69</v>
      </c>
      <c r="L1417" t="s">
        <v>453</v>
      </c>
      <c r="M1417" t="s">
        <v>187</v>
      </c>
      <c r="N1417" t="s">
        <v>881</v>
      </c>
      <c r="O1417" t="s">
        <v>33</v>
      </c>
      <c r="P1417" t="s">
        <v>41</v>
      </c>
      <c r="Q1417" t="s">
        <v>42</v>
      </c>
      <c r="R1417" t="s">
        <v>37</v>
      </c>
      <c r="S1417" s="1">
        <v>39853</v>
      </c>
      <c r="T1417" s="1">
        <v>29964</v>
      </c>
      <c r="U1417" t="str">
        <f>VLOOKUP(Table16[[#This Row],[sales_id]],Table2[[sales_id]:[Order status]],2,0)</f>
        <v>Delivered</v>
      </c>
      <c r="V1417" t="str">
        <f>VLOOKUP(Table16[[#This Row],[Region]],Table3[],2,0)</f>
        <v>Jessy</v>
      </c>
    </row>
    <row r="1418" spans="1:22" x14ac:dyDescent="0.25">
      <c r="A1418">
        <v>6770</v>
      </c>
      <c r="B1418">
        <v>48198</v>
      </c>
      <c r="C1418" s="1">
        <v>40137</v>
      </c>
      <c r="D1418" t="s">
        <v>71</v>
      </c>
      <c r="E1418">
        <v>7</v>
      </c>
      <c r="F1418">
        <v>2813.34</v>
      </c>
      <c r="G1418">
        <v>0.1</v>
      </c>
      <c r="H1418" t="s">
        <v>30</v>
      </c>
      <c r="I1418">
        <v>-688.44</v>
      </c>
      <c r="J1418">
        <v>442.14</v>
      </c>
      <c r="K1418">
        <v>14.7</v>
      </c>
      <c r="L1418" t="s">
        <v>338</v>
      </c>
      <c r="M1418" t="s">
        <v>530</v>
      </c>
      <c r="N1418" t="s">
        <v>391</v>
      </c>
      <c r="O1418" t="s">
        <v>57</v>
      </c>
      <c r="P1418" t="s">
        <v>41</v>
      </c>
      <c r="Q1418" t="s">
        <v>143</v>
      </c>
      <c r="R1418" t="s">
        <v>35</v>
      </c>
      <c r="S1418" s="1">
        <v>40138</v>
      </c>
      <c r="T1418" s="1">
        <v>27894</v>
      </c>
      <c r="U1418" t="str">
        <f>VLOOKUP(Table16[[#This Row],[sales_id]],Table2[[sales_id]:[Order status]],2,0)</f>
        <v>Delivered</v>
      </c>
      <c r="V1418" t="str">
        <f>VLOOKUP(Table16[[#This Row],[Region]],Table3[],2,0)</f>
        <v>Josh</v>
      </c>
    </row>
    <row r="1419" spans="1:22" x14ac:dyDescent="0.25">
      <c r="A1419">
        <v>1270</v>
      </c>
      <c r="B1419">
        <v>9248</v>
      </c>
      <c r="C1419" s="1">
        <v>40170</v>
      </c>
      <c r="D1419" t="s">
        <v>43</v>
      </c>
      <c r="E1419">
        <v>41</v>
      </c>
      <c r="F1419">
        <v>2811.7</v>
      </c>
      <c r="G1419">
        <v>0.09</v>
      </c>
      <c r="H1419" t="s">
        <v>21</v>
      </c>
      <c r="I1419">
        <v>-3074.27</v>
      </c>
      <c r="J1419">
        <v>71.37</v>
      </c>
      <c r="K1419">
        <v>69</v>
      </c>
      <c r="L1419" t="s">
        <v>112</v>
      </c>
      <c r="M1419" t="s">
        <v>651</v>
      </c>
      <c r="N1419" t="s">
        <v>652</v>
      </c>
      <c r="O1419" t="s">
        <v>57</v>
      </c>
      <c r="P1419" t="s">
        <v>47</v>
      </c>
      <c r="Q1419" t="s">
        <v>76</v>
      </c>
      <c r="R1419" t="s">
        <v>28</v>
      </c>
      <c r="S1419" s="1">
        <v>40171</v>
      </c>
      <c r="T1419" s="1">
        <v>26127</v>
      </c>
      <c r="U1419" t="str">
        <f>VLOOKUP(Table16[[#This Row],[sales_id]],Table2[[sales_id]:[Order status]],2,0)</f>
        <v>Delivered</v>
      </c>
      <c r="V1419" t="str">
        <f>VLOOKUP(Table16[[#This Row],[Region]],Table3[],2,0)</f>
        <v>Becky</v>
      </c>
    </row>
    <row r="1420" spans="1:22" x14ac:dyDescent="0.25">
      <c r="A1420">
        <v>3</v>
      </c>
      <c r="B1420">
        <v>32</v>
      </c>
      <c r="C1420" s="1">
        <v>40739</v>
      </c>
      <c r="D1420" t="s">
        <v>29</v>
      </c>
      <c r="E1420">
        <v>26</v>
      </c>
      <c r="F1420">
        <v>2808.08</v>
      </c>
      <c r="G1420">
        <v>7.0000000000000007E-2</v>
      </c>
      <c r="H1420" t="s">
        <v>21</v>
      </c>
      <c r="I1420">
        <v>1054.82</v>
      </c>
      <c r="J1420">
        <v>107.53</v>
      </c>
      <c r="K1420">
        <v>5.81</v>
      </c>
      <c r="L1420" t="s">
        <v>289</v>
      </c>
      <c r="M1420" t="s">
        <v>163</v>
      </c>
      <c r="N1420" t="s">
        <v>94</v>
      </c>
      <c r="O1420" t="s">
        <v>40</v>
      </c>
      <c r="P1420" t="s">
        <v>47</v>
      </c>
      <c r="Q1420" t="s">
        <v>48</v>
      </c>
      <c r="R1420" t="s">
        <v>46</v>
      </c>
      <c r="S1420" s="1">
        <v>40741</v>
      </c>
      <c r="T1420" s="1">
        <v>25825</v>
      </c>
      <c r="U1420" t="str">
        <f>VLOOKUP(Table16[[#This Row],[sales_id]],Table2[[sales_id]:[Order status]],2,0)</f>
        <v>Delivered</v>
      </c>
      <c r="V1420" t="str">
        <f>VLOOKUP(Table16[[#This Row],[Region]],Table3[],2,0)</f>
        <v>Pat</v>
      </c>
    </row>
    <row r="1421" spans="1:22" x14ac:dyDescent="0.25">
      <c r="A1421">
        <v>1258</v>
      </c>
      <c r="B1421">
        <v>9126</v>
      </c>
      <c r="C1421" s="1">
        <v>40134</v>
      </c>
      <c r="D1421" t="s">
        <v>59</v>
      </c>
      <c r="E1421">
        <v>47</v>
      </c>
      <c r="F1421">
        <v>2799.7</v>
      </c>
      <c r="G1421">
        <v>0.04</v>
      </c>
      <c r="H1421" t="s">
        <v>21</v>
      </c>
      <c r="I1421">
        <v>884.08</v>
      </c>
      <c r="J1421">
        <v>62.05</v>
      </c>
      <c r="K1421">
        <v>3.99</v>
      </c>
      <c r="L1421" t="s">
        <v>72</v>
      </c>
      <c r="M1421" t="s">
        <v>73</v>
      </c>
      <c r="N1421" t="s">
        <v>129</v>
      </c>
      <c r="O1421" t="s">
        <v>40</v>
      </c>
      <c r="P1421" t="s">
        <v>26</v>
      </c>
      <c r="Q1421" t="s">
        <v>34</v>
      </c>
      <c r="R1421" t="s">
        <v>37</v>
      </c>
      <c r="S1421" s="1">
        <v>40135</v>
      </c>
      <c r="T1421" s="1">
        <v>25642</v>
      </c>
      <c r="U1421" t="str">
        <f>VLOOKUP(Table16[[#This Row],[sales_id]],Table2[[sales_id]:[Order status]],2,0)</f>
        <v>Delivered</v>
      </c>
      <c r="V1421" t="str">
        <f>VLOOKUP(Table16[[#This Row],[Region]],Table3[],2,0)</f>
        <v>Erin</v>
      </c>
    </row>
    <row r="1422" spans="1:22" x14ac:dyDescent="0.25">
      <c r="A1422">
        <v>6463</v>
      </c>
      <c r="B1422">
        <v>46018</v>
      </c>
      <c r="C1422" s="1">
        <v>40036</v>
      </c>
      <c r="D1422" t="s">
        <v>59</v>
      </c>
      <c r="E1422">
        <v>31</v>
      </c>
      <c r="F1422">
        <v>2797.41</v>
      </c>
      <c r="G1422">
        <v>0.06</v>
      </c>
      <c r="H1422" t="s">
        <v>30</v>
      </c>
      <c r="I1422">
        <v>984.3</v>
      </c>
      <c r="J1422">
        <v>90.97</v>
      </c>
      <c r="K1422">
        <v>14</v>
      </c>
      <c r="L1422" t="s">
        <v>228</v>
      </c>
      <c r="M1422" t="s">
        <v>454</v>
      </c>
      <c r="N1422" t="s">
        <v>219</v>
      </c>
      <c r="O1422" t="s">
        <v>57</v>
      </c>
      <c r="P1422" t="s">
        <v>41</v>
      </c>
      <c r="Q1422" t="s">
        <v>143</v>
      </c>
      <c r="R1422" t="s">
        <v>35</v>
      </c>
      <c r="S1422" s="1">
        <v>40037</v>
      </c>
      <c r="T1422" s="1">
        <v>30438</v>
      </c>
      <c r="U1422" t="str">
        <f>VLOOKUP(Table16[[#This Row],[sales_id]],Table2[[sales_id]:[Order status]],2,0)</f>
        <v>Delivered</v>
      </c>
      <c r="V1422" t="str">
        <f>VLOOKUP(Table16[[#This Row],[Region]],Table3[],2,0)</f>
        <v>William</v>
      </c>
    </row>
    <row r="1423" spans="1:22" x14ac:dyDescent="0.25">
      <c r="A1423">
        <v>1082</v>
      </c>
      <c r="B1423">
        <v>7941</v>
      </c>
      <c r="C1423" s="1">
        <v>40991</v>
      </c>
      <c r="D1423" t="s">
        <v>20</v>
      </c>
      <c r="E1423">
        <v>50</v>
      </c>
      <c r="F1423">
        <v>2796.67</v>
      </c>
      <c r="G1423">
        <v>0.01</v>
      </c>
      <c r="H1423" t="s">
        <v>21</v>
      </c>
      <c r="I1423">
        <v>801.04</v>
      </c>
      <c r="J1423">
        <v>55.29</v>
      </c>
      <c r="K1423">
        <v>5.08</v>
      </c>
      <c r="L1423" t="s">
        <v>316</v>
      </c>
      <c r="M1423" t="s">
        <v>317</v>
      </c>
      <c r="N1423" t="s">
        <v>219</v>
      </c>
      <c r="O1423" t="s">
        <v>40</v>
      </c>
      <c r="P1423" t="s">
        <v>26</v>
      </c>
      <c r="Q1423" t="s">
        <v>27</v>
      </c>
      <c r="R1423" t="s">
        <v>37</v>
      </c>
      <c r="S1423" s="1">
        <v>40998</v>
      </c>
      <c r="T1423" s="1">
        <v>18892</v>
      </c>
      <c r="U1423" t="str">
        <f>VLOOKUP(Table16[[#This Row],[sales_id]],Table2[[sales_id]:[Order status]],2,0)</f>
        <v>Delivered</v>
      </c>
      <c r="V1423" t="str">
        <f>VLOOKUP(Table16[[#This Row],[Region]],Table3[],2,0)</f>
        <v>William</v>
      </c>
    </row>
    <row r="1424" spans="1:22" x14ac:dyDescent="0.25">
      <c r="A1424">
        <v>6192</v>
      </c>
      <c r="B1424">
        <v>43875</v>
      </c>
      <c r="C1424" s="1">
        <v>40884</v>
      </c>
      <c r="D1424" t="s">
        <v>71</v>
      </c>
      <c r="E1424">
        <v>16</v>
      </c>
      <c r="F1424">
        <v>2795.0039999999999</v>
      </c>
      <c r="G1424">
        <v>0.02</v>
      </c>
      <c r="H1424" t="s">
        <v>21</v>
      </c>
      <c r="I1424">
        <v>311.08999999999997</v>
      </c>
      <c r="J1424">
        <v>195.99</v>
      </c>
      <c r="K1424">
        <v>8.99</v>
      </c>
      <c r="L1424" t="s">
        <v>472</v>
      </c>
      <c r="M1424" t="s">
        <v>473</v>
      </c>
      <c r="N1424" t="s">
        <v>391</v>
      </c>
      <c r="O1424" t="s">
        <v>40</v>
      </c>
      <c r="P1424" t="s">
        <v>41</v>
      </c>
      <c r="Q1424" t="s">
        <v>42</v>
      </c>
      <c r="R1424" t="s">
        <v>37</v>
      </c>
      <c r="S1424" s="1">
        <v>40885</v>
      </c>
      <c r="T1424" s="1">
        <v>19750</v>
      </c>
      <c r="U1424" t="str">
        <f>VLOOKUP(Table16[[#This Row],[sales_id]],Table2[[sales_id]:[Order status]],2,0)</f>
        <v>Delivered</v>
      </c>
      <c r="V1424" t="str">
        <f>VLOOKUP(Table16[[#This Row],[Region]],Table3[],2,0)</f>
        <v>Josh</v>
      </c>
    </row>
    <row r="1425" spans="1:22" x14ac:dyDescent="0.25">
      <c r="A1425">
        <v>4274</v>
      </c>
      <c r="B1425">
        <v>30405</v>
      </c>
      <c r="C1425" s="1">
        <v>41027</v>
      </c>
      <c r="D1425" t="s">
        <v>20</v>
      </c>
      <c r="E1425">
        <v>7</v>
      </c>
      <c r="F1425">
        <v>2789.03</v>
      </c>
      <c r="G1425">
        <v>0.05</v>
      </c>
      <c r="H1425" t="s">
        <v>30</v>
      </c>
      <c r="I1425">
        <v>-303.44</v>
      </c>
      <c r="J1425">
        <v>400.98</v>
      </c>
      <c r="K1425">
        <v>42.52</v>
      </c>
      <c r="L1425" t="s">
        <v>228</v>
      </c>
      <c r="M1425" t="s">
        <v>454</v>
      </c>
      <c r="N1425" t="s">
        <v>219</v>
      </c>
      <c r="O1425" t="s">
        <v>57</v>
      </c>
      <c r="P1425" t="s">
        <v>47</v>
      </c>
      <c r="Q1425" t="s">
        <v>76</v>
      </c>
      <c r="R1425" t="s">
        <v>75</v>
      </c>
      <c r="S1425" s="1">
        <v>41032</v>
      </c>
      <c r="T1425" s="1">
        <v>28866</v>
      </c>
      <c r="U1425" t="str">
        <f>VLOOKUP(Table16[[#This Row],[sales_id]],Table2[[sales_id]:[Order status]],2,0)</f>
        <v>Delivered</v>
      </c>
      <c r="V1425" t="str">
        <f>VLOOKUP(Table16[[#This Row],[Region]],Table3[],2,0)</f>
        <v>William</v>
      </c>
    </row>
    <row r="1426" spans="1:22" x14ac:dyDescent="0.25">
      <c r="A1426">
        <v>3113</v>
      </c>
      <c r="B1426">
        <v>22368</v>
      </c>
      <c r="C1426" s="1">
        <v>40228</v>
      </c>
      <c r="D1426" t="s">
        <v>59</v>
      </c>
      <c r="E1426">
        <v>34</v>
      </c>
      <c r="F1426">
        <v>2788.04</v>
      </c>
      <c r="G1426">
        <v>0.01</v>
      </c>
      <c r="H1426" t="s">
        <v>21</v>
      </c>
      <c r="I1426">
        <v>-849.18</v>
      </c>
      <c r="J1426">
        <v>80.98</v>
      </c>
      <c r="K1426">
        <v>35</v>
      </c>
      <c r="L1426" t="s">
        <v>270</v>
      </c>
      <c r="M1426" t="s">
        <v>324</v>
      </c>
      <c r="N1426" t="s">
        <v>179</v>
      </c>
      <c r="O1426" t="s">
        <v>33</v>
      </c>
      <c r="P1426" t="s">
        <v>26</v>
      </c>
      <c r="Q1426" t="s">
        <v>27</v>
      </c>
      <c r="R1426" t="s">
        <v>28</v>
      </c>
      <c r="S1426" s="1">
        <v>40229</v>
      </c>
      <c r="U1426" t="str">
        <f>VLOOKUP(Table16[[#This Row],[sales_id]],Table2[[sales_id]:[Order status]],2,0)</f>
        <v>Delivered</v>
      </c>
      <c r="V1426" t="str">
        <f>VLOOKUP(Table16[[#This Row],[Region]],Table3[],2,0)</f>
        <v>Sam</v>
      </c>
    </row>
    <row r="1427" spans="1:22" x14ac:dyDescent="0.25">
      <c r="A1427">
        <v>7967</v>
      </c>
      <c r="B1427">
        <v>56960</v>
      </c>
      <c r="C1427" s="1">
        <v>40031</v>
      </c>
      <c r="D1427" t="s">
        <v>29</v>
      </c>
      <c r="E1427">
        <v>48</v>
      </c>
      <c r="F1427">
        <v>2784.8294999999998</v>
      </c>
      <c r="G1427">
        <v>0.01</v>
      </c>
      <c r="H1427" t="s">
        <v>52</v>
      </c>
      <c r="I1427">
        <v>788.29</v>
      </c>
      <c r="J1427">
        <v>65.989999999999995</v>
      </c>
      <c r="K1427">
        <v>4.2</v>
      </c>
      <c r="L1427" t="s">
        <v>77</v>
      </c>
      <c r="M1427" t="s">
        <v>874</v>
      </c>
      <c r="N1427" t="s">
        <v>179</v>
      </c>
      <c r="O1427" t="s">
        <v>25</v>
      </c>
      <c r="P1427" t="s">
        <v>41</v>
      </c>
      <c r="Q1427" t="s">
        <v>42</v>
      </c>
      <c r="R1427" t="s">
        <v>37</v>
      </c>
      <c r="S1427" s="1">
        <v>40033</v>
      </c>
      <c r="T1427" s="1">
        <v>23886</v>
      </c>
      <c r="U1427" t="str">
        <f>VLOOKUP(Table16[[#This Row],[sales_id]],Table2[[sales_id]:[Order status]],2,0)</f>
        <v>Delivered</v>
      </c>
      <c r="V1427" t="str">
        <f>VLOOKUP(Table16[[#This Row],[Region]],Table3[],2,0)</f>
        <v>Sam</v>
      </c>
    </row>
    <row r="1428" spans="1:22" x14ac:dyDescent="0.25">
      <c r="A1428">
        <v>2473</v>
      </c>
      <c r="B1428">
        <v>17959</v>
      </c>
      <c r="C1428" s="1">
        <v>41161</v>
      </c>
      <c r="D1428" t="s">
        <v>59</v>
      </c>
      <c r="E1428">
        <v>21</v>
      </c>
      <c r="F1428">
        <v>2784.57</v>
      </c>
      <c r="G1428">
        <v>0.05</v>
      </c>
      <c r="H1428" t="s">
        <v>21</v>
      </c>
      <c r="I1428">
        <v>847.06</v>
      </c>
      <c r="J1428">
        <v>136.97999999999999</v>
      </c>
      <c r="K1428">
        <v>24.49</v>
      </c>
      <c r="L1428" t="s">
        <v>135</v>
      </c>
      <c r="M1428" t="s">
        <v>437</v>
      </c>
      <c r="N1428" t="s">
        <v>652</v>
      </c>
      <c r="O1428" t="s">
        <v>57</v>
      </c>
      <c r="P1428" t="s">
        <v>47</v>
      </c>
      <c r="Q1428" t="s">
        <v>48</v>
      </c>
      <c r="R1428" t="s">
        <v>28</v>
      </c>
      <c r="S1428" s="1">
        <v>41164</v>
      </c>
      <c r="T1428" s="1">
        <v>27952</v>
      </c>
      <c r="U1428" t="str">
        <f>VLOOKUP(Table16[[#This Row],[sales_id]],Table2[[sales_id]:[Order status]],2,0)</f>
        <v>Delivered</v>
      </c>
      <c r="V1428" t="str">
        <f>VLOOKUP(Table16[[#This Row],[Region]],Table3[],2,0)</f>
        <v>Becky</v>
      </c>
    </row>
    <row r="1429" spans="1:22" x14ac:dyDescent="0.25">
      <c r="A1429">
        <v>103</v>
      </c>
      <c r="B1429">
        <v>643</v>
      </c>
      <c r="C1429" s="1">
        <v>40626</v>
      </c>
      <c r="D1429" t="s">
        <v>29</v>
      </c>
      <c r="E1429">
        <v>21</v>
      </c>
      <c r="F1429">
        <v>2781.82</v>
      </c>
      <c r="G1429">
        <v>7.0000000000000007E-2</v>
      </c>
      <c r="H1429" t="s">
        <v>52</v>
      </c>
      <c r="I1429">
        <v>-695.26</v>
      </c>
      <c r="J1429">
        <v>138.13999999999999</v>
      </c>
      <c r="K1429">
        <v>35</v>
      </c>
      <c r="L1429" t="s">
        <v>53</v>
      </c>
      <c r="M1429" t="s">
        <v>54</v>
      </c>
      <c r="N1429" t="s">
        <v>24</v>
      </c>
      <c r="O1429" t="s">
        <v>40</v>
      </c>
      <c r="P1429" t="s">
        <v>26</v>
      </c>
      <c r="Q1429" t="s">
        <v>27</v>
      </c>
      <c r="R1429" t="s">
        <v>28</v>
      </c>
      <c r="S1429" s="1">
        <v>40627</v>
      </c>
      <c r="T1429" s="1">
        <v>25026</v>
      </c>
      <c r="U1429" t="str">
        <f>VLOOKUP(Table16[[#This Row],[sales_id]],Table2[[sales_id]:[Order status]],2,0)</f>
        <v>Delivered</v>
      </c>
      <c r="V1429" t="str">
        <f>VLOOKUP(Table16[[#This Row],[Region]],Table3[],2,0)</f>
        <v>Chris</v>
      </c>
    </row>
    <row r="1430" spans="1:22" x14ac:dyDescent="0.25">
      <c r="A1430">
        <v>4576</v>
      </c>
      <c r="B1430">
        <v>32582</v>
      </c>
      <c r="C1430" s="1">
        <v>39989</v>
      </c>
      <c r="D1430" t="s">
        <v>43</v>
      </c>
      <c r="E1430">
        <v>27</v>
      </c>
      <c r="F1430">
        <v>2780.88</v>
      </c>
      <c r="G1430">
        <v>7.0000000000000007E-2</v>
      </c>
      <c r="H1430" t="s">
        <v>52</v>
      </c>
      <c r="I1430">
        <v>595.38</v>
      </c>
      <c r="J1430">
        <v>105.34</v>
      </c>
      <c r="K1430">
        <v>24.49</v>
      </c>
      <c r="L1430" t="s">
        <v>303</v>
      </c>
      <c r="M1430" t="s">
        <v>304</v>
      </c>
      <c r="N1430" t="s">
        <v>94</v>
      </c>
      <c r="O1430" t="s">
        <v>33</v>
      </c>
      <c r="P1430" t="s">
        <v>47</v>
      </c>
      <c r="Q1430" t="s">
        <v>48</v>
      </c>
      <c r="R1430" t="s">
        <v>28</v>
      </c>
      <c r="S1430" s="1">
        <v>39990</v>
      </c>
      <c r="T1430" s="1">
        <v>15374</v>
      </c>
      <c r="U1430" t="str">
        <f>VLOOKUP(Table16[[#This Row],[sales_id]],Table2[[sales_id]:[Order status]],2,0)</f>
        <v>Returned</v>
      </c>
      <c r="V1430" t="str">
        <f>VLOOKUP(Table16[[#This Row],[Region]],Table3[],2,0)</f>
        <v>Pat</v>
      </c>
    </row>
    <row r="1431" spans="1:22" x14ac:dyDescent="0.25">
      <c r="A1431">
        <v>2089</v>
      </c>
      <c r="B1431">
        <v>14951</v>
      </c>
      <c r="C1431" s="1">
        <v>40680</v>
      </c>
      <c r="D1431" t="s">
        <v>59</v>
      </c>
      <c r="E1431">
        <v>34</v>
      </c>
      <c r="F1431">
        <v>2779.2</v>
      </c>
      <c r="G1431">
        <v>0.02</v>
      </c>
      <c r="H1431" t="s">
        <v>21</v>
      </c>
      <c r="I1431">
        <v>889.57</v>
      </c>
      <c r="J1431">
        <v>80.98</v>
      </c>
      <c r="K1431">
        <v>7.18</v>
      </c>
      <c r="L1431" t="s">
        <v>640</v>
      </c>
      <c r="M1431" t="s">
        <v>790</v>
      </c>
      <c r="N1431" t="s">
        <v>219</v>
      </c>
      <c r="O1431" t="s">
        <v>57</v>
      </c>
      <c r="P1431" t="s">
        <v>41</v>
      </c>
      <c r="Q1431" t="s">
        <v>65</v>
      </c>
      <c r="R1431" t="s">
        <v>37</v>
      </c>
      <c r="S1431" s="1">
        <v>40682</v>
      </c>
      <c r="T1431" s="1">
        <v>20198</v>
      </c>
      <c r="U1431" t="str">
        <f>VLOOKUP(Table16[[#This Row],[sales_id]],Table2[[sales_id]:[Order status]],2,0)</f>
        <v>Returned</v>
      </c>
      <c r="V1431" t="str">
        <f>VLOOKUP(Table16[[#This Row],[Region]],Table3[],2,0)</f>
        <v>William</v>
      </c>
    </row>
    <row r="1432" spans="1:22" x14ac:dyDescent="0.25">
      <c r="A1432">
        <v>1474</v>
      </c>
      <c r="B1432">
        <v>10630</v>
      </c>
      <c r="C1432" s="1">
        <v>40213</v>
      </c>
      <c r="D1432" t="s">
        <v>59</v>
      </c>
      <c r="E1432">
        <v>44</v>
      </c>
      <c r="F1432">
        <v>2773.84</v>
      </c>
      <c r="G1432">
        <v>0</v>
      </c>
      <c r="H1432" t="s">
        <v>30</v>
      </c>
      <c r="I1432">
        <v>-513.76</v>
      </c>
      <c r="J1432">
        <v>58.14</v>
      </c>
      <c r="K1432">
        <v>36.61</v>
      </c>
      <c r="L1432" t="s">
        <v>421</v>
      </c>
      <c r="M1432" t="s">
        <v>140</v>
      </c>
      <c r="N1432" t="s">
        <v>179</v>
      </c>
      <c r="O1432" t="s">
        <v>40</v>
      </c>
      <c r="P1432" t="s">
        <v>47</v>
      </c>
      <c r="Q1432" t="s">
        <v>74</v>
      </c>
      <c r="R1432" t="s">
        <v>75</v>
      </c>
      <c r="S1432" s="1">
        <v>40215</v>
      </c>
      <c r="T1432" s="1">
        <v>26513</v>
      </c>
      <c r="U1432" t="str">
        <f>VLOOKUP(Table16[[#This Row],[sales_id]],Table2[[sales_id]:[Order status]],2,0)</f>
        <v>Delivered</v>
      </c>
      <c r="V1432" t="str">
        <f>VLOOKUP(Table16[[#This Row],[Region]],Table3[],2,0)</f>
        <v>Sam</v>
      </c>
    </row>
    <row r="1433" spans="1:22" x14ac:dyDescent="0.25">
      <c r="A1433">
        <v>7577</v>
      </c>
      <c r="B1433">
        <v>54183</v>
      </c>
      <c r="C1433" s="1">
        <v>41014</v>
      </c>
      <c r="D1433" t="s">
        <v>71</v>
      </c>
      <c r="E1433">
        <v>32</v>
      </c>
      <c r="F1433">
        <v>2773.71</v>
      </c>
      <c r="G1433">
        <v>0.02</v>
      </c>
      <c r="H1433" t="s">
        <v>52</v>
      </c>
      <c r="I1433">
        <v>1097.25</v>
      </c>
      <c r="J1433">
        <v>82.99</v>
      </c>
      <c r="K1433">
        <v>5.5</v>
      </c>
      <c r="L1433" t="s">
        <v>162</v>
      </c>
      <c r="M1433" t="s">
        <v>505</v>
      </c>
      <c r="N1433" t="s">
        <v>391</v>
      </c>
      <c r="O1433" t="s">
        <v>40</v>
      </c>
      <c r="P1433" t="s">
        <v>41</v>
      </c>
      <c r="Q1433" t="s">
        <v>65</v>
      </c>
      <c r="R1433" t="s">
        <v>37</v>
      </c>
      <c r="S1433" s="1">
        <v>41016</v>
      </c>
      <c r="T1433" s="1">
        <v>20706</v>
      </c>
      <c r="U1433" t="str">
        <f>VLOOKUP(Table16[[#This Row],[sales_id]],Table2[[sales_id]:[Order status]],2,0)</f>
        <v>Delivered</v>
      </c>
      <c r="V1433" t="str">
        <f>VLOOKUP(Table16[[#This Row],[Region]],Table3[],2,0)</f>
        <v>Josh</v>
      </c>
    </row>
    <row r="1434" spans="1:22" x14ac:dyDescent="0.25">
      <c r="A1434">
        <v>5303</v>
      </c>
      <c r="B1434">
        <v>37760</v>
      </c>
      <c r="C1434" s="1">
        <v>40039</v>
      </c>
      <c r="D1434" t="s">
        <v>29</v>
      </c>
      <c r="E1434">
        <v>38</v>
      </c>
      <c r="F1434">
        <v>2773.0315000000001</v>
      </c>
      <c r="G1434">
        <v>0.04</v>
      </c>
      <c r="H1434" t="s">
        <v>21</v>
      </c>
      <c r="I1434">
        <v>897.87</v>
      </c>
      <c r="J1434">
        <v>85.99</v>
      </c>
      <c r="K1434">
        <v>0.99</v>
      </c>
      <c r="L1434" t="s">
        <v>31</v>
      </c>
      <c r="M1434" t="s">
        <v>206</v>
      </c>
      <c r="N1434" t="s">
        <v>652</v>
      </c>
      <c r="O1434" t="s">
        <v>25</v>
      </c>
      <c r="P1434" t="s">
        <v>41</v>
      </c>
      <c r="Q1434" t="s">
        <v>42</v>
      </c>
      <c r="R1434" t="s">
        <v>63</v>
      </c>
      <c r="S1434" s="1">
        <v>40041</v>
      </c>
      <c r="T1434" s="1">
        <v>19542</v>
      </c>
      <c r="U1434" t="str">
        <f>VLOOKUP(Table16[[#This Row],[sales_id]],Table2[[sales_id]:[Order status]],2,0)</f>
        <v>Returned</v>
      </c>
      <c r="V1434" t="str">
        <f>VLOOKUP(Table16[[#This Row],[Region]],Table3[],2,0)</f>
        <v>Becky</v>
      </c>
    </row>
    <row r="1435" spans="1:22" x14ac:dyDescent="0.25">
      <c r="A1435">
        <v>6066</v>
      </c>
      <c r="B1435">
        <v>42979</v>
      </c>
      <c r="C1435" s="1">
        <v>40664</v>
      </c>
      <c r="D1435" t="s">
        <v>43</v>
      </c>
      <c r="E1435">
        <v>29</v>
      </c>
      <c r="F1435">
        <v>2770.79</v>
      </c>
      <c r="G1435">
        <v>0.02</v>
      </c>
      <c r="H1435" t="s">
        <v>30</v>
      </c>
      <c r="I1435">
        <v>109.39</v>
      </c>
      <c r="J1435">
        <v>90.98</v>
      </c>
      <c r="K1435">
        <v>30</v>
      </c>
      <c r="L1435" t="s">
        <v>311</v>
      </c>
      <c r="M1435" t="s">
        <v>849</v>
      </c>
      <c r="N1435" t="s">
        <v>219</v>
      </c>
      <c r="O1435" t="s">
        <v>40</v>
      </c>
      <c r="P1435" t="s">
        <v>47</v>
      </c>
      <c r="Q1435" t="s">
        <v>95</v>
      </c>
      <c r="R1435" t="s">
        <v>35</v>
      </c>
      <c r="S1435" s="1">
        <v>40666</v>
      </c>
      <c r="T1435" s="1">
        <v>16020</v>
      </c>
      <c r="U1435" t="str">
        <f>VLOOKUP(Table16[[#This Row],[sales_id]],Table2[[sales_id]:[Order status]],2,0)</f>
        <v>Delivered</v>
      </c>
      <c r="V1435" t="str">
        <f>VLOOKUP(Table16[[#This Row],[Region]],Table3[],2,0)</f>
        <v>William</v>
      </c>
    </row>
    <row r="1436" spans="1:22" x14ac:dyDescent="0.25">
      <c r="A1436">
        <v>8058</v>
      </c>
      <c r="B1436">
        <v>57509</v>
      </c>
      <c r="C1436" s="1">
        <v>39865</v>
      </c>
      <c r="D1436" t="s">
        <v>20</v>
      </c>
      <c r="E1436">
        <v>11</v>
      </c>
      <c r="F1436">
        <v>2770.35</v>
      </c>
      <c r="G1436">
        <v>0.09</v>
      </c>
      <c r="H1436" t="s">
        <v>30</v>
      </c>
      <c r="I1436">
        <v>-202.58</v>
      </c>
      <c r="J1436">
        <v>259.70999999999998</v>
      </c>
      <c r="K1436">
        <v>66.67</v>
      </c>
      <c r="L1436" t="s">
        <v>60</v>
      </c>
      <c r="M1436" t="s">
        <v>61</v>
      </c>
      <c r="N1436" t="s">
        <v>129</v>
      </c>
      <c r="O1436" t="s">
        <v>57</v>
      </c>
      <c r="P1436" t="s">
        <v>47</v>
      </c>
      <c r="Q1436" t="s">
        <v>76</v>
      </c>
      <c r="R1436" t="s">
        <v>75</v>
      </c>
      <c r="S1436" s="1">
        <v>39870</v>
      </c>
      <c r="T1436" s="1">
        <v>28393</v>
      </c>
      <c r="U1436" t="str">
        <f>VLOOKUP(Table16[[#This Row],[sales_id]],Table2[[sales_id]:[Order status]],2,0)</f>
        <v>Delivered</v>
      </c>
      <c r="V1436" t="str">
        <f>VLOOKUP(Table16[[#This Row],[Region]],Table3[],2,0)</f>
        <v>Erin</v>
      </c>
    </row>
    <row r="1437" spans="1:22" x14ac:dyDescent="0.25">
      <c r="A1437">
        <v>7152</v>
      </c>
      <c r="B1437">
        <v>51041</v>
      </c>
      <c r="C1437" s="1">
        <v>40388</v>
      </c>
      <c r="D1437" t="s">
        <v>29</v>
      </c>
      <c r="E1437">
        <v>47</v>
      </c>
      <c r="F1437">
        <v>2766.8180000000002</v>
      </c>
      <c r="G1437">
        <v>0.03</v>
      </c>
      <c r="H1437" t="s">
        <v>21</v>
      </c>
      <c r="I1437">
        <v>846.95</v>
      </c>
      <c r="J1437">
        <v>65.989999999999995</v>
      </c>
      <c r="K1437">
        <v>5.92</v>
      </c>
      <c r="L1437" t="s">
        <v>316</v>
      </c>
      <c r="M1437" t="s">
        <v>359</v>
      </c>
      <c r="N1437" t="s">
        <v>219</v>
      </c>
      <c r="O1437" t="s">
        <v>57</v>
      </c>
      <c r="P1437" t="s">
        <v>41</v>
      </c>
      <c r="Q1437" t="s">
        <v>42</v>
      </c>
      <c r="R1437" t="s">
        <v>37</v>
      </c>
      <c r="S1437" s="1">
        <v>40389</v>
      </c>
      <c r="T1437" s="1">
        <v>28994</v>
      </c>
      <c r="U1437" t="str">
        <f>VLOOKUP(Table16[[#This Row],[sales_id]],Table2[[sales_id]:[Order status]],2,0)</f>
        <v>Delivered</v>
      </c>
      <c r="V1437" t="str">
        <f>VLOOKUP(Table16[[#This Row],[Region]],Table3[],2,0)</f>
        <v>William</v>
      </c>
    </row>
    <row r="1438" spans="1:22" x14ac:dyDescent="0.25">
      <c r="A1438">
        <v>5871</v>
      </c>
      <c r="B1438">
        <v>41636</v>
      </c>
      <c r="C1438" s="1">
        <v>40039</v>
      </c>
      <c r="D1438" t="s">
        <v>71</v>
      </c>
      <c r="E1438">
        <v>27</v>
      </c>
      <c r="F1438">
        <v>2762.857</v>
      </c>
      <c r="G1438">
        <v>0.03</v>
      </c>
      <c r="H1438" t="s">
        <v>21</v>
      </c>
      <c r="I1438">
        <v>722.24</v>
      </c>
      <c r="J1438">
        <v>115.99</v>
      </c>
      <c r="K1438">
        <v>4.2300000000000004</v>
      </c>
      <c r="L1438" t="s">
        <v>852</v>
      </c>
      <c r="M1438" t="s">
        <v>853</v>
      </c>
      <c r="N1438" t="s">
        <v>219</v>
      </c>
      <c r="O1438" t="s">
        <v>57</v>
      </c>
      <c r="P1438" t="s">
        <v>41</v>
      </c>
      <c r="Q1438" t="s">
        <v>42</v>
      </c>
      <c r="R1438" t="s">
        <v>37</v>
      </c>
      <c r="S1438" s="1">
        <v>40041</v>
      </c>
      <c r="T1438" s="1">
        <v>20585</v>
      </c>
      <c r="U1438" t="str">
        <f>VLOOKUP(Table16[[#This Row],[sales_id]],Table2[[sales_id]:[Order status]],2,0)</f>
        <v>Delivered</v>
      </c>
      <c r="V1438" t="str">
        <f>VLOOKUP(Table16[[#This Row],[Region]],Table3[],2,0)</f>
        <v>William</v>
      </c>
    </row>
    <row r="1439" spans="1:22" x14ac:dyDescent="0.25">
      <c r="A1439">
        <v>5060</v>
      </c>
      <c r="B1439">
        <v>36069</v>
      </c>
      <c r="C1439" s="1">
        <v>40152</v>
      </c>
      <c r="D1439" t="s">
        <v>20</v>
      </c>
      <c r="E1439">
        <v>15</v>
      </c>
      <c r="F1439">
        <v>2758.22</v>
      </c>
      <c r="G1439">
        <v>0</v>
      </c>
      <c r="H1439" t="s">
        <v>21</v>
      </c>
      <c r="I1439">
        <v>966.81</v>
      </c>
      <c r="J1439">
        <v>170.98</v>
      </c>
      <c r="K1439">
        <v>13.99</v>
      </c>
      <c r="L1439" t="s">
        <v>831</v>
      </c>
      <c r="M1439" t="s">
        <v>832</v>
      </c>
      <c r="N1439" t="s">
        <v>881</v>
      </c>
      <c r="O1439" t="s">
        <v>57</v>
      </c>
      <c r="P1439" t="s">
        <v>47</v>
      </c>
      <c r="Q1439" t="s">
        <v>48</v>
      </c>
      <c r="R1439" t="s">
        <v>46</v>
      </c>
      <c r="S1439" s="1">
        <v>40159</v>
      </c>
      <c r="T1439" s="1">
        <v>22728</v>
      </c>
      <c r="U1439" t="str">
        <f>VLOOKUP(Table16[[#This Row],[sales_id]],Table2[[sales_id]:[Order status]],2,0)</f>
        <v>Delivered</v>
      </c>
      <c r="V1439" t="str">
        <f>VLOOKUP(Table16[[#This Row],[Region]],Table3[],2,0)</f>
        <v>Jessy</v>
      </c>
    </row>
    <row r="1440" spans="1:22" x14ac:dyDescent="0.25">
      <c r="A1440">
        <v>7540</v>
      </c>
      <c r="B1440">
        <v>53894</v>
      </c>
      <c r="C1440" s="1">
        <v>40001</v>
      </c>
      <c r="D1440" t="s">
        <v>71</v>
      </c>
      <c r="E1440">
        <v>37</v>
      </c>
      <c r="F1440">
        <v>2756.17</v>
      </c>
      <c r="G1440">
        <v>0.04</v>
      </c>
      <c r="H1440" t="s">
        <v>21</v>
      </c>
      <c r="I1440">
        <v>-1561.72</v>
      </c>
      <c r="J1440">
        <v>71.37</v>
      </c>
      <c r="K1440">
        <v>69</v>
      </c>
      <c r="L1440" t="s">
        <v>318</v>
      </c>
      <c r="M1440" t="s">
        <v>185</v>
      </c>
      <c r="N1440" t="s">
        <v>179</v>
      </c>
      <c r="O1440" t="s">
        <v>33</v>
      </c>
      <c r="P1440" t="s">
        <v>47</v>
      </c>
      <c r="Q1440" t="s">
        <v>76</v>
      </c>
      <c r="R1440" t="s">
        <v>28</v>
      </c>
      <c r="S1440" s="1">
        <v>40002</v>
      </c>
      <c r="T1440" s="1">
        <v>17906</v>
      </c>
      <c r="U1440" t="str">
        <f>VLOOKUP(Table16[[#This Row],[sales_id]],Table2[[sales_id]:[Order status]],2,0)</f>
        <v>Delivered</v>
      </c>
      <c r="V1440" t="str">
        <f>VLOOKUP(Table16[[#This Row],[Region]],Table3[],2,0)</f>
        <v>Sam</v>
      </c>
    </row>
    <row r="1441" spans="1:22" x14ac:dyDescent="0.25">
      <c r="A1441">
        <v>5559</v>
      </c>
      <c r="B1441">
        <v>39364</v>
      </c>
      <c r="C1441" s="1">
        <v>41222</v>
      </c>
      <c r="D1441" t="s">
        <v>29</v>
      </c>
      <c r="E1441">
        <v>29</v>
      </c>
      <c r="F1441">
        <v>2754.93</v>
      </c>
      <c r="G1441">
        <v>0.06</v>
      </c>
      <c r="H1441" t="s">
        <v>21</v>
      </c>
      <c r="I1441">
        <v>-1.33</v>
      </c>
      <c r="J1441">
        <v>92.23</v>
      </c>
      <c r="K1441">
        <v>39.61</v>
      </c>
      <c r="L1441" t="s">
        <v>137</v>
      </c>
      <c r="M1441" t="s">
        <v>138</v>
      </c>
      <c r="N1441" t="s">
        <v>129</v>
      </c>
      <c r="O1441" t="s">
        <v>40</v>
      </c>
      <c r="P1441" t="s">
        <v>47</v>
      </c>
      <c r="Q1441" t="s">
        <v>48</v>
      </c>
      <c r="R1441" t="s">
        <v>46</v>
      </c>
      <c r="S1441" s="1">
        <v>41223</v>
      </c>
      <c r="T1441" s="1">
        <v>14990</v>
      </c>
      <c r="U1441" t="str">
        <f>VLOOKUP(Table16[[#This Row],[sales_id]],Table2[[sales_id]:[Order status]],2,0)</f>
        <v>Delivered</v>
      </c>
      <c r="V1441" t="str">
        <f>VLOOKUP(Table16[[#This Row],[Region]],Table3[],2,0)</f>
        <v>Erin</v>
      </c>
    </row>
    <row r="1442" spans="1:22" x14ac:dyDescent="0.25">
      <c r="A1442">
        <v>89</v>
      </c>
      <c r="B1442">
        <v>548</v>
      </c>
      <c r="C1442" s="1">
        <v>40076</v>
      </c>
      <c r="D1442" t="s">
        <v>71</v>
      </c>
      <c r="E1442">
        <v>26</v>
      </c>
      <c r="F1442">
        <v>2753.1925000000001</v>
      </c>
      <c r="G1442">
        <v>0.04</v>
      </c>
      <c r="H1442" t="s">
        <v>21</v>
      </c>
      <c r="I1442">
        <v>510.49</v>
      </c>
      <c r="J1442">
        <v>125.99</v>
      </c>
      <c r="K1442">
        <v>4.2</v>
      </c>
      <c r="L1442" t="s">
        <v>834</v>
      </c>
      <c r="M1442" t="s">
        <v>695</v>
      </c>
      <c r="N1442" t="s">
        <v>219</v>
      </c>
      <c r="O1442" t="s">
        <v>57</v>
      </c>
      <c r="P1442" t="s">
        <v>41</v>
      </c>
      <c r="Q1442" t="s">
        <v>42</v>
      </c>
      <c r="R1442" t="s">
        <v>37</v>
      </c>
      <c r="S1442" s="1">
        <v>40078</v>
      </c>
      <c r="T1442" s="1">
        <v>30716</v>
      </c>
      <c r="U1442" t="str">
        <f>VLOOKUP(Table16[[#This Row],[sales_id]],Table2[[sales_id]:[Order status]],2,0)</f>
        <v>Delivered</v>
      </c>
      <c r="V1442" t="str">
        <f>VLOOKUP(Table16[[#This Row],[Region]],Table3[],2,0)</f>
        <v>William</v>
      </c>
    </row>
    <row r="1443" spans="1:22" x14ac:dyDescent="0.25">
      <c r="A1443">
        <v>5732</v>
      </c>
      <c r="B1443">
        <v>40678</v>
      </c>
      <c r="C1443" s="1">
        <v>40296</v>
      </c>
      <c r="D1443" t="s">
        <v>20</v>
      </c>
      <c r="E1443">
        <v>42</v>
      </c>
      <c r="F1443">
        <v>2753.07</v>
      </c>
      <c r="G1443">
        <v>7.0000000000000007E-2</v>
      </c>
      <c r="H1443" t="s">
        <v>21</v>
      </c>
      <c r="I1443">
        <v>551.34</v>
      </c>
      <c r="J1443">
        <v>67.28</v>
      </c>
      <c r="K1443">
        <v>19.989999999999998</v>
      </c>
      <c r="L1443" t="s">
        <v>277</v>
      </c>
      <c r="M1443" t="s">
        <v>307</v>
      </c>
      <c r="N1443" t="s">
        <v>94</v>
      </c>
      <c r="O1443" t="s">
        <v>57</v>
      </c>
      <c r="P1443" t="s">
        <v>26</v>
      </c>
      <c r="Q1443" t="s">
        <v>36</v>
      </c>
      <c r="R1443" t="s">
        <v>37</v>
      </c>
      <c r="S1443" s="1">
        <v>40303</v>
      </c>
      <c r="T1443" s="1">
        <v>24025</v>
      </c>
      <c r="U1443" t="str">
        <f>VLOOKUP(Table16[[#This Row],[sales_id]],Table2[[sales_id]:[Order status]],2,0)</f>
        <v>Delivered</v>
      </c>
      <c r="V1443" t="str">
        <f>VLOOKUP(Table16[[#This Row],[Region]],Table3[],2,0)</f>
        <v>Pat</v>
      </c>
    </row>
    <row r="1444" spans="1:22" x14ac:dyDescent="0.25">
      <c r="A1444">
        <v>3681</v>
      </c>
      <c r="B1444">
        <v>26336</v>
      </c>
      <c r="C1444" s="1">
        <v>41055</v>
      </c>
      <c r="D1444" t="s">
        <v>29</v>
      </c>
      <c r="E1444">
        <v>45</v>
      </c>
      <c r="F1444">
        <v>2752.68</v>
      </c>
      <c r="G1444">
        <v>0.04</v>
      </c>
      <c r="H1444" t="s">
        <v>21</v>
      </c>
      <c r="I1444">
        <v>430.32</v>
      </c>
      <c r="J1444">
        <v>62.18</v>
      </c>
      <c r="K1444">
        <v>12.78</v>
      </c>
      <c r="L1444" t="s">
        <v>645</v>
      </c>
      <c r="M1444" t="s">
        <v>884</v>
      </c>
      <c r="N1444" t="s">
        <v>881</v>
      </c>
      <c r="O1444" t="s">
        <v>57</v>
      </c>
      <c r="P1444" t="s">
        <v>26</v>
      </c>
      <c r="Q1444" t="s">
        <v>27</v>
      </c>
      <c r="R1444" t="s">
        <v>37</v>
      </c>
      <c r="S1444" s="1">
        <v>41056</v>
      </c>
      <c r="T1444" s="1">
        <v>28314</v>
      </c>
      <c r="U1444" t="str">
        <f>VLOOKUP(Table16[[#This Row],[sales_id]],Table2[[sales_id]:[Order status]],2,0)</f>
        <v>Delivered</v>
      </c>
      <c r="V1444" t="str">
        <f>VLOOKUP(Table16[[#This Row],[Region]],Table3[],2,0)</f>
        <v>Jessy</v>
      </c>
    </row>
    <row r="1445" spans="1:22" x14ac:dyDescent="0.25">
      <c r="A1445">
        <v>5437</v>
      </c>
      <c r="B1445">
        <v>38625</v>
      </c>
      <c r="C1445" s="1">
        <v>40499</v>
      </c>
      <c r="D1445" t="s">
        <v>43</v>
      </c>
      <c r="E1445">
        <v>28</v>
      </c>
      <c r="F1445">
        <v>2752</v>
      </c>
      <c r="G1445">
        <v>0.06</v>
      </c>
      <c r="H1445" t="s">
        <v>52</v>
      </c>
      <c r="I1445">
        <v>336.47</v>
      </c>
      <c r="J1445">
        <v>99.99</v>
      </c>
      <c r="K1445">
        <v>19.989999999999998</v>
      </c>
      <c r="L1445" t="s">
        <v>152</v>
      </c>
      <c r="M1445" t="s">
        <v>342</v>
      </c>
      <c r="N1445" t="s">
        <v>94</v>
      </c>
      <c r="O1445" t="s">
        <v>40</v>
      </c>
      <c r="P1445" t="s">
        <v>41</v>
      </c>
      <c r="Q1445" t="s">
        <v>65</v>
      </c>
      <c r="R1445" t="s">
        <v>37</v>
      </c>
      <c r="S1445" s="1">
        <v>40501</v>
      </c>
      <c r="T1445" s="1">
        <v>26357</v>
      </c>
      <c r="U1445" t="str">
        <f>VLOOKUP(Table16[[#This Row],[sales_id]],Table2[[sales_id]:[Order status]],2,0)</f>
        <v>Delivered</v>
      </c>
      <c r="V1445" t="str">
        <f>VLOOKUP(Table16[[#This Row],[Region]],Table3[],2,0)</f>
        <v>Pat</v>
      </c>
    </row>
    <row r="1446" spans="1:22" x14ac:dyDescent="0.25">
      <c r="A1446">
        <v>5603</v>
      </c>
      <c r="B1446">
        <v>39686</v>
      </c>
      <c r="C1446" s="1">
        <v>41068</v>
      </c>
      <c r="D1446" t="s">
        <v>43</v>
      </c>
      <c r="E1446">
        <v>48</v>
      </c>
      <c r="F1446">
        <v>2750.7105000000001</v>
      </c>
      <c r="G1446">
        <v>0</v>
      </c>
      <c r="H1446" t="s">
        <v>21</v>
      </c>
      <c r="I1446">
        <v>791.9</v>
      </c>
      <c r="J1446">
        <v>65.989999999999995</v>
      </c>
      <c r="K1446">
        <v>5.26</v>
      </c>
      <c r="L1446" t="s">
        <v>212</v>
      </c>
      <c r="M1446" t="s">
        <v>773</v>
      </c>
      <c r="N1446" t="s">
        <v>391</v>
      </c>
      <c r="O1446" t="s">
        <v>57</v>
      </c>
      <c r="P1446" t="s">
        <v>41</v>
      </c>
      <c r="Q1446" t="s">
        <v>42</v>
      </c>
      <c r="R1446" t="s">
        <v>37</v>
      </c>
      <c r="S1446" s="1">
        <v>41069</v>
      </c>
      <c r="T1446" s="1">
        <v>26852</v>
      </c>
      <c r="U1446" t="str">
        <f>VLOOKUP(Table16[[#This Row],[sales_id]],Table2[[sales_id]:[Order status]],2,0)</f>
        <v>Delivered</v>
      </c>
      <c r="V1446" t="str">
        <f>VLOOKUP(Table16[[#This Row],[Region]],Table3[],2,0)</f>
        <v>Josh</v>
      </c>
    </row>
    <row r="1447" spans="1:22" x14ac:dyDescent="0.25">
      <c r="A1447">
        <v>8015</v>
      </c>
      <c r="B1447">
        <v>57253</v>
      </c>
      <c r="C1447" s="1">
        <v>39818</v>
      </c>
      <c r="D1447" t="s">
        <v>71</v>
      </c>
      <c r="E1447">
        <v>25</v>
      </c>
      <c r="F1447">
        <v>2750.107</v>
      </c>
      <c r="G1447">
        <v>0.04</v>
      </c>
      <c r="H1447" t="s">
        <v>21</v>
      </c>
      <c r="I1447">
        <v>667.45</v>
      </c>
      <c r="J1447">
        <v>125.99</v>
      </c>
      <c r="K1447">
        <v>5.26</v>
      </c>
      <c r="L1447" t="s">
        <v>357</v>
      </c>
      <c r="M1447" t="s">
        <v>469</v>
      </c>
      <c r="N1447" t="s">
        <v>391</v>
      </c>
      <c r="O1447" t="s">
        <v>33</v>
      </c>
      <c r="P1447" t="s">
        <v>41</v>
      </c>
      <c r="Q1447" t="s">
        <v>42</v>
      </c>
      <c r="R1447" t="s">
        <v>37</v>
      </c>
      <c r="S1447" s="1">
        <v>39818</v>
      </c>
      <c r="T1447" s="1">
        <v>16844</v>
      </c>
      <c r="U1447" t="str">
        <f>VLOOKUP(Table16[[#This Row],[sales_id]],Table2[[sales_id]:[Order status]],2,0)</f>
        <v>Returned</v>
      </c>
      <c r="V1447" t="str">
        <f>VLOOKUP(Table16[[#This Row],[Region]],Table3[],2,0)</f>
        <v>Josh</v>
      </c>
    </row>
    <row r="1448" spans="1:22" x14ac:dyDescent="0.25">
      <c r="A1448">
        <v>545</v>
      </c>
      <c r="B1448">
        <v>3655</v>
      </c>
      <c r="C1448" s="1">
        <v>41187</v>
      </c>
      <c r="D1448" t="s">
        <v>71</v>
      </c>
      <c r="E1448">
        <v>24</v>
      </c>
      <c r="F1448">
        <v>2750.107</v>
      </c>
      <c r="G1448">
        <v>0</v>
      </c>
      <c r="H1448" t="s">
        <v>21</v>
      </c>
      <c r="I1448">
        <v>600.41999999999996</v>
      </c>
      <c r="J1448">
        <v>125.99</v>
      </c>
      <c r="K1448">
        <v>7.69</v>
      </c>
      <c r="L1448" t="s">
        <v>303</v>
      </c>
      <c r="M1448" t="s">
        <v>416</v>
      </c>
      <c r="N1448" t="s">
        <v>94</v>
      </c>
      <c r="O1448" t="s">
        <v>25</v>
      </c>
      <c r="P1448" t="s">
        <v>41</v>
      </c>
      <c r="Q1448" t="s">
        <v>42</v>
      </c>
      <c r="R1448" t="s">
        <v>37</v>
      </c>
      <c r="S1448" s="1">
        <v>41188</v>
      </c>
      <c r="T1448" s="1">
        <v>24889</v>
      </c>
      <c r="U1448" t="str">
        <f>VLOOKUP(Table16[[#This Row],[sales_id]],Table2[[sales_id]:[Order status]],2,0)</f>
        <v>Delivered</v>
      </c>
      <c r="V1448" t="str">
        <f>VLOOKUP(Table16[[#This Row],[Region]],Table3[],2,0)</f>
        <v>Pat</v>
      </c>
    </row>
    <row r="1449" spans="1:22" x14ac:dyDescent="0.25">
      <c r="A1449">
        <v>1707</v>
      </c>
      <c r="B1449">
        <v>12261</v>
      </c>
      <c r="C1449" s="1">
        <v>40474</v>
      </c>
      <c r="D1449" t="s">
        <v>20</v>
      </c>
      <c r="E1449">
        <v>15</v>
      </c>
      <c r="F1449">
        <v>2746.57</v>
      </c>
      <c r="G1449">
        <v>0.03</v>
      </c>
      <c r="H1449" t="s">
        <v>21</v>
      </c>
      <c r="I1449">
        <v>617.4</v>
      </c>
      <c r="J1449">
        <v>178.47</v>
      </c>
      <c r="K1449">
        <v>19.989999999999998</v>
      </c>
      <c r="L1449" t="s">
        <v>423</v>
      </c>
      <c r="M1449" t="s">
        <v>424</v>
      </c>
      <c r="N1449" t="s">
        <v>391</v>
      </c>
      <c r="O1449" t="s">
        <v>40</v>
      </c>
      <c r="P1449" t="s">
        <v>26</v>
      </c>
      <c r="Q1449" t="s">
        <v>27</v>
      </c>
      <c r="R1449" t="s">
        <v>37</v>
      </c>
      <c r="S1449" s="1">
        <v>40479</v>
      </c>
      <c r="U1449" t="str">
        <f>VLOOKUP(Table16[[#This Row],[sales_id]],Table2[[sales_id]:[Order status]],2,0)</f>
        <v>Delivered</v>
      </c>
      <c r="V1449" t="str">
        <f>VLOOKUP(Table16[[#This Row],[Region]],Table3[],2,0)</f>
        <v>Josh</v>
      </c>
    </row>
    <row r="1450" spans="1:22" x14ac:dyDescent="0.25">
      <c r="A1450">
        <v>5936</v>
      </c>
      <c r="B1450">
        <v>42112</v>
      </c>
      <c r="C1450" s="1">
        <v>40536</v>
      </c>
      <c r="D1450" t="s">
        <v>43</v>
      </c>
      <c r="E1450">
        <v>16</v>
      </c>
      <c r="F1450">
        <v>2744.3609999999999</v>
      </c>
      <c r="G1450">
        <v>0.01</v>
      </c>
      <c r="H1450" t="s">
        <v>21</v>
      </c>
      <c r="I1450">
        <v>201.03</v>
      </c>
      <c r="J1450">
        <v>195.99</v>
      </c>
      <c r="K1450">
        <v>8.99</v>
      </c>
      <c r="L1450" t="s">
        <v>320</v>
      </c>
      <c r="M1450" t="s">
        <v>321</v>
      </c>
      <c r="N1450" t="s">
        <v>94</v>
      </c>
      <c r="O1450" t="s">
        <v>40</v>
      </c>
      <c r="P1450" t="s">
        <v>41</v>
      </c>
      <c r="Q1450" t="s">
        <v>42</v>
      </c>
      <c r="R1450" t="s">
        <v>37</v>
      </c>
      <c r="S1450" s="1">
        <v>40538</v>
      </c>
      <c r="T1450" s="1">
        <v>31008</v>
      </c>
      <c r="U1450" t="str">
        <f>VLOOKUP(Table16[[#This Row],[sales_id]],Table2[[sales_id]:[Order status]],2,0)</f>
        <v>Delivered</v>
      </c>
      <c r="V1450" t="str">
        <f>VLOOKUP(Table16[[#This Row],[Region]],Table3[],2,0)</f>
        <v>Pat</v>
      </c>
    </row>
    <row r="1451" spans="1:22" x14ac:dyDescent="0.25">
      <c r="A1451">
        <v>4141</v>
      </c>
      <c r="B1451">
        <v>29383</v>
      </c>
      <c r="C1451" s="1">
        <v>40865</v>
      </c>
      <c r="D1451" t="s">
        <v>59</v>
      </c>
      <c r="E1451">
        <v>29</v>
      </c>
      <c r="F1451">
        <v>2738.7849999999999</v>
      </c>
      <c r="G1451">
        <v>7.0000000000000007E-2</v>
      </c>
      <c r="H1451" t="s">
        <v>21</v>
      </c>
      <c r="I1451">
        <v>556.83000000000004</v>
      </c>
      <c r="J1451">
        <v>115.99</v>
      </c>
      <c r="K1451">
        <v>2.5</v>
      </c>
      <c r="L1451" t="s">
        <v>313</v>
      </c>
      <c r="M1451" t="s">
        <v>438</v>
      </c>
      <c r="N1451" t="s">
        <v>391</v>
      </c>
      <c r="O1451" t="s">
        <v>40</v>
      </c>
      <c r="P1451" t="s">
        <v>41</v>
      </c>
      <c r="Q1451" t="s">
        <v>42</v>
      </c>
      <c r="R1451" t="s">
        <v>37</v>
      </c>
      <c r="S1451" s="1">
        <v>40867</v>
      </c>
      <c r="T1451" s="1">
        <v>20645</v>
      </c>
      <c r="U1451" t="str">
        <f>VLOOKUP(Table16[[#This Row],[sales_id]],Table2[[sales_id]:[Order status]],2,0)</f>
        <v>Delivered</v>
      </c>
      <c r="V1451" t="str">
        <f>VLOOKUP(Table16[[#This Row],[Region]],Table3[],2,0)</f>
        <v>Josh</v>
      </c>
    </row>
    <row r="1452" spans="1:22" x14ac:dyDescent="0.25">
      <c r="A1452">
        <v>5755</v>
      </c>
      <c r="B1452">
        <v>40839</v>
      </c>
      <c r="C1452" s="1">
        <v>40999</v>
      </c>
      <c r="D1452" t="s">
        <v>59</v>
      </c>
      <c r="E1452">
        <v>23</v>
      </c>
      <c r="F1452">
        <v>2732.01</v>
      </c>
      <c r="G1452">
        <v>0.04</v>
      </c>
      <c r="H1452" t="s">
        <v>30</v>
      </c>
      <c r="I1452">
        <v>-100.47</v>
      </c>
      <c r="J1452">
        <v>119.99</v>
      </c>
      <c r="K1452">
        <v>56.14</v>
      </c>
      <c r="L1452" t="s">
        <v>184</v>
      </c>
      <c r="M1452" t="s">
        <v>738</v>
      </c>
      <c r="N1452" t="s">
        <v>391</v>
      </c>
      <c r="O1452" t="s">
        <v>40</v>
      </c>
      <c r="P1452" t="s">
        <v>41</v>
      </c>
      <c r="Q1452" t="s">
        <v>143</v>
      </c>
      <c r="R1452" t="s">
        <v>75</v>
      </c>
      <c r="S1452" s="1">
        <v>41000</v>
      </c>
      <c r="T1452" s="1">
        <v>29389</v>
      </c>
      <c r="U1452" t="str">
        <f>VLOOKUP(Table16[[#This Row],[sales_id]],Table2[[sales_id]:[Order status]],2,0)</f>
        <v>Delivered</v>
      </c>
      <c r="V1452" t="str">
        <f>VLOOKUP(Table16[[#This Row],[Region]],Table3[],2,0)</f>
        <v>Josh</v>
      </c>
    </row>
    <row r="1453" spans="1:22" x14ac:dyDescent="0.25">
      <c r="A1453">
        <v>5228</v>
      </c>
      <c r="B1453">
        <v>37223</v>
      </c>
      <c r="C1453" s="1">
        <v>40857</v>
      </c>
      <c r="D1453" t="s">
        <v>20</v>
      </c>
      <c r="E1453">
        <v>21</v>
      </c>
      <c r="F1453">
        <v>2731.73</v>
      </c>
      <c r="G1453">
        <v>7.0000000000000007E-2</v>
      </c>
      <c r="H1453" t="s">
        <v>52</v>
      </c>
      <c r="I1453">
        <v>310.58999999999997</v>
      </c>
      <c r="J1453">
        <v>155.99</v>
      </c>
      <c r="K1453">
        <v>8.99</v>
      </c>
      <c r="L1453" t="s">
        <v>547</v>
      </c>
      <c r="M1453" t="s">
        <v>420</v>
      </c>
      <c r="N1453" t="s">
        <v>391</v>
      </c>
      <c r="O1453" t="s">
        <v>57</v>
      </c>
      <c r="P1453" t="s">
        <v>41</v>
      </c>
      <c r="Q1453" t="s">
        <v>42</v>
      </c>
      <c r="R1453" t="s">
        <v>37</v>
      </c>
      <c r="S1453" s="1">
        <v>40861</v>
      </c>
      <c r="T1453" s="1">
        <v>27402</v>
      </c>
      <c r="U1453" t="str">
        <f>VLOOKUP(Table16[[#This Row],[sales_id]],Table2[[sales_id]:[Order status]],2,0)</f>
        <v>Delivered</v>
      </c>
      <c r="V1453" t="str">
        <f>VLOOKUP(Table16[[#This Row],[Region]],Table3[],2,0)</f>
        <v>Josh</v>
      </c>
    </row>
    <row r="1454" spans="1:22" x14ac:dyDescent="0.25">
      <c r="A1454">
        <v>7894</v>
      </c>
      <c r="B1454">
        <v>56453</v>
      </c>
      <c r="C1454" s="1">
        <v>41010</v>
      </c>
      <c r="D1454" t="s">
        <v>71</v>
      </c>
      <c r="E1454">
        <v>1</v>
      </c>
      <c r="F1454">
        <v>2728.65</v>
      </c>
      <c r="G1454">
        <v>0</v>
      </c>
      <c r="H1454" t="s">
        <v>30</v>
      </c>
      <c r="I1454">
        <v>-5572.39</v>
      </c>
      <c r="J1454">
        <v>2550.14</v>
      </c>
      <c r="K1454">
        <v>29.7</v>
      </c>
      <c r="L1454" t="s">
        <v>55</v>
      </c>
      <c r="M1454" t="s">
        <v>104</v>
      </c>
      <c r="N1454" t="s">
        <v>129</v>
      </c>
      <c r="O1454" t="s">
        <v>40</v>
      </c>
      <c r="P1454" t="s">
        <v>41</v>
      </c>
      <c r="Q1454" t="s">
        <v>143</v>
      </c>
      <c r="R1454" t="s">
        <v>35</v>
      </c>
      <c r="S1454" s="1">
        <v>41011</v>
      </c>
      <c r="T1454" s="1">
        <v>26944</v>
      </c>
      <c r="U1454" t="str">
        <f>VLOOKUP(Table16[[#This Row],[sales_id]],Table2[[sales_id]:[Order status]],2,0)</f>
        <v>Delivered</v>
      </c>
      <c r="V1454" t="str">
        <f>VLOOKUP(Table16[[#This Row],[Region]],Table3[],2,0)</f>
        <v>Erin</v>
      </c>
    </row>
    <row r="1455" spans="1:22" x14ac:dyDescent="0.25">
      <c r="A1455">
        <v>3123</v>
      </c>
      <c r="B1455">
        <v>22432</v>
      </c>
      <c r="C1455" s="1">
        <v>41241</v>
      </c>
      <c r="D1455" t="s">
        <v>43</v>
      </c>
      <c r="E1455">
        <v>45</v>
      </c>
      <c r="F1455">
        <v>2728.42</v>
      </c>
      <c r="G1455">
        <v>0.06</v>
      </c>
      <c r="H1455" t="s">
        <v>21</v>
      </c>
      <c r="I1455">
        <v>664.15</v>
      </c>
      <c r="J1455">
        <v>60.98</v>
      </c>
      <c r="K1455">
        <v>19.989999999999998</v>
      </c>
      <c r="L1455" t="s">
        <v>774</v>
      </c>
      <c r="M1455" t="s">
        <v>775</v>
      </c>
      <c r="N1455" t="s">
        <v>179</v>
      </c>
      <c r="O1455" t="s">
        <v>25</v>
      </c>
      <c r="P1455" t="s">
        <v>26</v>
      </c>
      <c r="Q1455" t="s">
        <v>70</v>
      </c>
      <c r="R1455" t="s">
        <v>37</v>
      </c>
      <c r="S1455" s="1">
        <v>41242</v>
      </c>
      <c r="T1455" s="1">
        <v>23056</v>
      </c>
      <c r="U1455" t="str">
        <f>VLOOKUP(Table16[[#This Row],[sales_id]],Table2[[sales_id]:[Order status]],2,0)</f>
        <v>Delivered</v>
      </c>
      <c r="V1455" t="str">
        <f>VLOOKUP(Table16[[#This Row],[Region]],Table3[],2,0)</f>
        <v>Sam</v>
      </c>
    </row>
    <row r="1456" spans="1:22" x14ac:dyDescent="0.25">
      <c r="A1456">
        <v>7219</v>
      </c>
      <c r="B1456">
        <v>51524</v>
      </c>
      <c r="C1456" s="1">
        <v>40251</v>
      </c>
      <c r="D1456" t="s">
        <v>59</v>
      </c>
      <c r="E1456">
        <v>16</v>
      </c>
      <c r="F1456">
        <v>2723.1</v>
      </c>
      <c r="G1456">
        <v>7.0000000000000007E-2</v>
      </c>
      <c r="H1456" t="s">
        <v>21</v>
      </c>
      <c r="I1456">
        <v>-446.31</v>
      </c>
      <c r="J1456">
        <v>167.27</v>
      </c>
      <c r="K1456">
        <v>35</v>
      </c>
      <c r="L1456" t="s">
        <v>421</v>
      </c>
      <c r="M1456" t="s">
        <v>225</v>
      </c>
      <c r="N1456" t="s">
        <v>391</v>
      </c>
      <c r="O1456" t="s">
        <v>25</v>
      </c>
      <c r="P1456" t="s">
        <v>26</v>
      </c>
      <c r="Q1456" t="s">
        <v>27</v>
      </c>
      <c r="R1456" t="s">
        <v>28</v>
      </c>
      <c r="S1456" s="1">
        <v>40252</v>
      </c>
      <c r="T1456" s="1">
        <v>25643</v>
      </c>
      <c r="U1456" t="str">
        <f>VLOOKUP(Table16[[#This Row],[sales_id]],Table2[[sales_id]:[Order status]],2,0)</f>
        <v>Delivered</v>
      </c>
      <c r="V1456" t="str">
        <f>VLOOKUP(Table16[[#This Row],[Region]],Table3[],2,0)</f>
        <v>Josh</v>
      </c>
    </row>
    <row r="1457" spans="1:22" x14ac:dyDescent="0.25">
      <c r="A1457">
        <v>5019</v>
      </c>
      <c r="B1457">
        <v>35812</v>
      </c>
      <c r="C1457" s="1">
        <v>40200</v>
      </c>
      <c r="D1457" t="s">
        <v>71</v>
      </c>
      <c r="E1457">
        <v>24</v>
      </c>
      <c r="F1457">
        <v>2722.85</v>
      </c>
      <c r="G1457">
        <v>0.08</v>
      </c>
      <c r="H1457" t="s">
        <v>30</v>
      </c>
      <c r="I1457">
        <v>-112.62</v>
      </c>
      <c r="J1457">
        <v>113.98</v>
      </c>
      <c r="K1457">
        <v>30</v>
      </c>
      <c r="L1457" t="s">
        <v>257</v>
      </c>
      <c r="M1457" t="s">
        <v>258</v>
      </c>
      <c r="N1457" t="s">
        <v>94</v>
      </c>
      <c r="O1457" t="s">
        <v>25</v>
      </c>
      <c r="P1457" t="s">
        <v>47</v>
      </c>
      <c r="Q1457" t="s">
        <v>95</v>
      </c>
      <c r="R1457" t="s">
        <v>35</v>
      </c>
      <c r="S1457" s="1">
        <v>40202</v>
      </c>
      <c r="T1457" s="1">
        <v>28572</v>
      </c>
      <c r="U1457" t="str">
        <f>VLOOKUP(Table16[[#This Row],[sales_id]],Table2[[sales_id]:[Order status]],2,0)</f>
        <v>Delivered</v>
      </c>
      <c r="V1457" t="str">
        <f>VLOOKUP(Table16[[#This Row],[Region]],Table3[],2,0)</f>
        <v>Pat</v>
      </c>
    </row>
    <row r="1458" spans="1:22" x14ac:dyDescent="0.25">
      <c r="A1458">
        <v>732</v>
      </c>
      <c r="B1458">
        <v>5281</v>
      </c>
      <c r="C1458" s="1">
        <v>40848</v>
      </c>
      <c r="D1458" t="s">
        <v>29</v>
      </c>
      <c r="E1458">
        <v>14</v>
      </c>
      <c r="F1458">
        <v>2718.07</v>
      </c>
      <c r="G1458">
        <v>0.1</v>
      </c>
      <c r="H1458" t="s">
        <v>21</v>
      </c>
      <c r="I1458">
        <v>1107.53</v>
      </c>
      <c r="J1458">
        <v>209.84</v>
      </c>
      <c r="K1458">
        <v>21.21</v>
      </c>
      <c r="L1458" t="s">
        <v>802</v>
      </c>
      <c r="M1458" t="s">
        <v>803</v>
      </c>
      <c r="N1458" t="s">
        <v>219</v>
      </c>
      <c r="O1458" t="s">
        <v>33</v>
      </c>
      <c r="P1458" t="s">
        <v>47</v>
      </c>
      <c r="Q1458" t="s">
        <v>48</v>
      </c>
      <c r="R1458" t="s">
        <v>28</v>
      </c>
      <c r="S1458" s="1">
        <v>40849</v>
      </c>
      <c r="T1458" s="1">
        <v>19127</v>
      </c>
      <c r="U1458" t="str">
        <f>VLOOKUP(Table16[[#This Row],[sales_id]],Table2[[sales_id]:[Order status]],2,0)</f>
        <v>Delivered</v>
      </c>
      <c r="V1458" t="str">
        <f>VLOOKUP(Table16[[#This Row],[Region]],Table3[],2,0)</f>
        <v>William</v>
      </c>
    </row>
    <row r="1459" spans="1:22" x14ac:dyDescent="0.25">
      <c r="A1459">
        <v>1814</v>
      </c>
      <c r="B1459">
        <v>12999</v>
      </c>
      <c r="C1459" s="1">
        <v>40271</v>
      </c>
      <c r="D1459" t="s">
        <v>29</v>
      </c>
      <c r="E1459">
        <v>31</v>
      </c>
      <c r="F1459">
        <v>2712.07</v>
      </c>
      <c r="G1459">
        <v>0.09</v>
      </c>
      <c r="H1459" t="s">
        <v>21</v>
      </c>
      <c r="I1459">
        <v>-435.56</v>
      </c>
      <c r="J1459">
        <v>95.43</v>
      </c>
      <c r="K1459">
        <v>19.989999999999998</v>
      </c>
      <c r="L1459" t="s">
        <v>877</v>
      </c>
      <c r="M1459" t="s">
        <v>878</v>
      </c>
      <c r="N1459" t="s">
        <v>179</v>
      </c>
      <c r="O1459" t="s">
        <v>33</v>
      </c>
      <c r="P1459" t="s">
        <v>26</v>
      </c>
      <c r="Q1459" t="s">
        <v>27</v>
      </c>
      <c r="R1459" t="s">
        <v>37</v>
      </c>
      <c r="S1459" s="1">
        <v>40272</v>
      </c>
      <c r="T1459" s="1">
        <v>26068</v>
      </c>
      <c r="U1459" t="str">
        <f>VLOOKUP(Table16[[#This Row],[sales_id]],Table2[[sales_id]:[Order status]],2,0)</f>
        <v>Delivered</v>
      </c>
      <c r="V1459" t="str">
        <f>VLOOKUP(Table16[[#This Row],[Region]],Table3[],2,0)</f>
        <v>Sam</v>
      </c>
    </row>
    <row r="1460" spans="1:22" x14ac:dyDescent="0.25">
      <c r="A1460">
        <v>2722</v>
      </c>
      <c r="B1460">
        <v>19652</v>
      </c>
      <c r="C1460" s="1">
        <v>41062</v>
      </c>
      <c r="D1460" t="s">
        <v>71</v>
      </c>
      <c r="E1460">
        <v>28</v>
      </c>
      <c r="F1460">
        <v>2711.14</v>
      </c>
      <c r="G1460">
        <v>0.01</v>
      </c>
      <c r="H1460" t="s">
        <v>30</v>
      </c>
      <c r="I1460">
        <v>-307.86</v>
      </c>
      <c r="J1460">
        <v>89.99</v>
      </c>
      <c r="K1460">
        <v>42</v>
      </c>
      <c r="L1460" t="s">
        <v>441</v>
      </c>
      <c r="M1460" t="s">
        <v>918</v>
      </c>
      <c r="N1460" t="s">
        <v>94</v>
      </c>
      <c r="O1460" t="s">
        <v>40</v>
      </c>
      <c r="P1460" t="s">
        <v>47</v>
      </c>
      <c r="Q1460" t="s">
        <v>95</v>
      </c>
      <c r="R1460" t="s">
        <v>35</v>
      </c>
      <c r="S1460" s="1">
        <v>41063</v>
      </c>
      <c r="T1460" s="1">
        <v>25937</v>
      </c>
      <c r="U1460" t="str">
        <f>VLOOKUP(Table16[[#This Row],[sales_id]],Table2[[sales_id]:[Order status]],2,0)</f>
        <v>Delivered</v>
      </c>
      <c r="V1460" t="str">
        <f>VLOOKUP(Table16[[#This Row],[Region]],Table3[],2,0)</f>
        <v>Pat</v>
      </c>
    </row>
    <row r="1461" spans="1:22" x14ac:dyDescent="0.25">
      <c r="A1461">
        <v>7651</v>
      </c>
      <c r="B1461">
        <v>54819</v>
      </c>
      <c r="C1461" s="1">
        <v>40096</v>
      </c>
      <c r="D1461" t="s">
        <v>20</v>
      </c>
      <c r="E1461">
        <v>46</v>
      </c>
      <c r="F1461">
        <v>2710.5055000000002</v>
      </c>
      <c r="G1461">
        <v>0.03</v>
      </c>
      <c r="H1461" t="s">
        <v>21</v>
      </c>
      <c r="I1461">
        <v>624.12</v>
      </c>
      <c r="J1461">
        <v>65.989999999999995</v>
      </c>
      <c r="K1461">
        <v>8.8000000000000007</v>
      </c>
      <c r="L1461" t="s">
        <v>533</v>
      </c>
      <c r="M1461" t="s">
        <v>697</v>
      </c>
      <c r="N1461" t="s">
        <v>219</v>
      </c>
      <c r="O1461" t="s">
        <v>25</v>
      </c>
      <c r="P1461" t="s">
        <v>41</v>
      </c>
      <c r="Q1461" t="s">
        <v>42</v>
      </c>
      <c r="R1461" t="s">
        <v>37</v>
      </c>
      <c r="S1461" s="1">
        <v>40096</v>
      </c>
      <c r="T1461" s="1">
        <v>25013</v>
      </c>
      <c r="U1461" t="str">
        <f>VLOOKUP(Table16[[#This Row],[sales_id]],Table2[[sales_id]:[Order status]],2,0)</f>
        <v>Delivered</v>
      </c>
      <c r="V1461" t="str">
        <f>VLOOKUP(Table16[[#This Row],[Region]],Table3[],2,0)</f>
        <v>William</v>
      </c>
    </row>
    <row r="1462" spans="1:22" x14ac:dyDescent="0.25">
      <c r="A1462">
        <v>2330</v>
      </c>
      <c r="B1462">
        <v>16802</v>
      </c>
      <c r="C1462" s="1">
        <v>40653</v>
      </c>
      <c r="D1462" t="s">
        <v>59</v>
      </c>
      <c r="E1462">
        <v>26</v>
      </c>
      <c r="F1462">
        <v>2703.45</v>
      </c>
      <c r="G1462">
        <v>0.01</v>
      </c>
      <c r="H1462" t="s">
        <v>21</v>
      </c>
      <c r="I1462">
        <v>-445.04</v>
      </c>
      <c r="J1462">
        <v>95.99</v>
      </c>
      <c r="K1462">
        <v>35</v>
      </c>
      <c r="L1462" t="s">
        <v>569</v>
      </c>
      <c r="M1462" t="s">
        <v>111</v>
      </c>
      <c r="N1462" t="s">
        <v>179</v>
      </c>
      <c r="O1462" t="s">
        <v>57</v>
      </c>
      <c r="P1462" t="s">
        <v>26</v>
      </c>
      <c r="Q1462" t="s">
        <v>27</v>
      </c>
      <c r="R1462" t="s">
        <v>28</v>
      </c>
      <c r="S1462" s="1">
        <v>40655</v>
      </c>
      <c r="T1462" s="1">
        <v>24930</v>
      </c>
      <c r="U1462" t="str">
        <f>VLOOKUP(Table16[[#This Row],[sales_id]],Table2[[sales_id]:[Order status]],2,0)</f>
        <v>Delivered</v>
      </c>
      <c r="V1462" t="str">
        <f>VLOOKUP(Table16[[#This Row],[Region]],Table3[],2,0)</f>
        <v>Sam</v>
      </c>
    </row>
    <row r="1463" spans="1:22" x14ac:dyDescent="0.25">
      <c r="A1463">
        <v>1903</v>
      </c>
      <c r="B1463">
        <v>13633</v>
      </c>
      <c r="C1463" s="1">
        <v>41002</v>
      </c>
      <c r="D1463" t="s">
        <v>43</v>
      </c>
      <c r="E1463">
        <v>18</v>
      </c>
      <c r="F1463">
        <v>2703.37</v>
      </c>
      <c r="G1463">
        <v>0.09</v>
      </c>
      <c r="H1463" t="s">
        <v>30</v>
      </c>
      <c r="I1463">
        <v>-231.6</v>
      </c>
      <c r="J1463">
        <v>150.97999999999999</v>
      </c>
      <c r="K1463">
        <v>57.2</v>
      </c>
      <c r="L1463" t="s">
        <v>89</v>
      </c>
      <c r="M1463" t="s">
        <v>455</v>
      </c>
      <c r="N1463" t="s">
        <v>391</v>
      </c>
      <c r="O1463" t="s">
        <v>40</v>
      </c>
      <c r="P1463" t="s">
        <v>47</v>
      </c>
      <c r="Q1463" t="s">
        <v>95</v>
      </c>
      <c r="R1463" t="s">
        <v>35</v>
      </c>
      <c r="S1463" s="1">
        <v>41003</v>
      </c>
      <c r="T1463" s="1">
        <v>28819</v>
      </c>
      <c r="U1463" t="str">
        <f>VLOOKUP(Table16[[#This Row],[sales_id]],Table2[[sales_id]:[Order status]],2,0)</f>
        <v>Delivered</v>
      </c>
      <c r="V1463" t="str">
        <f>VLOOKUP(Table16[[#This Row],[Region]],Table3[],2,0)</f>
        <v>Josh</v>
      </c>
    </row>
    <row r="1464" spans="1:22" x14ac:dyDescent="0.25">
      <c r="A1464">
        <v>5834</v>
      </c>
      <c r="B1464">
        <v>41383</v>
      </c>
      <c r="C1464" s="1">
        <v>40310</v>
      </c>
      <c r="D1464" t="s">
        <v>20</v>
      </c>
      <c r="E1464">
        <v>38</v>
      </c>
      <c r="F1464">
        <v>2702.3</v>
      </c>
      <c r="G1464">
        <v>0.03</v>
      </c>
      <c r="H1464" t="s">
        <v>30</v>
      </c>
      <c r="I1464">
        <v>-1330.78</v>
      </c>
      <c r="J1464">
        <v>70.98</v>
      </c>
      <c r="K1464">
        <v>59.81</v>
      </c>
      <c r="L1464" t="s">
        <v>159</v>
      </c>
      <c r="M1464" t="s">
        <v>581</v>
      </c>
      <c r="N1464" t="s">
        <v>652</v>
      </c>
      <c r="O1464" t="s">
        <v>25</v>
      </c>
      <c r="P1464" t="s">
        <v>47</v>
      </c>
      <c r="Q1464" t="s">
        <v>95</v>
      </c>
      <c r="R1464" t="s">
        <v>35</v>
      </c>
      <c r="S1464" s="1">
        <v>40314</v>
      </c>
      <c r="T1464" s="1">
        <v>22140</v>
      </c>
      <c r="U1464" t="str">
        <f>VLOOKUP(Table16[[#This Row],[sales_id]],Table2[[sales_id]:[Order status]],2,0)</f>
        <v>Delivered</v>
      </c>
      <c r="V1464" t="str">
        <f>VLOOKUP(Table16[[#This Row],[Region]],Table3[],2,0)</f>
        <v>Becky</v>
      </c>
    </row>
    <row r="1465" spans="1:22" x14ac:dyDescent="0.25">
      <c r="A1465">
        <v>4867</v>
      </c>
      <c r="B1465">
        <v>34658</v>
      </c>
      <c r="C1465" s="1">
        <v>40500</v>
      </c>
      <c r="D1465" t="s">
        <v>59</v>
      </c>
      <c r="E1465">
        <v>33</v>
      </c>
      <c r="F1465">
        <v>2701.69</v>
      </c>
      <c r="G1465">
        <v>0.05</v>
      </c>
      <c r="H1465" t="s">
        <v>30</v>
      </c>
      <c r="I1465">
        <v>-926.33</v>
      </c>
      <c r="J1465">
        <v>81.94</v>
      </c>
      <c r="K1465">
        <v>55.81</v>
      </c>
      <c r="L1465" t="s">
        <v>89</v>
      </c>
      <c r="M1465" t="s">
        <v>455</v>
      </c>
      <c r="N1465" t="s">
        <v>391</v>
      </c>
      <c r="O1465" t="s">
        <v>25</v>
      </c>
      <c r="P1465" t="s">
        <v>47</v>
      </c>
      <c r="Q1465" t="s">
        <v>74</v>
      </c>
      <c r="R1465" t="s">
        <v>75</v>
      </c>
      <c r="S1465" s="1">
        <v>40500</v>
      </c>
      <c r="T1465" s="1">
        <v>24290</v>
      </c>
      <c r="U1465" t="str">
        <f>VLOOKUP(Table16[[#This Row],[sales_id]],Table2[[sales_id]:[Order status]],2,0)</f>
        <v>Returned</v>
      </c>
      <c r="V1465" t="str">
        <f>VLOOKUP(Table16[[#This Row],[Region]],Table3[],2,0)</f>
        <v>Josh</v>
      </c>
    </row>
    <row r="1466" spans="1:22" x14ac:dyDescent="0.25">
      <c r="A1466">
        <v>7331</v>
      </c>
      <c r="B1466">
        <v>52230</v>
      </c>
      <c r="C1466" s="1">
        <v>41151</v>
      </c>
      <c r="D1466" t="s">
        <v>71</v>
      </c>
      <c r="E1466">
        <v>29</v>
      </c>
      <c r="F1466">
        <v>2700.78</v>
      </c>
      <c r="G1466">
        <v>0.06</v>
      </c>
      <c r="H1466" t="s">
        <v>30</v>
      </c>
      <c r="I1466">
        <v>-793.36</v>
      </c>
      <c r="J1466">
        <v>95.98</v>
      </c>
      <c r="K1466">
        <v>58.2</v>
      </c>
      <c r="L1466" t="s">
        <v>122</v>
      </c>
      <c r="M1466" t="s">
        <v>967</v>
      </c>
      <c r="N1466" t="s">
        <v>94</v>
      </c>
      <c r="O1466" t="s">
        <v>33</v>
      </c>
      <c r="P1466" t="s">
        <v>47</v>
      </c>
      <c r="Q1466" t="s">
        <v>95</v>
      </c>
      <c r="R1466" t="s">
        <v>35</v>
      </c>
      <c r="S1466" s="1">
        <v>41153</v>
      </c>
      <c r="T1466" s="1">
        <v>29646</v>
      </c>
      <c r="U1466" t="str">
        <f>VLOOKUP(Table16[[#This Row],[sales_id]],Table2[[sales_id]:[Order status]],2,0)</f>
        <v>Delivered</v>
      </c>
      <c r="V1466" t="str">
        <f>VLOOKUP(Table16[[#This Row],[Region]],Table3[],2,0)</f>
        <v>Pat</v>
      </c>
    </row>
    <row r="1467" spans="1:22" x14ac:dyDescent="0.25">
      <c r="A1467">
        <v>7559</v>
      </c>
      <c r="B1467">
        <v>54083</v>
      </c>
      <c r="C1467" s="1">
        <v>40745</v>
      </c>
      <c r="D1467" t="s">
        <v>29</v>
      </c>
      <c r="E1467">
        <v>10</v>
      </c>
      <c r="F1467">
        <v>2700.41</v>
      </c>
      <c r="G1467">
        <v>0.08</v>
      </c>
      <c r="H1467" t="s">
        <v>30</v>
      </c>
      <c r="I1467">
        <v>258.01</v>
      </c>
      <c r="J1467">
        <v>279.81</v>
      </c>
      <c r="K1467">
        <v>23.19</v>
      </c>
      <c r="L1467" t="s">
        <v>81</v>
      </c>
      <c r="M1467" t="s">
        <v>82</v>
      </c>
      <c r="N1467" t="s">
        <v>129</v>
      </c>
      <c r="O1467" t="s">
        <v>57</v>
      </c>
      <c r="P1467" t="s">
        <v>26</v>
      </c>
      <c r="Q1467" t="s">
        <v>34</v>
      </c>
      <c r="R1467" t="s">
        <v>35</v>
      </c>
      <c r="S1467" s="1">
        <v>40747</v>
      </c>
      <c r="T1467" s="1">
        <v>28602</v>
      </c>
      <c r="U1467" t="str">
        <f>VLOOKUP(Table16[[#This Row],[sales_id]],Table2[[sales_id]:[Order status]],2,0)</f>
        <v>Delivered</v>
      </c>
      <c r="V1467" t="str">
        <f>VLOOKUP(Table16[[#This Row],[Region]],Table3[],2,0)</f>
        <v>Erin</v>
      </c>
    </row>
    <row r="1468" spans="1:22" x14ac:dyDescent="0.25">
      <c r="A1468">
        <v>2550</v>
      </c>
      <c r="B1468">
        <v>18466</v>
      </c>
      <c r="C1468" s="1">
        <v>41050</v>
      </c>
      <c r="D1468" t="s">
        <v>20</v>
      </c>
      <c r="E1468">
        <v>24</v>
      </c>
      <c r="F1468">
        <v>2694.01</v>
      </c>
      <c r="G1468">
        <v>0.08</v>
      </c>
      <c r="H1468" t="s">
        <v>52</v>
      </c>
      <c r="I1468">
        <v>994.31</v>
      </c>
      <c r="J1468">
        <v>120.97</v>
      </c>
      <c r="K1468">
        <v>7.11</v>
      </c>
      <c r="L1468" t="s">
        <v>618</v>
      </c>
      <c r="M1468" t="s">
        <v>619</v>
      </c>
      <c r="N1468" t="s">
        <v>881</v>
      </c>
      <c r="O1468" t="s">
        <v>40</v>
      </c>
      <c r="P1468" t="s">
        <v>41</v>
      </c>
      <c r="Q1468" t="s">
        <v>143</v>
      </c>
      <c r="R1468" t="s">
        <v>46</v>
      </c>
      <c r="S1468" s="1">
        <v>41050</v>
      </c>
      <c r="T1468" s="1">
        <v>25645</v>
      </c>
      <c r="U1468" t="str">
        <f>VLOOKUP(Table16[[#This Row],[sales_id]],Table2[[sales_id]:[Order status]],2,0)</f>
        <v>Delivered</v>
      </c>
      <c r="V1468" t="str">
        <f>VLOOKUP(Table16[[#This Row],[Region]],Table3[],2,0)</f>
        <v>Jessy</v>
      </c>
    </row>
    <row r="1469" spans="1:22" x14ac:dyDescent="0.25">
      <c r="A1469">
        <v>5519</v>
      </c>
      <c r="B1469">
        <v>39136</v>
      </c>
      <c r="C1469" s="1">
        <v>39988</v>
      </c>
      <c r="D1469" t="s">
        <v>29</v>
      </c>
      <c r="E1469">
        <v>49</v>
      </c>
      <c r="F1469">
        <v>2693.5140000000001</v>
      </c>
      <c r="G1469">
        <v>0.02</v>
      </c>
      <c r="H1469" t="s">
        <v>21</v>
      </c>
      <c r="I1469">
        <v>662.05</v>
      </c>
      <c r="J1469">
        <v>65.989999999999995</v>
      </c>
      <c r="K1469">
        <v>3.99</v>
      </c>
      <c r="L1469" t="s">
        <v>419</v>
      </c>
      <c r="M1469" t="s">
        <v>51</v>
      </c>
      <c r="N1469" t="s">
        <v>94</v>
      </c>
      <c r="O1469" t="s">
        <v>40</v>
      </c>
      <c r="P1469" t="s">
        <v>41</v>
      </c>
      <c r="Q1469" t="s">
        <v>42</v>
      </c>
      <c r="R1469" t="s">
        <v>37</v>
      </c>
      <c r="S1469" s="1">
        <v>39990</v>
      </c>
      <c r="T1469" s="1">
        <v>18489</v>
      </c>
      <c r="U1469" t="str">
        <f>VLOOKUP(Table16[[#This Row],[sales_id]],Table2[[sales_id]:[Order status]],2,0)</f>
        <v>Delivered</v>
      </c>
      <c r="V1469" t="str">
        <f>VLOOKUP(Table16[[#This Row],[Region]],Table3[],2,0)</f>
        <v>Pat</v>
      </c>
    </row>
    <row r="1470" spans="1:22" x14ac:dyDescent="0.25">
      <c r="A1470">
        <v>2237</v>
      </c>
      <c r="B1470">
        <v>16161</v>
      </c>
      <c r="C1470" s="1">
        <v>41118</v>
      </c>
      <c r="D1470" t="s">
        <v>59</v>
      </c>
      <c r="E1470">
        <v>49</v>
      </c>
      <c r="F1470">
        <v>2692.6895</v>
      </c>
      <c r="G1470">
        <v>0.03</v>
      </c>
      <c r="H1470" t="s">
        <v>21</v>
      </c>
      <c r="I1470">
        <v>768.32</v>
      </c>
      <c r="J1470">
        <v>65.989999999999995</v>
      </c>
      <c r="K1470">
        <v>4.2</v>
      </c>
      <c r="L1470" t="s">
        <v>294</v>
      </c>
      <c r="M1470" t="s">
        <v>295</v>
      </c>
      <c r="N1470" t="s">
        <v>94</v>
      </c>
      <c r="O1470" t="s">
        <v>33</v>
      </c>
      <c r="P1470" t="s">
        <v>41</v>
      </c>
      <c r="Q1470" t="s">
        <v>42</v>
      </c>
      <c r="R1470" t="s">
        <v>37</v>
      </c>
      <c r="S1470" s="1">
        <v>41119</v>
      </c>
      <c r="T1470" s="1">
        <v>19803</v>
      </c>
      <c r="U1470" t="str">
        <f>VLOOKUP(Table16[[#This Row],[sales_id]],Table2[[sales_id]:[Order status]],2,0)</f>
        <v>Delivered</v>
      </c>
      <c r="V1470" t="str">
        <f>VLOOKUP(Table16[[#This Row],[Region]],Table3[],2,0)</f>
        <v>Pat</v>
      </c>
    </row>
    <row r="1471" spans="1:22" x14ac:dyDescent="0.25">
      <c r="A1471">
        <v>4291</v>
      </c>
      <c r="B1471">
        <v>30567</v>
      </c>
      <c r="C1471" s="1">
        <v>39827</v>
      </c>
      <c r="D1471" t="s">
        <v>43</v>
      </c>
      <c r="E1471">
        <v>14</v>
      </c>
      <c r="F1471">
        <v>2690.84</v>
      </c>
      <c r="G1471">
        <v>0.1</v>
      </c>
      <c r="H1471" t="s">
        <v>30</v>
      </c>
      <c r="I1471">
        <v>-368.02</v>
      </c>
      <c r="J1471">
        <v>208.16</v>
      </c>
      <c r="K1471">
        <v>68.02</v>
      </c>
      <c r="L1471" t="s">
        <v>176</v>
      </c>
      <c r="M1471" t="s">
        <v>863</v>
      </c>
      <c r="N1471" t="s">
        <v>219</v>
      </c>
      <c r="O1471" t="s">
        <v>25</v>
      </c>
      <c r="P1471" t="s">
        <v>26</v>
      </c>
      <c r="Q1471" t="s">
        <v>34</v>
      </c>
      <c r="R1471" t="s">
        <v>35</v>
      </c>
      <c r="S1471" s="1">
        <v>39827</v>
      </c>
      <c r="T1471" s="1">
        <v>22594</v>
      </c>
      <c r="U1471" t="str">
        <f>VLOOKUP(Table16[[#This Row],[sales_id]],Table2[[sales_id]:[Order status]],2,0)</f>
        <v>Delivered</v>
      </c>
      <c r="V1471" t="str">
        <f>VLOOKUP(Table16[[#This Row],[Region]],Table3[],2,0)</f>
        <v>William</v>
      </c>
    </row>
    <row r="1472" spans="1:22" x14ac:dyDescent="0.25">
      <c r="A1472">
        <v>861</v>
      </c>
      <c r="B1472">
        <v>6179</v>
      </c>
      <c r="C1472" s="1">
        <v>39966</v>
      </c>
      <c r="D1472" t="s">
        <v>43</v>
      </c>
      <c r="E1472">
        <v>15</v>
      </c>
      <c r="F1472">
        <v>2690.7514999999999</v>
      </c>
      <c r="G1472">
        <v>0</v>
      </c>
      <c r="H1472" t="s">
        <v>21</v>
      </c>
      <c r="I1472">
        <v>234.61</v>
      </c>
      <c r="J1472">
        <v>200.99</v>
      </c>
      <c r="K1472">
        <v>8.08</v>
      </c>
      <c r="L1472" t="s">
        <v>603</v>
      </c>
      <c r="M1472" t="s">
        <v>604</v>
      </c>
      <c r="N1472" t="s">
        <v>179</v>
      </c>
      <c r="O1472" t="s">
        <v>33</v>
      </c>
      <c r="P1472" t="s">
        <v>41</v>
      </c>
      <c r="Q1472" t="s">
        <v>42</v>
      </c>
      <c r="R1472" t="s">
        <v>37</v>
      </c>
      <c r="S1472" s="1">
        <v>39968</v>
      </c>
      <c r="T1472" s="1">
        <v>24719</v>
      </c>
      <c r="U1472" t="str">
        <f>VLOOKUP(Table16[[#This Row],[sales_id]],Table2[[sales_id]:[Order status]],2,0)</f>
        <v>Delivered</v>
      </c>
      <c r="V1472" t="str">
        <f>VLOOKUP(Table16[[#This Row],[Region]],Table3[],2,0)</f>
        <v>Sam</v>
      </c>
    </row>
    <row r="1473" spans="1:22" x14ac:dyDescent="0.25">
      <c r="A1473">
        <v>3372</v>
      </c>
      <c r="B1473">
        <v>24097</v>
      </c>
      <c r="C1473" s="1">
        <v>40394</v>
      </c>
      <c r="D1473" t="s">
        <v>29</v>
      </c>
      <c r="E1473">
        <v>27</v>
      </c>
      <c r="F1473">
        <v>2689.48</v>
      </c>
      <c r="G1473">
        <v>0.04</v>
      </c>
      <c r="H1473" t="s">
        <v>21</v>
      </c>
      <c r="I1473">
        <v>399.93</v>
      </c>
      <c r="J1473">
        <v>99.99</v>
      </c>
      <c r="K1473">
        <v>19.989999999999998</v>
      </c>
      <c r="L1473" t="s">
        <v>139</v>
      </c>
      <c r="M1473" t="s">
        <v>140</v>
      </c>
      <c r="N1473" t="s">
        <v>129</v>
      </c>
      <c r="O1473" t="s">
        <v>25</v>
      </c>
      <c r="P1473" t="s">
        <v>41</v>
      </c>
      <c r="Q1473" t="s">
        <v>65</v>
      </c>
      <c r="R1473" t="s">
        <v>37</v>
      </c>
      <c r="S1473" s="1">
        <v>40396</v>
      </c>
      <c r="T1473" s="1">
        <v>19194</v>
      </c>
      <c r="U1473" t="str">
        <f>VLOOKUP(Table16[[#This Row],[sales_id]],Table2[[sales_id]:[Order status]],2,0)</f>
        <v>Delivered</v>
      </c>
      <c r="V1473" t="str">
        <f>VLOOKUP(Table16[[#This Row],[Region]],Table3[],2,0)</f>
        <v>Erin</v>
      </c>
    </row>
    <row r="1474" spans="1:22" x14ac:dyDescent="0.25">
      <c r="A1474">
        <v>5749</v>
      </c>
      <c r="B1474">
        <v>40833</v>
      </c>
      <c r="C1474" s="1">
        <v>40374</v>
      </c>
      <c r="D1474" t="s">
        <v>20</v>
      </c>
      <c r="E1474">
        <v>48</v>
      </c>
      <c r="F1474">
        <v>2688.0825</v>
      </c>
      <c r="G1474">
        <v>0.04</v>
      </c>
      <c r="H1474" t="s">
        <v>21</v>
      </c>
      <c r="I1474">
        <v>844.82</v>
      </c>
      <c r="J1474">
        <v>65.989999999999995</v>
      </c>
      <c r="K1474">
        <v>2.5</v>
      </c>
      <c r="L1474" t="s">
        <v>112</v>
      </c>
      <c r="M1474" t="s">
        <v>509</v>
      </c>
      <c r="N1474" t="s">
        <v>652</v>
      </c>
      <c r="O1474" t="s">
        <v>57</v>
      </c>
      <c r="P1474" t="s">
        <v>41</v>
      </c>
      <c r="Q1474" t="s">
        <v>42</v>
      </c>
      <c r="R1474" t="s">
        <v>37</v>
      </c>
      <c r="S1474" s="1">
        <v>40383</v>
      </c>
      <c r="T1474" s="1">
        <v>28954</v>
      </c>
      <c r="U1474" t="str">
        <f>VLOOKUP(Table16[[#This Row],[sales_id]],Table2[[sales_id]:[Order status]],2,0)</f>
        <v>Delivered</v>
      </c>
      <c r="V1474" t="str">
        <f>VLOOKUP(Table16[[#This Row],[Region]],Table3[],2,0)</f>
        <v>Becky</v>
      </c>
    </row>
    <row r="1475" spans="1:22" x14ac:dyDescent="0.25">
      <c r="A1475">
        <v>3279</v>
      </c>
      <c r="B1475">
        <v>23427</v>
      </c>
      <c r="C1475" s="1">
        <v>40763</v>
      </c>
      <c r="D1475" t="s">
        <v>20</v>
      </c>
      <c r="E1475">
        <v>22</v>
      </c>
      <c r="F1475">
        <v>2684.98</v>
      </c>
      <c r="G1475">
        <v>0.03</v>
      </c>
      <c r="H1475" t="s">
        <v>21</v>
      </c>
      <c r="I1475">
        <v>1115.1400000000001</v>
      </c>
      <c r="J1475">
        <v>120.98</v>
      </c>
      <c r="K1475">
        <v>9.07</v>
      </c>
      <c r="L1475" t="s">
        <v>173</v>
      </c>
      <c r="M1475" t="s">
        <v>304</v>
      </c>
      <c r="N1475" t="s">
        <v>881</v>
      </c>
      <c r="O1475" t="s">
        <v>40</v>
      </c>
      <c r="P1475" t="s">
        <v>26</v>
      </c>
      <c r="Q1475" t="s">
        <v>36</v>
      </c>
      <c r="R1475" t="s">
        <v>37</v>
      </c>
      <c r="S1475" s="1">
        <v>40772</v>
      </c>
      <c r="T1475" s="1">
        <v>20562</v>
      </c>
      <c r="U1475" t="str">
        <f>VLOOKUP(Table16[[#This Row],[sales_id]],Table2[[sales_id]:[Order status]],2,0)</f>
        <v>Delivered</v>
      </c>
      <c r="V1475" t="str">
        <f>VLOOKUP(Table16[[#This Row],[Region]],Table3[],2,0)</f>
        <v>Jessy</v>
      </c>
    </row>
    <row r="1476" spans="1:22" x14ac:dyDescent="0.25">
      <c r="A1476">
        <v>6771</v>
      </c>
      <c r="B1476">
        <v>48198</v>
      </c>
      <c r="C1476" s="1">
        <v>40137</v>
      </c>
      <c r="D1476" t="s">
        <v>71</v>
      </c>
      <c r="E1476">
        <v>45</v>
      </c>
      <c r="F1476">
        <v>2682.8</v>
      </c>
      <c r="G1476">
        <v>0.01</v>
      </c>
      <c r="H1476" t="s">
        <v>21</v>
      </c>
      <c r="I1476">
        <v>860.22</v>
      </c>
      <c r="J1476">
        <v>60.22</v>
      </c>
      <c r="K1476">
        <v>3.5</v>
      </c>
      <c r="L1476" t="s">
        <v>338</v>
      </c>
      <c r="M1476" t="s">
        <v>530</v>
      </c>
      <c r="N1476" t="s">
        <v>391</v>
      </c>
      <c r="O1476" t="s">
        <v>57</v>
      </c>
      <c r="P1476" t="s">
        <v>26</v>
      </c>
      <c r="Q1476" t="s">
        <v>34</v>
      </c>
      <c r="R1476" t="s">
        <v>37</v>
      </c>
      <c r="S1476" s="1">
        <v>40139</v>
      </c>
      <c r="T1476" s="1">
        <v>28172</v>
      </c>
      <c r="U1476" t="str">
        <f>VLOOKUP(Table16[[#This Row],[sales_id]],Table2[[sales_id]:[Order status]],2,0)</f>
        <v>Delivered</v>
      </c>
      <c r="V1476" t="str">
        <f>VLOOKUP(Table16[[#This Row],[Region]],Table3[],2,0)</f>
        <v>Josh</v>
      </c>
    </row>
    <row r="1477" spans="1:22" x14ac:dyDescent="0.25">
      <c r="A1477">
        <v>6768</v>
      </c>
      <c r="B1477">
        <v>48195</v>
      </c>
      <c r="C1477" s="1">
        <v>40509</v>
      </c>
      <c r="D1477" t="s">
        <v>43</v>
      </c>
      <c r="E1477">
        <v>47</v>
      </c>
      <c r="F1477">
        <v>2679.1235000000001</v>
      </c>
      <c r="G1477">
        <v>0.01</v>
      </c>
      <c r="H1477" t="s">
        <v>21</v>
      </c>
      <c r="I1477">
        <v>47.28</v>
      </c>
      <c r="J1477">
        <v>65.989999999999995</v>
      </c>
      <c r="K1477">
        <v>19.989999999999998</v>
      </c>
      <c r="L1477" t="s">
        <v>493</v>
      </c>
      <c r="M1477" t="s">
        <v>494</v>
      </c>
      <c r="N1477" t="s">
        <v>391</v>
      </c>
      <c r="O1477" t="s">
        <v>40</v>
      </c>
      <c r="P1477" t="s">
        <v>41</v>
      </c>
      <c r="Q1477" t="s">
        <v>42</v>
      </c>
      <c r="R1477" t="s">
        <v>37</v>
      </c>
      <c r="S1477" s="1">
        <v>40510</v>
      </c>
      <c r="T1477" s="1">
        <v>22131</v>
      </c>
      <c r="U1477" t="str">
        <f>VLOOKUP(Table16[[#This Row],[sales_id]],Table2[[sales_id]:[Order status]],2,0)</f>
        <v>Delivered</v>
      </c>
      <c r="V1477" t="str">
        <f>VLOOKUP(Table16[[#This Row],[Region]],Table3[],2,0)</f>
        <v>Josh</v>
      </c>
    </row>
    <row r="1478" spans="1:22" x14ac:dyDescent="0.25">
      <c r="A1478">
        <v>5124</v>
      </c>
      <c r="B1478">
        <v>36482</v>
      </c>
      <c r="C1478" s="1">
        <v>40729</v>
      </c>
      <c r="D1478" t="s">
        <v>59</v>
      </c>
      <c r="E1478">
        <v>27</v>
      </c>
      <c r="F1478">
        <v>2675.08</v>
      </c>
      <c r="G1478">
        <v>7.0000000000000007E-2</v>
      </c>
      <c r="H1478" t="s">
        <v>52</v>
      </c>
      <c r="I1478">
        <v>489.58</v>
      </c>
      <c r="J1478">
        <v>105.34</v>
      </c>
      <c r="K1478">
        <v>24.49</v>
      </c>
      <c r="L1478" t="s">
        <v>190</v>
      </c>
      <c r="M1478" t="s">
        <v>194</v>
      </c>
      <c r="N1478" t="s">
        <v>94</v>
      </c>
      <c r="O1478" t="s">
        <v>25</v>
      </c>
      <c r="P1478" t="s">
        <v>47</v>
      </c>
      <c r="Q1478" t="s">
        <v>48</v>
      </c>
      <c r="R1478" t="s">
        <v>28</v>
      </c>
      <c r="S1478" s="1">
        <v>40731</v>
      </c>
      <c r="T1478" s="1">
        <v>26407</v>
      </c>
      <c r="U1478" t="str">
        <f>VLOOKUP(Table16[[#This Row],[sales_id]],Table2[[sales_id]:[Order status]],2,0)</f>
        <v>Delivered</v>
      </c>
      <c r="V1478" t="str">
        <f>VLOOKUP(Table16[[#This Row],[Region]],Table3[],2,0)</f>
        <v>Pat</v>
      </c>
    </row>
    <row r="1479" spans="1:22" x14ac:dyDescent="0.25">
      <c r="A1479">
        <v>6716</v>
      </c>
      <c r="B1479">
        <v>47846</v>
      </c>
      <c r="C1479" s="1">
        <v>41132</v>
      </c>
      <c r="D1479" t="s">
        <v>29</v>
      </c>
      <c r="E1479">
        <v>25</v>
      </c>
      <c r="F1479">
        <v>2674.18</v>
      </c>
      <c r="G1479">
        <v>0.06</v>
      </c>
      <c r="H1479" t="s">
        <v>21</v>
      </c>
      <c r="I1479">
        <v>631.99</v>
      </c>
      <c r="J1479">
        <v>110.98</v>
      </c>
      <c r="K1479">
        <v>13.99</v>
      </c>
      <c r="L1479" t="s">
        <v>199</v>
      </c>
      <c r="M1479" t="s">
        <v>200</v>
      </c>
      <c r="N1479" t="s">
        <v>179</v>
      </c>
      <c r="O1479" t="s">
        <v>40</v>
      </c>
      <c r="P1479" t="s">
        <v>47</v>
      </c>
      <c r="Q1479" t="s">
        <v>48</v>
      </c>
      <c r="R1479" t="s">
        <v>46</v>
      </c>
      <c r="S1479" s="1">
        <v>41134</v>
      </c>
      <c r="U1479" t="str">
        <f>VLOOKUP(Table16[[#This Row],[sales_id]],Table2[[sales_id]:[Order status]],2,0)</f>
        <v>Delivered</v>
      </c>
      <c r="V1479" t="str">
        <f>VLOOKUP(Table16[[#This Row],[Region]],Table3[],2,0)</f>
        <v>Sam</v>
      </c>
    </row>
    <row r="1480" spans="1:22" x14ac:dyDescent="0.25">
      <c r="A1480">
        <v>2502</v>
      </c>
      <c r="B1480">
        <v>18182</v>
      </c>
      <c r="C1480" s="1">
        <v>40643</v>
      </c>
      <c r="D1480" t="s">
        <v>59</v>
      </c>
      <c r="E1480">
        <v>45</v>
      </c>
      <c r="F1480">
        <v>2673.08</v>
      </c>
      <c r="G1480">
        <v>0.01</v>
      </c>
      <c r="H1480" t="s">
        <v>21</v>
      </c>
      <c r="I1480">
        <v>-1363.12</v>
      </c>
      <c r="J1480">
        <v>55.5</v>
      </c>
      <c r="K1480">
        <v>52.2</v>
      </c>
      <c r="L1480" t="s">
        <v>255</v>
      </c>
      <c r="M1480" t="s">
        <v>230</v>
      </c>
      <c r="N1480" t="s">
        <v>391</v>
      </c>
      <c r="O1480" t="s">
        <v>40</v>
      </c>
      <c r="P1480" t="s">
        <v>47</v>
      </c>
      <c r="Q1480" t="s">
        <v>48</v>
      </c>
      <c r="R1480" t="s">
        <v>46</v>
      </c>
      <c r="S1480" s="1">
        <v>40644</v>
      </c>
      <c r="T1480" s="1">
        <v>23310</v>
      </c>
      <c r="U1480" t="str">
        <f>VLOOKUP(Table16[[#This Row],[sales_id]],Table2[[sales_id]:[Order status]],2,0)</f>
        <v>Delivered</v>
      </c>
      <c r="V1480" t="str">
        <f>VLOOKUP(Table16[[#This Row],[Region]],Table3[],2,0)</f>
        <v>Josh</v>
      </c>
    </row>
    <row r="1481" spans="1:22" x14ac:dyDescent="0.25">
      <c r="A1481">
        <v>3300</v>
      </c>
      <c r="B1481">
        <v>23584</v>
      </c>
      <c r="C1481" s="1">
        <v>40980</v>
      </c>
      <c r="D1481" t="s">
        <v>71</v>
      </c>
      <c r="E1481">
        <v>14</v>
      </c>
      <c r="F1481">
        <v>2671.21</v>
      </c>
      <c r="G1481">
        <v>0.06</v>
      </c>
      <c r="H1481" t="s">
        <v>30</v>
      </c>
      <c r="I1481">
        <v>636.17999999999995</v>
      </c>
      <c r="J1481">
        <v>200.97</v>
      </c>
      <c r="K1481">
        <v>15.59</v>
      </c>
      <c r="L1481" t="s">
        <v>89</v>
      </c>
      <c r="M1481" t="s">
        <v>90</v>
      </c>
      <c r="N1481" t="s">
        <v>129</v>
      </c>
      <c r="O1481" t="s">
        <v>40</v>
      </c>
      <c r="P1481" t="s">
        <v>41</v>
      </c>
      <c r="Q1481" t="s">
        <v>143</v>
      </c>
      <c r="R1481" t="s">
        <v>35</v>
      </c>
      <c r="S1481" s="1">
        <v>40982</v>
      </c>
      <c r="T1481" s="1">
        <v>18858</v>
      </c>
      <c r="U1481" t="str">
        <f>VLOOKUP(Table16[[#This Row],[sales_id]],Table2[[sales_id]:[Order status]],2,0)</f>
        <v>Delivered</v>
      </c>
      <c r="V1481" t="str">
        <f>VLOOKUP(Table16[[#This Row],[Region]],Table3[],2,0)</f>
        <v>Erin</v>
      </c>
    </row>
    <row r="1482" spans="1:22" x14ac:dyDescent="0.25">
      <c r="A1482">
        <v>7469</v>
      </c>
      <c r="B1482">
        <v>53314</v>
      </c>
      <c r="C1482" s="1">
        <v>40440</v>
      </c>
      <c r="D1482" t="s">
        <v>29</v>
      </c>
      <c r="E1482">
        <v>33</v>
      </c>
      <c r="F1482">
        <v>2667.92</v>
      </c>
      <c r="G1482">
        <v>0.01</v>
      </c>
      <c r="H1482" t="s">
        <v>21</v>
      </c>
      <c r="I1482">
        <v>1049.02</v>
      </c>
      <c r="J1482">
        <v>78.69</v>
      </c>
      <c r="K1482">
        <v>19.989999999999998</v>
      </c>
      <c r="L1482" t="s">
        <v>150</v>
      </c>
      <c r="M1482" t="s">
        <v>416</v>
      </c>
      <c r="N1482" t="s">
        <v>391</v>
      </c>
      <c r="O1482" t="s">
        <v>57</v>
      </c>
      <c r="P1482" t="s">
        <v>47</v>
      </c>
      <c r="Q1482" t="s">
        <v>48</v>
      </c>
      <c r="R1482" t="s">
        <v>37</v>
      </c>
      <c r="S1482" s="1">
        <v>40440</v>
      </c>
      <c r="T1482" s="1">
        <v>22210</v>
      </c>
      <c r="U1482" t="str">
        <f>VLOOKUP(Table16[[#This Row],[sales_id]],Table2[[sales_id]:[Order status]],2,0)</f>
        <v>Delivered</v>
      </c>
      <c r="V1482" t="str">
        <f>VLOOKUP(Table16[[#This Row],[Region]],Table3[],2,0)</f>
        <v>Josh</v>
      </c>
    </row>
    <row r="1483" spans="1:22" x14ac:dyDescent="0.25">
      <c r="A1483">
        <v>801</v>
      </c>
      <c r="B1483">
        <v>5735</v>
      </c>
      <c r="C1483" s="1">
        <v>40157</v>
      </c>
      <c r="D1483" t="s">
        <v>59</v>
      </c>
      <c r="E1483">
        <v>10</v>
      </c>
      <c r="F1483">
        <v>2665.64</v>
      </c>
      <c r="G1483">
        <v>0.1</v>
      </c>
      <c r="H1483" t="s">
        <v>30</v>
      </c>
      <c r="I1483">
        <v>-107.49</v>
      </c>
      <c r="J1483">
        <v>280.98</v>
      </c>
      <c r="K1483">
        <v>35.67</v>
      </c>
      <c r="L1483" t="s">
        <v>328</v>
      </c>
      <c r="M1483" t="s">
        <v>271</v>
      </c>
      <c r="N1483" t="s">
        <v>94</v>
      </c>
      <c r="O1483" t="s">
        <v>57</v>
      </c>
      <c r="P1483" t="s">
        <v>47</v>
      </c>
      <c r="Q1483" t="s">
        <v>76</v>
      </c>
      <c r="R1483" t="s">
        <v>75</v>
      </c>
      <c r="S1483" s="1">
        <v>40158</v>
      </c>
      <c r="T1483" s="1">
        <v>24161</v>
      </c>
      <c r="U1483" t="str">
        <f>VLOOKUP(Table16[[#This Row],[sales_id]],Table2[[sales_id]:[Order status]],2,0)</f>
        <v>Delivered</v>
      </c>
      <c r="V1483" t="str">
        <f>VLOOKUP(Table16[[#This Row],[Region]],Table3[],2,0)</f>
        <v>Pat</v>
      </c>
    </row>
    <row r="1484" spans="1:22" x14ac:dyDescent="0.25">
      <c r="A1484">
        <v>2477</v>
      </c>
      <c r="B1484">
        <v>17988</v>
      </c>
      <c r="C1484" s="1">
        <v>40443</v>
      </c>
      <c r="D1484" t="s">
        <v>20</v>
      </c>
      <c r="E1484">
        <v>46</v>
      </c>
      <c r="F1484">
        <v>2660.6104999999998</v>
      </c>
      <c r="G1484">
        <v>0.03</v>
      </c>
      <c r="H1484" t="s">
        <v>21</v>
      </c>
      <c r="I1484">
        <v>618.07000000000005</v>
      </c>
      <c r="J1484">
        <v>65.989999999999995</v>
      </c>
      <c r="K1484">
        <v>8.99</v>
      </c>
      <c r="L1484" t="s">
        <v>139</v>
      </c>
      <c r="M1484" t="s">
        <v>623</v>
      </c>
      <c r="N1484" t="s">
        <v>219</v>
      </c>
      <c r="O1484" t="s">
        <v>25</v>
      </c>
      <c r="P1484" t="s">
        <v>41</v>
      </c>
      <c r="Q1484" t="s">
        <v>42</v>
      </c>
      <c r="R1484" t="s">
        <v>37</v>
      </c>
      <c r="S1484" s="1">
        <v>40445</v>
      </c>
      <c r="T1484" s="1">
        <v>22978</v>
      </c>
      <c r="U1484" t="str">
        <f>VLOOKUP(Table16[[#This Row],[sales_id]],Table2[[sales_id]:[Order status]],2,0)</f>
        <v>Returned</v>
      </c>
      <c r="V1484" t="str">
        <f>VLOOKUP(Table16[[#This Row],[Region]],Table3[],2,0)</f>
        <v>William</v>
      </c>
    </row>
    <row r="1485" spans="1:22" x14ac:dyDescent="0.25">
      <c r="A1485">
        <v>4172</v>
      </c>
      <c r="B1485">
        <v>29572</v>
      </c>
      <c r="C1485" s="1">
        <v>40332</v>
      </c>
      <c r="D1485" t="s">
        <v>43</v>
      </c>
      <c r="E1485">
        <v>18</v>
      </c>
      <c r="F1485">
        <v>2657.56</v>
      </c>
      <c r="G1485">
        <v>0.1</v>
      </c>
      <c r="H1485" t="s">
        <v>30</v>
      </c>
      <c r="I1485">
        <v>126.28</v>
      </c>
      <c r="J1485">
        <v>150.97999999999999</v>
      </c>
      <c r="K1485">
        <v>16.010000000000002</v>
      </c>
      <c r="L1485" t="s">
        <v>239</v>
      </c>
      <c r="M1485" t="s">
        <v>728</v>
      </c>
      <c r="N1485" t="s">
        <v>391</v>
      </c>
      <c r="O1485" t="s">
        <v>57</v>
      </c>
      <c r="P1485" t="s">
        <v>47</v>
      </c>
      <c r="Q1485" t="s">
        <v>76</v>
      </c>
      <c r="R1485" t="s">
        <v>75</v>
      </c>
      <c r="S1485" s="1">
        <v>40333</v>
      </c>
      <c r="T1485" s="1">
        <v>30875</v>
      </c>
      <c r="U1485" t="str">
        <f>VLOOKUP(Table16[[#This Row],[sales_id]],Table2[[sales_id]:[Order status]],2,0)</f>
        <v>Delivered</v>
      </c>
      <c r="V1485" t="str">
        <f>VLOOKUP(Table16[[#This Row],[Region]],Table3[],2,0)</f>
        <v>Josh</v>
      </c>
    </row>
    <row r="1486" spans="1:22" x14ac:dyDescent="0.25">
      <c r="A1486">
        <v>1323</v>
      </c>
      <c r="B1486">
        <v>9665</v>
      </c>
      <c r="C1486" s="1">
        <v>39926</v>
      </c>
      <c r="D1486" t="s">
        <v>20</v>
      </c>
      <c r="E1486">
        <v>19</v>
      </c>
      <c r="F1486">
        <v>2657.12</v>
      </c>
      <c r="G1486">
        <v>0.05</v>
      </c>
      <c r="H1486" t="s">
        <v>30</v>
      </c>
      <c r="I1486">
        <v>-373.09</v>
      </c>
      <c r="J1486">
        <v>140.97999999999999</v>
      </c>
      <c r="K1486">
        <v>36.090000000000003</v>
      </c>
      <c r="L1486" t="s">
        <v>96</v>
      </c>
      <c r="M1486" t="s">
        <v>471</v>
      </c>
      <c r="N1486" t="s">
        <v>391</v>
      </c>
      <c r="O1486" t="s">
        <v>57</v>
      </c>
      <c r="P1486" t="s">
        <v>47</v>
      </c>
      <c r="Q1486" t="s">
        <v>74</v>
      </c>
      <c r="R1486" t="s">
        <v>75</v>
      </c>
      <c r="S1486" s="1">
        <v>39928</v>
      </c>
      <c r="T1486" s="1">
        <v>29931</v>
      </c>
      <c r="U1486" t="str">
        <f>VLOOKUP(Table16[[#This Row],[sales_id]],Table2[[sales_id]:[Order status]],2,0)</f>
        <v>Delivered</v>
      </c>
      <c r="V1486" t="str">
        <f>VLOOKUP(Table16[[#This Row],[Region]],Table3[],2,0)</f>
        <v>Josh</v>
      </c>
    </row>
    <row r="1487" spans="1:22" x14ac:dyDescent="0.25">
      <c r="A1487">
        <v>1308</v>
      </c>
      <c r="B1487">
        <v>9602</v>
      </c>
      <c r="C1487" s="1">
        <v>41223</v>
      </c>
      <c r="D1487" t="s">
        <v>71</v>
      </c>
      <c r="E1487">
        <v>27</v>
      </c>
      <c r="F1487">
        <v>2654.16</v>
      </c>
      <c r="G1487">
        <v>0.01</v>
      </c>
      <c r="H1487" t="s">
        <v>30</v>
      </c>
      <c r="I1487">
        <v>600.92999999999995</v>
      </c>
      <c r="J1487">
        <v>90.97</v>
      </c>
      <c r="K1487">
        <v>28</v>
      </c>
      <c r="L1487" t="s">
        <v>144</v>
      </c>
      <c r="M1487" t="s">
        <v>366</v>
      </c>
      <c r="N1487" t="s">
        <v>179</v>
      </c>
      <c r="O1487" t="s">
        <v>33</v>
      </c>
      <c r="P1487" t="s">
        <v>41</v>
      </c>
      <c r="Q1487" t="s">
        <v>143</v>
      </c>
      <c r="R1487" t="s">
        <v>35</v>
      </c>
      <c r="S1487" s="1">
        <v>41225</v>
      </c>
      <c r="T1487" s="1">
        <v>21466</v>
      </c>
      <c r="U1487" t="str">
        <f>VLOOKUP(Table16[[#This Row],[sales_id]],Table2[[sales_id]:[Order status]],2,0)</f>
        <v>Delivered</v>
      </c>
      <c r="V1487" t="str">
        <f>VLOOKUP(Table16[[#This Row],[Region]],Table3[],2,0)</f>
        <v>Sam</v>
      </c>
    </row>
    <row r="1488" spans="1:22" x14ac:dyDescent="0.25">
      <c r="A1488">
        <v>5436</v>
      </c>
      <c r="B1488">
        <v>38599</v>
      </c>
      <c r="C1488" s="1">
        <v>40112</v>
      </c>
      <c r="D1488" t="s">
        <v>29</v>
      </c>
      <c r="E1488">
        <v>27</v>
      </c>
      <c r="F1488">
        <v>2651.23</v>
      </c>
      <c r="G1488">
        <v>0.09</v>
      </c>
      <c r="H1488" t="s">
        <v>21</v>
      </c>
      <c r="I1488">
        <v>-741.81</v>
      </c>
      <c r="J1488">
        <v>101.41</v>
      </c>
      <c r="K1488">
        <v>35</v>
      </c>
      <c r="L1488" t="s">
        <v>209</v>
      </c>
      <c r="M1488" t="s">
        <v>563</v>
      </c>
      <c r="N1488" t="s">
        <v>179</v>
      </c>
      <c r="O1488" t="s">
        <v>33</v>
      </c>
      <c r="P1488" t="s">
        <v>26</v>
      </c>
      <c r="Q1488" t="s">
        <v>27</v>
      </c>
      <c r="R1488" t="s">
        <v>28</v>
      </c>
      <c r="S1488" s="1">
        <v>40113</v>
      </c>
      <c r="T1488" s="1">
        <v>26730</v>
      </c>
      <c r="U1488" t="str">
        <f>VLOOKUP(Table16[[#This Row],[sales_id]],Table2[[sales_id]:[Order status]],2,0)</f>
        <v>Delivered</v>
      </c>
      <c r="V1488" t="str">
        <f>VLOOKUP(Table16[[#This Row],[Region]],Table3[],2,0)</f>
        <v>Sam</v>
      </c>
    </row>
    <row r="1489" spans="1:22" x14ac:dyDescent="0.25">
      <c r="A1489">
        <v>6856</v>
      </c>
      <c r="B1489">
        <v>48836</v>
      </c>
      <c r="C1489" s="1">
        <v>39858</v>
      </c>
      <c r="D1489" t="s">
        <v>71</v>
      </c>
      <c r="E1489">
        <v>8</v>
      </c>
      <c r="F1489">
        <v>2651.21</v>
      </c>
      <c r="G1489">
        <v>0.09</v>
      </c>
      <c r="H1489" t="s">
        <v>30</v>
      </c>
      <c r="I1489">
        <v>-93.85</v>
      </c>
      <c r="J1489">
        <v>348.21</v>
      </c>
      <c r="K1489">
        <v>40.19</v>
      </c>
      <c r="L1489" t="s">
        <v>102</v>
      </c>
      <c r="M1489" t="s">
        <v>601</v>
      </c>
      <c r="N1489" t="s">
        <v>94</v>
      </c>
      <c r="O1489" t="s">
        <v>57</v>
      </c>
      <c r="P1489" t="s">
        <v>47</v>
      </c>
      <c r="Q1489" t="s">
        <v>76</v>
      </c>
      <c r="R1489" t="s">
        <v>75</v>
      </c>
      <c r="S1489" s="1">
        <v>39860</v>
      </c>
      <c r="T1489" s="1">
        <v>27625</v>
      </c>
      <c r="U1489" t="str">
        <f>VLOOKUP(Table16[[#This Row],[sales_id]],Table2[[sales_id]:[Order status]],2,0)</f>
        <v>Delivered</v>
      </c>
      <c r="V1489" t="str">
        <f>VLOOKUP(Table16[[#This Row],[Region]],Table3[],2,0)</f>
        <v>Pat</v>
      </c>
    </row>
    <row r="1490" spans="1:22" x14ac:dyDescent="0.25">
      <c r="A1490">
        <v>7802</v>
      </c>
      <c r="B1490">
        <v>55813</v>
      </c>
      <c r="C1490" s="1">
        <v>41118</v>
      </c>
      <c r="D1490" t="s">
        <v>20</v>
      </c>
      <c r="E1490">
        <v>39</v>
      </c>
      <c r="F1490">
        <v>2650.77</v>
      </c>
      <c r="G1490">
        <v>0.08</v>
      </c>
      <c r="H1490" t="s">
        <v>21</v>
      </c>
      <c r="I1490">
        <v>-824.43</v>
      </c>
      <c r="J1490">
        <v>70.709999999999994</v>
      </c>
      <c r="K1490">
        <v>37.58</v>
      </c>
      <c r="L1490" t="s">
        <v>357</v>
      </c>
      <c r="M1490" t="s">
        <v>476</v>
      </c>
      <c r="N1490" t="s">
        <v>94</v>
      </c>
      <c r="O1490" t="s">
        <v>40</v>
      </c>
      <c r="P1490" t="s">
        <v>47</v>
      </c>
      <c r="Q1490" t="s">
        <v>48</v>
      </c>
      <c r="R1490" t="s">
        <v>63</v>
      </c>
      <c r="S1490" s="1">
        <v>41118</v>
      </c>
      <c r="T1490" s="1">
        <v>28662</v>
      </c>
      <c r="U1490" t="str">
        <f>VLOOKUP(Table16[[#This Row],[sales_id]],Table2[[sales_id]:[Order status]],2,0)</f>
        <v>Delivered</v>
      </c>
      <c r="V1490" t="str">
        <f>VLOOKUP(Table16[[#This Row],[Region]],Table3[],2,0)</f>
        <v>Pat</v>
      </c>
    </row>
    <row r="1491" spans="1:22" x14ac:dyDescent="0.25">
      <c r="A1491">
        <v>1410</v>
      </c>
      <c r="B1491">
        <v>10245</v>
      </c>
      <c r="C1491" s="1">
        <v>40587</v>
      </c>
      <c r="D1491" t="s">
        <v>59</v>
      </c>
      <c r="E1491">
        <v>27</v>
      </c>
      <c r="F1491">
        <v>2645.88</v>
      </c>
      <c r="G1491">
        <v>0.06</v>
      </c>
      <c r="H1491" t="s">
        <v>30</v>
      </c>
      <c r="I1491">
        <v>-1231.98</v>
      </c>
      <c r="J1491">
        <v>100.98</v>
      </c>
      <c r="K1491">
        <v>57.38</v>
      </c>
      <c r="L1491" t="s">
        <v>576</v>
      </c>
      <c r="M1491" t="s">
        <v>107</v>
      </c>
      <c r="N1491" t="s">
        <v>881</v>
      </c>
      <c r="O1491" t="s">
        <v>40</v>
      </c>
      <c r="P1491" t="s">
        <v>47</v>
      </c>
      <c r="Q1491" t="s">
        <v>74</v>
      </c>
      <c r="R1491" t="s">
        <v>75</v>
      </c>
      <c r="S1491" s="1">
        <v>40588</v>
      </c>
      <c r="T1491" s="1">
        <v>22775</v>
      </c>
      <c r="U1491" t="str">
        <f>VLOOKUP(Table16[[#This Row],[sales_id]],Table2[[sales_id]:[Order status]],2,0)</f>
        <v>Delivered</v>
      </c>
      <c r="V1491" t="str">
        <f>VLOOKUP(Table16[[#This Row],[Region]],Table3[],2,0)</f>
        <v>Jessy</v>
      </c>
    </row>
    <row r="1492" spans="1:22" x14ac:dyDescent="0.25">
      <c r="A1492">
        <v>6775</v>
      </c>
      <c r="B1492">
        <v>48230</v>
      </c>
      <c r="C1492" s="1">
        <v>39869</v>
      </c>
      <c r="D1492" t="s">
        <v>43</v>
      </c>
      <c r="E1492">
        <v>31</v>
      </c>
      <c r="F1492">
        <v>2645.8</v>
      </c>
      <c r="G1492">
        <v>0</v>
      </c>
      <c r="H1492" t="s">
        <v>21</v>
      </c>
      <c r="I1492">
        <v>-684.78</v>
      </c>
      <c r="J1492">
        <v>80.98</v>
      </c>
      <c r="K1492">
        <v>35</v>
      </c>
      <c r="L1492" t="s">
        <v>355</v>
      </c>
      <c r="M1492" t="s">
        <v>356</v>
      </c>
      <c r="N1492" t="s">
        <v>219</v>
      </c>
      <c r="O1492" t="s">
        <v>40</v>
      </c>
      <c r="P1492" t="s">
        <v>26</v>
      </c>
      <c r="Q1492" t="s">
        <v>27</v>
      </c>
      <c r="R1492" t="s">
        <v>28</v>
      </c>
      <c r="S1492" s="1">
        <v>39871</v>
      </c>
      <c r="T1492" s="1">
        <v>30638</v>
      </c>
      <c r="U1492" t="str">
        <f>VLOOKUP(Table16[[#This Row],[sales_id]],Table2[[sales_id]:[Order status]],2,0)</f>
        <v>Delivered</v>
      </c>
      <c r="V1492" t="str">
        <f>VLOOKUP(Table16[[#This Row],[Region]],Table3[],2,0)</f>
        <v>William</v>
      </c>
    </row>
    <row r="1493" spans="1:22" x14ac:dyDescent="0.25">
      <c r="A1493">
        <v>4381</v>
      </c>
      <c r="B1493">
        <v>31232</v>
      </c>
      <c r="C1493" s="1">
        <v>41150</v>
      </c>
      <c r="D1493" t="s">
        <v>29</v>
      </c>
      <c r="E1493">
        <v>9</v>
      </c>
      <c r="F1493">
        <v>2643.15</v>
      </c>
      <c r="G1493">
        <v>0.01</v>
      </c>
      <c r="H1493" t="s">
        <v>30</v>
      </c>
      <c r="I1493">
        <v>-715.11</v>
      </c>
      <c r="J1493">
        <v>286.85000000000002</v>
      </c>
      <c r="K1493">
        <v>61.76</v>
      </c>
      <c r="L1493" t="s">
        <v>574</v>
      </c>
      <c r="M1493" t="s">
        <v>575</v>
      </c>
      <c r="N1493" t="s">
        <v>391</v>
      </c>
      <c r="O1493" t="s">
        <v>57</v>
      </c>
      <c r="P1493" t="s">
        <v>47</v>
      </c>
      <c r="Q1493" t="s">
        <v>76</v>
      </c>
      <c r="R1493" t="s">
        <v>75</v>
      </c>
      <c r="S1493" s="1">
        <v>41153</v>
      </c>
      <c r="T1493" s="1">
        <v>24565</v>
      </c>
      <c r="U1493" t="str">
        <f>VLOOKUP(Table16[[#This Row],[sales_id]],Table2[[sales_id]:[Order status]],2,0)</f>
        <v>Returned</v>
      </c>
      <c r="V1493" t="str">
        <f>VLOOKUP(Table16[[#This Row],[Region]],Table3[],2,0)</f>
        <v>Josh</v>
      </c>
    </row>
    <row r="1494" spans="1:22" x14ac:dyDescent="0.25">
      <c r="A1494">
        <v>3211</v>
      </c>
      <c r="B1494">
        <v>23041</v>
      </c>
      <c r="C1494" s="1">
        <v>40379</v>
      </c>
      <c r="D1494" t="s">
        <v>20</v>
      </c>
      <c r="E1494">
        <v>10</v>
      </c>
      <c r="F1494">
        <v>2642.95</v>
      </c>
      <c r="G1494">
        <v>0.08</v>
      </c>
      <c r="H1494" t="s">
        <v>30</v>
      </c>
      <c r="I1494">
        <v>-474.49</v>
      </c>
      <c r="J1494">
        <v>262.11</v>
      </c>
      <c r="K1494">
        <v>62.74</v>
      </c>
      <c r="L1494" t="s">
        <v>591</v>
      </c>
      <c r="M1494" t="s">
        <v>798</v>
      </c>
      <c r="N1494" t="s">
        <v>219</v>
      </c>
      <c r="O1494" t="s">
        <v>33</v>
      </c>
      <c r="P1494" t="s">
        <v>47</v>
      </c>
      <c r="Q1494" t="s">
        <v>76</v>
      </c>
      <c r="R1494" t="s">
        <v>75</v>
      </c>
      <c r="S1494" s="1">
        <v>40386</v>
      </c>
      <c r="T1494" s="1">
        <v>24276</v>
      </c>
      <c r="U1494" t="str">
        <f>VLOOKUP(Table16[[#This Row],[sales_id]],Table2[[sales_id]:[Order status]],2,0)</f>
        <v>Delivered</v>
      </c>
      <c r="V1494" t="str">
        <f>VLOOKUP(Table16[[#This Row],[Region]],Table3[],2,0)</f>
        <v>William</v>
      </c>
    </row>
    <row r="1495" spans="1:22" x14ac:dyDescent="0.25">
      <c r="A1495">
        <v>3366</v>
      </c>
      <c r="B1495">
        <v>24067</v>
      </c>
      <c r="C1495" s="1">
        <v>41143</v>
      </c>
      <c r="D1495" t="s">
        <v>29</v>
      </c>
      <c r="E1495">
        <v>46</v>
      </c>
      <c r="F1495">
        <v>2640.6864999999998</v>
      </c>
      <c r="G1495">
        <v>0.03</v>
      </c>
      <c r="H1495" t="s">
        <v>52</v>
      </c>
      <c r="I1495">
        <v>751.38</v>
      </c>
      <c r="J1495">
        <v>65.989999999999995</v>
      </c>
      <c r="K1495">
        <v>5.92</v>
      </c>
      <c r="L1495" t="s">
        <v>110</v>
      </c>
      <c r="M1495" t="s">
        <v>211</v>
      </c>
      <c r="N1495" t="s">
        <v>179</v>
      </c>
      <c r="O1495" t="s">
        <v>40</v>
      </c>
      <c r="P1495" t="s">
        <v>41</v>
      </c>
      <c r="Q1495" t="s">
        <v>42</v>
      </c>
      <c r="R1495" t="s">
        <v>37</v>
      </c>
      <c r="S1495" s="1">
        <v>41144</v>
      </c>
      <c r="T1495" s="1">
        <v>24575</v>
      </c>
      <c r="U1495" t="str">
        <f>VLOOKUP(Table16[[#This Row],[sales_id]],Table2[[sales_id]:[Order status]],2,0)</f>
        <v>Delivered</v>
      </c>
      <c r="V1495" t="str">
        <f>VLOOKUP(Table16[[#This Row],[Region]],Table3[],2,0)</f>
        <v>Sam</v>
      </c>
    </row>
    <row r="1496" spans="1:22" x14ac:dyDescent="0.25">
      <c r="A1496">
        <v>4561</v>
      </c>
      <c r="B1496">
        <v>32450</v>
      </c>
      <c r="C1496" s="1">
        <v>40896</v>
      </c>
      <c r="D1496" t="s">
        <v>59</v>
      </c>
      <c r="E1496">
        <v>37</v>
      </c>
      <c r="F1496">
        <v>2638.79</v>
      </c>
      <c r="G1496">
        <v>0.1</v>
      </c>
      <c r="H1496" t="s">
        <v>30</v>
      </c>
      <c r="I1496">
        <v>54.23</v>
      </c>
      <c r="J1496">
        <v>70.89</v>
      </c>
      <c r="K1496">
        <v>89.3</v>
      </c>
      <c r="L1496" t="s">
        <v>31</v>
      </c>
      <c r="M1496" t="s">
        <v>206</v>
      </c>
      <c r="N1496" t="s">
        <v>652</v>
      </c>
      <c r="O1496" t="s">
        <v>25</v>
      </c>
      <c r="P1496" t="s">
        <v>47</v>
      </c>
      <c r="Q1496" t="s">
        <v>76</v>
      </c>
      <c r="R1496" t="s">
        <v>75</v>
      </c>
      <c r="S1496" s="1">
        <v>40896</v>
      </c>
      <c r="T1496" s="1">
        <v>20722</v>
      </c>
      <c r="U1496" t="str">
        <f>VLOOKUP(Table16[[#This Row],[sales_id]],Table2[[sales_id]:[Order status]],2,0)</f>
        <v>Delivered</v>
      </c>
      <c r="V1496" t="str">
        <f>VLOOKUP(Table16[[#This Row],[Region]],Table3[],2,0)</f>
        <v>Becky</v>
      </c>
    </row>
    <row r="1497" spans="1:22" x14ac:dyDescent="0.25">
      <c r="A1497">
        <v>1256</v>
      </c>
      <c r="B1497">
        <v>9124</v>
      </c>
      <c r="C1497" s="1">
        <v>40832</v>
      </c>
      <c r="D1497" t="s">
        <v>20</v>
      </c>
      <c r="E1497">
        <v>17</v>
      </c>
      <c r="F1497">
        <v>2637.78</v>
      </c>
      <c r="G1497">
        <v>0.04</v>
      </c>
      <c r="H1497" t="s">
        <v>21</v>
      </c>
      <c r="I1497">
        <v>-0.84</v>
      </c>
      <c r="J1497">
        <v>152.47999999999999</v>
      </c>
      <c r="K1497">
        <v>6.5</v>
      </c>
      <c r="L1497" t="s">
        <v>168</v>
      </c>
      <c r="M1497" t="s">
        <v>169</v>
      </c>
      <c r="N1497" t="s">
        <v>219</v>
      </c>
      <c r="O1497" t="s">
        <v>25</v>
      </c>
      <c r="P1497" t="s">
        <v>41</v>
      </c>
      <c r="Q1497" t="s">
        <v>65</v>
      </c>
      <c r="R1497" t="s">
        <v>37</v>
      </c>
      <c r="S1497" s="1">
        <v>40832</v>
      </c>
      <c r="T1497" s="1">
        <v>22138</v>
      </c>
      <c r="U1497" t="str">
        <f>VLOOKUP(Table16[[#This Row],[sales_id]],Table2[[sales_id]:[Order status]],2,0)</f>
        <v>Delivered</v>
      </c>
      <c r="V1497" t="str">
        <f>VLOOKUP(Table16[[#This Row],[Region]],Table3[],2,0)</f>
        <v>William</v>
      </c>
    </row>
    <row r="1498" spans="1:22" x14ac:dyDescent="0.25">
      <c r="A1498">
        <v>52</v>
      </c>
      <c r="B1498">
        <v>322</v>
      </c>
      <c r="C1498" s="1">
        <v>40986</v>
      </c>
      <c r="D1498" t="s">
        <v>71</v>
      </c>
      <c r="E1498">
        <v>20</v>
      </c>
      <c r="F1498">
        <v>2634.8555000000001</v>
      </c>
      <c r="G1498">
        <v>0.08</v>
      </c>
      <c r="H1498" t="s">
        <v>21</v>
      </c>
      <c r="I1498">
        <v>257.76</v>
      </c>
      <c r="J1498">
        <v>155.99</v>
      </c>
      <c r="K1498">
        <v>8.08</v>
      </c>
      <c r="L1498" t="s">
        <v>188</v>
      </c>
      <c r="M1498" t="s">
        <v>279</v>
      </c>
      <c r="N1498" t="s">
        <v>94</v>
      </c>
      <c r="O1498" t="s">
        <v>40</v>
      </c>
      <c r="P1498" t="s">
        <v>41</v>
      </c>
      <c r="Q1498" t="s">
        <v>42</v>
      </c>
      <c r="R1498" t="s">
        <v>37</v>
      </c>
      <c r="S1498" s="1">
        <v>40988</v>
      </c>
      <c r="T1498" s="1">
        <v>29622</v>
      </c>
      <c r="U1498" t="str">
        <f>VLOOKUP(Table16[[#This Row],[sales_id]],Table2[[sales_id]:[Order status]],2,0)</f>
        <v>Delivered</v>
      </c>
      <c r="V1498" t="str">
        <f>VLOOKUP(Table16[[#This Row],[Region]],Table3[],2,0)</f>
        <v>Pat</v>
      </c>
    </row>
    <row r="1499" spans="1:22" x14ac:dyDescent="0.25">
      <c r="A1499">
        <v>5196</v>
      </c>
      <c r="B1499">
        <v>36930</v>
      </c>
      <c r="C1499" s="1">
        <v>40814</v>
      </c>
      <c r="D1499" t="s">
        <v>59</v>
      </c>
      <c r="E1499">
        <v>34</v>
      </c>
      <c r="F1499">
        <v>2632.4755</v>
      </c>
      <c r="G1499">
        <v>0.01</v>
      </c>
      <c r="H1499" t="s">
        <v>21</v>
      </c>
      <c r="I1499">
        <v>1325.82</v>
      </c>
      <c r="J1499">
        <v>85.99</v>
      </c>
      <c r="K1499">
        <v>3.3</v>
      </c>
      <c r="L1499" t="s">
        <v>112</v>
      </c>
      <c r="M1499" t="s">
        <v>178</v>
      </c>
      <c r="N1499" t="s">
        <v>94</v>
      </c>
      <c r="O1499" t="s">
        <v>57</v>
      </c>
      <c r="P1499" t="s">
        <v>41</v>
      </c>
      <c r="Q1499" t="s">
        <v>42</v>
      </c>
      <c r="R1499" t="s">
        <v>49</v>
      </c>
      <c r="S1499" s="1">
        <v>40816</v>
      </c>
      <c r="T1499" s="1">
        <v>25320</v>
      </c>
      <c r="U1499" t="str">
        <f>VLOOKUP(Table16[[#This Row],[sales_id]],Table2[[sales_id]:[Order status]],2,0)</f>
        <v>Delivered</v>
      </c>
      <c r="V1499" t="str">
        <f>VLOOKUP(Table16[[#This Row],[Region]],Table3[],2,0)</f>
        <v>Pat</v>
      </c>
    </row>
    <row r="1500" spans="1:22" x14ac:dyDescent="0.25">
      <c r="A1500">
        <v>3861</v>
      </c>
      <c r="B1500">
        <v>27553</v>
      </c>
      <c r="C1500" s="1">
        <v>40767</v>
      </c>
      <c r="D1500" t="s">
        <v>59</v>
      </c>
      <c r="E1500">
        <v>16</v>
      </c>
      <c r="F1500">
        <v>2631.107</v>
      </c>
      <c r="G1500">
        <v>0</v>
      </c>
      <c r="H1500" t="s">
        <v>21</v>
      </c>
      <c r="I1500">
        <v>297.11</v>
      </c>
      <c r="J1500">
        <v>179.99</v>
      </c>
      <c r="K1500">
        <v>13.99</v>
      </c>
      <c r="L1500" t="s">
        <v>77</v>
      </c>
      <c r="M1500" t="s">
        <v>78</v>
      </c>
      <c r="N1500" t="s">
        <v>129</v>
      </c>
      <c r="O1500" t="s">
        <v>40</v>
      </c>
      <c r="P1500" t="s">
        <v>41</v>
      </c>
      <c r="Q1500" t="s">
        <v>42</v>
      </c>
      <c r="R1500" t="s">
        <v>46</v>
      </c>
      <c r="S1500" s="1">
        <v>40769</v>
      </c>
      <c r="T1500" s="1">
        <v>22073</v>
      </c>
      <c r="U1500" t="str">
        <f>VLOOKUP(Table16[[#This Row],[sales_id]],Table2[[sales_id]:[Order status]],2,0)</f>
        <v>Delivered</v>
      </c>
      <c r="V1500" t="str">
        <f>VLOOKUP(Table16[[#This Row],[Region]],Table3[],2,0)</f>
        <v>Erin</v>
      </c>
    </row>
    <row r="1501" spans="1:22" x14ac:dyDescent="0.25">
      <c r="A1501">
        <v>828</v>
      </c>
      <c r="B1501">
        <v>5958</v>
      </c>
      <c r="C1501" s="1">
        <v>40801</v>
      </c>
      <c r="D1501" t="s">
        <v>59</v>
      </c>
      <c r="E1501">
        <v>21</v>
      </c>
      <c r="F1501">
        <v>2629.6640000000002</v>
      </c>
      <c r="G1501">
        <v>0.09</v>
      </c>
      <c r="H1501" t="s">
        <v>30</v>
      </c>
      <c r="I1501">
        <v>27.74</v>
      </c>
      <c r="J1501">
        <v>159.31</v>
      </c>
      <c r="K1501">
        <v>60</v>
      </c>
      <c r="L1501" t="s">
        <v>188</v>
      </c>
      <c r="M1501" t="s">
        <v>577</v>
      </c>
      <c r="N1501" t="s">
        <v>881</v>
      </c>
      <c r="O1501" t="s">
        <v>25</v>
      </c>
      <c r="P1501" t="s">
        <v>47</v>
      </c>
      <c r="Q1501" t="s">
        <v>76</v>
      </c>
      <c r="R1501" t="s">
        <v>35</v>
      </c>
      <c r="S1501" s="1">
        <v>40801</v>
      </c>
      <c r="T1501" s="1">
        <v>27311</v>
      </c>
      <c r="U1501" t="str">
        <f>VLOOKUP(Table16[[#This Row],[sales_id]],Table2[[sales_id]:[Order status]],2,0)</f>
        <v>Delivered</v>
      </c>
      <c r="V1501" t="str">
        <f>VLOOKUP(Table16[[#This Row],[Region]],Table3[],2,0)</f>
        <v>Jessy</v>
      </c>
    </row>
    <row r="1502" spans="1:22" x14ac:dyDescent="0.25">
      <c r="A1502">
        <v>2291</v>
      </c>
      <c r="B1502">
        <v>16518</v>
      </c>
      <c r="C1502" s="1">
        <v>41181</v>
      </c>
      <c r="D1502" t="s">
        <v>71</v>
      </c>
      <c r="E1502">
        <v>36</v>
      </c>
      <c r="F1502">
        <v>2628.9225000000001</v>
      </c>
      <c r="G1502">
        <v>0.03</v>
      </c>
      <c r="H1502" t="s">
        <v>21</v>
      </c>
      <c r="I1502">
        <v>832.19</v>
      </c>
      <c r="J1502">
        <v>85.99</v>
      </c>
      <c r="K1502">
        <v>0.99</v>
      </c>
      <c r="L1502" t="s">
        <v>349</v>
      </c>
      <c r="M1502" t="s">
        <v>355</v>
      </c>
      <c r="N1502" t="s">
        <v>94</v>
      </c>
      <c r="O1502" t="s">
        <v>40</v>
      </c>
      <c r="P1502" t="s">
        <v>41</v>
      </c>
      <c r="Q1502" t="s">
        <v>42</v>
      </c>
      <c r="R1502" t="s">
        <v>63</v>
      </c>
      <c r="S1502" s="1">
        <v>41184</v>
      </c>
      <c r="T1502" s="1">
        <v>21719</v>
      </c>
      <c r="U1502" t="str">
        <f>VLOOKUP(Table16[[#This Row],[sales_id]],Table2[[sales_id]:[Order status]],2,0)</f>
        <v>Delivered</v>
      </c>
      <c r="V1502" t="str">
        <f>VLOOKUP(Table16[[#This Row],[Region]],Table3[],2,0)</f>
        <v>Pat</v>
      </c>
    </row>
    <row r="1503" spans="1:22" x14ac:dyDescent="0.25">
      <c r="A1503">
        <v>7447</v>
      </c>
      <c r="B1503">
        <v>53127</v>
      </c>
      <c r="C1503" s="1">
        <v>40674</v>
      </c>
      <c r="D1503" t="s">
        <v>29</v>
      </c>
      <c r="E1503">
        <v>49</v>
      </c>
      <c r="F1503">
        <v>2628.047</v>
      </c>
      <c r="G1503">
        <v>0.05</v>
      </c>
      <c r="H1503" t="s">
        <v>21</v>
      </c>
      <c r="I1503">
        <v>-137.94999999999999</v>
      </c>
      <c r="J1503">
        <v>65.989999999999995</v>
      </c>
      <c r="K1503">
        <v>19.989999999999998</v>
      </c>
      <c r="L1503" t="s">
        <v>303</v>
      </c>
      <c r="M1503" t="s">
        <v>304</v>
      </c>
      <c r="N1503" t="s">
        <v>391</v>
      </c>
      <c r="O1503" t="s">
        <v>33</v>
      </c>
      <c r="P1503" t="s">
        <v>41</v>
      </c>
      <c r="Q1503" t="s">
        <v>42</v>
      </c>
      <c r="R1503" t="s">
        <v>37</v>
      </c>
      <c r="S1503" s="1">
        <v>40676</v>
      </c>
      <c r="T1503" s="1">
        <v>24467</v>
      </c>
      <c r="U1503" t="str">
        <f>VLOOKUP(Table16[[#This Row],[sales_id]],Table2[[sales_id]:[Order status]],2,0)</f>
        <v>Delivered</v>
      </c>
      <c r="V1503" t="str">
        <f>VLOOKUP(Table16[[#This Row],[Region]],Table3[],2,0)</f>
        <v>Josh</v>
      </c>
    </row>
    <row r="1504" spans="1:22" x14ac:dyDescent="0.25">
      <c r="A1504">
        <v>2585</v>
      </c>
      <c r="B1504">
        <v>18661</v>
      </c>
      <c r="C1504" s="1">
        <v>41160</v>
      </c>
      <c r="D1504" t="s">
        <v>20</v>
      </c>
      <c r="E1504">
        <v>11</v>
      </c>
      <c r="F1504">
        <v>2618.1120000000001</v>
      </c>
      <c r="G1504">
        <v>0.04</v>
      </c>
      <c r="H1504" t="s">
        <v>30</v>
      </c>
      <c r="I1504">
        <v>-139.27000000000001</v>
      </c>
      <c r="J1504">
        <v>286.85000000000002</v>
      </c>
      <c r="K1504">
        <v>61.76</v>
      </c>
      <c r="L1504" t="s">
        <v>443</v>
      </c>
      <c r="M1504" t="s">
        <v>223</v>
      </c>
      <c r="N1504" t="s">
        <v>391</v>
      </c>
      <c r="O1504" t="s">
        <v>40</v>
      </c>
      <c r="P1504" t="s">
        <v>47</v>
      </c>
      <c r="Q1504" t="s">
        <v>76</v>
      </c>
      <c r="R1504" t="s">
        <v>75</v>
      </c>
      <c r="S1504" s="1">
        <v>41162</v>
      </c>
      <c r="T1504" s="1">
        <v>23539</v>
      </c>
      <c r="U1504" t="str">
        <f>VLOOKUP(Table16[[#This Row],[sales_id]],Table2[[sales_id]:[Order status]],2,0)</f>
        <v>Returned</v>
      </c>
      <c r="V1504" t="str">
        <f>VLOOKUP(Table16[[#This Row],[Region]],Table3[],2,0)</f>
        <v>Josh</v>
      </c>
    </row>
    <row r="1505" spans="1:22" x14ac:dyDescent="0.25">
      <c r="A1505">
        <v>5453</v>
      </c>
      <c r="B1505">
        <v>38723</v>
      </c>
      <c r="C1505" s="1">
        <v>41172</v>
      </c>
      <c r="D1505" t="s">
        <v>71</v>
      </c>
      <c r="E1505">
        <v>39</v>
      </c>
      <c r="F1505">
        <v>2617.13</v>
      </c>
      <c r="G1505">
        <v>0</v>
      </c>
      <c r="H1505" t="s">
        <v>21</v>
      </c>
      <c r="I1505">
        <v>368.87</v>
      </c>
      <c r="J1505">
        <v>64.98</v>
      </c>
      <c r="K1505">
        <v>6.88</v>
      </c>
      <c r="L1505" t="s">
        <v>647</v>
      </c>
      <c r="M1505" t="s">
        <v>648</v>
      </c>
      <c r="N1505" t="s">
        <v>179</v>
      </c>
      <c r="O1505" t="s">
        <v>57</v>
      </c>
      <c r="P1505" t="s">
        <v>26</v>
      </c>
      <c r="Q1505" t="s">
        <v>27</v>
      </c>
      <c r="R1505" t="s">
        <v>37</v>
      </c>
      <c r="S1505" s="1">
        <v>41174</v>
      </c>
      <c r="T1505" s="1">
        <v>22340</v>
      </c>
      <c r="U1505" t="str">
        <f>VLOOKUP(Table16[[#This Row],[sales_id]],Table2[[sales_id]:[Order status]],2,0)</f>
        <v>Delivered</v>
      </c>
      <c r="V1505" t="str">
        <f>VLOOKUP(Table16[[#This Row],[Region]],Table3[],2,0)</f>
        <v>Sam</v>
      </c>
    </row>
    <row r="1506" spans="1:22" x14ac:dyDescent="0.25">
      <c r="A1506">
        <v>5156</v>
      </c>
      <c r="B1506">
        <v>36708</v>
      </c>
      <c r="C1506" s="1">
        <v>40805</v>
      </c>
      <c r="D1506" t="s">
        <v>43</v>
      </c>
      <c r="E1506">
        <v>25</v>
      </c>
      <c r="F1506">
        <v>2614.3705</v>
      </c>
      <c r="G1506">
        <v>7.0000000000000007E-2</v>
      </c>
      <c r="H1506" t="s">
        <v>21</v>
      </c>
      <c r="I1506">
        <v>384.01</v>
      </c>
      <c r="J1506">
        <v>125.99</v>
      </c>
      <c r="K1506">
        <v>7.69</v>
      </c>
      <c r="L1506" t="s">
        <v>829</v>
      </c>
      <c r="M1506" t="s">
        <v>213</v>
      </c>
      <c r="N1506" t="s">
        <v>219</v>
      </c>
      <c r="O1506" t="s">
        <v>40</v>
      </c>
      <c r="P1506" t="s">
        <v>41</v>
      </c>
      <c r="Q1506" t="s">
        <v>42</v>
      </c>
      <c r="R1506" t="s">
        <v>37</v>
      </c>
      <c r="S1506" s="1">
        <v>40807</v>
      </c>
      <c r="T1506" s="1">
        <v>24985</v>
      </c>
      <c r="U1506" t="str">
        <f>VLOOKUP(Table16[[#This Row],[sales_id]],Table2[[sales_id]:[Order status]],2,0)</f>
        <v>Delivered</v>
      </c>
      <c r="V1506" t="str">
        <f>VLOOKUP(Table16[[#This Row],[Region]],Table3[],2,0)</f>
        <v>William</v>
      </c>
    </row>
    <row r="1507" spans="1:22" x14ac:dyDescent="0.25">
      <c r="A1507">
        <v>7915</v>
      </c>
      <c r="B1507">
        <v>56582</v>
      </c>
      <c r="C1507" s="1">
        <v>39976</v>
      </c>
      <c r="D1507" t="s">
        <v>20</v>
      </c>
      <c r="E1507">
        <v>25</v>
      </c>
      <c r="F1507">
        <v>2612.89</v>
      </c>
      <c r="G1507">
        <v>0.04</v>
      </c>
      <c r="H1507" t="s">
        <v>21</v>
      </c>
      <c r="I1507">
        <v>490.99</v>
      </c>
      <c r="J1507">
        <v>105.29</v>
      </c>
      <c r="K1507">
        <v>10.119999999999999</v>
      </c>
      <c r="L1507" t="s">
        <v>180</v>
      </c>
      <c r="M1507" t="s">
        <v>413</v>
      </c>
      <c r="N1507" t="s">
        <v>94</v>
      </c>
      <c r="O1507" t="s">
        <v>25</v>
      </c>
      <c r="P1507" t="s">
        <v>47</v>
      </c>
      <c r="Q1507" t="s">
        <v>48</v>
      </c>
      <c r="R1507" t="s">
        <v>28</v>
      </c>
      <c r="S1507" s="1">
        <v>39980</v>
      </c>
      <c r="T1507" s="1">
        <v>27101</v>
      </c>
      <c r="U1507" t="str">
        <f>VLOOKUP(Table16[[#This Row],[sales_id]],Table2[[sales_id]:[Order status]],2,0)</f>
        <v>Returned</v>
      </c>
      <c r="V1507" t="str">
        <f>VLOOKUP(Table16[[#This Row],[Region]],Table3[],2,0)</f>
        <v>Pat</v>
      </c>
    </row>
    <row r="1508" spans="1:22" x14ac:dyDescent="0.25">
      <c r="A1508">
        <v>3308</v>
      </c>
      <c r="B1508">
        <v>23619</v>
      </c>
      <c r="C1508" s="1">
        <v>41264</v>
      </c>
      <c r="D1508" t="s">
        <v>59</v>
      </c>
      <c r="E1508">
        <v>48</v>
      </c>
      <c r="F1508">
        <v>2611.8035</v>
      </c>
      <c r="G1508">
        <v>0.06</v>
      </c>
      <c r="H1508" t="s">
        <v>21</v>
      </c>
      <c r="I1508">
        <v>644.80999999999995</v>
      </c>
      <c r="J1508">
        <v>65.989999999999995</v>
      </c>
      <c r="K1508">
        <v>5.92</v>
      </c>
      <c r="L1508" t="s">
        <v>569</v>
      </c>
      <c r="M1508" t="s">
        <v>128</v>
      </c>
      <c r="N1508" t="s">
        <v>179</v>
      </c>
      <c r="O1508" t="s">
        <v>25</v>
      </c>
      <c r="P1508" t="s">
        <v>41</v>
      </c>
      <c r="Q1508" t="s">
        <v>42</v>
      </c>
      <c r="R1508" t="s">
        <v>37</v>
      </c>
      <c r="S1508" s="1">
        <v>41267</v>
      </c>
      <c r="T1508" s="1">
        <v>26704</v>
      </c>
      <c r="U1508" t="str">
        <f>VLOOKUP(Table16[[#This Row],[sales_id]],Table2[[sales_id]:[Order status]],2,0)</f>
        <v>Returned</v>
      </c>
      <c r="V1508" t="str">
        <f>VLOOKUP(Table16[[#This Row],[Region]],Table3[],2,0)</f>
        <v>Sam</v>
      </c>
    </row>
    <row r="1509" spans="1:22" x14ac:dyDescent="0.25">
      <c r="A1509">
        <v>1320</v>
      </c>
      <c r="B1509">
        <v>9639</v>
      </c>
      <c r="C1509" s="1">
        <v>40426</v>
      </c>
      <c r="D1509" t="s">
        <v>43</v>
      </c>
      <c r="E1509">
        <v>23</v>
      </c>
      <c r="F1509">
        <v>2610.8939999999998</v>
      </c>
      <c r="G1509">
        <v>0</v>
      </c>
      <c r="H1509" t="s">
        <v>21</v>
      </c>
      <c r="I1509">
        <v>516.19000000000005</v>
      </c>
      <c r="J1509">
        <v>125.99</v>
      </c>
      <c r="K1509">
        <v>5.63</v>
      </c>
      <c r="L1509" t="s">
        <v>148</v>
      </c>
      <c r="M1509" t="s">
        <v>913</v>
      </c>
      <c r="N1509" t="s">
        <v>94</v>
      </c>
      <c r="O1509" t="s">
        <v>40</v>
      </c>
      <c r="P1509" t="s">
        <v>41</v>
      </c>
      <c r="Q1509" t="s">
        <v>42</v>
      </c>
      <c r="R1509" t="s">
        <v>37</v>
      </c>
      <c r="S1509" s="1">
        <v>40426</v>
      </c>
      <c r="T1509" s="1">
        <v>21446</v>
      </c>
      <c r="U1509" t="str">
        <f>VLOOKUP(Table16[[#This Row],[sales_id]],Table2[[sales_id]:[Order status]],2,0)</f>
        <v>Delivered</v>
      </c>
      <c r="V1509" t="str">
        <f>VLOOKUP(Table16[[#This Row],[Region]],Table3[],2,0)</f>
        <v>Pat</v>
      </c>
    </row>
    <row r="1510" spans="1:22" x14ac:dyDescent="0.25">
      <c r="A1510">
        <v>1934</v>
      </c>
      <c r="B1510">
        <v>13830</v>
      </c>
      <c r="C1510" s="1">
        <v>40168</v>
      </c>
      <c r="D1510" t="s">
        <v>29</v>
      </c>
      <c r="E1510">
        <v>27</v>
      </c>
      <c r="F1510">
        <v>2609.5300000000002</v>
      </c>
      <c r="G1510">
        <v>0</v>
      </c>
      <c r="H1510" t="s">
        <v>21</v>
      </c>
      <c r="I1510">
        <v>911.66</v>
      </c>
      <c r="J1510">
        <v>90.48</v>
      </c>
      <c r="K1510">
        <v>19.989999999999998</v>
      </c>
      <c r="L1510" t="s">
        <v>333</v>
      </c>
      <c r="M1510" t="s">
        <v>440</v>
      </c>
      <c r="N1510" t="s">
        <v>391</v>
      </c>
      <c r="O1510" t="s">
        <v>25</v>
      </c>
      <c r="P1510" t="s">
        <v>26</v>
      </c>
      <c r="Q1510" t="s">
        <v>70</v>
      </c>
      <c r="R1510" t="s">
        <v>37</v>
      </c>
      <c r="S1510" s="1">
        <v>40171</v>
      </c>
      <c r="T1510" s="1">
        <v>25286</v>
      </c>
      <c r="U1510" t="str">
        <f>VLOOKUP(Table16[[#This Row],[sales_id]],Table2[[sales_id]:[Order status]],2,0)</f>
        <v>Delivered</v>
      </c>
      <c r="V1510" t="str">
        <f>VLOOKUP(Table16[[#This Row],[Region]],Table3[],2,0)</f>
        <v>Josh</v>
      </c>
    </row>
    <row r="1511" spans="1:22" x14ac:dyDescent="0.25">
      <c r="A1511">
        <v>7576</v>
      </c>
      <c r="B1511">
        <v>54181</v>
      </c>
      <c r="C1511" s="1">
        <v>41047</v>
      </c>
      <c r="D1511" t="s">
        <v>29</v>
      </c>
      <c r="E1511">
        <v>12</v>
      </c>
      <c r="F1511">
        <v>2608.79</v>
      </c>
      <c r="G1511">
        <v>0.03</v>
      </c>
      <c r="H1511" t="s">
        <v>30</v>
      </c>
      <c r="I1511">
        <v>67.36</v>
      </c>
      <c r="J1511">
        <v>213.45</v>
      </c>
      <c r="K1511">
        <v>14.7</v>
      </c>
      <c r="L1511" t="s">
        <v>411</v>
      </c>
      <c r="M1511" t="s">
        <v>412</v>
      </c>
      <c r="N1511" t="s">
        <v>391</v>
      </c>
      <c r="O1511" t="s">
        <v>57</v>
      </c>
      <c r="P1511" t="s">
        <v>41</v>
      </c>
      <c r="Q1511" t="s">
        <v>143</v>
      </c>
      <c r="R1511" t="s">
        <v>35</v>
      </c>
      <c r="S1511" s="1">
        <v>41049</v>
      </c>
      <c r="T1511" s="1">
        <v>16935</v>
      </c>
      <c r="U1511" t="str">
        <f>VLOOKUP(Table16[[#This Row],[sales_id]],Table2[[sales_id]:[Order status]],2,0)</f>
        <v>Delivered</v>
      </c>
      <c r="V1511" t="str">
        <f>VLOOKUP(Table16[[#This Row],[Region]],Table3[],2,0)</f>
        <v>Josh</v>
      </c>
    </row>
    <row r="1512" spans="1:22" x14ac:dyDescent="0.25">
      <c r="A1512">
        <v>2364</v>
      </c>
      <c r="B1512">
        <v>17091</v>
      </c>
      <c r="C1512" s="1">
        <v>41111</v>
      </c>
      <c r="D1512" t="s">
        <v>59</v>
      </c>
      <c r="E1512">
        <v>45</v>
      </c>
      <c r="F1512">
        <v>2604.3150000000001</v>
      </c>
      <c r="G1512">
        <v>0</v>
      </c>
      <c r="H1512" t="s">
        <v>21</v>
      </c>
      <c r="I1512">
        <v>750.87</v>
      </c>
      <c r="J1512">
        <v>65.989999999999995</v>
      </c>
      <c r="K1512">
        <v>5.26</v>
      </c>
      <c r="L1512" t="s">
        <v>722</v>
      </c>
      <c r="M1512" t="s">
        <v>440</v>
      </c>
      <c r="N1512" t="s">
        <v>391</v>
      </c>
      <c r="O1512" t="s">
        <v>25</v>
      </c>
      <c r="P1512" t="s">
        <v>41</v>
      </c>
      <c r="Q1512" t="s">
        <v>42</v>
      </c>
      <c r="R1512" t="s">
        <v>37</v>
      </c>
      <c r="S1512" s="1">
        <v>41112</v>
      </c>
      <c r="T1512" s="1">
        <v>25164</v>
      </c>
      <c r="U1512" t="str">
        <f>VLOOKUP(Table16[[#This Row],[sales_id]],Table2[[sales_id]:[Order status]],2,0)</f>
        <v>Delivered</v>
      </c>
      <c r="V1512" t="str">
        <f>VLOOKUP(Table16[[#This Row],[Region]],Table3[],2,0)</f>
        <v>Josh</v>
      </c>
    </row>
    <row r="1513" spans="1:22" x14ac:dyDescent="0.25">
      <c r="A1513">
        <v>3305</v>
      </c>
      <c r="B1513">
        <v>23618</v>
      </c>
      <c r="C1513" s="1">
        <v>41240</v>
      </c>
      <c r="D1513" t="s">
        <v>59</v>
      </c>
      <c r="E1513">
        <v>45</v>
      </c>
      <c r="F1513">
        <v>2601.7905000000001</v>
      </c>
      <c r="G1513">
        <v>0.02</v>
      </c>
      <c r="H1513" t="s">
        <v>21</v>
      </c>
      <c r="I1513">
        <v>748.2</v>
      </c>
      <c r="J1513">
        <v>65.989999999999995</v>
      </c>
      <c r="K1513">
        <v>5.26</v>
      </c>
      <c r="L1513" t="s">
        <v>809</v>
      </c>
      <c r="M1513" t="s">
        <v>690</v>
      </c>
      <c r="N1513" t="s">
        <v>219</v>
      </c>
      <c r="O1513" t="s">
        <v>33</v>
      </c>
      <c r="P1513" t="s">
        <v>41</v>
      </c>
      <c r="Q1513" t="s">
        <v>42</v>
      </c>
      <c r="R1513" t="s">
        <v>37</v>
      </c>
      <c r="S1513" s="1">
        <v>41242</v>
      </c>
      <c r="T1513" s="1">
        <v>23870</v>
      </c>
      <c r="U1513" t="str">
        <f>VLOOKUP(Table16[[#This Row],[sales_id]],Table2[[sales_id]:[Order status]],2,0)</f>
        <v>Delivered</v>
      </c>
      <c r="V1513" t="str">
        <f>VLOOKUP(Table16[[#This Row],[Region]],Table3[],2,0)</f>
        <v>William</v>
      </c>
    </row>
    <row r="1514" spans="1:22" x14ac:dyDescent="0.25">
      <c r="A1514">
        <v>6755</v>
      </c>
      <c r="B1514">
        <v>48128</v>
      </c>
      <c r="C1514" s="1">
        <v>41010</v>
      </c>
      <c r="D1514" t="s">
        <v>59</v>
      </c>
      <c r="E1514">
        <v>5</v>
      </c>
      <c r="F1514">
        <v>2600.44</v>
      </c>
      <c r="G1514">
        <v>0.03</v>
      </c>
      <c r="H1514" t="s">
        <v>52</v>
      </c>
      <c r="I1514">
        <v>-921.94</v>
      </c>
      <c r="J1514">
        <v>499.99</v>
      </c>
      <c r="K1514">
        <v>24.49</v>
      </c>
      <c r="L1514" t="s">
        <v>709</v>
      </c>
      <c r="M1514" t="s">
        <v>858</v>
      </c>
      <c r="N1514" t="s">
        <v>219</v>
      </c>
      <c r="O1514" t="s">
        <v>33</v>
      </c>
      <c r="P1514" t="s">
        <v>41</v>
      </c>
      <c r="Q1514" t="s">
        <v>86</v>
      </c>
      <c r="R1514" t="s">
        <v>28</v>
      </c>
      <c r="S1514" s="1">
        <v>41011</v>
      </c>
      <c r="T1514" s="1">
        <v>26977</v>
      </c>
      <c r="U1514" t="str">
        <f>VLOOKUP(Table16[[#This Row],[sales_id]],Table2[[sales_id]:[Order status]],2,0)</f>
        <v>Delivered</v>
      </c>
      <c r="V1514" t="str">
        <f>VLOOKUP(Table16[[#This Row],[Region]],Table3[],2,0)</f>
        <v>William</v>
      </c>
    </row>
    <row r="1515" spans="1:22" x14ac:dyDescent="0.25">
      <c r="A1515">
        <v>5516</v>
      </c>
      <c r="B1515">
        <v>39110</v>
      </c>
      <c r="C1515" s="1">
        <v>40214</v>
      </c>
      <c r="D1515" t="s">
        <v>59</v>
      </c>
      <c r="E1515">
        <v>14</v>
      </c>
      <c r="F1515">
        <v>2595.0700000000002</v>
      </c>
      <c r="G1515">
        <v>0.1</v>
      </c>
      <c r="H1515" t="s">
        <v>21</v>
      </c>
      <c r="I1515">
        <v>1217.19</v>
      </c>
      <c r="J1515">
        <v>194.3</v>
      </c>
      <c r="K1515">
        <v>11.54</v>
      </c>
      <c r="L1515" t="s">
        <v>436</v>
      </c>
      <c r="M1515" t="s">
        <v>437</v>
      </c>
      <c r="N1515" t="s">
        <v>94</v>
      </c>
      <c r="O1515" t="s">
        <v>57</v>
      </c>
      <c r="P1515" t="s">
        <v>47</v>
      </c>
      <c r="Q1515" t="s">
        <v>48</v>
      </c>
      <c r="R1515" t="s">
        <v>28</v>
      </c>
      <c r="S1515" s="1">
        <v>40214</v>
      </c>
      <c r="T1515" s="1">
        <v>28403</v>
      </c>
      <c r="U1515" t="str">
        <f>VLOOKUP(Table16[[#This Row],[sales_id]],Table2[[sales_id]:[Order status]],2,0)</f>
        <v>Delivered</v>
      </c>
      <c r="V1515" t="str">
        <f>VLOOKUP(Table16[[#This Row],[Region]],Table3[],2,0)</f>
        <v>Pat</v>
      </c>
    </row>
    <row r="1516" spans="1:22" x14ac:dyDescent="0.25">
      <c r="A1516">
        <v>1197</v>
      </c>
      <c r="B1516">
        <v>8801</v>
      </c>
      <c r="C1516" s="1">
        <v>41131</v>
      </c>
      <c r="D1516" t="s">
        <v>20</v>
      </c>
      <c r="E1516">
        <v>32</v>
      </c>
      <c r="F1516">
        <v>2593.08</v>
      </c>
      <c r="G1516">
        <v>0</v>
      </c>
      <c r="H1516" t="s">
        <v>52</v>
      </c>
      <c r="I1516">
        <v>-673.31</v>
      </c>
      <c r="J1516">
        <v>79.52</v>
      </c>
      <c r="K1516">
        <v>48.2</v>
      </c>
      <c r="L1516" t="s">
        <v>146</v>
      </c>
      <c r="M1516" t="s">
        <v>300</v>
      </c>
      <c r="N1516" t="s">
        <v>94</v>
      </c>
      <c r="O1516" t="s">
        <v>33</v>
      </c>
      <c r="P1516" t="s">
        <v>47</v>
      </c>
      <c r="Q1516" t="s">
        <v>48</v>
      </c>
      <c r="R1516" t="s">
        <v>46</v>
      </c>
      <c r="S1516" s="1">
        <v>41136</v>
      </c>
      <c r="T1516" s="1">
        <v>17710</v>
      </c>
      <c r="U1516" t="str">
        <f>VLOOKUP(Table16[[#This Row],[sales_id]],Table2[[sales_id]:[Order status]],2,0)</f>
        <v>Delivered</v>
      </c>
      <c r="V1516" t="str">
        <f>VLOOKUP(Table16[[#This Row],[Region]],Table3[],2,0)</f>
        <v>Pat</v>
      </c>
    </row>
    <row r="1517" spans="1:22" x14ac:dyDescent="0.25">
      <c r="A1517">
        <v>631</v>
      </c>
      <c r="B1517">
        <v>4391</v>
      </c>
      <c r="C1517" s="1">
        <v>40956</v>
      </c>
      <c r="D1517" t="s">
        <v>29</v>
      </c>
      <c r="E1517">
        <v>20</v>
      </c>
      <c r="F1517">
        <v>2592.4319999999998</v>
      </c>
      <c r="G1517">
        <v>0.06</v>
      </c>
      <c r="H1517" t="s">
        <v>21</v>
      </c>
      <c r="I1517">
        <v>428.47</v>
      </c>
      <c r="J1517">
        <v>155.99</v>
      </c>
      <c r="K1517">
        <v>3.9</v>
      </c>
      <c r="L1517" t="s">
        <v>96</v>
      </c>
      <c r="M1517" t="s">
        <v>837</v>
      </c>
      <c r="N1517" t="s">
        <v>94</v>
      </c>
      <c r="O1517" t="s">
        <v>57</v>
      </c>
      <c r="P1517" t="s">
        <v>41</v>
      </c>
      <c r="Q1517" t="s">
        <v>42</v>
      </c>
      <c r="R1517" t="s">
        <v>37</v>
      </c>
      <c r="S1517" s="1">
        <v>40958</v>
      </c>
      <c r="T1517" s="1">
        <v>22178</v>
      </c>
      <c r="U1517" t="str">
        <f>VLOOKUP(Table16[[#This Row],[sales_id]],Table2[[sales_id]:[Order status]],2,0)</f>
        <v>Returned</v>
      </c>
      <c r="V1517" t="str">
        <f>VLOOKUP(Table16[[#This Row],[Region]],Table3[],2,0)</f>
        <v>Pat</v>
      </c>
    </row>
    <row r="1518" spans="1:22" x14ac:dyDescent="0.25">
      <c r="A1518">
        <v>5010</v>
      </c>
      <c r="B1518">
        <v>35744</v>
      </c>
      <c r="C1518" s="1">
        <v>39893</v>
      </c>
      <c r="D1518" t="s">
        <v>43</v>
      </c>
      <c r="E1518">
        <v>44</v>
      </c>
      <c r="F1518">
        <v>2587.5300000000002</v>
      </c>
      <c r="G1518">
        <v>0.02</v>
      </c>
      <c r="H1518" t="s">
        <v>21</v>
      </c>
      <c r="I1518">
        <v>401.85</v>
      </c>
      <c r="J1518">
        <v>55.94</v>
      </c>
      <c r="K1518">
        <v>6.55</v>
      </c>
      <c r="L1518" t="s">
        <v>961</v>
      </c>
      <c r="M1518" t="s">
        <v>962</v>
      </c>
      <c r="N1518" t="s">
        <v>94</v>
      </c>
      <c r="O1518" t="s">
        <v>33</v>
      </c>
      <c r="P1518" t="s">
        <v>41</v>
      </c>
      <c r="Q1518" t="s">
        <v>65</v>
      </c>
      <c r="R1518" t="s">
        <v>37</v>
      </c>
      <c r="S1518" s="1">
        <v>39895</v>
      </c>
      <c r="T1518" s="1">
        <v>26668</v>
      </c>
      <c r="U1518" t="str">
        <f>VLOOKUP(Table16[[#This Row],[sales_id]],Table2[[sales_id]:[Order status]],2,0)</f>
        <v>Returned</v>
      </c>
      <c r="V1518" t="str">
        <f>VLOOKUP(Table16[[#This Row],[Region]],Table3[],2,0)</f>
        <v>Pat</v>
      </c>
    </row>
    <row r="1519" spans="1:22" x14ac:dyDescent="0.25">
      <c r="A1519">
        <v>3342</v>
      </c>
      <c r="B1519">
        <v>23911</v>
      </c>
      <c r="C1519" s="1">
        <v>41061</v>
      </c>
      <c r="D1519" t="s">
        <v>71</v>
      </c>
      <c r="E1519">
        <v>21</v>
      </c>
      <c r="F1519">
        <v>2580.67</v>
      </c>
      <c r="G1519">
        <v>0.1</v>
      </c>
      <c r="H1519" t="s">
        <v>30</v>
      </c>
      <c r="I1519">
        <v>-1050.77</v>
      </c>
      <c r="J1519">
        <v>122.99</v>
      </c>
      <c r="K1519">
        <v>70.2</v>
      </c>
      <c r="L1519" t="s">
        <v>192</v>
      </c>
      <c r="M1519" t="s">
        <v>963</v>
      </c>
      <c r="N1519" t="s">
        <v>94</v>
      </c>
      <c r="O1519" t="s">
        <v>57</v>
      </c>
      <c r="P1519" t="s">
        <v>47</v>
      </c>
      <c r="Q1519" t="s">
        <v>95</v>
      </c>
      <c r="R1519" t="s">
        <v>35</v>
      </c>
      <c r="S1519" s="1">
        <v>41062</v>
      </c>
      <c r="T1519" s="1">
        <v>28309</v>
      </c>
      <c r="U1519" t="str">
        <f>VLOOKUP(Table16[[#This Row],[sales_id]],Table2[[sales_id]:[Order status]],2,0)</f>
        <v>Delivered</v>
      </c>
      <c r="V1519" t="str">
        <f>VLOOKUP(Table16[[#This Row],[Region]],Table3[],2,0)</f>
        <v>Pat</v>
      </c>
    </row>
    <row r="1520" spans="1:22" x14ac:dyDescent="0.25">
      <c r="A1520">
        <v>4991</v>
      </c>
      <c r="B1520">
        <v>35522</v>
      </c>
      <c r="C1520" s="1">
        <v>40476</v>
      </c>
      <c r="D1520" t="s">
        <v>20</v>
      </c>
      <c r="E1520">
        <v>27</v>
      </c>
      <c r="F1520">
        <v>2575.0100000000002</v>
      </c>
      <c r="G1520">
        <v>0.09</v>
      </c>
      <c r="H1520" t="s">
        <v>21</v>
      </c>
      <c r="I1520">
        <v>231.46</v>
      </c>
      <c r="J1520">
        <v>99.99</v>
      </c>
      <c r="K1520">
        <v>19.989999999999998</v>
      </c>
      <c r="L1520" t="s">
        <v>333</v>
      </c>
      <c r="M1520" t="s">
        <v>334</v>
      </c>
      <c r="N1520" t="s">
        <v>94</v>
      </c>
      <c r="O1520" t="s">
        <v>57</v>
      </c>
      <c r="P1520" t="s">
        <v>41</v>
      </c>
      <c r="Q1520" t="s">
        <v>65</v>
      </c>
      <c r="R1520" t="s">
        <v>37</v>
      </c>
      <c r="S1520" s="1">
        <v>40483</v>
      </c>
      <c r="T1520" s="1">
        <v>23111</v>
      </c>
      <c r="U1520" t="str">
        <f>VLOOKUP(Table16[[#This Row],[sales_id]],Table2[[sales_id]:[Order status]],2,0)</f>
        <v>Delivered</v>
      </c>
      <c r="V1520" t="str">
        <f>VLOOKUP(Table16[[#This Row],[Region]],Table3[],2,0)</f>
        <v>Pat</v>
      </c>
    </row>
    <row r="1521" spans="1:22" x14ac:dyDescent="0.25">
      <c r="A1521">
        <v>6190</v>
      </c>
      <c r="B1521">
        <v>43875</v>
      </c>
      <c r="C1521" s="1">
        <v>40884</v>
      </c>
      <c r="D1521" t="s">
        <v>71</v>
      </c>
      <c r="E1521">
        <v>17</v>
      </c>
      <c r="F1521">
        <v>2573.92</v>
      </c>
      <c r="G1521">
        <v>7.0000000000000007E-2</v>
      </c>
      <c r="H1521" t="s">
        <v>30</v>
      </c>
      <c r="I1521">
        <v>117.23</v>
      </c>
      <c r="J1521">
        <v>150.97999999999999</v>
      </c>
      <c r="K1521">
        <v>143.71</v>
      </c>
      <c r="L1521" t="s">
        <v>472</v>
      </c>
      <c r="M1521" t="s">
        <v>473</v>
      </c>
      <c r="N1521" t="s">
        <v>391</v>
      </c>
      <c r="O1521" t="s">
        <v>40</v>
      </c>
      <c r="P1521" t="s">
        <v>47</v>
      </c>
      <c r="Q1521" t="s">
        <v>95</v>
      </c>
      <c r="R1521" t="s">
        <v>35</v>
      </c>
      <c r="S1521" s="1">
        <v>40886</v>
      </c>
      <c r="T1521" s="1">
        <v>20022</v>
      </c>
      <c r="U1521" t="str">
        <f>VLOOKUP(Table16[[#This Row],[sales_id]],Table2[[sales_id]:[Order status]],2,0)</f>
        <v>Delivered</v>
      </c>
      <c r="V1521" t="str">
        <f>VLOOKUP(Table16[[#This Row],[Region]],Table3[],2,0)</f>
        <v>Josh</v>
      </c>
    </row>
    <row r="1522" spans="1:22" x14ac:dyDescent="0.25">
      <c r="A1522">
        <v>1411</v>
      </c>
      <c r="B1522">
        <v>10245</v>
      </c>
      <c r="C1522" s="1">
        <v>40587</v>
      </c>
      <c r="D1522" t="s">
        <v>59</v>
      </c>
      <c r="E1522">
        <v>20</v>
      </c>
      <c r="F1522">
        <v>2573.29</v>
      </c>
      <c r="G1522">
        <v>0.04</v>
      </c>
      <c r="H1522" t="s">
        <v>30</v>
      </c>
      <c r="I1522">
        <v>-896.94</v>
      </c>
      <c r="J1522">
        <v>122.99</v>
      </c>
      <c r="K1522">
        <v>70.2</v>
      </c>
      <c r="L1522" t="s">
        <v>576</v>
      </c>
      <c r="M1522" t="s">
        <v>107</v>
      </c>
      <c r="N1522" t="s">
        <v>391</v>
      </c>
      <c r="O1522" t="s">
        <v>40</v>
      </c>
      <c r="P1522" t="s">
        <v>47</v>
      </c>
      <c r="Q1522" t="s">
        <v>95</v>
      </c>
      <c r="R1522" t="s">
        <v>35</v>
      </c>
      <c r="S1522" s="1">
        <v>40588</v>
      </c>
      <c r="T1522" s="1">
        <v>25654</v>
      </c>
      <c r="U1522" t="str">
        <f>VLOOKUP(Table16[[#This Row],[sales_id]],Table2[[sales_id]:[Order status]],2,0)</f>
        <v>Delivered</v>
      </c>
      <c r="V1522" t="str">
        <f>VLOOKUP(Table16[[#This Row],[Region]],Table3[],2,0)</f>
        <v>Josh</v>
      </c>
    </row>
    <row r="1523" spans="1:22" x14ac:dyDescent="0.25">
      <c r="A1523">
        <v>7538</v>
      </c>
      <c r="B1523">
        <v>53891</v>
      </c>
      <c r="C1523" s="1">
        <v>39835</v>
      </c>
      <c r="D1523" t="s">
        <v>29</v>
      </c>
      <c r="E1523">
        <v>25</v>
      </c>
      <c r="F1523">
        <v>2570.944</v>
      </c>
      <c r="G1523">
        <v>0.03</v>
      </c>
      <c r="H1523" t="s">
        <v>52</v>
      </c>
      <c r="I1523">
        <v>553.36</v>
      </c>
      <c r="J1523">
        <v>115.99</v>
      </c>
      <c r="K1523">
        <v>5.92</v>
      </c>
      <c r="L1523" t="s">
        <v>331</v>
      </c>
      <c r="M1523" t="s">
        <v>367</v>
      </c>
      <c r="N1523" t="s">
        <v>179</v>
      </c>
      <c r="O1523" t="s">
        <v>57</v>
      </c>
      <c r="P1523" t="s">
        <v>41</v>
      </c>
      <c r="Q1523" t="s">
        <v>42</v>
      </c>
      <c r="R1523" t="s">
        <v>37</v>
      </c>
      <c r="S1523" s="1">
        <v>39836</v>
      </c>
      <c r="T1523" s="1">
        <v>19154</v>
      </c>
      <c r="U1523" t="str">
        <f>VLOOKUP(Table16[[#This Row],[sales_id]],Table2[[sales_id]:[Order status]],2,0)</f>
        <v>Delivered</v>
      </c>
      <c r="V1523" t="str">
        <f>VLOOKUP(Table16[[#This Row],[Region]],Table3[],2,0)</f>
        <v>Sam</v>
      </c>
    </row>
    <row r="1524" spans="1:22" x14ac:dyDescent="0.25">
      <c r="A1524">
        <v>4654</v>
      </c>
      <c r="B1524">
        <v>33152</v>
      </c>
      <c r="C1524" s="1">
        <v>40503</v>
      </c>
      <c r="D1524" t="s">
        <v>71</v>
      </c>
      <c r="E1524">
        <v>19</v>
      </c>
      <c r="F1524">
        <v>2569.6264999999999</v>
      </c>
      <c r="G1524">
        <v>0</v>
      </c>
      <c r="H1524" t="s">
        <v>21</v>
      </c>
      <c r="I1524">
        <v>398.01</v>
      </c>
      <c r="J1524">
        <v>155.99</v>
      </c>
      <c r="K1524">
        <v>8.99</v>
      </c>
      <c r="L1524" t="s">
        <v>682</v>
      </c>
      <c r="M1524" t="s">
        <v>683</v>
      </c>
      <c r="N1524" t="s">
        <v>652</v>
      </c>
      <c r="O1524" t="s">
        <v>40</v>
      </c>
      <c r="P1524" t="s">
        <v>41</v>
      </c>
      <c r="Q1524" t="s">
        <v>42</v>
      </c>
      <c r="R1524" t="s">
        <v>37</v>
      </c>
      <c r="S1524" s="1">
        <v>40505</v>
      </c>
      <c r="T1524" s="1">
        <v>25168</v>
      </c>
      <c r="U1524" t="str">
        <f>VLOOKUP(Table16[[#This Row],[sales_id]],Table2[[sales_id]:[Order status]],2,0)</f>
        <v>Delivered</v>
      </c>
      <c r="V1524" t="str">
        <f>VLOOKUP(Table16[[#This Row],[Region]],Table3[],2,0)</f>
        <v>Becky</v>
      </c>
    </row>
    <row r="1525" spans="1:22" x14ac:dyDescent="0.25">
      <c r="A1525">
        <v>4894</v>
      </c>
      <c r="B1525">
        <v>34816</v>
      </c>
      <c r="C1525" s="1">
        <v>40487</v>
      </c>
      <c r="D1525" t="s">
        <v>43</v>
      </c>
      <c r="E1525">
        <v>43</v>
      </c>
      <c r="F1525">
        <v>2568.71</v>
      </c>
      <c r="G1525">
        <v>0.1</v>
      </c>
      <c r="H1525" t="s">
        <v>21</v>
      </c>
      <c r="I1525">
        <v>590.77</v>
      </c>
      <c r="J1525">
        <v>60.98</v>
      </c>
      <c r="K1525">
        <v>19.989999999999998</v>
      </c>
      <c r="L1525" t="s">
        <v>239</v>
      </c>
      <c r="M1525" t="s">
        <v>240</v>
      </c>
      <c r="N1525" t="s">
        <v>94</v>
      </c>
      <c r="O1525" t="s">
        <v>40</v>
      </c>
      <c r="P1525" t="s">
        <v>26</v>
      </c>
      <c r="Q1525" t="s">
        <v>70</v>
      </c>
      <c r="R1525" t="s">
        <v>37</v>
      </c>
      <c r="S1525" s="1">
        <v>40489</v>
      </c>
      <c r="T1525" s="1">
        <v>25407</v>
      </c>
      <c r="U1525" t="str">
        <f>VLOOKUP(Table16[[#This Row],[sales_id]],Table2[[sales_id]:[Order status]],2,0)</f>
        <v>Delivered</v>
      </c>
      <c r="V1525" t="str">
        <f>VLOOKUP(Table16[[#This Row],[Region]],Table3[],2,0)</f>
        <v>Pat</v>
      </c>
    </row>
    <row r="1526" spans="1:22" x14ac:dyDescent="0.25">
      <c r="A1526">
        <v>3676</v>
      </c>
      <c r="B1526">
        <v>26306</v>
      </c>
      <c r="C1526" s="1">
        <v>41212</v>
      </c>
      <c r="D1526" t="s">
        <v>20</v>
      </c>
      <c r="E1526">
        <v>15</v>
      </c>
      <c r="F1526">
        <v>2567.64</v>
      </c>
      <c r="G1526">
        <v>0</v>
      </c>
      <c r="H1526" t="s">
        <v>21</v>
      </c>
      <c r="I1526">
        <v>-505.98</v>
      </c>
      <c r="J1526">
        <v>209.37</v>
      </c>
      <c r="K1526">
        <v>69</v>
      </c>
      <c r="L1526" t="s">
        <v>141</v>
      </c>
      <c r="M1526" t="s">
        <v>628</v>
      </c>
      <c r="N1526" t="s">
        <v>652</v>
      </c>
      <c r="O1526" t="s">
        <v>40</v>
      </c>
      <c r="P1526" t="s">
        <v>47</v>
      </c>
      <c r="Q1526" t="s">
        <v>76</v>
      </c>
      <c r="R1526" t="s">
        <v>28</v>
      </c>
      <c r="S1526" s="1">
        <v>41217</v>
      </c>
      <c r="T1526" s="1">
        <v>18710</v>
      </c>
      <c r="U1526" t="str">
        <f>VLOOKUP(Table16[[#This Row],[sales_id]],Table2[[sales_id]:[Order status]],2,0)</f>
        <v>Delivered</v>
      </c>
      <c r="V1526" t="str">
        <f>VLOOKUP(Table16[[#This Row],[Region]],Table3[],2,0)</f>
        <v>Becky</v>
      </c>
    </row>
    <row r="1527" spans="1:22" x14ac:dyDescent="0.25">
      <c r="A1527">
        <v>6476</v>
      </c>
      <c r="B1527">
        <v>46113</v>
      </c>
      <c r="C1527" s="1">
        <v>40149</v>
      </c>
      <c r="D1527" t="s">
        <v>43</v>
      </c>
      <c r="E1527">
        <v>18</v>
      </c>
      <c r="F1527">
        <v>2567.13</v>
      </c>
      <c r="G1527">
        <v>0.02</v>
      </c>
      <c r="H1527" t="s">
        <v>52</v>
      </c>
      <c r="I1527">
        <v>945.54</v>
      </c>
      <c r="J1527">
        <v>136.97999999999999</v>
      </c>
      <c r="K1527">
        <v>24.49</v>
      </c>
      <c r="L1527" t="s">
        <v>804</v>
      </c>
      <c r="M1527" t="s">
        <v>462</v>
      </c>
      <c r="N1527" t="s">
        <v>219</v>
      </c>
      <c r="O1527" t="s">
        <v>25</v>
      </c>
      <c r="P1527" t="s">
        <v>47</v>
      </c>
      <c r="Q1527" t="s">
        <v>48</v>
      </c>
      <c r="R1527" t="s">
        <v>28</v>
      </c>
      <c r="S1527" s="1">
        <v>40150</v>
      </c>
      <c r="T1527" s="1">
        <v>28563</v>
      </c>
      <c r="U1527" t="str">
        <f>VLOOKUP(Table16[[#This Row],[sales_id]],Table2[[sales_id]:[Order status]],2,0)</f>
        <v>Delivered</v>
      </c>
      <c r="V1527" t="str">
        <f>VLOOKUP(Table16[[#This Row],[Region]],Table3[],2,0)</f>
        <v>William</v>
      </c>
    </row>
    <row r="1528" spans="1:22" x14ac:dyDescent="0.25">
      <c r="A1528">
        <v>6193</v>
      </c>
      <c r="B1528">
        <v>43875</v>
      </c>
      <c r="C1528" s="1">
        <v>40884</v>
      </c>
      <c r="D1528" t="s">
        <v>71</v>
      </c>
      <c r="E1528">
        <v>25</v>
      </c>
      <c r="F1528">
        <v>2564.5774999999999</v>
      </c>
      <c r="G1528">
        <v>7.0000000000000007E-2</v>
      </c>
      <c r="H1528" t="s">
        <v>21</v>
      </c>
      <c r="I1528">
        <v>331.29</v>
      </c>
      <c r="J1528">
        <v>125.99</v>
      </c>
      <c r="K1528">
        <v>7.69</v>
      </c>
      <c r="L1528" t="s">
        <v>472</v>
      </c>
      <c r="M1528" t="s">
        <v>473</v>
      </c>
      <c r="N1528" t="s">
        <v>391</v>
      </c>
      <c r="O1528" t="s">
        <v>40</v>
      </c>
      <c r="P1528" t="s">
        <v>41</v>
      </c>
      <c r="Q1528" t="s">
        <v>42</v>
      </c>
      <c r="R1528" t="s">
        <v>37</v>
      </c>
      <c r="S1528" s="1">
        <v>40886</v>
      </c>
      <c r="T1528" s="1">
        <v>19804</v>
      </c>
      <c r="U1528" t="str">
        <f>VLOOKUP(Table16[[#This Row],[sales_id]],Table2[[sales_id]:[Order status]],2,0)</f>
        <v>Delivered</v>
      </c>
      <c r="V1528" t="str">
        <f>VLOOKUP(Table16[[#This Row],[Region]],Table3[],2,0)</f>
        <v>Josh</v>
      </c>
    </row>
    <row r="1529" spans="1:22" x14ac:dyDescent="0.25">
      <c r="A1529">
        <v>4488</v>
      </c>
      <c r="B1529">
        <v>31941</v>
      </c>
      <c r="C1529" s="1">
        <v>39890</v>
      </c>
      <c r="D1529" t="s">
        <v>59</v>
      </c>
      <c r="E1529">
        <v>32</v>
      </c>
      <c r="F1529">
        <v>2564.4499999999998</v>
      </c>
      <c r="G1529">
        <v>0.01</v>
      </c>
      <c r="H1529" t="s">
        <v>52</v>
      </c>
      <c r="I1529">
        <v>650.73</v>
      </c>
      <c r="J1529">
        <v>78.650000000000006</v>
      </c>
      <c r="K1529">
        <v>13.99</v>
      </c>
      <c r="L1529" t="s">
        <v>235</v>
      </c>
      <c r="M1529" t="s">
        <v>236</v>
      </c>
      <c r="N1529" t="s">
        <v>94</v>
      </c>
      <c r="O1529" t="s">
        <v>25</v>
      </c>
      <c r="P1529" t="s">
        <v>26</v>
      </c>
      <c r="Q1529" t="s">
        <v>34</v>
      </c>
      <c r="R1529" t="s">
        <v>46</v>
      </c>
      <c r="S1529" s="1">
        <v>39891</v>
      </c>
      <c r="T1529" s="1">
        <v>26823</v>
      </c>
      <c r="U1529" t="str">
        <f>VLOOKUP(Table16[[#This Row],[sales_id]],Table2[[sales_id]:[Order status]],2,0)</f>
        <v>Delivered</v>
      </c>
      <c r="V1529" t="str">
        <f>VLOOKUP(Table16[[#This Row],[Region]],Table3[],2,0)</f>
        <v>Pat</v>
      </c>
    </row>
    <row r="1530" spans="1:22" x14ac:dyDescent="0.25">
      <c r="A1530">
        <v>5386</v>
      </c>
      <c r="B1530">
        <v>38305</v>
      </c>
      <c r="C1530" s="1">
        <v>40663</v>
      </c>
      <c r="D1530" t="s">
        <v>71</v>
      </c>
      <c r="E1530">
        <v>21</v>
      </c>
      <c r="F1530">
        <v>2561.6705000000002</v>
      </c>
      <c r="G1530">
        <v>0.08</v>
      </c>
      <c r="H1530" t="s">
        <v>21</v>
      </c>
      <c r="I1530">
        <v>88.77</v>
      </c>
      <c r="J1530">
        <v>155.99</v>
      </c>
      <c r="K1530">
        <v>8.08</v>
      </c>
      <c r="L1530" t="s">
        <v>333</v>
      </c>
      <c r="M1530" t="s">
        <v>716</v>
      </c>
      <c r="N1530" t="s">
        <v>652</v>
      </c>
      <c r="O1530" t="s">
        <v>33</v>
      </c>
      <c r="P1530" t="s">
        <v>41</v>
      </c>
      <c r="Q1530" t="s">
        <v>42</v>
      </c>
      <c r="R1530" t="s">
        <v>37</v>
      </c>
      <c r="S1530" s="1">
        <v>40665</v>
      </c>
      <c r="T1530" s="1">
        <v>25710</v>
      </c>
      <c r="U1530" t="str">
        <f>VLOOKUP(Table16[[#This Row],[sales_id]],Table2[[sales_id]:[Order status]],2,0)</f>
        <v>Delivered</v>
      </c>
      <c r="V1530" t="str">
        <f>VLOOKUP(Table16[[#This Row],[Region]],Table3[],2,0)</f>
        <v>Becky</v>
      </c>
    </row>
    <row r="1531" spans="1:22" x14ac:dyDescent="0.25">
      <c r="A1531">
        <v>7904</v>
      </c>
      <c r="B1531">
        <v>56516</v>
      </c>
      <c r="C1531" s="1">
        <v>40028</v>
      </c>
      <c r="D1531" t="s">
        <v>59</v>
      </c>
      <c r="E1531">
        <v>24</v>
      </c>
      <c r="F1531">
        <v>2560.9395</v>
      </c>
      <c r="G1531">
        <v>0.06</v>
      </c>
      <c r="H1531" t="s">
        <v>21</v>
      </c>
      <c r="I1531">
        <v>457.79</v>
      </c>
      <c r="J1531">
        <v>125.99</v>
      </c>
      <c r="K1531">
        <v>2.5</v>
      </c>
      <c r="L1531" t="s">
        <v>608</v>
      </c>
      <c r="M1531" t="s">
        <v>609</v>
      </c>
      <c r="N1531" t="s">
        <v>219</v>
      </c>
      <c r="O1531" t="s">
        <v>40</v>
      </c>
      <c r="P1531" t="s">
        <v>41</v>
      </c>
      <c r="Q1531" t="s">
        <v>42</v>
      </c>
      <c r="R1531" t="s">
        <v>37</v>
      </c>
      <c r="S1531" s="1">
        <v>40030</v>
      </c>
      <c r="T1531" s="1">
        <v>20774</v>
      </c>
      <c r="U1531" t="str">
        <f>VLOOKUP(Table16[[#This Row],[sales_id]],Table2[[sales_id]:[Order status]],2,0)</f>
        <v>Delivered</v>
      </c>
      <c r="V1531" t="str">
        <f>VLOOKUP(Table16[[#This Row],[Region]],Table3[],2,0)</f>
        <v>William</v>
      </c>
    </row>
    <row r="1532" spans="1:22" x14ac:dyDescent="0.25">
      <c r="A1532">
        <v>1723</v>
      </c>
      <c r="B1532">
        <v>12389</v>
      </c>
      <c r="C1532" s="1">
        <v>40029</v>
      </c>
      <c r="D1532" t="s">
        <v>59</v>
      </c>
      <c r="E1532">
        <v>34</v>
      </c>
      <c r="F1532">
        <v>2560.59</v>
      </c>
      <c r="G1532">
        <v>7.0000000000000007E-2</v>
      </c>
      <c r="H1532" t="s">
        <v>21</v>
      </c>
      <c r="I1532">
        <v>670.96</v>
      </c>
      <c r="J1532">
        <v>80.98</v>
      </c>
      <c r="K1532">
        <v>7.18</v>
      </c>
      <c r="L1532" t="s">
        <v>333</v>
      </c>
      <c r="M1532" t="s">
        <v>334</v>
      </c>
      <c r="N1532" t="s">
        <v>179</v>
      </c>
      <c r="O1532" t="s">
        <v>40</v>
      </c>
      <c r="P1532" t="s">
        <v>41</v>
      </c>
      <c r="Q1532" t="s">
        <v>65</v>
      </c>
      <c r="R1532" t="s">
        <v>37</v>
      </c>
      <c r="S1532" s="1">
        <v>40031</v>
      </c>
      <c r="T1532" s="1">
        <v>28708</v>
      </c>
      <c r="U1532" t="str">
        <f>VLOOKUP(Table16[[#This Row],[sales_id]],Table2[[sales_id]:[Order status]],2,0)</f>
        <v>Returned</v>
      </c>
      <c r="V1532" t="str">
        <f>VLOOKUP(Table16[[#This Row],[Region]],Table3[],2,0)</f>
        <v>Sam</v>
      </c>
    </row>
    <row r="1533" spans="1:22" x14ac:dyDescent="0.25">
      <c r="A1533">
        <v>2081</v>
      </c>
      <c r="B1533">
        <v>14855</v>
      </c>
      <c r="C1533" s="1">
        <v>40298</v>
      </c>
      <c r="D1533" t="s">
        <v>43</v>
      </c>
      <c r="E1533">
        <v>19</v>
      </c>
      <c r="F1533">
        <v>2557.5100000000002</v>
      </c>
      <c r="G1533">
        <v>0.01</v>
      </c>
      <c r="H1533" t="s">
        <v>30</v>
      </c>
      <c r="I1533">
        <v>-168.48</v>
      </c>
      <c r="J1533">
        <v>124.49</v>
      </c>
      <c r="K1533">
        <v>51.94</v>
      </c>
      <c r="L1533" t="s">
        <v>308</v>
      </c>
      <c r="M1533" t="s">
        <v>564</v>
      </c>
      <c r="N1533" t="s">
        <v>219</v>
      </c>
      <c r="O1533" t="s">
        <v>40</v>
      </c>
      <c r="P1533" t="s">
        <v>47</v>
      </c>
      <c r="Q1533" t="s">
        <v>76</v>
      </c>
      <c r="R1533" t="s">
        <v>75</v>
      </c>
      <c r="S1533" s="1">
        <v>40300</v>
      </c>
      <c r="T1533" s="1">
        <v>28436</v>
      </c>
      <c r="U1533" t="str">
        <f>VLOOKUP(Table16[[#This Row],[sales_id]],Table2[[sales_id]:[Order status]],2,0)</f>
        <v>Delivered</v>
      </c>
      <c r="V1533" t="str">
        <f>VLOOKUP(Table16[[#This Row],[Region]],Table3[],2,0)</f>
        <v>William</v>
      </c>
    </row>
    <row r="1534" spans="1:22" x14ac:dyDescent="0.25">
      <c r="A1534">
        <v>4214</v>
      </c>
      <c r="B1534">
        <v>29957</v>
      </c>
      <c r="C1534" s="1">
        <v>40250</v>
      </c>
      <c r="D1534" t="s">
        <v>71</v>
      </c>
      <c r="E1534">
        <v>28</v>
      </c>
      <c r="F1534">
        <v>2555.37</v>
      </c>
      <c r="G1534">
        <v>0.08</v>
      </c>
      <c r="H1534" t="s">
        <v>30</v>
      </c>
      <c r="I1534">
        <v>-824.91</v>
      </c>
      <c r="J1534">
        <v>95.98</v>
      </c>
      <c r="K1534">
        <v>58.2</v>
      </c>
      <c r="L1534" t="s">
        <v>481</v>
      </c>
      <c r="M1534" t="s">
        <v>772</v>
      </c>
      <c r="N1534" t="s">
        <v>219</v>
      </c>
      <c r="O1534" t="s">
        <v>40</v>
      </c>
      <c r="P1534" t="s">
        <v>47</v>
      </c>
      <c r="Q1534" t="s">
        <v>95</v>
      </c>
      <c r="R1534" t="s">
        <v>35</v>
      </c>
      <c r="S1534" s="1">
        <v>40251</v>
      </c>
      <c r="T1534" s="1">
        <v>26180</v>
      </c>
      <c r="U1534" t="str">
        <f>VLOOKUP(Table16[[#This Row],[sales_id]],Table2[[sales_id]:[Order status]],2,0)</f>
        <v>Delivered</v>
      </c>
      <c r="V1534" t="str">
        <f>VLOOKUP(Table16[[#This Row],[Region]],Table3[],2,0)</f>
        <v>William</v>
      </c>
    </row>
    <row r="1535" spans="1:22" x14ac:dyDescent="0.25">
      <c r="A1535">
        <v>354</v>
      </c>
      <c r="B1535">
        <v>2466</v>
      </c>
      <c r="C1535" s="1">
        <v>39877</v>
      </c>
      <c r="D1535" t="s">
        <v>71</v>
      </c>
      <c r="E1535">
        <v>25</v>
      </c>
      <c r="F1535">
        <v>2553.84</v>
      </c>
      <c r="G1535">
        <v>0.05</v>
      </c>
      <c r="H1535" t="s">
        <v>21</v>
      </c>
      <c r="I1535">
        <v>553.70000000000005</v>
      </c>
      <c r="J1535">
        <v>107.53</v>
      </c>
      <c r="K1535">
        <v>5.81</v>
      </c>
      <c r="L1535" t="s">
        <v>778</v>
      </c>
      <c r="M1535" t="s">
        <v>107</v>
      </c>
      <c r="N1535" t="s">
        <v>179</v>
      </c>
      <c r="O1535" t="s">
        <v>57</v>
      </c>
      <c r="P1535" t="s">
        <v>47</v>
      </c>
      <c r="Q1535" t="s">
        <v>48</v>
      </c>
      <c r="R1535" t="s">
        <v>46</v>
      </c>
      <c r="S1535" s="1">
        <v>39878</v>
      </c>
      <c r="T1535" s="1">
        <v>25103</v>
      </c>
      <c r="U1535" t="str">
        <f>VLOOKUP(Table16[[#This Row],[sales_id]],Table2[[sales_id]:[Order status]],2,0)</f>
        <v>Delivered</v>
      </c>
      <c r="V1535" t="str">
        <f>VLOOKUP(Table16[[#This Row],[Region]],Table3[],2,0)</f>
        <v>Sam</v>
      </c>
    </row>
    <row r="1536" spans="1:22" x14ac:dyDescent="0.25">
      <c r="A1536">
        <v>3458</v>
      </c>
      <c r="B1536">
        <v>24644</v>
      </c>
      <c r="C1536" s="1">
        <v>40022</v>
      </c>
      <c r="D1536" t="s">
        <v>71</v>
      </c>
      <c r="E1536">
        <v>40</v>
      </c>
      <c r="F1536">
        <v>2550.12</v>
      </c>
      <c r="G1536">
        <v>0.01</v>
      </c>
      <c r="H1536" t="s">
        <v>52</v>
      </c>
      <c r="I1536">
        <v>882.45</v>
      </c>
      <c r="J1536">
        <v>60.97</v>
      </c>
      <c r="K1536">
        <v>4.5</v>
      </c>
      <c r="L1536" t="s">
        <v>303</v>
      </c>
      <c r="M1536" t="s">
        <v>398</v>
      </c>
      <c r="N1536" t="s">
        <v>652</v>
      </c>
      <c r="O1536" t="s">
        <v>40</v>
      </c>
      <c r="P1536" t="s">
        <v>26</v>
      </c>
      <c r="Q1536" t="s">
        <v>34</v>
      </c>
      <c r="R1536" t="s">
        <v>37</v>
      </c>
      <c r="S1536" s="1">
        <v>40024</v>
      </c>
      <c r="T1536" s="1">
        <v>18954</v>
      </c>
      <c r="U1536" t="str">
        <f>VLOOKUP(Table16[[#This Row],[sales_id]],Table2[[sales_id]:[Order status]],2,0)</f>
        <v>Delivered</v>
      </c>
      <c r="V1536" t="str">
        <f>VLOOKUP(Table16[[#This Row],[Region]],Table3[],2,0)</f>
        <v>Becky</v>
      </c>
    </row>
    <row r="1537" spans="1:22" x14ac:dyDescent="0.25">
      <c r="A1537">
        <v>5881</v>
      </c>
      <c r="B1537">
        <v>41728</v>
      </c>
      <c r="C1537" s="1">
        <v>40086</v>
      </c>
      <c r="D1537" t="s">
        <v>29</v>
      </c>
      <c r="E1537">
        <v>10</v>
      </c>
      <c r="F1537">
        <v>2549.58</v>
      </c>
      <c r="G1537">
        <v>0.02</v>
      </c>
      <c r="H1537" t="s">
        <v>30</v>
      </c>
      <c r="I1537">
        <v>41.53</v>
      </c>
      <c r="J1537">
        <v>243.98</v>
      </c>
      <c r="K1537">
        <v>62.94</v>
      </c>
      <c r="L1537" t="s">
        <v>724</v>
      </c>
      <c r="M1537" t="s">
        <v>725</v>
      </c>
      <c r="N1537" t="s">
        <v>391</v>
      </c>
      <c r="O1537" t="s">
        <v>40</v>
      </c>
      <c r="P1537" t="s">
        <v>47</v>
      </c>
      <c r="Q1537" t="s">
        <v>95</v>
      </c>
      <c r="R1537" t="s">
        <v>35</v>
      </c>
      <c r="S1537" s="1">
        <v>40087</v>
      </c>
      <c r="T1537" s="1">
        <v>27882</v>
      </c>
      <c r="U1537" t="str">
        <f>VLOOKUP(Table16[[#This Row],[sales_id]],Table2[[sales_id]:[Order status]],2,0)</f>
        <v>Delivered</v>
      </c>
      <c r="V1537" t="str">
        <f>VLOOKUP(Table16[[#This Row],[Region]],Table3[],2,0)</f>
        <v>Josh</v>
      </c>
    </row>
    <row r="1538" spans="1:22" x14ac:dyDescent="0.25">
      <c r="A1538">
        <v>4649</v>
      </c>
      <c r="B1538">
        <v>33095</v>
      </c>
      <c r="C1538" s="1">
        <v>39859</v>
      </c>
      <c r="D1538" t="s">
        <v>43</v>
      </c>
      <c r="E1538">
        <v>34</v>
      </c>
      <c r="F1538">
        <v>2548.3000000000002</v>
      </c>
      <c r="G1538">
        <v>0.1</v>
      </c>
      <c r="H1538" t="s">
        <v>21</v>
      </c>
      <c r="I1538">
        <v>875.57</v>
      </c>
      <c r="J1538">
        <v>78.69</v>
      </c>
      <c r="K1538">
        <v>19.989999999999998</v>
      </c>
      <c r="L1538" t="s">
        <v>737</v>
      </c>
      <c r="M1538" t="s">
        <v>213</v>
      </c>
      <c r="N1538" t="s">
        <v>94</v>
      </c>
      <c r="O1538" t="s">
        <v>33</v>
      </c>
      <c r="P1538" t="s">
        <v>47</v>
      </c>
      <c r="Q1538" t="s">
        <v>48</v>
      </c>
      <c r="R1538" t="s">
        <v>37</v>
      </c>
      <c r="S1538" s="1">
        <v>39860</v>
      </c>
      <c r="T1538" s="1">
        <v>24896</v>
      </c>
      <c r="U1538" t="str">
        <f>VLOOKUP(Table16[[#This Row],[sales_id]],Table2[[sales_id]:[Order status]],2,0)</f>
        <v>Delivered</v>
      </c>
      <c r="V1538" t="str">
        <f>VLOOKUP(Table16[[#This Row],[Region]],Table3[],2,0)</f>
        <v>Pat</v>
      </c>
    </row>
    <row r="1539" spans="1:22" x14ac:dyDescent="0.25">
      <c r="A1539">
        <v>5278</v>
      </c>
      <c r="B1539">
        <v>37542</v>
      </c>
      <c r="C1539" s="1">
        <v>40014</v>
      </c>
      <c r="D1539" t="s">
        <v>59</v>
      </c>
      <c r="E1539">
        <v>26</v>
      </c>
      <c r="F1539">
        <v>2546.5234999999998</v>
      </c>
      <c r="G1539">
        <v>0.09</v>
      </c>
      <c r="H1539" t="s">
        <v>52</v>
      </c>
      <c r="I1539">
        <v>210</v>
      </c>
      <c r="J1539">
        <v>125.99</v>
      </c>
      <c r="K1539">
        <v>7.69</v>
      </c>
      <c r="L1539" t="s">
        <v>414</v>
      </c>
      <c r="M1539" t="s">
        <v>935</v>
      </c>
      <c r="N1539" t="s">
        <v>94</v>
      </c>
      <c r="O1539" t="s">
        <v>40</v>
      </c>
      <c r="P1539" t="s">
        <v>41</v>
      </c>
      <c r="Q1539" t="s">
        <v>42</v>
      </c>
      <c r="R1539" t="s">
        <v>37</v>
      </c>
      <c r="S1539" s="1">
        <v>40016</v>
      </c>
      <c r="T1539" s="1">
        <v>28543</v>
      </c>
      <c r="U1539" t="str">
        <f>VLOOKUP(Table16[[#This Row],[sales_id]],Table2[[sales_id]:[Order status]],2,0)</f>
        <v>Delivered</v>
      </c>
      <c r="V1539" t="str">
        <f>VLOOKUP(Table16[[#This Row],[Region]],Table3[],2,0)</f>
        <v>Pat</v>
      </c>
    </row>
    <row r="1540" spans="1:22" x14ac:dyDescent="0.25">
      <c r="A1540">
        <v>1525</v>
      </c>
      <c r="B1540">
        <v>11008</v>
      </c>
      <c r="C1540" s="1">
        <v>39868</v>
      </c>
      <c r="D1540" t="s">
        <v>71</v>
      </c>
      <c r="E1540">
        <v>17</v>
      </c>
      <c r="F1540">
        <v>2545.89</v>
      </c>
      <c r="G1540">
        <v>0.01</v>
      </c>
      <c r="H1540" t="s">
        <v>21</v>
      </c>
      <c r="I1540">
        <v>-321.51</v>
      </c>
      <c r="J1540">
        <v>138.13999999999999</v>
      </c>
      <c r="K1540">
        <v>35</v>
      </c>
      <c r="L1540" t="s">
        <v>275</v>
      </c>
      <c r="M1540" t="s">
        <v>606</v>
      </c>
      <c r="N1540" t="s">
        <v>179</v>
      </c>
      <c r="O1540" t="s">
        <v>25</v>
      </c>
      <c r="P1540" t="s">
        <v>26</v>
      </c>
      <c r="Q1540" t="s">
        <v>27</v>
      </c>
      <c r="R1540" t="s">
        <v>28</v>
      </c>
      <c r="S1540" s="1">
        <v>39870</v>
      </c>
      <c r="T1540" s="1">
        <v>30383</v>
      </c>
      <c r="U1540" t="str">
        <f>VLOOKUP(Table16[[#This Row],[sales_id]],Table2[[sales_id]:[Order status]],2,0)</f>
        <v>Delivered</v>
      </c>
      <c r="V1540" t="str">
        <f>VLOOKUP(Table16[[#This Row],[Region]],Table3[],2,0)</f>
        <v>Sam</v>
      </c>
    </row>
    <row r="1541" spans="1:22" x14ac:dyDescent="0.25">
      <c r="A1541">
        <v>5420</v>
      </c>
      <c r="B1541">
        <v>38528</v>
      </c>
      <c r="C1541" s="1">
        <v>40897</v>
      </c>
      <c r="D1541" t="s">
        <v>71</v>
      </c>
      <c r="E1541">
        <v>36</v>
      </c>
      <c r="F1541">
        <v>2544.9850000000001</v>
      </c>
      <c r="G1541">
        <v>7.0000000000000007E-2</v>
      </c>
      <c r="H1541" t="s">
        <v>21</v>
      </c>
      <c r="I1541">
        <v>-113.06</v>
      </c>
      <c r="J1541">
        <v>85.99</v>
      </c>
      <c r="K1541">
        <v>0.99</v>
      </c>
      <c r="L1541" t="s">
        <v>408</v>
      </c>
      <c r="M1541" t="s">
        <v>409</v>
      </c>
      <c r="N1541" t="s">
        <v>391</v>
      </c>
      <c r="O1541" t="s">
        <v>25</v>
      </c>
      <c r="P1541" t="s">
        <v>41</v>
      </c>
      <c r="Q1541" t="s">
        <v>42</v>
      </c>
      <c r="R1541" t="s">
        <v>63</v>
      </c>
      <c r="S1541" s="1">
        <v>40898</v>
      </c>
      <c r="T1541" s="1">
        <v>21845</v>
      </c>
      <c r="U1541" t="str">
        <f>VLOOKUP(Table16[[#This Row],[sales_id]],Table2[[sales_id]:[Order status]],2,0)</f>
        <v>Delivered</v>
      </c>
      <c r="V1541" t="str">
        <f>VLOOKUP(Table16[[#This Row],[Region]],Table3[],2,0)</f>
        <v>Josh</v>
      </c>
    </row>
    <row r="1542" spans="1:22" x14ac:dyDescent="0.25">
      <c r="A1542">
        <v>7482</v>
      </c>
      <c r="B1542">
        <v>53412</v>
      </c>
      <c r="C1542" s="1">
        <v>40071</v>
      </c>
      <c r="D1542" t="s">
        <v>71</v>
      </c>
      <c r="E1542">
        <v>45</v>
      </c>
      <c r="F1542">
        <v>2544.73</v>
      </c>
      <c r="G1542">
        <v>0.02</v>
      </c>
      <c r="H1542" t="s">
        <v>21</v>
      </c>
      <c r="I1542">
        <v>375.87</v>
      </c>
      <c r="J1542">
        <v>54.2</v>
      </c>
      <c r="K1542">
        <v>11.1</v>
      </c>
      <c r="L1542" t="s">
        <v>559</v>
      </c>
      <c r="M1542" t="s">
        <v>808</v>
      </c>
      <c r="N1542" t="s">
        <v>219</v>
      </c>
      <c r="O1542" t="s">
        <v>25</v>
      </c>
      <c r="P1542" t="s">
        <v>47</v>
      </c>
      <c r="Q1542" t="s">
        <v>48</v>
      </c>
      <c r="R1542" t="s">
        <v>46</v>
      </c>
      <c r="S1542" s="1">
        <v>40072</v>
      </c>
      <c r="T1542" s="1">
        <v>24478</v>
      </c>
      <c r="U1542" t="str">
        <f>VLOOKUP(Table16[[#This Row],[sales_id]],Table2[[sales_id]:[Order status]],2,0)</f>
        <v>Delivered</v>
      </c>
      <c r="V1542" t="str">
        <f>VLOOKUP(Table16[[#This Row],[Region]],Table3[],2,0)</f>
        <v>William</v>
      </c>
    </row>
    <row r="1543" spans="1:22" x14ac:dyDescent="0.25">
      <c r="A1543">
        <v>2770</v>
      </c>
      <c r="B1543">
        <v>20033</v>
      </c>
      <c r="C1543" s="1">
        <v>40319</v>
      </c>
      <c r="D1543" t="s">
        <v>71</v>
      </c>
      <c r="E1543">
        <v>5</v>
      </c>
      <c r="F1543">
        <v>2543.9499999999998</v>
      </c>
      <c r="G1543">
        <v>0.04</v>
      </c>
      <c r="H1543" t="s">
        <v>21</v>
      </c>
      <c r="I1543">
        <v>-1011.32</v>
      </c>
      <c r="J1543">
        <v>499.99</v>
      </c>
      <c r="K1543">
        <v>24.49</v>
      </c>
      <c r="L1543" t="s">
        <v>91</v>
      </c>
      <c r="M1543" t="s">
        <v>161</v>
      </c>
      <c r="N1543" t="s">
        <v>179</v>
      </c>
      <c r="O1543" t="s">
        <v>40</v>
      </c>
      <c r="P1543" t="s">
        <v>41</v>
      </c>
      <c r="Q1543" t="s">
        <v>86</v>
      </c>
      <c r="R1543" t="s">
        <v>28</v>
      </c>
      <c r="S1543" s="1">
        <v>40321</v>
      </c>
      <c r="T1543" s="1">
        <v>25864</v>
      </c>
      <c r="U1543" t="str">
        <f>VLOOKUP(Table16[[#This Row],[sales_id]],Table2[[sales_id]:[Order status]],2,0)</f>
        <v>Delivered</v>
      </c>
      <c r="V1543" t="str">
        <f>VLOOKUP(Table16[[#This Row],[Region]],Table3[],2,0)</f>
        <v>Sam</v>
      </c>
    </row>
    <row r="1544" spans="1:22" x14ac:dyDescent="0.25">
      <c r="A1544">
        <v>573</v>
      </c>
      <c r="B1544">
        <v>3905</v>
      </c>
      <c r="C1544" s="1">
        <v>40532</v>
      </c>
      <c r="D1544" t="s">
        <v>43</v>
      </c>
      <c r="E1544">
        <v>42</v>
      </c>
      <c r="F1544">
        <v>2537.88</v>
      </c>
      <c r="G1544">
        <v>0.03</v>
      </c>
      <c r="H1544" t="s">
        <v>30</v>
      </c>
      <c r="I1544">
        <v>-377.25</v>
      </c>
      <c r="J1544">
        <v>60.89</v>
      </c>
      <c r="K1544">
        <v>32.409999999999997</v>
      </c>
      <c r="L1544" t="s">
        <v>22</v>
      </c>
      <c r="M1544" t="s">
        <v>564</v>
      </c>
      <c r="N1544" t="s">
        <v>179</v>
      </c>
      <c r="O1544" t="s">
        <v>33</v>
      </c>
      <c r="P1544" t="s">
        <v>47</v>
      </c>
      <c r="Q1544" t="s">
        <v>95</v>
      </c>
      <c r="R1544" t="s">
        <v>35</v>
      </c>
      <c r="S1544" s="1">
        <v>40533</v>
      </c>
      <c r="T1544" s="1">
        <v>25226</v>
      </c>
      <c r="U1544" t="str">
        <f>VLOOKUP(Table16[[#This Row],[sales_id]],Table2[[sales_id]:[Order status]],2,0)</f>
        <v>Delivered</v>
      </c>
      <c r="V1544" t="str">
        <f>VLOOKUP(Table16[[#This Row],[Region]],Table3[],2,0)</f>
        <v>Sam</v>
      </c>
    </row>
    <row r="1545" spans="1:22" x14ac:dyDescent="0.25">
      <c r="A1545">
        <v>2558</v>
      </c>
      <c r="B1545">
        <v>18500</v>
      </c>
      <c r="C1545" s="1">
        <v>40950</v>
      </c>
      <c r="D1545" t="s">
        <v>59</v>
      </c>
      <c r="E1545">
        <v>30</v>
      </c>
      <c r="F1545">
        <v>2536.31</v>
      </c>
      <c r="G1545">
        <v>0.01</v>
      </c>
      <c r="H1545" t="s">
        <v>21</v>
      </c>
      <c r="I1545">
        <v>-643.46</v>
      </c>
      <c r="J1545">
        <v>80.98</v>
      </c>
      <c r="K1545">
        <v>35</v>
      </c>
      <c r="L1545" t="s">
        <v>176</v>
      </c>
      <c r="M1545" t="s">
        <v>863</v>
      </c>
      <c r="N1545" t="s">
        <v>219</v>
      </c>
      <c r="O1545" t="s">
        <v>25</v>
      </c>
      <c r="P1545" t="s">
        <v>26</v>
      </c>
      <c r="Q1545" t="s">
        <v>27</v>
      </c>
      <c r="R1545" t="s">
        <v>28</v>
      </c>
      <c r="S1545" s="1">
        <v>40952</v>
      </c>
      <c r="T1545" s="1">
        <v>18238</v>
      </c>
      <c r="U1545" t="str">
        <f>VLOOKUP(Table16[[#This Row],[sales_id]],Table2[[sales_id]:[Order status]],2,0)</f>
        <v>Delivered</v>
      </c>
      <c r="V1545" t="str">
        <f>VLOOKUP(Table16[[#This Row],[Region]],Table3[],2,0)</f>
        <v>William</v>
      </c>
    </row>
    <row r="1546" spans="1:22" x14ac:dyDescent="0.25">
      <c r="A1546">
        <v>4793</v>
      </c>
      <c r="B1546">
        <v>34082</v>
      </c>
      <c r="C1546" s="1">
        <v>40844</v>
      </c>
      <c r="D1546" t="s">
        <v>43</v>
      </c>
      <c r="E1546">
        <v>19</v>
      </c>
      <c r="F1546">
        <v>2536.1799999999998</v>
      </c>
      <c r="G1546">
        <v>0.1</v>
      </c>
      <c r="H1546" t="s">
        <v>21</v>
      </c>
      <c r="I1546">
        <v>350.62</v>
      </c>
      <c r="J1546">
        <v>142.86000000000001</v>
      </c>
      <c r="K1546">
        <v>19.989999999999998</v>
      </c>
      <c r="L1546" t="s">
        <v>203</v>
      </c>
      <c r="M1546" t="s">
        <v>479</v>
      </c>
      <c r="N1546" t="s">
        <v>391</v>
      </c>
      <c r="O1546" t="s">
        <v>40</v>
      </c>
      <c r="P1546" t="s">
        <v>26</v>
      </c>
      <c r="Q1546" t="s">
        <v>27</v>
      </c>
      <c r="R1546" t="s">
        <v>37</v>
      </c>
      <c r="S1546" s="1">
        <v>40845</v>
      </c>
      <c r="T1546" s="1">
        <v>22138</v>
      </c>
      <c r="U1546" t="str">
        <f>VLOOKUP(Table16[[#This Row],[sales_id]],Table2[[sales_id]:[Order status]],2,0)</f>
        <v>Delivered</v>
      </c>
      <c r="V1546" t="str">
        <f>VLOOKUP(Table16[[#This Row],[Region]],Table3[],2,0)</f>
        <v>Josh</v>
      </c>
    </row>
    <row r="1547" spans="1:22" x14ac:dyDescent="0.25">
      <c r="A1547">
        <v>7706</v>
      </c>
      <c r="B1547">
        <v>55235</v>
      </c>
      <c r="C1547" s="1">
        <v>40457</v>
      </c>
      <c r="D1547" t="s">
        <v>20</v>
      </c>
      <c r="E1547">
        <v>33</v>
      </c>
      <c r="F1547">
        <v>2532.6174999999998</v>
      </c>
      <c r="G1547">
        <v>0</v>
      </c>
      <c r="H1547" t="s">
        <v>21</v>
      </c>
      <c r="I1547">
        <v>730.51</v>
      </c>
      <c r="J1547">
        <v>85.99</v>
      </c>
      <c r="K1547">
        <v>2.79</v>
      </c>
      <c r="L1547" t="s">
        <v>729</v>
      </c>
      <c r="M1547" t="s">
        <v>730</v>
      </c>
      <c r="N1547" t="s">
        <v>391</v>
      </c>
      <c r="O1547" t="s">
        <v>40</v>
      </c>
      <c r="P1547" t="s">
        <v>41</v>
      </c>
      <c r="Q1547" t="s">
        <v>42</v>
      </c>
      <c r="R1547" t="s">
        <v>37</v>
      </c>
      <c r="S1547" s="1">
        <v>40459</v>
      </c>
      <c r="T1547" s="1">
        <v>24351</v>
      </c>
      <c r="U1547" t="str">
        <f>VLOOKUP(Table16[[#This Row],[sales_id]],Table2[[sales_id]:[Order status]],2,0)</f>
        <v>Returned</v>
      </c>
      <c r="V1547" t="str">
        <f>VLOOKUP(Table16[[#This Row],[Region]],Table3[],2,0)</f>
        <v>Josh</v>
      </c>
    </row>
    <row r="1548" spans="1:22" x14ac:dyDescent="0.25">
      <c r="A1548">
        <v>811</v>
      </c>
      <c r="B1548">
        <v>5858</v>
      </c>
      <c r="C1548" s="1">
        <v>41103</v>
      </c>
      <c r="D1548" t="s">
        <v>43</v>
      </c>
      <c r="E1548">
        <v>48</v>
      </c>
      <c r="F1548">
        <v>2531.66</v>
      </c>
      <c r="G1548">
        <v>0.02</v>
      </c>
      <c r="H1548" t="s">
        <v>21</v>
      </c>
      <c r="I1548">
        <v>354.74</v>
      </c>
      <c r="J1548">
        <v>50.98</v>
      </c>
      <c r="K1548">
        <v>13.66</v>
      </c>
      <c r="L1548" t="s">
        <v>933</v>
      </c>
      <c r="M1548" t="s">
        <v>934</v>
      </c>
      <c r="N1548" t="s">
        <v>94</v>
      </c>
      <c r="O1548" t="s">
        <v>25</v>
      </c>
      <c r="P1548" t="s">
        <v>26</v>
      </c>
      <c r="Q1548" t="s">
        <v>34</v>
      </c>
      <c r="R1548" t="s">
        <v>37</v>
      </c>
      <c r="S1548" s="1">
        <v>41105</v>
      </c>
      <c r="T1548" s="1">
        <v>14898</v>
      </c>
      <c r="U1548" t="str">
        <f>VLOOKUP(Table16[[#This Row],[sales_id]],Table2[[sales_id]:[Order status]],2,0)</f>
        <v>Delivered</v>
      </c>
      <c r="V1548" t="str">
        <f>VLOOKUP(Table16[[#This Row],[Region]],Table3[],2,0)</f>
        <v>Pat</v>
      </c>
    </row>
    <row r="1549" spans="1:22" x14ac:dyDescent="0.25">
      <c r="A1549">
        <v>4151</v>
      </c>
      <c r="B1549">
        <v>29445</v>
      </c>
      <c r="C1549" s="1">
        <v>40450</v>
      </c>
      <c r="D1549" t="s">
        <v>29</v>
      </c>
      <c r="E1549">
        <v>28</v>
      </c>
      <c r="F1549">
        <v>2531.35</v>
      </c>
      <c r="G1549">
        <v>0.09</v>
      </c>
      <c r="H1549" t="s">
        <v>30</v>
      </c>
      <c r="I1549">
        <v>415.55</v>
      </c>
      <c r="J1549">
        <v>90.97</v>
      </c>
      <c r="K1549">
        <v>28</v>
      </c>
      <c r="L1549" t="s">
        <v>180</v>
      </c>
      <c r="M1549" t="s">
        <v>181</v>
      </c>
      <c r="N1549" t="s">
        <v>179</v>
      </c>
      <c r="O1549" t="s">
        <v>33</v>
      </c>
      <c r="P1549" t="s">
        <v>41</v>
      </c>
      <c r="Q1549" t="s">
        <v>143</v>
      </c>
      <c r="R1549" t="s">
        <v>35</v>
      </c>
      <c r="S1549" s="1">
        <v>40452</v>
      </c>
      <c r="T1549" s="1">
        <v>29545</v>
      </c>
      <c r="U1549" t="str">
        <f>VLOOKUP(Table16[[#This Row],[sales_id]],Table2[[sales_id]:[Order status]],2,0)</f>
        <v>Delivered</v>
      </c>
      <c r="V1549" t="str">
        <f>VLOOKUP(Table16[[#This Row],[Region]],Table3[],2,0)</f>
        <v>Sam</v>
      </c>
    </row>
    <row r="1550" spans="1:22" x14ac:dyDescent="0.25">
      <c r="A1550">
        <v>96</v>
      </c>
      <c r="B1550">
        <v>612</v>
      </c>
      <c r="C1550" s="1">
        <v>41202</v>
      </c>
      <c r="D1550" t="s">
        <v>59</v>
      </c>
      <c r="E1550">
        <v>43</v>
      </c>
      <c r="F1550">
        <v>2531.0875000000001</v>
      </c>
      <c r="G1550">
        <v>0.01</v>
      </c>
      <c r="H1550" t="s">
        <v>21</v>
      </c>
      <c r="I1550">
        <v>881.68</v>
      </c>
      <c r="J1550">
        <v>65.989999999999995</v>
      </c>
      <c r="K1550">
        <v>2.5</v>
      </c>
      <c r="L1550" t="s">
        <v>691</v>
      </c>
      <c r="M1550" t="s">
        <v>692</v>
      </c>
      <c r="N1550" t="s">
        <v>219</v>
      </c>
      <c r="O1550" t="s">
        <v>40</v>
      </c>
      <c r="P1550" t="s">
        <v>41</v>
      </c>
      <c r="Q1550" t="s">
        <v>42</v>
      </c>
      <c r="R1550" t="s">
        <v>37</v>
      </c>
      <c r="S1550" s="1">
        <v>41204</v>
      </c>
      <c r="T1550" s="1">
        <v>27844</v>
      </c>
      <c r="U1550" t="str">
        <f>VLOOKUP(Table16[[#This Row],[sales_id]],Table2[[sales_id]:[Order status]],2,0)</f>
        <v>Returned</v>
      </c>
      <c r="V1550" t="str">
        <f>VLOOKUP(Table16[[#This Row],[Region]],Table3[],2,0)</f>
        <v>William</v>
      </c>
    </row>
    <row r="1551" spans="1:22" x14ac:dyDescent="0.25">
      <c r="A1551">
        <v>1198</v>
      </c>
      <c r="B1551">
        <v>8801</v>
      </c>
      <c r="C1551" s="1">
        <v>41131</v>
      </c>
      <c r="D1551" t="s">
        <v>20</v>
      </c>
      <c r="E1551">
        <v>25</v>
      </c>
      <c r="F1551">
        <v>2529.3960000000002</v>
      </c>
      <c r="G1551">
        <v>0.06</v>
      </c>
      <c r="H1551" t="s">
        <v>52</v>
      </c>
      <c r="I1551">
        <v>371.21</v>
      </c>
      <c r="J1551">
        <v>125.99</v>
      </c>
      <c r="K1551">
        <v>3</v>
      </c>
      <c r="L1551" t="s">
        <v>146</v>
      </c>
      <c r="M1551" t="s">
        <v>300</v>
      </c>
      <c r="N1551" t="s">
        <v>94</v>
      </c>
      <c r="O1551" t="s">
        <v>33</v>
      </c>
      <c r="P1551" t="s">
        <v>41</v>
      </c>
      <c r="Q1551" t="s">
        <v>42</v>
      </c>
      <c r="R1551" t="s">
        <v>37</v>
      </c>
      <c r="S1551" s="1">
        <v>41133</v>
      </c>
      <c r="T1551" s="1">
        <v>17589</v>
      </c>
      <c r="U1551" t="str">
        <f>VLOOKUP(Table16[[#This Row],[sales_id]],Table2[[sales_id]:[Order status]],2,0)</f>
        <v>Delivered</v>
      </c>
      <c r="V1551" t="str">
        <f>VLOOKUP(Table16[[#This Row],[Region]],Table3[],2,0)</f>
        <v>Pat</v>
      </c>
    </row>
    <row r="1552" spans="1:22" x14ac:dyDescent="0.25">
      <c r="A1552">
        <v>3505</v>
      </c>
      <c r="B1552">
        <v>24965</v>
      </c>
      <c r="C1552" s="1">
        <v>40631</v>
      </c>
      <c r="D1552" t="s">
        <v>20</v>
      </c>
      <c r="E1552">
        <v>6</v>
      </c>
      <c r="F1552">
        <v>2528.4899999999998</v>
      </c>
      <c r="G1552">
        <v>7.0000000000000007E-2</v>
      </c>
      <c r="H1552" t="s">
        <v>132</v>
      </c>
      <c r="I1552">
        <v>580.15</v>
      </c>
      <c r="J1552">
        <v>420.98</v>
      </c>
      <c r="K1552">
        <v>19.989999999999998</v>
      </c>
      <c r="L1552" t="s">
        <v>91</v>
      </c>
      <c r="M1552" t="s">
        <v>161</v>
      </c>
      <c r="N1552" t="s">
        <v>179</v>
      </c>
      <c r="O1552" t="s">
        <v>40</v>
      </c>
      <c r="P1552" t="s">
        <v>26</v>
      </c>
      <c r="Q1552" t="s">
        <v>36</v>
      </c>
      <c r="R1552" t="s">
        <v>37</v>
      </c>
      <c r="S1552" s="1">
        <v>40636</v>
      </c>
      <c r="T1552" s="1">
        <v>25552</v>
      </c>
      <c r="U1552" t="str">
        <f>VLOOKUP(Table16[[#This Row],[sales_id]],Table2[[sales_id]:[Order status]],2,0)</f>
        <v>Delivered</v>
      </c>
      <c r="V1552" t="str">
        <f>VLOOKUP(Table16[[#This Row],[Region]],Table3[],2,0)</f>
        <v>Sam</v>
      </c>
    </row>
    <row r="1553" spans="1:22" x14ac:dyDescent="0.25">
      <c r="A1553">
        <v>8200</v>
      </c>
      <c r="B1553">
        <v>58628</v>
      </c>
      <c r="C1553" s="1">
        <v>39896</v>
      </c>
      <c r="D1553" t="s">
        <v>59</v>
      </c>
      <c r="E1553">
        <v>23</v>
      </c>
      <c r="F1553">
        <v>2527.7919999999999</v>
      </c>
      <c r="G1553">
        <v>0.09</v>
      </c>
      <c r="H1553" t="s">
        <v>30</v>
      </c>
      <c r="I1553">
        <v>-335.32</v>
      </c>
      <c r="J1553">
        <v>138.75</v>
      </c>
      <c r="K1553">
        <v>52.42</v>
      </c>
      <c r="L1553" t="s">
        <v>713</v>
      </c>
      <c r="M1553" t="s">
        <v>714</v>
      </c>
      <c r="N1553" t="s">
        <v>652</v>
      </c>
      <c r="O1553" t="s">
        <v>25</v>
      </c>
      <c r="P1553" t="s">
        <v>47</v>
      </c>
      <c r="Q1553" t="s">
        <v>76</v>
      </c>
      <c r="R1553" t="s">
        <v>75</v>
      </c>
      <c r="S1553" s="1">
        <v>39897</v>
      </c>
      <c r="T1553" s="1">
        <v>19386</v>
      </c>
      <c r="U1553" t="str">
        <f>VLOOKUP(Table16[[#This Row],[sales_id]],Table2[[sales_id]:[Order status]],2,0)</f>
        <v>Delivered</v>
      </c>
      <c r="V1553" t="str">
        <f>VLOOKUP(Table16[[#This Row],[Region]],Table3[],2,0)</f>
        <v>Becky</v>
      </c>
    </row>
    <row r="1554" spans="1:22" x14ac:dyDescent="0.25">
      <c r="A1554">
        <v>4129</v>
      </c>
      <c r="B1554">
        <v>29349</v>
      </c>
      <c r="C1554" s="1">
        <v>40339</v>
      </c>
      <c r="D1554" t="s">
        <v>29</v>
      </c>
      <c r="E1554">
        <v>46</v>
      </c>
      <c r="F1554">
        <v>2526.54</v>
      </c>
      <c r="G1554">
        <v>0.04</v>
      </c>
      <c r="H1554" t="s">
        <v>21</v>
      </c>
      <c r="I1554">
        <v>772.11</v>
      </c>
      <c r="J1554">
        <v>65.989999999999995</v>
      </c>
      <c r="K1554">
        <v>2.5</v>
      </c>
      <c r="L1554" t="s">
        <v>406</v>
      </c>
      <c r="M1554" t="s">
        <v>565</v>
      </c>
      <c r="N1554" t="s">
        <v>179</v>
      </c>
      <c r="O1554" t="s">
        <v>25</v>
      </c>
      <c r="P1554" t="s">
        <v>41</v>
      </c>
      <c r="Q1554" t="s">
        <v>42</v>
      </c>
      <c r="R1554" t="s">
        <v>37</v>
      </c>
      <c r="S1554" s="1">
        <v>40341</v>
      </c>
      <c r="T1554" s="1">
        <v>29212</v>
      </c>
      <c r="U1554" t="str">
        <f>VLOOKUP(Table16[[#This Row],[sales_id]],Table2[[sales_id]:[Order status]],2,0)</f>
        <v>Delivered</v>
      </c>
      <c r="V1554" t="str">
        <f>VLOOKUP(Table16[[#This Row],[Region]],Table3[],2,0)</f>
        <v>Sam</v>
      </c>
    </row>
    <row r="1555" spans="1:22" x14ac:dyDescent="0.25">
      <c r="A1555">
        <v>1505</v>
      </c>
      <c r="B1555">
        <v>10884</v>
      </c>
      <c r="C1555" s="1">
        <v>40142</v>
      </c>
      <c r="D1555" t="s">
        <v>20</v>
      </c>
      <c r="E1555">
        <v>24</v>
      </c>
      <c r="F1555">
        <v>2525.9875000000002</v>
      </c>
      <c r="G1555">
        <v>0.09</v>
      </c>
      <c r="H1555" t="s">
        <v>21</v>
      </c>
      <c r="I1555">
        <v>416.67</v>
      </c>
      <c r="J1555">
        <v>125.99</v>
      </c>
      <c r="K1555">
        <v>8.99</v>
      </c>
      <c r="L1555" t="s">
        <v>173</v>
      </c>
      <c r="M1555" t="s">
        <v>304</v>
      </c>
      <c r="N1555" t="s">
        <v>881</v>
      </c>
      <c r="O1555" t="s">
        <v>33</v>
      </c>
      <c r="P1555" t="s">
        <v>41</v>
      </c>
      <c r="Q1555" t="s">
        <v>42</v>
      </c>
      <c r="R1555" t="s">
        <v>37</v>
      </c>
      <c r="S1555" s="1">
        <v>40149</v>
      </c>
      <c r="T1555" s="1">
        <v>20873</v>
      </c>
      <c r="U1555" t="str">
        <f>VLOOKUP(Table16[[#This Row],[sales_id]],Table2[[sales_id]:[Order status]],2,0)</f>
        <v>Delivered</v>
      </c>
      <c r="V1555" t="str">
        <f>VLOOKUP(Table16[[#This Row],[Region]],Table3[],2,0)</f>
        <v>Jessy</v>
      </c>
    </row>
    <row r="1556" spans="1:22" x14ac:dyDescent="0.25">
      <c r="A1556">
        <v>6439</v>
      </c>
      <c r="B1556">
        <v>45766</v>
      </c>
      <c r="C1556" s="1">
        <v>40305</v>
      </c>
      <c r="D1556" t="s">
        <v>29</v>
      </c>
      <c r="E1556">
        <v>37</v>
      </c>
      <c r="F1556">
        <v>2522.21</v>
      </c>
      <c r="G1556">
        <v>0</v>
      </c>
      <c r="H1556" t="s">
        <v>21</v>
      </c>
      <c r="I1556">
        <v>1026.07</v>
      </c>
      <c r="J1556">
        <v>63.94</v>
      </c>
      <c r="K1556">
        <v>14.48</v>
      </c>
      <c r="L1556" t="s">
        <v>166</v>
      </c>
      <c r="M1556" t="s">
        <v>167</v>
      </c>
      <c r="N1556" t="s">
        <v>129</v>
      </c>
      <c r="O1556" t="s">
        <v>57</v>
      </c>
      <c r="P1556" t="s">
        <v>47</v>
      </c>
      <c r="Q1556" t="s">
        <v>48</v>
      </c>
      <c r="R1556" t="s">
        <v>37</v>
      </c>
      <c r="S1556" s="1">
        <v>40307</v>
      </c>
      <c r="T1556" s="1">
        <v>26988</v>
      </c>
      <c r="U1556" t="str">
        <f>VLOOKUP(Table16[[#This Row],[sales_id]],Table2[[sales_id]:[Order status]],2,0)</f>
        <v>Delivered</v>
      </c>
      <c r="V1556" t="str">
        <f>VLOOKUP(Table16[[#This Row],[Region]],Table3[],2,0)</f>
        <v>Erin</v>
      </c>
    </row>
    <row r="1557" spans="1:22" x14ac:dyDescent="0.25">
      <c r="A1557">
        <v>4131</v>
      </c>
      <c r="B1557">
        <v>29350</v>
      </c>
      <c r="C1557" s="1">
        <v>40050</v>
      </c>
      <c r="D1557" t="s">
        <v>29</v>
      </c>
      <c r="E1557">
        <v>47</v>
      </c>
      <c r="F1557">
        <v>2519.5500000000002</v>
      </c>
      <c r="G1557">
        <v>0.05</v>
      </c>
      <c r="H1557" t="s">
        <v>21</v>
      </c>
      <c r="I1557">
        <v>592.53</v>
      </c>
      <c r="J1557">
        <v>52.4</v>
      </c>
      <c r="K1557">
        <v>16.11</v>
      </c>
      <c r="L1557" t="s">
        <v>559</v>
      </c>
      <c r="M1557" t="s">
        <v>560</v>
      </c>
      <c r="N1557" t="s">
        <v>652</v>
      </c>
      <c r="O1557" t="s">
        <v>33</v>
      </c>
      <c r="P1557" t="s">
        <v>26</v>
      </c>
      <c r="Q1557" t="s">
        <v>36</v>
      </c>
      <c r="R1557" t="s">
        <v>37</v>
      </c>
      <c r="S1557" s="1">
        <v>40052</v>
      </c>
      <c r="T1557" s="1">
        <v>19951</v>
      </c>
      <c r="U1557" t="str">
        <f>VLOOKUP(Table16[[#This Row],[sales_id]],Table2[[sales_id]:[Order status]],2,0)</f>
        <v>Delivered</v>
      </c>
      <c r="V1557" t="str">
        <f>VLOOKUP(Table16[[#This Row],[Region]],Table3[],2,0)</f>
        <v>Becky</v>
      </c>
    </row>
    <row r="1558" spans="1:22" x14ac:dyDescent="0.25">
      <c r="A1558">
        <v>2153</v>
      </c>
      <c r="B1558">
        <v>15399</v>
      </c>
      <c r="C1558" s="1">
        <v>41042</v>
      </c>
      <c r="D1558" t="s">
        <v>71</v>
      </c>
      <c r="E1558">
        <v>46</v>
      </c>
      <c r="F1558">
        <v>2514.5124999999998</v>
      </c>
      <c r="G1558">
        <v>0.04</v>
      </c>
      <c r="H1558" t="s">
        <v>52</v>
      </c>
      <c r="I1558">
        <v>601.65</v>
      </c>
      <c r="J1558">
        <v>65.989999999999995</v>
      </c>
      <c r="K1558">
        <v>4.99</v>
      </c>
      <c r="L1558" t="s">
        <v>645</v>
      </c>
      <c r="M1558" t="s">
        <v>646</v>
      </c>
      <c r="N1558" t="s">
        <v>179</v>
      </c>
      <c r="O1558" t="s">
        <v>25</v>
      </c>
      <c r="P1558" t="s">
        <v>41</v>
      </c>
      <c r="Q1558" t="s">
        <v>42</v>
      </c>
      <c r="R1558" t="s">
        <v>37</v>
      </c>
      <c r="S1558" s="1">
        <v>41043</v>
      </c>
      <c r="T1558" s="1">
        <v>29968</v>
      </c>
      <c r="U1558" t="str">
        <f>VLOOKUP(Table16[[#This Row],[sales_id]],Table2[[sales_id]:[Order status]],2,0)</f>
        <v>Delivered</v>
      </c>
      <c r="V1558" t="str">
        <f>VLOOKUP(Table16[[#This Row],[Region]],Table3[],2,0)</f>
        <v>Sam</v>
      </c>
    </row>
    <row r="1559" spans="1:22" x14ac:dyDescent="0.25">
      <c r="A1559">
        <v>2180</v>
      </c>
      <c r="B1559">
        <v>15714</v>
      </c>
      <c r="C1559" s="1">
        <v>40729</v>
      </c>
      <c r="D1559" t="s">
        <v>29</v>
      </c>
      <c r="E1559">
        <v>50</v>
      </c>
      <c r="F1559">
        <v>2510.71</v>
      </c>
      <c r="G1559">
        <v>0.01</v>
      </c>
      <c r="H1559" t="s">
        <v>52</v>
      </c>
      <c r="I1559">
        <v>3.6</v>
      </c>
      <c r="J1559">
        <v>49.43</v>
      </c>
      <c r="K1559">
        <v>19.989999999999998</v>
      </c>
      <c r="L1559" t="s">
        <v>852</v>
      </c>
      <c r="M1559" t="s">
        <v>853</v>
      </c>
      <c r="N1559" t="s">
        <v>219</v>
      </c>
      <c r="O1559" t="s">
        <v>57</v>
      </c>
      <c r="P1559" t="s">
        <v>26</v>
      </c>
      <c r="Q1559" t="s">
        <v>34</v>
      </c>
      <c r="R1559" t="s">
        <v>37</v>
      </c>
      <c r="S1559" s="1">
        <v>40731</v>
      </c>
      <c r="T1559" s="1">
        <v>20159</v>
      </c>
      <c r="U1559" t="str">
        <f>VLOOKUP(Table16[[#This Row],[sales_id]],Table2[[sales_id]:[Order status]],2,0)</f>
        <v>Delivered</v>
      </c>
      <c r="V1559" t="str">
        <f>VLOOKUP(Table16[[#This Row],[Region]],Table3[],2,0)</f>
        <v>William</v>
      </c>
    </row>
    <row r="1560" spans="1:22" x14ac:dyDescent="0.25">
      <c r="A1560">
        <v>733</v>
      </c>
      <c r="B1560">
        <v>5283</v>
      </c>
      <c r="C1560" s="1">
        <v>39967</v>
      </c>
      <c r="D1560" t="s">
        <v>59</v>
      </c>
      <c r="E1560">
        <v>23</v>
      </c>
      <c r="F1560">
        <v>2508.6729999999998</v>
      </c>
      <c r="G1560">
        <v>0.03</v>
      </c>
      <c r="H1560" t="s">
        <v>21</v>
      </c>
      <c r="I1560">
        <v>417.47</v>
      </c>
      <c r="J1560">
        <v>125.99</v>
      </c>
      <c r="K1560">
        <v>7.69</v>
      </c>
      <c r="L1560" t="s">
        <v>461</v>
      </c>
      <c r="M1560" t="s">
        <v>462</v>
      </c>
      <c r="N1560" t="s">
        <v>391</v>
      </c>
      <c r="O1560" t="s">
        <v>57</v>
      </c>
      <c r="P1560" t="s">
        <v>41</v>
      </c>
      <c r="Q1560" t="s">
        <v>42</v>
      </c>
      <c r="R1560" t="s">
        <v>37</v>
      </c>
      <c r="S1560" s="1">
        <v>39969</v>
      </c>
      <c r="T1560" s="1">
        <v>26927</v>
      </c>
      <c r="U1560" t="str">
        <f>VLOOKUP(Table16[[#This Row],[sales_id]],Table2[[sales_id]:[Order status]],2,0)</f>
        <v>Delivered</v>
      </c>
      <c r="V1560" t="str">
        <f>VLOOKUP(Table16[[#This Row],[Region]],Table3[],2,0)</f>
        <v>Josh</v>
      </c>
    </row>
    <row r="1561" spans="1:22" x14ac:dyDescent="0.25">
      <c r="A1561">
        <v>616</v>
      </c>
      <c r="B1561">
        <v>4230</v>
      </c>
      <c r="C1561" s="1">
        <v>40971</v>
      </c>
      <c r="D1561" t="s">
        <v>71</v>
      </c>
      <c r="E1561">
        <v>46</v>
      </c>
      <c r="F1561">
        <v>2508.3159999999998</v>
      </c>
      <c r="G1561">
        <v>7.0000000000000007E-2</v>
      </c>
      <c r="H1561" t="s">
        <v>52</v>
      </c>
      <c r="I1561">
        <v>456.81</v>
      </c>
      <c r="J1561">
        <v>65.989999999999995</v>
      </c>
      <c r="K1561">
        <v>8.99</v>
      </c>
      <c r="L1561" t="s">
        <v>441</v>
      </c>
      <c r="M1561" t="s">
        <v>639</v>
      </c>
      <c r="N1561" t="s">
        <v>881</v>
      </c>
      <c r="O1561" t="s">
        <v>40</v>
      </c>
      <c r="P1561" t="s">
        <v>41</v>
      </c>
      <c r="Q1561" t="s">
        <v>42</v>
      </c>
      <c r="R1561" t="s">
        <v>37</v>
      </c>
      <c r="S1561" s="1">
        <v>40973</v>
      </c>
      <c r="T1561" s="1">
        <v>28071</v>
      </c>
      <c r="U1561" t="str">
        <f>VLOOKUP(Table16[[#This Row],[sales_id]],Table2[[sales_id]:[Order status]],2,0)</f>
        <v>Returned</v>
      </c>
      <c r="V1561" t="str">
        <f>VLOOKUP(Table16[[#This Row],[Region]],Table3[],2,0)</f>
        <v>Jessy</v>
      </c>
    </row>
    <row r="1562" spans="1:22" x14ac:dyDescent="0.25">
      <c r="A1562">
        <v>2556</v>
      </c>
      <c r="B1562">
        <v>18500</v>
      </c>
      <c r="C1562" s="1">
        <v>40950</v>
      </c>
      <c r="D1562" t="s">
        <v>59</v>
      </c>
      <c r="E1562">
        <v>44</v>
      </c>
      <c r="F1562">
        <v>2507.79</v>
      </c>
      <c r="G1562">
        <v>0.08</v>
      </c>
      <c r="H1562" t="s">
        <v>30</v>
      </c>
      <c r="I1562">
        <v>-779.81</v>
      </c>
      <c r="J1562">
        <v>58.14</v>
      </c>
      <c r="K1562">
        <v>36.61</v>
      </c>
      <c r="L1562" t="s">
        <v>176</v>
      </c>
      <c r="M1562" t="s">
        <v>863</v>
      </c>
      <c r="N1562" t="s">
        <v>219</v>
      </c>
      <c r="O1562" t="s">
        <v>25</v>
      </c>
      <c r="P1562" t="s">
        <v>47</v>
      </c>
      <c r="Q1562" t="s">
        <v>74</v>
      </c>
      <c r="R1562" t="s">
        <v>75</v>
      </c>
      <c r="S1562" s="1">
        <v>40951</v>
      </c>
      <c r="T1562" s="1">
        <v>18210</v>
      </c>
      <c r="U1562" t="str">
        <f>VLOOKUP(Table16[[#This Row],[sales_id]],Table2[[sales_id]:[Order status]],2,0)</f>
        <v>Delivered</v>
      </c>
      <c r="V1562" t="str">
        <f>VLOOKUP(Table16[[#This Row],[Region]],Table3[],2,0)</f>
        <v>William</v>
      </c>
    </row>
    <row r="1563" spans="1:22" x14ac:dyDescent="0.25">
      <c r="A1563">
        <v>2462</v>
      </c>
      <c r="B1563">
        <v>17924</v>
      </c>
      <c r="C1563" s="1">
        <v>40781</v>
      </c>
      <c r="D1563" t="s">
        <v>71</v>
      </c>
      <c r="E1563">
        <v>42</v>
      </c>
      <c r="F1563">
        <v>2507.48</v>
      </c>
      <c r="G1563">
        <v>0.04</v>
      </c>
      <c r="H1563" t="s">
        <v>21</v>
      </c>
      <c r="I1563">
        <v>762.53</v>
      </c>
      <c r="J1563">
        <v>60.97</v>
      </c>
      <c r="K1563">
        <v>4.5</v>
      </c>
      <c r="L1563" t="s">
        <v>839</v>
      </c>
      <c r="M1563" t="s">
        <v>840</v>
      </c>
      <c r="N1563" t="s">
        <v>219</v>
      </c>
      <c r="O1563" t="s">
        <v>33</v>
      </c>
      <c r="P1563" t="s">
        <v>26</v>
      </c>
      <c r="Q1563" t="s">
        <v>34</v>
      </c>
      <c r="R1563" t="s">
        <v>37</v>
      </c>
      <c r="S1563" s="1">
        <v>40781</v>
      </c>
      <c r="T1563" s="1">
        <v>28372</v>
      </c>
      <c r="U1563" t="str">
        <f>VLOOKUP(Table16[[#This Row],[sales_id]],Table2[[sales_id]:[Order status]],2,0)</f>
        <v>Delivered</v>
      </c>
      <c r="V1563" t="str">
        <f>VLOOKUP(Table16[[#This Row],[Region]],Table3[],2,0)</f>
        <v>William</v>
      </c>
    </row>
    <row r="1564" spans="1:22" x14ac:dyDescent="0.25">
      <c r="A1564">
        <v>2260</v>
      </c>
      <c r="B1564">
        <v>16231</v>
      </c>
      <c r="C1564" s="1">
        <v>41156</v>
      </c>
      <c r="D1564" t="s">
        <v>20</v>
      </c>
      <c r="E1564">
        <v>20</v>
      </c>
      <c r="F1564">
        <v>2506.38</v>
      </c>
      <c r="G1564">
        <v>7.0000000000000007E-2</v>
      </c>
      <c r="H1564" t="s">
        <v>30</v>
      </c>
      <c r="I1564">
        <v>-500.46</v>
      </c>
      <c r="J1564">
        <v>124.49</v>
      </c>
      <c r="K1564">
        <v>51.94</v>
      </c>
      <c r="L1564" t="s">
        <v>569</v>
      </c>
      <c r="M1564" t="s">
        <v>128</v>
      </c>
      <c r="N1564" t="s">
        <v>179</v>
      </c>
      <c r="O1564" t="s">
        <v>33</v>
      </c>
      <c r="P1564" t="s">
        <v>47</v>
      </c>
      <c r="Q1564" t="s">
        <v>76</v>
      </c>
      <c r="R1564" t="s">
        <v>75</v>
      </c>
      <c r="S1564" s="1">
        <v>41161</v>
      </c>
      <c r="T1564" s="1">
        <v>30187</v>
      </c>
      <c r="U1564" t="str">
        <f>VLOOKUP(Table16[[#This Row],[sales_id]],Table2[[sales_id]:[Order status]],2,0)</f>
        <v>Delivered</v>
      </c>
      <c r="V1564" t="str">
        <f>VLOOKUP(Table16[[#This Row],[Region]],Table3[],2,0)</f>
        <v>Sam</v>
      </c>
    </row>
    <row r="1565" spans="1:22" x14ac:dyDescent="0.25">
      <c r="A1565">
        <v>6433</v>
      </c>
      <c r="B1565">
        <v>45731</v>
      </c>
      <c r="C1565" s="1">
        <v>40035</v>
      </c>
      <c r="D1565" t="s">
        <v>71</v>
      </c>
      <c r="E1565">
        <v>35</v>
      </c>
      <c r="F1565">
        <v>2506.2674999999999</v>
      </c>
      <c r="G1565">
        <v>0.03</v>
      </c>
      <c r="H1565" t="s">
        <v>21</v>
      </c>
      <c r="I1565">
        <v>1160.58</v>
      </c>
      <c r="J1565">
        <v>85.99</v>
      </c>
      <c r="K1565">
        <v>3.3</v>
      </c>
      <c r="L1565" t="s">
        <v>237</v>
      </c>
      <c r="M1565" t="s">
        <v>238</v>
      </c>
      <c r="N1565" t="s">
        <v>179</v>
      </c>
      <c r="O1565" t="s">
        <v>33</v>
      </c>
      <c r="P1565" t="s">
        <v>41</v>
      </c>
      <c r="Q1565" t="s">
        <v>42</v>
      </c>
      <c r="R1565" t="s">
        <v>49</v>
      </c>
      <c r="S1565" s="1">
        <v>40037</v>
      </c>
      <c r="T1565" s="1">
        <v>23519</v>
      </c>
      <c r="U1565" t="str">
        <f>VLOOKUP(Table16[[#This Row],[sales_id]],Table2[[sales_id]:[Order status]],2,0)</f>
        <v>Delivered</v>
      </c>
      <c r="V1565" t="str">
        <f>VLOOKUP(Table16[[#This Row],[Region]],Table3[],2,0)</f>
        <v>Sam</v>
      </c>
    </row>
    <row r="1566" spans="1:22" x14ac:dyDescent="0.25">
      <c r="A1566">
        <v>4243</v>
      </c>
      <c r="B1566">
        <v>30176</v>
      </c>
      <c r="C1566" s="1">
        <v>39922</v>
      </c>
      <c r="D1566" t="s">
        <v>20</v>
      </c>
      <c r="E1566">
        <v>30</v>
      </c>
      <c r="F1566">
        <v>2504.41</v>
      </c>
      <c r="G1566">
        <v>0.01</v>
      </c>
      <c r="H1566" t="s">
        <v>21</v>
      </c>
      <c r="I1566">
        <v>-547.89</v>
      </c>
      <c r="J1566">
        <v>79.52</v>
      </c>
      <c r="K1566">
        <v>48.2</v>
      </c>
      <c r="L1566" t="s">
        <v>510</v>
      </c>
      <c r="M1566" t="s">
        <v>869</v>
      </c>
      <c r="N1566" t="s">
        <v>219</v>
      </c>
      <c r="O1566" t="s">
        <v>57</v>
      </c>
      <c r="P1566" t="s">
        <v>47</v>
      </c>
      <c r="Q1566" t="s">
        <v>48</v>
      </c>
      <c r="R1566" t="s">
        <v>46</v>
      </c>
      <c r="S1566" s="1">
        <v>39929</v>
      </c>
      <c r="T1566" s="1">
        <v>21173</v>
      </c>
      <c r="U1566" t="str">
        <f>VLOOKUP(Table16[[#This Row],[sales_id]],Table2[[sales_id]:[Order status]],2,0)</f>
        <v>Returned</v>
      </c>
      <c r="V1566" t="str">
        <f>VLOOKUP(Table16[[#This Row],[Region]],Table3[],2,0)</f>
        <v>William</v>
      </c>
    </row>
    <row r="1567" spans="1:22" x14ac:dyDescent="0.25">
      <c r="A1567">
        <v>6900</v>
      </c>
      <c r="B1567">
        <v>49216</v>
      </c>
      <c r="C1567" s="1">
        <v>39891</v>
      </c>
      <c r="D1567" t="s">
        <v>29</v>
      </c>
      <c r="E1567">
        <v>9</v>
      </c>
      <c r="F1567">
        <v>2503.86</v>
      </c>
      <c r="G1567">
        <v>0.06</v>
      </c>
      <c r="H1567" t="s">
        <v>30</v>
      </c>
      <c r="I1567">
        <v>-172.48</v>
      </c>
      <c r="J1567">
        <v>270.97000000000003</v>
      </c>
      <c r="K1567">
        <v>28.06</v>
      </c>
      <c r="L1567" t="s">
        <v>217</v>
      </c>
      <c r="M1567" t="s">
        <v>218</v>
      </c>
      <c r="N1567" t="s">
        <v>219</v>
      </c>
      <c r="O1567" t="s">
        <v>57</v>
      </c>
      <c r="P1567" t="s">
        <v>41</v>
      </c>
      <c r="Q1567" t="s">
        <v>143</v>
      </c>
      <c r="R1567" t="s">
        <v>35</v>
      </c>
      <c r="S1567" s="1">
        <v>39891</v>
      </c>
      <c r="T1567" s="1">
        <v>25477</v>
      </c>
      <c r="U1567" t="str">
        <f>VLOOKUP(Table16[[#This Row],[sales_id]],Table2[[sales_id]:[Order status]],2,0)</f>
        <v>Delivered</v>
      </c>
      <c r="V1567" t="str">
        <f>VLOOKUP(Table16[[#This Row],[Region]],Table3[],2,0)</f>
        <v>William</v>
      </c>
    </row>
    <row r="1568" spans="1:22" x14ac:dyDescent="0.25">
      <c r="A1568">
        <v>5220</v>
      </c>
      <c r="B1568">
        <v>37152</v>
      </c>
      <c r="C1568" s="1">
        <v>40685</v>
      </c>
      <c r="D1568" t="s">
        <v>59</v>
      </c>
      <c r="E1568">
        <v>45</v>
      </c>
      <c r="F1568">
        <v>2503.3265000000001</v>
      </c>
      <c r="G1568">
        <v>0.04</v>
      </c>
      <c r="H1568" t="s">
        <v>21</v>
      </c>
      <c r="I1568">
        <v>447.12</v>
      </c>
      <c r="J1568">
        <v>65.989999999999995</v>
      </c>
      <c r="K1568">
        <v>8.8000000000000007</v>
      </c>
      <c r="L1568" t="s">
        <v>146</v>
      </c>
      <c r="M1568" t="s">
        <v>527</v>
      </c>
      <c r="N1568" t="s">
        <v>391</v>
      </c>
      <c r="O1568" t="s">
        <v>40</v>
      </c>
      <c r="P1568" t="s">
        <v>41</v>
      </c>
      <c r="Q1568" t="s">
        <v>42</v>
      </c>
      <c r="R1568" t="s">
        <v>37</v>
      </c>
      <c r="S1568" s="1">
        <v>40687</v>
      </c>
      <c r="T1568" s="1">
        <v>27522</v>
      </c>
      <c r="U1568" t="str">
        <f>VLOOKUP(Table16[[#This Row],[sales_id]],Table2[[sales_id]:[Order status]],2,0)</f>
        <v>Delivered</v>
      </c>
      <c r="V1568" t="str">
        <f>VLOOKUP(Table16[[#This Row],[Region]],Table3[],2,0)</f>
        <v>Josh</v>
      </c>
    </row>
    <row r="1569" spans="1:22" x14ac:dyDescent="0.25">
      <c r="A1569">
        <v>935</v>
      </c>
      <c r="B1569">
        <v>6757</v>
      </c>
      <c r="C1569" s="1">
        <v>40940</v>
      </c>
      <c r="D1569" t="s">
        <v>59</v>
      </c>
      <c r="E1569">
        <v>11</v>
      </c>
      <c r="F1569">
        <v>2503.0079999999998</v>
      </c>
      <c r="G1569">
        <v>0.1</v>
      </c>
      <c r="H1569" t="s">
        <v>30</v>
      </c>
      <c r="I1569">
        <v>-298.62</v>
      </c>
      <c r="J1569">
        <v>286.85000000000002</v>
      </c>
      <c r="K1569">
        <v>61.76</v>
      </c>
      <c r="L1569" t="s">
        <v>936</v>
      </c>
      <c r="M1569" t="s">
        <v>937</v>
      </c>
      <c r="N1569" t="s">
        <v>94</v>
      </c>
      <c r="O1569" t="s">
        <v>25</v>
      </c>
      <c r="P1569" t="s">
        <v>47</v>
      </c>
      <c r="Q1569" t="s">
        <v>76</v>
      </c>
      <c r="R1569" t="s">
        <v>75</v>
      </c>
      <c r="S1569" s="1">
        <v>40941</v>
      </c>
      <c r="T1569" s="1">
        <v>23571</v>
      </c>
      <c r="U1569" t="str">
        <f>VLOOKUP(Table16[[#This Row],[sales_id]],Table2[[sales_id]:[Order status]],2,0)</f>
        <v>Returned</v>
      </c>
      <c r="V1569" t="str">
        <f>VLOOKUP(Table16[[#This Row],[Region]],Table3[],2,0)</f>
        <v>Pat</v>
      </c>
    </row>
    <row r="1570" spans="1:22" x14ac:dyDescent="0.25">
      <c r="A1570">
        <v>4566</v>
      </c>
      <c r="B1570">
        <v>32484</v>
      </c>
      <c r="C1570" s="1">
        <v>40578</v>
      </c>
      <c r="D1570" t="s">
        <v>43</v>
      </c>
      <c r="E1570">
        <v>9</v>
      </c>
      <c r="F1570">
        <v>2502.67</v>
      </c>
      <c r="G1570">
        <v>0.1</v>
      </c>
      <c r="H1570" t="s">
        <v>30</v>
      </c>
      <c r="I1570">
        <v>-198.8</v>
      </c>
      <c r="J1570">
        <v>300.98</v>
      </c>
      <c r="K1570">
        <v>64.73</v>
      </c>
      <c r="L1570" t="s">
        <v>829</v>
      </c>
      <c r="M1570" t="s">
        <v>213</v>
      </c>
      <c r="N1570" t="s">
        <v>219</v>
      </c>
      <c r="O1570" t="s">
        <v>40</v>
      </c>
      <c r="P1570" t="s">
        <v>47</v>
      </c>
      <c r="Q1570" t="s">
        <v>95</v>
      </c>
      <c r="R1570" t="s">
        <v>35</v>
      </c>
      <c r="S1570" s="1">
        <v>40579</v>
      </c>
      <c r="T1570" s="1">
        <v>24795</v>
      </c>
      <c r="U1570" t="str">
        <f>VLOOKUP(Table16[[#This Row],[sales_id]],Table2[[sales_id]:[Order status]],2,0)</f>
        <v>Delivered</v>
      </c>
      <c r="V1570" t="str">
        <f>VLOOKUP(Table16[[#This Row],[Region]],Table3[],2,0)</f>
        <v>William</v>
      </c>
    </row>
    <row r="1571" spans="1:22" x14ac:dyDescent="0.25">
      <c r="A1571">
        <v>7067</v>
      </c>
      <c r="B1571">
        <v>50432</v>
      </c>
      <c r="C1571" s="1">
        <v>39971</v>
      </c>
      <c r="D1571" t="s">
        <v>20</v>
      </c>
      <c r="E1571">
        <v>45</v>
      </c>
      <c r="F1571">
        <v>2494.92</v>
      </c>
      <c r="G1571">
        <v>0.08</v>
      </c>
      <c r="H1571" t="s">
        <v>21</v>
      </c>
      <c r="I1571">
        <v>816.72</v>
      </c>
      <c r="J1571">
        <v>55.48</v>
      </c>
      <c r="K1571">
        <v>14.3</v>
      </c>
      <c r="L1571" t="s">
        <v>77</v>
      </c>
      <c r="M1571" t="s">
        <v>874</v>
      </c>
      <c r="N1571" t="s">
        <v>179</v>
      </c>
      <c r="O1571" t="s">
        <v>25</v>
      </c>
      <c r="P1571" t="s">
        <v>26</v>
      </c>
      <c r="Q1571" t="s">
        <v>58</v>
      </c>
      <c r="R1571" t="s">
        <v>37</v>
      </c>
      <c r="S1571" s="1">
        <v>39973</v>
      </c>
      <c r="T1571" s="1">
        <v>14139</v>
      </c>
      <c r="U1571" t="str">
        <f>VLOOKUP(Table16[[#This Row],[sales_id]],Table2[[sales_id]:[Order status]],2,0)</f>
        <v>Returned</v>
      </c>
      <c r="V1571" t="str">
        <f>VLOOKUP(Table16[[#This Row],[Region]],Table3[],2,0)</f>
        <v>Sam</v>
      </c>
    </row>
    <row r="1572" spans="1:22" x14ac:dyDescent="0.25">
      <c r="A1572">
        <v>1772</v>
      </c>
      <c r="B1572">
        <v>12706</v>
      </c>
      <c r="C1572" s="1">
        <v>40137</v>
      </c>
      <c r="D1572" t="s">
        <v>71</v>
      </c>
      <c r="E1572">
        <v>46</v>
      </c>
      <c r="F1572">
        <v>2494.69</v>
      </c>
      <c r="G1572">
        <v>0.09</v>
      </c>
      <c r="H1572" t="s">
        <v>30</v>
      </c>
      <c r="I1572">
        <v>-937.06</v>
      </c>
      <c r="J1572">
        <v>58.14</v>
      </c>
      <c r="K1572">
        <v>36.61</v>
      </c>
      <c r="L1572" t="s">
        <v>481</v>
      </c>
      <c r="M1572" t="s">
        <v>896</v>
      </c>
      <c r="N1572" t="s">
        <v>881</v>
      </c>
      <c r="O1572" t="s">
        <v>40</v>
      </c>
      <c r="P1572" t="s">
        <v>47</v>
      </c>
      <c r="Q1572" t="s">
        <v>74</v>
      </c>
      <c r="R1572" t="s">
        <v>75</v>
      </c>
      <c r="S1572" s="1">
        <v>40138</v>
      </c>
      <c r="T1572" s="1">
        <v>23390</v>
      </c>
      <c r="U1572" t="str">
        <f>VLOOKUP(Table16[[#This Row],[sales_id]],Table2[[sales_id]:[Order status]],2,0)</f>
        <v>Returned</v>
      </c>
      <c r="V1572" t="str">
        <f>VLOOKUP(Table16[[#This Row],[Region]],Table3[],2,0)</f>
        <v>Jessy</v>
      </c>
    </row>
    <row r="1573" spans="1:22" x14ac:dyDescent="0.25">
      <c r="A1573">
        <v>3960</v>
      </c>
      <c r="B1573">
        <v>28258</v>
      </c>
      <c r="C1573" s="1">
        <v>39885</v>
      </c>
      <c r="D1573" t="s">
        <v>71</v>
      </c>
      <c r="E1573">
        <v>25</v>
      </c>
      <c r="F1573">
        <v>2493.2399999999998</v>
      </c>
      <c r="G1573">
        <v>0.03</v>
      </c>
      <c r="H1573" t="s">
        <v>21</v>
      </c>
      <c r="I1573">
        <v>293.66000000000003</v>
      </c>
      <c r="J1573">
        <v>99.99</v>
      </c>
      <c r="K1573">
        <v>19.989999999999998</v>
      </c>
      <c r="L1573" t="s">
        <v>743</v>
      </c>
      <c r="M1573" t="s">
        <v>744</v>
      </c>
      <c r="N1573" t="s">
        <v>391</v>
      </c>
      <c r="O1573" t="s">
        <v>57</v>
      </c>
      <c r="P1573" t="s">
        <v>41</v>
      </c>
      <c r="Q1573" t="s">
        <v>65</v>
      </c>
      <c r="R1573" t="s">
        <v>37</v>
      </c>
      <c r="S1573" s="1">
        <v>39886</v>
      </c>
      <c r="T1573" s="1">
        <v>20386</v>
      </c>
      <c r="U1573" t="str">
        <f>VLOOKUP(Table16[[#This Row],[sales_id]],Table2[[sales_id]:[Order status]],2,0)</f>
        <v>Delivered</v>
      </c>
      <c r="V1573" t="str">
        <f>VLOOKUP(Table16[[#This Row],[Region]],Table3[],2,0)</f>
        <v>Josh</v>
      </c>
    </row>
    <row r="1574" spans="1:22" x14ac:dyDescent="0.25">
      <c r="A1574">
        <v>7572</v>
      </c>
      <c r="B1574">
        <v>54176</v>
      </c>
      <c r="C1574" s="1">
        <v>40721</v>
      </c>
      <c r="D1574" t="s">
        <v>43</v>
      </c>
      <c r="E1574">
        <v>33</v>
      </c>
      <c r="F1574">
        <v>2492.9699999999998</v>
      </c>
      <c r="G1574">
        <v>0.06</v>
      </c>
      <c r="H1574" t="s">
        <v>21</v>
      </c>
      <c r="I1574">
        <v>131.02000000000001</v>
      </c>
      <c r="J1574">
        <v>73.98</v>
      </c>
      <c r="K1574">
        <v>14.52</v>
      </c>
      <c r="L1574" t="s">
        <v>91</v>
      </c>
      <c r="M1574" t="s">
        <v>330</v>
      </c>
      <c r="N1574" t="s">
        <v>219</v>
      </c>
      <c r="O1574" t="s">
        <v>33</v>
      </c>
      <c r="P1574" t="s">
        <v>41</v>
      </c>
      <c r="Q1574" t="s">
        <v>65</v>
      </c>
      <c r="R1574" t="s">
        <v>37</v>
      </c>
      <c r="S1574" s="1">
        <v>40722</v>
      </c>
      <c r="T1574" s="1">
        <v>28472</v>
      </c>
      <c r="U1574" t="str">
        <f>VLOOKUP(Table16[[#This Row],[sales_id]],Table2[[sales_id]:[Order status]],2,0)</f>
        <v>Delivered</v>
      </c>
      <c r="V1574" t="str">
        <f>VLOOKUP(Table16[[#This Row],[Region]],Table3[],2,0)</f>
        <v>William</v>
      </c>
    </row>
    <row r="1575" spans="1:22" x14ac:dyDescent="0.25">
      <c r="A1575">
        <v>7291</v>
      </c>
      <c r="B1575">
        <v>52002</v>
      </c>
      <c r="C1575" s="1">
        <v>39968</v>
      </c>
      <c r="D1575" t="s">
        <v>29</v>
      </c>
      <c r="E1575">
        <v>11</v>
      </c>
      <c r="F1575">
        <v>2489.85</v>
      </c>
      <c r="G1575">
        <v>0.06</v>
      </c>
      <c r="H1575" t="s">
        <v>30</v>
      </c>
      <c r="I1575">
        <v>-566.5</v>
      </c>
      <c r="J1575">
        <v>218.75</v>
      </c>
      <c r="K1575">
        <v>69.64</v>
      </c>
      <c r="L1575" t="s">
        <v>173</v>
      </c>
      <c r="M1575" t="s">
        <v>268</v>
      </c>
      <c r="N1575" t="s">
        <v>881</v>
      </c>
      <c r="O1575" t="s">
        <v>40</v>
      </c>
      <c r="P1575" t="s">
        <v>47</v>
      </c>
      <c r="Q1575" t="s">
        <v>76</v>
      </c>
      <c r="R1575" t="s">
        <v>75</v>
      </c>
      <c r="S1575" s="1">
        <v>39969</v>
      </c>
      <c r="T1575" s="1">
        <v>17180</v>
      </c>
      <c r="U1575" t="str">
        <f>VLOOKUP(Table16[[#This Row],[sales_id]],Table2[[sales_id]:[Order status]],2,0)</f>
        <v>Delivered</v>
      </c>
      <c r="V1575" t="str">
        <f>VLOOKUP(Table16[[#This Row],[Region]],Table3[],2,0)</f>
        <v>Jessy</v>
      </c>
    </row>
    <row r="1576" spans="1:22" x14ac:dyDescent="0.25">
      <c r="A1576">
        <v>5632</v>
      </c>
      <c r="B1576">
        <v>39847</v>
      </c>
      <c r="C1576" s="1">
        <v>40272</v>
      </c>
      <c r="D1576" t="s">
        <v>43</v>
      </c>
      <c r="E1576">
        <v>20</v>
      </c>
      <c r="F1576">
        <v>2488.4769999999999</v>
      </c>
      <c r="G1576">
        <v>0.08</v>
      </c>
      <c r="H1576" t="s">
        <v>21</v>
      </c>
      <c r="I1576">
        <v>142.55000000000001</v>
      </c>
      <c r="J1576">
        <v>155.99</v>
      </c>
      <c r="K1576">
        <v>8.99</v>
      </c>
      <c r="L1576" t="s">
        <v>186</v>
      </c>
      <c r="M1576" t="s">
        <v>602</v>
      </c>
      <c r="N1576" t="s">
        <v>94</v>
      </c>
      <c r="O1576" t="s">
        <v>57</v>
      </c>
      <c r="P1576" t="s">
        <v>41</v>
      </c>
      <c r="Q1576" t="s">
        <v>42</v>
      </c>
      <c r="R1576" t="s">
        <v>37</v>
      </c>
      <c r="S1576" s="1">
        <v>40274</v>
      </c>
      <c r="T1576" s="1">
        <v>19275</v>
      </c>
      <c r="U1576" t="str">
        <f>VLOOKUP(Table16[[#This Row],[sales_id]],Table2[[sales_id]:[Order status]],2,0)</f>
        <v>Delivered</v>
      </c>
      <c r="V1576" t="str">
        <f>VLOOKUP(Table16[[#This Row],[Region]],Table3[],2,0)</f>
        <v>Pat</v>
      </c>
    </row>
    <row r="1577" spans="1:22" x14ac:dyDescent="0.25">
      <c r="A1577">
        <v>9</v>
      </c>
      <c r="B1577">
        <v>36</v>
      </c>
      <c r="C1577" s="1">
        <v>40849</v>
      </c>
      <c r="D1577" t="s">
        <v>71</v>
      </c>
      <c r="E1577">
        <v>46</v>
      </c>
      <c r="F1577">
        <v>2484.7455</v>
      </c>
      <c r="G1577">
        <v>0.1</v>
      </c>
      <c r="H1577" t="s">
        <v>21</v>
      </c>
      <c r="I1577">
        <v>657.48</v>
      </c>
      <c r="J1577">
        <v>65.989999999999995</v>
      </c>
      <c r="K1577">
        <v>4.2</v>
      </c>
      <c r="L1577" t="s">
        <v>930</v>
      </c>
      <c r="M1577" t="s">
        <v>931</v>
      </c>
      <c r="N1577" t="s">
        <v>94</v>
      </c>
      <c r="O1577" t="s">
        <v>57</v>
      </c>
      <c r="P1577" t="s">
        <v>41</v>
      </c>
      <c r="Q1577" t="s">
        <v>42</v>
      </c>
      <c r="R1577" t="s">
        <v>37</v>
      </c>
      <c r="S1577" s="1">
        <v>40849</v>
      </c>
      <c r="T1577" s="1">
        <v>24343</v>
      </c>
      <c r="U1577" t="str">
        <f>VLOOKUP(Table16[[#This Row],[sales_id]],Table2[[sales_id]:[Order status]],2,0)</f>
        <v>Delivered</v>
      </c>
      <c r="V1577" t="str">
        <f>VLOOKUP(Table16[[#This Row],[Region]],Table3[],2,0)</f>
        <v>Pat</v>
      </c>
    </row>
    <row r="1578" spans="1:22" x14ac:dyDescent="0.25">
      <c r="A1578">
        <v>4166</v>
      </c>
      <c r="B1578">
        <v>29536</v>
      </c>
      <c r="C1578" s="1">
        <v>41159</v>
      </c>
      <c r="D1578" t="s">
        <v>59</v>
      </c>
      <c r="E1578">
        <v>11</v>
      </c>
      <c r="F1578">
        <v>2483.5300000000002</v>
      </c>
      <c r="G1578">
        <v>7.0000000000000007E-2</v>
      </c>
      <c r="H1578" t="s">
        <v>30</v>
      </c>
      <c r="I1578">
        <v>-176.77</v>
      </c>
      <c r="J1578">
        <v>220.98</v>
      </c>
      <c r="K1578">
        <v>64.66</v>
      </c>
      <c r="L1578" t="s">
        <v>555</v>
      </c>
      <c r="M1578" t="s">
        <v>959</v>
      </c>
      <c r="N1578" t="s">
        <v>94</v>
      </c>
      <c r="O1578" t="s">
        <v>33</v>
      </c>
      <c r="P1578" t="s">
        <v>47</v>
      </c>
      <c r="Q1578" t="s">
        <v>74</v>
      </c>
      <c r="R1578" t="s">
        <v>75</v>
      </c>
      <c r="S1578" s="1">
        <v>41161</v>
      </c>
      <c r="T1578" s="1">
        <v>30595</v>
      </c>
      <c r="U1578" t="str">
        <f>VLOOKUP(Table16[[#This Row],[sales_id]],Table2[[sales_id]:[Order status]],2,0)</f>
        <v>Delivered</v>
      </c>
      <c r="V1578" t="str">
        <f>VLOOKUP(Table16[[#This Row],[Region]],Table3[],2,0)</f>
        <v>Pat</v>
      </c>
    </row>
    <row r="1579" spans="1:22" x14ac:dyDescent="0.25">
      <c r="A1579">
        <v>3402</v>
      </c>
      <c r="B1579">
        <v>24231</v>
      </c>
      <c r="C1579" s="1">
        <v>40032</v>
      </c>
      <c r="D1579" t="s">
        <v>43</v>
      </c>
      <c r="E1579">
        <v>48</v>
      </c>
      <c r="F1579">
        <v>2482.0340000000001</v>
      </c>
      <c r="G1579">
        <v>0.08</v>
      </c>
      <c r="H1579" t="s">
        <v>21</v>
      </c>
      <c r="I1579">
        <v>421.89</v>
      </c>
      <c r="J1579">
        <v>65.989999999999995</v>
      </c>
      <c r="K1579">
        <v>5.92</v>
      </c>
      <c r="L1579" t="s">
        <v>266</v>
      </c>
      <c r="M1579" t="s">
        <v>696</v>
      </c>
      <c r="N1579" t="s">
        <v>652</v>
      </c>
      <c r="O1579" t="s">
        <v>25</v>
      </c>
      <c r="P1579" t="s">
        <v>41</v>
      </c>
      <c r="Q1579" t="s">
        <v>42</v>
      </c>
      <c r="R1579" t="s">
        <v>37</v>
      </c>
      <c r="S1579" s="1">
        <v>40032</v>
      </c>
      <c r="T1579" s="1">
        <v>23961</v>
      </c>
      <c r="U1579" t="str">
        <f>VLOOKUP(Table16[[#This Row],[sales_id]],Table2[[sales_id]:[Order status]],2,0)</f>
        <v>Delivered</v>
      </c>
      <c r="V1579" t="str">
        <f>VLOOKUP(Table16[[#This Row],[Region]],Table3[],2,0)</f>
        <v>Becky</v>
      </c>
    </row>
    <row r="1580" spans="1:22" x14ac:dyDescent="0.25">
      <c r="A1580">
        <v>204</v>
      </c>
      <c r="B1580">
        <v>1344</v>
      </c>
      <c r="C1580" s="1">
        <v>41014</v>
      </c>
      <c r="D1580" t="s">
        <v>20</v>
      </c>
      <c r="E1580">
        <v>18</v>
      </c>
      <c r="F1580">
        <v>2480.9205000000002</v>
      </c>
      <c r="G1580">
        <v>0.01</v>
      </c>
      <c r="H1580" t="s">
        <v>21</v>
      </c>
      <c r="I1580">
        <v>313.58</v>
      </c>
      <c r="J1580">
        <v>155.99</v>
      </c>
      <c r="K1580">
        <v>8.99</v>
      </c>
      <c r="L1580" t="s">
        <v>77</v>
      </c>
      <c r="M1580" t="s">
        <v>78</v>
      </c>
      <c r="N1580" t="s">
        <v>24</v>
      </c>
      <c r="O1580" t="s">
        <v>40</v>
      </c>
      <c r="P1580" t="s">
        <v>41</v>
      </c>
      <c r="Q1580" t="s">
        <v>42</v>
      </c>
      <c r="R1580" t="s">
        <v>37</v>
      </c>
      <c r="S1580" s="1">
        <v>41018</v>
      </c>
      <c r="T1580" s="1">
        <v>30214</v>
      </c>
      <c r="U1580" t="str">
        <f>VLOOKUP(Table16[[#This Row],[sales_id]],Table2[[sales_id]:[Order status]],2,0)</f>
        <v>Delivered</v>
      </c>
      <c r="V1580" t="str">
        <f>VLOOKUP(Table16[[#This Row],[Region]],Table3[],2,0)</f>
        <v>Chris</v>
      </c>
    </row>
    <row r="1581" spans="1:22" x14ac:dyDescent="0.25">
      <c r="A1581">
        <v>2994</v>
      </c>
      <c r="B1581">
        <v>21604</v>
      </c>
      <c r="C1581" s="1">
        <v>41000</v>
      </c>
      <c r="D1581" t="s">
        <v>59</v>
      </c>
      <c r="E1581">
        <v>6</v>
      </c>
      <c r="F1581">
        <v>2478.88</v>
      </c>
      <c r="G1581">
        <v>0.02</v>
      </c>
      <c r="H1581" t="s">
        <v>52</v>
      </c>
      <c r="I1581">
        <v>593.59</v>
      </c>
      <c r="J1581">
        <v>387.99</v>
      </c>
      <c r="K1581">
        <v>19.989999999999998</v>
      </c>
      <c r="L1581" t="s">
        <v>497</v>
      </c>
      <c r="M1581" t="s">
        <v>498</v>
      </c>
      <c r="N1581" t="s">
        <v>391</v>
      </c>
      <c r="O1581" t="s">
        <v>57</v>
      </c>
      <c r="P1581" t="s">
        <v>26</v>
      </c>
      <c r="Q1581" t="s">
        <v>36</v>
      </c>
      <c r="R1581" t="s">
        <v>37</v>
      </c>
      <c r="S1581" s="1">
        <v>41002</v>
      </c>
      <c r="T1581" s="1">
        <v>29293</v>
      </c>
      <c r="U1581" t="str">
        <f>VLOOKUP(Table16[[#This Row],[sales_id]],Table2[[sales_id]:[Order status]],2,0)</f>
        <v>Delivered</v>
      </c>
      <c r="V1581" t="str">
        <f>VLOOKUP(Table16[[#This Row],[Region]],Table3[],2,0)</f>
        <v>Josh</v>
      </c>
    </row>
    <row r="1582" spans="1:22" x14ac:dyDescent="0.25">
      <c r="A1582">
        <v>7638</v>
      </c>
      <c r="B1582">
        <v>54692</v>
      </c>
      <c r="C1582" s="1">
        <v>40242</v>
      </c>
      <c r="D1582" t="s">
        <v>59</v>
      </c>
      <c r="E1582">
        <v>27</v>
      </c>
      <c r="F1582">
        <v>2478.4810000000002</v>
      </c>
      <c r="G1582">
        <v>0.09</v>
      </c>
      <c r="H1582" t="s">
        <v>21</v>
      </c>
      <c r="I1582">
        <v>249.1</v>
      </c>
      <c r="J1582">
        <v>115.99</v>
      </c>
      <c r="K1582">
        <v>8.99</v>
      </c>
      <c r="L1582" t="s">
        <v>584</v>
      </c>
      <c r="M1582" t="s">
        <v>468</v>
      </c>
      <c r="N1582" t="s">
        <v>94</v>
      </c>
      <c r="O1582" t="s">
        <v>57</v>
      </c>
      <c r="P1582" t="s">
        <v>41</v>
      </c>
      <c r="Q1582" t="s">
        <v>42</v>
      </c>
      <c r="R1582" t="s">
        <v>37</v>
      </c>
      <c r="S1582" s="1">
        <v>40244</v>
      </c>
      <c r="T1582" s="1">
        <v>26260</v>
      </c>
      <c r="U1582" t="str">
        <f>VLOOKUP(Table16[[#This Row],[sales_id]],Table2[[sales_id]:[Order status]],2,0)</f>
        <v>Delivered</v>
      </c>
      <c r="V1582" t="str">
        <f>VLOOKUP(Table16[[#This Row],[Region]],Table3[],2,0)</f>
        <v>Pat</v>
      </c>
    </row>
    <row r="1583" spans="1:22" x14ac:dyDescent="0.25">
      <c r="A1583">
        <v>3557</v>
      </c>
      <c r="B1583">
        <v>25350</v>
      </c>
      <c r="C1583" s="1">
        <v>40515</v>
      </c>
      <c r="D1583" t="s">
        <v>43</v>
      </c>
      <c r="E1583">
        <v>30</v>
      </c>
      <c r="F1583">
        <v>2477.9899999999998</v>
      </c>
      <c r="G1583">
        <v>0</v>
      </c>
      <c r="H1583" t="s">
        <v>21</v>
      </c>
      <c r="I1583">
        <v>747.68</v>
      </c>
      <c r="J1583">
        <v>80.98</v>
      </c>
      <c r="K1583">
        <v>4.5</v>
      </c>
      <c r="L1583" t="s">
        <v>567</v>
      </c>
      <c r="M1583" t="s">
        <v>761</v>
      </c>
      <c r="N1583" t="s">
        <v>219</v>
      </c>
      <c r="O1583" t="s">
        <v>57</v>
      </c>
      <c r="P1583" t="s">
        <v>26</v>
      </c>
      <c r="Q1583" t="s">
        <v>34</v>
      </c>
      <c r="R1583" t="s">
        <v>37</v>
      </c>
      <c r="S1583" s="1">
        <v>40517</v>
      </c>
      <c r="T1583" s="1">
        <v>21340</v>
      </c>
      <c r="U1583" t="str">
        <f>VLOOKUP(Table16[[#This Row],[sales_id]],Table2[[sales_id]:[Order status]],2,0)</f>
        <v>Delivered</v>
      </c>
      <c r="V1583" t="str">
        <f>VLOOKUP(Table16[[#This Row],[Region]],Table3[],2,0)</f>
        <v>William</v>
      </c>
    </row>
    <row r="1584" spans="1:22" x14ac:dyDescent="0.25">
      <c r="A1584">
        <v>6118</v>
      </c>
      <c r="B1584">
        <v>43329</v>
      </c>
      <c r="C1584" s="1">
        <v>40244</v>
      </c>
      <c r="D1584" t="s">
        <v>59</v>
      </c>
      <c r="E1584">
        <v>42</v>
      </c>
      <c r="F1584">
        <v>2475.83</v>
      </c>
      <c r="G1584">
        <v>0.09</v>
      </c>
      <c r="H1584" t="s">
        <v>21</v>
      </c>
      <c r="I1584">
        <v>752.37</v>
      </c>
      <c r="J1584">
        <v>59.98</v>
      </c>
      <c r="K1584">
        <v>3.99</v>
      </c>
      <c r="L1584" t="s">
        <v>135</v>
      </c>
      <c r="M1584" t="s">
        <v>136</v>
      </c>
      <c r="N1584" t="s">
        <v>129</v>
      </c>
      <c r="O1584" t="s">
        <v>40</v>
      </c>
      <c r="P1584" t="s">
        <v>26</v>
      </c>
      <c r="Q1584" t="s">
        <v>34</v>
      </c>
      <c r="R1584" t="s">
        <v>37</v>
      </c>
      <c r="S1584" s="1">
        <v>40247</v>
      </c>
      <c r="T1584" s="1">
        <v>23686</v>
      </c>
      <c r="U1584" t="str">
        <f>VLOOKUP(Table16[[#This Row],[sales_id]],Table2[[sales_id]:[Order status]],2,0)</f>
        <v>Delivered</v>
      </c>
      <c r="V1584" t="str">
        <f>VLOOKUP(Table16[[#This Row],[Region]],Table3[],2,0)</f>
        <v>Erin</v>
      </c>
    </row>
    <row r="1585" spans="1:22" x14ac:dyDescent="0.25">
      <c r="A1585">
        <v>7159</v>
      </c>
      <c r="B1585">
        <v>51073</v>
      </c>
      <c r="C1585" s="1">
        <v>40312</v>
      </c>
      <c r="D1585" t="s">
        <v>43</v>
      </c>
      <c r="E1585">
        <v>17</v>
      </c>
      <c r="F1585">
        <v>2475.08</v>
      </c>
      <c r="G1585">
        <v>0</v>
      </c>
      <c r="H1585" t="s">
        <v>52</v>
      </c>
      <c r="I1585">
        <v>958.8</v>
      </c>
      <c r="J1585">
        <v>136.97999999999999</v>
      </c>
      <c r="K1585">
        <v>24.49</v>
      </c>
      <c r="L1585" t="s">
        <v>245</v>
      </c>
      <c r="M1585" t="s">
        <v>246</v>
      </c>
      <c r="N1585" t="s">
        <v>94</v>
      </c>
      <c r="O1585" t="s">
        <v>40</v>
      </c>
      <c r="P1585" t="s">
        <v>47</v>
      </c>
      <c r="Q1585" t="s">
        <v>48</v>
      </c>
      <c r="R1585" t="s">
        <v>28</v>
      </c>
      <c r="S1585" s="1">
        <v>40314</v>
      </c>
      <c r="T1585" s="1">
        <v>26161</v>
      </c>
      <c r="U1585" t="str">
        <f>VLOOKUP(Table16[[#This Row],[sales_id]],Table2[[sales_id]:[Order status]],2,0)</f>
        <v>Delivered</v>
      </c>
      <c r="V1585" t="str">
        <f>VLOOKUP(Table16[[#This Row],[Region]],Table3[],2,0)</f>
        <v>Pat</v>
      </c>
    </row>
    <row r="1586" spans="1:22" x14ac:dyDescent="0.25">
      <c r="A1586">
        <v>4614</v>
      </c>
      <c r="B1586">
        <v>32869</v>
      </c>
      <c r="C1586" s="1">
        <v>39899</v>
      </c>
      <c r="D1586" t="s">
        <v>59</v>
      </c>
      <c r="E1586">
        <v>49</v>
      </c>
      <c r="F1586">
        <v>2470.84</v>
      </c>
      <c r="G1586">
        <v>0.05</v>
      </c>
      <c r="H1586" t="s">
        <v>21</v>
      </c>
      <c r="I1586">
        <v>25.04</v>
      </c>
      <c r="J1586">
        <v>51.65</v>
      </c>
      <c r="K1586">
        <v>18.45</v>
      </c>
      <c r="L1586" t="s">
        <v>192</v>
      </c>
      <c r="M1586" t="s">
        <v>193</v>
      </c>
      <c r="N1586" t="s">
        <v>179</v>
      </c>
      <c r="O1586" t="s">
        <v>40</v>
      </c>
      <c r="P1586" t="s">
        <v>47</v>
      </c>
      <c r="Q1586" t="s">
        <v>48</v>
      </c>
      <c r="R1586" t="s">
        <v>46</v>
      </c>
      <c r="S1586" s="1">
        <v>39900</v>
      </c>
      <c r="T1586" s="1">
        <v>28235</v>
      </c>
      <c r="U1586" t="str">
        <f>VLOOKUP(Table16[[#This Row],[sales_id]],Table2[[sales_id]:[Order status]],2,0)</f>
        <v>Delivered</v>
      </c>
      <c r="V1586" t="str">
        <f>VLOOKUP(Table16[[#This Row],[Region]],Table3[],2,0)</f>
        <v>Sam</v>
      </c>
    </row>
    <row r="1587" spans="1:22" x14ac:dyDescent="0.25">
      <c r="A1587">
        <v>2328</v>
      </c>
      <c r="B1587">
        <v>16775</v>
      </c>
      <c r="C1587" s="1">
        <v>41235</v>
      </c>
      <c r="D1587" t="s">
        <v>20</v>
      </c>
      <c r="E1587">
        <v>49</v>
      </c>
      <c r="F1587">
        <v>2469.15</v>
      </c>
      <c r="G1587">
        <v>0.04</v>
      </c>
      <c r="H1587" t="s">
        <v>21</v>
      </c>
      <c r="I1587">
        <v>1244.81</v>
      </c>
      <c r="J1587">
        <v>48.94</v>
      </c>
      <c r="K1587">
        <v>5.86</v>
      </c>
      <c r="L1587" t="s">
        <v>537</v>
      </c>
      <c r="M1587" t="s">
        <v>558</v>
      </c>
      <c r="N1587" t="s">
        <v>219</v>
      </c>
      <c r="O1587" t="s">
        <v>40</v>
      </c>
      <c r="P1587" t="s">
        <v>26</v>
      </c>
      <c r="Q1587" t="s">
        <v>58</v>
      </c>
      <c r="R1587" t="s">
        <v>37</v>
      </c>
      <c r="S1587" s="1">
        <v>41239</v>
      </c>
      <c r="T1587" s="1">
        <v>21439</v>
      </c>
      <c r="U1587" t="str">
        <f>VLOOKUP(Table16[[#This Row],[sales_id]],Table2[[sales_id]:[Order status]],2,0)</f>
        <v>Delivered</v>
      </c>
      <c r="V1587" t="str">
        <f>VLOOKUP(Table16[[#This Row],[Region]],Table3[],2,0)</f>
        <v>William</v>
      </c>
    </row>
    <row r="1588" spans="1:22" x14ac:dyDescent="0.25">
      <c r="A1588">
        <v>5271</v>
      </c>
      <c r="B1588">
        <v>37510</v>
      </c>
      <c r="C1588" s="1">
        <v>39880</v>
      </c>
      <c r="D1588" t="s">
        <v>71</v>
      </c>
      <c r="E1588">
        <v>15</v>
      </c>
      <c r="F1588">
        <v>2466.02</v>
      </c>
      <c r="G1588">
        <v>0.02</v>
      </c>
      <c r="H1588" t="s">
        <v>21</v>
      </c>
      <c r="I1588">
        <v>243.73</v>
      </c>
      <c r="J1588">
        <v>161.55000000000001</v>
      </c>
      <c r="K1588">
        <v>19.989999999999998</v>
      </c>
      <c r="L1588" t="s">
        <v>839</v>
      </c>
      <c r="M1588" t="s">
        <v>860</v>
      </c>
      <c r="N1588" t="s">
        <v>179</v>
      </c>
      <c r="O1588" t="s">
        <v>25</v>
      </c>
      <c r="P1588" t="s">
        <v>26</v>
      </c>
      <c r="Q1588" t="s">
        <v>27</v>
      </c>
      <c r="R1588" t="s">
        <v>37</v>
      </c>
      <c r="S1588" s="1">
        <v>39880</v>
      </c>
      <c r="T1588" s="1">
        <v>28859</v>
      </c>
      <c r="U1588" t="str">
        <f>VLOOKUP(Table16[[#This Row],[sales_id]],Table2[[sales_id]:[Order status]],2,0)</f>
        <v>Delivered</v>
      </c>
      <c r="V1588" t="str">
        <f>VLOOKUP(Table16[[#This Row],[Region]],Table3[],2,0)</f>
        <v>Sam</v>
      </c>
    </row>
    <row r="1589" spans="1:22" x14ac:dyDescent="0.25">
      <c r="A1589">
        <v>4474</v>
      </c>
      <c r="B1589">
        <v>31873</v>
      </c>
      <c r="C1589" s="1">
        <v>40125</v>
      </c>
      <c r="D1589" t="s">
        <v>20</v>
      </c>
      <c r="E1589">
        <v>14</v>
      </c>
      <c r="F1589">
        <v>2465.5014999999999</v>
      </c>
      <c r="G1589">
        <v>0.06</v>
      </c>
      <c r="H1589" t="s">
        <v>21</v>
      </c>
      <c r="I1589">
        <v>13.01</v>
      </c>
      <c r="J1589">
        <v>205.99</v>
      </c>
      <c r="K1589">
        <v>8.99</v>
      </c>
      <c r="L1589" t="s">
        <v>282</v>
      </c>
      <c r="M1589" t="s">
        <v>524</v>
      </c>
      <c r="N1589" t="s">
        <v>391</v>
      </c>
      <c r="O1589" t="s">
        <v>57</v>
      </c>
      <c r="P1589" t="s">
        <v>41</v>
      </c>
      <c r="Q1589" t="s">
        <v>42</v>
      </c>
      <c r="R1589" t="s">
        <v>37</v>
      </c>
      <c r="S1589" s="1">
        <v>40132</v>
      </c>
      <c r="T1589" s="1">
        <v>27448</v>
      </c>
      <c r="U1589" t="str">
        <f>VLOOKUP(Table16[[#This Row],[sales_id]],Table2[[sales_id]:[Order status]],2,0)</f>
        <v>Delivered</v>
      </c>
      <c r="V1589" t="str">
        <f>VLOOKUP(Table16[[#This Row],[Region]],Table3[],2,0)</f>
        <v>Josh</v>
      </c>
    </row>
    <row r="1590" spans="1:22" x14ac:dyDescent="0.25">
      <c r="A1590">
        <v>3106</v>
      </c>
      <c r="B1590">
        <v>22279</v>
      </c>
      <c r="C1590" s="1">
        <v>40169</v>
      </c>
      <c r="D1590" t="s">
        <v>43</v>
      </c>
      <c r="E1590">
        <v>43</v>
      </c>
      <c r="F1590">
        <v>2463.6</v>
      </c>
      <c r="G1590">
        <v>0.03</v>
      </c>
      <c r="H1590" t="s">
        <v>21</v>
      </c>
      <c r="I1590">
        <v>1040.6500000000001</v>
      </c>
      <c r="J1590">
        <v>54.96</v>
      </c>
      <c r="K1590">
        <v>10.75</v>
      </c>
      <c r="L1590" t="s">
        <v>233</v>
      </c>
      <c r="M1590" t="s">
        <v>78</v>
      </c>
      <c r="N1590" t="s">
        <v>391</v>
      </c>
      <c r="O1590" t="s">
        <v>25</v>
      </c>
      <c r="P1590" t="s">
        <v>26</v>
      </c>
      <c r="Q1590" t="s">
        <v>58</v>
      </c>
      <c r="R1590" t="s">
        <v>37</v>
      </c>
      <c r="S1590" s="1">
        <v>40172</v>
      </c>
      <c r="T1590" s="1">
        <v>19326</v>
      </c>
      <c r="U1590" t="str">
        <f>VLOOKUP(Table16[[#This Row],[sales_id]],Table2[[sales_id]:[Order status]],2,0)</f>
        <v>Delivered</v>
      </c>
      <c r="V1590" t="str">
        <f>VLOOKUP(Table16[[#This Row],[Region]],Table3[],2,0)</f>
        <v>Josh</v>
      </c>
    </row>
    <row r="1591" spans="1:22" x14ac:dyDescent="0.25">
      <c r="A1591">
        <v>4703</v>
      </c>
      <c r="B1591">
        <v>33505</v>
      </c>
      <c r="C1591" s="1">
        <v>40446</v>
      </c>
      <c r="D1591" t="s">
        <v>20</v>
      </c>
      <c r="E1591">
        <v>35</v>
      </c>
      <c r="F1591">
        <v>2463.2404999999999</v>
      </c>
      <c r="G1591">
        <v>7.0000000000000007E-2</v>
      </c>
      <c r="H1591" t="s">
        <v>52</v>
      </c>
      <c r="I1591">
        <v>310.57</v>
      </c>
      <c r="J1591">
        <v>85.99</v>
      </c>
      <c r="K1591">
        <v>10.78</v>
      </c>
      <c r="L1591" t="s">
        <v>427</v>
      </c>
      <c r="M1591" t="s">
        <v>185</v>
      </c>
      <c r="N1591" t="s">
        <v>391</v>
      </c>
      <c r="O1591" t="s">
        <v>33</v>
      </c>
      <c r="P1591" t="s">
        <v>41</v>
      </c>
      <c r="Q1591" t="s">
        <v>42</v>
      </c>
      <c r="R1591" t="s">
        <v>37</v>
      </c>
      <c r="S1591" s="1">
        <v>40446</v>
      </c>
      <c r="T1591" s="1">
        <v>27221</v>
      </c>
      <c r="U1591" t="str">
        <f>VLOOKUP(Table16[[#This Row],[sales_id]],Table2[[sales_id]:[Order status]],2,0)</f>
        <v>Delivered</v>
      </c>
      <c r="V1591" t="str">
        <f>VLOOKUP(Table16[[#This Row],[Region]],Table3[],2,0)</f>
        <v>Josh</v>
      </c>
    </row>
    <row r="1592" spans="1:22" x14ac:dyDescent="0.25">
      <c r="A1592">
        <v>3291</v>
      </c>
      <c r="B1592">
        <v>23524</v>
      </c>
      <c r="C1592" s="1">
        <v>39931</v>
      </c>
      <c r="D1592" t="s">
        <v>29</v>
      </c>
      <c r="E1592">
        <v>46</v>
      </c>
      <c r="F1592">
        <v>2461.23</v>
      </c>
      <c r="G1592">
        <v>0.06</v>
      </c>
      <c r="H1592" t="s">
        <v>21</v>
      </c>
      <c r="I1592">
        <v>748.2</v>
      </c>
      <c r="J1592">
        <v>55.48</v>
      </c>
      <c r="K1592">
        <v>14.3</v>
      </c>
      <c r="L1592" t="s">
        <v>417</v>
      </c>
      <c r="M1592" t="s">
        <v>418</v>
      </c>
      <c r="N1592" t="s">
        <v>391</v>
      </c>
      <c r="O1592" t="s">
        <v>57</v>
      </c>
      <c r="P1592" t="s">
        <v>26</v>
      </c>
      <c r="Q1592" t="s">
        <v>58</v>
      </c>
      <c r="R1592" t="s">
        <v>37</v>
      </c>
      <c r="S1592" s="1">
        <v>39933</v>
      </c>
      <c r="T1592" s="1">
        <v>25617</v>
      </c>
      <c r="U1592" t="str">
        <f>VLOOKUP(Table16[[#This Row],[sales_id]],Table2[[sales_id]:[Order status]],2,0)</f>
        <v>Delivered</v>
      </c>
      <c r="V1592" t="str">
        <f>VLOOKUP(Table16[[#This Row],[Region]],Table3[],2,0)</f>
        <v>Josh</v>
      </c>
    </row>
    <row r="1593" spans="1:22" x14ac:dyDescent="0.25">
      <c r="A1593">
        <v>3414</v>
      </c>
      <c r="B1593">
        <v>24384</v>
      </c>
      <c r="C1593" s="1">
        <v>40628</v>
      </c>
      <c r="D1593" t="s">
        <v>59</v>
      </c>
      <c r="E1593">
        <v>20</v>
      </c>
      <c r="F1593">
        <v>2458.2424999999998</v>
      </c>
      <c r="G1593">
        <v>0.1</v>
      </c>
      <c r="H1593" t="s">
        <v>21</v>
      </c>
      <c r="I1593">
        <v>110.54</v>
      </c>
      <c r="J1593">
        <v>155.99</v>
      </c>
      <c r="K1593">
        <v>8.99</v>
      </c>
      <c r="L1593" t="s">
        <v>501</v>
      </c>
      <c r="M1593" t="s">
        <v>795</v>
      </c>
      <c r="N1593" t="s">
        <v>219</v>
      </c>
      <c r="O1593" t="s">
        <v>33</v>
      </c>
      <c r="P1593" t="s">
        <v>41</v>
      </c>
      <c r="Q1593" t="s">
        <v>42</v>
      </c>
      <c r="R1593" t="s">
        <v>37</v>
      </c>
      <c r="S1593" s="1">
        <v>40630</v>
      </c>
      <c r="T1593" s="1">
        <v>22412</v>
      </c>
      <c r="U1593" t="str">
        <f>VLOOKUP(Table16[[#This Row],[sales_id]],Table2[[sales_id]:[Order status]],2,0)</f>
        <v>Delivered</v>
      </c>
      <c r="V1593" t="str">
        <f>VLOOKUP(Table16[[#This Row],[Region]],Table3[],2,0)</f>
        <v>William</v>
      </c>
    </row>
    <row r="1594" spans="1:22" x14ac:dyDescent="0.25">
      <c r="A1594">
        <v>7978</v>
      </c>
      <c r="B1594">
        <v>57059</v>
      </c>
      <c r="C1594" s="1">
        <v>40695</v>
      </c>
      <c r="D1594" t="s">
        <v>59</v>
      </c>
      <c r="E1594">
        <v>25</v>
      </c>
      <c r="F1594">
        <v>2455.54</v>
      </c>
      <c r="G1594">
        <v>0.03</v>
      </c>
      <c r="H1594" t="s">
        <v>21</v>
      </c>
      <c r="I1594">
        <v>1361.88</v>
      </c>
      <c r="J1594">
        <v>98.31</v>
      </c>
      <c r="K1594">
        <v>0.49</v>
      </c>
      <c r="L1594" t="s">
        <v>289</v>
      </c>
      <c r="M1594" t="s">
        <v>404</v>
      </c>
      <c r="N1594" t="s">
        <v>179</v>
      </c>
      <c r="O1594" t="s">
        <v>40</v>
      </c>
      <c r="P1594" t="s">
        <v>26</v>
      </c>
      <c r="Q1594" t="s">
        <v>79</v>
      </c>
      <c r="R1594" t="s">
        <v>37</v>
      </c>
      <c r="S1594" s="1">
        <v>40697</v>
      </c>
      <c r="T1594" s="1">
        <v>23777</v>
      </c>
      <c r="U1594" t="str">
        <f>VLOOKUP(Table16[[#This Row],[sales_id]],Table2[[sales_id]:[Order status]],2,0)</f>
        <v>Delivered</v>
      </c>
      <c r="V1594" t="str">
        <f>VLOOKUP(Table16[[#This Row],[Region]],Table3[],2,0)</f>
        <v>Sam</v>
      </c>
    </row>
    <row r="1595" spans="1:22" x14ac:dyDescent="0.25">
      <c r="A1595">
        <v>630</v>
      </c>
      <c r="B1595">
        <v>4389</v>
      </c>
      <c r="C1595" s="1">
        <v>39937</v>
      </c>
      <c r="D1595" t="s">
        <v>59</v>
      </c>
      <c r="E1595">
        <v>42</v>
      </c>
      <c r="F1595">
        <v>2455.2759999999998</v>
      </c>
      <c r="G1595">
        <v>0.04</v>
      </c>
      <c r="H1595" t="s">
        <v>52</v>
      </c>
      <c r="I1595">
        <v>693.06</v>
      </c>
      <c r="J1595">
        <v>65.989999999999995</v>
      </c>
      <c r="K1595">
        <v>5.63</v>
      </c>
      <c r="L1595" t="s">
        <v>547</v>
      </c>
      <c r="M1595" t="s">
        <v>895</v>
      </c>
      <c r="N1595" t="s">
        <v>94</v>
      </c>
      <c r="O1595" t="s">
        <v>40</v>
      </c>
      <c r="P1595" t="s">
        <v>41</v>
      </c>
      <c r="Q1595" t="s">
        <v>42</v>
      </c>
      <c r="R1595" t="s">
        <v>37</v>
      </c>
      <c r="S1595" s="1">
        <v>39937</v>
      </c>
      <c r="T1595" s="1">
        <v>17616</v>
      </c>
      <c r="U1595" t="str">
        <f>VLOOKUP(Table16[[#This Row],[sales_id]],Table2[[sales_id]:[Order status]],2,0)</f>
        <v>Delivered</v>
      </c>
      <c r="V1595" t="str">
        <f>VLOOKUP(Table16[[#This Row],[Region]],Table3[],2,0)</f>
        <v>Pat</v>
      </c>
    </row>
    <row r="1596" spans="1:22" x14ac:dyDescent="0.25">
      <c r="A1596">
        <v>8102</v>
      </c>
      <c r="B1596">
        <v>57827</v>
      </c>
      <c r="C1596" s="1">
        <v>39996</v>
      </c>
      <c r="D1596" t="s">
        <v>59</v>
      </c>
      <c r="E1596">
        <v>24</v>
      </c>
      <c r="F1596">
        <v>2453.3000000000002</v>
      </c>
      <c r="G1596">
        <v>0.05</v>
      </c>
      <c r="H1596" t="s">
        <v>30</v>
      </c>
      <c r="I1596">
        <v>-111.4</v>
      </c>
      <c r="J1596">
        <v>100.98</v>
      </c>
      <c r="K1596">
        <v>35.840000000000003</v>
      </c>
      <c r="L1596" t="s">
        <v>124</v>
      </c>
      <c r="M1596" t="s">
        <v>525</v>
      </c>
      <c r="N1596" t="s">
        <v>94</v>
      </c>
      <c r="O1596" t="s">
        <v>57</v>
      </c>
      <c r="P1596" t="s">
        <v>47</v>
      </c>
      <c r="Q1596" t="s">
        <v>74</v>
      </c>
      <c r="R1596" t="s">
        <v>75</v>
      </c>
      <c r="S1596" s="1">
        <v>39998</v>
      </c>
      <c r="T1596" s="1">
        <v>29187</v>
      </c>
      <c r="U1596" t="str">
        <f>VLOOKUP(Table16[[#This Row],[sales_id]],Table2[[sales_id]:[Order status]],2,0)</f>
        <v>Delivered</v>
      </c>
      <c r="V1596" t="str">
        <f>VLOOKUP(Table16[[#This Row],[Region]],Table3[],2,0)</f>
        <v>Pat</v>
      </c>
    </row>
    <row r="1597" spans="1:22" x14ac:dyDescent="0.25">
      <c r="A1597">
        <v>1191</v>
      </c>
      <c r="B1597">
        <v>8709</v>
      </c>
      <c r="C1597" s="1">
        <v>39880</v>
      </c>
      <c r="D1597" t="s">
        <v>29</v>
      </c>
      <c r="E1597">
        <v>50</v>
      </c>
      <c r="F1597">
        <v>2451.41</v>
      </c>
      <c r="G1597">
        <v>7.0000000000000007E-2</v>
      </c>
      <c r="H1597" t="s">
        <v>21</v>
      </c>
      <c r="I1597">
        <v>773.36</v>
      </c>
      <c r="J1597">
        <v>51.98</v>
      </c>
      <c r="K1597">
        <v>10.17</v>
      </c>
      <c r="L1597" t="s">
        <v>431</v>
      </c>
      <c r="M1597" t="s">
        <v>432</v>
      </c>
      <c r="N1597" t="s">
        <v>391</v>
      </c>
      <c r="O1597" t="s">
        <v>57</v>
      </c>
      <c r="P1597" t="s">
        <v>41</v>
      </c>
      <c r="Q1597" t="s">
        <v>143</v>
      </c>
      <c r="R1597" t="s">
        <v>46</v>
      </c>
      <c r="S1597" s="1">
        <v>39882</v>
      </c>
      <c r="T1597" s="1">
        <v>30351</v>
      </c>
      <c r="U1597" t="str">
        <f>VLOOKUP(Table16[[#This Row],[sales_id]],Table2[[sales_id]:[Order status]],2,0)</f>
        <v>Delivered</v>
      </c>
      <c r="V1597" t="str">
        <f>VLOOKUP(Table16[[#This Row],[Region]],Table3[],2,0)</f>
        <v>Josh</v>
      </c>
    </row>
    <row r="1598" spans="1:22" x14ac:dyDescent="0.25">
      <c r="A1598">
        <v>6024</v>
      </c>
      <c r="B1598">
        <v>42691</v>
      </c>
      <c r="C1598" s="1">
        <v>40322</v>
      </c>
      <c r="D1598" t="s">
        <v>20</v>
      </c>
      <c r="E1598">
        <v>50</v>
      </c>
      <c r="F1598">
        <v>2447.65</v>
      </c>
      <c r="G1598">
        <v>0</v>
      </c>
      <c r="H1598" t="s">
        <v>21</v>
      </c>
      <c r="I1598">
        <v>1170.3499999999999</v>
      </c>
      <c r="J1598">
        <v>46.94</v>
      </c>
      <c r="K1598">
        <v>6.77</v>
      </c>
      <c r="L1598" t="s">
        <v>520</v>
      </c>
      <c r="M1598" t="s">
        <v>521</v>
      </c>
      <c r="N1598" t="s">
        <v>94</v>
      </c>
      <c r="O1598" t="s">
        <v>57</v>
      </c>
      <c r="P1598" t="s">
        <v>47</v>
      </c>
      <c r="Q1598" t="s">
        <v>48</v>
      </c>
      <c r="R1598" t="s">
        <v>37</v>
      </c>
      <c r="S1598" s="1">
        <v>40331</v>
      </c>
      <c r="T1598" s="1">
        <v>22912</v>
      </c>
      <c r="U1598" t="str">
        <f>VLOOKUP(Table16[[#This Row],[sales_id]],Table2[[sales_id]:[Order status]],2,0)</f>
        <v>Delivered</v>
      </c>
      <c r="V1598" t="str">
        <f>VLOOKUP(Table16[[#This Row],[Region]],Table3[],2,0)</f>
        <v>Pat</v>
      </c>
    </row>
    <row r="1599" spans="1:22" x14ac:dyDescent="0.25">
      <c r="A1599">
        <v>6473</v>
      </c>
      <c r="B1599">
        <v>46053</v>
      </c>
      <c r="C1599" s="1">
        <v>41165</v>
      </c>
      <c r="D1599" t="s">
        <v>29</v>
      </c>
      <c r="E1599">
        <v>31</v>
      </c>
      <c r="F1599">
        <v>2447.1075000000001</v>
      </c>
      <c r="G1599">
        <v>0</v>
      </c>
      <c r="H1599" t="s">
        <v>21</v>
      </c>
      <c r="I1599">
        <v>856.96</v>
      </c>
      <c r="J1599">
        <v>85.99</v>
      </c>
      <c r="K1599">
        <v>0.99</v>
      </c>
      <c r="L1599" t="s">
        <v>349</v>
      </c>
      <c r="M1599" t="s">
        <v>113</v>
      </c>
      <c r="N1599" t="s">
        <v>94</v>
      </c>
      <c r="O1599" t="s">
        <v>33</v>
      </c>
      <c r="P1599" t="s">
        <v>41</v>
      </c>
      <c r="Q1599" t="s">
        <v>42</v>
      </c>
      <c r="R1599" t="s">
        <v>63</v>
      </c>
      <c r="S1599" s="1">
        <v>41166</v>
      </c>
      <c r="T1599" s="1">
        <v>28630</v>
      </c>
      <c r="U1599" t="str">
        <f>VLOOKUP(Table16[[#This Row],[sales_id]],Table2[[sales_id]:[Order status]],2,0)</f>
        <v>Delivered</v>
      </c>
      <c r="V1599" t="str">
        <f>VLOOKUP(Table16[[#This Row],[Region]],Table3[],2,0)</f>
        <v>Pat</v>
      </c>
    </row>
    <row r="1600" spans="1:22" x14ac:dyDescent="0.25">
      <c r="A1600">
        <v>2710</v>
      </c>
      <c r="B1600">
        <v>19559</v>
      </c>
      <c r="C1600" s="1">
        <v>40283</v>
      </c>
      <c r="D1600" t="s">
        <v>29</v>
      </c>
      <c r="E1600">
        <v>18</v>
      </c>
      <c r="F1600">
        <v>2445.212</v>
      </c>
      <c r="G1600">
        <v>0.02</v>
      </c>
      <c r="H1600" t="s">
        <v>52</v>
      </c>
      <c r="I1600">
        <v>275.77</v>
      </c>
      <c r="J1600">
        <v>155.99</v>
      </c>
      <c r="K1600">
        <v>8.99</v>
      </c>
      <c r="L1600" t="s">
        <v>543</v>
      </c>
      <c r="M1600" t="s">
        <v>928</v>
      </c>
      <c r="N1600" t="s">
        <v>94</v>
      </c>
      <c r="O1600" t="s">
        <v>25</v>
      </c>
      <c r="P1600" t="s">
        <v>41</v>
      </c>
      <c r="Q1600" t="s">
        <v>42</v>
      </c>
      <c r="R1600" t="s">
        <v>37</v>
      </c>
      <c r="S1600" s="1">
        <v>40284</v>
      </c>
      <c r="T1600" s="1">
        <v>29993</v>
      </c>
      <c r="U1600" t="str">
        <f>VLOOKUP(Table16[[#This Row],[sales_id]],Table2[[sales_id]:[Order status]],2,0)</f>
        <v>Delivered</v>
      </c>
      <c r="V1600" t="str">
        <f>VLOOKUP(Table16[[#This Row],[Region]],Table3[],2,0)</f>
        <v>Pat</v>
      </c>
    </row>
    <row r="1601" spans="1:22" x14ac:dyDescent="0.25">
      <c r="A1601">
        <v>205</v>
      </c>
      <c r="B1601">
        <v>1345</v>
      </c>
      <c r="C1601" s="1">
        <v>41209</v>
      </c>
      <c r="D1601" t="s">
        <v>20</v>
      </c>
      <c r="E1601">
        <v>24</v>
      </c>
      <c r="F1601">
        <v>2443.85</v>
      </c>
      <c r="G1601">
        <v>0.08</v>
      </c>
      <c r="H1601" t="s">
        <v>30</v>
      </c>
      <c r="I1601">
        <v>-120.85</v>
      </c>
      <c r="J1601">
        <v>100.98</v>
      </c>
      <c r="K1601">
        <v>35.840000000000003</v>
      </c>
      <c r="L1601" t="s">
        <v>423</v>
      </c>
      <c r="M1601" t="s">
        <v>424</v>
      </c>
      <c r="N1601" t="s">
        <v>391</v>
      </c>
      <c r="O1601" t="s">
        <v>40</v>
      </c>
      <c r="P1601" t="s">
        <v>47</v>
      </c>
      <c r="Q1601" t="s">
        <v>74</v>
      </c>
      <c r="R1601" t="s">
        <v>75</v>
      </c>
      <c r="S1601" s="1">
        <v>41213</v>
      </c>
      <c r="T1601" s="1">
        <v>24910</v>
      </c>
      <c r="U1601" t="str">
        <f>VLOOKUP(Table16[[#This Row],[sales_id]],Table2[[sales_id]:[Order status]],2,0)</f>
        <v>Delivered</v>
      </c>
      <c r="V1601" t="str">
        <f>VLOOKUP(Table16[[#This Row],[Region]],Table3[],2,0)</f>
        <v>Josh</v>
      </c>
    </row>
    <row r="1602" spans="1:22" x14ac:dyDescent="0.25">
      <c r="A1602">
        <v>862</v>
      </c>
      <c r="B1602">
        <v>6180</v>
      </c>
      <c r="C1602" s="1">
        <v>40644</v>
      </c>
      <c r="D1602" t="s">
        <v>59</v>
      </c>
      <c r="E1602">
        <v>44</v>
      </c>
      <c r="F1602">
        <v>2443.3420000000001</v>
      </c>
      <c r="G1602">
        <v>0.01</v>
      </c>
      <c r="H1602" t="s">
        <v>21</v>
      </c>
      <c r="I1602">
        <v>590.32000000000005</v>
      </c>
      <c r="J1602">
        <v>65.989999999999995</v>
      </c>
      <c r="K1602">
        <v>3.99</v>
      </c>
      <c r="L1602" t="s">
        <v>834</v>
      </c>
      <c r="M1602" t="s">
        <v>695</v>
      </c>
      <c r="N1602" t="s">
        <v>94</v>
      </c>
      <c r="O1602" t="s">
        <v>57</v>
      </c>
      <c r="P1602" t="s">
        <v>41</v>
      </c>
      <c r="Q1602" t="s">
        <v>42</v>
      </c>
      <c r="R1602" t="s">
        <v>37</v>
      </c>
      <c r="S1602" s="1">
        <v>40646</v>
      </c>
      <c r="T1602" s="1">
        <v>17868</v>
      </c>
      <c r="U1602" t="str">
        <f>VLOOKUP(Table16[[#This Row],[sales_id]],Table2[[sales_id]:[Order status]],2,0)</f>
        <v>Delivered</v>
      </c>
      <c r="V1602" t="str">
        <f>VLOOKUP(Table16[[#This Row],[Region]],Table3[],2,0)</f>
        <v>Pat</v>
      </c>
    </row>
    <row r="1603" spans="1:22" x14ac:dyDescent="0.25">
      <c r="A1603">
        <v>7108</v>
      </c>
      <c r="B1603">
        <v>50725</v>
      </c>
      <c r="C1603" s="1">
        <v>40505</v>
      </c>
      <c r="D1603" t="s">
        <v>59</v>
      </c>
      <c r="E1603">
        <v>19</v>
      </c>
      <c r="F1603">
        <v>2441.1405</v>
      </c>
      <c r="G1603">
        <v>0.05</v>
      </c>
      <c r="H1603" t="s">
        <v>21</v>
      </c>
      <c r="I1603">
        <v>261.95999999999998</v>
      </c>
      <c r="J1603">
        <v>155.99</v>
      </c>
      <c r="K1603">
        <v>8.99</v>
      </c>
      <c r="L1603" t="s">
        <v>22</v>
      </c>
      <c r="M1603" t="s">
        <v>562</v>
      </c>
      <c r="N1603" t="s">
        <v>179</v>
      </c>
      <c r="O1603" t="s">
        <v>33</v>
      </c>
      <c r="P1603" t="s">
        <v>41</v>
      </c>
      <c r="Q1603" t="s">
        <v>42</v>
      </c>
      <c r="R1603" t="s">
        <v>37</v>
      </c>
      <c r="S1603" s="1">
        <v>40507</v>
      </c>
      <c r="T1603" s="1">
        <v>24677</v>
      </c>
      <c r="U1603" t="str">
        <f>VLOOKUP(Table16[[#This Row],[sales_id]],Table2[[sales_id]:[Order status]],2,0)</f>
        <v>Delivered</v>
      </c>
      <c r="V1603" t="str">
        <f>VLOOKUP(Table16[[#This Row],[Region]],Table3[],2,0)</f>
        <v>Sam</v>
      </c>
    </row>
    <row r="1604" spans="1:22" x14ac:dyDescent="0.25">
      <c r="A1604">
        <v>5281</v>
      </c>
      <c r="B1604">
        <v>37603</v>
      </c>
      <c r="C1604" s="1">
        <v>40506</v>
      </c>
      <c r="D1604" t="s">
        <v>59</v>
      </c>
      <c r="E1604">
        <v>50</v>
      </c>
      <c r="F1604">
        <v>2440.2600000000002</v>
      </c>
      <c r="G1604">
        <v>0</v>
      </c>
      <c r="H1604" t="s">
        <v>21</v>
      </c>
      <c r="I1604">
        <v>917.28</v>
      </c>
      <c r="J1604">
        <v>45.19</v>
      </c>
      <c r="K1604">
        <v>1.99</v>
      </c>
      <c r="L1604" t="s">
        <v>289</v>
      </c>
      <c r="M1604" t="s">
        <v>111</v>
      </c>
      <c r="N1604" t="s">
        <v>219</v>
      </c>
      <c r="O1604" t="s">
        <v>33</v>
      </c>
      <c r="P1604" t="s">
        <v>41</v>
      </c>
      <c r="Q1604" t="s">
        <v>65</v>
      </c>
      <c r="R1604" t="s">
        <v>49</v>
      </c>
      <c r="S1604" s="1">
        <v>40508</v>
      </c>
      <c r="T1604" s="1">
        <v>26762</v>
      </c>
      <c r="U1604" t="str">
        <f>VLOOKUP(Table16[[#This Row],[sales_id]],Table2[[sales_id]:[Order status]],2,0)</f>
        <v>Delivered</v>
      </c>
      <c r="V1604" t="str">
        <f>VLOOKUP(Table16[[#This Row],[Region]],Table3[],2,0)</f>
        <v>William</v>
      </c>
    </row>
    <row r="1605" spans="1:22" x14ac:dyDescent="0.25">
      <c r="A1605">
        <v>3943</v>
      </c>
      <c r="B1605">
        <v>28097</v>
      </c>
      <c r="C1605" s="1">
        <v>39946</v>
      </c>
      <c r="D1605" t="s">
        <v>59</v>
      </c>
      <c r="E1605">
        <v>43</v>
      </c>
      <c r="F1605">
        <v>2438.6999999999998</v>
      </c>
      <c r="G1605">
        <v>0</v>
      </c>
      <c r="H1605" t="s">
        <v>21</v>
      </c>
      <c r="I1605">
        <v>-1413.18</v>
      </c>
      <c r="J1605">
        <v>55.5</v>
      </c>
      <c r="K1605">
        <v>52.2</v>
      </c>
      <c r="L1605" t="s">
        <v>940</v>
      </c>
      <c r="M1605" t="s">
        <v>941</v>
      </c>
      <c r="N1605" t="s">
        <v>94</v>
      </c>
      <c r="O1605" t="s">
        <v>57</v>
      </c>
      <c r="P1605" t="s">
        <v>47</v>
      </c>
      <c r="Q1605" t="s">
        <v>48</v>
      </c>
      <c r="R1605" t="s">
        <v>46</v>
      </c>
      <c r="S1605" s="1">
        <v>39949</v>
      </c>
      <c r="T1605" s="1">
        <v>20005</v>
      </c>
      <c r="U1605" t="str">
        <f>VLOOKUP(Table16[[#This Row],[sales_id]],Table2[[sales_id]:[Order status]],2,0)</f>
        <v>Delivered</v>
      </c>
      <c r="V1605" t="str">
        <f>VLOOKUP(Table16[[#This Row],[Region]],Table3[],2,0)</f>
        <v>Pat</v>
      </c>
    </row>
    <row r="1606" spans="1:22" x14ac:dyDescent="0.25">
      <c r="A1606">
        <v>7930</v>
      </c>
      <c r="B1606">
        <v>56672</v>
      </c>
      <c r="C1606" s="1">
        <v>41041</v>
      </c>
      <c r="D1606" t="s">
        <v>29</v>
      </c>
      <c r="E1606">
        <v>45</v>
      </c>
      <c r="F1606">
        <v>2438.3694999999998</v>
      </c>
      <c r="G1606">
        <v>0.1</v>
      </c>
      <c r="H1606" t="s">
        <v>21</v>
      </c>
      <c r="I1606">
        <v>317.2</v>
      </c>
      <c r="J1606">
        <v>65.989999999999995</v>
      </c>
      <c r="K1606">
        <v>8.99</v>
      </c>
      <c r="L1606" t="s">
        <v>38</v>
      </c>
      <c r="M1606" t="s">
        <v>708</v>
      </c>
      <c r="N1606" t="s">
        <v>652</v>
      </c>
      <c r="O1606" t="s">
        <v>33</v>
      </c>
      <c r="P1606" t="s">
        <v>41</v>
      </c>
      <c r="Q1606" t="s">
        <v>42</v>
      </c>
      <c r="R1606" t="s">
        <v>37</v>
      </c>
      <c r="S1606" s="1">
        <v>41043</v>
      </c>
      <c r="T1606" s="1">
        <v>28807</v>
      </c>
      <c r="U1606" t="str">
        <f>VLOOKUP(Table16[[#This Row],[sales_id]],Table2[[sales_id]:[Order status]],2,0)</f>
        <v>Delivered</v>
      </c>
      <c r="V1606" t="str">
        <f>VLOOKUP(Table16[[#This Row],[Region]],Table3[],2,0)</f>
        <v>Becky</v>
      </c>
    </row>
    <row r="1607" spans="1:22" x14ac:dyDescent="0.25">
      <c r="A1607">
        <v>6072</v>
      </c>
      <c r="B1607">
        <v>43013</v>
      </c>
      <c r="C1607" s="1">
        <v>40655</v>
      </c>
      <c r="D1607" t="s">
        <v>20</v>
      </c>
      <c r="E1607">
        <v>50</v>
      </c>
      <c r="F1607">
        <v>2437.67</v>
      </c>
      <c r="G1607">
        <v>0.08</v>
      </c>
      <c r="H1607" t="s">
        <v>21</v>
      </c>
      <c r="I1607">
        <v>25.68</v>
      </c>
      <c r="J1607">
        <v>50.98</v>
      </c>
      <c r="K1607">
        <v>22.24</v>
      </c>
      <c r="L1607" t="s">
        <v>908</v>
      </c>
      <c r="M1607" t="s">
        <v>909</v>
      </c>
      <c r="N1607" t="s">
        <v>94</v>
      </c>
      <c r="O1607" t="s">
        <v>57</v>
      </c>
      <c r="P1607" t="s">
        <v>47</v>
      </c>
      <c r="Q1607" t="s">
        <v>48</v>
      </c>
      <c r="R1607" t="s">
        <v>28</v>
      </c>
      <c r="S1607" s="1">
        <v>40659</v>
      </c>
      <c r="T1607" s="1">
        <v>18968</v>
      </c>
      <c r="U1607" t="str">
        <f>VLOOKUP(Table16[[#This Row],[sales_id]],Table2[[sales_id]:[Order status]],2,0)</f>
        <v>Delivered</v>
      </c>
      <c r="V1607" t="str">
        <f>VLOOKUP(Table16[[#This Row],[Region]],Table3[],2,0)</f>
        <v>Pat</v>
      </c>
    </row>
    <row r="1608" spans="1:22" x14ac:dyDescent="0.25">
      <c r="A1608">
        <v>2248</v>
      </c>
      <c r="B1608">
        <v>16194</v>
      </c>
      <c r="C1608" s="1">
        <v>40458</v>
      </c>
      <c r="D1608" t="s">
        <v>43</v>
      </c>
      <c r="E1608">
        <v>24</v>
      </c>
      <c r="F1608">
        <v>2435.5135</v>
      </c>
      <c r="G1608">
        <v>0.08</v>
      </c>
      <c r="H1608" t="s">
        <v>21</v>
      </c>
      <c r="I1608">
        <v>315.49</v>
      </c>
      <c r="J1608">
        <v>125.99</v>
      </c>
      <c r="K1608">
        <v>4.2</v>
      </c>
      <c r="L1608" t="s">
        <v>645</v>
      </c>
      <c r="M1608" t="s">
        <v>646</v>
      </c>
      <c r="N1608" t="s">
        <v>179</v>
      </c>
      <c r="O1608" t="s">
        <v>25</v>
      </c>
      <c r="P1608" t="s">
        <v>41</v>
      </c>
      <c r="Q1608" t="s">
        <v>42</v>
      </c>
      <c r="R1608" t="s">
        <v>37</v>
      </c>
      <c r="S1608" s="1">
        <v>40460</v>
      </c>
      <c r="T1608" s="1">
        <v>30018</v>
      </c>
      <c r="U1608" t="str">
        <f>VLOOKUP(Table16[[#This Row],[sales_id]],Table2[[sales_id]:[Order status]],2,0)</f>
        <v>Delivered</v>
      </c>
      <c r="V1608" t="str">
        <f>VLOOKUP(Table16[[#This Row],[Region]],Table3[],2,0)</f>
        <v>Sam</v>
      </c>
    </row>
    <row r="1609" spans="1:22" x14ac:dyDescent="0.25">
      <c r="A1609">
        <v>4249</v>
      </c>
      <c r="B1609">
        <v>30243</v>
      </c>
      <c r="C1609" s="1">
        <v>40303</v>
      </c>
      <c r="D1609" t="s">
        <v>71</v>
      </c>
      <c r="E1609">
        <v>44</v>
      </c>
      <c r="F1609">
        <v>2435.3200000000002</v>
      </c>
      <c r="G1609">
        <v>0.09</v>
      </c>
      <c r="H1609" t="s">
        <v>21</v>
      </c>
      <c r="I1609">
        <v>650.55999999999995</v>
      </c>
      <c r="J1609">
        <v>60.22</v>
      </c>
      <c r="K1609">
        <v>3.5</v>
      </c>
      <c r="L1609" t="s">
        <v>199</v>
      </c>
      <c r="M1609" t="s">
        <v>200</v>
      </c>
      <c r="N1609" t="s">
        <v>179</v>
      </c>
      <c r="O1609" t="s">
        <v>40</v>
      </c>
      <c r="P1609" t="s">
        <v>26</v>
      </c>
      <c r="Q1609" t="s">
        <v>34</v>
      </c>
      <c r="R1609" t="s">
        <v>37</v>
      </c>
      <c r="S1609" s="1">
        <v>40305</v>
      </c>
      <c r="T1609" s="1">
        <v>29284</v>
      </c>
      <c r="U1609" t="str">
        <f>VLOOKUP(Table16[[#This Row],[sales_id]],Table2[[sales_id]:[Order status]],2,0)</f>
        <v>Delivered</v>
      </c>
      <c r="V1609" t="str">
        <f>VLOOKUP(Table16[[#This Row],[Region]],Table3[],2,0)</f>
        <v>Sam</v>
      </c>
    </row>
    <row r="1610" spans="1:22" x14ac:dyDescent="0.25">
      <c r="A1610">
        <v>1988</v>
      </c>
      <c r="B1610">
        <v>14182</v>
      </c>
      <c r="C1610" s="1">
        <v>39986</v>
      </c>
      <c r="D1610" t="s">
        <v>20</v>
      </c>
      <c r="E1610">
        <v>23</v>
      </c>
      <c r="F1610">
        <v>2433.5500000000002</v>
      </c>
      <c r="G1610">
        <v>0.05</v>
      </c>
      <c r="H1610" t="s">
        <v>21</v>
      </c>
      <c r="I1610">
        <v>355.93</v>
      </c>
      <c r="J1610">
        <v>125.99</v>
      </c>
      <c r="K1610">
        <v>8.08</v>
      </c>
      <c r="L1610" t="s">
        <v>406</v>
      </c>
      <c r="M1610" t="s">
        <v>565</v>
      </c>
      <c r="N1610" t="s">
        <v>179</v>
      </c>
      <c r="O1610" t="s">
        <v>25</v>
      </c>
      <c r="P1610" t="s">
        <v>41</v>
      </c>
      <c r="Q1610" t="s">
        <v>42</v>
      </c>
      <c r="R1610" t="s">
        <v>37</v>
      </c>
      <c r="S1610" s="1">
        <v>39991</v>
      </c>
      <c r="T1610" s="1">
        <v>28583</v>
      </c>
      <c r="U1610" t="str">
        <f>VLOOKUP(Table16[[#This Row],[sales_id]],Table2[[sales_id]:[Order status]],2,0)</f>
        <v>Delivered</v>
      </c>
      <c r="V1610" t="str">
        <f>VLOOKUP(Table16[[#This Row],[Region]],Table3[],2,0)</f>
        <v>Sam</v>
      </c>
    </row>
    <row r="1611" spans="1:22" x14ac:dyDescent="0.25">
      <c r="A1611">
        <v>6168</v>
      </c>
      <c r="B1611">
        <v>43745</v>
      </c>
      <c r="C1611" s="1">
        <v>40483</v>
      </c>
      <c r="D1611" t="s">
        <v>20</v>
      </c>
      <c r="E1611">
        <v>43</v>
      </c>
      <c r="F1611">
        <v>2433.5300000000002</v>
      </c>
      <c r="G1611">
        <v>0.02</v>
      </c>
      <c r="H1611" t="s">
        <v>21</v>
      </c>
      <c r="I1611">
        <v>946.7</v>
      </c>
      <c r="J1611">
        <v>54.48</v>
      </c>
      <c r="K1611">
        <v>0.99</v>
      </c>
      <c r="L1611" t="s">
        <v>709</v>
      </c>
      <c r="M1611" t="s">
        <v>710</v>
      </c>
      <c r="N1611" t="s">
        <v>652</v>
      </c>
      <c r="O1611" t="s">
        <v>40</v>
      </c>
      <c r="P1611" t="s">
        <v>26</v>
      </c>
      <c r="Q1611" t="s">
        <v>34</v>
      </c>
      <c r="R1611" t="s">
        <v>37</v>
      </c>
      <c r="S1611" s="1">
        <v>40483</v>
      </c>
      <c r="T1611" s="1">
        <v>22868</v>
      </c>
      <c r="U1611" t="str">
        <f>VLOOKUP(Table16[[#This Row],[sales_id]],Table2[[sales_id]:[Order status]],2,0)</f>
        <v>Delivered</v>
      </c>
      <c r="V1611" t="str">
        <f>VLOOKUP(Table16[[#This Row],[Region]],Table3[],2,0)</f>
        <v>Becky</v>
      </c>
    </row>
    <row r="1612" spans="1:22" x14ac:dyDescent="0.25">
      <c r="A1612">
        <v>1699</v>
      </c>
      <c r="B1612">
        <v>12258</v>
      </c>
      <c r="C1612" s="1">
        <v>40147</v>
      </c>
      <c r="D1612" t="s">
        <v>20</v>
      </c>
      <c r="E1612">
        <v>22</v>
      </c>
      <c r="F1612">
        <v>2431.13</v>
      </c>
      <c r="G1612">
        <v>0.01</v>
      </c>
      <c r="H1612" t="s">
        <v>21</v>
      </c>
      <c r="I1612">
        <v>660.63</v>
      </c>
      <c r="J1612">
        <v>110.98</v>
      </c>
      <c r="K1612">
        <v>13.99</v>
      </c>
      <c r="L1612" t="s">
        <v>259</v>
      </c>
      <c r="M1612" t="s">
        <v>449</v>
      </c>
      <c r="N1612" t="s">
        <v>391</v>
      </c>
      <c r="O1612" t="s">
        <v>57</v>
      </c>
      <c r="P1612" t="s">
        <v>47</v>
      </c>
      <c r="Q1612" t="s">
        <v>48</v>
      </c>
      <c r="R1612" t="s">
        <v>46</v>
      </c>
      <c r="S1612" s="1">
        <v>40151</v>
      </c>
      <c r="T1612" s="1">
        <v>21516</v>
      </c>
      <c r="U1612" t="str">
        <f>VLOOKUP(Table16[[#This Row],[sales_id]],Table2[[sales_id]:[Order status]],2,0)</f>
        <v>Delivered</v>
      </c>
      <c r="V1612" t="str">
        <f>VLOOKUP(Table16[[#This Row],[Region]],Table3[],2,0)</f>
        <v>Josh</v>
      </c>
    </row>
    <row r="1613" spans="1:22" x14ac:dyDescent="0.25">
      <c r="A1613">
        <v>2331</v>
      </c>
      <c r="B1613">
        <v>16804</v>
      </c>
      <c r="C1613" s="1">
        <v>40978</v>
      </c>
      <c r="D1613" t="s">
        <v>29</v>
      </c>
      <c r="E1613">
        <v>46</v>
      </c>
      <c r="F1613">
        <v>2430.34</v>
      </c>
      <c r="G1613">
        <v>0.08</v>
      </c>
      <c r="H1613" t="s">
        <v>21</v>
      </c>
      <c r="I1613">
        <v>752.87</v>
      </c>
      <c r="J1613">
        <v>55.98</v>
      </c>
      <c r="K1613">
        <v>13.88</v>
      </c>
      <c r="L1613" t="s">
        <v>453</v>
      </c>
      <c r="M1613" t="s">
        <v>80</v>
      </c>
      <c r="N1613" t="s">
        <v>391</v>
      </c>
      <c r="O1613" t="s">
        <v>33</v>
      </c>
      <c r="P1613" t="s">
        <v>26</v>
      </c>
      <c r="Q1613" t="s">
        <v>58</v>
      </c>
      <c r="R1613" t="s">
        <v>37</v>
      </c>
      <c r="S1613" s="1">
        <v>40980</v>
      </c>
      <c r="T1613" s="1">
        <v>24290</v>
      </c>
      <c r="U1613" t="str">
        <f>VLOOKUP(Table16[[#This Row],[sales_id]],Table2[[sales_id]:[Order status]],2,0)</f>
        <v>Delivered</v>
      </c>
      <c r="V1613" t="str">
        <f>VLOOKUP(Table16[[#This Row],[Region]],Table3[],2,0)</f>
        <v>Josh</v>
      </c>
    </row>
    <row r="1614" spans="1:22" x14ac:dyDescent="0.25">
      <c r="A1614">
        <v>4301</v>
      </c>
      <c r="B1614">
        <v>30625</v>
      </c>
      <c r="C1614" s="1">
        <v>40217</v>
      </c>
      <c r="D1614" t="s">
        <v>71</v>
      </c>
      <c r="E1614">
        <v>24</v>
      </c>
      <c r="F1614">
        <v>2429.09</v>
      </c>
      <c r="G1614">
        <v>0.06</v>
      </c>
      <c r="H1614" t="s">
        <v>52</v>
      </c>
      <c r="I1614">
        <v>-20.67</v>
      </c>
      <c r="J1614">
        <v>105.29</v>
      </c>
      <c r="K1614">
        <v>10.119999999999999</v>
      </c>
      <c r="L1614" t="s">
        <v>421</v>
      </c>
      <c r="M1614" t="s">
        <v>140</v>
      </c>
      <c r="N1614" t="s">
        <v>179</v>
      </c>
      <c r="O1614" t="s">
        <v>40</v>
      </c>
      <c r="P1614" t="s">
        <v>47</v>
      </c>
      <c r="Q1614" t="s">
        <v>48</v>
      </c>
      <c r="R1614" t="s">
        <v>28</v>
      </c>
      <c r="S1614" s="1">
        <v>40219</v>
      </c>
      <c r="T1614" s="1">
        <v>30098</v>
      </c>
      <c r="U1614" t="str">
        <f>VLOOKUP(Table16[[#This Row],[sales_id]],Table2[[sales_id]:[Order status]],2,0)</f>
        <v>Delivered</v>
      </c>
      <c r="V1614" t="str">
        <f>VLOOKUP(Table16[[#This Row],[Region]],Table3[],2,0)</f>
        <v>Sam</v>
      </c>
    </row>
    <row r="1615" spans="1:22" x14ac:dyDescent="0.25">
      <c r="A1615">
        <v>4631</v>
      </c>
      <c r="B1615">
        <v>32965</v>
      </c>
      <c r="C1615" s="1">
        <v>40598</v>
      </c>
      <c r="D1615" t="s">
        <v>29</v>
      </c>
      <c r="E1615">
        <v>25</v>
      </c>
      <c r="F1615">
        <v>2427.25</v>
      </c>
      <c r="G1615">
        <v>0.1</v>
      </c>
      <c r="H1615" t="s">
        <v>21</v>
      </c>
      <c r="I1615">
        <v>227.67</v>
      </c>
      <c r="J1615">
        <v>99.99</v>
      </c>
      <c r="K1615">
        <v>19.989999999999998</v>
      </c>
      <c r="L1615" t="s">
        <v>333</v>
      </c>
      <c r="M1615" t="s">
        <v>128</v>
      </c>
      <c r="N1615" t="s">
        <v>652</v>
      </c>
      <c r="O1615" t="s">
        <v>25</v>
      </c>
      <c r="P1615" t="s">
        <v>41</v>
      </c>
      <c r="Q1615" t="s">
        <v>65</v>
      </c>
      <c r="R1615" t="s">
        <v>37</v>
      </c>
      <c r="S1615" s="1">
        <v>40599</v>
      </c>
      <c r="T1615" s="1">
        <v>20588</v>
      </c>
      <c r="U1615" t="str">
        <f>VLOOKUP(Table16[[#This Row],[sales_id]],Table2[[sales_id]:[Order status]],2,0)</f>
        <v>Delivered</v>
      </c>
      <c r="V1615" t="str">
        <f>VLOOKUP(Table16[[#This Row],[Region]],Table3[],2,0)</f>
        <v>Becky</v>
      </c>
    </row>
    <row r="1616" spans="1:22" x14ac:dyDescent="0.25">
      <c r="A1616">
        <v>7462</v>
      </c>
      <c r="B1616">
        <v>53248</v>
      </c>
      <c r="C1616" s="1">
        <v>40480</v>
      </c>
      <c r="D1616" t="s">
        <v>71</v>
      </c>
      <c r="E1616">
        <v>7</v>
      </c>
      <c r="F1616">
        <v>2423.06</v>
      </c>
      <c r="G1616">
        <v>0.06</v>
      </c>
      <c r="H1616" t="s">
        <v>30</v>
      </c>
      <c r="I1616">
        <v>-94.27</v>
      </c>
      <c r="J1616">
        <v>348.21</v>
      </c>
      <c r="K1616">
        <v>40.19</v>
      </c>
      <c r="L1616" t="s">
        <v>702</v>
      </c>
      <c r="M1616" t="s">
        <v>703</v>
      </c>
      <c r="N1616" t="s">
        <v>652</v>
      </c>
      <c r="O1616" t="s">
        <v>57</v>
      </c>
      <c r="P1616" t="s">
        <v>47</v>
      </c>
      <c r="Q1616" t="s">
        <v>76</v>
      </c>
      <c r="R1616" t="s">
        <v>75</v>
      </c>
      <c r="S1616" s="1">
        <v>40481</v>
      </c>
      <c r="T1616" s="1">
        <v>24984</v>
      </c>
      <c r="U1616" t="str">
        <f>VLOOKUP(Table16[[#This Row],[sales_id]],Table2[[sales_id]:[Order status]],2,0)</f>
        <v>Delivered</v>
      </c>
      <c r="V1616" t="str">
        <f>VLOOKUP(Table16[[#This Row],[Region]],Table3[],2,0)</f>
        <v>Becky</v>
      </c>
    </row>
    <row r="1617" spans="1:22" x14ac:dyDescent="0.25">
      <c r="A1617">
        <v>7115</v>
      </c>
      <c r="B1617">
        <v>50759</v>
      </c>
      <c r="C1617" s="1">
        <v>40256</v>
      </c>
      <c r="D1617" t="s">
        <v>20</v>
      </c>
      <c r="E1617">
        <v>46</v>
      </c>
      <c r="F1617">
        <v>2422.721</v>
      </c>
      <c r="G1617">
        <v>0.1</v>
      </c>
      <c r="H1617" t="s">
        <v>21</v>
      </c>
      <c r="I1617">
        <v>366.18</v>
      </c>
      <c r="J1617">
        <v>65.989999999999995</v>
      </c>
      <c r="K1617">
        <v>8.99</v>
      </c>
      <c r="L1617" t="s">
        <v>631</v>
      </c>
      <c r="M1617" t="s">
        <v>632</v>
      </c>
      <c r="N1617" t="s">
        <v>652</v>
      </c>
      <c r="O1617" t="s">
        <v>40</v>
      </c>
      <c r="P1617" t="s">
        <v>41</v>
      </c>
      <c r="Q1617" t="s">
        <v>42</v>
      </c>
      <c r="R1617" t="s">
        <v>37</v>
      </c>
      <c r="S1617" s="1">
        <v>40261</v>
      </c>
      <c r="T1617" s="1">
        <v>25807</v>
      </c>
      <c r="U1617" t="str">
        <f>VLOOKUP(Table16[[#This Row],[sales_id]],Table2[[sales_id]:[Order status]],2,0)</f>
        <v>Delivered</v>
      </c>
      <c r="V1617" t="str">
        <f>VLOOKUP(Table16[[#This Row],[Region]],Table3[],2,0)</f>
        <v>Becky</v>
      </c>
    </row>
    <row r="1618" spans="1:22" x14ac:dyDescent="0.25">
      <c r="A1618">
        <v>1195</v>
      </c>
      <c r="B1618">
        <v>8768</v>
      </c>
      <c r="C1618" s="1">
        <v>40773</v>
      </c>
      <c r="D1618" t="s">
        <v>29</v>
      </c>
      <c r="E1618">
        <v>44</v>
      </c>
      <c r="F1618">
        <v>2422.4405000000002</v>
      </c>
      <c r="G1618">
        <v>0.03</v>
      </c>
      <c r="H1618" t="s">
        <v>21</v>
      </c>
      <c r="I1618">
        <v>568.17999999999995</v>
      </c>
      <c r="J1618">
        <v>65.989999999999995</v>
      </c>
      <c r="K1618">
        <v>5.31</v>
      </c>
      <c r="L1618" t="s">
        <v>915</v>
      </c>
      <c r="M1618" t="s">
        <v>916</v>
      </c>
      <c r="N1618" t="s">
        <v>94</v>
      </c>
      <c r="O1618" t="s">
        <v>25</v>
      </c>
      <c r="P1618" t="s">
        <v>41</v>
      </c>
      <c r="Q1618" t="s">
        <v>42</v>
      </c>
      <c r="R1618" t="s">
        <v>37</v>
      </c>
      <c r="S1618" s="1">
        <v>40774</v>
      </c>
      <c r="T1618" s="1">
        <v>27306</v>
      </c>
      <c r="U1618" t="str">
        <f>VLOOKUP(Table16[[#This Row],[sales_id]],Table2[[sales_id]:[Order status]],2,0)</f>
        <v>Delivered</v>
      </c>
      <c r="V1618" t="str">
        <f>VLOOKUP(Table16[[#This Row],[Region]],Table3[],2,0)</f>
        <v>Pat</v>
      </c>
    </row>
    <row r="1619" spans="1:22" x14ac:dyDescent="0.25">
      <c r="A1619">
        <v>1918</v>
      </c>
      <c r="B1619">
        <v>13761</v>
      </c>
      <c r="C1619" s="1">
        <v>40103</v>
      </c>
      <c r="D1619" t="s">
        <v>20</v>
      </c>
      <c r="E1619">
        <v>32</v>
      </c>
      <c r="F1619">
        <v>2421.44</v>
      </c>
      <c r="G1619">
        <v>0.09</v>
      </c>
      <c r="H1619" t="s">
        <v>21</v>
      </c>
      <c r="I1619">
        <v>-949.09</v>
      </c>
      <c r="J1619">
        <v>78.8</v>
      </c>
      <c r="K1619">
        <v>35</v>
      </c>
      <c r="L1619" t="s">
        <v>613</v>
      </c>
      <c r="M1619" t="s">
        <v>705</v>
      </c>
      <c r="N1619" t="s">
        <v>391</v>
      </c>
      <c r="O1619" t="s">
        <v>57</v>
      </c>
      <c r="P1619" t="s">
        <v>26</v>
      </c>
      <c r="Q1619" t="s">
        <v>27</v>
      </c>
      <c r="R1619" t="s">
        <v>28</v>
      </c>
      <c r="S1619" s="1">
        <v>40107</v>
      </c>
      <c r="T1619" s="1">
        <v>25735</v>
      </c>
      <c r="U1619" t="str">
        <f>VLOOKUP(Table16[[#This Row],[sales_id]],Table2[[sales_id]:[Order status]],2,0)</f>
        <v>Delivered</v>
      </c>
      <c r="V1619" t="str">
        <f>VLOOKUP(Table16[[#This Row],[Region]],Table3[],2,0)</f>
        <v>Josh</v>
      </c>
    </row>
    <row r="1620" spans="1:22" x14ac:dyDescent="0.25">
      <c r="A1620">
        <v>2647</v>
      </c>
      <c r="B1620">
        <v>19143</v>
      </c>
      <c r="C1620" s="1">
        <v>41217</v>
      </c>
      <c r="D1620" t="s">
        <v>29</v>
      </c>
      <c r="E1620">
        <v>3</v>
      </c>
      <c r="F1620">
        <v>2421.02</v>
      </c>
      <c r="G1620">
        <v>7.0000000000000007E-2</v>
      </c>
      <c r="H1620" t="s">
        <v>30</v>
      </c>
      <c r="I1620">
        <v>-1943.17</v>
      </c>
      <c r="J1620">
        <v>810.98</v>
      </c>
      <c r="K1620">
        <v>16.059999999999999</v>
      </c>
      <c r="L1620" t="s">
        <v>453</v>
      </c>
      <c r="M1620" t="s">
        <v>187</v>
      </c>
      <c r="N1620" t="s">
        <v>881</v>
      </c>
      <c r="O1620" t="s">
        <v>57</v>
      </c>
      <c r="P1620" t="s">
        <v>41</v>
      </c>
      <c r="Q1620" t="s">
        <v>143</v>
      </c>
      <c r="R1620" t="s">
        <v>35</v>
      </c>
      <c r="S1620" s="1">
        <v>41218</v>
      </c>
      <c r="T1620" s="1">
        <v>24760</v>
      </c>
      <c r="U1620" t="str">
        <f>VLOOKUP(Table16[[#This Row],[sales_id]],Table2[[sales_id]:[Order status]],2,0)</f>
        <v>Delivered</v>
      </c>
      <c r="V1620" t="str">
        <f>VLOOKUP(Table16[[#This Row],[Region]],Table3[],2,0)</f>
        <v>Jessy</v>
      </c>
    </row>
    <row r="1621" spans="1:22" x14ac:dyDescent="0.25">
      <c r="A1621">
        <v>271</v>
      </c>
      <c r="B1621">
        <v>1863</v>
      </c>
      <c r="C1621" s="1">
        <v>40443</v>
      </c>
      <c r="D1621" t="s">
        <v>43</v>
      </c>
      <c r="E1621">
        <v>26</v>
      </c>
      <c r="F1621">
        <v>2415.38</v>
      </c>
      <c r="G1621">
        <v>0.08</v>
      </c>
      <c r="H1621" t="s">
        <v>30</v>
      </c>
      <c r="I1621">
        <v>-1131.5999999999999</v>
      </c>
      <c r="J1621">
        <v>95.95</v>
      </c>
      <c r="K1621">
        <v>74.349999999999994</v>
      </c>
      <c r="L1621" t="s">
        <v>834</v>
      </c>
      <c r="M1621" t="s">
        <v>913</v>
      </c>
      <c r="N1621" t="s">
        <v>94</v>
      </c>
      <c r="O1621" t="s">
        <v>25</v>
      </c>
      <c r="P1621" t="s">
        <v>47</v>
      </c>
      <c r="Q1621" t="s">
        <v>95</v>
      </c>
      <c r="R1621" t="s">
        <v>35</v>
      </c>
      <c r="S1621" s="1">
        <v>40444</v>
      </c>
      <c r="T1621" s="1">
        <v>17171</v>
      </c>
      <c r="U1621" t="str">
        <f>VLOOKUP(Table16[[#This Row],[sales_id]],Table2[[sales_id]:[Order status]],2,0)</f>
        <v>Delivered</v>
      </c>
      <c r="V1621" t="str">
        <f>VLOOKUP(Table16[[#This Row],[Region]],Table3[],2,0)</f>
        <v>Pat</v>
      </c>
    </row>
    <row r="1622" spans="1:22" x14ac:dyDescent="0.25">
      <c r="A1622">
        <v>8190</v>
      </c>
      <c r="B1622">
        <v>58566</v>
      </c>
      <c r="C1622" s="1">
        <v>40778</v>
      </c>
      <c r="D1622" t="s">
        <v>43</v>
      </c>
      <c r="E1622">
        <v>42</v>
      </c>
      <c r="F1622">
        <v>2414.9944999999998</v>
      </c>
      <c r="G1622">
        <v>0.01</v>
      </c>
      <c r="H1622" t="s">
        <v>52</v>
      </c>
      <c r="I1622">
        <v>624.71</v>
      </c>
      <c r="J1622">
        <v>65.989999999999995</v>
      </c>
      <c r="K1622">
        <v>4.99</v>
      </c>
      <c r="L1622" t="s">
        <v>93</v>
      </c>
      <c r="M1622" t="s">
        <v>378</v>
      </c>
      <c r="N1622" t="s">
        <v>94</v>
      </c>
      <c r="O1622" t="s">
        <v>33</v>
      </c>
      <c r="P1622" t="s">
        <v>41</v>
      </c>
      <c r="Q1622" t="s">
        <v>42</v>
      </c>
      <c r="R1622" t="s">
        <v>37</v>
      </c>
      <c r="S1622" s="1">
        <v>40780</v>
      </c>
      <c r="T1622" s="1">
        <v>12152</v>
      </c>
      <c r="U1622" t="str">
        <f>VLOOKUP(Table16[[#This Row],[sales_id]],Table2[[sales_id]:[Order status]],2,0)</f>
        <v>Returned</v>
      </c>
      <c r="V1622" t="str">
        <f>VLOOKUP(Table16[[#This Row],[Region]],Table3[],2,0)</f>
        <v>Pat</v>
      </c>
    </row>
    <row r="1623" spans="1:22" x14ac:dyDescent="0.25">
      <c r="A1623">
        <v>5721</v>
      </c>
      <c r="B1623">
        <v>40544</v>
      </c>
      <c r="C1623" s="1">
        <v>39909</v>
      </c>
      <c r="D1623" t="s">
        <v>20</v>
      </c>
      <c r="E1623">
        <v>39</v>
      </c>
      <c r="F1623">
        <v>2413.5300000000002</v>
      </c>
      <c r="G1623">
        <v>0.06</v>
      </c>
      <c r="H1623" t="s">
        <v>21</v>
      </c>
      <c r="I1623">
        <v>544.04</v>
      </c>
      <c r="J1623">
        <v>60.65</v>
      </c>
      <c r="K1623">
        <v>12.23</v>
      </c>
      <c r="L1623" t="s">
        <v>112</v>
      </c>
      <c r="M1623" t="s">
        <v>454</v>
      </c>
      <c r="N1623" t="s">
        <v>391</v>
      </c>
      <c r="O1623" t="s">
        <v>33</v>
      </c>
      <c r="P1623" t="s">
        <v>47</v>
      </c>
      <c r="Q1623" t="s">
        <v>48</v>
      </c>
      <c r="R1623" t="s">
        <v>46</v>
      </c>
      <c r="S1623" s="1">
        <v>39911</v>
      </c>
      <c r="T1623" s="1">
        <v>24742</v>
      </c>
      <c r="U1623" t="str">
        <f>VLOOKUP(Table16[[#This Row],[sales_id]],Table2[[sales_id]:[Order status]],2,0)</f>
        <v>Delivered</v>
      </c>
      <c r="V1623" t="str">
        <f>VLOOKUP(Table16[[#This Row],[Region]],Table3[],2,0)</f>
        <v>Josh</v>
      </c>
    </row>
    <row r="1624" spans="1:22" x14ac:dyDescent="0.25">
      <c r="A1624">
        <v>2000</v>
      </c>
      <c r="B1624">
        <v>14272</v>
      </c>
      <c r="C1624" s="1">
        <v>40951</v>
      </c>
      <c r="D1624" t="s">
        <v>59</v>
      </c>
      <c r="E1624">
        <v>32</v>
      </c>
      <c r="F1624">
        <v>2409.96</v>
      </c>
      <c r="G1624">
        <v>7.0000000000000007E-2</v>
      </c>
      <c r="H1624" t="s">
        <v>21</v>
      </c>
      <c r="I1624">
        <v>575.1</v>
      </c>
      <c r="J1624">
        <v>80.98</v>
      </c>
      <c r="K1624">
        <v>4.5</v>
      </c>
      <c r="L1624" t="s">
        <v>653</v>
      </c>
      <c r="M1624" t="s">
        <v>654</v>
      </c>
      <c r="N1624" t="s">
        <v>652</v>
      </c>
      <c r="O1624" t="s">
        <v>57</v>
      </c>
      <c r="P1624" t="s">
        <v>26</v>
      </c>
      <c r="Q1624" t="s">
        <v>34</v>
      </c>
      <c r="R1624" t="s">
        <v>37</v>
      </c>
      <c r="S1624" s="1">
        <v>40953</v>
      </c>
      <c r="T1624" s="1">
        <v>23214</v>
      </c>
      <c r="U1624" t="str">
        <f>VLOOKUP(Table16[[#This Row],[sales_id]],Table2[[sales_id]:[Order status]],2,0)</f>
        <v>Delivered</v>
      </c>
      <c r="V1624" t="str">
        <f>VLOOKUP(Table16[[#This Row],[Region]],Table3[],2,0)</f>
        <v>Becky</v>
      </c>
    </row>
    <row r="1625" spans="1:22" x14ac:dyDescent="0.25">
      <c r="A1625">
        <v>3595</v>
      </c>
      <c r="B1625">
        <v>25637</v>
      </c>
      <c r="C1625" s="1">
        <v>40964</v>
      </c>
      <c r="D1625" t="s">
        <v>43</v>
      </c>
      <c r="E1625">
        <v>12</v>
      </c>
      <c r="F1625">
        <v>2409.424</v>
      </c>
      <c r="G1625">
        <v>0.1</v>
      </c>
      <c r="H1625" t="s">
        <v>30</v>
      </c>
      <c r="I1625">
        <v>50.95</v>
      </c>
      <c r="J1625">
        <v>259.70999999999998</v>
      </c>
      <c r="K1625">
        <v>66.67</v>
      </c>
      <c r="L1625" t="s">
        <v>443</v>
      </c>
      <c r="M1625" t="s">
        <v>782</v>
      </c>
      <c r="N1625" t="s">
        <v>179</v>
      </c>
      <c r="O1625" t="s">
        <v>25</v>
      </c>
      <c r="P1625" t="s">
        <v>47</v>
      </c>
      <c r="Q1625" t="s">
        <v>76</v>
      </c>
      <c r="R1625" t="s">
        <v>75</v>
      </c>
      <c r="S1625" s="1">
        <v>40966</v>
      </c>
      <c r="T1625" s="1">
        <v>26879</v>
      </c>
      <c r="U1625" t="str">
        <f>VLOOKUP(Table16[[#This Row],[sales_id]],Table2[[sales_id]:[Order status]],2,0)</f>
        <v>Delivered</v>
      </c>
      <c r="V1625" t="str">
        <f>VLOOKUP(Table16[[#This Row],[Region]],Table3[],2,0)</f>
        <v>Sam</v>
      </c>
    </row>
    <row r="1626" spans="1:22" x14ac:dyDescent="0.25">
      <c r="A1626">
        <v>1574</v>
      </c>
      <c r="B1626">
        <v>11362</v>
      </c>
      <c r="C1626" s="1">
        <v>41162</v>
      </c>
      <c r="D1626" t="s">
        <v>20</v>
      </c>
      <c r="E1626">
        <v>25</v>
      </c>
      <c r="F1626">
        <v>2407.6930000000002</v>
      </c>
      <c r="G1626">
        <v>0.04</v>
      </c>
      <c r="H1626" t="s">
        <v>21</v>
      </c>
      <c r="I1626">
        <v>424.14</v>
      </c>
      <c r="J1626">
        <v>110.99</v>
      </c>
      <c r="K1626">
        <v>8.99</v>
      </c>
      <c r="L1626" t="s">
        <v>199</v>
      </c>
      <c r="M1626" t="s">
        <v>200</v>
      </c>
      <c r="N1626" t="s">
        <v>179</v>
      </c>
      <c r="O1626" t="s">
        <v>40</v>
      </c>
      <c r="P1626" t="s">
        <v>41</v>
      </c>
      <c r="Q1626" t="s">
        <v>42</v>
      </c>
      <c r="R1626" t="s">
        <v>37</v>
      </c>
      <c r="S1626" s="1">
        <v>41166</v>
      </c>
      <c r="T1626" s="1">
        <v>22488</v>
      </c>
      <c r="U1626" t="str">
        <f>VLOOKUP(Table16[[#This Row],[sales_id]],Table2[[sales_id]:[Order status]],2,0)</f>
        <v>Delivered</v>
      </c>
      <c r="V1626" t="str">
        <f>VLOOKUP(Table16[[#This Row],[Region]],Table3[],2,0)</f>
        <v>Sam</v>
      </c>
    </row>
    <row r="1627" spans="1:22" x14ac:dyDescent="0.25">
      <c r="A1627">
        <v>2393</v>
      </c>
      <c r="B1627">
        <v>17344</v>
      </c>
      <c r="C1627" s="1">
        <v>40378</v>
      </c>
      <c r="D1627" t="s">
        <v>71</v>
      </c>
      <c r="E1627">
        <v>40</v>
      </c>
      <c r="F1627">
        <v>2405.4575</v>
      </c>
      <c r="G1627">
        <v>0.01</v>
      </c>
      <c r="H1627" t="s">
        <v>21</v>
      </c>
      <c r="I1627">
        <v>571.54</v>
      </c>
      <c r="J1627">
        <v>65.989999999999995</v>
      </c>
      <c r="K1627">
        <v>7.69</v>
      </c>
      <c r="L1627" t="s">
        <v>229</v>
      </c>
      <c r="M1627" t="s">
        <v>291</v>
      </c>
      <c r="N1627" t="s">
        <v>94</v>
      </c>
      <c r="O1627" t="s">
        <v>40</v>
      </c>
      <c r="P1627" t="s">
        <v>41</v>
      </c>
      <c r="Q1627" t="s">
        <v>42</v>
      </c>
      <c r="R1627" t="s">
        <v>37</v>
      </c>
      <c r="S1627" s="1">
        <v>40380</v>
      </c>
      <c r="T1627" s="1">
        <v>20400</v>
      </c>
      <c r="U1627" t="str">
        <f>VLOOKUP(Table16[[#This Row],[sales_id]],Table2[[sales_id]:[Order status]],2,0)</f>
        <v>Delivered</v>
      </c>
      <c r="V1627" t="str">
        <f>VLOOKUP(Table16[[#This Row],[Region]],Table3[],2,0)</f>
        <v>Pat</v>
      </c>
    </row>
    <row r="1628" spans="1:22" x14ac:dyDescent="0.25">
      <c r="A1628">
        <v>3162</v>
      </c>
      <c r="B1628">
        <v>22689</v>
      </c>
      <c r="C1628" s="1">
        <v>40825</v>
      </c>
      <c r="D1628" t="s">
        <v>20</v>
      </c>
      <c r="E1628">
        <v>39</v>
      </c>
      <c r="F1628">
        <v>2405</v>
      </c>
      <c r="G1628">
        <v>0.1</v>
      </c>
      <c r="H1628" t="s">
        <v>21</v>
      </c>
      <c r="I1628">
        <v>696.17</v>
      </c>
      <c r="J1628">
        <v>67.84</v>
      </c>
      <c r="K1628">
        <v>0.99</v>
      </c>
      <c r="L1628" t="s">
        <v>645</v>
      </c>
      <c r="M1628" t="s">
        <v>884</v>
      </c>
      <c r="N1628" t="s">
        <v>881</v>
      </c>
      <c r="O1628" t="s">
        <v>57</v>
      </c>
      <c r="P1628" t="s">
        <v>26</v>
      </c>
      <c r="Q1628" t="s">
        <v>34</v>
      </c>
      <c r="R1628" t="s">
        <v>37</v>
      </c>
      <c r="S1628" s="1">
        <v>40827</v>
      </c>
      <c r="T1628" s="1">
        <v>19584</v>
      </c>
      <c r="U1628" t="str">
        <f>VLOOKUP(Table16[[#This Row],[sales_id]],Table2[[sales_id]:[Order status]],2,0)</f>
        <v>Delivered</v>
      </c>
      <c r="V1628" t="str">
        <f>VLOOKUP(Table16[[#This Row],[Region]],Table3[],2,0)</f>
        <v>Jessy</v>
      </c>
    </row>
    <row r="1629" spans="1:22" x14ac:dyDescent="0.25">
      <c r="A1629">
        <v>7625</v>
      </c>
      <c r="B1629">
        <v>54560</v>
      </c>
      <c r="C1629" s="1">
        <v>40010</v>
      </c>
      <c r="D1629" t="s">
        <v>71</v>
      </c>
      <c r="E1629">
        <v>45</v>
      </c>
      <c r="F1629">
        <v>2404.5990000000002</v>
      </c>
      <c r="G1629">
        <v>0.08</v>
      </c>
      <c r="H1629" t="s">
        <v>52</v>
      </c>
      <c r="I1629">
        <v>496.89</v>
      </c>
      <c r="J1629">
        <v>65.989999999999995</v>
      </c>
      <c r="K1629">
        <v>4.99</v>
      </c>
      <c r="L1629" t="s">
        <v>257</v>
      </c>
      <c r="M1629" t="s">
        <v>258</v>
      </c>
      <c r="N1629" t="s">
        <v>94</v>
      </c>
      <c r="O1629" t="s">
        <v>25</v>
      </c>
      <c r="P1629" t="s">
        <v>41</v>
      </c>
      <c r="Q1629" t="s">
        <v>42</v>
      </c>
      <c r="R1629" t="s">
        <v>37</v>
      </c>
      <c r="S1629" s="1">
        <v>40012</v>
      </c>
      <c r="T1629" s="1">
        <v>29202</v>
      </c>
      <c r="U1629" t="str">
        <f>VLOOKUP(Table16[[#This Row],[sales_id]],Table2[[sales_id]:[Order status]],2,0)</f>
        <v>Delivered</v>
      </c>
      <c r="V1629" t="str">
        <f>VLOOKUP(Table16[[#This Row],[Region]],Table3[],2,0)</f>
        <v>Pat</v>
      </c>
    </row>
    <row r="1630" spans="1:22" x14ac:dyDescent="0.25">
      <c r="A1630">
        <v>7889</v>
      </c>
      <c r="B1630">
        <v>56420</v>
      </c>
      <c r="C1630" s="1">
        <v>40748</v>
      </c>
      <c r="D1630" t="s">
        <v>20</v>
      </c>
      <c r="E1630">
        <v>22</v>
      </c>
      <c r="F1630">
        <v>2403.1370000000002</v>
      </c>
      <c r="G1630">
        <v>0</v>
      </c>
      <c r="H1630" t="s">
        <v>21</v>
      </c>
      <c r="I1630">
        <v>377.62</v>
      </c>
      <c r="J1630">
        <v>125.99</v>
      </c>
      <c r="K1630">
        <v>8.99</v>
      </c>
      <c r="L1630" t="s">
        <v>50</v>
      </c>
      <c r="M1630" t="s">
        <v>246</v>
      </c>
      <c r="N1630" t="s">
        <v>94</v>
      </c>
      <c r="O1630" t="s">
        <v>33</v>
      </c>
      <c r="P1630" t="s">
        <v>41</v>
      </c>
      <c r="Q1630" t="s">
        <v>42</v>
      </c>
      <c r="R1630" t="s">
        <v>37</v>
      </c>
      <c r="S1630" s="1">
        <v>40753</v>
      </c>
      <c r="T1630" s="1">
        <v>23213</v>
      </c>
      <c r="U1630" t="str">
        <f>VLOOKUP(Table16[[#This Row],[sales_id]],Table2[[sales_id]:[Order status]],2,0)</f>
        <v>Delivered</v>
      </c>
      <c r="V1630" t="str">
        <f>VLOOKUP(Table16[[#This Row],[Region]],Table3[],2,0)</f>
        <v>Pat</v>
      </c>
    </row>
    <row r="1631" spans="1:22" x14ac:dyDescent="0.25">
      <c r="A1631">
        <v>4311</v>
      </c>
      <c r="B1631">
        <v>30720</v>
      </c>
      <c r="C1631" s="1">
        <v>41179</v>
      </c>
      <c r="D1631" t="s">
        <v>20</v>
      </c>
      <c r="E1631">
        <v>27</v>
      </c>
      <c r="F1631">
        <v>2398.9</v>
      </c>
      <c r="G1631">
        <v>0.09</v>
      </c>
      <c r="H1631" t="s">
        <v>52</v>
      </c>
      <c r="I1631">
        <v>656.95</v>
      </c>
      <c r="J1631">
        <v>95.46</v>
      </c>
      <c r="K1631">
        <v>18.13</v>
      </c>
      <c r="L1631" t="s">
        <v>320</v>
      </c>
      <c r="M1631" t="s">
        <v>621</v>
      </c>
      <c r="N1631" t="s">
        <v>179</v>
      </c>
      <c r="O1631" t="s">
        <v>25</v>
      </c>
      <c r="P1631" t="s">
        <v>47</v>
      </c>
      <c r="Q1631" t="s">
        <v>48</v>
      </c>
      <c r="R1631" t="s">
        <v>28</v>
      </c>
      <c r="S1631" s="1">
        <v>41184</v>
      </c>
      <c r="T1631" s="1">
        <v>29455</v>
      </c>
      <c r="U1631" t="str">
        <f>VLOOKUP(Table16[[#This Row],[sales_id]],Table2[[sales_id]:[Order status]],2,0)</f>
        <v>Delivered</v>
      </c>
      <c r="V1631" t="str">
        <f>VLOOKUP(Table16[[#This Row],[Region]],Table3[],2,0)</f>
        <v>Sam</v>
      </c>
    </row>
    <row r="1632" spans="1:22" x14ac:dyDescent="0.25">
      <c r="A1632">
        <v>506</v>
      </c>
      <c r="B1632">
        <v>3492</v>
      </c>
      <c r="C1632" s="1">
        <v>40140</v>
      </c>
      <c r="D1632" t="s">
        <v>20</v>
      </c>
      <c r="E1632">
        <v>35</v>
      </c>
      <c r="F1632">
        <v>2393.63</v>
      </c>
      <c r="G1632">
        <v>0.04</v>
      </c>
      <c r="H1632" t="s">
        <v>21</v>
      </c>
      <c r="I1632">
        <v>524.88</v>
      </c>
      <c r="J1632">
        <v>67.28</v>
      </c>
      <c r="K1632">
        <v>19.989999999999998</v>
      </c>
      <c r="L1632" t="s">
        <v>170</v>
      </c>
      <c r="M1632" t="s">
        <v>171</v>
      </c>
      <c r="N1632" t="s">
        <v>219</v>
      </c>
      <c r="O1632" t="s">
        <v>40</v>
      </c>
      <c r="P1632" t="s">
        <v>26</v>
      </c>
      <c r="Q1632" t="s">
        <v>36</v>
      </c>
      <c r="R1632" t="s">
        <v>37</v>
      </c>
      <c r="S1632" s="1">
        <v>40145</v>
      </c>
      <c r="T1632" s="1">
        <v>18130</v>
      </c>
      <c r="U1632" t="str">
        <f>VLOOKUP(Table16[[#This Row],[sales_id]],Table2[[sales_id]:[Order status]],2,0)</f>
        <v>Delivered</v>
      </c>
      <c r="V1632" t="str">
        <f>VLOOKUP(Table16[[#This Row],[Region]],Table3[],2,0)</f>
        <v>William</v>
      </c>
    </row>
    <row r="1633" spans="1:22" x14ac:dyDescent="0.25">
      <c r="A1633">
        <v>754</v>
      </c>
      <c r="B1633">
        <v>5408</v>
      </c>
      <c r="C1633" s="1">
        <v>41110</v>
      </c>
      <c r="D1633" t="s">
        <v>20</v>
      </c>
      <c r="E1633">
        <v>11</v>
      </c>
      <c r="F1633">
        <v>2392.23</v>
      </c>
      <c r="G1633">
        <v>0.04</v>
      </c>
      <c r="H1633" t="s">
        <v>21</v>
      </c>
      <c r="I1633">
        <v>1216.74</v>
      </c>
      <c r="J1633">
        <v>209.84</v>
      </c>
      <c r="K1633">
        <v>21.21</v>
      </c>
      <c r="L1633" t="s">
        <v>406</v>
      </c>
      <c r="M1633" t="s">
        <v>636</v>
      </c>
      <c r="N1633" t="s">
        <v>881</v>
      </c>
      <c r="O1633" t="s">
        <v>25</v>
      </c>
      <c r="P1633" t="s">
        <v>47</v>
      </c>
      <c r="Q1633" t="s">
        <v>48</v>
      </c>
      <c r="R1633" t="s">
        <v>28</v>
      </c>
      <c r="S1633" s="1">
        <v>41119</v>
      </c>
      <c r="T1633" s="1">
        <v>27713</v>
      </c>
      <c r="U1633" t="str">
        <f>VLOOKUP(Table16[[#This Row],[sales_id]],Table2[[sales_id]:[Order status]],2,0)</f>
        <v>Delivered</v>
      </c>
      <c r="V1633" t="str">
        <f>VLOOKUP(Table16[[#This Row],[Region]],Table3[],2,0)</f>
        <v>Jessy</v>
      </c>
    </row>
    <row r="1634" spans="1:22" x14ac:dyDescent="0.25">
      <c r="A1634">
        <v>806</v>
      </c>
      <c r="B1634">
        <v>5767</v>
      </c>
      <c r="C1634" s="1">
        <v>41027</v>
      </c>
      <c r="D1634" t="s">
        <v>29</v>
      </c>
      <c r="E1634">
        <v>31</v>
      </c>
      <c r="F1634">
        <v>2390.54</v>
      </c>
      <c r="G1634">
        <v>0.08</v>
      </c>
      <c r="H1634" t="s">
        <v>21</v>
      </c>
      <c r="I1634">
        <v>756.1</v>
      </c>
      <c r="J1634">
        <v>82.99</v>
      </c>
      <c r="K1634">
        <v>5.5</v>
      </c>
      <c r="L1634" t="s">
        <v>756</v>
      </c>
      <c r="M1634" t="s">
        <v>757</v>
      </c>
      <c r="N1634" t="s">
        <v>94</v>
      </c>
      <c r="O1634" t="s">
        <v>25</v>
      </c>
      <c r="P1634" t="s">
        <v>41</v>
      </c>
      <c r="Q1634" t="s">
        <v>65</v>
      </c>
      <c r="R1634" t="s">
        <v>37</v>
      </c>
      <c r="S1634" s="1">
        <v>41029</v>
      </c>
      <c r="T1634" s="1">
        <v>29047</v>
      </c>
      <c r="U1634" t="str">
        <f>VLOOKUP(Table16[[#This Row],[sales_id]],Table2[[sales_id]:[Order status]],2,0)</f>
        <v>Delivered</v>
      </c>
      <c r="V1634" t="str">
        <f>VLOOKUP(Table16[[#This Row],[Region]],Table3[],2,0)</f>
        <v>Pat</v>
      </c>
    </row>
    <row r="1635" spans="1:22" x14ac:dyDescent="0.25">
      <c r="A1635">
        <v>2139</v>
      </c>
      <c r="B1635">
        <v>15271</v>
      </c>
      <c r="C1635" s="1">
        <v>40384</v>
      </c>
      <c r="D1635" t="s">
        <v>71</v>
      </c>
      <c r="E1635">
        <v>18</v>
      </c>
      <c r="F1635">
        <v>2389.3000000000002</v>
      </c>
      <c r="G1635">
        <v>0.01</v>
      </c>
      <c r="H1635" t="s">
        <v>21</v>
      </c>
      <c r="I1635">
        <v>589.38</v>
      </c>
      <c r="J1635">
        <v>128.24</v>
      </c>
      <c r="K1635">
        <v>12.65</v>
      </c>
      <c r="L1635" t="s">
        <v>603</v>
      </c>
      <c r="M1635" t="s">
        <v>604</v>
      </c>
      <c r="N1635" t="s">
        <v>179</v>
      </c>
      <c r="O1635" t="s">
        <v>33</v>
      </c>
      <c r="P1635" t="s">
        <v>47</v>
      </c>
      <c r="Q1635" t="s">
        <v>95</v>
      </c>
      <c r="R1635" t="s">
        <v>46</v>
      </c>
      <c r="S1635" s="1">
        <v>40384</v>
      </c>
      <c r="T1635" s="1">
        <v>24686</v>
      </c>
      <c r="U1635" t="str">
        <f>VLOOKUP(Table16[[#This Row],[sales_id]],Table2[[sales_id]:[Order status]],2,0)</f>
        <v>Delivered</v>
      </c>
      <c r="V1635" t="str">
        <f>VLOOKUP(Table16[[#This Row],[Region]],Table3[],2,0)</f>
        <v>Sam</v>
      </c>
    </row>
    <row r="1636" spans="1:22" x14ac:dyDescent="0.25">
      <c r="A1636">
        <v>932</v>
      </c>
      <c r="B1636">
        <v>6754</v>
      </c>
      <c r="C1636" s="1">
        <v>40766</v>
      </c>
      <c r="D1636" t="s">
        <v>29</v>
      </c>
      <c r="E1636">
        <v>13</v>
      </c>
      <c r="F1636">
        <v>2388.636</v>
      </c>
      <c r="G1636">
        <v>0.01</v>
      </c>
      <c r="H1636" t="s">
        <v>21</v>
      </c>
      <c r="I1636">
        <v>191</v>
      </c>
      <c r="J1636">
        <v>205.99</v>
      </c>
      <c r="K1636">
        <v>5.26</v>
      </c>
      <c r="L1636" t="s">
        <v>320</v>
      </c>
      <c r="M1636" t="s">
        <v>735</v>
      </c>
      <c r="N1636" t="s">
        <v>391</v>
      </c>
      <c r="O1636" t="s">
        <v>40</v>
      </c>
      <c r="P1636" t="s">
        <v>41</v>
      </c>
      <c r="Q1636" t="s">
        <v>42</v>
      </c>
      <c r="R1636" t="s">
        <v>37</v>
      </c>
      <c r="S1636" s="1">
        <v>40768</v>
      </c>
      <c r="T1636" s="1">
        <v>22183</v>
      </c>
      <c r="U1636" t="str">
        <f>VLOOKUP(Table16[[#This Row],[sales_id]],Table2[[sales_id]:[Order status]],2,0)</f>
        <v>Delivered</v>
      </c>
      <c r="V1636" t="str">
        <f>VLOOKUP(Table16[[#This Row],[Region]],Table3[],2,0)</f>
        <v>Josh</v>
      </c>
    </row>
    <row r="1637" spans="1:22" x14ac:dyDescent="0.25">
      <c r="A1637">
        <v>6853</v>
      </c>
      <c r="B1637">
        <v>48801</v>
      </c>
      <c r="C1637" s="1">
        <v>41195</v>
      </c>
      <c r="D1637" t="s">
        <v>29</v>
      </c>
      <c r="E1637">
        <v>43</v>
      </c>
      <c r="F1637">
        <v>2387.61</v>
      </c>
      <c r="G1637">
        <v>0.01</v>
      </c>
      <c r="H1637" t="s">
        <v>21</v>
      </c>
      <c r="I1637">
        <v>527.13</v>
      </c>
      <c r="J1637">
        <v>54.2</v>
      </c>
      <c r="K1637">
        <v>11.1</v>
      </c>
      <c r="L1637" t="s">
        <v>943</v>
      </c>
      <c r="M1637" t="s">
        <v>944</v>
      </c>
      <c r="N1637" t="s">
        <v>94</v>
      </c>
      <c r="O1637" t="s">
        <v>57</v>
      </c>
      <c r="P1637" t="s">
        <v>47</v>
      </c>
      <c r="Q1637" t="s">
        <v>48</v>
      </c>
      <c r="R1637" t="s">
        <v>46</v>
      </c>
      <c r="S1637" s="1">
        <v>41195</v>
      </c>
      <c r="T1637" s="1">
        <v>24140</v>
      </c>
      <c r="U1637" t="str">
        <f>VLOOKUP(Table16[[#This Row],[sales_id]],Table2[[sales_id]:[Order status]],2,0)</f>
        <v>Delivered</v>
      </c>
      <c r="V1637" t="str">
        <f>VLOOKUP(Table16[[#This Row],[Region]],Table3[],2,0)</f>
        <v>Pat</v>
      </c>
    </row>
    <row r="1638" spans="1:22" x14ac:dyDescent="0.25">
      <c r="A1638">
        <v>5125</v>
      </c>
      <c r="B1638">
        <v>36484</v>
      </c>
      <c r="C1638" s="1">
        <v>40936</v>
      </c>
      <c r="D1638" t="s">
        <v>71</v>
      </c>
      <c r="E1638">
        <v>41</v>
      </c>
      <c r="F1638">
        <v>2380.5695000000001</v>
      </c>
      <c r="G1638">
        <v>0.01</v>
      </c>
      <c r="H1638" t="s">
        <v>52</v>
      </c>
      <c r="I1638">
        <v>740.48</v>
      </c>
      <c r="J1638">
        <v>65.989999999999995</v>
      </c>
      <c r="K1638">
        <v>3.9</v>
      </c>
      <c r="L1638" t="s">
        <v>150</v>
      </c>
      <c r="M1638" t="s">
        <v>23</v>
      </c>
      <c r="N1638" t="s">
        <v>391</v>
      </c>
      <c r="O1638" t="s">
        <v>40</v>
      </c>
      <c r="P1638" t="s">
        <v>41</v>
      </c>
      <c r="Q1638" t="s">
        <v>42</v>
      </c>
      <c r="R1638" t="s">
        <v>37</v>
      </c>
      <c r="S1638" s="1">
        <v>40937</v>
      </c>
      <c r="T1638" s="1">
        <v>14688</v>
      </c>
      <c r="U1638" t="str">
        <f>VLOOKUP(Table16[[#This Row],[sales_id]],Table2[[sales_id]:[Order status]],2,0)</f>
        <v>Delivered</v>
      </c>
      <c r="V1638" t="str">
        <f>VLOOKUP(Table16[[#This Row],[Region]],Table3[],2,0)</f>
        <v>Josh</v>
      </c>
    </row>
    <row r="1639" spans="1:22" x14ac:dyDescent="0.25">
      <c r="A1639">
        <v>6598</v>
      </c>
      <c r="B1639">
        <v>46951</v>
      </c>
      <c r="C1639" s="1">
        <v>40864</v>
      </c>
      <c r="D1639" t="s">
        <v>71</v>
      </c>
      <c r="E1639">
        <v>26</v>
      </c>
      <c r="F1639">
        <v>2379.3285000000001</v>
      </c>
      <c r="G1639">
        <v>0.09</v>
      </c>
      <c r="H1639" t="s">
        <v>21</v>
      </c>
      <c r="I1639">
        <v>284.58999999999997</v>
      </c>
      <c r="J1639">
        <v>115.99</v>
      </c>
      <c r="K1639">
        <v>5.92</v>
      </c>
      <c r="L1639" t="s">
        <v>613</v>
      </c>
      <c r="M1639" t="s">
        <v>359</v>
      </c>
      <c r="N1639" t="s">
        <v>219</v>
      </c>
      <c r="O1639" t="s">
        <v>40</v>
      </c>
      <c r="P1639" t="s">
        <v>41</v>
      </c>
      <c r="Q1639" t="s">
        <v>42</v>
      </c>
      <c r="R1639" t="s">
        <v>37</v>
      </c>
      <c r="S1639" s="1">
        <v>40865</v>
      </c>
      <c r="T1639" s="1">
        <v>22617</v>
      </c>
      <c r="U1639" t="str">
        <f>VLOOKUP(Table16[[#This Row],[sales_id]],Table2[[sales_id]:[Order status]],2,0)</f>
        <v>Delivered</v>
      </c>
      <c r="V1639" t="str">
        <f>VLOOKUP(Table16[[#This Row],[Region]],Table3[],2,0)</f>
        <v>William</v>
      </c>
    </row>
    <row r="1640" spans="1:22" x14ac:dyDescent="0.25">
      <c r="A1640">
        <v>7340</v>
      </c>
      <c r="B1640">
        <v>52292</v>
      </c>
      <c r="C1640" s="1">
        <v>40454</v>
      </c>
      <c r="D1640" t="s">
        <v>43</v>
      </c>
      <c r="E1640">
        <v>18</v>
      </c>
      <c r="F1640">
        <v>2379.15</v>
      </c>
      <c r="G1640">
        <v>0.06</v>
      </c>
      <c r="H1640" t="s">
        <v>30</v>
      </c>
      <c r="I1640">
        <v>-261.77</v>
      </c>
      <c r="J1640">
        <v>130.97999999999999</v>
      </c>
      <c r="K1640">
        <v>30</v>
      </c>
      <c r="L1640" t="s">
        <v>550</v>
      </c>
      <c r="M1640" t="s">
        <v>551</v>
      </c>
      <c r="N1640" t="s">
        <v>94</v>
      </c>
      <c r="O1640" t="s">
        <v>57</v>
      </c>
      <c r="P1640" t="s">
        <v>47</v>
      </c>
      <c r="Q1640" t="s">
        <v>95</v>
      </c>
      <c r="R1640" t="s">
        <v>35</v>
      </c>
      <c r="S1640" s="1">
        <v>40455</v>
      </c>
      <c r="T1640" s="1">
        <v>27014</v>
      </c>
      <c r="U1640" t="str">
        <f>VLOOKUP(Table16[[#This Row],[sales_id]],Table2[[sales_id]:[Order status]],2,0)</f>
        <v>Delivered</v>
      </c>
      <c r="V1640" t="str">
        <f>VLOOKUP(Table16[[#This Row],[Region]],Table3[],2,0)</f>
        <v>Pat</v>
      </c>
    </row>
    <row r="1641" spans="1:22" x14ac:dyDescent="0.25">
      <c r="A1641">
        <v>8211</v>
      </c>
      <c r="B1641">
        <v>58720</v>
      </c>
      <c r="C1641" s="1">
        <v>40244</v>
      </c>
      <c r="D1641" t="s">
        <v>43</v>
      </c>
      <c r="E1641">
        <v>43</v>
      </c>
      <c r="F1641">
        <v>2378.8200000000002</v>
      </c>
      <c r="G1641">
        <v>0.02</v>
      </c>
      <c r="H1641" t="s">
        <v>21</v>
      </c>
      <c r="I1641">
        <v>597.16</v>
      </c>
      <c r="J1641">
        <v>52.4</v>
      </c>
      <c r="K1641">
        <v>16.11</v>
      </c>
      <c r="L1641" t="s">
        <v>331</v>
      </c>
      <c r="M1641" t="s">
        <v>539</v>
      </c>
      <c r="N1641" t="s">
        <v>391</v>
      </c>
      <c r="O1641" t="s">
        <v>57</v>
      </c>
      <c r="P1641" t="s">
        <v>26</v>
      </c>
      <c r="Q1641" t="s">
        <v>36</v>
      </c>
      <c r="R1641" t="s">
        <v>37</v>
      </c>
      <c r="S1641" s="1">
        <v>40244</v>
      </c>
      <c r="T1641" s="1">
        <v>29178</v>
      </c>
      <c r="U1641" t="str">
        <f>VLOOKUP(Table16[[#This Row],[sales_id]],Table2[[sales_id]:[Order status]],2,0)</f>
        <v>Returned</v>
      </c>
      <c r="V1641" t="str">
        <f>VLOOKUP(Table16[[#This Row],[Region]],Table3[],2,0)</f>
        <v>Josh</v>
      </c>
    </row>
    <row r="1642" spans="1:22" x14ac:dyDescent="0.25">
      <c r="A1642">
        <v>7476</v>
      </c>
      <c r="B1642">
        <v>53378</v>
      </c>
      <c r="C1642" s="1">
        <v>41103</v>
      </c>
      <c r="D1642" t="s">
        <v>59</v>
      </c>
      <c r="E1642">
        <v>49</v>
      </c>
      <c r="F1642">
        <v>2377.2800000000002</v>
      </c>
      <c r="G1642">
        <v>0.04</v>
      </c>
      <c r="H1642" t="s">
        <v>21</v>
      </c>
      <c r="I1642">
        <v>-5.79</v>
      </c>
      <c r="J1642">
        <v>55.99</v>
      </c>
      <c r="K1642">
        <v>5</v>
      </c>
      <c r="L1642" t="s">
        <v>711</v>
      </c>
      <c r="M1642" t="s">
        <v>639</v>
      </c>
      <c r="N1642" t="s">
        <v>219</v>
      </c>
      <c r="O1642" t="s">
        <v>40</v>
      </c>
      <c r="P1642" t="s">
        <v>41</v>
      </c>
      <c r="Q1642" t="s">
        <v>42</v>
      </c>
      <c r="R1642" t="s">
        <v>49</v>
      </c>
      <c r="S1642" s="1">
        <v>41104</v>
      </c>
      <c r="T1642" s="1">
        <v>21405</v>
      </c>
      <c r="U1642" t="str">
        <f>VLOOKUP(Table16[[#This Row],[sales_id]],Table2[[sales_id]:[Order status]],2,0)</f>
        <v>Delivered</v>
      </c>
      <c r="V1642" t="str">
        <f>VLOOKUP(Table16[[#This Row],[Region]],Table3[],2,0)</f>
        <v>William</v>
      </c>
    </row>
    <row r="1643" spans="1:22" x14ac:dyDescent="0.25">
      <c r="A1643">
        <v>7684</v>
      </c>
      <c r="B1643">
        <v>55073</v>
      </c>
      <c r="C1643" s="1">
        <v>40988</v>
      </c>
      <c r="D1643" t="s">
        <v>20</v>
      </c>
      <c r="E1643">
        <v>40</v>
      </c>
      <c r="F1643">
        <v>2376.7105000000001</v>
      </c>
      <c r="G1643">
        <v>0.01</v>
      </c>
      <c r="H1643" t="s">
        <v>21</v>
      </c>
      <c r="I1643">
        <v>721.81</v>
      </c>
      <c r="J1643">
        <v>65.989999999999995</v>
      </c>
      <c r="K1643">
        <v>3.99</v>
      </c>
      <c r="L1643" t="s">
        <v>259</v>
      </c>
      <c r="M1643" t="s">
        <v>449</v>
      </c>
      <c r="N1643" t="s">
        <v>391</v>
      </c>
      <c r="O1643" t="s">
        <v>40</v>
      </c>
      <c r="P1643" t="s">
        <v>41</v>
      </c>
      <c r="Q1643" t="s">
        <v>42</v>
      </c>
      <c r="R1643" t="s">
        <v>37</v>
      </c>
      <c r="S1643" s="1">
        <v>40988</v>
      </c>
      <c r="T1643" s="1">
        <v>24171</v>
      </c>
      <c r="U1643" t="str">
        <f>VLOOKUP(Table16[[#This Row],[sales_id]],Table2[[sales_id]:[Order status]],2,0)</f>
        <v>Delivered</v>
      </c>
      <c r="V1643" t="str">
        <f>VLOOKUP(Table16[[#This Row],[Region]],Table3[],2,0)</f>
        <v>Josh</v>
      </c>
    </row>
    <row r="1644" spans="1:22" x14ac:dyDescent="0.25">
      <c r="A1644">
        <v>6471</v>
      </c>
      <c r="B1644">
        <v>46052</v>
      </c>
      <c r="C1644" s="1">
        <v>40140</v>
      </c>
      <c r="D1644" t="s">
        <v>59</v>
      </c>
      <c r="E1644">
        <v>37</v>
      </c>
      <c r="F1644">
        <v>2374.35</v>
      </c>
      <c r="G1644">
        <v>0.05</v>
      </c>
      <c r="H1644" t="s">
        <v>21</v>
      </c>
      <c r="I1644">
        <v>878.21</v>
      </c>
      <c r="J1644">
        <v>63.94</v>
      </c>
      <c r="K1644">
        <v>14.48</v>
      </c>
      <c r="L1644" t="s">
        <v>320</v>
      </c>
      <c r="M1644" t="s">
        <v>735</v>
      </c>
      <c r="N1644" t="s">
        <v>391</v>
      </c>
      <c r="O1644" t="s">
        <v>40</v>
      </c>
      <c r="P1644" t="s">
        <v>47</v>
      </c>
      <c r="Q1644" t="s">
        <v>48</v>
      </c>
      <c r="R1644" t="s">
        <v>37</v>
      </c>
      <c r="S1644" s="1">
        <v>40142</v>
      </c>
      <c r="T1644" s="1">
        <v>27671</v>
      </c>
      <c r="U1644" t="str">
        <f>VLOOKUP(Table16[[#This Row],[sales_id]],Table2[[sales_id]:[Order status]],2,0)</f>
        <v>Returned</v>
      </c>
      <c r="V1644" t="str">
        <f>VLOOKUP(Table16[[#This Row],[Region]],Table3[],2,0)</f>
        <v>Josh</v>
      </c>
    </row>
    <row r="1645" spans="1:22" x14ac:dyDescent="0.25">
      <c r="A1645">
        <v>3457</v>
      </c>
      <c r="B1645">
        <v>24643</v>
      </c>
      <c r="C1645" s="1">
        <v>41028</v>
      </c>
      <c r="D1645" t="s">
        <v>59</v>
      </c>
      <c r="E1645">
        <v>30</v>
      </c>
      <c r="F1645">
        <v>2368.1680000000001</v>
      </c>
      <c r="G1645">
        <v>0</v>
      </c>
      <c r="H1645" t="s">
        <v>21</v>
      </c>
      <c r="I1645">
        <v>1181.3</v>
      </c>
      <c r="J1645">
        <v>85.99</v>
      </c>
      <c r="K1645">
        <v>1.25</v>
      </c>
      <c r="L1645" t="s">
        <v>589</v>
      </c>
      <c r="M1645" t="s">
        <v>741</v>
      </c>
      <c r="N1645" t="s">
        <v>391</v>
      </c>
      <c r="O1645" t="s">
        <v>40</v>
      </c>
      <c r="P1645" t="s">
        <v>41</v>
      </c>
      <c r="Q1645" t="s">
        <v>42</v>
      </c>
      <c r="R1645" t="s">
        <v>49</v>
      </c>
      <c r="S1645" s="1">
        <v>41030</v>
      </c>
      <c r="T1645" s="1">
        <v>29011</v>
      </c>
      <c r="U1645" t="str">
        <f>VLOOKUP(Table16[[#This Row],[sales_id]],Table2[[sales_id]:[Order status]],2,0)</f>
        <v>Delivered</v>
      </c>
      <c r="V1645" t="str">
        <f>VLOOKUP(Table16[[#This Row],[Region]],Table3[],2,0)</f>
        <v>Josh</v>
      </c>
    </row>
    <row r="1646" spans="1:22" x14ac:dyDescent="0.25">
      <c r="A1646">
        <v>1991</v>
      </c>
      <c r="B1646">
        <v>14211</v>
      </c>
      <c r="C1646" s="1">
        <v>39856</v>
      </c>
      <c r="D1646" t="s">
        <v>43</v>
      </c>
      <c r="E1646">
        <v>14</v>
      </c>
      <c r="F1646">
        <v>2367.9899999999998</v>
      </c>
      <c r="G1646">
        <v>0.04</v>
      </c>
      <c r="H1646" t="s">
        <v>21</v>
      </c>
      <c r="I1646">
        <v>320.10000000000002</v>
      </c>
      <c r="J1646">
        <v>176.19</v>
      </c>
      <c r="K1646">
        <v>11.87</v>
      </c>
      <c r="L1646" t="s">
        <v>110</v>
      </c>
      <c r="M1646" t="s">
        <v>488</v>
      </c>
      <c r="N1646" t="s">
        <v>391</v>
      </c>
      <c r="O1646" t="s">
        <v>57</v>
      </c>
      <c r="P1646" t="s">
        <v>26</v>
      </c>
      <c r="Q1646" t="s">
        <v>27</v>
      </c>
      <c r="R1646" t="s">
        <v>37</v>
      </c>
      <c r="S1646" s="1">
        <v>39858</v>
      </c>
      <c r="T1646" s="1">
        <v>22419</v>
      </c>
      <c r="U1646" t="str">
        <f>VLOOKUP(Table16[[#This Row],[sales_id]],Table2[[sales_id]:[Order status]],2,0)</f>
        <v>Delivered</v>
      </c>
      <c r="V1646" t="str">
        <f>VLOOKUP(Table16[[#This Row],[Region]],Table3[],2,0)</f>
        <v>Josh</v>
      </c>
    </row>
    <row r="1647" spans="1:22" x14ac:dyDescent="0.25">
      <c r="A1647">
        <v>1348</v>
      </c>
      <c r="B1647">
        <v>9857</v>
      </c>
      <c r="C1647" s="1">
        <v>40309</v>
      </c>
      <c r="D1647" t="s">
        <v>29</v>
      </c>
      <c r="E1647">
        <v>16</v>
      </c>
      <c r="F1647">
        <v>2366.1799999999998</v>
      </c>
      <c r="G1647">
        <v>0.1</v>
      </c>
      <c r="H1647" t="s">
        <v>21</v>
      </c>
      <c r="I1647">
        <v>703.8</v>
      </c>
      <c r="J1647">
        <v>162.93</v>
      </c>
      <c r="K1647">
        <v>19.989999999999998</v>
      </c>
      <c r="L1647" t="s">
        <v>381</v>
      </c>
      <c r="M1647" t="s">
        <v>758</v>
      </c>
      <c r="N1647" t="s">
        <v>391</v>
      </c>
      <c r="O1647" t="s">
        <v>57</v>
      </c>
      <c r="P1647" t="s">
        <v>26</v>
      </c>
      <c r="Q1647" t="s">
        <v>70</v>
      </c>
      <c r="R1647" t="s">
        <v>37</v>
      </c>
      <c r="S1647" s="1">
        <v>40311</v>
      </c>
      <c r="T1647" s="1">
        <v>27477</v>
      </c>
      <c r="U1647" t="str">
        <f>VLOOKUP(Table16[[#This Row],[sales_id]],Table2[[sales_id]:[Order status]],2,0)</f>
        <v>Delivered</v>
      </c>
      <c r="V1647" t="str">
        <f>VLOOKUP(Table16[[#This Row],[Region]],Table3[],2,0)</f>
        <v>Josh</v>
      </c>
    </row>
    <row r="1648" spans="1:22" x14ac:dyDescent="0.25">
      <c r="A1648">
        <v>6789</v>
      </c>
      <c r="B1648">
        <v>48357</v>
      </c>
      <c r="C1648" s="1">
        <v>39900</v>
      </c>
      <c r="D1648" t="s">
        <v>43</v>
      </c>
      <c r="E1648">
        <v>16</v>
      </c>
      <c r="F1648">
        <v>2365.4299999999998</v>
      </c>
      <c r="G1648">
        <v>0.04</v>
      </c>
      <c r="H1648" t="s">
        <v>21</v>
      </c>
      <c r="I1648">
        <v>619.71</v>
      </c>
      <c r="J1648">
        <v>150.97999999999999</v>
      </c>
      <c r="K1648">
        <v>13.99</v>
      </c>
      <c r="L1648" t="s">
        <v>456</v>
      </c>
      <c r="M1648" t="s">
        <v>457</v>
      </c>
      <c r="N1648" t="s">
        <v>391</v>
      </c>
      <c r="O1648" t="s">
        <v>33</v>
      </c>
      <c r="P1648" t="s">
        <v>41</v>
      </c>
      <c r="Q1648" t="s">
        <v>143</v>
      </c>
      <c r="R1648" t="s">
        <v>46</v>
      </c>
      <c r="S1648" s="1">
        <v>39900</v>
      </c>
      <c r="T1648" s="1">
        <v>22088</v>
      </c>
      <c r="U1648" t="str">
        <f>VLOOKUP(Table16[[#This Row],[sales_id]],Table2[[sales_id]:[Order status]],2,0)</f>
        <v>Delivered</v>
      </c>
      <c r="V1648" t="str">
        <f>VLOOKUP(Table16[[#This Row],[Region]],Table3[],2,0)</f>
        <v>Josh</v>
      </c>
    </row>
    <row r="1649" spans="1:22" x14ac:dyDescent="0.25">
      <c r="A1649">
        <v>1144</v>
      </c>
      <c r="B1649">
        <v>8325</v>
      </c>
      <c r="C1649" s="1">
        <v>39827</v>
      </c>
      <c r="D1649" t="s">
        <v>71</v>
      </c>
      <c r="E1649">
        <v>21</v>
      </c>
      <c r="F1649">
        <v>2364.29</v>
      </c>
      <c r="G1649">
        <v>0.08</v>
      </c>
      <c r="H1649" t="s">
        <v>30</v>
      </c>
      <c r="I1649">
        <v>-220.05</v>
      </c>
      <c r="J1649">
        <v>115.99</v>
      </c>
      <c r="K1649">
        <v>56.14</v>
      </c>
      <c r="L1649" t="s">
        <v>186</v>
      </c>
      <c r="M1649" t="s">
        <v>602</v>
      </c>
      <c r="N1649" t="s">
        <v>881</v>
      </c>
      <c r="O1649" t="s">
        <v>57</v>
      </c>
      <c r="P1649" t="s">
        <v>41</v>
      </c>
      <c r="Q1649" t="s">
        <v>143</v>
      </c>
      <c r="R1649" t="s">
        <v>35</v>
      </c>
      <c r="S1649" s="1">
        <v>39829</v>
      </c>
      <c r="T1649" s="1">
        <v>23056</v>
      </c>
      <c r="U1649" t="str">
        <f>VLOOKUP(Table16[[#This Row],[sales_id]],Table2[[sales_id]:[Order status]],2,0)</f>
        <v>Delivered</v>
      </c>
      <c r="V1649" t="str">
        <f>VLOOKUP(Table16[[#This Row],[Region]],Table3[],2,0)</f>
        <v>Jessy</v>
      </c>
    </row>
    <row r="1650" spans="1:22" x14ac:dyDescent="0.25">
      <c r="A1650">
        <v>2943</v>
      </c>
      <c r="B1650">
        <v>21319</v>
      </c>
      <c r="C1650" s="1">
        <v>40297</v>
      </c>
      <c r="D1650" t="s">
        <v>59</v>
      </c>
      <c r="E1650">
        <v>5</v>
      </c>
      <c r="F1650">
        <v>2361.1</v>
      </c>
      <c r="G1650">
        <v>0.01</v>
      </c>
      <c r="H1650" t="s">
        <v>30</v>
      </c>
      <c r="I1650">
        <v>-1042.71</v>
      </c>
      <c r="J1650">
        <v>449.99</v>
      </c>
      <c r="K1650">
        <v>49</v>
      </c>
      <c r="L1650" t="s">
        <v>209</v>
      </c>
      <c r="M1650" t="s">
        <v>563</v>
      </c>
      <c r="N1650" t="s">
        <v>179</v>
      </c>
      <c r="O1650" t="s">
        <v>33</v>
      </c>
      <c r="P1650" t="s">
        <v>41</v>
      </c>
      <c r="Q1650" t="s">
        <v>86</v>
      </c>
      <c r="R1650" t="s">
        <v>35</v>
      </c>
      <c r="S1650" s="1">
        <v>40298</v>
      </c>
      <c r="T1650" s="1">
        <v>28073</v>
      </c>
      <c r="U1650" t="str">
        <f>VLOOKUP(Table16[[#This Row],[sales_id]],Table2[[sales_id]:[Order status]],2,0)</f>
        <v>Delivered</v>
      </c>
      <c r="V1650" t="str">
        <f>VLOOKUP(Table16[[#This Row],[Region]],Table3[],2,0)</f>
        <v>Sam</v>
      </c>
    </row>
    <row r="1651" spans="1:22" x14ac:dyDescent="0.25">
      <c r="A1651">
        <v>1758</v>
      </c>
      <c r="B1651">
        <v>12612</v>
      </c>
      <c r="C1651" s="1">
        <v>40533</v>
      </c>
      <c r="D1651" t="s">
        <v>20</v>
      </c>
      <c r="E1651">
        <v>29</v>
      </c>
      <c r="F1651">
        <v>2360.98</v>
      </c>
      <c r="G1651">
        <v>0.02</v>
      </c>
      <c r="H1651" t="s">
        <v>21</v>
      </c>
      <c r="I1651">
        <v>611.92999999999995</v>
      </c>
      <c r="J1651">
        <v>78.650000000000006</v>
      </c>
      <c r="K1651">
        <v>13.99</v>
      </c>
      <c r="L1651" t="s">
        <v>93</v>
      </c>
      <c r="M1651" t="s">
        <v>638</v>
      </c>
      <c r="N1651" t="s">
        <v>881</v>
      </c>
      <c r="O1651" t="s">
        <v>57</v>
      </c>
      <c r="P1651" t="s">
        <v>26</v>
      </c>
      <c r="Q1651" t="s">
        <v>34</v>
      </c>
      <c r="R1651" t="s">
        <v>46</v>
      </c>
      <c r="S1651" s="1">
        <v>40533</v>
      </c>
      <c r="T1651" s="1">
        <v>23999</v>
      </c>
      <c r="U1651" t="str">
        <f>VLOOKUP(Table16[[#This Row],[sales_id]],Table2[[sales_id]:[Order status]],2,0)</f>
        <v>Delivered</v>
      </c>
      <c r="V1651" t="str">
        <f>VLOOKUP(Table16[[#This Row],[Region]],Table3[],2,0)</f>
        <v>Jessy</v>
      </c>
    </row>
    <row r="1652" spans="1:22" x14ac:dyDescent="0.25">
      <c r="A1652">
        <v>1749</v>
      </c>
      <c r="B1652">
        <v>12516</v>
      </c>
      <c r="C1652" s="1">
        <v>39957</v>
      </c>
      <c r="D1652" t="s">
        <v>20</v>
      </c>
      <c r="E1652">
        <v>31</v>
      </c>
      <c r="F1652">
        <v>2360.4299999999998</v>
      </c>
      <c r="G1652">
        <v>0.1</v>
      </c>
      <c r="H1652" t="s">
        <v>30</v>
      </c>
      <c r="I1652">
        <v>66.22</v>
      </c>
      <c r="J1652">
        <v>80.97</v>
      </c>
      <c r="K1652">
        <v>33.6</v>
      </c>
      <c r="L1652" t="s">
        <v>657</v>
      </c>
      <c r="M1652" t="s">
        <v>252</v>
      </c>
      <c r="N1652" t="s">
        <v>391</v>
      </c>
      <c r="O1652" t="s">
        <v>57</v>
      </c>
      <c r="P1652" t="s">
        <v>41</v>
      </c>
      <c r="Q1652" t="s">
        <v>143</v>
      </c>
      <c r="R1652" t="s">
        <v>35</v>
      </c>
      <c r="S1652" s="1">
        <v>39962</v>
      </c>
      <c r="T1652" s="1">
        <v>26575</v>
      </c>
      <c r="U1652" t="str">
        <f>VLOOKUP(Table16[[#This Row],[sales_id]],Table2[[sales_id]:[Order status]],2,0)</f>
        <v>Delivered</v>
      </c>
      <c r="V1652" t="str">
        <f>VLOOKUP(Table16[[#This Row],[Region]],Table3[],2,0)</f>
        <v>Josh</v>
      </c>
    </row>
    <row r="1653" spans="1:22" x14ac:dyDescent="0.25">
      <c r="A1653">
        <v>2343</v>
      </c>
      <c r="B1653">
        <v>16866</v>
      </c>
      <c r="C1653" s="1">
        <v>40945</v>
      </c>
      <c r="D1653" t="s">
        <v>43</v>
      </c>
      <c r="E1653">
        <v>43</v>
      </c>
      <c r="F1653">
        <v>2357.9085</v>
      </c>
      <c r="G1653">
        <v>0.06</v>
      </c>
      <c r="H1653" t="s">
        <v>21</v>
      </c>
      <c r="I1653">
        <v>538.49</v>
      </c>
      <c r="J1653">
        <v>65.989999999999995</v>
      </c>
      <c r="K1653">
        <v>3.99</v>
      </c>
      <c r="L1653" t="s">
        <v>791</v>
      </c>
      <c r="M1653" t="s">
        <v>792</v>
      </c>
      <c r="N1653" t="s">
        <v>219</v>
      </c>
      <c r="O1653" t="s">
        <v>57</v>
      </c>
      <c r="P1653" t="s">
        <v>41</v>
      </c>
      <c r="Q1653" t="s">
        <v>42</v>
      </c>
      <c r="R1653" t="s">
        <v>37</v>
      </c>
      <c r="S1653" s="1">
        <v>40946</v>
      </c>
      <c r="T1653" s="1">
        <v>21508</v>
      </c>
      <c r="U1653" t="str">
        <f>VLOOKUP(Table16[[#This Row],[sales_id]],Table2[[sales_id]:[Order status]],2,0)</f>
        <v>Delivered</v>
      </c>
      <c r="V1653" t="str">
        <f>VLOOKUP(Table16[[#This Row],[Region]],Table3[],2,0)</f>
        <v>William</v>
      </c>
    </row>
    <row r="1654" spans="1:22" x14ac:dyDescent="0.25">
      <c r="A1654">
        <v>6773</v>
      </c>
      <c r="B1654">
        <v>48226</v>
      </c>
      <c r="C1654" s="1">
        <v>39819</v>
      </c>
      <c r="D1654" t="s">
        <v>20</v>
      </c>
      <c r="E1654">
        <v>23</v>
      </c>
      <c r="F1654">
        <v>2357.4499999999998</v>
      </c>
      <c r="G1654">
        <v>0.02</v>
      </c>
      <c r="H1654" t="s">
        <v>30</v>
      </c>
      <c r="I1654">
        <v>-108.8</v>
      </c>
      <c r="J1654">
        <v>100.98</v>
      </c>
      <c r="K1654">
        <v>35.840000000000003</v>
      </c>
      <c r="L1654" t="s">
        <v>550</v>
      </c>
      <c r="M1654" t="s">
        <v>593</v>
      </c>
      <c r="N1654" t="s">
        <v>179</v>
      </c>
      <c r="O1654" t="s">
        <v>25</v>
      </c>
      <c r="P1654" t="s">
        <v>47</v>
      </c>
      <c r="Q1654" t="s">
        <v>74</v>
      </c>
      <c r="R1654" t="s">
        <v>75</v>
      </c>
      <c r="S1654" s="1">
        <v>39819</v>
      </c>
      <c r="T1654" s="1">
        <v>25769</v>
      </c>
      <c r="U1654" t="str">
        <f>VLOOKUP(Table16[[#This Row],[sales_id]],Table2[[sales_id]:[Order status]],2,0)</f>
        <v>Delivered</v>
      </c>
      <c r="V1654" t="str">
        <f>VLOOKUP(Table16[[#This Row],[Region]],Table3[],2,0)</f>
        <v>Sam</v>
      </c>
    </row>
    <row r="1655" spans="1:22" x14ac:dyDescent="0.25">
      <c r="A1655">
        <v>7242</v>
      </c>
      <c r="B1655">
        <v>51648</v>
      </c>
      <c r="C1655" s="1">
        <v>40909</v>
      </c>
      <c r="D1655" t="s">
        <v>20</v>
      </c>
      <c r="E1655">
        <v>45</v>
      </c>
      <c r="F1655">
        <v>2354.8000000000002</v>
      </c>
      <c r="G1655">
        <v>0.03</v>
      </c>
      <c r="H1655" t="s">
        <v>21</v>
      </c>
      <c r="I1655">
        <v>332.97</v>
      </c>
      <c r="J1655">
        <v>49.99</v>
      </c>
      <c r="K1655">
        <v>19.989999999999998</v>
      </c>
      <c r="L1655" t="s">
        <v>170</v>
      </c>
      <c r="M1655" t="s">
        <v>171</v>
      </c>
      <c r="N1655" t="s">
        <v>94</v>
      </c>
      <c r="O1655" t="s">
        <v>40</v>
      </c>
      <c r="P1655" t="s">
        <v>41</v>
      </c>
      <c r="Q1655" t="s">
        <v>65</v>
      </c>
      <c r="R1655" t="s">
        <v>37</v>
      </c>
      <c r="S1655" s="1">
        <v>40916</v>
      </c>
      <c r="T1655" s="1">
        <v>23976</v>
      </c>
      <c r="U1655" t="str">
        <f>VLOOKUP(Table16[[#This Row],[sales_id]],Table2[[sales_id]:[Order status]],2,0)</f>
        <v>Delivered</v>
      </c>
      <c r="V1655" t="str">
        <f>VLOOKUP(Table16[[#This Row],[Region]],Table3[],2,0)</f>
        <v>Pat</v>
      </c>
    </row>
    <row r="1656" spans="1:22" x14ac:dyDescent="0.25">
      <c r="A1656">
        <v>3397</v>
      </c>
      <c r="B1656">
        <v>24197</v>
      </c>
      <c r="C1656" s="1">
        <v>40212</v>
      </c>
      <c r="D1656" t="s">
        <v>20</v>
      </c>
      <c r="E1656">
        <v>41</v>
      </c>
      <c r="F1656">
        <v>2354.4</v>
      </c>
      <c r="G1656">
        <v>0</v>
      </c>
      <c r="H1656" t="s">
        <v>52</v>
      </c>
      <c r="I1656">
        <v>246.54</v>
      </c>
      <c r="J1656">
        <v>55.94</v>
      </c>
      <c r="K1656">
        <v>6.55</v>
      </c>
      <c r="L1656" t="s">
        <v>340</v>
      </c>
      <c r="M1656" t="s">
        <v>194</v>
      </c>
      <c r="N1656" t="s">
        <v>391</v>
      </c>
      <c r="O1656" t="s">
        <v>25</v>
      </c>
      <c r="P1656" t="s">
        <v>41</v>
      </c>
      <c r="Q1656" t="s">
        <v>65</v>
      </c>
      <c r="R1656" t="s">
        <v>37</v>
      </c>
      <c r="S1656" s="1">
        <v>40219</v>
      </c>
      <c r="T1656" s="1">
        <v>17473</v>
      </c>
      <c r="U1656" t="str">
        <f>VLOOKUP(Table16[[#This Row],[sales_id]],Table2[[sales_id]:[Order status]],2,0)</f>
        <v>Delivered</v>
      </c>
      <c r="V1656" t="str">
        <f>VLOOKUP(Table16[[#This Row],[Region]],Table3[],2,0)</f>
        <v>Josh</v>
      </c>
    </row>
    <row r="1657" spans="1:22" x14ac:dyDescent="0.25">
      <c r="A1657">
        <v>2241</v>
      </c>
      <c r="B1657">
        <v>16164</v>
      </c>
      <c r="C1657" s="1">
        <v>40911</v>
      </c>
      <c r="D1657" t="s">
        <v>20</v>
      </c>
      <c r="E1657">
        <v>26</v>
      </c>
      <c r="F1657">
        <v>2354.15</v>
      </c>
      <c r="G1657">
        <v>0.03</v>
      </c>
      <c r="H1657" t="s">
        <v>30</v>
      </c>
      <c r="I1657">
        <v>774.79</v>
      </c>
      <c r="J1657">
        <v>90.97</v>
      </c>
      <c r="K1657">
        <v>14</v>
      </c>
      <c r="L1657" t="s">
        <v>436</v>
      </c>
      <c r="M1657" t="s">
        <v>437</v>
      </c>
      <c r="N1657" t="s">
        <v>219</v>
      </c>
      <c r="O1657" t="s">
        <v>57</v>
      </c>
      <c r="P1657" t="s">
        <v>41</v>
      </c>
      <c r="Q1657" t="s">
        <v>143</v>
      </c>
      <c r="R1657" t="s">
        <v>35</v>
      </c>
      <c r="S1657" s="1">
        <v>40915</v>
      </c>
      <c r="T1657" s="1">
        <v>30188</v>
      </c>
      <c r="U1657" t="str">
        <f>VLOOKUP(Table16[[#This Row],[sales_id]],Table2[[sales_id]:[Order status]],2,0)</f>
        <v>Delivered</v>
      </c>
      <c r="V1657" t="str">
        <f>VLOOKUP(Table16[[#This Row],[Region]],Table3[],2,0)</f>
        <v>William</v>
      </c>
    </row>
    <row r="1658" spans="1:22" x14ac:dyDescent="0.25">
      <c r="A1658">
        <v>1322</v>
      </c>
      <c r="B1658">
        <v>9665</v>
      </c>
      <c r="C1658" s="1">
        <v>39926</v>
      </c>
      <c r="D1658" t="s">
        <v>20</v>
      </c>
      <c r="E1658">
        <v>50</v>
      </c>
      <c r="F1658">
        <v>2348.66</v>
      </c>
      <c r="G1658">
        <v>0.02</v>
      </c>
      <c r="H1658" t="s">
        <v>21</v>
      </c>
      <c r="I1658">
        <v>921.41</v>
      </c>
      <c r="J1658">
        <v>46.89</v>
      </c>
      <c r="K1658">
        <v>5.0999999999999996</v>
      </c>
      <c r="L1658" t="s">
        <v>96</v>
      </c>
      <c r="M1658" t="s">
        <v>471</v>
      </c>
      <c r="N1658" t="s">
        <v>391</v>
      </c>
      <c r="O1658" t="s">
        <v>57</v>
      </c>
      <c r="P1658" t="s">
        <v>26</v>
      </c>
      <c r="Q1658" t="s">
        <v>34</v>
      </c>
      <c r="R1658" t="s">
        <v>46</v>
      </c>
      <c r="S1658" s="1">
        <v>39926</v>
      </c>
      <c r="T1658" s="1">
        <v>19099</v>
      </c>
      <c r="U1658" t="str">
        <f>VLOOKUP(Table16[[#This Row],[sales_id]],Table2[[sales_id]:[Order status]],2,0)</f>
        <v>Delivered</v>
      </c>
      <c r="V1658" t="str">
        <f>VLOOKUP(Table16[[#This Row],[Region]],Table3[],2,0)</f>
        <v>Josh</v>
      </c>
    </row>
    <row r="1659" spans="1:22" x14ac:dyDescent="0.25">
      <c r="A1659">
        <v>6245</v>
      </c>
      <c r="B1659">
        <v>44231</v>
      </c>
      <c r="C1659" s="1">
        <v>40120</v>
      </c>
      <c r="D1659" t="s">
        <v>43</v>
      </c>
      <c r="E1659">
        <v>24</v>
      </c>
      <c r="F1659">
        <v>2343.076</v>
      </c>
      <c r="G1659">
        <v>0.06</v>
      </c>
      <c r="H1659" t="s">
        <v>21</v>
      </c>
      <c r="I1659">
        <v>311.64</v>
      </c>
      <c r="J1659">
        <v>115.99</v>
      </c>
      <c r="K1659">
        <v>8.99</v>
      </c>
      <c r="L1659" t="s">
        <v>253</v>
      </c>
      <c r="M1659" t="s">
        <v>254</v>
      </c>
      <c r="N1659" t="s">
        <v>94</v>
      </c>
      <c r="O1659" t="s">
        <v>57</v>
      </c>
      <c r="P1659" t="s">
        <v>41</v>
      </c>
      <c r="Q1659" t="s">
        <v>42</v>
      </c>
      <c r="R1659" t="s">
        <v>37</v>
      </c>
      <c r="S1659" s="1">
        <v>40121</v>
      </c>
      <c r="T1659" s="1">
        <v>23906</v>
      </c>
      <c r="U1659" t="str">
        <f>VLOOKUP(Table16[[#This Row],[sales_id]],Table2[[sales_id]:[Order status]],2,0)</f>
        <v>Delivered</v>
      </c>
      <c r="V1659" t="str">
        <f>VLOOKUP(Table16[[#This Row],[Region]],Table3[],2,0)</f>
        <v>Pat</v>
      </c>
    </row>
    <row r="1660" spans="1:22" x14ac:dyDescent="0.25">
      <c r="A1660">
        <v>6747</v>
      </c>
      <c r="B1660">
        <v>48034</v>
      </c>
      <c r="C1660" s="1">
        <v>40008</v>
      </c>
      <c r="D1660" t="s">
        <v>43</v>
      </c>
      <c r="E1660">
        <v>12</v>
      </c>
      <c r="F1660">
        <v>2340.5039999999999</v>
      </c>
      <c r="G1660">
        <v>0.04</v>
      </c>
      <c r="H1660" t="s">
        <v>30</v>
      </c>
      <c r="I1660">
        <v>243.16</v>
      </c>
      <c r="J1660">
        <v>236.97</v>
      </c>
      <c r="K1660">
        <v>59.24</v>
      </c>
      <c r="L1660" t="s">
        <v>375</v>
      </c>
      <c r="M1660" t="s">
        <v>376</v>
      </c>
      <c r="N1660" t="s">
        <v>391</v>
      </c>
      <c r="O1660" t="s">
        <v>57</v>
      </c>
      <c r="P1660" t="s">
        <v>47</v>
      </c>
      <c r="Q1660" t="s">
        <v>76</v>
      </c>
      <c r="R1660" t="s">
        <v>75</v>
      </c>
      <c r="S1660" s="1">
        <v>40008</v>
      </c>
      <c r="T1660" s="1">
        <v>28157</v>
      </c>
      <c r="U1660" t="str">
        <f>VLOOKUP(Table16[[#This Row],[sales_id]],Table2[[sales_id]:[Order status]],2,0)</f>
        <v>Delivered</v>
      </c>
      <c r="V1660" t="str">
        <f>VLOOKUP(Table16[[#This Row],[Region]],Table3[],2,0)</f>
        <v>Josh</v>
      </c>
    </row>
    <row r="1661" spans="1:22" x14ac:dyDescent="0.25">
      <c r="A1661">
        <v>2982</v>
      </c>
      <c r="B1661">
        <v>21539</v>
      </c>
      <c r="C1661" s="1">
        <v>40368</v>
      </c>
      <c r="D1661" t="s">
        <v>59</v>
      </c>
      <c r="E1661">
        <v>39</v>
      </c>
      <c r="F1661">
        <v>2339.84</v>
      </c>
      <c r="G1661">
        <v>0.05</v>
      </c>
      <c r="H1661" t="s">
        <v>21</v>
      </c>
      <c r="I1661">
        <v>-1730.3</v>
      </c>
      <c r="J1661">
        <v>71.37</v>
      </c>
      <c r="K1661">
        <v>69</v>
      </c>
      <c r="L1661" t="s">
        <v>582</v>
      </c>
      <c r="M1661" t="s">
        <v>583</v>
      </c>
      <c r="N1661" t="s">
        <v>881</v>
      </c>
      <c r="O1661" t="s">
        <v>33</v>
      </c>
      <c r="P1661" t="s">
        <v>47</v>
      </c>
      <c r="Q1661" t="s">
        <v>76</v>
      </c>
      <c r="R1661" t="s">
        <v>28</v>
      </c>
      <c r="S1661" s="1">
        <v>40368</v>
      </c>
      <c r="T1661" s="1">
        <v>31042</v>
      </c>
      <c r="U1661" t="str">
        <f>VLOOKUP(Table16[[#This Row],[sales_id]],Table2[[sales_id]:[Order status]],2,0)</f>
        <v>Delivered</v>
      </c>
      <c r="V1661" t="str">
        <f>VLOOKUP(Table16[[#This Row],[Region]],Table3[],2,0)</f>
        <v>Jessy</v>
      </c>
    </row>
    <row r="1662" spans="1:22" x14ac:dyDescent="0.25">
      <c r="A1662">
        <v>2192</v>
      </c>
      <c r="B1662">
        <v>15782</v>
      </c>
      <c r="C1662" s="1">
        <v>40998</v>
      </c>
      <c r="D1662" t="s">
        <v>29</v>
      </c>
      <c r="E1662">
        <v>35</v>
      </c>
      <c r="F1662">
        <v>2339.64</v>
      </c>
      <c r="G1662">
        <v>0.1</v>
      </c>
      <c r="H1662" t="s">
        <v>21</v>
      </c>
      <c r="I1662">
        <v>-1916.71</v>
      </c>
      <c r="J1662">
        <v>71.37</v>
      </c>
      <c r="K1662">
        <v>69</v>
      </c>
      <c r="L1662" t="s">
        <v>77</v>
      </c>
      <c r="M1662" t="s">
        <v>272</v>
      </c>
      <c r="N1662" t="s">
        <v>94</v>
      </c>
      <c r="O1662" t="s">
        <v>25</v>
      </c>
      <c r="P1662" t="s">
        <v>47</v>
      </c>
      <c r="Q1662" t="s">
        <v>76</v>
      </c>
      <c r="R1662" t="s">
        <v>28</v>
      </c>
      <c r="S1662" s="1">
        <v>41000</v>
      </c>
      <c r="T1662" s="1">
        <v>22256</v>
      </c>
      <c r="U1662" t="str">
        <f>VLOOKUP(Table16[[#This Row],[sales_id]],Table2[[sales_id]:[Order status]],2,0)</f>
        <v>Delivered</v>
      </c>
      <c r="V1662" t="str">
        <f>VLOOKUP(Table16[[#This Row],[Region]],Table3[],2,0)</f>
        <v>Pat</v>
      </c>
    </row>
    <row r="1663" spans="1:22" x14ac:dyDescent="0.25">
      <c r="A1663">
        <v>1636</v>
      </c>
      <c r="B1663">
        <v>11841</v>
      </c>
      <c r="C1663" s="1">
        <v>40288</v>
      </c>
      <c r="D1663" t="s">
        <v>59</v>
      </c>
      <c r="E1663">
        <v>44</v>
      </c>
      <c r="F1663">
        <v>2339.52</v>
      </c>
      <c r="G1663">
        <v>0.1</v>
      </c>
      <c r="H1663" t="s">
        <v>21</v>
      </c>
      <c r="I1663">
        <v>886.03</v>
      </c>
      <c r="J1663">
        <v>54.96</v>
      </c>
      <c r="K1663">
        <v>10.75</v>
      </c>
      <c r="L1663" t="s">
        <v>472</v>
      </c>
      <c r="M1663" t="s">
        <v>473</v>
      </c>
      <c r="N1663" t="s">
        <v>391</v>
      </c>
      <c r="O1663" t="s">
        <v>40</v>
      </c>
      <c r="P1663" t="s">
        <v>26</v>
      </c>
      <c r="Q1663" t="s">
        <v>58</v>
      </c>
      <c r="R1663" t="s">
        <v>37</v>
      </c>
      <c r="S1663" s="1">
        <v>40290</v>
      </c>
      <c r="T1663" s="1">
        <v>20352</v>
      </c>
      <c r="U1663" t="str">
        <f>VLOOKUP(Table16[[#This Row],[sales_id]],Table2[[sales_id]:[Order status]],2,0)</f>
        <v>Delivered</v>
      </c>
      <c r="V1663" t="str">
        <f>VLOOKUP(Table16[[#This Row],[Region]],Table3[],2,0)</f>
        <v>Josh</v>
      </c>
    </row>
    <row r="1664" spans="1:22" x14ac:dyDescent="0.25">
      <c r="A1664">
        <v>5597</v>
      </c>
      <c r="B1664">
        <v>39682</v>
      </c>
      <c r="C1664" s="1">
        <v>40491</v>
      </c>
      <c r="D1664" t="s">
        <v>59</v>
      </c>
      <c r="E1664">
        <v>43</v>
      </c>
      <c r="F1664">
        <v>2337.89</v>
      </c>
      <c r="G1664">
        <v>0.09</v>
      </c>
      <c r="H1664" t="s">
        <v>52</v>
      </c>
      <c r="I1664">
        <v>729.34</v>
      </c>
      <c r="J1664">
        <v>55.48</v>
      </c>
      <c r="K1664">
        <v>14.3</v>
      </c>
      <c r="L1664" t="s">
        <v>105</v>
      </c>
      <c r="M1664" t="s">
        <v>106</v>
      </c>
      <c r="N1664" t="s">
        <v>94</v>
      </c>
      <c r="O1664" t="s">
        <v>40</v>
      </c>
      <c r="P1664" t="s">
        <v>26</v>
      </c>
      <c r="Q1664" t="s">
        <v>58</v>
      </c>
      <c r="R1664" t="s">
        <v>37</v>
      </c>
      <c r="S1664" s="1">
        <v>40493</v>
      </c>
      <c r="T1664" s="1">
        <v>26008</v>
      </c>
      <c r="U1664" t="str">
        <f>VLOOKUP(Table16[[#This Row],[sales_id]],Table2[[sales_id]:[Order status]],2,0)</f>
        <v>Delivered</v>
      </c>
      <c r="V1664" t="str">
        <f>VLOOKUP(Table16[[#This Row],[Region]],Table3[],2,0)</f>
        <v>Pat</v>
      </c>
    </row>
    <row r="1665" spans="1:22" x14ac:dyDescent="0.25">
      <c r="A1665">
        <v>5234</v>
      </c>
      <c r="B1665">
        <v>37252</v>
      </c>
      <c r="C1665" s="1">
        <v>40866</v>
      </c>
      <c r="D1665" t="s">
        <v>20</v>
      </c>
      <c r="E1665">
        <v>50</v>
      </c>
      <c r="F1665">
        <v>2337.0300000000002</v>
      </c>
      <c r="G1665">
        <v>0.1</v>
      </c>
      <c r="H1665" t="s">
        <v>21</v>
      </c>
      <c r="I1665">
        <v>-37.19</v>
      </c>
      <c r="J1665">
        <v>49.99</v>
      </c>
      <c r="K1665">
        <v>19.989999999999998</v>
      </c>
      <c r="L1665" t="s">
        <v>335</v>
      </c>
      <c r="M1665" t="s">
        <v>304</v>
      </c>
      <c r="N1665" t="s">
        <v>219</v>
      </c>
      <c r="O1665" t="s">
        <v>40</v>
      </c>
      <c r="P1665" t="s">
        <v>41</v>
      </c>
      <c r="Q1665" t="s">
        <v>65</v>
      </c>
      <c r="R1665" t="s">
        <v>37</v>
      </c>
      <c r="S1665" s="1">
        <v>40868</v>
      </c>
      <c r="T1665" s="1">
        <v>24168</v>
      </c>
      <c r="U1665" t="str">
        <f>VLOOKUP(Table16[[#This Row],[sales_id]],Table2[[sales_id]:[Order status]],2,0)</f>
        <v>Delivered</v>
      </c>
      <c r="V1665" t="str">
        <f>VLOOKUP(Table16[[#This Row],[Region]],Table3[],2,0)</f>
        <v>William</v>
      </c>
    </row>
    <row r="1666" spans="1:22" x14ac:dyDescent="0.25">
      <c r="A1666">
        <v>4736</v>
      </c>
      <c r="B1666">
        <v>33701</v>
      </c>
      <c r="C1666" s="1">
        <v>40087</v>
      </c>
      <c r="D1666" t="s">
        <v>59</v>
      </c>
      <c r="E1666">
        <v>35</v>
      </c>
      <c r="F1666">
        <v>2333.06</v>
      </c>
      <c r="G1666">
        <v>0.08</v>
      </c>
      <c r="H1666" t="s">
        <v>52</v>
      </c>
      <c r="I1666">
        <v>473.39</v>
      </c>
      <c r="J1666">
        <v>67.28</v>
      </c>
      <c r="K1666">
        <v>19.989999999999998</v>
      </c>
      <c r="L1666" t="s">
        <v>50</v>
      </c>
      <c r="M1666" t="s">
        <v>246</v>
      </c>
      <c r="N1666" t="s">
        <v>219</v>
      </c>
      <c r="O1666" t="s">
        <v>33</v>
      </c>
      <c r="P1666" t="s">
        <v>26</v>
      </c>
      <c r="Q1666" t="s">
        <v>36</v>
      </c>
      <c r="R1666" t="s">
        <v>37</v>
      </c>
      <c r="S1666" s="1">
        <v>40089</v>
      </c>
      <c r="T1666" s="1">
        <v>30939</v>
      </c>
      <c r="U1666" t="str">
        <f>VLOOKUP(Table16[[#This Row],[sales_id]],Table2[[sales_id]:[Order status]],2,0)</f>
        <v>Delivered</v>
      </c>
      <c r="V1666" t="str">
        <f>VLOOKUP(Table16[[#This Row],[Region]],Table3[],2,0)</f>
        <v>William</v>
      </c>
    </row>
    <row r="1667" spans="1:22" x14ac:dyDescent="0.25">
      <c r="A1667">
        <v>7847</v>
      </c>
      <c r="B1667">
        <v>56103</v>
      </c>
      <c r="C1667" s="1">
        <v>40538</v>
      </c>
      <c r="D1667" t="s">
        <v>29</v>
      </c>
      <c r="E1667">
        <v>24</v>
      </c>
      <c r="F1667">
        <v>2332.5954999999999</v>
      </c>
      <c r="G1667">
        <v>7.0000000000000007E-2</v>
      </c>
      <c r="H1667" t="s">
        <v>21</v>
      </c>
      <c r="I1667">
        <v>366.86</v>
      </c>
      <c r="J1667">
        <v>115.99</v>
      </c>
      <c r="K1667">
        <v>5.92</v>
      </c>
      <c r="L1667" t="s">
        <v>856</v>
      </c>
      <c r="M1667" t="s">
        <v>857</v>
      </c>
      <c r="N1667" t="s">
        <v>219</v>
      </c>
      <c r="O1667" t="s">
        <v>40</v>
      </c>
      <c r="P1667" t="s">
        <v>41</v>
      </c>
      <c r="Q1667" t="s">
        <v>42</v>
      </c>
      <c r="R1667" t="s">
        <v>37</v>
      </c>
      <c r="S1667" s="1">
        <v>40540</v>
      </c>
      <c r="T1667" s="1">
        <v>24689</v>
      </c>
      <c r="U1667" t="str">
        <f>VLOOKUP(Table16[[#This Row],[sales_id]],Table2[[sales_id]:[Order status]],2,0)</f>
        <v>Delivered</v>
      </c>
      <c r="V1667" t="str">
        <f>VLOOKUP(Table16[[#This Row],[Region]],Table3[],2,0)</f>
        <v>William</v>
      </c>
    </row>
    <row r="1668" spans="1:22" x14ac:dyDescent="0.25">
      <c r="A1668">
        <v>5915</v>
      </c>
      <c r="B1668">
        <v>41927</v>
      </c>
      <c r="C1668" s="1">
        <v>41103</v>
      </c>
      <c r="D1668" t="s">
        <v>43</v>
      </c>
      <c r="E1668">
        <v>46</v>
      </c>
      <c r="F1668">
        <v>2332.23</v>
      </c>
      <c r="G1668">
        <v>0.02</v>
      </c>
      <c r="H1668" t="s">
        <v>52</v>
      </c>
      <c r="I1668">
        <v>1085.93</v>
      </c>
      <c r="J1668">
        <v>48.04</v>
      </c>
      <c r="K1668">
        <v>7.23</v>
      </c>
      <c r="L1668" t="s">
        <v>226</v>
      </c>
      <c r="M1668" t="s">
        <v>183</v>
      </c>
      <c r="N1668" t="s">
        <v>94</v>
      </c>
      <c r="O1668" t="s">
        <v>57</v>
      </c>
      <c r="P1668" t="s">
        <v>26</v>
      </c>
      <c r="Q1668" t="s">
        <v>58</v>
      </c>
      <c r="R1668" t="s">
        <v>37</v>
      </c>
      <c r="S1668" s="1">
        <v>41106</v>
      </c>
      <c r="T1668" s="1">
        <v>25820</v>
      </c>
      <c r="U1668" t="str">
        <f>VLOOKUP(Table16[[#This Row],[sales_id]],Table2[[sales_id]:[Order status]],2,0)</f>
        <v>Delivered</v>
      </c>
      <c r="V1668" t="str">
        <f>VLOOKUP(Table16[[#This Row],[Region]],Table3[],2,0)</f>
        <v>Pat</v>
      </c>
    </row>
    <row r="1669" spans="1:22" x14ac:dyDescent="0.25">
      <c r="A1669">
        <v>2023</v>
      </c>
      <c r="B1669">
        <v>14406</v>
      </c>
      <c r="C1669" s="1">
        <v>40245</v>
      </c>
      <c r="D1669" t="s">
        <v>59</v>
      </c>
      <c r="E1669">
        <v>35</v>
      </c>
      <c r="F1669">
        <v>2329.6460000000002</v>
      </c>
      <c r="G1669">
        <v>0.1</v>
      </c>
      <c r="H1669" t="s">
        <v>52</v>
      </c>
      <c r="I1669">
        <v>-310.24</v>
      </c>
      <c r="J1669">
        <v>85.99</v>
      </c>
      <c r="K1669">
        <v>0.99</v>
      </c>
      <c r="L1669" t="s">
        <v>164</v>
      </c>
      <c r="M1669" t="s">
        <v>351</v>
      </c>
      <c r="N1669" t="s">
        <v>179</v>
      </c>
      <c r="O1669" t="s">
        <v>40</v>
      </c>
      <c r="P1669" t="s">
        <v>41</v>
      </c>
      <c r="Q1669" t="s">
        <v>42</v>
      </c>
      <c r="R1669" t="s">
        <v>63</v>
      </c>
      <c r="S1669" s="1">
        <v>40247</v>
      </c>
      <c r="T1669" s="1">
        <v>28538</v>
      </c>
      <c r="U1669" t="str">
        <f>VLOOKUP(Table16[[#This Row],[sales_id]],Table2[[sales_id]:[Order status]],2,0)</f>
        <v>Returned</v>
      </c>
      <c r="V1669" t="str">
        <f>VLOOKUP(Table16[[#This Row],[Region]],Table3[],2,0)</f>
        <v>Sam</v>
      </c>
    </row>
    <row r="1670" spans="1:22" x14ac:dyDescent="0.25">
      <c r="A1670">
        <v>7829</v>
      </c>
      <c r="B1670">
        <v>55969</v>
      </c>
      <c r="C1670" s="1">
        <v>40455</v>
      </c>
      <c r="D1670" t="s">
        <v>59</v>
      </c>
      <c r="E1670">
        <v>37</v>
      </c>
      <c r="F1670">
        <v>2329.4</v>
      </c>
      <c r="G1670">
        <v>0.08</v>
      </c>
      <c r="H1670" t="s">
        <v>21</v>
      </c>
      <c r="I1670">
        <v>189.77</v>
      </c>
      <c r="J1670">
        <v>64.98</v>
      </c>
      <c r="K1670">
        <v>6.88</v>
      </c>
      <c r="L1670" t="s">
        <v>371</v>
      </c>
      <c r="M1670" t="s">
        <v>372</v>
      </c>
      <c r="N1670" t="s">
        <v>391</v>
      </c>
      <c r="O1670" t="s">
        <v>25</v>
      </c>
      <c r="P1670" t="s">
        <v>26</v>
      </c>
      <c r="Q1670" t="s">
        <v>27</v>
      </c>
      <c r="R1670" t="s">
        <v>37</v>
      </c>
      <c r="S1670" s="1">
        <v>40458</v>
      </c>
      <c r="T1670" s="1">
        <v>26677</v>
      </c>
      <c r="U1670" t="str">
        <f>VLOOKUP(Table16[[#This Row],[sales_id]],Table2[[sales_id]:[Order status]],2,0)</f>
        <v>Delivered</v>
      </c>
      <c r="V1670" t="str">
        <f>VLOOKUP(Table16[[#This Row],[Region]],Table3[],2,0)</f>
        <v>Josh</v>
      </c>
    </row>
    <row r="1671" spans="1:22" x14ac:dyDescent="0.25">
      <c r="A1671">
        <v>8196</v>
      </c>
      <c r="B1671">
        <v>58599</v>
      </c>
      <c r="C1671" s="1">
        <v>40192</v>
      </c>
      <c r="D1671" t="s">
        <v>71</v>
      </c>
      <c r="E1671">
        <v>19</v>
      </c>
      <c r="F1671">
        <v>2328.62</v>
      </c>
      <c r="G1671">
        <v>0</v>
      </c>
      <c r="H1671" t="s">
        <v>30</v>
      </c>
      <c r="I1671">
        <v>45.54</v>
      </c>
      <c r="J1671">
        <v>120.98</v>
      </c>
      <c r="K1671">
        <v>30</v>
      </c>
      <c r="L1671" t="s">
        <v>580</v>
      </c>
      <c r="M1671" t="s">
        <v>420</v>
      </c>
      <c r="N1671" t="s">
        <v>652</v>
      </c>
      <c r="O1671" t="s">
        <v>25</v>
      </c>
      <c r="P1671" t="s">
        <v>47</v>
      </c>
      <c r="Q1671" t="s">
        <v>95</v>
      </c>
      <c r="R1671" t="s">
        <v>35</v>
      </c>
      <c r="S1671" s="1">
        <v>40193</v>
      </c>
      <c r="T1671" s="1">
        <v>24114</v>
      </c>
      <c r="U1671" t="str">
        <f>VLOOKUP(Table16[[#This Row],[sales_id]],Table2[[sales_id]:[Order status]],2,0)</f>
        <v>Delivered</v>
      </c>
      <c r="V1671" t="str">
        <f>VLOOKUP(Table16[[#This Row],[Region]],Table3[],2,0)</f>
        <v>Becky</v>
      </c>
    </row>
    <row r="1672" spans="1:22" x14ac:dyDescent="0.25">
      <c r="A1672">
        <v>651</v>
      </c>
      <c r="B1672">
        <v>4581</v>
      </c>
      <c r="C1672" s="1">
        <v>41155</v>
      </c>
      <c r="D1672" t="s">
        <v>43</v>
      </c>
      <c r="E1672">
        <v>25</v>
      </c>
      <c r="F1672">
        <v>2325.42</v>
      </c>
      <c r="G1672">
        <v>0.02</v>
      </c>
      <c r="H1672" t="s">
        <v>21</v>
      </c>
      <c r="I1672">
        <v>739.91</v>
      </c>
      <c r="J1672">
        <v>90.48</v>
      </c>
      <c r="K1672">
        <v>19.989999999999998</v>
      </c>
      <c r="L1672" t="s">
        <v>548</v>
      </c>
      <c r="M1672" t="s">
        <v>549</v>
      </c>
      <c r="N1672" t="s">
        <v>881</v>
      </c>
      <c r="O1672" t="s">
        <v>57</v>
      </c>
      <c r="P1672" t="s">
        <v>26</v>
      </c>
      <c r="Q1672" t="s">
        <v>70</v>
      </c>
      <c r="R1672" t="s">
        <v>37</v>
      </c>
      <c r="S1672" s="1">
        <v>41157</v>
      </c>
      <c r="T1672" s="1">
        <v>27794</v>
      </c>
      <c r="U1672" t="str">
        <f>VLOOKUP(Table16[[#This Row],[sales_id]],Table2[[sales_id]:[Order status]],2,0)</f>
        <v>Delivered</v>
      </c>
      <c r="V1672" t="str">
        <f>VLOOKUP(Table16[[#This Row],[Region]],Table3[],2,0)</f>
        <v>Jessy</v>
      </c>
    </row>
    <row r="1673" spans="1:22" x14ac:dyDescent="0.25">
      <c r="A1673">
        <v>1440</v>
      </c>
      <c r="B1673">
        <v>10432</v>
      </c>
      <c r="C1673" s="1">
        <v>40913</v>
      </c>
      <c r="D1673" t="s">
        <v>20</v>
      </c>
      <c r="E1673">
        <v>13</v>
      </c>
      <c r="F1673">
        <v>2323.36</v>
      </c>
      <c r="G1673">
        <v>0.08</v>
      </c>
      <c r="H1673" t="s">
        <v>21</v>
      </c>
      <c r="I1673">
        <v>220.39</v>
      </c>
      <c r="J1673">
        <v>179.99</v>
      </c>
      <c r="K1673">
        <v>19.989999999999998</v>
      </c>
      <c r="L1673" t="s">
        <v>248</v>
      </c>
      <c r="M1673" t="s">
        <v>249</v>
      </c>
      <c r="N1673" t="s">
        <v>94</v>
      </c>
      <c r="O1673" t="s">
        <v>40</v>
      </c>
      <c r="P1673" t="s">
        <v>41</v>
      </c>
      <c r="Q1673" t="s">
        <v>65</v>
      </c>
      <c r="R1673" t="s">
        <v>37</v>
      </c>
      <c r="S1673" s="1">
        <v>40920</v>
      </c>
      <c r="T1673" s="1">
        <v>24896</v>
      </c>
      <c r="U1673" t="str">
        <f>VLOOKUP(Table16[[#This Row],[sales_id]],Table2[[sales_id]:[Order status]],2,0)</f>
        <v>Delivered</v>
      </c>
      <c r="V1673" t="str">
        <f>VLOOKUP(Table16[[#This Row],[Region]],Table3[],2,0)</f>
        <v>Pat</v>
      </c>
    </row>
    <row r="1674" spans="1:22" x14ac:dyDescent="0.25">
      <c r="A1674">
        <v>2062</v>
      </c>
      <c r="B1674">
        <v>14755</v>
      </c>
      <c r="C1674" s="1">
        <v>40183</v>
      </c>
      <c r="D1674" t="s">
        <v>29</v>
      </c>
      <c r="E1674">
        <v>44</v>
      </c>
      <c r="F1674">
        <v>2322.8119999999999</v>
      </c>
      <c r="G1674">
        <v>0.1</v>
      </c>
      <c r="H1674" t="s">
        <v>52</v>
      </c>
      <c r="I1674">
        <v>454.38</v>
      </c>
      <c r="J1674">
        <v>65.989999999999995</v>
      </c>
      <c r="K1674">
        <v>4.2</v>
      </c>
      <c r="L1674" t="s">
        <v>335</v>
      </c>
      <c r="M1674" t="s">
        <v>440</v>
      </c>
      <c r="N1674" t="s">
        <v>391</v>
      </c>
      <c r="O1674" t="s">
        <v>33</v>
      </c>
      <c r="P1674" t="s">
        <v>41</v>
      </c>
      <c r="Q1674" t="s">
        <v>42</v>
      </c>
      <c r="R1674" t="s">
        <v>37</v>
      </c>
      <c r="S1674" s="1">
        <v>40185</v>
      </c>
      <c r="T1674" s="1">
        <v>25776</v>
      </c>
      <c r="U1674" t="str">
        <f>VLOOKUP(Table16[[#This Row],[sales_id]],Table2[[sales_id]:[Order status]],2,0)</f>
        <v>Delivered</v>
      </c>
      <c r="V1674" t="str">
        <f>VLOOKUP(Table16[[#This Row],[Region]],Table3[],2,0)</f>
        <v>Josh</v>
      </c>
    </row>
    <row r="1675" spans="1:22" x14ac:dyDescent="0.25">
      <c r="A1675">
        <v>6961</v>
      </c>
      <c r="B1675">
        <v>49763</v>
      </c>
      <c r="C1675" s="1">
        <v>40587</v>
      </c>
      <c r="D1675" t="s">
        <v>71</v>
      </c>
      <c r="E1675">
        <v>6</v>
      </c>
      <c r="F1675">
        <v>2320.35</v>
      </c>
      <c r="G1675">
        <v>0</v>
      </c>
      <c r="H1675" t="s">
        <v>30</v>
      </c>
      <c r="I1675">
        <v>-237.62</v>
      </c>
      <c r="J1675">
        <v>348.21</v>
      </c>
      <c r="K1675">
        <v>84.84</v>
      </c>
      <c r="L1675" t="s">
        <v>100</v>
      </c>
      <c r="M1675" t="s">
        <v>323</v>
      </c>
      <c r="N1675" t="s">
        <v>219</v>
      </c>
      <c r="O1675" t="s">
        <v>40</v>
      </c>
      <c r="P1675" t="s">
        <v>47</v>
      </c>
      <c r="Q1675" t="s">
        <v>76</v>
      </c>
      <c r="R1675" t="s">
        <v>75</v>
      </c>
      <c r="S1675" s="1">
        <v>40587</v>
      </c>
      <c r="T1675" s="1">
        <v>29937</v>
      </c>
      <c r="U1675" t="str">
        <f>VLOOKUP(Table16[[#This Row],[sales_id]],Table2[[sales_id]:[Order status]],2,0)</f>
        <v>Delivered</v>
      </c>
      <c r="V1675" t="str">
        <f>VLOOKUP(Table16[[#This Row],[Region]],Table3[],2,0)</f>
        <v>William</v>
      </c>
    </row>
    <row r="1676" spans="1:22" x14ac:dyDescent="0.25">
      <c r="A1676">
        <v>1239</v>
      </c>
      <c r="B1676">
        <v>9024</v>
      </c>
      <c r="C1676" s="1">
        <v>41062</v>
      </c>
      <c r="D1676" t="s">
        <v>59</v>
      </c>
      <c r="E1676">
        <v>44</v>
      </c>
      <c r="F1676">
        <v>2318.2134999999998</v>
      </c>
      <c r="G1676">
        <v>7.0000000000000007E-2</v>
      </c>
      <c r="H1676" t="s">
        <v>21</v>
      </c>
      <c r="I1676">
        <v>583.75</v>
      </c>
      <c r="J1676">
        <v>65.989999999999995</v>
      </c>
      <c r="K1676">
        <v>2.79</v>
      </c>
      <c r="L1676" t="s">
        <v>613</v>
      </c>
      <c r="M1676" t="s">
        <v>309</v>
      </c>
      <c r="N1676" t="s">
        <v>179</v>
      </c>
      <c r="O1676" t="s">
        <v>57</v>
      </c>
      <c r="P1676" t="s">
        <v>41</v>
      </c>
      <c r="Q1676" t="s">
        <v>42</v>
      </c>
      <c r="R1676" t="s">
        <v>37</v>
      </c>
      <c r="S1676" s="1">
        <v>41062</v>
      </c>
      <c r="T1676" s="1">
        <v>29801</v>
      </c>
      <c r="U1676" t="str">
        <f>VLOOKUP(Table16[[#This Row],[sales_id]],Table2[[sales_id]:[Order status]],2,0)</f>
        <v>Delivered</v>
      </c>
      <c r="V1676" t="str">
        <f>VLOOKUP(Table16[[#This Row],[Region]],Table3[],2,0)</f>
        <v>Sam</v>
      </c>
    </row>
    <row r="1677" spans="1:22" x14ac:dyDescent="0.25">
      <c r="A1677">
        <v>7531</v>
      </c>
      <c r="B1677">
        <v>53798</v>
      </c>
      <c r="C1677" s="1">
        <v>39922</v>
      </c>
      <c r="D1677" t="s">
        <v>20</v>
      </c>
      <c r="E1677">
        <v>29</v>
      </c>
      <c r="F1677">
        <v>2317.65</v>
      </c>
      <c r="G1677">
        <v>0</v>
      </c>
      <c r="H1677" t="s">
        <v>21</v>
      </c>
      <c r="I1677">
        <v>568.6</v>
      </c>
      <c r="J1677">
        <v>78.650000000000006</v>
      </c>
      <c r="K1677">
        <v>13.99</v>
      </c>
      <c r="L1677" t="s">
        <v>259</v>
      </c>
      <c r="M1677" t="s">
        <v>260</v>
      </c>
      <c r="N1677" t="s">
        <v>94</v>
      </c>
      <c r="O1677" t="s">
        <v>40</v>
      </c>
      <c r="P1677" t="s">
        <v>26</v>
      </c>
      <c r="Q1677" t="s">
        <v>34</v>
      </c>
      <c r="R1677" t="s">
        <v>46</v>
      </c>
      <c r="S1677" s="1">
        <v>39929</v>
      </c>
      <c r="T1677" s="1">
        <v>27686</v>
      </c>
      <c r="U1677" t="str">
        <f>VLOOKUP(Table16[[#This Row],[sales_id]],Table2[[sales_id]:[Order status]],2,0)</f>
        <v>Delivered</v>
      </c>
      <c r="V1677" t="str">
        <f>VLOOKUP(Table16[[#This Row],[Region]],Table3[],2,0)</f>
        <v>Pat</v>
      </c>
    </row>
    <row r="1678" spans="1:22" x14ac:dyDescent="0.25">
      <c r="A1678">
        <v>2904</v>
      </c>
      <c r="B1678">
        <v>20965</v>
      </c>
      <c r="C1678" s="1">
        <v>40167</v>
      </c>
      <c r="D1678" t="s">
        <v>71</v>
      </c>
      <c r="E1678">
        <v>38</v>
      </c>
      <c r="F1678">
        <v>2315.11</v>
      </c>
      <c r="G1678">
        <v>0.06</v>
      </c>
      <c r="H1678" t="s">
        <v>21</v>
      </c>
      <c r="I1678">
        <v>532.21</v>
      </c>
      <c r="J1678">
        <v>59.76</v>
      </c>
      <c r="K1678">
        <v>9.7100000000000009</v>
      </c>
      <c r="L1678" t="s">
        <v>112</v>
      </c>
      <c r="M1678" t="s">
        <v>651</v>
      </c>
      <c r="N1678" t="s">
        <v>652</v>
      </c>
      <c r="O1678" t="s">
        <v>33</v>
      </c>
      <c r="P1678" t="s">
        <v>26</v>
      </c>
      <c r="Q1678" t="s">
        <v>27</v>
      </c>
      <c r="R1678" t="s">
        <v>37</v>
      </c>
      <c r="S1678" s="1">
        <v>40170</v>
      </c>
      <c r="T1678" s="1">
        <v>26768</v>
      </c>
      <c r="U1678" t="str">
        <f>VLOOKUP(Table16[[#This Row],[sales_id]],Table2[[sales_id]:[Order status]],2,0)</f>
        <v>Delivered</v>
      </c>
      <c r="V1678" t="str">
        <f>VLOOKUP(Table16[[#This Row],[Region]],Table3[],2,0)</f>
        <v>Becky</v>
      </c>
    </row>
    <row r="1679" spans="1:22" x14ac:dyDescent="0.25">
      <c r="A1679">
        <v>1431</v>
      </c>
      <c r="B1679">
        <v>10341</v>
      </c>
      <c r="C1679" s="1">
        <v>41264</v>
      </c>
      <c r="D1679" t="s">
        <v>29</v>
      </c>
      <c r="E1679">
        <v>17</v>
      </c>
      <c r="F1679">
        <v>2312.96</v>
      </c>
      <c r="G1679">
        <v>0.09</v>
      </c>
      <c r="H1679" t="s">
        <v>30</v>
      </c>
      <c r="I1679">
        <v>43.03</v>
      </c>
      <c r="J1679">
        <v>145.44999999999999</v>
      </c>
      <c r="K1679">
        <v>17.850000000000001</v>
      </c>
      <c r="L1679" t="s">
        <v>834</v>
      </c>
      <c r="M1679" t="s">
        <v>913</v>
      </c>
      <c r="N1679" t="s">
        <v>94</v>
      </c>
      <c r="O1679" t="s">
        <v>25</v>
      </c>
      <c r="P1679" t="s">
        <v>41</v>
      </c>
      <c r="Q1679" t="s">
        <v>143</v>
      </c>
      <c r="R1679" t="s">
        <v>35</v>
      </c>
      <c r="S1679" s="1">
        <v>41265</v>
      </c>
      <c r="T1679" s="1">
        <v>27351</v>
      </c>
      <c r="U1679" t="str">
        <f>VLOOKUP(Table16[[#This Row],[sales_id]],Table2[[sales_id]:[Order status]],2,0)</f>
        <v>Delivered</v>
      </c>
      <c r="V1679" t="str">
        <f>VLOOKUP(Table16[[#This Row],[Region]],Table3[],2,0)</f>
        <v>Pat</v>
      </c>
    </row>
    <row r="1680" spans="1:22" x14ac:dyDescent="0.25">
      <c r="A1680">
        <v>2439</v>
      </c>
      <c r="B1680">
        <v>17700</v>
      </c>
      <c r="C1680" s="1">
        <v>41209</v>
      </c>
      <c r="D1680" t="s">
        <v>71</v>
      </c>
      <c r="E1680">
        <v>20</v>
      </c>
      <c r="F1680">
        <v>2305.75</v>
      </c>
      <c r="G1680">
        <v>0.03</v>
      </c>
      <c r="H1680" t="s">
        <v>21</v>
      </c>
      <c r="I1680">
        <v>-530.67999999999995</v>
      </c>
      <c r="J1680">
        <v>113.64</v>
      </c>
      <c r="K1680">
        <v>35</v>
      </c>
      <c r="L1680" t="s">
        <v>357</v>
      </c>
      <c r="M1680" t="s">
        <v>469</v>
      </c>
      <c r="N1680" t="s">
        <v>881</v>
      </c>
      <c r="O1680" t="s">
        <v>57</v>
      </c>
      <c r="P1680" t="s">
        <v>47</v>
      </c>
      <c r="Q1680" t="s">
        <v>48</v>
      </c>
      <c r="R1680" t="s">
        <v>37</v>
      </c>
      <c r="S1680" s="1">
        <v>41210</v>
      </c>
      <c r="T1680" s="1">
        <v>24870</v>
      </c>
      <c r="U1680" t="str">
        <f>VLOOKUP(Table16[[#This Row],[sales_id]],Table2[[sales_id]:[Order status]],2,0)</f>
        <v>Delivered</v>
      </c>
      <c r="V1680" t="str">
        <f>VLOOKUP(Table16[[#This Row],[Region]],Table3[],2,0)</f>
        <v>Jessy</v>
      </c>
    </row>
    <row r="1681" spans="1:22" x14ac:dyDescent="0.25">
      <c r="A1681">
        <v>5851</v>
      </c>
      <c r="B1681">
        <v>41539</v>
      </c>
      <c r="C1681" s="1">
        <v>40666</v>
      </c>
      <c r="D1681" t="s">
        <v>29</v>
      </c>
      <c r="E1681">
        <v>41</v>
      </c>
      <c r="F1681">
        <v>2303.7125000000001</v>
      </c>
      <c r="G1681">
        <v>0.04</v>
      </c>
      <c r="H1681" t="s">
        <v>21</v>
      </c>
      <c r="I1681">
        <v>398.22</v>
      </c>
      <c r="J1681">
        <v>65.989999999999995</v>
      </c>
      <c r="K1681">
        <v>8.99</v>
      </c>
      <c r="L1681" t="s">
        <v>164</v>
      </c>
      <c r="M1681" t="s">
        <v>888</v>
      </c>
      <c r="N1681" t="s">
        <v>94</v>
      </c>
      <c r="O1681" t="s">
        <v>33</v>
      </c>
      <c r="P1681" t="s">
        <v>41</v>
      </c>
      <c r="Q1681" t="s">
        <v>42</v>
      </c>
      <c r="R1681" t="s">
        <v>37</v>
      </c>
      <c r="S1681" s="1">
        <v>40667</v>
      </c>
      <c r="T1681" s="1">
        <v>20191</v>
      </c>
      <c r="U1681" t="str">
        <f>VLOOKUP(Table16[[#This Row],[sales_id]],Table2[[sales_id]:[Order status]],2,0)</f>
        <v>Delivered</v>
      </c